64550.291648999999"/>
    <s v="Non-Life undertakings"/>
    <n v="20260129"/>
  </r>
  <r>
    <x v="10"/>
    <x v="32"/>
    <x v="4"/>
    <x v="4"/>
    <n v="94589.435385000004"/>
    <s v="Other undertakings"/>
    <n v="20260129"/>
  </r>
  <r>
    <x v="10"/>
    <x v="32"/>
    <x v="5"/>
    <x v="5"/>
    <n v="13012.255254"/>
    <s v="Life undertakings"/>
    <n v="20260129"/>
  </r>
  <r>
    <x v="10"/>
    <x v="32"/>
    <x v="5"/>
    <x v="5"/>
    <n v="20966.640584000001"/>
    <s v="Non-Life undertakings"/>
    <n v="20260129"/>
  </r>
  <r>
    <x v="10"/>
    <x v="32"/>
    <x v="5"/>
    <x v="5"/>
    <n v="29805.276309000001"/>
    <s v="Other undertakings"/>
    <n v="20260129"/>
  </r>
  <r>
    <x v="10"/>
    <x v="33"/>
    <x v="0"/>
    <x v="0"/>
    <n v="95322.626348000005"/>
    <s v="Life undertakings"/>
    <n v="20260129"/>
  </r>
  <r>
    <x v="10"/>
    <x v="33"/>
    <x v="0"/>
    <x v="0"/>
    <n v="191566.981818"/>
    <s v="Non-Life undertakings"/>
    <n v="20260129"/>
  </r>
  <r>
    <x v="10"/>
    <x v="33"/>
    <x v="0"/>
    <x v="0"/>
    <n v="267269.02924900001"/>
    <s v="Other undertakings"/>
    <n v="20260129"/>
  </r>
  <r>
    <x v="10"/>
    <x v="33"/>
    <x v="1"/>
    <x v="1"/>
    <n v="92411.500702999998"/>
    <s v="Life undertakings"/>
    <n v="20260129"/>
  </r>
  <r>
    <x v="10"/>
    <x v="33"/>
    <x v="1"/>
    <x v="1"/>
    <n v="185129.52854599999"/>
    <s v="Non-Life undertakings"/>
    <n v="20260129"/>
  </r>
  <r>
    <x v="10"/>
    <x v="33"/>
    <x v="1"/>
    <x v="1"/>
    <n v="266762.33984600002"/>
    <s v="Other undertakings"/>
    <n v="20260129"/>
  </r>
  <r>
    <x v="10"/>
    <x v="33"/>
    <x v="2"/>
    <x v="2"/>
    <n v="94264.337945000007"/>
    <s v="Life undertakings"/>
    <n v="20260129"/>
  </r>
  <r>
    <x v="10"/>
    <x v="33"/>
    <x v="2"/>
    <x v="2"/>
    <n v="189696.68808299999"/>
    <s v="Non-Life undertakings"/>
    <n v="20260129"/>
  </r>
  <r>
    <x v="10"/>
    <x v="33"/>
    <x v="2"/>
    <x v="2"/>
    <n v="267269.02924900001"/>
    <s v="Other undertakings"/>
    <n v="20260129"/>
  </r>
  <r>
    <x v="10"/>
    <x v="33"/>
    <x v="6"/>
    <x v="6"/>
    <n v="89855.724147000001"/>
    <s v="Life undertakings"/>
    <n v="20260129"/>
  </r>
  <r>
    <x v="10"/>
    <x v="33"/>
    <x v="6"/>
    <x v="6"/>
    <n v="183293.186778"/>
    <s v="Non-Life undertakings"/>
    <n v="20260129"/>
  </r>
  <r>
    <x v="10"/>
    <x v="33"/>
    <x v="6"/>
    <x v="6"/>
    <n v="239677.991114"/>
    <s v="Other undertakings"/>
    <n v="20260129"/>
  </r>
  <r>
    <x v="10"/>
    <x v="33"/>
    <x v="7"/>
    <x v="7"/>
    <n v="321.49345399999999"/>
    <s v="Life undertakings"/>
    <n v="20260129"/>
  </r>
  <r>
    <x v="10"/>
    <x v="33"/>
    <x v="7"/>
    <x v="7"/>
    <n v="14.032412000000001"/>
    <s v="Non-Life undertakings"/>
    <n v="20260129"/>
  </r>
  <r>
    <x v="10"/>
    <x v="33"/>
    <x v="7"/>
    <x v="7"/>
    <n v="5017.2052299999996"/>
    <s v="Other undertakings"/>
    <n v="20260129"/>
  </r>
  <r>
    <x v="10"/>
    <x v="33"/>
    <x v="8"/>
    <x v="8"/>
    <n v="3290.7302460000001"/>
    <s v="Life undertakings"/>
    <n v="20260129"/>
  </r>
  <r>
    <x v="10"/>
    <x v="33"/>
    <x v="8"/>
    <x v="8"/>
    <n v="5945.8701410000003"/>
    <s v="Non-Life undertakings"/>
    <n v="20260129"/>
  </r>
  <r>
    <x v="10"/>
    <x v="33"/>
    <x v="8"/>
    <x v="8"/>
    <n v="22067.143501999999"/>
    <s v="Other undertakings"/>
    <n v="20260129"/>
  </r>
  <r>
    <x v="10"/>
    <x v="33"/>
    <x v="9"/>
    <x v="9"/>
    <n v="796.39009799999997"/>
    <s v="Life undertakings"/>
    <n v="20260129"/>
  </r>
  <r>
    <x v="10"/>
    <x v="33"/>
    <x v="9"/>
    <x v="9"/>
    <n v="443.59875299999999"/>
    <s v="Non-Life undertakings"/>
    <n v="20260129"/>
  </r>
  <r>
    <x v="10"/>
    <x v="33"/>
    <x v="9"/>
    <x v="9"/>
    <n v="506.68940300000003"/>
    <s v="Other undertakings"/>
    <n v="20260129"/>
  </r>
  <r>
    <x v="10"/>
    <x v="33"/>
    <x v="3"/>
    <x v="3"/>
    <n v="90854.816244999995"/>
    <s v="Life undertakings"/>
    <n v="20260129"/>
  </r>
  <r>
    <x v="10"/>
    <x v="33"/>
    <x v="3"/>
    <x v="3"/>
    <n v="184011.65824799999"/>
    <s v="Non-Life undertakings"/>
    <n v="20260129"/>
  </r>
  <r>
    <x v="10"/>
    <x v="33"/>
    <x v="3"/>
    <x v="3"/>
    <n v="248921.539323"/>
    <s v="Other undertakings"/>
    <n v="20260129"/>
  </r>
  <r>
    <x v="10"/>
    <x v="33"/>
    <x v="4"/>
    <x v="4"/>
    <n v="32362.069050999999"/>
    <s v="Life undertakings"/>
    <n v="20260129"/>
  </r>
  <r>
    <x v="10"/>
    <x v="33"/>
    <x v="4"/>
    <x v="4"/>
    <n v="65109.881160999998"/>
    <s v="Non-Life undertakings"/>
    <n v="20260129"/>
  </r>
  <r>
    <x v="10"/>
    <x v="33"/>
    <x v="4"/>
    <x v="4"/>
    <n v="94764.164560999998"/>
    <s v="Other undertakings"/>
    <n v="20260129"/>
  </r>
  <r>
    <x v="10"/>
    <x v="33"/>
    <x v="5"/>
    <x v="5"/>
    <n v="13191.765108"/>
    <s v="Life undertakings"/>
    <n v="20260129"/>
  </r>
  <r>
    <x v="10"/>
    <x v="33"/>
    <x v="5"/>
    <x v="5"/>
    <n v="21123.859192"/>
    <s v="Non-Life undertakings"/>
    <n v="20260129"/>
  </r>
  <r>
    <x v="10"/>
    <x v="33"/>
    <x v="5"/>
    <x v="5"/>
    <n v="29677.843873000002"/>
    <s v="Other undertakings"/>
    <n v="20260129"/>
  </r>
  <r>
    <x v="10"/>
    <x v="34"/>
    <x v="0"/>
    <x v="0"/>
    <n v="95581.336819000004"/>
    <s v="Life undertakings"/>
    <n v="20260129"/>
  </r>
  <r>
    <x v="10"/>
    <x v="34"/>
    <x v="0"/>
    <x v="0"/>
    <n v="196493.15747199999"/>
    <s v="Non-Life undertakings"/>
    <n v="20260129"/>
  </r>
  <r>
    <x v="10"/>
    <x v="34"/>
    <x v="0"/>
    <x v="0"/>
    <n v="260251.01642199999"/>
    <s v="Other undertakings"/>
    <n v="20260129"/>
  </r>
  <r>
    <x v="10"/>
    <x v="34"/>
    <x v="1"/>
    <x v="1"/>
    <n v="92695.818448999999"/>
    <s v="Life undertakings"/>
    <n v="20260129"/>
  </r>
  <r>
    <x v="10"/>
    <x v="34"/>
    <x v="1"/>
    <x v="1"/>
    <n v="189871.29062700001"/>
    <s v="Non-Life undertakings"/>
    <n v="20260129"/>
  </r>
  <r>
    <x v="10"/>
    <x v="34"/>
    <x v="1"/>
    <x v="1"/>
    <n v="259701.04185499999"/>
    <s v="Other undertakings"/>
    <n v="20260129"/>
  </r>
  <r>
    <x v="10"/>
    <x v="34"/>
    <x v="2"/>
    <x v="2"/>
    <n v="94643.056146000003"/>
    <s v="Life undertakings"/>
    <n v="20260129"/>
  </r>
  <r>
    <x v="10"/>
    <x v="34"/>
    <x v="2"/>
    <x v="2"/>
    <n v="194754.165393"/>
    <s v="Non-Life undertakings"/>
    <n v="20260129"/>
  </r>
  <r>
    <x v="10"/>
    <x v="34"/>
    <x v="2"/>
    <x v="2"/>
    <n v="260251.01642199999"/>
    <s v="Other undertakings"/>
    <n v="20260129"/>
  </r>
  <r>
    <x v="10"/>
    <x v="34"/>
    <x v="6"/>
    <x v="6"/>
    <n v="90528.381812000007"/>
    <s v="Life undertakings"/>
    <n v="20260129"/>
  </r>
  <r>
    <x v="10"/>
    <x v="34"/>
    <x v="6"/>
    <x v="6"/>
    <n v="188115.70373000001"/>
    <s v="Non-Life undertakings"/>
    <n v="20260129"/>
  </r>
  <r>
    <x v="10"/>
    <x v="34"/>
    <x v="6"/>
    <x v="6"/>
    <n v="232244.94263599999"/>
    <s v="Other undertakings"/>
    <n v="20260129"/>
  </r>
  <r>
    <x v="10"/>
    <x v="34"/>
    <x v="7"/>
    <x v="7"/>
    <n v="332.84722699999998"/>
    <s v="Life undertakings"/>
    <n v="20260129"/>
  </r>
  <r>
    <x v="10"/>
    <x v="34"/>
    <x v="7"/>
    <x v="7"/>
    <n v="5.8227460000000004"/>
    <s v="Non-Life undertakings"/>
    <n v="20260129"/>
  </r>
  <r>
    <x v="10"/>
    <x v="34"/>
    <x v="7"/>
    <x v="7"/>
    <n v="4976.8771900000002"/>
    <s v="Other undertakings"/>
    <n v="20260129"/>
  </r>
  <r>
    <x v="10"/>
    <x v="34"/>
    <x v="8"/>
    <x v="8"/>
    <n v="3033.133871"/>
    <s v="Life undertakings"/>
    <n v="20260129"/>
  </r>
  <r>
    <x v="10"/>
    <x v="34"/>
    <x v="8"/>
    <x v="8"/>
    <n v="6218.0193440000003"/>
    <s v="Non-Life undertakings"/>
    <n v="20260129"/>
  </r>
  <r>
    <x v="10"/>
    <x v="34"/>
    <x v="8"/>
    <x v="8"/>
    <n v="22479.222028"/>
    <s v="Other undertakings"/>
    <n v="20260129"/>
  </r>
  <r>
    <x v="10"/>
    <x v="34"/>
    <x v="9"/>
    <x v="9"/>
    <n v="748.69323499999996"/>
    <s v="Life undertakings"/>
    <n v="20260129"/>
  </r>
  <r>
    <x v="10"/>
    <x v="34"/>
    <x v="9"/>
    <x v="9"/>
    <n v="414.61957200000001"/>
    <s v="Non-Life undertakings"/>
    <n v="20260129"/>
  </r>
  <r>
    <x v="10"/>
    <x v="34"/>
    <x v="9"/>
    <x v="9"/>
    <n v="549.97456699999998"/>
    <s v="Other undertakings"/>
    <n v="20260129"/>
  </r>
  <r>
    <x v="10"/>
    <x v="34"/>
    <x v="3"/>
    <x v="3"/>
    <n v="91510.730144999994"/>
    <s v="Life undertakings"/>
    <n v="20260129"/>
  </r>
  <r>
    <x v="10"/>
    <x v="34"/>
    <x v="3"/>
    <x v="3"/>
    <n v="188867.533291"/>
    <s v="Non-Life undertakings"/>
    <n v="20260129"/>
  </r>
  <r>
    <x v="10"/>
    <x v="34"/>
    <x v="3"/>
    <x v="3"/>
    <n v="241435.11474200001"/>
    <s v="Other undertakings"/>
    <n v="20260129"/>
  </r>
  <r>
    <x v="10"/>
    <x v="34"/>
    <x v="4"/>
    <x v="4"/>
    <n v="31163.392099000001"/>
    <s v="Life undertakings"/>
    <n v="20260129"/>
  </r>
  <r>
    <x v="10"/>
    <x v="34"/>
    <x v="4"/>
    <x v="4"/>
    <n v="67546.947773000007"/>
    <s v="Non-Life undertakings"/>
    <n v="20260129"/>
  </r>
  <r>
    <x v="10"/>
    <x v="34"/>
    <x v="4"/>
    <x v="4"/>
    <n v="95267.762245000005"/>
    <s v="Other undertakings"/>
    <n v="20260129"/>
  </r>
  <r>
    <x v="10"/>
    <x v="34"/>
    <x v="5"/>
    <x v="5"/>
    <n v="12855.197145"/>
    <s v="Life undertakings"/>
    <n v="20260129"/>
  </r>
  <r>
    <x v="10"/>
    <x v="34"/>
    <x v="5"/>
    <x v="5"/>
    <n v="22190.755227000001"/>
    <s v="Non-Life undertakings"/>
    <n v="20260129"/>
  </r>
  <r>
    <x v="10"/>
    <x v="34"/>
    <x v="5"/>
    <x v="5"/>
    <n v="30156.643384999999"/>
    <s v="Other undertakings"/>
    <n v="20260129"/>
  </r>
  <r>
    <x v="10"/>
    <x v="35"/>
    <x v="0"/>
    <x v="0"/>
    <n v="97914.202917000002"/>
    <s v="Life undertakings"/>
    <n v="20260129"/>
  </r>
  <r>
    <x v="10"/>
    <x v="35"/>
    <x v="0"/>
    <x v="0"/>
    <n v="202393.22175600001"/>
    <s v="Non-Life undertakings"/>
    <n v="20260129"/>
  </r>
  <r>
    <x v="10"/>
    <x v="35"/>
    <x v="0"/>
    <x v="0"/>
    <n v="262212.37415599998"/>
    <s v="Other undertakings"/>
    <n v="20260129"/>
  </r>
  <r>
    <x v="10"/>
    <x v="35"/>
    <x v="1"/>
    <x v="1"/>
    <n v="95013.856224000003"/>
    <s v="Life undertakings"/>
    <n v="20260129"/>
  </r>
  <r>
    <x v="10"/>
    <x v="35"/>
    <x v="1"/>
    <x v="1"/>
    <n v="195717.71541899999"/>
    <s v="Non-Life undertakings"/>
    <n v="20260129"/>
  </r>
  <r>
    <x v="10"/>
    <x v="35"/>
    <x v="1"/>
    <x v="1"/>
    <n v="261666.53007899999"/>
    <s v="Other undertakings"/>
    <n v="20260129"/>
  </r>
  <r>
    <x v="10"/>
    <x v="35"/>
    <x v="2"/>
    <x v="2"/>
    <n v="96894.684854000006"/>
    <s v="Life undertakings"/>
    <n v="20260129"/>
  </r>
  <r>
    <x v="10"/>
    <x v="35"/>
    <x v="2"/>
    <x v="2"/>
    <n v="200658.2597"/>
    <s v="Non-Life undertakings"/>
    <n v="20260129"/>
  </r>
  <r>
    <x v="10"/>
    <x v="35"/>
    <x v="2"/>
    <x v="2"/>
    <n v="262212.37415599998"/>
    <s v="Other undertakings"/>
    <n v="20260129"/>
  </r>
  <r>
    <x v="10"/>
    <x v="35"/>
    <x v="6"/>
    <x v="6"/>
    <n v="92955.309991000002"/>
    <s v="Life undertakings"/>
    <n v="20260129"/>
  </r>
  <r>
    <x v="10"/>
    <x v="35"/>
    <x v="6"/>
    <x v="6"/>
    <n v="193887.75311399999"/>
    <s v="Non-Life undertakings"/>
    <n v="20260129"/>
  </r>
  <r>
    <x v="10"/>
    <x v="35"/>
    <x v="6"/>
    <x v="6"/>
    <n v="235919.39187299999"/>
    <s v="Other undertakings"/>
    <n v="20260129"/>
  </r>
  <r>
    <x v="10"/>
    <x v="35"/>
    <x v="7"/>
    <x v="7"/>
    <n v="337.94054899999998"/>
    <s v="Life undertakings"/>
    <n v="20260129"/>
  </r>
  <r>
    <x v="10"/>
    <x v="35"/>
    <x v="7"/>
    <x v="7"/>
    <n v="5.7978149999999999"/>
    <s v="Non-Life undertakings"/>
    <n v="20260129"/>
  </r>
  <r>
    <x v="10"/>
    <x v="35"/>
    <x v="7"/>
    <x v="7"/>
    <n v="4228.6574099999998"/>
    <s v="Other undertakings"/>
    <n v="20260129"/>
  </r>
  <r>
    <x v="10"/>
    <x v="35"/>
    <x v="8"/>
    <x v="8"/>
    <n v="2954.9753310000001"/>
    <s v="Life undertakings"/>
    <n v="20260129"/>
  </r>
  <r>
    <x v="10"/>
    <x v="35"/>
    <x v="8"/>
    <x v="8"/>
    <n v="6319.4852460000002"/>
    <s v="Non-Life undertakings"/>
    <n v="20260129"/>
  </r>
  <r>
    <x v="10"/>
    <x v="35"/>
    <x v="8"/>
    <x v="8"/>
    <n v="21518.480796"/>
    <s v="Other undertakings"/>
    <n v="20260129"/>
  </r>
  <r>
    <x v="10"/>
    <x v="35"/>
    <x v="9"/>
    <x v="9"/>
    <n v="646.45898399999999"/>
    <s v="Life undertakings"/>
    <n v="20260129"/>
  </r>
  <r>
    <x v="10"/>
    <x v="35"/>
    <x v="9"/>
    <x v="9"/>
    <n v="445.223524"/>
    <s v="Non-Life undertakings"/>
    <n v="20260129"/>
  </r>
  <r>
    <x v="10"/>
    <x v="35"/>
    <x v="9"/>
    <x v="9"/>
    <n v="545.84407699999997"/>
    <s v="Other undertakings"/>
    <n v="20260129"/>
  </r>
  <r>
    <x v="10"/>
    <x v="35"/>
    <x v="3"/>
    <x v="3"/>
    <n v="93831.166268999994"/>
    <s v="Life undertakings"/>
    <n v="20260129"/>
  </r>
  <r>
    <x v="10"/>
    <x v="35"/>
    <x v="3"/>
    <x v="3"/>
    <n v="194636.05883699999"/>
    <s v="Non-Life undertakings"/>
    <n v="20260129"/>
  </r>
  <r>
    <x v="10"/>
    <x v="35"/>
    <x v="3"/>
    <x v="3"/>
    <n v="244353.74733899999"/>
    <s v="Other undertakings"/>
    <n v="20260129"/>
  </r>
  <r>
    <x v="10"/>
    <x v="35"/>
    <x v="4"/>
    <x v="4"/>
    <n v="30264.467467999999"/>
    <s v="Life undertakings"/>
    <n v="20260129"/>
  </r>
  <r>
    <x v="10"/>
    <x v="35"/>
    <x v="4"/>
    <x v="4"/>
    <n v="68394.432730999994"/>
    <s v="Non-Life undertakings"/>
    <n v="20260129"/>
  </r>
  <r>
    <x v="10"/>
    <x v="35"/>
    <x v="4"/>
    <x v="4"/>
    <n v="95423.188412000003"/>
    <s v="Other undertakings"/>
    <n v="20260129"/>
  </r>
  <r>
    <x v="10"/>
    <x v="35"/>
    <x v="5"/>
    <x v="5"/>
    <n v="12392.238759"/>
    <s v="Life undertakings"/>
    <n v="20260129"/>
  </r>
  <r>
    <x v="10"/>
    <x v="35"/>
    <x v="5"/>
    <x v="5"/>
    <n v="22225.703740000001"/>
    <s v="Non-Life undertakings"/>
    <n v="20260129"/>
  </r>
  <r>
    <x v="10"/>
    <x v="35"/>
    <x v="5"/>
    <x v="5"/>
    <n v="30261.250595000001"/>
    <s v="Other undertakings"/>
    <n v="20260129"/>
  </r>
  <r>
    <x v="10"/>
    <x v="36"/>
    <x v="0"/>
    <x v="0"/>
    <n v="100632.750122"/>
    <s v="Life undertakings"/>
    <n v="20260129"/>
  </r>
  <r>
    <x v="10"/>
    <x v="36"/>
    <x v="0"/>
    <x v="0"/>
    <n v="206965.646974"/>
    <s v="Non-Life undertakings"/>
    <n v="20260129"/>
  </r>
  <r>
    <x v="10"/>
    <x v="36"/>
    <x v="0"/>
    <x v="0"/>
    <n v="270907.60068600002"/>
    <s v="Other undertakings"/>
    <n v="20260129"/>
  </r>
  <r>
    <x v="10"/>
    <x v="36"/>
    <x v="1"/>
    <x v="1"/>
    <n v="97928.767508999998"/>
    <s v="Life undertakings"/>
    <n v="20260129"/>
  </r>
  <r>
    <x v="10"/>
    <x v="36"/>
    <x v="1"/>
    <x v="1"/>
    <n v="200383.089527"/>
    <s v="Non-Life undertakings"/>
    <n v="20260129"/>
  </r>
  <r>
    <x v="10"/>
    <x v="36"/>
    <x v="1"/>
    <x v="1"/>
    <n v="270398.34853900003"/>
    <s v="Other undertakings"/>
    <n v="20260129"/>
  </r>
  <r>
    <x v="10"/>
    <x v="36"/>
    <x v="2"/>
    <x v="2"/>
    <n v="99720.639632999999"/>
    <s v="Life undertakings"/>
    <n v="20260129"/>
  </r>
  <r>
    <x v="10"/>
    <x v="36"/>
    <x v="2"/>
    <x v="2"/>
    <n v="205249.21002599999"/>
    <s v="Non-Life undertakings"/>
    <n v="20260129"/>
  </r>
  <r>
    <x v="10"/>
    <x v="36"/>
    <x v="2"/>
    <x v="2"/>
    <n v="270897.49720699998"/>
    <s v="Other undertakings"/>
    <n v="20260129"/>
  </r>
  <r>
    <x v="10"/>
    <x v="36"/>
    <x v="6"/>
    <x v="6"/>
    <n v="95829.747411999997"/>
    <s v="Life undertakings"/>
    <n v="20260129"/>
  </r>
  <r>
    <x v="10"/>
    <x v="36"/>
    <x v="6"/>
    <x v="6"/>
    <n v="198542.953882"/>
    <s v="Non-Life undertakings"/>
    <n v="20260129"/>
  </r>
  <r>
    <x v="10"/>
    <x v="36"/>
    <x v="6"/>
    <x v="6"/>
    <n v="243326.39314299999"/>
    <s v="Other undertakings"/>
    <n v="20260129"/>
  </r>
  <r>
    <x v="10"/>
    <x v="36"/>
    <x v="7"/>
    <x v="7"/>
    <n v="340.06226400000003"/>
    <s v="Life undertakings"/>
    <n v="20260129"/>
  </r>
  <r>
    <x v="10"/>
    <x v="36"/>
    <x v="7"/>
    <x v="7"/>
    <n v="5.6806979999999996"/>
    <s v="Non-Life undertakings"/>
    <n v="20260129"/>
  </r>
  <r>
    <x v="10"/>
    <x v="36"/>
    <x v="7"/>
    <x v="7"/>
    <n v="4570.7009500000004"/>
    <s v="Other undertakings"/>
    <n v="20260129"/>
  </r>
  <r>
    <x v="10"/>
    <x v="36"/>
    <x v="8"/>
    <x v="8"/>
    <n v="2982.1846479999999"/>
    <s v="Life undertakings"/>
    <n v="20260129"/>
  </r>
  <r>
    <x v="10"/>
    <x v="36"/>
    <x v="8"/>
    <x v="8"/>
    <n v="6284.4283809999997"/>
    <s v="Non-Life undertakings"/>
    <n v="20260129"/>
  </r>
  <r>
    <x v="10"/>
    <x v="36"/>
    <x v="8"/>
    <x v="8"/>
    <n v="22491.150968000002"/>
    <s v="Other undertakings"/>
    <n v="20260129"/>
  </r>
  <r>
    <x v="10"/>
    <x v="36"/>
    <x v="9"/>
    <x v="9"/>
    <n v="568.64530999999999"/>
    <s v="Life undertakings"/>
    <n v="20260129"/>
  </r>
  <r>
    <x v="10"/>
    <x v="36"/>
    <x v="9"/>
    <x v="9"/>
    <n v="416.147065"/>
    <s v="Non-Life undertakings"/>
    <n v="20260129"/>
  </r>
  <r>
    <x v="10"/>
    <x v="36"/>
    <x v="9"/>
    <x v="9"/>
    <n v="509.25214599999998"/>
    <s v="Other undertakings"/>
    <n v="20260129"/>
  </r>
  <r>
    <x v="10"/>
    <x v="36"/>
    <x v="3"/>
    <x v="3"/>
    <n v="96753.974564000004"/>
    <s v="Life undertakings"/>
    <n v="20260129"/>
  </r>
  <r>
    <x v="10"/>
    <x v="36"/>
    <x v="3"/>
    <x v="3"/>
    <n v="199297.439128"/>
    <s v="Non-Life undertakings"/>
    <n v="20260129"/>
  </r>
  <r>
    <x v="10"/>
    <x v="36"/>
    <x v="3"/>
    <x v="3"/>
    <n v="252195.013981"/>
    <s v="Other undertakings"/>
    <n v="20260129"/>
  </r>
  <r>
    <x v="10"/>
    <x v="36"/>
    <x v="4"/>
    <x v="4"/>
    <n v="29105.012784999999"/>
    <s v="Life undertakings"/>
    <n v="20260129"/>
  </r>
  <r>
    <x v="10"/>
    <x v="36"/>
    <x v="4"/>
    <x v="4"/>
    <n v="68998.900156000003"/>
    <s v="Non-Life undertakings"/>
    <n v="20260129"/>
  </r>
  <r>
    <x v="10"/>
    <x v="36"/>
    <x v="4"/>
    <x v="4"/>
    <n v="96562.881443000006"/>
    <s v="Other undertakings"/>
    <n v="20260129"/>
  </r>
  <r>
    <x v="10"/>
    <x v="36"/>
    <x v="5"/>
    <x v="5"/>
    <n v="11966.938709"/>
    <s v="Life undertakings"/>
    <n v="20260129"/>
  </r>
  <r>
    <x v="10"/>
    <x v="36"/>
    <x v="5"/>
    <x v="5"/>
    <n v="22362.645278"/>
    <s v="Non-Life undertakings"/>
    <n v="20260129"/>
  </r>
  <r>
    <x v="10"/>
    <x v="36"/>
    <x v="5"/>
    <x v="5"/>
    <n v="30462.782088"/>
    <s v="Other undertakings"/>
    <n v="20260129"/>
  </r>
  <r>
    <x v="11"/>
    <x v="0"/>
    <x v="0"/>
    <x v="0"/>
    <n v="148.13195200000001"/>
    <s v="Life undertakings"/>
    <n v="20260129"/>
  </r>
  <r>
    <x v="11"/>
    <x v="0"/>
    <x v="0"/>
    <x v="0"/>
    <n v="669.14441899999997"/>
    <s v="Non-Life undertakings"/>
    <n v="20260129"/>
  </r>
  <r>
    <x v="11"/>
    <x v="0"/>
    <x v="0"/>
    <x v="0"/>
    <n v="1746.040767"/>
    <s v="Other undertakings"/>
    <n v="20260129"/>
  </r>
  <r>
    <x v="11"/>
    <x v="0"/>
    <x v="1"/>
    <x v="1"/>
    <n v="88.553409000000002"/>
    <s v="Life undertakings"/>
    <n v="20260129"/>
  </r>
  <r>
    <x v="11"/>
    <x v="0"/>
    <x v="1"/>
    <x v="1"/>
    <n v="652.18676400000004"/>
    <s v="Non-Life undertakings"/>
    <n v="20260129"/>
  </r>
  <r>
    <x v="11"/>
    <x v="0"/>
    <x v="1"/>
    <x v="1"/>
    <n v="1440.7270619999999"/>
    <s v="Other undertakings"/>
    <n v="20260129"/>
  </r>
  <r>
    <x v="11"/>
    <x v="0"/>
    <x v="2"/>
    <x v="2"/>
    <n v="104.83541"/>
    <s v="Life undertakings"/>
    <n v="20260129"/>
  </r>
  <r>
    <x v="11"/>
    <x v="0"/>
    <x v="2"/>
    <x v="2"/>
    <n v="669.14441899999997"/>
    <s v="Non-Life undertakings"/>
    <n v="20260129"/>
  </r>
  <r>
    <x v="11"/>
    <x v="0"/>
    <x v="2"/>
    <x v="2"/>
    <n v="1599.1788409999999"/>
    <s v="Other undertakings"/>
    <n v="20260129"/>
  </r>
  <r>
    <x v="11"/>
    <x v="0"/>
    <x v="3"/>
    <x v="3"/>
    <n v="88.553409000000002"/>
    <s v="Life undertakings"/>
    <n v="20260129"/>
  </r>
  <r>
    <x v="11"/>
    <x v="0"/>
    <x v="3"/>
    <x v="3"/>
    <n v="651.00430600000004"/>
    <s v="Non-Life undertakings"/>
    <n v="20260129"/>
  </r>
  <r>
    <x v="11"/>
    <x v="0"/>
    <x v="3"/>
    <x v="3"/>
    <n v="1440.410275"/>
    <s v="Other undertakings"/>
    <n v="20260129"/>
  </r>
  <r>
    <x v="11"/>
    <x v="0"/>
    <x v="4"/>
    <x v="4"/>
    <n v="108.54667000000001"/>
    <s v="Life undertakings"/>
    <n v="20260129"/>
  </r>
  <r>
    <x v="11"/>
    <x v="0"/>
    <x v="4"/>
    <x v="4"/>
    <n v="467.114622"/>
    <s v="Non-Life undertakings"/>
    <n v="20260129"/>
  </r>
  <r>
    <x v="11"/>
    <x v="0"/>
    <x v="4"/>
    <x v="4"/>
    <n v="1233.19469"/>
    <s v="Other undertakings"/>
    <n v="20260129"/>
  </r>
  <r>
    <x v="11"/>
    <x v="0"/>
    <x v="5"/>
    <x v="5"/>
    <n v="52.526536"/>
    <s v="Life undertakings"/>
    <n v="20260129"/>
  </r>
  <r>
    <x v="11"/>
    <x v="0"/>
    <x v="5"/>
    <x v="5"/>
    <n v="176.24420699999999"/>
    <s v="Non-Life undertakings"/>
    <n v="20260129"/>
  </r>
  <r>
    <x v="11"/>
    <x v="0"/>
    <x v="5"/>
    <x v="5"/>
    <n v="434.85672"/>
    <s v="Other undertakings"/>
    <n v="20260129"/>
  </r>
  <r>
    <x v="11"/>
    <x v="1"/>
    <x v="0"/>
    <x v="0"/>
    <n v="193.736043"/>
    <s v="Life undertakings"/>
    <n v="20260129"/>
  </r>
  <r>
    <x v="11"/>
    <x v="1"/>
    <x v="0"/>
    <x v="0"/>
    <n v="658.55404699999997"/>
    <s v="Non-Life undertakings"/>
    <n v="20260129"/>
  </r>
  <r>
    <x v="11"/>
    <x v="1"/>
    <x v="0"/>
    <x v="0"/>
    <n v="2187.0946269999999"/>
    <s v="Other undertakings"/>
    <n v="20260129"/>
  </r>
  <r>
    <x v="11"/>
    <x v="1"/>
    <x v="1"/>
    <x v="1"/>
    <n v="151.407095"/>
    <s v="Life undertakings"/>
    <n v="20260129"/>
  </r>
  <r>
    <x v="11"/>
    <x v="1"/>
    <x v="1"/>
    <x v="1"/>
    <n v="645.33879100000001"/>
    <s v="Non-Life undertakings"/>
    <n v="20260129"/>
  </r>
  <r>
    <x v="11"/>
    <x v="1"/>
    <x v="1"/>
    <x v="1"/>
    <n v="1817.740202"/>
    <s v="Other undertakings"/>
    <n v="20260129"/>
  </r>
  <r>
    <x v="11"/>
    <x v="1"/>
    <x v="2"/>
    <x v="2"/>
    <n v="163.848209"/>
    <s v="Life undertakings"/>
    <n v="20260129"/>
  </r>
  <r>
    <x v="11"/>
    <x v="1"/>
    <x v="2"/>
    <x v="2"/>
    <n v="658.53735099999994"/>
    <s v="Non-Life undertakings"/>
    <n v="20260129"/>
  </r>
  <r>
    <x v="11"/>
    <x v="1"/>
    <x v="2"/>
    <x v="2"/>
    <n v="1959.444041"/>
    <s v="Other undertakings"/>
    <n v="20260129"/>
  </r>
  <r>
    <x v="11"/>
    <x v="1"/>
    <x v="3"/>
    <x v="3"/>
    <n v="151.407095"/>
    <s v="Life undertakings"/>
    <n v="20260129"/>
  </r>
  <r>
    <x v="11"/>
    <x v="1"/>
    <x v="3"/>
    <x v="3"/>
    <n v="645.33879100000001"/>
    <s v="Non-Life undertakings"/>
    <n v="20260129"/>
  </r>
  <r>
    <x v="11"/>
    <x v="1"/>
    <x v="3"/>
    <x v="3"/>
    <n v="1817.6087299999999"/>
    <s v="Other undertakings"/>
    <n v="20260129"/>
  </r>
  <r>
    <x v="11"/>
    <x v="1"/>
    <x v="4"/>
    <x v="4"/>
    <n v="89.348982000000007"/>
    <s v="Life undertakings"/>
    <n v="20260129"/>
  </r>
  <r>
    <x v="11"/>
    <x v="1"/>
    <x v="4"/>
    <x v="4"/>
    <n v="464.43618900000001"/>
    <s v="Non-Life undertakings"/>
    <n v="20260129"/>
  </r>
  <r>
    <x v="11"/>
    <x v="1"/>
    <x v="4"/>
    <x v="4"/>
    <n v="1160.7980809999999"/>
    <s v="Other undertakings"/>
    <n v="20260129"/>
  </r>
  <r>
    <x v="11"/>
    <x v="1"/>
    <x v="5"/>
    <x v="5"/>
    <n v="43.250064999999999"/>
    <s v="Life undertakings"/>
    <n v="20260129"/>
  </r>
  <r>
    <x v="11"/>
    <x v="1"/>
    <x v="5"/>
    <x v="5"/>
    <n v="173.53451200000001"/>
    <s v="Non-Life undertakings"/>
    <n v="20260129"/>
  </r>
  <r>
    <x v="11"/>
    <x v="1"/>
    <x v="5"/>
    <x v="5"/>
    <n v="411.33469600000001"/>
    <s v="Other undertakings"/>
    <n v="20260129"/>
  </r>
  <r>
    <x v="11"/>
    <x v="2"/>
    <x v="0"/>
    <x v="0"/>
    <n v="230.33193"/>
    <s v="Life undertakings"/>
    <n v="20260129"/>
  </r>
  <r>
    <x v="11"/>
    <x v="2"/>
    <x v="0"/>
    <x v="0"/>
    <n v="679.84237800000005"/>
    <s v="Non-Life undertakings"/>
    <n v="20260129"/>
  </r>
  <r>
    <x v="11"/>
    <x v="2"/>
    <x v="0"/>
    <x v="0"/>
    <n v="2201.3122450000001"/>
    <s v="Other undertakings"/>
    <n v="20260129"/>
  </r>
  <r>
    <x v="11"/>
    <x v="2"/>
    <x v="1"/>
    <x v="1"/>
    <n v="200.816114"/>
    <s v="Life undertakings"/>
    <n v="20260129"/>
  </r>
  <r>
    <x v="11"/>
    <x v="2"/>
    <x v="1"/>
    <x v="1"/>
    <n v="665.09923400000002"/>
    <s v="Non-Life undertakings"/>
    <n v="20260129"/>
  </r>
  <r>
    <x v="11"/>
    <x v="2"/>
    <x v="1"/>
    <x v="1"/>
    <n v="1802.901087"/>
    <s v="Other undertakings"/>
    <n v="20260129"/>
  </r>
  <r>
    <x v="11"/>
    <x v="2"/>
    <x v="2"/>
    <x v="2"/>
    <n v="213.50932499999999"/>
    <s v="Life undertakings"/>
    <n v="20260129"/>
  </r>
  <r>
    <x v="11"/>
    <x v="2"/>
    <x v="2"/>
    <x v="2"/>
    <n v="680.61281699999995"/>
    <s v="Non-Life undertakings"/>
    <n v="20260129"/>
  </r>
  <r>
    <x v="11"/>
    <x v="2"/>
    <x v="2"/>
    <x v="2"/>
    <n v="1946.145831"/>
    <s v="Other undertakings"/>
    <n v="20260129"/>
  </r>
  <r>
    <x v="11"/>
    <x v="2"/>
    <x v="3"/>
    <x v="3"/>
    <n v="200.816114"/>
    <s v="Life undertakings"/>
    <n v="20260129"/>
  </r>
  <r>
    <x v="11"/>
    <x v="2"/>
    <x v="3"/>
    <x v="3"/>
    <n v="665.09923400000002"/>
    <s v="Non-Life undertakings"/>
    <n v="20260129"/>
  </r>
  <r>
    <x v="11"/>
    <x v="2"/>
    <x v="3"/>
    <x v="3"/>
    <n v="1802.901087"/>
    <s v="Other undertakings"/>
    <n v="20260129"/>
  </r>
  <r>
    <x v="11"/>
    <x v="2"/>
    <x v="4"/>
    <x v="4"/>
    <n v="96.507355000000004"/>
    <s v="Life undertakings"/>
    <n v="20260129"/>
  </r>
  <r>
    <x v="11"/>
    <x v="2"/>
    <x v="4"/>
    <x v="4"/>
    <n v="470.29076099999997"/>
    <s v="Non-Life undertakings"/>
    <n v="20260129"/>
  </r>
  <r>
    <x v="11"/>
    <x v="2"/>
    <x v="4"/>
    <x v="4"/>
    <n v="1169.9367010000001"/>
    <s v="Other undertakings"/>
    <n v="20260129"/>
  </r>
  <r>
    <x v="11"/>
    <x v="2"/>
    <x v="5"/>
    <x v="5"/>
    <n v="46.500221000000003"/>
    <s v="Life undertakings"/>
    <n v="20260129"/>
  </r>
  <r>
    <x v="11"/>
    <x v="2"/>
    <x v="5"/>
    <x v="5"/>
    <n v="174.98000200000001"/>
    <s v="Non-Life undertakings"/>
    <n v="20260129"/>
  </r>
  <r>
    <x v="11"/>
    <x v="2"/>
    <x v="5"/>
    <x v="5"/>
    <n v="413.97854999999998"/>
    <s v="Other undertakings"/>
    <n v="20260129"/>
  </r>
  <r>
    <x v="11"/>
    <x v="3"/>
    <x v="0"/>
    <x v="0"/>
    <n v="324.41798499999999"/>
    <s v="Life undertakings"/>
    <n v="20260129"/>
  </r>
  <r>
    <x v="11"/>
    <x v="3"/>
    <x v="0"/>
    <x v="0"/>
    <n v="719.26679999999999"/>
    <s v="Non-Life undertakings"/>
    <n v="20260129"/>
  </r>
  <r>
    <x v="11"/>
    <x v="3"/>
    <x v="0"/>
    <x v="0"/>
    <n v="2333.6918620000001"/>
    <s v="Other undertakings"/>
    <n v="20260129"/>
  </r>
  <r>
    <x v="11"/>
    <x v="3"/>
    <x v="1"/>
    <x v="1"/>
    <n v="322.95153099999999"/>
    <s v="Life undertakings"/>
    <n v="20260129"/>
  </r>
  <r>
    <x v="11"/>
    <x v="3"/>
    <x v="1"/>
    <x v="1"/>
    <n v="705.57503199999996"/>
    <s v="Non-Life undertakings"/>
    <n v="20260129"/>
  </r>
  <r>
    <x v="11"/>
    <x v="3"/>
    <x v="1"/>
    <x v="1"/>
    <n v="1960.189482"/>
    <s v="Other undertakings"/>
    <n v="20260129"/>
  </r>
  <r>
    <x v="11"/>
    <x v="3"/>
    <x v="2"/>
    <x v="2"/>
    <n v="323.15232800000001"/>
    <s v="Life undertakings"/>
    <n v="20260129"/>
  </r>
  <r>
    <x v="11"/>
    <x v="3"/>
    <x v="2"/>
    <x v="2"/>
    <n v="719.26679999999999"/>
    <s v="Non-Life undertakings"/>
    <n v="20260129"/>
  </r>
  <r>
    <x v="11"/>
    <x v="3"/>
    <x v="2"/>
    <x v="2"/>
    <n v="2097.3645150000002"/>
    <s v="Other undertakings"/>
    <n v="20260129"/>
  </r>
  <r>
    <x v="11"/>
    <x v="3"/>
    <x v="3"/>
    <x v="3"/>
    <n v="322.95153099999999"/>
    <s v="Life undertakings"/>
    <n v="20260129"/>
  </r>
  <r>
    <x v="11"/>
    <x v="3"/>
    <x v="3"/>
    <x v="3"/>
    <n v="705.57503199999996"/>
    <s v="Non-Life undertakings"/>
    <n v="20260129"/>
  </r>
  <r>
    <x v="11"/>
    <x v="3"/>
    <x v="3"/>
    <x v="3"/>
    <n v="1960.189482"/>
    <s v="Other undertakings"/>
    <n v="20260129"/>
  </r>
  <r>
    <x v="11"/>
    <x v="3"/>
    <x v="4"/>
    <x v="4"/>
    <n v="106.224884"/>
    <s v="Life undertakings"/>
    <n v="20260129"/>
  </r>
  <r>
    <x v="11"/>
    <x v="3"/>
    <x v="4"/>
    <x v="4"/>
    <n v="469.32977299999999"/>
    <s v="Non-Life undertakings"/>
    <n v="20260129"/>
  </r>
  <r>
    <x v="11"/>
    <x v="3"/>
    <x v="4"/>
    <x v="4"/>
    <n v="1155.580195"/>
    <s v="Other undertakings"/>
    <n v="20260129"/>
  </r>
  <r>
    <x v="11"/>
    <x v="3"/>
    <x v="5"/>
    <x v="5"/>
    <n v="50.898806"/>
    <s v="Life undertakings"/>
    <n v="20260129"/>
  </r>
  <r>
    <x v="11"/>
    <x v="3"/>
    <x v="5"/>
    <x v="5"/>
    <n v="176.661452"/>
    <s v="Non-Life undertakings"/>
    <n v="20260129"/>
  </r>
  <r>
    <x v="11"/>
    <x v="3"/>
    <x v="5"/>
    <x v="5"/>
    <n v="408.42457899999999"/>
    <s v="Other undertakings"/>
    <n v="20260129"/>
  </r>
  <r>
    <x v="11"/>
    <x v="4"/>
    <x v="0"/>
    <x v="0"/>
    <n v="307.42394200000001"/>
    <s v="Life undertakings"/>
    <n v="20260129"/>
  </r>
  <r>
    <x v="11"/>
    <x v="4"/>
    <x v="0"/>
    <x v="0"/>
    <n v="717.13597600000003"/>
    <s v="Non-Life undertakings"/>
    <n v="20260129"/>
  </r>
  <r>
    <x v="11"/>
    <x v="4"/>
    <x v="0"/>
    <x v="0"/>
    <n v="2387.0549900000001"/>
    <s v="Other undertakings"/>
    <n v="20260129"/>
  </r>
  <r>
    <x v="11"/>
    <x v="4"/>
    <x v="1"/>
    <x v="1"/>
    <n v="297.84141899999997"/>
    <s v="Life undertakings"/>
    <n v="20260129"/>
  </r>
  <r>
    <x v="11"/>
    <x v="4"/>
    <x v="1"/>
    <x v="1"/>
    <n v="701.84208100000001"/>
    <s v="Non-Life undertakings"/>
    <n v="20260129"/>
  </r>
  <r>
    <x v="11"/>
    <x v="4"/>
    <x v="1"/>
    <x v="1"/>
    <n v="2013.714434"/>
    <s v="Other undertakings"/>
    <n v="20260129"/>
  </r>
  <r>
    <x v="11"/>
    <x v="4"/>
    <x v="2"/>
    <x v="2"/>
    <n v="306.18075900000002"/>
    <s v="Life undertakings"/>
    <n v="20260129"/>
  </r>
  <r>
    <x v="11"/>
    <x v="4"/>
    <x v="2"/>
    <x v="2"/>
    <n v="717.13597600000003"/>
    <s v="Non-Life undertakings"/>
    <n v="20260129"/>
  </r>
  <r>
    <x v="11"/>
    <x v="4"/>
    <x v="2"/>
    <x v="2"/>
    <n v="2154.5747289999999"/>
    <s v="Other undertakings"/>
    <n v="20260129"/>
  </r>
  <r>
    <x v="11"/>
    <x v="4"/>
    <x v="3"/>
    <x v="3"/>
    <n v="297.84141899999997"/>
    <s v="Life undertakings"/>
    <n v="20260129"/>
  </r>
  <r>
    <x v="11"/>
    <x v="4"/>
    <x v="3"/>
    <x v="3"/>
    <n v="701.84208100000001"/>
    <s v="Non-Life undertakings"/>
    <n v="20260129"/>
  </r>
  <r>
    <x v="11"/>
    <x v="4"/>
    <x v="3"/>
    <x v="3"/>
    <n v="2013.714434"/>
    <s v="Other undertakings"/>
    <n v="20260129"/>
  </r>
  <r>
    <x v="11"/>
    <x v="4"/>
    <x v="4"/>
    <x v="4"/>
    <n v="101.18611900000001"/>
    <s v="Life undertakings"/>
    <n v="20260129"/>
  </r>
  <r>
    <x v="11"/>
    <x v="4"/>
    <x v="4"/>
    <x v="4"/>
    <n v="476.04421500000001"/>
    <s v="Non-Life undertakings"/>
    <n v="20260129"/>
  </r>
  <r>
    <x v="11"/>
    <x v="4"/>
    <x v="4"/>
    <x v="4"/>
    <n v="1168.5012690000001"/>
    <s v="Other undertakings"/>
    <n v="20260129"/>
  </r>
  <r>
    <x v="11"/>
    <x v="4"/>
    <x v="5"/>
    <x v="5"/>
    <n v="48.604323999999998"/>
    <s v="Life undertakings"/>
    <n v="20260129"/>
  </r>
  <r>
    <x v="11"/>
    <x v="4"/>
    <x v="5"/>
    <x v="5"/>
    <n v="179.81725299999999"/>
    <s v="Non-Life undertakings"/>
    <n v="20260129"/>
  </r>
  <r>
    <x v="11"/>
    <x v="4"/>
    <x v="5"/>
    <x v="5"/>
    <n v="407.43555400000002"/>
    <s v="Other undertakings"/>
    <n v="20260129"/>
  </r>
  <r>
    <x v="11"/>
    <x v="5"/>
    <x v="0"/>
    <x v="0"/>
    <n v="313.00269800000001"/>
    <s v="Life undertakings"/>
    <n v="20260129"/>
  </r>
  <r>
    <x v="11"/>
    <x v="5"/>
    <x v="0"/>
    <x v="0"/>
    <n v="716.08048799999995"/>
    <s v="Non-Life undertakings"/>
    <n v="20260129"/>
  </r>
  <r>
    <x v="11"/>
    <x v="5"/>
    <x v="0"/>
    <x v="0"/>
    <n v="2345.0288059999998"/>
    <s v="Other undertakings"/>
    <n v="20260129"/>
  </r>
  <r>
    <x v="11"/>
    <x v="5"/>
    <x v="1"/>
    <x v="1"/>
    <n v="311.573375"/>
    <s v="Life undertakings"/>
    <n v="20260129"/>
  </r>
  <r>
    <x v="11"/>
    <x v="5"/>
    <x v="1"/>
    <x v="1"/>
    <n v="705.65842199999997"/>
    <s v="Non-Life undertakings"/>
    <n v="20260129"/>
  </r>
  <r>
    <x v="11"/>
    <x v="5"/>
    <x v="1"/>
    <x v="1"/>
    <n v="1980.1226529999999"/>
    <s v="Other undertakings"/>
    <n v="20260129"/>
  </r>
  <r>
    <x v="11"/>
    <x v="5"/>
    <x v="2"/>
    <x v="2"/>
    <n v="311.73812099999998"/>
    <s v="Life undertakings"/>
    <n v="20260129"/>
  </r>
  <r>
    <x v="11"/>
    <x v="5"/>
    <x v="2"/>
    <x v="2"/>
    <n v="716.08048799999995"/>
    <s v="Non-Life undertakings"/>
    <n v="20260129"/>
  </r>
  <r>
    <x v="11"/>
    <x v="5"/>
    <x v="2"/>
    <x v="2"/>
    <n v="2121.3490059999999"/>
    <s v="Other undertakings"/>
    <n v="20260129"/>
  </r>
  <r>
    <x v="11"/>
    <x v="5"/>
    <x v="3"/>
    <x v="3"/>
    <n v="311.573375"/>
    <s v="Life undertakings"/>
    <n v="20260129"/>
  </r>
  <r>
    <x v="11"/>
    <x v="5"/>
    <x v="3"/>
    <x v="3"/>
    <n v="705.65842199999997"/>
    <s v="Non-Life undertakings"/>
    <n v="20260129"/>
  </r>
  <r>
    <x v="11"/>
    <x v="5"/>
    <x v="3"/>
    <x v="3"/>
    <n v="1980.1226529999999"/>
    <s v="Other undertakings"/>
    <n v="20260129"/>
  </r>
  <r>
    <x v="11"/>
    <x v="5"/>
    <x v="4"/>
    <x v="4"/>
    <n v="166.47435999999999"/>
    <s v="Life undertakings"/>
    <n v="20260129"/>
  </r>
  <r>
    <x v="11"/>
    <x v="5"/>
    <x v="4"/>
    <x v="4"/>
    <n v="464.91122100000001"/>
    <s v="Non-Life undertakings"/>
    <n v="20260129"/>
  </r>
  <r>
    <x v="11"/>
    <x v="5"/>
    <x v="4"/>
    <x v="4"/>
    <n v="1166.745756"/>
    <s v="Other undertakings"/>
    <n v="20260129"/>
  </r>
  <r>
    <x v="11"/>
    <x v="5"/>
    <x v="5"/>
    <x v="5"/>
    <n v="77.941157000000004"/>
    <s v="Life undertakings"/>
    <n v="20260129"/>
  </r>
  <r>
    <x v="11"/>
    <x v="5"/>
    <x v="5"/>
    <x v="5"/>
    <n v="176.663026"/>
    <s v="Non-Life undertakings"/>
    <n v="20260129"/>
  </r>
  <r>
    <x v="11"/>
    <x v="5"/>
    <x v="5"/>
    <x v="5"/>
    <n v="411.58161999999999"/>
    <s v="Other undertakings"/>
    <n v="20260129"/>
  </r>
  <r>
    <x v="11"/>
    <x v="6"/>
    <x v="0"/>
    <x v="0"/>
    <n v="3366.2336650000002"/>
    <s v="Undertaking type not published"/>
    <n v="20260129"/>
  </r>
  <r>
    <x v="11"/>
    <x v="6"/>
    <x v="1"/>
    <x v="1"/>
    <n v="2960.4031340000001"/>
    <s v="Undertaking type not published"/>
    <n v="20260129"/>
  </r>
  <r>
    <x v="11"/>
    <x v="6"/>
    <x v="2"/>
    <x v="2"/>
    <n v="3125.9849589999999"/>
    <s v="Undertaking type not published"/>
    <n v="20260129"/>
  </r>
  <r>
    <x v="11"/>
    <x v="6"/>
    <x v="3"/>
    <x v="3"/>
    <n v="2960.4031340000001"/>
    <s v="Undertaking type not published"/>
    <n v="20260129"/>
  </r>
  <r>
    <x v="11"/>
    <x v="6"/>
    <x v="4"/>
    <x v="4"/>
    <n v="1793.670844"/>
    <s v="Undertaking type not published"/>
    <n v="20260129"/>
  </r>
  <r>
    <x v="11"/>
    <x v="6"/>
    <x v="5"/>
    <x v="5"/>
    <n v="663.91426899999999"/>
    <s v="Undertaking type not published"/>
    <n v="20260129"/>
  </r>
  <r>
    <x v="11"/>
    <x v="7"/>
    <x v="0"/>
    <x v="0"/>
    <n v="3408.502457"/>
    <s v="Undertaking type not published"/>
    <n v="20260129"/>
  </r>
  <r>
    <x v="11"/>
    <x v="7"/>
    <x v="1"/>
    <x v="1"/>
    <n v="3002.662292"/>
    <s v="Undertaking type not published"/>
    <n v="20260129"/>
  </r>
  <r>
    <x v="11"/>
    <x v="7"/>
    <x v="2"/>
    <x v="2"/>
    <n v="3168.2585549999999"/>
    <s v="Undertaking type not published"/>
    <n v="20260129"/>
  </r>
  <r>
    <x v="11"/>
    <x v="7"/>
    <x v="3"/>
    <x v="3"/>
    <n v="3002.662292"/>
    <s v="Undertaking type not published"/>
    <n v="20260129"/>
  </r>
  <r>
    <x v="11"/>
    <x v="7"/>
    <x v="4"/>
    <x v="4"/>
    <n v="1801.5915210000001"/>
    <s v="Undertaking type not published"/>
    <n v="20260129"/>
  </r>
  <r>
    <x v="11"/>
    <x v="7"/>
    <x v="5"/>
    <x v="5"/>
    <n v="665.02756599999998"/>
    <s v="Undertaking type not published"/>
    <n v="20260129"/>
  </r>
  <r>
    <x v="11"/>
    <x v="8"/>
    <x v="0"/>
    <x v="0"/>
    <n v="3358.6343710000001"/>
    <s v="Undertaking type not published"/>
    <n v="20260129"/>
  </r>
  <r>
    <x v="11"/>
    <x v="8"/>
    <x v="1"/>
    <x v="1"/>
    <n v="2923.4835870000002"/>
    <s v="Undertaking type not published"/>
    <n v="20260129"/>
  </r>
  <r>
    <x v="11"/>
    <x v="8"/>
    <x v="2"/>
    <x v="2"/>
    <n v="3100.0827669999999"/>
    <s v="Undertaking type not published"/>
    <n v="20260129"/>
  </r>
  <r>
    <x v="11"/>
    <x v="8"/>
    <x v="6"/>
    <x v="6"/>
    <n v="2868.9835870000002"/>
    <s v="Undertaking type not published"/>
    <n v="20260129"/>
  </r>
  <r>
    <x v="11"/>
    <x v="8"/>
    <x v="7"/>
    <x v="7"/>
    <n v="53.768830999999999"/>
    <s v="Undertaking type not published"/>
    <n v="20260129"/>
  </r>
  <r>
    <x v="11"/>
    <x v="8"/>
    <x v="8"/>
    <x v="8"/>
    <n v="0.73116899999999996"/>
    <s v="Undertaking type not published"/>
    <n v="20260129"/>
  </r>
  <r>
    <x v="11"/>
    <x v="8"/>
    <x v="9"/>
    <x v="9"/>
    <n v="176.59917899999999"/>
    <s v="Undertaking type not published"/>
    <n v="20260129"/>
  </r>
  <r>
    <x v="11"/>
    <x v="8"/>
    <x v="3"/>
    <x v="3"/>
    <n v="2923.4835870000002"/>
    <s v="Undertaking type not published"/>
    <n v="20260129"/>
  </r>
  <r>
    <x v="11"/>
    <x v="8"/>
    <x v="4"/>
    <x v="4"/>
    <n v="1781.9454659999999"/>
    <s v="Undertaking type not published"/>
    <n v="20260129"/>
  </r>
  <r>
    <x v="11"/>
    <x v="8"/>
    <x v="5"/>
    <x v="5"/>
    <n v="660.55596300000002"/>
    <s v="Undertaking type not published"/>
    <n v="20260129"/>
  </r>
  <r>
    <x v="11"/>
    <x v="9"/>
    <x v="0"/>
    <x v="0"/>
    <n v="3253.0975749999998"/>
    <s v="Undertaking type not published"/>
    <n v="20260129"/>
  </r>
  <r>
    <x v="11"/>
    <x v="9"/>
    <x v="1"/>
    <x v="1"/>
    <n v="2826.8530879999998"/>
    <s v="Undertaking type not published"/>
    <n v="20260129"/>
  </r>
  <r>
    <x v="11"/>
    <x v="9"/>
    <x v="2"/>
    <x v="2"/>
    <n v="3000.8953740000002"/>
    <s v="Undertaking type not published"/>
    <n v="20260129"/>
  </r>
  <r>
    <x v="11"/>
    <x v="9"/>
    <x v="6"/>
    <x v="6"/>
    <n v="2772.3530879999998"/>
    <s v="Undertaking type not published"/>
    <n v="20260129"/>
  </r>
  <r>
    <x v="11"/>
    <x v="9"/>
    <x v="7"/>
    <x v="7"/>
    <n v="53.757505000000002"/>
    <s v="Undertaking type not published"/>
    <n v="20260129"/>
  </r>
  <r>
    <x v="11"/>
    <x v="9"/>
    <x v="8"/>
    <x v="8"/>
    <n v="0.74249500000000002"/>
    <s v="Undertaking type not published"/>
    <n v="20260129"/>
  </r>
  <r>
    <x v="11"/>
    <x v="9"/>
    <x v="9"/>
    <x v="9"/>
    <n v="174.04228800000001"/>
    <s v="Undertaking type not published"/>
    <n v="20260129"/>
  </r>
  <r>
    <x v="11"/>
    <x v="9"/>
    <x v="3"/>
    <x v="3"/>
    <n v="2826.8530879999998"/>
    <s v="Undertaking type not published"/>
    <n v="20260129"/>
  </r>
  <r>
    <x v="11"/>
    <x v="9"/>
    <x v="4"/>
    <x v="4"/>
    <n v="1723.776235"/>
    <s v="Undertaking type not published"/>
    <n v="20260129"/>
  </r>
  <r>
    <x v="11"/>
    <x v="9"/>
    <x v="5"/>
    <x v="5"/>
    <n v="648.33530800000005"/>
    <s v="Undertaking type not published"/>
    <n v="20260129"/>
  </r>
  <r>
    <x v="11"/>
    <x v="10"/>
    <x v="0"/>
    <x v="0"/>
    <n v="3366.6727999999998"/>
    <s v="Undertaking type not published"/>
    <n v="20260129"/>
  </r>
  <r>
    <x v="11"/>
    <x v="10"/>
    <x v="1"/>
    <x v="1"/>
    <n v="2886.2538570000002"/>
    <s v="Undertaking type not published"/>
    <n v="20260129"/>
  </r>
  <r>
    <x v="11"/>
    <x v="10"/>
    <x v="2"/>
    <x v="2"/>
    <n v="3054.9793460000001"/>
    <s v="Undertaking type not published"/>
    <n v="20260129"/>
  </r>
  <r>
    <x v="11"/>
    <x v="10"/>
    <x v="6"/>
    <x v="6"/>
    <n v="2831.7538570000002"/>
    <s v="Undertaking type not published"/>
    <n v="20260129"/>
  </r>
  <r>
    <x v="11"/>
    <x v="10"/>
    <x v="7"/>
    <x v="7"/>
    <n v="54.018816000000001"/>
    <s v="Undertaking type not published"/>
    <n v="20260129"/>
  </r>
  <r>
    <x v="11"/>
    <x v="10"/>
    <x v="8"/>
    <x v="8"/>
    <n v="0.481184"/>
    <s v="Undertaking type not published"/>
    <n v="20260129"/>
  </r>
  <r>
    <x v="11"/>
    <x v="10"/>
    <x v="9"/>
    <x v="9"/>
    <n v="168.72548900000001"/>
    <s v="Undertaking type not published"/>
    <n v="20260129"/>
  </r>
  <r>
    <x v="11"/>
    <x v="10"/>
    <x v="3"/>
    <x v="3"/>
    <n v="2886.2538570000002"/>
    <s v="Undertaking type not published"/>
    <n v="20260129"/>
  </r>
  <r>
    <x v="11"/>
    <x v="10"/>
    <x v="4"/>
    <x v="4"/>
    <n v="1799.8468310000001"/>
    <s v="Undertaking type not published"/>
    <n v="20260129"/>
  </r>
  <r>
    <x v="11"/>
    <x v="10"/>
    <x v="5"/>
    <x v="5"/>
    <n v="668.24536599999999"/>
    <s v="Undertaking type not published"/>
    <n v="20260129"/>
  </r>
  <r>
    <x v="11"/>
    <x v="11"/>
    <x v="0"/>
    <x v="0"/>
    <n v="3534.6530050000001"/>
    <s v="Undertaking type not published"/>
    <n v="20260129"/>
  </r>
  <r>
    <x v="11"/>
    <x v="11"/>
    <x v="1"/>
    <x v="1"/>
    <n v="3082.6082919999999"/>
    <s v="Undertaking type not published"/>
    <n v="20260129"/>
  </r>
  <r>
    <x v="11"/>
    <x v="11"/>
    <x v="2"/>
    <x v="2"/>
    <n v="3231.366673"/>
    <s v="Undertaking type not published"/>
    <n v="20260129"/>
  </r>
  <r>
    <x v="11"/>
    <x v="11"/>
    <x v="6"/>
    <x v="6"/>
    <n v="3028.1082919999999"/>
    <s v="Undertaking type not published"/>
    <n v="20260129"/>
  </r>
  <r>
    <x v="11"/>
    <x v="11"/>
    <x v="7"/>
    <x v="7"/>
    <n v="54.467841"/>
    <s v="Undertaking type not published"/>
    <n v="20260129"/>
  </r>
  <r>
    <x v="11"/>
    <x v="11"/>
    <x v="8"/>
    <x v="8"/>
    <n v="3.2159E-2"/>
    <s v="Undertaking type not published"/>
    <n v="20260129"/>
  </r>
  <r>
    <x v="11"/>
    <x v="11"/>
    <x v="9"/>
    <x v="9"/>
    <n v="148.75838100000001"/>
    <s v="Undertaking type not published"/>
    <n v="20260129"/>
  </r>
  <r>
    <x v="11"/>
    <x v="11"/>
    <x v="3"/>
    <x v="3"/>
    <n v="3082.6082919999999"/>
    <s v="Undertaking type not published"/>
    <n v="20260129"/>
  </r>
  <r>
    <x v="11"/>
    <x v="11"/>
    <x v="4"/>
    <x v="4"/>
    <n v="1847.414689"/>
    <s v="Undertaking type not published"/>
    <n v="20260129"/>
  </r>
  <r>
    <x v="11"/>
    <x v="11"/>
    <x v="5"/>
    <x v="5"/>
    <n v="673.55154000000005"/>
    <s v="Undertaking type not published"/>
    <n v="20260129"/>
  </r>
  <r>
    <x v="11"/>
    <x v="12"/>
    <x v="0"/>
    <x v="0"/>
    <n v="3625.6761860000001"/>
    <s v="Undertaking type not published"/>
    <n v="20260129"/>
  </r>
  <r>
    <x v="11"/>
    <x v="12"/>
    <x v="1"/>
    <x v="1"/>
    <n v="3187.3119740000002"/>
    <s v="Undertaking type not published"/>
    <n v="20260129"/>
  </r>
  <r>
    <x v="11"/>
    <x v="12"/>
    <x v="2"/>
    <x v="2"/>
    <n v="3334.9073450000001"/>
    <s v="Undertaking type not published"/>
    <n v="20260129"/>
  </r>
  <r>
    <x v="11"/>
    <x v="12"/>
    <x v="6"/>
    <x v="6"/>
    <n v="3132.8119740000002"/>
    <s v="Undertaking type not published"/>
    <n v="20260129"/>
  </r>
  <r>
    <x v="11"/>
    <x v="12"/>
    <x v="7"/>
    <x v="7"/>
    <n v="54.5"/>
    <s v="Undertaking type not published"/>
    <n v="20260129"/>
  </r>
  <r>
    <x v="11"/>
    <x v="12"/>
    <x v="8"/>
    <x v="8"/>
    <n v="0"/>
    <s v="Undertaking type not published"/>
    <n v="20260129"/>
  </r>
  <r>
    <x v="11"/>
    <x v="12"/>
    <x v="9"/>
    <x v="9"/>
    <n v="147.595372"/>
    <s v="Undertaking type not published"/>
    <n v="20260129"/>
  </r>
  <r>
    <x v="11"/>
    <x v="12"/>
    <x v="3"/>
    <x v="3"/>
    <n v="3187.3119740000002"/>
    <s v="Undertaking type not published"/>
    <n v="20260129"/>
  </r>
  <r>
    <x v="11"/>
    <x v="12"/>
    <x v="4"/>
    <x v="4"/>
    <n v="1909.183055"/>
    <s v="Undertaking type not published"/>
    <n v="20260129"/>
  </r>
  <r>
    <x v="11"/>
    <x v="12"/>
    <x v="5"/>
    <x v="5"/>
    <n v="689.60089900000003"/>
    <s v="Undertaking type not published"/>
    <n v="20260129"/>
  </r>
  <r>
    <x v="11"/>
    <x v="13"/>
    <x v="0"/>
    <x v="0"/>
    <n v="3637.9733139999998"/>
    <s v="Undertaking type not published"/>
    <n v="20260129"/>
  </r>
  <r>
    <x v="11"/>
    <x v="13"/>
    <x v="1"/>
    <x v="1"/>
    <n v="3226.4901799999998"/>
    <s v="Undertaking type not published"/>
    <n v="20260129"/>
  </r>
  <r>
    <x v="11"/>
    <x v="13"/>
    <x v="2"/>
    <x v="2"/>
    <n v="3372.1158350000001"/>
    <s v="Undertaking type not published"/>
    <n v="20260129"/>
  </r>
  <r>
    <x v="11"/>
    <x v="13"/>
    <x v="6"/>
    <x v="6"/>
    <n v="3171.9901799999998"/>
    <s v="Undertaking type not published"/>
    <n v="20260129"/>
  </r>
  <r>
    <x v="11"/>
    <x v="13"/>
    <x v="7"/>
    <x v="7"/>
    <n v="54.5"/>
    <s v="Undertaking type not published"/>
    <n v="20260129"/>
  </r>
  <r>
    <x v="11"/>
    <x v="13"/>
    <x v="8"/>
    <x v="8"/>
    <n v="0"/>
    <s v="Undertaking type not published"/>
    <n v="20260129"/>
  </r>
  <r>
    <x v="11"/>
    <x v="13"/>
    <x v="9"/>
    <x v="9"/>
    <n v="145.62565599999999"/>
    <s v="Undertaking type not published"/>
    <n v="20260129"/>
  </r>
  <r>
    <x v="11"/>
    <x v="13"/>
    <x v="3"/>
    <x v="3"/>
    <n v="3226.4901799999998"/>
    <s v="Undertaking type not published"/>
    <n v="20260129"/>
  </r>
  <r>
    <x v="11"/>
    <x v="13"/>
    <x v="4"/>
    <x v="4"/>
    <n v="1893.2221850000001"/>
    <s v="Undertaking type not published"/>
    <n v="20260129"/>
  </r>
  <r>
    <x v="11"/>
    <x v="13"/>
    <x v="5"/>
    <x v="5"/>
    <n v="691.42937400000005"/>
    <s v="Undertaking type not published"/>
    <n v="20260129"/>
  </r>
  <r>
    <x v="11"/>
    <x v="14"/>
    <x v="0"/>
    <x v="0"/>
    <n v="3363.8618860000001"/>
    <s v="Undertaking type not published"/>
    <n v="20260129"/>
  </r>
  <r>
    <x v="11"/>
    <x v="14"/>
    <x v="1"/>
    <x v="1"/>
    <n v="2926.3670569999999"/>
    <s v="Undertaking type not published"/>
    <n v="20260129"/>
  </r>
  <r>
    <x v="11"/>
    <x v="14"/>
    <x v="2"/>
    <x v="2"/>
    <n v="3076.1595910000001"/>
    <s v="Undertaking type not published"/>
    <n v="20260129"/>
  </r>
  <r>
    <x v="11"/>
    <x v="14"/>
    <x v="6"/>
    <x v="6"/>
    <n v="2871.8670569999999"/>
    <s v="Undertaking type not published"/>
    <n v="20260129"/>
  </r>
  <r>
    <x v="11"/>
    <x v="14"/>
    <x v="7"/>
    <x v="7"/>
    <n v="54.225659999999998"/>
    <s v="Undertaking type not published"/>
    <n v="20260129"/>
  </r>
  <r>
    <x v="11"/>
    <x v="14"/>
    <x v="8"/>
    <x v="8"/>
    <n v="0.27433999999999997"/>
    <s v="Undertaking type not published"/>
    <n v="20260129"/>
  </r>
  <r>
    <x v="11"/>
    <x v="14"/>
    <x v="9"/>
    <x v="9"/>
    <n v="149.79253399999999"/>
    <s v="Undertaking type not published"/>
    <n v="20260129"/>
  </r>
  <r>
    <x v="11"/>
    <x v="14"/>
    <x v="3"/>
    <x v="3"/>
    <n v="2926.3670569999999"/>
    <s v="Undertaking type not published"/>
    <n v="20260129"/>
  </r>
  <r>
    <x v="11"/>
    <x v="14"/>
    <x v="4"/>
    <x v="4"/>
    <n v="1823.763833"/>
    <s v="Undertaking type not published"/>
    <n v="20260129"/>
  </r>
  <r>
    <x v="11"/>
    <x v="14"/>
    <x v="5"/>
    <x v="5"/>
    <n v="683.25915999999995"/>
    <s v="Undertaking type not published"/>
    <n v="20260129"/>
  </r>
  <r>
    <x v="11"/>
    <x v="15"/>
    <x v="0"/>
    <x v="0"/>
    <n v="3593.0931700000001"/>
    <s v="Undertaking type not published"/>
    <n v="20260129"/>
  </r>
  <r>
    <x v="11"/>
    <x v="15"/>
    <x v="1"/>
    <x v="1"/>
    <n v="3167.7488279999998"/>
    <s v="Undertaking type not published"/>
    <n v="20260129"/>
  </r>
  <r>
    <x v="11"/>
    <x v="15"/>
    <x v="2"/>
    <x v="2"/>
    <n v="3315.1033750000001"/>
    <s v="Undertaking type not published"/>
    <n v="20260129"/>
  </r>
  <r>
    <x v="11"/>
    <x v="15"/>
    <x v="6"/>
    <x v="6"/>
    <n v="3113.2488279999998"/>
    <s v="Undertaking type not published"/>
    <n v="20260129"/>
  </r>
  <r>
    <x v="11"/>
    <x v="15"/>
    <x v="7"/>
    <x v="7"/>
    <n v="54.5"/>
    <s v="Undertaking type not published"/>
    <n v="20260129"/>
  </r>
  <r>
    <x v="11"/>
    <x v="15"/>
    <x v="8"/>
    <x v="8"/>
    <n v="0"/>
    <s v="Undertaking type not published"/>
    <n v="20260129"/>
  </r>
  <r>
    <x v="11"/>
    <x v="15"/>
    <x v="9"/>
    <x v="9"/>
    <n v="147.354546"/>
    <s v="Undertaking type not published"/>
    <n v="20260129"/>
  </r>
  <r>
    <x v="11"/>
    <x v="15"/>
    <x v="3"/>
    <x v="3"/>
    <n v="3167.7488279999998"/>
    <s v="Undertaking type not published"/>
    <n v="20260129"/>
  </r>
  <r>
    <x v="11"/>
    <x v="15"/>
    <x v="4"/>
    <x v="4"/>
    <n v="1892.1092470000001"/>
    <s v="Undertaking type not published"/>
    <n v="20260129"/>
  </r>
  <r>
    <x v="11"/>
    <x v="15"/>
    <x v="5"/>
    <x v="5"/>
    <n v="695.75800600000002"/>
    <s v="Undertaking type not published"/>
    <n v="20260129"/>
  </r>
  <r>
    <x v="11"/>
    <x v="16"/>
    <x v="0"/>
    <x v="0"/>
    <n v="3703.7786839999999"/>
    <s v="Undertaking type not published"/>
    <n v="20260129"/>
  </r>
  <r>
    <x v="11"/>
    <x v="16"/>
    <x v="1"/>
    <x v="1"/>
    <n v="3257.736652"/>
    <s v="Undertaking type not published"/>
    <n v="20260129"/>
  </r>
  <r>
    <x v="11"/>
    <x v="16"/>
    <x v="2"/>
    <x v="2"/>
    <n v="3429.1952160000001"/>
    <s v="Undertaking type not published"/>
    <n v="20260129"/>
  </r>
  <r>
    <x v="11"/>
    <x v="16"/>
    <x v="6"/>
    <x v="6"/>
    <n v="3203.236652"/>
    <s v="Undertaking type not published"/>
    <n v="20260129"/>
  </r>
  <r>
    <x v="11"/>
    <x v="16"/>
    <x v="7"/>
    <x v="7"/>
    <n v="54.5"/>
    <s v="Undertaking type not published"/>
    <n v="20260129"/>
  </r>
  <r>
    <x v="11"/>
    <x v="16"/>
    <x v="8"/>
    <x v="8"/>
    <n v="0"/>
    <s v="Undertaking type not published"/>
    <n v="20260129"/>
  </r>
  <r>
    <x v="11"/>
    <x v="16"/>
    <x v="9"/>
    <x v="9"/>
    <n v="171.458564"/>
    <s v="Undertaking type not published"/>
    <n v="20260129"/>
  </r>
  <r>
    <x v="11"/>
    <x v="16"/>
    <x v="3"/>
    <x v="3"/>
    <n v="3257.736652"/>
    <s v="Undertaking type not published"/>
    <n v="20260129"/>
  </r>
  <r>
    <x v="11"/>
    <x v="16"/>
    <x v="4"/>
    <x v="4"/>
    <n v="1914.351647"/>
    <s v="Undertaking type not published"/>
    <n v="20260129"/>
  </r>
  <r>
    <x v="11"/>
    <x v="16"/>
    <x v="5"/>
    <x v="5"/>
    <n v="699.20850399999995"/>
    <s v="Undertaking type not published"/>
    <n v="20260129"/>
  </r>
  <r>
    <x v="11"/>
    <x v="17"/>
    <x v="0"/>
    <x v="0"/>
    <n v="3851.6071240000001"/>
    <s v="Undertaking type not published"/>
    <n v="20260129"/>
  </r>
  <r>
    <x v="11"/>
    <x v="17"/>
    <x v="1"/>
    <x v="1"/>
    <n v="3435.9772809999999"/>
    <s v="Undertaking type not published"/>
    <n v="20260129"/>
  </r>
  <r>
    <x v="11"/>
    <x v="17"/>
    <x v="2"/>
    <x v="2"/>
    <n v="3596.608232"/>
    <s v="Undertaking type not published"/>
    <n v="20260129"/>
  </r>
  <r>
    <x v="11"/>
    <x v="17"/>
    <x v="6"/>
    <x v="6"/>
    <n v="3381.4772809999999"/>
    <s v="Undertaking type not published"/>
    <n v="20260129"/>
  </r>
  <r>
    <x v="11"/>
    <x v="17"/>
    <x v="7"/>
    <x v="7"/>
    <n v="54.5"/>
    <s v="Undertaking type not published"/>
    <n v="20260129"/>
  </r>
  <r>
    <x v="11"/>
    <x v="17"/>
    <x v="8"/>
    <x v="8"/>
    <n v="0"/>
    <s v="Undertaking type not published"/>
    <n v="20260129"/>
  </r>
  <r>
    <x v="11"/>
    <x v="17"/>
    <x v="9"/>
    <x v="9"/>
    <n v="160.63095100000001"/>
    <s v="Undertaking type not published"/>
    <n v="20260129"/>
  </r>
  <r>
    <x v="11"/>
    <x v="17"/>
    <x v="3"/>
    <x v="3"/>
    <n v="3435.9772809999999"/>
    <s v="Undertaking type not published"/>
    <n v="20260129"/>
  </r>
  <r>
    <x v="11"/>
    <x v="17"/>
    <x v="4"/>
    <x v="4"/>
    <n v="1936.9094729999999"/>
    <s v="Undertaking type not published"/>
    <n v="20260129"/>
  </r>
  <r>
    <x v="11"/>
    <x v="17"/>
    <x v="5"/>
    <x v="5"/>
    <n v="702.81250399999999"/>
    <s v="Undertaking type not published"/>
    <n v="20260129"/>
  </r>
  <r>
    <x v="11"/>
    <x v="18"/>
    <x v="0"/>
    <x v="0"/>
    <n v="4026.5789669999999"/>
    <s v="Undertaking type not published"/>
    <n v="20260129"/>
  </r>
  <r>
    <x v="11"/>
    <x v="18"/>
    <x v="1"/>
    <x v="1"/>
    <n v="3642.8429249999999"/>
    <s v="Undertaking type not published"/>
    <n v="20260129"/>
  </r>
  <r>
    <x v="11"/>
    <x v="18"/>
    <x v="2"/>
    <x v="2"/>
    <n v="3792.6721779999998"/>
    <s v="Undertaking type not published"/>
    <n v="20260129"/>
  </r>
  <r>
    <x v="11"/>
    <x v="18"/>
    <x v="6"/>
    <x v="6"/>
    <n v="3588.3429249999999"/>
    <s v="Undertaking type not published"/>
    <n v="20260129"/>
  </r>
  <r>
    <x v="11"/>
    <x v="18"/>
    <x v="7"/>
    <x v="7"/>
    <n v="54.5"/>
    <s v="Undertaking type not published"/>
    <n v="20260129"/>
  </r>
  <r>
    <x v="11"/>
    <x v="18"/>
    <x v="8"/>
    <x v="8"/>
    <n v="0"/>
    <s v="Undertaking type not published"/>
    <n v="20260129"/>
  </r>
  <r>
    <x v="11"/>
    <x v="18"/>
    <x v="9"/>
    <x v="9"/>
    <n v="149.82925399999999"/>
    <s v="Undertaking type not published"/>
    <n v="20260129"/>
  </r>
  <r>
    <x v="11"/>
    <x v="18"/>
    <x v="3"/>
    <x v="3"/>
    <n v="3642.8429249999999"/>
    <s v="Undertaking type not published"/>
    <n v="20260129"/>
  </r>
  <r>
    <x v="11"/>
    <x v="18"/>
    <x v="4"/>
    <x v="4"/>
    <n v="1954.1116019999999"/>
    <s v="Undertaking type not published"/>
    <n v="20260129"/>
  </r>
  <r>
    <x v="11"/>
    <x v="18"/>
    <x v="5"/>
    <x v="5"/>
    <n v="698.34175300000004"/>
    <s v="Undertaking type not published"/>
    <n v="20260129"/>
  </r>
  <r>
    <x v="11"/>
    <x v="19"/>
    <x v="0"/>
    <x v="0"/>
    <n v="4089.9539629999999"/>
    <s v="Undertaking type not published"/>
    <n v="20260129"/>
  </r>
  <r>
    <x v="11"/>
    <x v="19"/>
    <x v="1"/>
    <x v="1"/>
    <n v="3738.2866819999999"/>
    <s v="Undertaking type not published"/>
    <n v="20260129"/>
  </r>
  <r>
    <x v="11"/>
    <x v="19"/>
    <x v="2"/>
    <x v="2"/>
    <n v="3889.4260749999999"/>
    <s v="Undertaking type not published"/>
    <n v="20260129"/>
  </r>
  <r>
    <x v="11"/>
    <x v="19"/>
    <x v="6"/>
    <x v="6"/>
    <n v="3683.7866819999999"/>
    <s v="Undertaking type not published"/>
    <n v="20260129"/>
  </r>
  <r>
    <x v="11"/>
    <x v="19"/>
    <x v="7"/>
    <x v="7"/>
    <n v="54.5"/>
    <s v="Undertaking type not published"/>
    <n v="20260129"/>
  </r>
  <r>
    <x v="11"/>
    <x v="19"/>
    <x v="8"/>
    <x v="8"/>
    <n v="0"/>
    <s v="Undertaking type not published"/>
    <n v="20260129"/>
  </r>
  <r>
    <x v="11"/>
    <x v="19"/>
    <x v="9"/>
    <x v="9"/>
    <n v="151.13939199999999"/>
    <s v="Undertaking type not published"/>
    <n v="20260129"/>
  </r>
  <r>
    <x v="11"/>
    <x v="19"/>
    <x v="3"/>
    <x v="3"/>
    <n v="3738.2866819999999"/>
    <s v="Undertaking type not published"/>
    <n v="20260129"/>
  </r>
  <r>
    <x v="11"/>
    <x v="19"/>
    <x v="4"/>
    <x v="4"/>
    <n v="2011.3698300000001"/>
    <s v="Undertaking type not published"/>
    <n v="20260129"/>
  </r>
  <r>
    <x v="11"/>
    <x v="19"/>
    <x v="5"/>
    <x v="5"/>
    <n v="702.35257300000001"/>
    <s v="Undertaking type not published"/>
    <n v="20260129"/>
  </r>
  <r>
    <x v="11"/>
    <x v="20"/>
    <x v="0"/>
    <x v="0"/>
    <n v="4280.6203050000004"/>
    <s v="Undertaking type not published"/>
    <n v="20260129"/>
  </r>
  <r>
    <x v="11"/>
    <x v="20"/>
    <x v="1"/>
    <x v="1"/>
    <n v="3937.2903190000002"/>
    <s v="Undertaking type not published"/>
    <n v="20260129"/>
  </r>
  <r>
    <x v="11"/>
    <x v="20"/>
    <x v="2"/>
    <x v="2"/>
    <n v="4087.671816"/>
    <s v="Undertaking type not published"/>
    <n v="20260129"/>
  </r>
  <r>
    <x v="11"/>
    <x v="20"/>
    <x v="6"/>
    <x v="6"/>
    <n v="3757.7903190000002"/>
    <s v="Undertaking type not published"/>
    <n v="20260129"/>
  </r>
  <r>
    <x v="11"/>
    <x v="20"/>
    <x v="7"/>
    <x v="7"/>
    <n v="54.5"/>
    <s v="Undertaking type not published"/>
    <n v="20260129"/>
  </r>
  <r>
    <x v="11"/>
    <x v="20"/>
    <x v="8"/>
    <x v="8"/>
    <n v="125"/>
    <s v="Undertaking type not published"/>
    <n v="20260129"/>
  </r>
  <r>
    <x v="11"/>
    <x v="20"/>
    <x v="9"/>
    <x v="9"/>
    <n v="150.381496"/>
    <s v="Undertaking type not published"/>
    <n v="20260129"/>
  </r>
  <r>
    <x v="11"/>
    <x v="20"/>
    <x v="3"/>
    <x v="3"/>
    <n v="3835.062813"/>
    <s v="Undertaking type not published"/>
    <n v="20260129"/>
  </r>
  <r>
    <x v="11"/>
    <x v="20"/>
    <x v="4"/>
    <x v="4"/>
    <n v="2083.751749"/>
    <s v="Undertaking type not published"/>
    <n v="20260129"/>
  </r>
  <r>
    <x v="11"/>
    <x v="20"/>
    <x v="5"/>
    <x v="5"/>
    <n v="711.85402699999997"/>
    <s v="Undertaking type not published"/>
    <n v="20260129"/>
  </r>
  <r>
    <x v="11"/>
    <x v="21"/>
    <x v="0"/>
    <x v="0"/>
    <n v="4185.300604"/>
    <s v="Undertaking type not published"/>
    <n v="20260129"/>
  </r>
  <r>
    <x v="11"/>
    <x v="21"/>
    <x v="1"/>
    <x v="1"/>
    <n v="3824.031966"/>
    <s v="Undertaking type not published"/>
    <n v="20260129"/>
  </r>
  <r>
    <x v="11"/>
    <x v="21"/>
    <x v="2"/>
    <x v="2"/>
    <n v="3986.6098809999999"/>
    <s v="Undertaking type not published"/>
    <n v="20260129"/>
  </r>
  <r>
    <x v="11"/>
    <x v="21"/>
    <x v="6"/>
    <x v="6"/>
    <n v="3644.531966"/>
    <s v="Undertaking type not published"/>
    <n v="20260129"/>
  </r>
  <r>
    <x v="11"/>
    <x v="21"/>
    <x v="7"/>
    <x v="7"/>
    <n v="54.5"/>
    <s v="Undertaking type not published"/>
    <n v="20260129"/>
  </r>
  <r>
    <x v="11"/>
    <x v="21"/>
    <x v="8"/>
    <x v="8"/>
    <n v="125"/>
    <s v="Undertaking type not published"/>
    <n v="20260129"/>
  </r>
  <r>
    <x v="11"/>
    <x v="21"/>
    <x v="9"/>
    <x v="9"/>
    <n v="162.57791399999999"/>
    <s v="Undertaking type not published"/>
    <n v="20260129"/>
  </r>
  <r>
    <x v="11"/>
    <x v="21"/>
    <x v="3"/>
    <x v="3"/>
    <n v="3721.854965"/>
    <s v="Undertaking type not published"/>
    <n v="20260129"/>
  </r>
  <r>
    <x v="11"/>
    <x v="21"/>
    <x v="4"/>
    <x v="4"/>
    <n v="2087.6864730000002"/>
    <s v="Undertaking type not published"/>
    <n v="20260129"/>
  </r>
  <r>
    <x v="11"/>
    <x v="21"/>
    <x v="5"/>
    <x v="5"/>
    <n v="708.42130299999997"/>
    <s v="Undertaking type not published"/>
    <n v="20260129"/>
  </r>
  <r>
    <x v="11"/>
    <x v="22"/>
    <x v="0"/>
    <x v="0"/>
    <n v="4177.9436400000004"/>
    <s v="Undertaking type not published"/>
    <n v="20260129"/>
  </r>
  <r>
    <x v="11"/>
    <x v="22"/>
    <x v="1"/>
    <x v="1"/>
    <n v="3821.0228069999998"/>
    <s v="Undertaking type not published"/>
    <n v="20260129"/>
  </r>
  <r>
    <x v="11"/>
    <x v="22"/>
    <x v="2"/>
    <x v="2"/>
    <n v="3979.083756"/>
    <s v="Undertaking type not published"/>
    <n v="20260129"/>
  </r>
  <r>
    <x v="11"/>
    <x v="22"/>
    <x v="6"/>
    <x v="6"/>
    <n v="3641.5228069999998"/>
    <s v="Undertaking type not published"/>
    <n v="20260129"/>
  </r>
  <r>
    <x v="11"/>
    <x v="22"/>
    <x v="7"/>
    <x v="7"/>
    <n v="54.5"/>
    <s v="Undertaking type not published"/>
    <n v="20260129"/>
  </r>
  <r>
    <x v="11"/>
    <x v="22"/>
    <x v="8"/>
    <x v="8"/>
    <n v="125"/>
    <s v="Undertaking type not published"/>
    <n v="20260129"/>
  </r>
  <r>
    <x v="11"/>
    <x v="22"/>
    <x v="9"/>
    <x v="9"/>
    <n v="158.060948"/>
    <s v="Undertaking type not published"/>
    <n v="20260129"/>
  </r>
  <r>
    <x v="11"/>
    <x v="22"/>
    <x v="3"/>
    <x v="3"/>
    <n v="3717.8740379999999"/>
    <s v="Undertaking type not published"/>
    <n v="20260129"/>
  </r>
  <r>
    <x v="11"/>
    <x v="22"/>
    <x v="4"/>
    <x v="4"/>
    <n v="2020.598446"/>
    <s v="Undertaking type not published"/>
    <n v="20260129"/>
  </r>
  <r>
    <x v="11"/>
    <x v="22"/>
    <x v="5"/>
    <x v="5"/>
    <n v="695.43931599999996"/>
    <s v="Undertaking type not published"/>
    <n v="20260129"/>
  </r>
  <r>
    <x v="11"/>
    <x v="23"/>
    <x v="0"/>
    <x v="0"/>
    <n v="4087.929106"/>
    <s v="Undertaking type not published"/>
    <n v="20260129"/>
  </r>
  <r>
    <x v="11"/>
    <x v="23"/>
    <x v="1"/>
    <x v="1"/>
    <n v="3673.3199840000002"/>
    <s v="Undertaking type not published"/>
    <n v="20260129"/>
  </r>
  <r>
    <x v="11"/>
    <x v="23"/>
    <x v="2"/>
    <x v="2"/>
    <n v="3867.6181790000001"/>
    <s v="Undertaking type not published"/>
    <n v="20260129"/>
  </r>
  <r>
    <x v="11"/>
    <x v="23"/>
    <x v="6"/>
    <x v="6"/>
    <n v="3493.8199840000002"/>
    <s v="Undertaking type not published"/>
    <n v="20260129"/>
  </r>
  <r>
    <x v="11"/>
    <x v="23"/>
    <x v="7"/>
    <x v="7"/>
    <n v="54.157296000000002"/>
    <s v="Undertaking type not published"/>
    <n v="20260129"/>
  </r>
  <r>
    <x v="11"/>
    <x v="23"/>
    <x v="8"/>
    <x v="8"/>
    <n v="175.342704"/>
    <s v="Undertaking type not published"/>
    <n v="20260129"/>
  </r>
  <r>
    <x v="11"/>
    <x v="23"/>
    <x v="9"/>
    <x v="9"/>
    <n v="144.298194"/>
    <s v="Undertaking type not published"/>
    <n v="20260129"/>
  </r>
  <r>
    <x v="11"/>
    <x v="23"/>
    <x v="3"/>
    <x v="3"/>
    <n v="3569.008214"/>
    <s v="Undertaking type not published"/>
    <n v="20260129"/>
  </r>
  <r>
    <x v="11"/>
    <x v="23"/>
    <x v="4"/>
    <x v="4"/>
    <n v="1913.7801750000001"/>
    <s v="Undertaking type not published"/>
    <n v="20260129"/>
  </r>
  <r>
    <x v="11"/>
    <x v="23"/>
    <x v="5"/>
    <x v="5"/>
    <n v="663.05221300000005"/>
    <s v="Undertaking type not published"/>
    <n v="20260129"/>
  </r>
  <r>
    <x v="11"/>
    <x v="24"/>
    <x v="0"/>
    <x v="0"/>
    <n v="3913.9602190000001"/>
    <s v="Undertaking type not published"/>
    <n v="20260129"/>
  </r>
  <r>
    <x v="11"/>
    <x v="24"/>
    <x v="1"/>
    <x v="1"/>
    <n v="3507.1802010000001"/>
    <s v="Undertaking type not published"/>
    <n v="20260129"/>
  </r>
  <r>
    <x v="11"/>
    <x v="24"/>
    <x v="2"/>
    <x v="2"/>
    <n v="3694.2622489999999"/>
    <s v="Undertaking type not published"/>
    <n v="20260129"/>
  </r>
  <r>
    <x v="11"/>
    <x v="24"/>
    <x v="6"/>
    <x v="6"/>
    <n v="3327.6802010000001"/>
    <s v="Undertaking type not published"/>
    <n v="20260129"/>
  </r>
  <r>
    <x v="11"/>
    <x v="24"/>
    <x v="7"/>
    <x v="7"/>
    <n v="54.393279999999997"/>
    <s v="Undertaking type not published"/>
    <n v="20260129"/>
  </r>
  <r>
    <x v="11"/>
    <x v="24"/>
    <x v="8"/>
    <x v="8"/>
    <n v="175.10672"/>
    <s v="Undertaking type not published"/>
    <n v="20260129"/>
  </r>
  <r>
    <x v="11"/>
    <x v="24"/>
    <x v="9"/>
    <x v="9"/>
    <n v="137.08204699999999"/>
    <s v="Undertaking type not published"/>
    <n v="20260129"/>
  </r>
  <r>
    <x v="11"/>
    <x v="24"/>
    <x v="3"/>
    <x v="3"/>
    <n v="3402.3190679999998"/>
    <s v="Undertaking type not published"/>
    <n v="20260129"/>
  </r>
  <r>
    <x v="11"/>
    <x v="24"/>
    <x v="4"/>
    <x v="4"/>
    <n v="1866.518286"/>
    <s v="Undertaking type not published"/>
    <n v="20260129"/>
  </r>
  <r>
    <x v="11"/>
    <x v="24"/>
    <x v="5"/>
    <x v="5"/>
    <n v="653.08014300000002"/>
    <s v="Undertaking type not published"/>
    <n v="20260129"/>
  </r>
  <r>
    <x v="11"/>
    <x v="25"/>
    <x v="0"/>
    <x v="0"/>
    <n v="3766.100218"/>
    <s v="Undertaking type not published"/>
    <n v="20260129"/>
  </r>
  <r>
    <x v="11"/>
    <x v="25"/>
    <x v="1"/>
    <x v="1"/>
    <n v="3363.0270869999999"/>
    <s v="Undertaking type not published"/>
    <n v="20260129"/>
  </r>
  <r>
    <x v="11"/>
    <x v="25"/>
    <x v="2"/>
    <x v="2"/>
    <n v="3573.3405819999998"/>
    <s v="Undertaking type not published"/>
    <n v="20260129"/>
  </r>
  <r>
    <x v="11"/>
    <x v="25"/>
    <x v="6"/>
    <x v="6"/>
    <n v="3183.5270869999999"/>
    <s v="Undertaking type not published"/>
    <n v="20260129"/>
  </r>
  <r>
    <x v="11"/>
    <x v="25"/>
    <x v="7"/>
    <x v="7"/>
    <n v="54.5"/>
    <s v="Undertaking type not published"/>
    <n v="20260129"/>
  </r>
  <r>
    <x v="11"/>
    <x v="25"/>
    <x v="8"/>
    <x v="8"/>
    <n v="175"/>
    <s v="Undertaking type not published"/>
    <n v="20260129"/>
  </r>
  <r>
    <x v="11"/>
    <x v="25"/>
    <x v="9"/>
    <x v="9"/>
    <n v="160.31349499999999"/>
    <s v="Undertaking type not published"/>
    <n v="20260129"/>
  </r>
  <r>
    <x v="11"/>
    <x v="25"/>
    <x v="3"/>
    <x v="3"/>
    <n v="3257.8027710000001"/>
    <s v="Undertaking type not published"/>
    <n v="20260129"/>
  </r>
  <r>
    <x v="11"/>
    <x v="25"/>
    <x v="4"/>
    <x v="4"/>
    <n v="1951.993796"/>
    <s v="Undertaking type not published"/>
    <n v="20260129"/>
  </r>
  <r>
    <x v="11"/>
    <x v="25"/>
    <x v="5"/>
    <x v="5"/>
    <n v="674.08609899999999"/>
    <s v="Undertaking type not published"/>
    <n v="20260129"/>
  </r>
  <r>
    <x v="11"/>
    <x v="26"/>
    <x v="0"/>
    <x v="0"/>
    <n v="3941.2017169999999"/>
    <s v="Undertaking type not published"/>
    <n v="20260129"/>
  </r>
  <r>
    <x v="11"/>
    <x v="26"/>
    <x v="1"/>
    <x v="1"/>
    <n v="3554.9268280000001"/>
    <s v="Undertaking type not published"/>
    <n v="20260129"/>
  </r>
  <r>
    <x v="11"/>
    <x v="26"/>
    <x v="2"/>
    <x v="2"/>
    <n v="3761.3522480000001"/>
    <s v="Undertaking type not published"/>
    <n v="20260129"/>
  </r>
  <r>
    <x v="11"/>
    <x v="26"/>
    <x v="6"/>
    <x v="6"/>
    <n v="3375.4268280000001"/>
    <s v="Undertaking type not published"/>
    <n v="20260129"/>
  </r>
  <r>
    <x v="11"/>
    <x v="26"/>
    <x v="7"/>
    <x v="7"/>
    <n v="54.5"/>
    <s v="Undertaking type not published"/>
    <n v="20260129"/>
  </r>
  <r>
    <x v="11"/>
    <x v="26"/>
    <x v="8"/>
    <x v="8"/>
    <n v="179.76451"/>
    <s v="Undertaking type not published"/>
    <n v="20260129"/>
  </r>
  <r>
    <x v="11"/>
    <x v="26"/>
    <x v="9"/>
    <x v="9"/>
    <n v="151.66091"/>
    <s v="Undertaking type not published"/>
    <n v="20260129"/>
  </r>
  <r>
    <x v="11"/>
    <x v="26"/>
    <x v="3"/>
    <x v="3"/>
    <n v="3449.882599"/>
    <s v="Undertaking type not published"/>
    <n v="20260129"/>
  </r>
  <r>
    <x v="11"/>
    <x v="26"/>
    <x v="4"/>
    <x v="4"/>
    <n v="2013.7634330000001"/>
    <s v="Undertaking type not published"/>
    <n v="20260129"/>
  </r>
  <r>
    <x v="11"/>
    <x v="26"/>
    <x v="5"/>
    <x v="5"/>
    <n v="696.09451799999999"/>
    <s v="Undertaking type not published"/>
    <n v="20260129"/>
  </r>
  <r>
    <x v="11"/>
    <x v="27"/>
    <x v="0"/>
    <x v="0"/>
    <n v="4079.0207129999999"/>
    <s v="Undertaking type not published"/>
    <n v="20260129"/>
  </r>
  <r>
    <x v="11"/>
    <x v="27"/>
    <x v="1"/>
    <x v="1"/>
    <n v="3707.2727690000002"/>
    <s v="Undertaking type not published"/>
    <n v="20260129"/>
  </r>
  <r>
    <x v="11"/>
    <x v="27"/>
    <x v="2"/>
    <x v="2"/>
    <n v="3908.640433"/>
    <s v="Undertaking type not published"/>
    <n v="20260129"/>
  </r>
  <r>
    <x v="11"/>
    <x v="27"/>
    <x v="6"/>
    <x v="6"/>
    <n v="3527.7727690000002"/>
    <s v="Undertaking type not published"/>
    <n v="20260129"/>
  </r>
  <r>
    <x v="11"/>
    <x v="27"/>
    <x v="7"/>
    <x v="7"/>
    <n v="54.5"/>
    <s v="Undertaking type not published"/>
    <n v="20260129"/>
  </r>
  <r>
    <x v="11"/>
    <x v="27"/>
    <x v="8"/>
    <x v="8"/>
    <n v="179.88038299999999"/>
    <s v="Undertaking type not published"/>
    <n v="20260129"/>
  </r>
  <r>
    <x v="11"/>
    <x v="27"/>
    <x v="9"/>
    <x v="9"/>
    <n v="146.487281"/>
    <s v="Undertaking type not published"/>
    <n v="20260129"/>
  </r>
  <r>
    <x v="11"/>
    <x v="27"/>
    <x v="3"/>
    <x v="3"/>
    <n v="3602.5060739999999"/>
    <s v="Undertaking type not published"/>
    <n v="20260129"/>
  </r>
  <r>
    <x v="11"/>
    <x v="27"/>
    <x v="4"/>
    <x v="4"/>
    <n v="2020.4706040000001"/>
    <s v="Undertaking type not published"/>
    <n v="20260129"/>
  </r>
  <r>
    <x v="11"/>
    <x v="27"/>
    <x v="5"/>
    <x v="5"/>
    <n v="709.15257699999995"/>
    <s v="Undertaking type not published"/>
    <n v="20260129"/>
  </r>
  <r>
    <x v="11"/>
    <x v="28"/>
    <x v="0"/>
    <x v="0"/>
    <n v="4015.8440860000001"/>
    <s v="Undertaking type not published"/>
    <n v="20260129"/>
  </r>
  <r>
    <x v="11"/>
    <x v="28"/>
    <x v="1"/>
    <x v="1"/>
    <n v="3643.2664"/>
    <s v="Undertaking type not published"/>
    <n v="20260129"/>
  </r>
  <r>
    <x v="11"/>
    <x v="28"/>
    <x v="2"/>
    <x v="2"/>
    <n v="3840.9420660000001"/>
    <s v="Undertaking type not published"/>
    <n v="20260129"/>
  </r>
  <r>
    <x v="11"/>
    <x v="28"/>
    <x v="6"/>
    <x v="6"/>
    <n v="3463.7664"/>
    <s v="Undertaking type not published"/>
    <n v="20260129"/>
  </r>
  <r>
    <x v="11"/>
    <x v="28"/>
    <x v="7"/>
    <x v="7"/>
    <n v="54.5"/>
    <s v="Undertaking type not published"/>
    <n v="20260129"/>
  </r>
  <r>
    <x v="11"/>
    <x v="28"/>
    <x v="8"/>
    <x v="8"/>
    <n v="180"/>
    <s v="Undertaking type not published"/>
    <n v="20260129"/>
  </r>
  <r>
    <x v="11"/>
    <x v="28"/>
    <x v="9"/>
    <x v="9"/>
    <n v="142.67566600000001"/>
    <s v="Undertaking type not published"/>
    <n v="20260129"/>
  </r>
  <r>
    <x v="11"/>
    <x v="28"/>
    <x v="3"/>
    <x v="3"/>
    <n v="3538.5203280000001"/>
    <s v="Undertaking type not published"/>
    <n v="20260129"/>
  </r>
  <r>
    <x v="11"/>
    <x v="28"/>
    <x v="4"/>
    <x v="4"/>
    <n v="2020.9061770000001"/>
    <s v="Undertaking type not published"/>
    <n v="20260129"/>
  </r>
  <r>
    <x v="11"/>
    <x v="28"/>
    <x v="5"/>
    <x v="5"/>
    <n v="713.55987500000003"/>
    <s v="Undertaking type not published"/>
    <n v="20260129"/>
  </r>
  <r>
    <x v="11"/>
    <x v="29"/>
    <x v="0"/>
    <x v="0"/>
    <n v="3853.7221049999998"/>
    <s v="Undertaking type not published"/>
    <n v="20260129"/>
  </r>
  <r>
    <x v="11"/>
    <x v="29"/>
    <x v="1"/>
    <x v="1"/>
    <n v="3454.945397"/>
    <s v="Undertaking type not published"/>
    <n v="20260129"/>
  </r>
  <r>
    <x v="11"/>
    <x v="29"/>
    <x v="2"/>
    <x v="2"/>
    <n v="3681.5961480000001"/>
    <s v="Undertaking type not published"/>
    <n v="20260129"/>
  </r>
  <r>
    <x v="11"/>
    <x v="29"/>
    <x v="6"/>
    <x v="6"/>
    <n v="3273.274343"/>
    <s v="Undertaking type not published"/>
    <n v="20260129"/>
  </r>
  <r>
    <x v="11"/>
    <x v="29"/>
    <x v="7"/>
    <x v="7"/>
    <n v="54.549526"/>
    <s v="Undertaking type not published"/>
    <n v="20260129"/>
  </r>
  <r>
    <x v="11"/>
    <x v="29"/>
    <x v="8"/>
    <x v="8"/>
    <n v="182.12152800000001"/>
    <s v="Undertaking type not published"/>
    <n v="20260129"/>
  </r>
  <r>
    <x v="11"/>
    <x v="29"/>
    <x v="9"/>
    <x v="9"/>
    <n v="171.65075200000001"/>
    <s v="Undertaking type not published"/>
    <n v="20260129"/>
  </r>
  <r>
    <x v="11"/>
    <x v="29"/>
    <x v="3"/>
    <x v="3"/>
    <n v="3349.0767860000001"/>
    <s v="Undertaking type not published"/>
    <n v="20260129"/>
  </r>
  <r>
    <x v="11"/>
    <x v="29"/>
    <x v="4"/>
    <x v="4"/>
    <n v="2093.8502779999999"/>
    <s v="Undertaking type not published"/>
    <n v="20260129"/>
  </r>
  <r>
    <x v="11"/>
    <x v="29"/>
    <x v="5"/>
    <x v="5"/>
    <n v="732.839606"/>
    <s v="Undertaking type not published"/>
    <n v="20260129"/>
  </r>
  <r>
    <x v="11"/>
    <x v="30"/>
    <x v="0"/>
    <x v="0"/>
    <n v="3929.827542"/>
    <s v="Undertaking type not published"/>
    <n v="20260129"/>
  </r>
  <r>
    <x v="11"/>
    <x v="30"/>
    <x v="1"/>
    <x v="1"/>
    <n v="3545.5153519999999"/>
    <s v="Undertaking type not published"/>
    <n v="20260129"/>
  </r>
  <r>
    <x v="11"/>
    <x v="30"/>
    <x v="2"/>
    <x v="2"/>
    <n v="3759.0815729999999"/>
    <s v="Undertaking type not published"/>
    <n v="20260129"/>
  </r>
  <r>
    <x v="11"/>
    <x v="30"/>
    <x v="6"/>
    <x v="6"/>
    <n v="3364.3732490000002"/>
    <s v="Undertaking type not published"/>
    <n v="20260129"/>
  </r>
  <r>
    <x v="11"/>
    <x v="30"/>
    <x v="7"/>
    <x v="7"/>
    <n v="56.051825999999998"/>
    <s v="Undertaking type not published"/>
    <n v="20260129"/>
  </r>
  <r>
    <x v="11"/>
    <x v="30"/>
    <x v="8"/>
    <x v="8"/>
    <n v="180.09027800000001"/>
    <s v="Undertaking type not published"/>
    <n v="20260129"/>
  </r>
  <r>
    <x v="11"/>
    <x v="30"/>
    <x v="9"/>
    <x v="9"/>
    <n v="158.56621999999999"/>
    <s v="Undertaking type not published"/>
    <n v="20260129"/>
  </r>
  <r>
    <x v="11"/>
    <x v="30"/>
    <x v="3"/>
    <x v="3"/>
    <n v="3441.9093090000001"/>
    <s v="Undertaking type not published"/>
    <n v="20260129"/>
  </r>
  <r>
    <x v="11"/>
    <x v="30"/>
    <x v="4"/>
    <x v="4"/>
    <n v="2124.822807"/>
    <s v="Undertaking type not published"/>
    <n v="20260129"/>
  </r>
  <r>
    <x v="11"/>
    <x v="30"/>
    <x v="5"/>
    <x v="5"/>
    <n v="739.38550699999996"/>
    <s v="Undertaking type not published"/>
    <n v="20260129"/>
  </r>
  <r>
    <x v="11"/>
    <x v="31"/>
    <x v="0"/>
    <x v="0"/>
    <n v="3932.9632550000001"/>
    <s v="Undertaking type not published"/>
    <n v="20260129"/>
  </r>
  <r>
    <x v="11"/>
    <x v="31"/>
    <x v="1"/>
    <x v="1"/>
    <n v="3546.0366570000001"/>
    <s v="Undertaking type not published"/>
    <n v="20260129"/>
  </r>
  <r>
    <x v="11"/>
    <x v="31"/>
    <x v="2"/>
    <x v="2"/>
    <n v="3747.5002869999998"/>
    <s v="Undertaking type not published"/>
    <n v="20260129"/>
  </r>
  <r>
    <x v="11"/>
    <x v="31"/>
    <x v="6"/>
    <x v="6"/>
    <n v="3364.343926"/>
    <s v="Undertaking type not published"/>
    <n v="20260129"/>
  </r>
  <r>
    <x v="11"/>
    <x v="31"/>
    <x v="7"/>
    <x v="7"/>
    <n v="54.548633000000002"/>
    <s v="Undertaking type not published"/>
    <n v="20260129"/>
  </r>
  <r>
    <x v="11"/>
    <x v="31"/>
    <x v="8"/>
    <x v="8"/>
    <n v="182.09801999999999"/>
    <s v="Undertaking type not published"/>
    <n v="20260129"/>
  </r>
  <r>
    <x v="11"/>
    <x v="31"/>
    <x v="9"/>
    <x v="9"/>
    <n v="146.50970699999999"/>
    <s v="Undertaking type not published"/>
    <n v="20260129"/>
  </r>
  <r>
    <x v="11"/>
    <x v="31"/>
    <x v="3"/>
    <x v="3"/>
    <n v="3439.6436290000001"/>
    <s v="Undertaking type not published"/>
    <n v="20260129"/>
  </r>
  <r>
    <x v="11"/>
    <x v="31"/>
    <x v="4"/>
    <x v="4"/>
    <n v="2130.0821340000002"/>
    <s v="Undertaking type not published"/>
    <n v="20260129"/>
  </r>
  <r>
    <x v="11"/>
    <x v="31"/>
    <x v="5"/>
    <x v="5"/>
    <n v="739.68199700000002"/>
    <s v="Undertaking type not published"/>
    <n v="20260129"/>
  </r>
  <r>
    <x v="11"/>
    <x v="32"/>
    <x v="0"/>
    <x v="0"/>
    <n v="3993.125927"/>
    <s v="Undertaking type not published"/>
    <n v="20260129"/>
  </r>
  <r>
    <x v="11"/>
    <x v="32"/>
    <x v="1"/>
    <x v="1"/>
    <n v="3629.895947"/>
    <s v="Undertaking type not published"/>
    <n v="20260129"/>
  </r>
  <r>
    <x v="11"/>
    <x v="32"/>
    <x v="2"/>
    <x v="2"/>
    <n v="3826.1689059999999"/>
    <s v="Undertaking type not published"/>
    <n v="20260129"/>
  </r>
  <r>
    <x v="11"/>
    <x v="32"/>
    <x v="6"/>
    <x v="6"/>
    <n v="3448.833322"/>
    <s v="Undertaking type not published"/>
    <n v="20260129"/>
  </r>
  <r>
    <x v="11"/>
    <x v="32"/>
    <x v="7"/>
    <x v="7"/>
    <n v="56.040056"/>
    <s v="Undertaking type not published"/>
    <n v="20260129"/>
  </r>
  <r>
    <x v="11"/>
    <x v="32"/>
    <x v="8"/>
    <x v="8"/>
    <n v="179.980525"/>
    <s v="Undertaking type not published"/>
    <n v="20260129"/>
  </r>
  <r>
    <x v="11"/>
    <x v="32"/>
    <x v="9"/>
    <x v="9"/>
    <n v="141.31500399999999"/>
    <s v="Undertaking type not published"/>
    <n v="20260129"/>
  </r>
  <r>
    <x v="11"/>
    <x v="32"/>
    <x v="3"/>
    <x v="3"/>
    <n v="3526.0686580000001"/>
    <s v="Undertaking type not published"/>
    <n v="20260129"/>
  </r>
  <r>
    <x v="11"/>
    <x v="32"/>
    <x v="4"/>
    <x v="4"/>
    <n v="2140.3205370000001"/>
    <s v="Undertaking type not published"/>
    <n v="20260129"/>
  </r>
  <r>
    <x v="11"/>
    <x v="32"/>
    <x v="5"/>
    <x v="5"/>
    <n v="751.32139199999995"/>
    <s v="Undertaking type not published"/>
    <n v="20260129"/>
  </r>
  <r>
    <x v="11"/>
    <x v="33"/>
    <x v="0"/>
    <x v="0"/>
    <n v="3847.7062649999998"/>
    <s v="Undertaking type not published"/>
    <n v="20260129"/>
  </r>
  <r>
    <x v="11"/>
    <x v="33"/>
    <x v="1"/>
    <x v="1"/>
    <n v="3484.0020180000001"/>
    <s v="Undertaking type not published"/>
    <n v="20260129"/>
  </r>
  <r>
    <x v="11"/>
    <x v="33"/>
    <x v="2"/>
    <x v="2"/>
    <n v="3672.4146930000002"/>
    <s v="Undertaking type not published"/>
    <n v="20260129"/>
  </r>
  <r>
    <x v="11"/>
    <x v="33"/>
    <x v="6"/>
    <x v="6"/>
    <n v="3302.373623"/>
    <s v="Undertaking type not published"/>
    <n v="20260129"/>
  </r>
  <r>
    <x v="11"/>
    <x v="33"/>
    <x v="7"/>
    <x v="7"/>
    <n v="54.529435999999997"/>
    <s v="Undertaking type not published"/>
    <n v="20260129"/>
  </r>
  <r>
    <x v="11"/>
    <x v="33"/>
    <x v="8"/>
    <x v="8"/>
    <n v="181.786711"/>
    <s v="Undertaking type not published"/>
    <n v="20260129"/>
  </r>
  <r>
    <x v="11"/>
    <x v="33"/>
    <x v="9"/>
    <x v="9"/>
    <n v="133.72492299999999"/>
    <s v="Undertaking type not published"/>
    <n v="20260129"/>
  </r>
  <r>
    <x v="11"/>
    <x v="33"/>
    <x v="3"/>
    <x v="3"/>
    <n v="3378.3964270000001"/>
    <s v="Undertaking type not published"/>
    <n v="20260129"/>
  </r>
  <r>
    <x v="11"/>
    <x v="33"/>
    <x v="4"/>
    <x v="4"/>
    <n v="2127.1261319999999"/>
    <s v="Undertaking type not published"/>
    <n v="20260129"/>
  </r>
  <r>
    <x v="11"/>
    <x v="33"/>
    <x v="5"/>
    <x v="5"/>
    <n v="744.21358599999996"/>
    <s v="Undertaking type not published"/>
    <n v="20260129"/>
  </r>
  <r>
    <x v="11"/>
    <x v="34"/>
    <x v="0"/>
    <x v="0"/>
    <n v="3915.729617"/>
    <s v="Undertaking type not published"/>
    <n v="20260129"/>
  </r>
  <r>
    <x v="11"/>
    <x v="34"/>
    <x v="1"/>
    <x v="1"/>
    <n v="3555.1715880000002"/>
    <s v="Undertaking type not published"/>
    <n v="20260129"/>
  </r>
  <r>
    <x v="11"/>
    <x v="34"/>
    <x v="2"/>
    <x v="2"/>
    <n v="3736.687508"/>
    <s v="Undertaking type not published"/>
    <n v="20260129"/>
  </r>
  <r>
    <x v="11"/>
    <x v="34"/>
    <x v="6"/>
    <x v="6"/>
    <n v="3374.2949570000001"/>
    <s v="Undertaking type not published"/>
    <n v="20260129"/>
  </r>
  <r>
    <x v="11"/>
    <x v="34"/>
    <x v="7"/>
    <x v="7"/>
    <n v="55.854061000000002"/>
    <s v="Undertaking type not published"/>
    <n v="20260129"/>
  </r>
  <r>
    <x v="11"/>
    <x v="34"/>
    <x v="8"/>
    <x v="8"/>
    <n v="179.585241"/>
    <s v="Undertaking type not published"/>
    <n v="20260129"/>
  </r>
  <r>
    <x v="11"/>
    <x v="34"/>
    <x v="9"/>
    <x v="9"/>
    <n v="126.953248"/>
    <s v="Undertaking type not published"/>
    <n v="20260129"/>
  </r>
  <r>
    <x v="11"/>
    <x v="34"/>
    <x v="3"/>
    <x v="3"/>
    <n v="3451.1818669999998"/>
    <s v="Undertaking type not published"/>
    <n v="20260129"/>
  </r>
  <r>
    <x v="11"/>
    <x v="34"/>
    <x v="4"/>
    <x v="4"/>
    <n v="2170.0994730000002"/>
    <s v="Undertaking type not published"/>
    <n v="20260129"/>
  </r>
  <r>
    <x v="11"/>
    <x v="34"/>
    <x v="5"/>
    <x v="5"/>
    <n v="751.18932099999995"/>
    <s v="Undertaking type not published"/>
    <n v="20260129"/>
  </r>
  <r>
    <x v="11"/>
    <x v="35"/>
    <x v="0"/>
    <x v="0"/>
    <n v="4138.4018040000001"/>
    <s v="Undertaking type not published"/>
    <n v="20260129"/>
  </r>
  <r>
    <x v="11"/>
    <x v="35"/>
    <x v="1"/>
    <x v="1"/>
    <n v="3801.5370499999999"/>
    <s v="Undertaking type not published"/>
    <n v="20260129"/>
  </r>
  <r>
    <x v="11"/>
    <x v="35"/>
    <x v="2"/>
    <x v="2"/>
    <n v="3970.29153"/>
    <s v="Undertaking type not published"/>
    <n v="20260129"/>
  </r>
  <r>
    <x v="11"/>
    <x v="35"/>
    <x v="6"/>
    <x v="6"/>
    <n v="3619.9467209999998"/>
    <s v="Undertaking type not published"/>
    <n v="20260129"/>
  </r>
  <r>
    <x v="11"/>
    <x v="35"/>
    <x v="7"/>
    <x v="7"/>
    <n v="54.513939999999998"/>
    <s v="Undertaking type not published"/>
    <n v="20260129"/>
  </r>
  <r>
    <x v="11"/>
    <x v="35"/>
    <x v="8"/>
    <x v="8"/>
    <n v="181.97707299999999"/>
    <s v="Undertaking type not published"/>
    <n v="20260129"/>
  </r>
  <r>
    <x v="11"/>
    <x v="35"/>
    <x v="9"/>
    <x v="9"/>
    <n v="113.853796"/>
    <s v="Undertaking type not published"/>
    <n v="20260129"/>
  </r>
  <r>
    <x v="11"/>
    <x v="35"/>
    <x v="3"/>
    <x v="3"/>
    <n v="3695.7277039999999"/>
    <s v="Undertaking type not published"/>
    <n v="20260129"/>
  </r>
  <r>
    <x v="11"/>
    <x v="35"/>
    <x v="4"/>
    <x v="4"/>
    <n v="2236.4128949999999"/>
    <s v="Undertaking type not published"/>
    <n v="20260129"/>
  </r>
  <r>
    <x v="11"/>
    <x v="35"/>
    <x v="5"/>
    <x v="5"/>
    <n v="765.67791499999998"/>
    <s v="Undertaking type not published"/>
    <n v="20260129"/>
  </r>
  <r>
    <x v="11"/>
    <x v="36"/>
    <x v="0"/>
    <x v="0"/>
    <n v="4236.3407379999999"/>
    <s v="Undertaking type not published"/>
    <n v="20260129"/>
  </r>
  <r>
    <x v="11"/>
    <x v="36"/>
    <x v="1"/>
    <x v="1"/>
    <n v="3903.4172229999999"/>
    <s v="Undertaking type not published"/>
    <n v="20260129"/>
  </r>
  <r>
    <x v="11"/>
    <x v="36"/>
    <x v="2"/>
    <x v="2"/>
    <n v="4071.1832869999998"/>
    <s v="Undertaking type not published"/>
    <n v="20260129"/>
  </r>
  <r>
    <x v="11"/>
    <x v="36"/>
    <x v="6"/>
    <x v="6"/>
    <n v="3722.626088"/>
    <s v="Undertaking type not published"/>
    <n v="20260129"/>
  </r>
  <r>
    <x v="11"/>
    <x v="36"/>
    <x v="7"/>
    <x v="7"/>
    <n v="55.768565000000002"/>
    <s v="Undertaking type not published"/>
    <n v="20260129"/>
  </r>
  <r>
    <x v="11"/>
    <x v="36"/>
    <x v="8"/>
    <x v="8"/>
    <n v="179.970181"/>
    <s v="Undertaking type not published"/>
    <n v="20260129"/>
  </r>
  <r>
    <x v="11"/>
    <x v="36"/>
    <x v="9"/>
    <x v="9"/>
    <n v="112.81845300000001"/>
    <s v="Undertaking type not published"/>
    <n v="20260129"/>
  </r>
  <r>
    <x v="11"/>
    <x v="36"/>
    <x v="3"/>
    <x v="3"/>
    <n v="3799.6677930000001"/>
    <s v="Undertaking type not published"/>
    <n v="20260129"/>
  </r>
  <r>
    <x v="11"/>
    <x v="36"/>
    <x v="4"/>
    <x v="4"/>
    <n v="2295.3747490000001"/>
    <s v="Undertaking type not published"/>
    <n v="20260129"/>
  </r>
  <r>
    <x v="11"/>
    <x v="36"/>
    <x v="5"/>
    <x v="5"/>
    <n v="776.27654399999994"/>
    <s v="Undertaking type not published"/>
    <n v="20260129"/>
  </r>
  <r>
    <x v="12"/>
    <x v="0"/>
    <x v="0"/>
    <x v="0"/>
    <n v="185.49354400000001"/>
    <s v="Life undertakings"/>
    <n v="20260129"/>
  </r>
  <r>
    <x v="12"/>
    <x v="0"/>
    <x v="0"/>
    <x v="0"/>
    <n v="125.65964"/>
    <s v="Non-Life undertakings"/>
    <n v="20260129"/>
  </r>
  <r>
    <x v="12"/>
    <x v="0"/>
    <x v="0"/>
    <x v="0"/>
    <n v="1180.7106209999999"/>
    <s v="Other undertakings"/>
    <n v="20260129"/>
  </r>
  <r>
    <x v="12"/>
    <x v="0"/>
    <x v="1"/>
    <x v="1"/>
    <n v="185.44314499999999"/>
    <s v="Life undertakings"/>
    <n v="20260129"/>
  </r>
  <r>
    <x v="12"/>
    <x v="0"/>
    <x v="1"/>
    <x v="1"/>
    <n v="125.256146"/>
    <s v="Non-Life undertakings"/>
    <n v="20260129"/>
  </r>
  <r>
    <x v="12"/>
    <x v="0"/>
    <x v="1"/>
    <x v="1"/>
    <n v="1180.448619"/>
    <s v="Other undertakings"/>
    <n v="20260129"/>
  </r>
  <r>
    <x v="12"/>
    <x v="0"/>
    <x v="2"/>
    <x v="2"/>
    <n v="185.49354400000001"/>
    <s v="Life undertakings"/>
    <n v="20260129"/>
  </r>
  <r>
    <x v="12"/>
    <x v="0"/>
    <x v="2"/>
    <x v="2"/>
    <n v="125.65964"/>
    <s v="Non-Life undertakings"/>
    <n v="20260129"/>
  </r>
  <r>
    <x v="12"/>
    <x v="0"/>
    <x v="2"/>
    <x v="2"/>
    <n v="1180.7106209999999"/>
    <s v="Other undertakings"/>
    <n v="20260129"/>
  </r>
  <r>
    <x v="12"/>
    <x v="0"/>
    <x v="3"/>
    <x v="3"/>
    <n v="178.490298"/>
    <s v="Life undertakings"/>
    <n v="20260129"/>
  </r>
  <r>
    <x v="12"/>
    <x v="0"/>
    <x v="3"/>
    <x v="3"/>
    <n v="125.256146"/>
    <s v="Non-Life undertakings"/>
    <n v="20260129"/>
  </r>
  <r>
    <x v="12"/>
    <x v="0"/>
    <x v="3"/>
    <x v="3"/>
    <n v="1171.2276179999999"/>
    <s v="Other undertakings"/>
    <n v="20260129"/>
  </r>
  <r>
    <x v="12"/>
    <x v="0"/>
    <x v="4"/>
    <x v="4"/>
    <n v="66.528953000000001"/>
    <s v="Life undertakings"/>
    <n v="20260129"/>
  </r>
  <r>
    <x v="12"/>
    <x v="0"/>
    <x v="4"/>
    <x v="4"/>
    <n v="65.023540999999994"/>
    <s v="Non-Life undertakings"/>
    <n v="20260129"/>
  </r>
  <r>
    <x v="12"/>
    <x v="0"/>
    <x v="4"/>
    <x v="4"/>
    <n v="561.35331299999996"/>
    <s v="Other undertakings"/>
    <n v="20260129"/>
  </r>
  <r>
    <x v="12"/>
    <x v="0"/>
    <x v="5"/>
    <x v="5"/>
    <n v="34.200479999999999"/>
    <s v="Life undertakings"/>
    <n v="20260129"/>
  </r>
  <r>
    <x v="12"/>
    <x v="0"/>
    <x v="5"/>
    <x v="5"/>
    <n v="39.107388999999998"/>
    <s v="Non-Life undertakings"/>
    <n v="20260129"/>
  </r>
  <r>
    <x v="12"/>
    <x v="0"/>
    <x v="5"/>
    <x v="5"/>
    <n v="209.17351500000001"/>
    <s v="Other undertakings"/>
    <n v="20260129"/>
  </r>
  <r>
    <x v="12"/>
    <x v="1"/>
    <x v="0"/>
    <x v="0"/>
    <n v="201.64084399999999"/>
    <s v="Life undertakings"/>
    <n v="20260129"/>
  </r>
  <r>
    <x v="12"/>
    <x v="1"/>
    <x v="0"/>
    <x v="0"/>
    <n v="135.84566699999999"/>
    <s v="Non-Life undertakings"/>
    <n v="20260129"/>
  </r>
  <r>
    <x v="12"/>
    <x v="1"/>
    <x v="0"/>
    <x v="0"/>
    <n v="1270.014371"/>
    <s v="Other undertakings"/>
    <n v="20260129"/>
  </r>
  <r>
    <x v="12"/>
    <x v="1"/>
    <x v="1"/>
    <x v="1"/>
    <n v="201.564424"/>
    <s v="Life undertakings"/>
    <n v="20260129"/>
  </r>
  <r>
    <x v="12"/>
    <x v="1"/>
    <x v="1"/>
    <x v="1"/>
    <n v="135.5873"/>
    <s v="Non-Life undertakings"/>
    <n v="20260129"/>
  </r>
  <r>
    <x v="12"/>
    <x v="1"/>
    <x v="1"/>
    <x v="1"/>
    <n v="1270.0016459999999"/>
    <s v="Other undertakings"/>
    <n v="20260129"/>
  </r>
  <r>
    <x v="12"/>
    <x v="1"/>
    <x v="2"/>
    <x v="2"/>
    <n v="201.64084399999999"/>
    <s v="Life undertakings"/>
    <n v="20260129"/>
  </r>
  <r>
    <x v="12"/>
    <x v="1"/>
    <x v="2"/>
    <x v="2"/>
    <n v="135.84566699999999"/>
    <s v="Non-Life undertakings"/>
    <n v="20260129"/>
  </r>
  <r>
    <x v="12"/>
    <x v="1"/>
    <x v="2"/>
    <x v="2"/>
    <n v="1270.014371"/>
    <s v="Other undertakings"/>
    <n v="20260129"/>
  </r>
  <r>
    <x v="12"/>
    <x v="1"/>
    <x v="3"/>
    <x v="3"/>
    <n v="195.55346399999999"/>
    <s v="Life undertakings"/>
    <n v="20260129"/>
  </r>
  <r>
    <x v="12"/>
    <x v="1"/>
    <x v="3"/>
    <x v="3"/>
    <n v="135.5873"/>
    <s v="Non-Life undertakings"/>
    <n v="20260129"/>
  </r>
  <r>
    <x v="12"/>
    <x v="1"/>
    <x v="3"/>
    <x v="3"/>
    <n v="1260.7021689999999"/>
    <s v="Other undertakings"/>
    <n v="20260129"/>
  </r>
  <r>
    <x v="12"/>
    <x v="1"/>
    <x v="4"/>
    <x v="4"/>
    <n v="72.263307999999995"/>
    <s v="Life undertakings"/>
    <n v="20260129"/>
  </r>
  <r>
    <x v="12"/>
    <x v="1"/>
    <x v="4"/>
    <x v="4"/>
    <n v="65.546948999999998"/>
    <s v="Non-Life undertakings"/>
    <n v="20260129"/>
  </r>
  <r>
    <x v="12"/>
    <x v="1"/>
    <x v="4"/>
    <x v="4"/>
    <n v="578.82074499999999"/>
    <s v="Other undertakings"/>
    <n v="20260129"/>
  </r>
  <r>
    <x v="12"/>
    <x v="1"/>
    <x v="5"/>
    <x v="5"/>
    <n v="37.015864999999998"/>
    <s v="Life undertakings"/>
    <n v="20260129"/>
  </r>
  <r>
    <x v="12"/>
    <x v="1"/>
    <x v="5"/>
    <x v="5"/>
    <n v="39.231025000000002"/>
    <s v="Non-Life undertakings"/>
    <n v="20260129"/>
  </r>
  <r>
    <x v="12"/>
    <x v="1"/>
    <x v="5"/>
    <x v="5"/>
    <n v="205.397176"/>
    <s v="Other undertakings"/>
    <n v="20260129"/>
  </r>
  <r>
    <x v="12"/>
    <x v="2"/>
    <x v="0"/>
    <x v="0"/>
    <n v="213.91820999999999"/>
    <s v="Life undertakings"/>
    <n v="20260129"/>
  </r>
  <r>
    <x v="12"/>
    <x v="2"/>
    <x v="0"/>
    <x v="0"/>
    <n v="144.47363999999999"/>
    <s v="Non-Life undertakings"/>
    <n v="20260129"/>
  </r>
  <r>
    <x v="12"/>
    <x v="2"/>
    <x v="0"/>
    <x v="0"/>
    <n v="1303.4751699999999"/>
    <s v="Other undertakings"/>
    <n v="20260129"/>
  </r>
  <r>
    <x v="12"/>
    <x v="2"/>
    <x v="1"/>
    <x v="1"/>
    <n v="213.882068"/>
    <s v="Life undertakings"/>
    <n v="20260129"/>
  </r>
  <r>
    <x v="12"/>
    <x v="2"/>
    <x v="1"/>
    <x v="1"/>
    <n v="144.423889"/>
    <s v="Non-Life undertakings"/>
    <n v="20260129"/>
  </r>
  <r>
    <x v="12"/>
    <x v="2"/>
    <x v="1"/>
    <x v="1"/>
    <n v="1303.4751699999999"/>
    <s v="Other undertakings"/>
    <n v="20260129"/>
  </r>
  <r>
    <x v="12"/>
    <x v="2"/>
    <x v="2"/>
    <x v="2"/>
    <n v="213.91820999999999"/>
    <s v="Life undertakings"/>
    <n v="20260129"/>
  </r>
  <r>
    <x v="12"/>
    <x v="2"/>
    <x v="2"/>
    <x v="2"/>
    <n v="144.47363999999999"/>
    <s v="Non-Life undertakings"/>
    <n v="20260129"/>
  </r>
  <r>
    <x v="12"/>
    <x v="2"/>
    <x v="2"/>
    <x v="2"/>
    <n v="1303.4751699999999"/>
    <s v="Other undertakings"/>
    <n v="20260129"/>
  </r>
  <r>
    <x v="12"/>
    <x v="2"/>
    <x v="3"/>
    <x v="3"/>
    <n v="208.38513"/>
    <s v="Life undertakings"/>
    <n v="20260129"/>
  </r>
  <r>
    <x v="12"/>
    <x v="2"/>
    <x v="3"/>
    <x v="3"/>
    <n v="144.423889"/>
    <s v="Non-Life undertakings"/>
    <n v="20260129"/>
  </r>
  <r>
    <x v="12"/>
    <x v="2"/>
    <x v="3"/>
    <x v="3"/>
    <n v="1293.9501769999999"/>
    <s v="Other undertakings"/>
    <n v="20260129"/>
  </r>
  <r>
    <x v="12"/>
    <x v="2"/>
    <x v="4"/>
    <x v="4"/>
    <n v="82.865565000000004"/>
    <s v="Life undertakings"/>
    <n v="20260129"/>
  </r>
  <r>
    <x v="12"/>
    <x v="2"/>
    <x v="4"/>
    <x v="4"/>
    <n v="66.111952000000002"/>
    <s v="Non-Life undertakings"/>
    <n v="20260129"/>
  </r>
  <r>
    <x v="12"/>
    <x v="2"/>
    <x v="4"/>
    <x v="4"/>
    <n v="597.91051100000004"/>
    <s v="Other undertakings"/>
    <n v="20260129"/>
  </r>
  <r>
    <x v="12"/>
    <x v="2"/>
    <x v="5"/>
    <x v="5"/>
    <n v="39.81832"/>
    <s v="Life undertakings"/>
    <n v="20260129"/>
  </r>
  <r>
    <x v="12"/>
    <x v="2"/>
    <x v="5"/>
    <x v="5"/>
    <n v="40.231884000000001"/>
    <s v="Non-Life undertakings"/>
    <n v="20260129"/>
  </r>
  <r>
    <x v="12"/>
    <x v="2"/>
    <x v="5"/>
    <x v="5"/>
    <n v="213.57926800000001"/>
    <s v="Other undertakings"/>
    <n v="20260129"/>
  </r>
  <r>
    <x v="12"/>
    <x v="3"/>
    <x v="0"/>
    <x v="0"/>
    <n v="225.88911200000001"/>
    <s v="Life undertakings"/>
    <n v="20260129"/>
  </r>
  <r>
    <x v="12"/>
    <x v="3"/>
    <x v="0"/>
    <x v="0"/>
    <n v="145.763013"/>
    <s v="Non-Life undertakings"/>
    <n v="20260129"/>
  </r>
  <r>
    <x v="12"/>
    <x v="3"/>
    <x v="0"/>
    <x v="0"/>
    <n v="1303.4592250000001"/>
    <s v="Other undertakings"/>
    <n v="20260129"/>
  </r>
  <r>
    <x v="12"/>
    <x v="3"/>
    <x v="1"/>
    <x v="1"/>
    <n v="225.86808600000001"/>
    <s v="Life undertakings"/>
    <n v="20260129"/>
  </r>
  <r>
    <x v="12"/>
    <x v="3"/>
    <x v="1"/>
    <x v="1"/>
    <n v="145.67048"/>
    <s v="Non-Life undertakings"/>
    <n v="20260129"/>
  </r>
  <r>
    <x v="12"/>
    <x v="3"/>
    <x v="1"/>
    <x v="1"/>
    <n v="1303.4592250000001"/>
    <s v="Other undertakings"/>
    <n v="20260129"/>
  </r>
  <r>
    <x v="12"/>
    <x v="3"/>
    <x v="2"/>
    <x v="2"/>
    <n v="225.88911200000001"/>
    <s v="Life undertakings"/>
    <n v="20260129"/>
  </r>
  <r>
    <x v="12"/>
    <x v="3"/>
    <x v="2"/>
    <x v="2"/>
    <n v="145.763013"/>
    <s v="Non-Life undertakings"/>
    <n v="20260129"/>
  </r>
  <r>
    <x v="12"/>
    <x v="3"/>
    <x v="2"/>
    <x v="2"/>
    <n v="1303.4592250000001"/>
    <s v="Other undertakings"/>
    <n v="20260129"/>
  </r>
  <r>
    <x v="12"/>
    <x v="3"/>
    <x v="3"/>
    <x v="3"/>
    <n v="220.37471300000001"/>
    <s v="Life undertakings"/>
    <n v="20260129"/>
  </r>
  <r>
    <x v="12"/>
    <x v="3"/>
    <x v="3"/>
    <x v="3"/>
    <n v="145.67048"/>
    <s v="Non-Life undertakings"/>
    <n v="20260129"/>
  </r>
  <r>
    <x v="12"/>
    <x v="3"/>
    <x v="3"/>
    <x v="3"/>
    <n v="1303.4592250000001"/>
    <s v="Other undertakings"/>
    <n v="20260129"/>
  </r>
  <r>
    <x v="12"/>
    <x v="3"/>
    <x v="4"/>
    <x v="4"/>
    <n v="78.756254999999996"/>
    <s v="Life undertakings"/>
    <n v="20260129"/>
  </r>
  <r>
    <x v="12"/>
    <x v="3"/>
    <x v="4"/>
    <x v="4"/>
    <n v="63.444932000000001"/>
    <s v="Non-Life undertakings"/>
    <n v="20260129"/>
  </r>
  <r>
    <x v="12"/>
    <x v="3"/>
    <x v="4"/>
    <x v="4"/>
    <n v="604.483521"/>
    <s v="Other undertakings"/>
    <n v="20260129"/>
  </r>
  <r>
    <x v="12"/>
    <x v="3"/>
    <x v="5"/>
    <x v="5"/>
    <n v="39.859698999999999"/>
    <s v="Life undertakings"/>
    <n v="20260129"/>
  </r>
  <r>
    <x v="12"/>
    <x v="3"/>
    <x v="5"/>
    <x v="5"/>
    <n v="40.507083999999999"/>
    <s v="Non-Life undertakings"/>
    <n v="20260129"/>
  </r>
  <r>
    <x v="12"/>
    <x v="3"/>
    <x v="5"/>
    <x v="5"/>
    <n v="215.05929800000001"/>
    <s v="Other undertakings"/>
    <n v="20260129"/>
  </r>
  <r>
    <x v="12"/>
    <x v="4"/>
    <x v="0"/>
    <x v="0"/>
    <n v="215.52547899999999"/>
    <s v="Life undertakings"/>
    <n v="20260129"/>
  </r>
  <r>
    <x v="12"/>
    <x v="4"/>
    <x v="0"/>
    <x v="0"/>
    <n v="148.20921999999999"/>
    <s v="Non-Life undertakings"/>
    <n v="20260129"/>
  </r>
  <r>
    <x v="12"/>
    <x v="4"/>
    <x v="0"/>
    <x v="0"/>
    <n v="1326.5353250000001"/>
    <s v="Other undertakings"/>
    <n v="20260129"/>
  </r>
  <r>
    <x v="12"/>
    <x v="4"/>
    <x v="1"/>
    <x v="1"/>
    <n v="215.502239"/>
    <s v="Life undertakings"/>
    <n v="20260129"/>
  </r>
  <r>
    <x v="12"/>
    <x v="4"/>
    <x v="1"/>
    <x v="1"/>
    <n v="148.040806"/>
    <s v="Non-Life undertakings"/>
    <n v="20260129"/>
  </r>
  <r>
    <x v="12"/>
    <x v="4"/>
    <x v="1"/>
    <x v="1"/>
    <n v="1326.5353250000001"/>
    <s v="Other undertakings"/>
    <n v="20260129"/>
  </r>
  <r>
    <x v="12"/>
    <x v="4"/>
    <x v="2"/>
    <x v="2"/>
    <n v="215.52547899999999"/>
    <s v="Life undertakings"/>
    <n v="20260129"/>
  </r>
  <r>
    <x v="12"/>
    <x v="4"/>
    <x v="2"/>
    <x v="2"/>
    <n v="148.20921999999999"/>
    <s v="Non-Life undertakings"/>
    <n v="20260129"/>
  </r>
  <r>
    <x v="12"/>
    <x v="4"/>
    <x v="2"/>
    <x v="2"/>
    <n v="1326.5353250000001"/>
    <s v="Other undertakings"/>
    <n v="20260129"/>
  </r>
  <r>
    <x v="12"/>
    <x v="4"/>
    <x v="3"/>
    <x v="3"/>
    <n v="209.97816599999999"/>
    <s v="Life undertakings"/>
    <n v="20260129"/>
  </r>
  <r>
    <x v="12"/>
    <x v="4"/>
    <x v="3"/>
    <x v="3"/>
    <n v="148.040806"/>
    <s v="Non-Life undertakings"/>
    <n v="20260129"/>
  </r>
  <r>
    <x v="12"/>
    <x v="4"/>
    <x v="3"/>
    <x v="3"/>
    <n v="1326.5353250000001"/>
    <s v="Other undertakings"/>
    <n v="20260129"/>
  </r>
  <r>
    <x v="12"/>
    <x v="4"/>
    <x v="4"/>
    <x v="4"/>
    <n v="76.274760999999998"/>
    <s v="Life undertakings"/>
    <n v="20260129"/>
  </r>
  <r>
    <x v="12"/>
    <x v="4"/>
    <x v="4"/>
    <x v="4"/>
    <n v="62.108198999999999"/>
    <s v="Non-Life undertakings"/>
    <n v="20260129"/>
  </r>
  <r>
    <x v="12"/>
    <x v="4"/>
    <x v="4"/>
    <x v="4"/>
    <n v="618.27544499999999"/>
    <s v="Other undertakings"/>
    <n v="20260129"/>
  </r>
  <r>
    <x v="12"/>
    <x v="4"/>
    <x v="5"/>
    <x v="5"/>
    <n v="35.830539999999999"/>
    <s v="Life undertakings"/>
    <n v="20260129"/>
  </r>
  <r>
    <x v="12"/>
    <x v="4"/>
    <x v="5"/>
    <x v="5"/>
    <n v="36.703879999999998"/>
    <s v="Non-Life undertakings"/>
    <n v="20260129"/>
  </r>
  <r>
    <x v="12"/>
    <x v="4"/>
    <x v="5"/>
    <x v="5"/>
    <n v="220.37129400000001"/>
    <s v="Other undertakings"/>
    <n v="20260129"/>
  </r>
  <r>
    <x v="12"/>
    <x v="5"/>
    <x v="0"/>
    <x v="0"/>
    <n v="207.855919"/>
    <s v="Life undertakings"/>
    <n v="20260129"/>
  </r>
  <r>
    <x v="12"/>
    <x v="5"/>
    <x v="0"/>
    <x v="0"/>
    <n v="160.54014599999999"/>
    <s v="Non-Life undertakings"/>
    <n v="20260129"/>
  </r>
  <r>
    <x v="12"/>
    <x v="5"/>
    <x v="0"/>
    <x v="0"/>
    <n v="1338.724512"/>
    <s v="Other undertakings"/>
    <n v="20260129"/>
  </r>
  <r>
    <x v="12"/>
    <x v="5"/>
    <x v="1"/>
    <x v="1"/>
    <n v="207.78765999999999"/>
    <s v="Life undertakings"/>
    <n v="20260129"/>
  </r>
  <r>
    <x v="12"/>
    <x v="5"/>
    <x v="1"/>
    <x v="1"/>
    <n v="160.30635000000001"/>
    <s v="Non-Life undertakings"/>
    <n v="20260129"/>
  </r>
  <r>
    <x v="12"/>
    <x v="5"/>
    <x v="1"/>
    <x v="1"/>
    <n v="1338.724512"/>
    <s v="Other undertakings"/>
    <n v="20260129"/>
  </r>
  <r>
    <x v="12"/>
    <x v="5"/>
    <x v="2"/>
    <x v="2"/>
    <n v="207.855919"/>
    <s v="Life undertakings"/>
    <n v="20260129"/>
  </r>
  <r>
    <x v="12"/>
    <x v="5"/>
    <x v="2"/>
    <x v="2"/>
    <n v="160.54014599999999"/>
    <s v="Non-Life undertakings"/>
    <n v="20260129"/>
  </r>
  <r>
    <x v="12"/>
    <x v="5"/>
    <x v="2"/>
    <x v="2"/>
    <n v="1338.724512"/>
    <s v="Other undertakings"/>
    <n v="20260129"/>
  </r>
  <r>
    <x v="12"/>
    <x v="5"/>
    <x v="3"/>
    <x v="3"/>
    <n v="201.99842100000001"/>
    <s v="Life undertakings"/>
    <n v="20260129"/>
  </r>
  <r>
    <x v="12"/>
    <x v="5"/>
    <x v="3"/>
    <x v="3"/>
    <n v="160.30635000000001"/>
    <s v="Non-Life undertakings"/>
    <n v="20260129"/>
  </r>
  <r>
    <x v="12"/>
    <x v="5"/>
    <x v="3"/>
    <x v="3"/>
    <n v="1338.724512"/>
    <s v="Other undertakings"/>
    <n v="20260129"/>
  </r>
  <r>
    <x v="12"/>
    <x v="5"/>
    <x v="4"/>
    <x v="4"/>
    <n v="71.840237000000002"/>
    <s v="Life undertakings"/>
    <n v="20260129"/>
  </r>
  <r>
    <x v="12"/>
    <x v="5"/>
    <x v="4"/>
    <x v="4"/>
    <n v="63.633969999999998"/>
    <s v="Non-Life undertakings"/>
    <n v="20260129"/>
  </r>
  <r>
    <x v="12"/>
    <x v="5"/>
    <x v="4"/>
    <x v="4"/>
    <n v="620.649089"/>
    <s v="Other undertakings"/>
    <n v="20260129"/>
  </r>
  <r>
    <x v="12"/>
    <x v="5"/>
    <x v="5"/>
    <x v="5"/>
    <n v="32.944392999999998"/>
    <s v="Life undertakings"/>
    <n v="20260129"/>
  </r>
  <r>
    <x v="12"/>
    <x v="5"/>
    <x v="5"/>
    <x v="5"/>
    <n v="35.113871000000003"/>
    <s v="Non-Life undertakings"/>
    <n v="20260129"/>
  </r>
  <r>
    <x v="12"/>
    <x v="5"/>
    <x v="5"/>
    <x v="5"/>
    <n v="220.82005100000001"/>
    <s v="Other undertakings"/>
    <n v="20260129"/>
  </r>
  <r>
    <x v="12"/>
    <x v="6"/>
    <x v="0"/>
    <x v="0"/>
    <n v="206.143463"/>
    <s v="Life undertakings"/>
    <n v="20260129"/>
  </r>
  <r>
    <x v="12"/>
    <x v="6"/>
    <x v="0"/>
    <x v="0"/>
    <n v="166.263845"/>
    <s v="Non-Life undertakings"/>
    <n v="20260129"/>
  </r>
  <r>
    <x v="12"/>
    <x v="6"/>
    <x v="0"/>
    <x v="0"/>
    <n v="1343.803645"/>
    <s v="Other undertakings"/>
    <n v="20260129"/>
  </r>
  <r>
    <x v="12"/>
    <x v="6"/>
    <x v="1"/>
    <x v="1"/>
    <n v="206.053539"/>
    <s v="Life undertakings"/>
    <n v="20260129"/>
  </r>
  <r>
    <x v="12"/>
    <x v="6"/>
    <x v="1"/>
    <x v="1"/>
    <n v="165.914919"/>
    <s v="Non-Life undertakings"/>
    <n v="20260129"/>
  </r>
  <r>
    <x v="12"/>
    <x v="6"/>
    <x v="1"/>
    <x v="1"/>
    <n v="1343.803645"/>
    <s v="Other undertakings"/>
    <n v="20260129"/>
  </r>
  <r>
    <x v="12"/>
    <x v="6"/>
    <x v="2"/>
    <x v="2"/>
    <n v="206.143463"/>
    <s v="Life undertakings"/>
    <n v="20260129"/>
  </r>
  <r>
    <x v="12"/>
    <x v="6"/>
    <x v="2"/>
    <x v="2"/>
    <n v="166.263845"/>
    <s v="Non-Life undertakings"/>
    <n v="20260129"/>
  </r>
  <r>
    <x v="12"/>
    <x v="6"/>
    <x v="2"/>
    <x v="2"/>
    <n v="1343.803645"/>
    <s v="Other undertakings"/>
    <n v="20260129"/>
  </r>
  <r>
    <x v="12"/>
    <x v="6"/>
    <x v="3"/>
    <x v="3"/>
    <n v="200.44241299999999"/>
    <s v="Life undertakings"/>
    <n v="20260129"/>
  </r>
  <r>
    <x v="12"/>
    <x v="6"/>
    <x v="3"/>
    <x v="3"/>
    <n v="165.914919"/>
    <s v="Non-Life undertakings"/>
    <n v="20260129"/>
  </r>
  <r>
    <x v="12"/>
    <x v="6"/>
    <x v="3"/>
    <x v="3"/>
    <n v="1343.803645"/>
    <s v="Other undertakings"/>
    <n v="20260129"/>
  </r>
  <r>
    <x v="12"/>
    <x v="6"/>
    <x v="4"/>
    <x v="4"/>
    <n v="72.599444000000005"/>
    <s v="Life undertakings"/>
    <n v="20260129"/>
  </r>
  <r>
    <x v="12"/>
    <x v="6"/>
    <x v="4"/>
    <x v="4"/>
    <n v="66.204505999999995"/>
    <s v="Non-Life undertakings"/>
    <n v="20260129"/>
  </r>
  <r>
    <x v="12"/>
    <x v="6"/>
    <x v="4"/>
    <x v="4"/>
    <n v="631.43467899999996"/>
    <s v="Other undertakings"/>
    <n v="20260129"/>
  </r>
  <r>
    <x v="12"/>
    <x v="6"/>
    <x v="5"/>
    <x v="5"/>
    <n v="33.012003999999997"/>
    <s v="Life undertakings"/>
    <n v="20260129"/>
  </r>
  <r>
    <x v="12"/>
    <x v="6"/>
    <x v="5"/>
    <x v="5"/>
    <n v="36.322142999999997"/>
    <s v="Non-Life undertakings"/>
    <n v="20260129"/>
  </r>
  <r>
    <x v="12"/>
    <x v="6"/>
    <x v="5"/>
    <x v="5"/>
    <n v="227.99195499999999"/>
    <s v="Other undertakings"/>
    <n v="20260129"/>
  </r>
  <r>
    <x v="12"/>
    <x v="7"/>
    <x v="0"/>
    <x v="0"/>
    <n v="164.44823400000001"/>
    <s v="Life undertakings"/>
    <n v="20260129"/>
  </r>
  <r>
    <x v="12"/>
    <x v="7"/>
    <x v="0"/>
    <x v="0"/>
    <n v="156.25034199999999"/>
    <s v="Non-Life undertakings"/>
    <n v="20260129"/>
  </r>
  <r>
    <x v="12"/>
    <x v="7"/>
    <x v="0"/>
    <x v="0"/>
    <n v="1278.202329"/>
    <s v="Other undertakings"/>
    <n v="20260129"/>
  </r>
  <r>
    <x v="12"/>
    <x v="7"/>
    <x v="1"/>
    <x v="1"/>
    <n v="164.36537300000001"/>
    <s v="Life undertakings"/>
    <n v="20260129"/>
  </r>
  <r>
    <x v="12"/>
    <x v="7"/>
    <x v="1"/>
    <x v="1"/>
    <n v="155.952102"/>
    <s v="Non-Life undertakings"/>
    <n v="20260129"/>
  </r>
  <r>
    <x v="12"/>
    <x v="7"/>
    <x v="1"/>
    <x v="1"/>
    <n v="1278.202329"/>
    <s v="Other undertakings"/>
    <n v="20260129"/>
  </r>
  <r>
    <x v="12"/>
    <x v="7"/>
    <x v="2"/>
    <x v="2"/>
    <n v="164.44823400000001"/>
    <s v="Life undertakings"/>
    <n v="20260129"/>
  </r>
  <r>
    <x v="12"/>
    <x v="7"/>
    <x v="2"/>
    <x v="2"/>
    <n v="156.25034199999999"/>
    <s v="Non-Life undertakings"/>
    <n v="20260129"/>
  </r>
  <r>
    <x v="12"/>
    <x v="7"/>
    <x v="2"/>
    <x v="2"/>
    <n v="1278.202329"/>
    <s v="Other undertakings"/>
    <n v="20260129"/>
  </r>
  <r>
    <x v="12"/>
    <x v="7"/>
    <x v="3"/>
    <x v="3"/>
    <n v="158.39488499999999"/>
    <s v="Life undertakings"/>
    <n v="20260129"/>
  </r>
  <r>
    <x v="12"/>
    <x v="7"/>
    <x v="3"/>
    <x v="3"/>
    <n v="155.952102"/>
    <s v="Non-Life undertakings"/>
    <n v="20260129"/>
  </r>
  <r>
    <x v="12"/>
    <x v="7"/>
    <x v="3"/>
    <x v="3"/>
    <n v="1278.202329"/>
    <s v="Other undertakings"/>
    <n v="20260129"/>
  </r>
  <r>
    <x v="12"/>
    <x v="7"/>
    <x v="4"/>
    <x v="4"/>
    <n v="60.752065999999999"/>
    <s v="Life undertakings"/>
    <n v="20260129"/>
  </r>
  <r>
    <x v="12"/>
    <x v="7"/>
    <x v="4"/>
    <x v="4"/>
    <n v="62.62809"/>
    <s v="Non-Life undertakings"/>
    <n v="20260129"/>
  </r>
  <r>
    <x v="12"/>
    <x v="7"/>
    <x v="4"/>
    <x v="4"/>
    <n v="617.25267199999996"/>
    <s v="Other undertakings"/>
    <n v="20260129"/>
  </r>
  <r>
    <x v="12"/>
    <x v="7"/>
    <x v="5"/>
    <x v="5"/>
    <n v="26.758469000000002"/>
    <s v="Life undertakings"/>
    <n v="20260129"/>
  </r>
  <r>
    <x v="12"/>
    <x v="7"/>
    <x v="5"/>
    <x v="5"/>
    <n v="34.398279000000002"/>
    <s v="Non-Life undertakings"/>
    <n v="20260129"/>
  </r>
  <r>
    <x v="12"/>
    <x v="7"/>
    <x v="5"/>
    <x v="5"/>
    <n v="218.18383299999999"/>
    <s v="Other undertakings"/>
    <n v="20260129"/>
  </r>
  <r>
    <x v="12"/>
    <x v="8"/>
    <x v="0"/>
    <x v="0"/>
    <n v="170.95908900000001"/>
    <s v="Life undertakings"/>
    <n v="20260129"/>
  </r>
  <r>
    <x v="12"/>
    <x v="8"/>
    <x v="0"/>
    <x v="0"/>
    <n v="171.05593300000001"/>
    <s v="Non-Life undertakings"/>
    <n v="20260129"/>
  </r>
  <r>
    <x v="12"/>
    <x v="8"/>
    <x v="0"/>
    <x v="0"/>
    <n v="1313.429981"/>
    <s v="Other undertakings"/>
    <n v="20260129"/>
  </r>
  <r>
    <x v="12"/>
    <x v="8"/>
    <x v="1"/>
    <x v="1"/>
    <n v="170.93361100000001"/>
    <s v="Life undertakings"/>
    <n v="20260129"/>
  </r>
  <r>
    <x v="12"/>
    <x v="8"/>
    <x v="1"/>
    <x v="1"/>
    <n v="170.74473499999999"/>
    <s v="Non-Life undertakings"/>
    <n v="20260129"/>
  </r>
  <r>
    <x v="12"/>
    <x v="8"/>
    <x v="1"/>
    <x v="1"/>
    <n v="1313.429981"/>
    <s v="Other undertakings"/>
    <n v="20260129"/>
  </r>
  <r>
    <x v="12"/>
    <x v="8"/>
    <x v="2"/>
    <x v="2"/>
    <n v="170.95908900000001"/>
    <s v="Life undertakings"/>
    <n v="20260129"/>
  </r>
  <r>
    <x v="12"/>
    <x v="8"/>
    <x v="2"/>
    <x v="2"/>
    <n v="171.05593300000001"/>
    <s v="Non-Life undertakings"/>
    <n v="20260129"/>
  </r>
  <r>
    <x v="12"/>
    <x v="8"/>
    <x v="2"/>
    <x v="2"/>
    <n v="1313.429981"/>
    <s v="Other undertakings"/>
    <n v="20260129"/>
  </r>
  <r>
    <x v="12"/>
    <x v="8"/>
    <x v="6"/>
    <x v="6"/>
    <n v="162.17174900000001"/>
    <s v="Life undertakings"/>
    <n v="20260129"/>
  </r>
  <r>
    <x v="12"/>
    <x v="8"/>
    <x v="6"/>
    <x v="6"/>
    <n v="170.74473499999999"/>
    <s v="Non-Life undertakings"/>
    <n v="20260129"/>
  </r>
  <r>
    <x v="12"/>
    <x v="8"/>
    <x v="6"/>
    <x v="6"/>
    <n v="1313.429981"/>
    <s v="Other undertakings"/>
    <n v="20260129"/>
  </r>
  <r>
    <x v="12"/>
    <x v="8"/>
    <x v="7"/>
    <x v="7"/>
    <n v="0"/>
    <s v="Life undertakings"/>
    <n v="20260129"/>
  </r>
  <r>
    <x v="12"/>
    <x v="8"/>
    <x v="7"/>
    <x v="7"/>
    <n v="0"/>
    <s v="Non-Life undertakings"/>
    <n v="20260129"/>
  </r>
  <r>
    <x v="12"/>
    <x v="8"/>
    <x v="7"/>
    <x v="7"/>
    <n v="0"/>
    <s v="Other undertakings"/>
    <n v="20260129"/>
  </r>
  <r>
    <x v="12"/>
    <x v="8"/>
    <x v="8"/>
    <x v="8"/>
    <n v="8.7618609999999997"/>
    <s v="Life undertakings"/>
    <n v="20260129"/>
  </r>
  <r>
    <x v="12"/>
    <x v="8"/>
    <x v="8"/>
    <x v="8"/>
    <n v="0"/>
    <s v="Non-Life undertakings"/>
    <n v="20260129"/>
  </r>
  <r>
    <x v="12"/>
    <x v="8"/>
    <x v="8"/>
    <x v="8"/>
    <n v="0"/>
    <s v="Other undertakings"/>
    <n v="20260129"/>
  </r>
  <r>
    <x v="12"/>
    <x v="8"/>
    <x v="9"/>
    <x v="9"/>
    <n v="2.5478000000000001E-2"/>
    <s v="Life undertakings"/>
    <n v="20260129"/>
  </r>
  <r>
    <x v="12"/>
    <x v="8"/>
    <x v="9"/>
    <x v="9"/>
    <n v="0.31119799999999997"/>
    <s v="Non-Life undertakings"/>
    <n v="20260129"/>
  </r>
  <r>
    <x v="12"/>
    <x v="8"/>
    <x v="9"/>
    <x v="9"/>
    <n v="0"/>
    <s v="Other undertakings"/>
    <n v="20260129"/>
  </r>
  <r>
    <x v="12"/>
    <x v="8"/>
    <x v="3"/>
    <x v="3"/>
    <n v="165.06548799999999"/>
    <s v="Life undertakings"/>
    <n v="20260129"/>
  </r>
  <r>
    <x v="12"/>
    <x v="8"/>
    <x v="3"/>
    <x v="3"/>
    <n v="170.74473499999999"/>
    <s v="Non-Life undertakings"/>
    <n v="20260129"/>
  </r>
  <r>
    <x v="12"/>
    <x v="8"/>
    <x v="3"/>
    <x v="3"/>
    <n v="1313.429981"/>
    <s v="Other undertakings"/>
    <n v="20260129"/>
  </r>
  <r>
    <x v="12"/>
    <x v="8"/>
    <x v="4"/>
    <x v="4"/>
    <n v="62.596367000000001"/>
    <s v="Life undertakings"/>
    <n v="20260129"/>
  </r>
  <r>
    <x v="12"/>
    <x v="8"/>
    <x v="4"/>
    <x v="4"/>
    <n v="66.291659999999993"/>
    <s v="Non-Life undertakings"/>
    <n v="20260129"/>
  </r>
  <r>
    <x v="12"/>
    <x v="8"/>
    <x v="4"/>
    <x v="4"/>
    <n v="646.69048599999996"/>
    <s v="Other undertakings"/>
    <n v="20260129"/>
  </r>
  <r>
    <x v="12"/>
    <x v="8"/>
    <x v="5"/>
    <x v="5"/>
    <n v="27.284181"/>
    <s v="Life undertakings"/>
    <n v="20260129"/>
  </r>
  <r>
    <x v="12"/>
    <x v="8"/>
    <x v="5"/>
    <x v="5"/>
    <n v="34.768408999999998"/>
    <s v="Non-Life undertakings"/>
    <n v="20260129"/>
  </r>
  <r>
    <x v="12"/>
    <x v="8"/>
    <x v="5"/>
    <x v="5"/>
    <n v="228.38770700000001"/>
    <s v="Other undertakings"/>
    <n v="20260129"/>
  </r>
  <r>
    <x v="12"/>
    <x v="9"/>
    <x v="0"/>
    <x v="0"/>
    <n v="165.15774300000001"/>
    <s v="Life undertakings"/>
    <n v="20260129"/>
  </r>
  <r>
    <x v="12"/>
    <x v="9"/>
    <x v="0"/>
    <x v="0"/>
    <n v="181.889263"/>
    <s v="Non-Life undertakings"/>
    <n v="20260129"/>
  </r>
  <r>
    <x v="12"/>
    <x v="9"/>
    <x v="0"/>
    <x v="0"/>
    <n v="1345.8319730000001"/>
    <s v="Other undertakings"/>
    <n v="20260129"/>
  </r>
  <r>
    <x v="12"/>
    <x v="9"/>
    <x v="1"/>
    <x v="1"/>
    <n v="165.15774300000001"/>
    <s v="Life undertakings"/>
    <n v="20260129"/>
  </r>
  <r>
    <x v="12"/>
    <x v="9"/>
    <x v="1"/>
    <x v="1"/>
    <n v="181.55846600000001"/>
    <s v="Non-Life undertakings"/>
    <n v="20260129"/>
  </r>
  <r>
    <x v="12"/>
    <x v="9"/>
    <x v="1"/>
    <x v="1"/>
    <n v="1345.8319730000001"/>
    <s v="Other undertakings"/>
    <n v="20260129"/>
  </r>
  <r>
    <x v="12"/>
    <x v="9"/>
    <x v="2"/>
    <x v="2"/>
    <n v="165.15774300000001"/>
    <s v="Life undertakings"/>
    <n v="20260129"/>
  </r>
  <r>
    <x v="12"/>
    <x v="9"/>
    <x v="2"/>
    <x v="2"/>
    <n v="181.889263"/>
    <s v="Non-Life undertakings"/>
    <n v="20260129"/>
  </r>
  <r>
    <x v="12"/>
    <x v="9"/>
    <x v="2"/>
    <x v="2"/>
    <n v="1345.8319730000001"/>
    <s v="Other undertakings"/>
    <n v="20260129"/>
  </r>
  <r>
    <x v="12"/>
    <x v="9"/>
    <x v="6"/>
    <x v="6"/>
    <n v="156.356359"/>
    <s v="Life undertakings"/>
    <n v="20260129"/>
  </r>
  <r>
    <x v="12"/>
    <x v="9"/>
    <x v="6"/>
    <x v="6"/>
    <n v="181.55846600000001"/>
    <s v="Non-Life undertakings"/>
    <n v="20260129"/>
  </r>
  <r>
    <x v="12"/>
    <x v="9"/>
    <x v="6"/>
    <x v="6"/>
    <n v="1345.8319730000001"/>
    <s v="Other undertakings"/>
    <n v="20260129"/>
  </r>
  <r>
    <x v="12"/>
    <x v="9"/>
    <x v="7"/>
    <x v="7"/>
    <n v="0"/>
    <s v="Life undertakings"/>
    <n v="20260129"/>
  </r>
  <r>
    <x v="12"/>
    <x v="9"/>
    <x v="7"/>
    <x v="7"/>
    <n v="0"/>
    <s v="Non-Life undertakings"/>
    <n v="20260129"/>
  </r>
  <r>
    <x v="12"/>
    <x v="9"/>
    <x v="7"/>
    <x v="7"/>
    <n v="0"/>
    <s v="Other undertakings"/>
    <n v="20260129"/>
  </r>
  <r>
    <x v="12"/>
    <x v="9"/>
    <x v="8"/>
    <x v="8"/>
    <n v="8.8013840000000005"/>
    <s v="Life undertakings"/>
    <n v="20260129"/>
  </r>
  <r>
    <x v="12"/>
    <x v="9"/>
    <x v="8"/>
    <x v="8"/>
    <n v="0"/>
    <s v="Non-Life undertakings"/>
    <n v="20260129"/>
  </r>
  <r>
    <x v="12"/>
    <x v="9"/>
    <x v="8"/>
    <x v="8"/>
    <n v="0"/>
    <s v="Other undertakings"/>
    <n v="20260129"/>
  </r>
  <r>
    <x v="12"/>
    <x v="9"/>
    <x v="9"/>
    <x v="9"/>
    <n v="0"/>
    <s v="Life undertakings"/>
    <n v="20260129"/>
  </r>
  <r>
    <x v="12"/>
    <x v="9"/>
    <x v="9"/>
    <x v="9"/>
    <n v="0.33079700000000001"/>
    <s v="Non-Life undertakings"/>
    <n v="20260129"/>
  </r>
  <r>
    <x v="12"/>
    <x v="9"/>
    <x v="9"/>
    <x v="9"/>
    <n v="0"/>
    <s v="Other undertakings"/>
    <n v="20260129"/>
  </r>
  <r>
    <x v="12"/>
    <x v="9"/>
    <x v="3"/>
    <x v="3"/>
    <n v="159.37230600000001"/>
    <s v="Life undertakings"/>
    <n v="20260129"/>
  </r>
  <r>
    <x v="12"/>
    <x v="9"/>
    <x v="3"/>
    <x v="3"/>
    <n v="181.55846600000001"/>
    <s v="Non-Life undertakings"/>
    <n v="20260129"/>
  </r>
  <r>
    <x v="12"/>
    <x v="9"/>
    <x v="3"/>
    <x v="3"/>
    <n v="1345.8319730000001"/>
    <s v="Other undertakings"/>
    <n v="20260129"/>
  </r>
  <r>
    <x v="12"/>
    <x v="9"/>
    <x v="4"/>
    <x v="4"/>
    <n v="59.377782000000003"/>
    <s v="Life undertakings"/>
    <n v="20260129"/>
  </r>
  <r>
    <x v="12"/>
    <x v="9"/>
    <x v="4"/>
    <x v="4"/>
    <n v="71.954606999999996"/>
    <s v="Non-Life undertakings"/>
    <n v="20260129"/>
  </r>
  <r>
    <x v="12"/>
    <x v="9"/>
    <x v="4"/>
    <x v="4"/>
    <n v="639.38051800000005"/>
    <s v="Other undertakings"/>
    <n v="20260129"/>
  </r>
  <r>
    <x v="12"/>
    <x v="9"/>
    <x v="5"/>
    <x v="5"/>
    <n v="28.030576"/>
    <s v="Life undertakings"/>
    <n v="20260129"/>
  </r>
  <r>
    <x v="12"/>
    <x v="9"/>
    <x v="5"/>
    <x v="5"/>
    <n v="34.663010999999997"/>
    <s v="Non-Life undertakings"/>
    <n v="20260129"/>
  </r>
  <r>
    <x v="12"/>
    <x v="9"/>
    <x v="5"/>
    <x v="5"/>
    <n v="225.02896899999999"/>
    <s v="Other undertakings"/>
    <n v="20260129"/>
  </r>
  <r>
    <x v="12"/>
    <x v="10"/>
    <x v="0"/>
    <x v="0"/>
    <n v="177.90744799999999"/>
    <s v="Life undertakings"/>
    <n v="20260129"/>
  </r>
  <r>
    <x v="12"/>
    <x v="10"/>
    <x v="0"/>
    <x v="0"/>
    <n v="180.55164500000001"/>
    <s v="Non-Life undertakings"/>
    <n v="20260129"/>
  </r>
  <r>
    <x v="12"/>
    <x v="10"/>
    <x v="0"/>
    <x v="0"/>
    <n v="1414.92995"/>
    <s v="Other undertakings"/>
    <n v="20260129"/>
  </r>
  <r>
    <x v="12"/>
    <x v="10"/>
    <x v="1"/>
    <x v="1"/>
    <n v="177.90744799999999"/>
    <s v="Life undertakings"/>
    <n v="20260129"/>
  </r>
  <r>
    <x v="12"/>
    <x v="10"/>
    <x v="1"/>
    <x v="1"/>
    <n v="180.25090700000001"/>
    <s v="Non-Life undertakings"/>
    <n v="20260129"/>
  </r>
  <r>
    <x v="12"/>
    <x v="10"/>
    <x v="1"/>
    <x v="1"/>
    <n v="1414.92995"/>
    <s v="Other undertakings"/>
    <n v="20260129"/>
  </r>
  <r>
    <x v="12"/>
    <x v="10"/>
    <x v="2"/>
    <x v="2"/>
    <n v="177.90744799999999"/>
    <s v="Life undertakings"/>
    <n v="20260129"/>
  </r>
  <r>
    <x v="12"/>
    <x v="10"/>
    <x v="2"/>
    <x v="2"/>
    <n v="180.55164500000001"/>
    <s v="Non-Life undertakings"/>
    <n v="20260129"/>
  </r>
  <r>
    <x v="12"/>
    <x v="10"/>
    <x v="2"/>
    <x v="2"/>
    <n v="1414.92995"/>
    <s v="Other undertakings"/>
    <n v="20260129"/>
  </r>
  <r>
    <x v="12"/>
    <x v="10"/>
    <x v="6"/>
    <x v="6"/>
    <n v="169.02469099999999"/>
    <s v="Life undertakings"/>
    <n v="20260129"/>
  </r>
  <r>
    <x v="12"/>
    <x v="10"/>
    <x v="6"/>
    <x v="6"/>
    <n v="180.25090700000001"/>
    <s v="Non-Life undertakings"/>
    <n v="20260129"/>
  </r>
  <r>
    <x v="12"/>
    <x v="10"/>
    <x v="6"/>
    <x v="6"/>
    <n v="1404.9573600000001"/>
    <s v="Other undertakings"/>
    <n v="20260129"/>
  </r>
  <r>
    <x v="12"/>
    <x v="10"/>
    <x v="7"/>
    <x v="7"/>
    <n v="0"/>
    <s v="Life undertakings"/>
    <n v="20260129"/>
  </r>
  <r>
    <x v="12"/>
    <x v="10"/>
    <x v="7"/>
    <x v="7"/>
    <n v="0"/>
    <s v="Non-Life undertakings"/>
    <n v="20260129"/>
  </r>
  <r>
    <x v="12"/>
    <x v="10"/>
    <x v="7"/>
    <x v="7"/>
    <n v="0"/>
    <s v="Other undertakings"/>
    <n v="20260129"/>
  </r>
  <r>
    <x v="12"/>
    <x v="10"/>
    <x v="8"/>
    <x v="8"/>
    <n v="8.8827569999999998"/>
    <s v="Life undertakings"/>
    <n v="20260129"/>
  </r>
  <r>
    <x v="12"/>
    <x v="10"/>
    <x v="8"/>
    <x v="8"/>
    <n v="0"/>
    <s v="Non-Life undertakings"/>
    <n v="20260129"/>
  </r>
  <r>
    <x v="12"/>
    <x v="10"/>
    <x v="8"/>
    <x v="8"/>
    <n v="9.9725900000000003"/>
    <s v="Other undertakings"/>
    <n v="20260129"/>
  </r>
  <r>
    <x v="12"/>
    <x v="10"/>
    <x v="9"/>
    <x v="9"/>
    <n v="0"/>
    <s v="Life undertakings"/>
    <n v="20260129"/>
  </r>
  <r>
    <x v="12"/>
    <x v="10"/>
    <x v="9"/>
    <x v="9"/>
    <n v="0.30073800000000001"/>
    <s v="Non-Life undertakings"/>
    <n v="20260129"/>
  </r>
  <r>
    <x v="12"/>
    <x v="10"/>
    <x v="9"/>
    <x v="9"/>
    <n v="0"/>
    <s v="Other undertakings"/>
    <n v="20260129"/>
  </r>
  <r>
    <x v="12"/>
    <x v="10"/>
    <x v="3"/>
    <x v="3"/>
    <n v="172.32473300000001"/>
    <s v="Life undertakings"/>
    <n v="20260129"/>
  </r>
  <r>
    <x v="12"/>
    <x v="10"/>
    <x v="3"/>
    <x v="3"/>
    <n v="180.25090700000001"/>
    <s v="Non-Life undertakings"/>
    <n v="20260129"/>
  </r>
  <r>
    <x v="12"/>
    <x v="10"/>
    <x v="3"/>
    <x v="3"/>
    <n v="1407.69757"/>
    <s v="Other undertakings"/>
    <n v="20260129"/>
  </r>
  <r>
    <x v="12"/>
    <x v="10"/>
    <x v="4"/>
    <x v="4"/>
    <n v="60.422964"/>
    <s v="Life undertakings"/>
    <n v="20260129"/>
  </r>
  <r>
    <x v="12"/>
    <x v="10"/>
    <x v="4"/>
    <x v="4"/>
    <n v="74.492193999999998"/>
    <s v="Non-Life undertakings"/>
    <n v="20260129"/>
  </r>
  <r>
    <x v="12"/>
    <x v="10"/>
    <x v="4"/>
    <x v="4"/>
    <n v="654.51881800000001"/>
    <s v="Other undertakings"/>
    <n v="20260129"/>
  </r>
  <r>
    <x v="12"/>
    <x v="10"/>
    <x v="5"/>
    <x v="5"/>
    <n v="29.232628999999999"/>
    <s v="Life undertakings"/>
    <n v="20260129"/>
  </r>
  <r>
    <x v="12"/>
    <x v="10"/>
    <x v="5"/>
    <x v="5"/>
    <n v="36.284461"/>
    <s v="Non-Life undertakings"/>
    <n v="20260129"/>
  </r>
  <r>
    <x v="12"/>
    <x v="10"/>
    <x v="5"/>
    <x v="5"/>
    <n v="237.436802"/>
    <s v="Other undertakings"/>
    <n v="20260129"/>
  </r>
  <r>
    <x v="12"/>
    <x v="11"/>
    <x v="0"/>
    <x v="0"/>
    <n v="182.22660099999999"/>
    <s v="Life undertakings"/>
    <n v="20260129"/>
  </r>
  <r>
    <x v="12"/>
    <x v="11"/>
    <x v="0"/>
    <x v="0"/>
    <n v="178.93647000000001"/>
    <s v="Non-Life undertakings"/>
    <n v="20260129"/>
  </r>
  <r>
    <x v="12"/>
    <x v="11"/>
    <x v="0"/>
    <x v="0"/>
    <n v="1422.841991"/>
    <s v="Other undertakings"/>
    <n v="20260129"/>
  </r>
  <r>
    <x v="12"/>
    <x v="11"/>
    <x v="1"/>
    <x v="1"/>
    <n v="182.22660099999999"/>
    <s v="Life undertakings"/>
    <n v="20260129"/>
  </r>
  <r>
    <x v="12"/>
    <x v="11"/>
    <x v="1"/>
    <x v="1"/>
    <n v="178.62241599999999"/>
    <s v="Non-Life undertakings"/>
    <n v="20260129"/>
  </r>
  <r>
    <x v="12"/>
    <x v="11"/>
    <x v="1"/>
    <x v="1"/>
    <n v="1422.5559969999999"/>
    <s v="Other undertakings"/>
    <n v="20260129"/>
  </r>
  <r>
    <x v="12"/>
    <x v="11"/>
    <x v="2"/>
    <x v="2"/>
    <n v="182.22660099999999"/>
    <s v="Life undertakings"/>
    <n v="20260129"/>
  </r>
  <r>
    <x v="12"/>
    <x v="11"/>
    <x v="2"/>
    <x v="2"/>
    <n v="178.93647000000001"/>
    <s v="Non-Life undertakings"/>
    <n v="20260129"/>
  </r>
  <r>
    <x v="12"/>
    <x v="11"/>
    <x v="2"/>
    <x v="2"/>
    <n v="1422.841991"/>
    <s v="Other undertakings"/>
    <n v="20260129"/>
  </r>
  <r>
    <x v="12"/>
    <x v="11"/>
    <x v="6"/>
    <x v="6"/>
    <n v="173.236602"/>
    <s v="Life undertakings"/>
    <n v="20260129"/>
  </r>
  <r>
    <x v="12"/>
    <x v="11"/>
    <x v="6"/>
    <x v="6"/>
    <n v="178.62241599999999"/>
    <s v="Non-Life undertakings"/>
    <n v="20260129"/>
  </r>
  <r>
    <x v="12"/>
    <x v="11"/>
    <x v="6"/>
    <x v="6"/>
    <n v="1412.4317020000001"/>
    <s v="Other undertakings"/>
    <n v="20260129"/>
  </r>
  <r>
    <x v="12"/>
    <x v="11"/>
    <x v="7"/>
    <x v="7"/>
    <n v="0"/>
    <s v="Life undertakings"/>
    <n v="20260129"/>
  </r>
  <r>
    <x v="12"/>
    <x v="11"/>
    <x v="7"/>
    <x v="7"/>
    <n v="0"/>
    <s v="Non-Life undertakings"/>
    <n v="20260129"/>
  </r>
  <r>
    <x v="12"/>
    <x v="11"/>
    <x v="7"/>
    <x v="7"/>
    <n v="0"/>
    <s v="Other undertakings"/>
    <n v="20260129"/>
  </r>
  <r>
    <x v="12"/>
    <x v="11"/>
    <x v="8"/>
    <x v="8"/>
    <n v="8.9899989999999992"/>
    <s v="Life undertakings"/>
    <n v="20260129"/>
  </r>
  <r>
    <x v="12"/>
    <x v="11"/>
    <x v="8"/>
    <x v="8"/>
    <n v="0"/>
    <s v="Non-Life undertakings"/>
    <n v="20260129"/>
  </r>
  <r>
    <x v="12"/>
    <x v="11"/>
    <x v="8"/>
    <x v="8"/>
    <n v="10.124295"/>
    <s v="Other undertakings"/>
    <n v="20260129"/>
  </r>
  <r>
    <x v="12"/>
    <x v="11"/>
    <x v="9"/>
    <x v="9"/>
    <n v="0"/>
    <s v="Life undertakings"/>
    <n v="20260129"/>
  </r>
  <r>
    <x v="12"/>
    <x v="11"/>
    <x v="9"/>
    <x v="9"/>
    <n v="0.31405300000000003"/>
    <s v="Non-Life undertakings"/>
    <n v="20260129"/>
  </r>
  <r>
    <x v="12"/>
    <x v="11"/>
    <x v="9"/>
    <x v="9"/>
    <n v="0.285995"/>
    <s v="Other undertakings"/>
    <n v="20260129"/>
  </r>
  <r>
    <x v="12"/>
    <x v="11"/>
    <x v="3"/>
    <x v="3"/>
    <n v="176.48106300000001"/>
    <s v="Life undertakings"/>
    <n v="20260129"/>
  </r>
  <r>
    <x v="12"/>
    <x v="11"/>
    <x v="3"/>
    <x v="3"/>
    <n v="178.62241599999999"/>
    <s v="Non-Life undertakings"/>
    <n v="20260129"/>
  </r>
  <r>
    <x v="12"/>
    <x v="11"/>
    <x v="3"/>
    <x v="3"/>
    <n v="1415.1823899999999"/>
    <s v="Other undertakings"/>
    <n v="20260129"/>
  </r>
  <r>
    <x v="12"/>
    <x v="11"/>
    <x v="4"/>
    <x v="4"/>
    <n v="61.084104000000004"/>
    <s v="Life undertakings"/>
    <n v="20260129"/>
  </r>
  <r>
    <x v="12"/>
    <x v="11"/>
    <x v="4"/>
    <x v="4"/>
    <n v="78.075300999999996"/>
    <s v="Non-Life undertakings"/>
    <n v="20260129"/>
  </r>
  <r>
    <x v="12"/>
    <x v="11"/>
    <x v="4"/>
    <x v="4"/>
    <n v="660.01187200000004"/>
    <s v="Other undertakings"/>
    <n v="20260129"/>
  </r>
  <r>
    <x v="12"/>
    <x v="11"/>
    <x v="5"/>
    <x v="5"/>
    <n v="28.862593"/>
    <s v="Life undertakings"/>
    <n v="20260129"/>
  </r>
  <r>
    <x v="12"/>
    <x v="11"/>
    <x v="5"/>
    <x v="5"/>
    <n v="36.401378000000001"/>
    <s v="Non-Life undertakings"/>
    <n v="20260129"/>
  </r>
  <r>
    <x v="12"/>
    <x v="11"/>
    <x v="5"/>
    <x v="5"/>
    <n v="238.79280800000001"/>
    <s v="Other undertakings"/>
    <n v="20260129"/>
  </r>
  <r>
    <x v="12"/>
    <x v="12"/>
    <x v="0"/>
    <x v="0"/>
    <n v="157.93597299999999"/>
    <s v="Life undertakings"/>
    <n v="20260129"/>
  </r>
  <r>
    <x v="12"/>
    <x v="12"/>
    <x v="0"/>
    <x v="0"/>
    <n v="180.64095800000001"/>
    <s v="Non-Life undertakings"/>
    <n v="20260129"/>
  </r>
  <r>
    <x v="12"/>
    <x v="12"/>
    <x v="0"/>
    <x v="0"/>
    <n v="1365.723698"/>
    <s v="Other undertakings"/>
    <n v="20260129"/>
  </r>
  <r>
    <x v="12"/>
    <x v="12"/>
    <x v="1"/>
    <x v="1"/>
    <n v="157.93597299999999"/>
    <s v="Life undertakings"/>
    <n v="20260129"/>
  </r>
  <r>
    <x v="12"/>
    <x v="12"/>
    <x v="1"/>
    <x v="1"/>
    <n v="180.239352"/>
    <s v="Non-Life undertakings"/>
    <n v="20260129"/>
  </r>
  <r>
    <x v="12"/>
    <x v="12"/>
    <x v="1"/>
    <x v="1"/>
    <n v="1365.1904549999999"/>
    <s v="Other undertakings"/>
    <n v="20260129"/>
  </r>
  <r>
    <x v="12"/>
    <x v="12"/>
    <x v="2"/>
    <x v="2"/>
    <n v="157.93597299999999"/>
    <s v="Life undertakings"/>
    <n v="20260129"/>
  </r>
  <r>
    <x v="12"/>
    <x v="12"/>
    <x v="2"/>
    <x v="2"/>
    <n v="180.64095800000001"/>
    <s v="Non-Life undertakings"/>
    <n v="20260129"/>
  </r>
  <r>
    <x v="12"/>
    <x v="12"/>
    <x v="2"/>
    <x v="2"/>
    <n v="1365.723698"/>
    <s v="Other undertakings"/>
    <n v="20260129"/>
  </r>
  <r>
    <x v="12"/>
    <x v="12"/>
    <x v="6"/>
    <x v="6"/>
    <n v="148.891054"/>
    <s v="Life undertakings"/>
    <n v="20260129"/>
  </r>
  <r>
    <x v="12"/>
    <x v="12"/>
    <x v="6"/>
    <x v="6"/>
    <n v="180.239352"/>
    <s v="Non-Life undertakings"/>
    <n v="20260129"/>
  </r>
  <r>
    <x v="12"/>
    <x v="12"/>
    <x v="6"/>
    <x v="6"/>
    <n v="1354.7157460000001"/>
    <s v="Other undertakings"/>
    <n v="20260129"/>
  </r>
  <r>
    <x v="12"/>
    <x v="12"/>
    <x v="7"/>
    <x v="7"/>
    <n v="0"/>
    <s v="Life undertakings"/>
    <n v="20260129"/>
  </r>
  <r>
    <x v="12"/>
    <x v="12"/>
    <x v="7"/>
    <x v="7"/>
    <n v="0"/>
    <s v="Non-Life undertakings"/>
    <n v="20260129"/>
  </r>
  <r>
    <x v="12"/>
    <x v="12"/>
    <x v="7"/>
    <x v="7"/>
    <n v="0"/>
    <s v="Other undertakings"/>
    <n v="20260129"/>
  </r>
  <r>
    <x v="12"/>
    <x v="12"/>
    <x v="8"/>
    <x v="8"/>
    <n v="9.0449190000000002"/>
    <s v="Life undertakings"/>
    <n v="20260129"/>
  </r>
  <r>
    <x v="12"/>
    <x v="12"/>
    <x v="8"/>
    <x v="8"/>
    <n v="0"/>
    <s v="Non-Life undertakings"/>
    <n v="20260129"/>
  </r>
  <r>
    <x v="12"/>
    <x v="12"/>
    <x v="8"/>
    <x v="8"/>
    <n v="10.474709000000001"/>
    <s v="Other undertakings"/>
    <n v="20260129"/>
  </r>
  <r>
    <x v="12"/>
    <x v="12"/>
    <x v="9"/>
    <x v="9"/>
    <n v="0"/>
    <s v="Life undertakings"/>
    <n v="20260129"/>
  </r>
  <r>
    <x v="12"/>
    <x v="12"/>
    <x v="9"/>
    <x v="9"/>
    <n v="0.40160499999999999"/>
    <s v="Non-Life undertakings"/>
    <n v="20260129"/>
  </r>
  <r>
    <x v="12"/>
    <x v="12"/>
    <x v="9"/>
    <x v="9"/>
    <n v="0.53324300000000002"/>
    <s v="Other undertakings"/>
    <n v="20260129"/>
  </r>
  <r>
    <x v="12"/>
    <x v="12"/>
    <x v="3"/>
    <x v="3"/>
    <n v="152.07084699999999"/>
    <s v="Life undertakings"/>
    <n v="20260129"/>
  </r>
  <r>
    <x v="12"/>
    <x v="12"/>
    <x v="3"/>
    <x v="3"/>
    <n v="180.239352"/>
    <s v="Non-Life undertakings"/>
    <n v="20260129"/>
  </r>
  <r>
    <x v="12"/>
    <x v="12"/>
    <x v="3"/>
    <x v="3"/>
    <n v="1357.4483789999999"/>
    <s v="Other undertakings"/>
    <n v="20260129"/>
  </r>
  <r>
    <x v="12"/>
    <x v="12"/>
    <x v="4"/>
    <x v="4"/>
    <n v="48.846100999999997"/>
    <s v="Life undertakings"/>
    <n v="20260129"/>
  </r>
  <r>
    <x v="12"/>
    <x v="12"/>
    <x v="4"/>
    <x v="4"/>
    <n v="76.861106000000007"/>
    <s v="Non-Life undertakings"/>
    <n v="20260129"/>
  </r>
  <r>
    <x v="12"/>
    <x v="12"/>
    <x v="4"/>
    <x v="4"/>
    <n v="654.63561400000003"/>
    <s v="Other undertakings"/>
    <n v="20260129"/>
  </r>
  <r>
    <x v="12"/>
    <x v="12"/>
    <x v="5"/>
    <x v="5"/>
    <n v="24.589176999999999"/>
    <s v="Life undertakings"/>
    <n v="20260129"/>
  </r>
  <r>
    <x v="12"/>
    <x v="12"/>
    <x v="5"/>
    <x v="5"/>
    <n v="35.511273000000003"/>
    <s v="Non-Life undertakings"/>
    <n v="20260129"/>
  </r>
  <r>
    <x v="12"/>
    <x v="12"/>
    <x v="5"/>
    <x v="5"/>
    <n v="241.360905"/>
    <s v="Other undertakings"/>
    <n v="20260129"/>
  </r>
  <r>
    <x v="12"/>
    <x v="13"/>
    <x v="0"/>
    <x v="0"/>
    <n v="165.17387199999999"/>
    <s v="Life undertakings"/>
    <n v="20260129"/>
  </r>
  <r>
    <x v="12"/>
    <x v="13"/>
    <x v="0"/>
    <x v="0"/>
    <n v="180.45502500000001"/>
    <s v="Non-Life undertakings"/>
    <n v="20260129"/>
  </r>
  <r>
    <x v="12"/>
    <x v="13"/>
    <x v="0"/>
    <x v="0"/>
    <n v="1397.401676"/>
    <s v="Other undertakings"/>
    <n v="20260129"/>
  </r>
  <r>
    <x v="12"/>
    <x v="13"/>
    <x v="1"/>
    <x v="1"/>
    <n v="165.17387199999999"/>
    <s v="Life undertakings"/>
    <n v="20260129"/>
  </r>
  <r>
    <x v="12"/>
    <x v="13"/>
    <x v="1"/>
    <x v="1"/>
    <n v="180.45502500000001"/>
    <s v="Non-Life undertakings"/>
    <n v="20260129"/>
  </r>
  <r>
    <x v="12"/>
    <x v="13"/>
    <x v="1"/>
    <x v="1"/>
    <n v="1397.401676"/>
    <s v="Other undertakings"/>
    <n v="20260129"/>
  </r>
  <r>
    <x v="12"/>
    <x v="13"/>
    <x v="2"/>
    <x v="2"/>
    <n v="165.17387199999999"/>
    <s v="Life undertakings"/>
    <n v="20260129"/>
  </r>
  <r>
    <x v="12"/>
    <x v="13"/>
    <x v="2"/>
    <x v="2"/>
    <n v="180.45502500000001"/>
    <s v="Non-Life undertakings"/>
    <n v="20260129"/>
  </r>
  <r>
    <x v="12"/>
    <x v="13"/>
    <x v="2"/>
    <x v="2"/>
    <n v="1397.401676"/>
    <s v="Other undertakings"/>
    <n v="20260129"/>
  </r>
  <r>
    <x v="12"/>
    <x v="13"/>
    <x v="6"/>
    <x v="6"/>
    <n v="156.213256"/>
    <s v="Life undertakings"/>
    <n v="20260129"/>
  </r>
  <r>
    <x v="12"/>
    <x v="13"/>
    <x v="6"/>
    <x v="6"/>
    <n v="180.45502500000001"/>
    <s v="Non-Life undertakings"/>
    <n v="20260129"/>
  </r>
  <r>
    <x v="12"/>
    <x v="13"/>
    <x v="6"/>
    <x v="6"/>
    <n v="1387.110666"/>
    <s v="Other undertakings"/>
    <n v="20260129"/>
  </r>
  <r>
    <x v="12"/>
    <x v="13"/>
    <x v="7"/>
    <x v="7"/>
    <n v="0"/>
    <s v="Life undertakings"/>
    <n v="20260129"/>
  </r>
  <r>
    <x v="12"/>
    <x v="13"/>
    <x v="7"/>
    <x v="7"/>
    <n v="0"/>
    <s v="Non-Life undertakings"/>
    <n v="20260129"/>
  </r>
  <r>
    <x v="12"/>
    <x v="13"/>
    <x v="7"/>
    <x v="7"/>
    <n v="0"/>
    <s v="Other undertakings"/>
    <n v="20260129"/>
  </r>
  <r>
    <x v="12"/>
    <x v="13"/>
    <x v="8"/>
    <x v="8"/>
    <n v="8.9606169999999992"/>
    <s v="Life undertakings"/>
    <n v="20260129"/>
  </r>
  <r>
    <x v="12"/>
    <x v="13"/>
    <x v="8"/>
    <x v="8"/>
    <n v="0"/>
    <s v="Non-Life undertakings"/>
    <n v="20260129"/>
  </r>
  <r>
    <x v="12"/>
    <x v="13"/>
    <x v="8"/>
    <x v="8"/>
    <n v="10.29101"/>
    <s v="Other undertakings"/>
    <n v="20260129"/>
  </r>
  <r>
    <x v="12"/>
    <x v="13"/>
    <x v="9"/>
    <x v="9"/>
    <n v="0"/>
    <s v="Life undertakings"/>
    <n v="20260129"/>
  </r>
  <r>
    <x v="12"/>
    <x v="13"/>
    <x v="9"/>
    <x v="9"/>
    <n v="0"/>
    <s v="Non-Life undertakings"/>
    <n v="20260129"/>
  </r>
  <r>
    <x v="12"/>
    <x v="13"/>
    <x v="9"/>
    <x v="9"/>
    <n v="0"/>
    <s v="Other undertakings"/>
    <n v="20260129"/>
  </r>
  <r>
    <x v="12"/>
    <x v="13"/>
    <x v="3"/>
    <x v="3"/>
    <n v="159.75190900000001"/>
    <s v="Life undertakings"/>
    <n v="20260129"/>
  </r>
  <r>
    <x v="12"/>
    <x v="13"/>
    <x v="3"/>
    <x v="3"/>
    <n v="180.45502500000001"/>
    <s v="Non-Life undertakings"/>
    <n v="20260129"/>
  </r>
  <r>
    <x v="12"/>
    <x v="13"/>
    <x v="3"/>
    <x v="3"/>
    <n v="1389.7886599999999"/>
    <s v="Other undertakings"/>
    <n v="20260129"/>
  </r>
  <r>
    <x v="12"/>
    <x v="13"/>
    <x v="4"/>
    <x v="4"/>
    <n v="55.474145999999998"/>
    <s v="Life undertakings"/>
    <n v="20260129"/>
  </r>
  <r>
    <x v="12"/>
    <x v="13"/>
    <x v="4"/>
    <x v="4"/>
    <n v="81.641874000000001"/>
    <s v="Non-Life undertakings"/>
    <n v="20260129"/>
  </r>
  <r>
    <x v="12"/>
    <x v="13"/>
    <x v="4"/>
    <x v="4"/>
    <n v="671.72011899999995"/>
    <s v="Other undertakings"/>
    <n v="20260129"/>
  </r>
  <r>
    <x v="12"/>
    <x v="13"/>
    <x v="5"/>
    <x v="5"/>
    <n v="26.828644000000001"/>
    <s v="Life undertakings"/>
    <n v="20260129"/>
  </r>
  <r>
    <x v="12"/>
    <x v="13"/>
    <x v="5"/>
    <x v="5"/>
    <n v="38.009346999999998"/>
    <s v="Non-Life undertakings"/>
    <n v="20260129"/>
  </r>
  <r>
    <x v="12"/>
    <x v="13"/>
    <x v="5"/>
    <x v="5"/>
    <n v="241.19286600000001"/>
    <s v="Other undertakings"/>
    <n v="20260129"/>
  </r>
  <r>
    <x v="12"/>
    <x v="14"/>
    <x v="0"/>
    <x v="0"/>
    <n v="136.99178499999999"/>
    <s v="Life undertakings"/>
    <n v="20260129"/>
  </r>
  <r>
    <x v="12"/>
    <x v="14"/>
    <x v="0"/>
    <x v="0"/>
    <n v="160.14966200000001"/>
    <s v="Non-Life undertakings"/>
    <n v="20260129"/>
  </r>
  <r>
    <x v="12"/>
    <x v="14"/>
    <x v="0"/>
    <x v="0"/>
    <n v="1313.974285"/>
    <s v="Other undertakings"/>
    <n v="20260129"/>
  </r>
  <r>
    <x v="12"/>
    <x v="14"/>
    <x v="1"/>
    <x v="1"/>
    <n v="136.99178499999999"/>
    <s v="Life undertakings"/>
    <n v="20260129"/>
  </r>
  <r>
    <x v="12"/>
    <x v="14"/>
    <x v="1"/>
    <x v="1"/>
    <n v="160.14966200000001"/>
    <s v="Non-Life undertakings"/>
    <n v="20260129"/>
  </r>
  <r>
    <x v="12"/>
    <x v="14"/>
    <x v="1"/>
    <x v="1"/>
    <n v="1313.905753"/>
    <s v="Other undertakings"/>
    <n v="20260129"/>
  </r>
  <r>
    <x v="12"/>
    <x v="14"/>
    <x v="2"/>
    <x v="2"/>
    <n v="136.99178499999999"/>
    <s v="Life undertakings"/>
    <n v="20260129"/>
  </r>
  <r>
    <x v="12"/>
    <x v="14"/>
    <x v="2"/>
    <x v="2"/>
    <n v="160.14966200000001"/>
    <s v="Non-Life undertakings"/>
    <n v="20260129"/>
  </r>
  <r>
    <x v="12"/>
    <x v="14"/>
    <x v="2"/>
    <x v="2"/>
    <n v="1313.974285"/>
    <s v="Other undertakings"/>
    <n v="20260129"/>
  </r>
  <r>
    <x v="12"/>
    <x v="14"/>
    <x v="6"/>
    <x v="6"/>
    <n v="128.70447799999999"/>
    <s v="Life undertakings"/>
    <n v="20260129"/>
  </r>
  <r>
    <x v="12"/>
    <x v="14"/>
    <x v="6"/>
    <x v="6"/>
    <n v="160.14966200000001"/>
    <s v="Non-Life undertakings"/>
    <n v="20260129"/>
  </r>
  <r>
    <x v="12"/>
    <x v="14"/>
    <x v="6"/>
    <x v="6"/>
    <n v="1303.7447"/>
    <s v="Other undertakings"/>
    <n v="20260129"/>
  </r>
  <r>
    <x v="12"/>
    <x v="14"/>
    <x v="7"/>
    <x v="7"/>
    <n v="0"/>
    <s v="Life undertakings"/>
    <n v="20260129"/>
  </r>
  <r>
    <x v="12"/>
    <x v="14"/>
    <x v="7"/>
    <x v="7"/>
    <n v="0"/>
    <s v="Non-Life undertakings"/>
    <n v="20260129"/>
  </r>
  <r>
    <x v="12"/>
    <x v="14"/>
    <x v="7"/>
    <x v="7"/>
    <n v="0"/>
    <s v="Other undertakings"/>
    <n v="20260129"/>
  </r>
  <r>
    <x v="12"/>
    <x v="14"/>
    <x v="8"/>
    <x v="8"/>
    <n v="8.2873070000000002"/>
    <s v="Life undertakings"/>
    <n v="20260129"/>
  </r>
  <r>
    <x v="12"/>
    <x v="14"/>
    <x v="8"/>
    <x v="8"/>
    <n v="0"/>
    <s v="Non-Life undertakings"/>
    <n v="20260129"/>
  </r>
  <r>
    <x v="12"/>
    <x v="14"/>
    <x v="8"/>
    <x v="8"/>
    <n v="10.161053000000001"/>
    <s v="Other undertakings"/>
    <n v="20260129"/>
  </r>
  <r>
    <x v="12"/>
    <x v="14"/>
    <x v="9"/>
    <x v="9"/>
    <n v="0"/>
    <s v="Life undertakings"/>
    <n v="20260129"/>
  </r>
  <r>
    <x v="12"/>
    <x v="14"/>
    <x v="9"/>
    <x v="9"/>
    <n v="0"/>
    <s v="Non-Life undertakings"/>
    <n v="20260129"/>
  </r>
  <r>
    <x v="12"/>
    <x v="14"/>
    <x v="9"/>
    <x v="9"/>
    <n v="6.8531999999999996E-2"/>
    <s v="Other undertakings"/>
    <n v="20260129"/>
  </r>
  <r>
    <x v="12"/>
    <x v="14"/>
    <x v="3"/>
    <x v="3"/>
    <n v="131.85234399999999"/>
    <s v="Life undertakings"/>
    <n v="20260129"/>
  </r>
  <r>
    <x v="12"/>
    <x v="14"/>
    <x v="3"/>
    <x v="3"/>
    <n v="160.14966200000001"/>
    <s v="Non-Life undertakings"/>
    <n v="20260129"/>
  </r>
  <r>
    <x v="12"/>
    <x v="14"/>
    <x v="3"/>
    <x v="3"/>
    <n v="1306.2425760000001"/>
    <s v="Other undertakings"/>
    <n v="20260129"/>
  </r>
  <r>
    <x v="12"/>
    <x v="14"/>
    <x v="4"/>
    <x v="4"/>
    <n v="49.159438000000002"/>
    <s v="Life undertakings"/>
    <n v="20260129"/>
  </r>
  <r>
    <x v="12"/>
    <x v="14"/>
    <x v="4"/>
    <x v="4"/>
    <n v="74.497622000000007"/>
    <s v="Non-Life undertakings"/>
    <n v="20260129"/>
  </r>
  <r>
    <x v="12"/>
    <x v="14"/>
    <x v="4"/>
    <x v="4"/>
    <n v="642.14184499999999"/>
    <s v="Other undertakings"/>
    <n v="20260129"/>
  </r>
  <r>
    <x v="12"/>
    <x v="14"/>
    <x v="5"/>
    <x v="5"/>
    <n v="24.545639999999999"/>
    <s v="Life undertakings"/>
    <n v="20260129"/>
  </r>
  <r>
    <x v="12"/>
    <x v="14"/>
    <x v="5"/>
    <x v="5"/>
    <n v="35.973815999999999"/>
    <s v="Non-Life undertakings"/>
    <n v="20260129"/>
  </r>
  <r>
    <x v="12"/>
    <x v="14"/>
    <x v="5"/>
    <x v="5"/>
    <n v="229.390782"/>
    <s v="Other undertakings"/>
    <n v="20260129"/>
  </r>
  <r>
    <x v="12"/>
    <x v="15"/>
    <x v="0"/>
    <x v="0"/>
    <n v="147.77873"/>
    <s v="Life undertakings"/>
    <n v="20260129"/>
  </r>
  <r>
    <x v="12"/>
    <x v="15"/>
    <x v="0"/>
    <x v="0"/>
    <n v="171.72523000000001"/>
    <s v="Non-Life undertakings"/>
    <n v="20260129"/>
  </r>
  <r>
    <x v="12"/>
    <x v="15"/>
    <x v="0"/>
    <x v="0"/>
    <n v="1368.768763"/>
    <s v="Other undertakings"/>
    <n v="20260129"/>
  </r>
  <r>
    <x v="12"/>
    <x v="15"/>
    <x v="1"/>
    <x v="1"/>
    <n v="147.77873"/>
    <s v="Life undertakings"/>
    <n v="20260129"/>
  </r>
  <r>
    <x v="12"/>
    <x v="15"/>
    <x v="1"/>
    <x v="1"/>
    <n v="170.60346200000001"/>
    <s v="Non-Life undertakings"/>
    <n v="20260129"/>
  </r>
  <r>
    <x v="12"/>
    <x v="15"/>
    <x v="1"/>
    <x v="1"/>
    <n v="1368.768763"/>
    <s v="Other undertakings"/>
    <n v="20260129"/>
  </r>
  <r>
    <x v="12"/>
    <x v="15"/>
    <x v="2"/>
    <x v="2"/>
    <n v="147.77873"/>
    <s v="Life undertakings"/>
    <n v="20260129"/>
  </r>
  <r>
    <x v="12"/>
    <x v="15"/>
    <x v="2"/>
    <x v="2"/>
    <n v="171.72523000000001"/>
    <s v="Non-Life undertakings"/>
    <n v="20260129"/>
  </r>
  <r>
    <x v="12"/>
    <x v="15"/>
    <x v="2"/>
    <x v="2"/>
    <n v="1368.768763"/>
    <s v="Other undertakings"/>
    <n v="20260129"/>
  </r>
  <r>
    <x v="12"/>
    <x v="15"/>
    <x v="6"/>
    <x v="6"/>
    <n v="139.33493999999999"/>
    <s v="Life undertakings"/>
    <n v="20260129"/>
  </r>
  <r>
    <x v="12"/>
    <x v="15"/>
    <x v="6"/>
    <x v="6"/>
    <n v="170.60346200000001"/>
    <s v="Non-Life undertakings"/>
    <n v="20260129"/>
  </r>
  <r>
    <x v="12"/>
    <x v="15"/>
    <x v="6"/>
    <x v="6"/>
    <n v="1358.4933559999999"/>
    <s v="Other undertakings"/>
    <n v="20260129"/>
  </r>
  <r>
    <x v="12"/>
    <x v="15"/>
    <x v="7"/>
    <x v="7"/>
    <n v="0"/>
    <s v="Life undertakings"/>
    <n v="20260129"/>
  </r>
  <r>
    <x v="12"/>
    <x v="15"/>
    <x v="7"/>
    <x v="7"/>
    <n v="0"/>
    <s v="Non-Life undertakings"/>
    <n v="20260129"/>
  </r>
  <r>
    <x v="12"/>
    <x v="15"/>
    <x v="7"/>
    <x v="7"/>
    <n v="0"/>
    <s v="Other undertakings"/>
    <n v="20260129"/>
  </r>
  <r>
    <x v="12"/>
    <x v="15"/>
    <x v="8"/>
    <x v="8"/>
    <n v="8.4437899999999999"/>
    <s v="Life undertakings"/>
    <n v="20260129"/>
  </r>
  <r>
    <x v="12"/>
    <x v="15"/>
    <x v="8"/>
    <x v="8"/>
    <n v="1.1217680000000001"/>
    <s v="Non-Life undertakings"/>
    <n v="20260129"/>
  </r>
  <r>
    <x v="12"/>
    <x v="15"/>
    <x v="8"/>
    <x v="8"/>
    <n v="10.275407"/>
    <s v="Other undertakings"/>
    <n v="20260129"/>
  </r>
  <r>
    <x v="12"/>
    <x v="15"/>
    <x v="9"/>
    <x v="9"/>
    <n v="0"/>
    <s v="Life undertakings"/>
    <n v="20260129"/>
  </r>
  <r>
    <x v="12"/>
    <x v="15"/>
    <x v="9"/>
    <x v="9"/>
    <n v="0"/>
    <s v="Non-Life undertakings"/>
    <n v="20260129"/>
  </r>
  <r>
    <x v="12"/>
    <x v="15"/>
    <x v="9"/>
    <x v="9"/>
    <n v="0"/>
    <s v="Other undertakings"/>
    <n v="20260129"/>
  </r>
  <r>
    <x v="12"/>
    <x v="15"/>
    <x v="3"/>
    <x v="3"/>
    <n v="142.54497699999999"/>
    <s v="Life undertakings"/>
    <n v="20260129"/>
  </r>
  <r>
    <x v="12"/>
    <x v="15"/>
    <x v="3"/>
    <x v="3"/>
    <n v="170.60346200000001"/>
    <s v="Non-Life undertakings"/>
    <n v="20260129"/>
  </r>
  <r>
    <x v="12"/>
    <x v="15"/>
    <x v="3"/>
    <x v="3"/>
    <n v="1360.9888120000001"/>
    <s v="Other undertakings"/>
    <n v="20260129"/>
  </r>
  <r>
    <x v="12"/>
    <x v="15"/>
    <x v="4"/>
    <x v="4"/>
    <n v="54.333444999999998"/>
    <s v="Life undertakings"/>
    <n v="20260129"/>
  </r>
  <r>
    <x v="12"/>
    <x v="15"/>
    <x v="4"/>
    <x v="4"/>
    <n v="71.231069000000005"/>
    <s v="Non-Life undertakings"/>
    <n v="20260129"/>
  </r>
  <r>
    <x v="12"/>
    <x v="15"/>
    <x v="4"/>
    <x v="4"/>
    <n v="665.15035999999998"/>
    <s v="Other undertakings"/>
    <n v="20260129"/>
  </r>
  <r>
    <x v="12"/>
    <x v="15"/>
    <x v="5"/>
    <x v="5"/>
    <n v="26.360741000000001"/>
    <s v="Life undertakings"/>
    <n v="20260129"/>
  </r>
  <r>
    <x v="12"/>
    <x v="15"/>
    <x v="5"/>
    <x v="5"/>
    <n v="36.205390000000001"/>
    <s v="Non-Life undertakings"/>
    <n v="20260129"/>
  </r>
  <r>
    <x v="12"/>
    <x v="15"/>
    <x v="5"/>
    <x v="5"/>
    <n v="238.62662399999999"/>
    <s v="Other undertakings"/>
    <n v="20260129"/>
  </r>
  <r>
    <x v="12"/>
    <x v="16"/>
    <x v="0"/>
    <x v="0"/>
    <n v="143.49975499999999"/>
    <s v="Life undertakings"/>
    <n v="20260129"/>
  </r>
  <r>
    <x v="12"/>
    <x v="16"/>
    <x v="0"/>
    <x v="0"/>
    <n v="169.92127500000001"/>
    <s v="Non-Life undertakings"/>
    <n v="20260129"/>
  </r>
  <r>
    <x v="12"/>
    <x v="16"/>
    <x v="0"/>
    <x v="0"/>
    <n v="1344.1669870000001"/>
    <s v="Other undertakings"/>
    <n v="20260129"/>
  </r>
  <r>
    <x v="12"/>
    <x v="16"/>
    <x v="1"/>
    <x v="1"/>
    <n v="143.49975499999999"/>
    <s v="Life undertakings"/>
    <n v="20260129"/>
  </r>
  <r>
    <x v="12"/>
    <x v="16"/>
    <x v="1"/>
    <x v="1"/>
    <n v="168.82697400000001"/>
    <s v="Non-Life undertakings"/>
    <n v="20260129"/>
  </r>
  <r>
    <x v="12"/>
    <x v="16"/>
    <x v="1"/>
    <x v="1"/>
    <n v="1343.895442"/>
    <s v="Other undertakings"/>
    <n v="20260129"/>
  </r>
  <r>
    <x v="12"/>
    <x v="16"/>
    <x v="2"/>
    <x v="2"/>
    <n v="143.49975499999999"/>
    <s v="Life undertakings"/>
    <n v="20260129"/>
  </r>
  <r>
    <x v="12"/>
    <x v="16"/>
    <x v="2"/>
    <x v="2"/>
    <n v="169.92127500000001"/>
    <s v="Non-Life undertakings"/>
    <n v="20260129"/>
  </r>
  <r>
    <x v="12"/>
    <x v="16"/>
    <x v="2"/>
    <x v="2"/>
    <n v="1344.1669870000001"/>
    <s v="Other undertakings"/>
    <n v="20260129"/>
  </r>
  <r>
    <x v="12"/>
    <x v="16"/>
    <x v="6"/>
    <x v="6"/>
    <n v="135.38150200000001"/>
    <s v="Life undertakings"/>
    <n v="20260129"/>
  </r>
  <r>
    <x v="12"/>
    <x v="16"/>
    <x v="6"/>
    <x v="6"/>
    <n v="168.82697400000001"/>
    <s v="Non-Life undertakings"/>
    <n v="20260129"/>
  </r>
  <r>
    <x v="12"/>
    <x v="16"/>
    <x v="6"/>
    <x v="6"/>
    <n v="1333.5128749999999"/>
    <s v="Other undertakings"/>
    <n v="20260129"/>
  </r>
  <r>
    <x v="12"/>
    <x v="16"/>
    <x v="7"/>
    <x v="7"/>
    <n v="0"/>
    <s v="Life undertakings"/>
    <n v="20260129"/>
  </r>
  <r>
    <x v="12"/>
    <x v="16"/>
    <x v="7"/>
    <x v="7"/>
    <n v="0"/>
    <s v="Non-Life undertakings"/>
    <n v="20260129"/>
  </r>
  <r>
    <x v="12"/>
    <x v="16"/>
    <x v="7"/>
    <x v="7"/>
    <n v="0"/>
    <s v="Other undertakings"/>
    <n v="20260129"/>
  </r>
  <r>
    <x v="12"/>
    <x v="16"/>
    <x v="8"/>
    <x v="8"/>
    <n v="8.1182529999999993"/>
    <s v="Life undertakings"/>
    <n v="20260129"/>
  </r>
  <r>
    <x v="12"/>
    <x v="16"/>
    <x v="8"/>
    <x v="8"/>
    <n v="1.094301"/>
    <s v="Non-Life undertakings"/>
    <n v="20260129"/>
  </r>
  <r>
    <x v="12"/>
    <x v="16"/>
    <x v="8"/>
    <x v="8"/>
    <n v="10.382567"/>
    <s v="Other undertakings"/>
    <n v="20260129"/>
  </r>
  <r>
    <x v="12"/>
    <x v="16"/>
    <x v="9"/>
    <x v="9"/>
    <n v="0"/>
    <s v="Life undertakings"/>
    <n v="20260129"/>
  </r>
  <r>
    <x v="12"/>
    <x v="16"/>
    <x v="9"/>
    <x v="9"/>
    <n v="0"/>
    <s v="Non-Life undertakings"/>
    <n v="20260129"/>
  </r>
  <r>
    <x v="12"/>
    <x v="16"/>
    <x v="9"/>
    <x v="9"/>
    <n v="0.27154499999999998"/>
    <s v="Other undertakings"/>
    <n v="20260129"/>
  </r>
  <r>
    <x v="12"/>
    <x v="16"/>
    <x v="3"/>
    <x v="3"/>
    <n v="138.320975"/>
    <s v="Life undertakings"/>
    <n v="20260129"/>
  </r>
  <r>
    <x v="12"/>
    <x v="16"/>
    <x v="3"/>
    <x v="3"/>
    <n v="168.82697400000001"/>
    <s v="Non-Life undertakings"/>
    <n v="20260129"/>
  </r>
  <r>
    <x v="12"/>
    <x v="16"/>
    <x v="3"/>
    <x v="3"/>
    <n v="1335.946606"/>
    <s v="Other undertakings"/>
    <n v="20260129"/>
  </r>
  <r>
    <x v="12"/>
    <x v="16"/>
    <x v="4"/>
    <x v="4"/>
    <n v="49.377498000000003"/>
    <s v="Life undertakings"/>
    <n v="20260129"/>
  </r>
  <r>
    <x v="12"/>
    <x v="16"/>
    <x v="4"/>
    <x v="4"/>
    <n v="68.554007999999996"/>
    <s v="Non-Life undertakings"/>
    <n v="20260129"/>
  </r>
  <r>
    <x v="12"/>
    <x v="16"/>
    <x v="4"/>
    <x v="4"/>
    <n v="646.91342699999996"/>
    <s v="Other undertakings"/>
    <n v="20260129"/>
  </r>
  <r>
    <x v="12"/>
    <x v="16"/>
    <x v="5"/>
    <x v="5"/>
    <n v="24.650822999999999"/>
    <s v="Life undertakings"/>
    <n v="20260129"/>
  </r>
  <r>
    <x v="12"/>
    <x v="16"/>
    <x v="5"/>
    <x v="5"/>
    <n v="35.414907999999997"/>
    <s v="Non-Life undertakings"/>
    <n v="20260129"/>
  </r>
  <r>
    <x v="12"/>
    <x v="16"/>
    <x v="5"/>
    <x v="5"/>
    <n v="234.574217"/>
    <s v="Other undertakings"/>
    <n v="20260129"/>
  </r>
  <r>
    <x v="12"/>
    <x v="17"/>
    <x v="0"/>
    <x v="0"/>
    <n v="146.37876299999999"/>
    <s v="Life undertakings"/>
    <n v="20260129"/>
  </r>
  <r>
    <x v="12"/>
    <x v="17"/>
    <x v="0"/>
    <x v="0"/>
    <n v="176.71687800000001"/>
    <s v="Non-Life undertakings"/>
    <n v="20260129"/>
  </r>
  <r>
    <x v="12"/>
    <x v="17"/>
    <x v="0"/>
    <x v="0"/>
    <n v="1476.250456"/>
    <s v="Other undertakings"/>
    <n v="20260129"/>
  </r>
  <r>
    <x v="12"/>
    <x v="17"/>
    <x v="1"/>
    <x v="1"/>
    <n v="146.37876299999999"/>
    <s v="Life undertakings"/>
    <n v="20260129"/>
  </r>
  <r>
    <x v="12"/>
    <x v="17"/>
    <x v="1"/>
    <x v="1"/>
    <n v="175.61764500000001"/>
    <s v="Non-Life undertakings"/>
    <n v="20260129"/>
  </r>
  <r>
    <x v="12"/>
    <x v="17"/>
    <x v="1"/>
    <x v="1"/>
    <n v="1476.186651"/>
    <s v="Other undertakings"/>
    <n v="20260129"/>
  </r>
  <r>
    <x v="12"/>
    <x v="17"/>
    <x v="2"/>
    <x v="2"/>
    <n v="146.37876299999999"/>
    <s v="Life undertakings"/>
    <n v="20260129"/>
  </r>
  <r>
    <x v="12"/>
    <x v="17"/>
    <x v="2"/>
    <x v="2"/>
    <n v="176.71687800000001"/>
    <s v="Non-Life undertakings"/>
    <n v="20260129"/>
  </r>
  <r>
    <x v="12"/>
    <x v="17"/>
    <x v="2"/>
    <x v="2"/>
    <n v="1476.250456"/>
    <s v="Other undertakings"/>
    <n v="20260129"/>
  </r>
  <r>
    <x v="12"/>
    <x v="17"/>
    <x v="6"/>
    <x v="6"/>
    <n v="139.83042"/>
    <s v="Life undertakings"/>
    <n v="20260129"/>
  </r>
  <r>
    <x v="12"/>
    <x v="17"/>
    <x v="6"/>
    <x v="6"/>
    <n v="175.61764500000001"/>
    <s v="Non-Life undertakings"/>
    <n v="20260129"/>
  </r>
  <r>
    <x v="12"/>
    <x v="17"/>
    <x v="6"/>
    <x v="6"/>
    <n v="1465.7175729999999"/>
    <s v="Other undertakings"/>
    <n v="20260129"/>
  </r>
  <r>
    <x v="12"/>
    <x v="17"/>
    <x v="7"/>
    <x v="7"/>
    <n v="0"/>
    <s v="Life undertakings"/>
    <n v="20260129"/>
  </r>
  <r>
    <x v="12"/>
    <x v="17"/>
    <x v="7"/>
    <x v="7"/>
    <n v="0"/>
    <s v="Non-Life undertakings"/>
    <n v="20260129"/>
  </r>
  <r>
    <x v="12"/>
    <x v="17"/>
    <x v="7"/>
    <x v="7"/>
    <n v="0"/>
    <s v="Other undertakings"/>
    <n v="20260129"/>
  </r>
  <r>
    <x v="12"/>
    <x v="17"/>
    <x v="8"/>
    <x v="8"/>
    <n v="6.5483440000000002"/>
    <s v="Life undertakings"/>
    <n v="20260129"/>
  </r>
  <r>
    <x v="12"/>
    <x v="17"/>
    <x v="8"/>
    <x v="8"/>
    <n v="1.0992329999999999"/>
    <s v="Non-Life undertakings"/>
    <n v="20260129"/>
  </r>
  <r>
    <x v="12"/>
    <x v="17"/>
    <x v="8"/>
    <x v="8"/>
    <n v="10.469079000000001"/>
    <s v="Other undertakings"/>
    <n v="20260129"/>
  </r>
  <r>
    <x v="12"/>
    <x v="17"/>
    <x v="9"/>
    <x v="9"/>
    <n v="0"/>
    <s v="Life undertakings"/>
    <n v="20260129"/>
  </r>
  <r>
    <x v="12"/>
    <x v="17"/>
    <x v="9"/>
    <x v="9"/>
    <n v="0"/>
    <s v="Non-Life undertakings"/>
    <n v="20260129"/>
  </r>
  <r>
    <x v="12"/>
    <x v="17"/>
    <x v="9"/>
    <x v="9"/>
    <n v="6.3804E-2"/>
    <s v="Other undertakings"/>
    <n v="20260129"/>
  </r>
  <r>
    <x v="12"/>
    <x v="17"/>
    <x v="3"/>
    <x v="3"/>
    <n v="142.95714799999999"/>
    <s v="Life undertakings"/>
    <n v="20260129"/>
  </r>
  <r>
    <x v="12"/>
    <x v="17"/>
    <x v="3"/>
    <x v="3"/>
    <n v="175.61764500000001"/>
    <s v="Non-Life undertakings"/>
    <n v="20260129"/>
  </r>
  <r>
    <x v="12"/>
    <x v="17"/>
    <x v="3"/>
    <x v="3"/>
    <n v="1468.166105"/>
    <s v="Other undertakings"/>
    <n v="20260129"/>
  </r>
  <r>
    <x v="12"/>
    <x v="17"/>
    <x v="4"/>
    <x v="4"/>
    <n v="51.059438999999998"/>
    <s v="Life undertakings"/>
    <n v="20260129"/>
  </r>
  <r>
    <x v="12"/>
    <x v="17"/>
    <x v="4"/>
    <x v="4"/>
    <n v="67.302314999999993"/>
    <s v="Non-Life undertakings"/>
    <n v="20260129"/>
  </r>
  <r>
    <x v="12"/>
    <x v="17"/>
    <x v="4"/>
    <x v="4"/>
    <n v="679.03608799999995"/>
    <s v="Other undertakings"/>
    <n v="20260129"/>
  </r>
  <r>
    <x v="12"/>
    <x v="17"/>
    <x v="5"/>
    <x v="5"/>
    <n v="25.334645999999999"/>
    <s v="Life undertakings"/>
    <n v="20260129"/>
  </r>
  <r>
    <x v="12"/>
    <x v="17"/>
    <x v="5"/>
    <x v="5"/>
    <n v="35.396076000000001"/>
    <s v="Non-Life undertakings"/>
    <n v="20260129"/>
  </r>
  <r>
    <x v="12"/>
    <x v="17"/>
    <x v="5"/>
    <x v="5"/>
    <n v="239.81600299999999"/>
    <s v="Other undertakings"/>
    <n v="20260129"/>
  </r>
  <r>
    <x v="12"/>
    <x v="18"/>
    <x v="0"/>
    <x v="0"/>
    <n v="149.82602600000001"/>
    <s v="Life undertakings"/>
    <n v="20260129"/>
  </r>
  <r>
    <x v="12"/>
    <x v="18"/>
    <x v="0"/>
    <x v="0"/>
    <n v="186.171212"/>
    <s v="Non-Life undertakings"/>
    <n v="20260129"/>
  </r>
  <r>
    <x v="12"/>
    <x v="18"/>
    <x v="0"/>
    <x v="0"/>
    <n v="1538.930149"/>
    <s v="Other undertakings"/>
    <n v="20260129"/>
  </r>
  <r>
    <x v="12"/>
    <x v="18"/>
    <x v="1"/>
    <x v="1"/>
    <n v="149.82602600000001"/>
    <s v="Life undertakings"/>
    <n v="20260129"/>
  </r>
  <r>
    <x v="12"/>
    <x v="18"/>
    <x v="1"/>
    <x v="1"/>
    <n v="186.171212"/>
    <s v="Non-Life undertakings"/>
    <n v="20260129"/>
  </r>
  <r>
    <x v="12"/>
    <x v="18"/>
    <x v="1"/>
    <x v="1"/>
    <n v="1538.930149"/>
    <s v="Other undertakings"/>
    <n v="20260129"/>
  </r>
  <r>
    <x v="12"/>
    <x v="18"/>
    <x v="2"/>
    <x v="2"/>
    <n v="149.82602600000001"/>
    <s v="Life undertakings"/>
    <n v="20260129"/>
  </r>
  <r>
    <x v="12"/>
    <x v="18"/>
    <x v="2"/>
    <x v="2"/>
    <n v="186.171212"/>
    <s v="Non-Life undertakings"/>
    <n v="20260129"/>
  </r>
  <r>
    <x v="12"/>
    <x v="18"/>
    <x v="2"/>
    <x v="2"/>
    <n v="1538.930149"/>
    <s v="Other undertakings"/>
    <n v="20260129"/>
  </r>
  <r>
    <x v="12"/>
    <x v="18"/>
    <x v="6"/>
    <x v="6"/>
    <n v="143.384466"/>
    <s v="Life undertakings"/>
    <n v="20260129"/>
  </r>
  <r>
    <x v="12"/>
    <x v="18"/>
    <x v="6"/>
    <x v="6"/>
    <n v="186.171212"/>
    <s v="Non-Life undertakings"/>
    <n v="20260129"/>
  </r>
  <r>
    <x v="12"/>
    <x v="18"/>
    <x v="6"/>
    <x v="6"/>
    <n v="1528.7550160000001"/>
    <s v="Other undertakings"/>
    <n v="20260129"/>
  </r>
  <r>
    <x v="12"/>
    <x v="18"/>
    <x v="7"/>
    <x v="7"/>
    <n v="0"/>
    <s v="Life undertakings"/>
    <n v="20260129"/>
  </r>
  <r>
    <x v="12"/>
    <x v="18"/>
    <x v="7"/>
    <x v="7"/>
    <n v="0"/>
    <s v="Non-Life undertakings"/>
    <n v="20260129"/>
  </r>
  <r>
    <x v="12"/>
    <x v="18"/>
    <x v="7"/>
    <x v="7"/>
    <n v="0"/>
    <s v="Other undertakings"/>
    <n v="20260129"/>
  </r>
  <r>
    <x v="12"/>
    <x v="18"/>
    <x v="8"/>
    <x v="8"/>
    <n v="6.4415589999999998"/>
    <s v="Life undertakings"/>
    <n v="20260129"/>
  </r>
  <r>
    <x v="12"/>
    <x v="18"/>
    <x v="8"/>
    <x v="8"/>
    <n v="0"/>
    <s v="Non-Life undertakings"/>
    <n v="20260129"/>
  </r>
  <r>
    <x v="12"/>
    <x v="18"/>
    <x v="8"/>
    <x v="8"/>
    <n v="10.175133000000001"/>
    <s v="Other undertakings"/>
    <n v="20260129"/>
  </r>
  <r>
    <x v="12"/>
    <x v="18"/>
    <x v="9"/>
    <x v="9"/>
    <n v="0"/>
    <s v="Life undertakings"/>
    <n v="20260129"/>
  </r>
  <r>
    <x v="12"/>
    <x v="18"/>
    <x v="9"/>
    <x v="9"/>
    <n v="0"/>
    <s v="Non-Life undertakings"/>
    <n v="20260129"/>
  </r>
  <r>
    <x v="12"/>
    <x v="18"/>
    <x v="9"/>
    <x v="9"/>
    <n v="0"/>
    <s v="Other undertakings"/>
    <n v="20260129"/>
  </r>
  <r>
    <x v="12"/>
    <x v="18"/>
    <x v="3"/>
    <x v="3"/>
    <n v="146.580547"/>
    <s v="Life undertakings"/>
    <n v="20260129"/>
  </r>
  <r>
    <x v="12"/>
    <x v="18"/>
    <x v="3"/>
    <x v="3"/>
    <n v="186.171212"/>
    <s v="Non-Life undertakings"/>
    <n v="20260129"/>
  </r>
  <r>
    <x v="12"/>
    <x v="18"/>
    <x v="3"/>
    <x v="3"/>
    <n v="1531.27954"/>
    <s v="Other undertakings"/>
    <n v="20260129"/>
  </r>
  <r>
    <x v="12"/>
    <x v="18"/>
    <x v="4"/>
    <x v="4"/>
    <n v="55.454796000000002"/>
    <s v="Life undertakings"/>
    <n v="20260129"/>
  </r>
  <r>
    <x v="12"/>
    <x v="18"/>
    <x v="4"/>
    <x v="4"/>
    <n v="69.646237999999997"/>
    <s v="Non-Life undertakings"/>
    <n v="20260129"/>
  </r>
  <r>
    <x v="12"/>
    <x v="18"/>
    <x v="4"/>
    <x v="4"/>
    <n v="715.14706100000001"/>
    <s v="Other undertakings"/>
    <n v="20260129"/>
  </r>
  <r>
    <x v="12"/>
    <x v="18"/>
    <x v="5"/>
    <x v="5"/>
    <n v="26.369353"/>
    <s v="Life undertakings"/>
    <n v="20260129"/>
  </r>
  <r>
    <x v="12"/>
    <x v="18"/>
    <x v="5"/>
    <x v="5"/>
    <n v="37.114503999999997"/>
    <s v="Non-Life undertakings"/>
    <n v="20260129"/>
  </r>
  <r>
    <x v="12"/>
    <x v="18"/>
    <x v="5"/>
    <x v="5"/>
    <n v="249.17478800000001"/>
    <s v="Other undertakings"/>
    <n v="20260129"/>
  </r>
  <r>
    <x v="12"/>
    <x v="19"/>
    <x v="0"/>
    <x v="0"/>
    <n v="157.833821"/>
    <s v="Life undertakings"/>
    <n v="20260129"/>
  </r>
  <r>
    <x v="12"/>
    <x v="19"/>
    <x v="0"/>
    <x v="0"/>
    <n v="190.72139899999999"/>
    <s v="Non-Life undertakings"/>
    <n v="20260129"/>
  </r>
  <r>
    <x v="12"/>
    <x v="19"/>
    <x v="0"/>
    <x v="0"/>
    <n v="1625.7620609999999"/>
    <s v="Other undertakings"/>
    <n v="20260129"/>
  </r>
  <r>
    <x v="12"/>
    <x v="19"/>
    <x v="1"/>
    <x v="1"/>
    <n v="157.833821"/>
    <s v="Life undertakings"/>
    <n v="20260129"/>
  </r>
  <r>
    <x v="12"/>
    <x v="19"/>
    <x v="1"/>
    <x v="1"/>
    <n v="190.72139899999999"/>
    <s v="Non-Life undertakings"/>
    <n v="20260129"/>
  </r>
  <r>
    <x v="12"/>
    <x v="19"/>
    <x v="1"/>
    <x v="1"/>
    <n v="1625.690871"/>
    <s v="Other undertakings"/>
    <n v="20260129"/>
  </r>
  <r>
    <x v="12"/>
    <x v="19"/>
    <x v="2"/>
    <x v="2"/>
    <n v="157.833821"/>
    <s v="Life undertakings"/>
    <n v="20260129"/>
  </r>
  <r>
    <x v="12"/>
    <x v="19"/>
    <x v="2"/>
    <x v="2"/>
    <n v="190.72139899999999"/>
    <s v="Non-Life undertakings"/>
    <n v="20260129"/>
  </r>
  <r>
    <x v="12"/>
    <x v="19"/>
    <x v="2"/>
    <x v="2"/>
    <n v="1625.7620609999999"/>
    <s v="Other undertakings"/>
    <n v="20260129"/>
  </r>
  <r>
    <x v="12"/>
    <x v="19"/>
    <x v="6"/>
    <x v="6"/>
    <n v="151.42357899999999"/>
    <s v="Life undertakings"/>
    <n v="20260129"/>
  </r>
  <r>
    <x v="12"/>
    <x v="19"/>
    <x v="6"/>
    <x v="6"/>
    <n v="190.72139899999999"/>
    <s v="Non-Life undertakings"/>
    <n v="20260129"/>
  </r>
  <r>
    <x v="12"/>
    <x v="19"/>
    <x v="6"/>
    <x v="6"/>
    <n v="1615.4522919999999"/>
    <s v="Other undertakings"/>
    <n v="20260129"/>
  </r>
  <r>
    <x v="12"/>
    <x v="19"/>
    <x v="7"/>
    <x v="7"/>
    <n v="0"/>
    <s v="Life undertakings"/>
    <n v="20260129"/>
  </r>
  <r>
    <x v="12"/>
    <x v="19"/>
    <x v="7"/>
    <x v="7"/>
    <n v="0"/>
    <s v="Non-Life undertakings"/>
    <n v="20260129"/>
  </r>
  <r>
    <x v="12"/>
    <x v="19"/>
    <x v="7"/>
    <x v="7"/>
    <n v="0"/>
    <s v="Other undertakings"/>
    <n v="20260129"/>
  </r>
  <r>
    <x v="12"/>
    <x v="19"/>
    <x v="8"/>
    <x v="8"/>
    <n v="6.4102410000000001"/>
    <s v="Life undertakings"/>
    <n v="20260129"/>
  </r>
  <r>
    <x v="12"/>
    <x v="19"/>
    <x v="8"/>
    <x v="8"/>
    <n v="0"/>
    <s v="Non-Life undertakings"/>
    <n v="20260129"/>
  </r>
  <r>
    <x v="12"/>
    <x v="19"/>
    <x v="8"/>
    <x v="8"/>
    <n v="10.238580000000001"/>
    <s v="Other undertakings"/>
    <n v="20260129"/>
  </r>
  <r>
    <x v="12"/>
    <x v="19"/>
    <x v="9"/>
    <x v="9"/>
    <n v="0"/>
    <s v="Life undertakings"/>
    <n v="20260129"/>
  </r>
  <r>
    <x v="12"/>
    <x v="19"/>
    <x v="9"/>
    <x v="9"/>
    <n v="0"/>
    <s v="Non-Life undertakings"/>
    <n v="20260129"/>
  </r>
  <r>
    <x v="12"/>
    <x v="19"/>
    <x v="9"/>
    <x v="9"/>
    <n v="7.1190000000000003E-2"/>
    <s v="Other undertakings"/>
    <n v="20260129"/>
  </r>
  <r>
    <x v="12"/>
    <x v="19"/>
    <x v="3"/>
    <x v="3"/>
    <n v="154.685383"/>
    <s v="Life undertakings"/>
    <n v="20260129"/>
  </r>
  <r>
    <x v="12"/>
    <x v="19"/>
    <x v="3"/>
    <x v="3"/>
    <n v="190.72139899999999"/>
    <s v="Non-Life undertakings"/>
    <n v="20260129"/>
  </r>
  <r>
    <x v="12"/>
    <x v="19"/>
    <x v="3"/>
    <x v="3"/>
    <n v="1618.076464"/>
    <s v="Other undertakings"/>
    <n v="20260129"/>
  </r>
  <r>
    <x v="12"/>
    <x v="19"/>
    <x v="4"/>
    <x v="4"/>
    <n v="59.327188999999997"/>
    <s v="Life undertakings"/>
    <n v="20260129"/>
  </r>
  <r>
    <x v="12"/>
    <x v="19"/>
    <x v="4"/>
    <x v="4"/>
    <n v="72.895371999999995"/>
    <s v="Non-Life undertakings"/>
    <n v="20260129"/>
  </r>
  <r>
    <x v="12"/>
    <x v="19"/>
    <x v="4"/>
    <x v="4"/>
    <n v="748.61000300000001"/>
    <s v="Other undertakings"/>
    <n v="20260129"/>
  </r>
  <r>
    <x v="12"/>
    <x v="19"/>
    <x v="5"/>
    <x v="5"/>
    <n v="27.274245000000001"/>
    <s v="Life undertakings"/>
    <n v="20260129"/>
  </r>
  <r>
    <x v="12"/>
    <x v="19"/>
    <x v="5"/>
    <x v="5"/>
    <n v="38.684742999999997"/>
    <s v="Non-Life undertakings"/>
    <n v="20260129"/>
  </r>
  <r>
    <x v="12"/>
    <x v="19"/>
    <x v="5"/>
    <x v="5"/>
    <n v="260.14761600000003"/>
    <s v="Other undertakings"/>
    <n v="20260129"/>
  </r>
  <r>
    <x v="12"/>
    <x v="20"/>
    <x v="0"/>
    <x v="0"/>
    <n v="155.77188100000001"/>
    <s v="Life undertakings"/>
    <n v="20260129"/>
  </r>
  <r>
    <x v="12"/>
    <x v="20"/>
    <x v="0"/>
    <x v="0"/>
    <n v="192.09191799999999"/>
    <s v="Non-Life undertakings"/>
    <n v="20260129"/>
  </r>
  <r>
    <x v="12"/>
    <x v="20"/>
    <x v="0"/>
    <x v="0"/>
    <n v="1576.8196620000001"/>
    <s v="Other undertakings"/>
    <n v="20260129"/>
  </r>
  <r>
    <x v="12"/>
    <x v="20"/>
    <x v="1"/>
    <x v="1"/>
    <n v="155.77188100000001"/>
    <s v="Life undertakings"/>
    <n v="20260129"/>
  </r>
  <r>
    <x v="12"/>
    <x v="20"/>
    <x v="1"/>
    <x v="1"/>
    <n v="192.09191799999999"/>
    <s v="Non-Life undertakings"/>
    <n v="20260129"/>
  </r>
  <r>
    <x v="12"/>
    <x v="20"/>
    <x v="1"/>
    <x v="1"/>
    <n v="1576.8196620000001"/>
    <s v="Other undertakings"/>
    <n v="20260129"/>
  </r>
  <r>
    <x v="12"/>
    <x v="20"/>
    <x v="2"/>
    <x v="2"/>
    <n v="155.77188100000001"/>
    <s v="Life undertakings"/>
    <n v="20260129"/>
  </r>
  <r>
    <x v="12"/>
    <x v="20"/>
    <x v="2"/>
    <x v="2"/>
    <n v="192.09191799999999"/>
    <s v="Non-Life undertakings"/>
    <n v="20260129"/>
  </r>
  <r>
    <x v="12"/>
    <x v="20"/>
    <x v="2"/>
    <x v="2"/>
    <n v="1576.8196620000001"/>
    <s v="Other undertakings"/>
    <n v="20260129"/>
  </r>
  <r>
    <x v="12"/>
    <x v="20"/>
    <x v="6"/>
    <x v="6"/>
    <n v="149.34209000000001"/>
    <s v="Life undertakings"/>
    <n v="20260129"/>
  </r>
  <r>
    <x v="12"/>
    <x v="20"/>
    <x v="6"/>
    <x v="6"/>
    <n v="192.09191799999999"/>
    <s v="Non-Life undertakings"/>
    <n v="20260129"/>
  </r>
  <r>
    <x v="12"/>
    <x v="20"/>
    <x v="6"/>
    <x v="6"/>
    <n v="1566.510039"/>
    <s v="Other undertakings"/>
    <n v="20260129"/>
  </r>
  <r>
    <x v="12"/>
    <x v="20"/>
    <x v="7"/>
    <x v="7"/>
    <n v="0"/>
    <s v="Life undertakings"/>
    <n v="20260129"/>
  </r>
  <r>
    <x v="12"/>
    <x v="20"/>
    <x v="7"/>
    <x v="7"/>
    <n v="0"/>
    <s v="Non-Life undertakings"/>
    <n v="20260129"/>
  </r>
  <r>
    <x v="12"/>
    <x v="20"/>
    <x v="7"/>
    <x v="7"/>
    <n v="0"/>
    <s v="Other undertakings"/>
    <n v="20260129"/>
  </r>
  <r>
    <x v="12"/>
    <x v="20"/>
    <x v="8"/>
    <x v="8"/>
    <n v="6.4297909999999998"/>
    <s v="Life undertakings"/>
    <n v="20260129"/>
  </r>
  <r>
    <x v="12"/>
    <x v="20"/>
    <x v="8"/>
    <x v="8"/>
    <n v="0"/>
    <s v="Non-Life undertakings"/>
    <n v="20260129"/>
  </r>
  <r>
    <x v="12"/>
    <x v="20"/>
    <x v="8"/>
    <x v="8"/>
    <n v="10.309623999999999"/>
    <s v="Other undertakings"/>
    <n v="20260129"/>
  </r>
  <r>
    <x v="12"/>
    <x v="20"/>
    <x v="9"/>
    <x v="9"/>
    <n v="0"/>
    <s v="Life undertakings"/>
    <n v="20260129"/>
  </r>
  <r>
    <x v="12"/>
    <x v="20"/>
    <x v="9"/>
    <x v="9"/>
    <n v="0"/>
    <s v="Non-Life undertakings"/>
    <n v="20260129"/>
  </r>
  <r>
    <x v="12"/>
    <x v="20"/>
    <x v="9"/>
    <x v="9"/>
    <n v="0"/>
    <s v="Other undertakings"/>
    <n v="20260129"/>
  </r>
  <r>
    <x v="12"/>
    <x v="20"/>
    <x v="3"/>
    <x v="3"/>
    <n v="152.43924100000001"/>
    <s v="Life undertakings"/>
    <n v="20260129"/>
  </r>
  <r>
    <x v="12"/>
    <x v="20"/>
    <x v="3"/>
    <x v="3"/>
    <n v="192.09191799999999"/>
    <s v="Non-Life undertakings"/>
    <n v="20260129"/>
  </r>
  <r>
    <x v="12"/>
    <x v="20"/>
    <x v="3"/>
    <x v="3"/>
    <n v="1569.119737"/>
    <s v="Other undertakings"/>
    <n v="20260129"/>
  </r>
  <r>
    <x v="12"/>
    <x v="20"/>
    <x v="4"/>
    <x v="4"/>
    <n v="59.135657999999999"/>
    <s v="Life undertakings"/>
    <n v="20260129"/>
  </r>
  <r>
    <x v="12"/>
    <x v="20"/>
    <x v="4"/>
    <x v="4"/>
    <n v="72.845946999999995"/>
    <s v="Non-Life undertakings"/>
    <n v="20260129"/>
  </r>
  <r>
    <x v="12"/>
    <x v="20"/>
    <x v="4"/>
    <x v="4"/>
    <n v="734.98717099999999"/>
    <s v="Other undertakings"/>
    <n v="20260129"/>
  </r>
  <r>
    <x v="12"/>
    <x v="20"/>
    <x v="5"/>
    <x v="5"/>
    <n v="26.217721999999998"/>
    <s v="Life undertakings"/>
    <n v="20260129"/>
  </r>
  <r>
    <x v="12"/>
    <x v="20"/>
    <x v="5"/>
    <x v="5"/>
    <n v="37.387864"/>
    <s v="Non-Life undertakings"/>
    <n v="20260129"/>
  </r>
  <r>
    <x v="12"/>
    <x v="20"/>
    <x v="5"/>
    <x v="5"/>
    <n v="252.937389"/>
    <s v="Other undertakings"/>
    <n v="20260129"/>
  </r>
  <r>
    <x v="12"/>
    <x v="21"/>
    <x v="0"/>
    <x v="0"/>
    <n v="139.41943800000001"/>
    <s v="Life undertakings"/>
    <n v="20260129"/>
  </r>
  <r>
    <x v="12"/>
    <x v="21"/>
    <x v="0"/>
    <x v="0"/>
    <n v="188.70831100000001"/>
    <s v="Non-Life undertakings"/>
    <n v="20260129"/>
  </r>
  <r>
    <x v="12"/>
    <x v="21"/>
    <x v="0"/>
    <x v="0"/>
    <n v="1449.8969010000001"/>
    <s v="Other undertakings"/>
    <n v="20260129"/>
  </r>
  <r>
    <x v="12"/>
    <x v="21"/>
    <x v="1"/>
    <x v="1"/>
    <n v="139.41943800000001"/>
    <s v="Life undertakings"/>
    <n v="20260129"/>
  </r>
  <r>
    <x v="12"/>
    <x v="21"/>
    <x v="1"/>
    <x v="1"/>
    <n v="188.70831100000001"/>
    <s v="Non-Life undertakings"/>
    <n v="20260129"/>
  </r>
  <r>
    <x v="12"/>
    <x v="21"/>
    <x v="1"/>
    <x v="1"/>
    <n v="1449.8969010000001"/>
    <s v="Other undertakings"/>
    <n v="20260129"/>
  </r>
  <r>
    <x v="12"/>
    <x v="21"/>
    <x v="2"/>
    <x v="2"/>
    <n v="139.41943800000001"/>
    <s v="Life undertakings"/>
    <n v="20260129"/>
  </r>
  <r>
    <x v="12"/>
    <x v="21"/>
    <x v="2"/>
    <x v="2"/>
    <n v="188.70831100000001"/>
    <s v="Non-Life undertakings"/>
    <n v="20260129"/>
  </r>
  <r>
    <x v="12"/>
    <x v="21"/>
    <x v="2"/>
    <x v="2"/>
    <n v="1449.8969010000001"/>
    <s v="Other undertakings"/>
    <n v="20260129"/>
  </r>
  <r>
    <x v="12"/>
    <x v="21"/>
    <x v="6"/>
    <x v="6"/>
    <n v="133.07101399999999"/>
    <s v="Life undertakings"/>
    <n v="20260129"/>
  </r>
  <r>
    <x v="12"/>
    <x v="21"/>
    <x v="6"/>
    <x v="6"/>
    <n v="188.70831100000001"/>
    <s v="Non-Life undertakings"/>
    <n v="20260129"/>
  </r>
  <r>
    <x v="12"/>
    <x v="21"/>
    <x v="6"/>
    <x v="6"/>
    <n v="1439.537638"/>
    <s v="Other undertakings"/>
    <n v="20260129"/>
  </r>
  <r>
    <x v="12"/>
    <x v="21"/>
    <x v="7"/>
    <x v="7"/>
    <n v="0"/>
    <s v="Life undertakings"/>
    <n v="20260129"/>
  </r>
  <r>
    <x v="12"/>
    <x v="21"/>
    <x v="7"/>
    <x v="7"/>
    <n v="0"/>
    <s v="Non-Life undertakings"/>
    <n v="20260129"/>
  </r>
  <r>
    <x v="12"/>
    <x v="21"/>
    <x v="7"/>
    <x v="7"/>
    <n v="0"/>
    <s v="Other undertakings"/>
    <n v="20260129"/>
  </r>
  <r>
    <x v="12"/>
    <x v="21"/>
    <x v="8"/>
    <x v="8"/>
    <n v="6.3484239999999996"/>
    <s v="Life undertakings"/>
    <n v="20260129"/>
  </r>
  <r>
    <x v="12"/>
    <x v="21"/>
    <x v="8"/>
    <x v="8"/>
    <n v="0"/>
    <s v="Non-Life undertakings"/>
    <n v="20260129"/>
  </r>
  <r>
    <x v="12"/>
    <x v="21"/>
    <x v="8"/>
    <x v="8"/>
    <n v="10.359263"/>
    <s v="Other undertakings"/>
    <n v="20260129"/>
  </r>
  <r>
    <x v="12"/>
    <x v="21"/>
    <x v="9"/>
    <x v="9"/>
    <n v="0"/>
    <s v="Life undertakings"/>
    <n v="20260129"/>
  </r>
  <r>
    <x v="12"/>
    <x v="21"/>
    <x v="9"/>
    <x v="9"/>
    <n v="0"/>
    <s v="Non-Life undertakings"/>
    <n v="20260129"/>
  </r>
  <r>
    <x v="12"/>
    <x v="21"/>
    <x v="9"/>
    <x v="9"/>
    <n v="0"/>
    <s v="Other undertakings"/>
    <n v="20260129"/>
  </r>
  <r>
    <x v="12"/>
    <x v="21"/>
    <x v="3"/>
    <x v="3"/>
    <n v="135.962354"/>
    <s v="Life undertakings"/>
    <n v="20260129"/>
  </r>
  <r>
    <x v="12"/>
    <x v="21"/>
    <x v="3"/>
    <x v="3"/>
    <n v="188.70831100000001"/>
    <s v="Non-Life undertakings"/>
    <n v="20260129"/>
  </r>
  <r>
    <x v="12"/>
    <x v="21"/>
    <x v="3"/>
    <x v="3"/>
    <n v="1442.038607"/>
    <s v="Other undertakings"/>
    <n v="20260129"/>
  </r>
  <r>
    <x v="12"/>
    <x v="21"/>
    <x v="4"/>
    <x v="4"/>
    <n v="63.880420999999998"/>
    <s v="Life undertakings"/>
    <n v="20260129"/>
  </r>
  <r>
    <x v="12"/>
    <x v="21"/>
    <x v="4"/>
    <x v="4"/>
    <n v="74.091931000000002"/>
    <s v="Non-Life undertakings"/>
    <n v="20260129"/>
  </r>
  <r>
    <x v="12"/>
    <x v="21"/>
    <x v="4"/>
    <x v="4"/>
    <n v="743.23868200000004"/>
    <s v="Other undertakings"/>
    <n v="20260129"/>
  </r>
  <r>
    <x v="12"/>
    <x v="21"/>
    <x v="5"/>
    <x v="5"/>
    <n v="24.623919999999998"/>
    <s v="Life undertakings"/>
    <n v="20260129"/>
  </r>
  <r>
    <x v="12"/>
    <x v="21"/>
    <x v="5"/>
    <x v="5"/>
    <n v="36.101308000000003"/>
    <s v="Non-Life undertakings"/>
    <n v="20260129"/>
  </r>
  <r>
    <x v="12"/>
    <x v="21"/>
    <x v="5"/>
    <x v="5"/>
    <n v="249.30586600000001"/>
    <s v="Other undertakings"/>
    <n v="20260129"/>
  </r>
  <r>
    <x v="12"/>
    <x v="22"/>
    <x v="0"/>
    <x v="0"/>
    <n v="128.98145500000001"/>
    <s v="Life undertakings"/>
    <n v="20260129"/>
  </r>
  <r>
    <x v="12"/>
    <x v="22"/>
    <x v="0"/>
    <x v="0"/>
    <n v="187.78392500000001"/>
    <s v="Non-Life undertakings"/>
    <n v="20260129"/>
  </r>
  <r>
    <x v="12"/>
    <x v="22"/>
    <x v="0"/>
    <x v="0"/>
    <n v="1404.0600340000001"/>
    <s v="Other undertakings"/>
    <n v="20260129"/>
  </r>
  <r>
    <x v="12"/>
    <x v="22"/>
    <x v="1"/>
    <x v="1"/>
    <n v="128.95040599999999"/>
    <s v="Life undertakings"/>
    <n v="20260129"/>
  </r>
  <r>
    <x v="12"/>
    <x v="22"/>
    <x v="1"/>
    <x v="1"/>
    <n v="187.63308900000001"/>
    <s v="Non-Life undertakings"/>
    <n v="20260129"/>
  </r>
  <r>
    <x v="12"/>
    <x v="22"/>
    <x v="1"/>
    <x v="1"/>
    <n v="1404.0600340000001"/>
    <s v="Other undertakings"/>
    <n v="20260129"/>
  </r>
  <r>
    <x v="12"/>
    <x v="22"/>
    <x v="2"/>
    <x v="2"/>
    <n v="128.98145500000001"/>
    <s v="Life undertakings"/>
    <n v="20260129"/>
  </r>
  <r>
    <x v="12"/>
    <x v="22"/>
    <x v="2"/>
    <x v="2"/>
    <n v="187.78392500000001"/>
    <s v="Non-Life undertakings"/>
    <n v="20260129"/>
  </r>
  <r>
    <x v="12"/>
    <x v="22"/>
    <x v="2"/>
    <x v="2"/>
    <n v="1404.0600340000001"/>
    <s v="Other undertakings"/>
    <n v="20260129"/>
  </r>
  <r>
    <x v="12"/>
    <x v="22"/>
    <x v="6"/>
    <x v="6"/>
    <n v="122.92126"/>
    <s v="Life undertakings"/>
    <n v="20260129"/>
  </r>
  <r>
    <x v="12"/>
    <x v="22"/>
    <x v="6"/>
    <x v="6"/>
    <n v="187.63308900000001"/>
    <s v="Non-Life undertakings"/>
    <n v="20260129"/>
  </r>
  <r>
    <x v="12"/>
    <x v="22"/>
    <x v="6"/>
    <x v="6"/>
    <n v="1394.123407"/>
    <s v="Other undertakings"/>
    <n v="20260129"/>
  </r>
  <r>
    <x v="12"/>
    <x v="22"/>
    <x v="7"/>
    <x v="7"/>
    <n v="0"/>
    <s v="Life undertakings"/>
    <n v="20260129"/>
  </r>
  <r>
    <x v="12"/>
    <x v="22"/>
    <x v="7"/>
    <x v="7"/>
    <n v="0"/>
    <s v="Non-Life undertakings"/>
    <n v="20260129"/>
  </r>
  <r>
    <x v="12"/>
    <x v="22"/>
    <x v="7"/>
    <x v="7"/>
    <n v="0"/>
    <s v="Other undertakings"/>
    <n v="20260129"/>
  </r>
  <r>
    <x v="12"/>
    <x v="22"/>
    <x v="8"/>
    <x v="8"/>
    <n v="6.0291459999999999"/>
    <s v="Life undertakings"/>
    <n v="20260129"/>
  </r>
  <r>
    <x v="12"/>
    <x v="22"/>
    <x v="8"/>
    <x v="8"/>
    <n v="0"/>
    <s v="Non-Life undertakings"/>
    <n v="20260129"/>
  </r>
  <r>
    <x v="12"/>
    <x v="22"/>
    <x v="8"/>
    <x v="8"/>
    <n v="9.9366269999999997"/>
    <s v="Other undertakings"/>
    <n v="20260129"/>
  </r>
  <r>
    <x v="12"/>
    <x v="22"/>
    <x v="9"/>
    <x v="9"/>
    <n v="3.1049E-2"/>
    <s v="Life undertakings"/>
    <n v="20260129"/>
  </r>
  <r>
    <x v="12"/>
    <x v="22"/>
    <x v="9"/>
    <x v="9"/>
    <n v="0.150835"/>
    <s v="Non-Life undertakings"/>
    <n v="20260129"/>
  </r>
  <r>
    <x v="12"/>
    <x v="22"/>
    <x v="9"/>
    <x v="9"/>
    <n v="0"/>
    <s v="Other undertakings"/>
    <n v="20260129"/>
  </r>
  <r>
    <x v="12"/>
    <x v="22"/>
    <x v="3"/>
    <x v="3"/>
    <n v="125.65727099999999"/>
    <s v="Life undertakings"/>
    <n v="20260129"/>
  </r>
  <r>
    <x v="12"/>
    <x v="22"/>
    <x v="3"/>
    <x v="3"/>
    <n v="187.63308900000001"/>
    <s v="Non-Life undertakings"/>
    <n v="20260129"/>
  </r>
  <r>
    <x v="12"/>
    <x v="22"/>
    <x v="3"/>
    <x v="3"/>
    <n v="1396.7700420000001"/>
    <s v="Other undertakings"/>
    <n v="20260129"/>
  </r>
  <r>
    <x v="12"/>
    <x v="22"/>
    <x v="4"/>
    <x v="4"/>
    <n v="69.400398999999993"/>
    <s v="Life undertakings"/>
    <n v="20260129"/>
  </r>
  <r>
    <x v="12"/>
    <x v="22"/>
    <x v="4"/>
    <x v="4"/>
    <n v="76.822581"/>
    <s v="Non-Life undertakings"/>
    <n v="20260129"/>
  </r>
  <r>
    <x v="12"/>
    <x v="22"/>
    <x v="4"/>
    <x v="4"/>
    <n v="772.08842100000004"/>
    <s v="Other undertakings"/>
    <n v="20260129"/>
  </r>
  <r>
    <x v="12"/>
    <x v="22"/>
    <x v="5"/>
    <x v="5"/>
    <n v="23.386285999999998"/>
    <s v="Life undertakings"/>
    <n v="20260129"/>
  </r>
  <r>
    <x v="12"/>
    <x v="22"/>
    <x v="5"/>
    <x v="5"/>
    <n v="36.429003000000002"/>
    <s v="Non-Life undertakings"/>
    <n v="20260129"/>
  </r>
  <r>
    <x v="12"/>
    <x v="22"/>
    <x v="5"/>
    <x v="5"/>
    <n v="253.25610900000001"/>
    <s v="Other undertakings"/>
    <n v="20260129"/>
  </r>
  <r>
    <x v="12"/>
    <x v="23"/>
    <x v="0"/>
    <x v="0"/>
    <n v="133.01743099999999"/>
    <s v="Life undertakings"/>
    <n v="20260129"/>
  </r>
  <r>
    <x v="12"/>
    <x v="23"/>
    <x v="0"/>
    <x v="0"/>
    <n v="169.79179099999999"/>
    <s v="Non-Life undertakings"/>
    <n v="20260129"/>
  </r>
  <r>
    <x v="12"/>
    <x v="23"/>
    <x v="0"/>
    <x v="0"/>
    <n v="1252.425469"/>
    <s v="Other undertakings"/>
    <n v="20260129"/>
  </r>
  <r>
    <x v="12"/>
    <x v="23"/>
    <x v="1"/>
    <x v="1"/>
    <n v="132.36032499999999"/>
    <s v="Life undertakings"/>
    <n v="20260129"/>
  </r>
  <r>
    <x v="12"/>
    <x v="23"/>
    <x v="1"/>
    <x v="1"/>
    <n v="169.418611"/>
    <s v="Non-Life undertakings"/>
    <n v="20260129"/>
  </r>
  <r>
    <x v="12"/>
    <x v="23"/>
    <x v="1"/>
    <x v="1"/>
    <n v="1252.425469"/>
    <s v="Other undertakings"/>
    <n v="20260129"/>
  </r>
  <r>
    <x v="12"/>
    <x v="23"/>
    <x v="2"/>
    <x v="2"/>
    <n v="133.01743099999999"/>
    <s v="Life undertakings"/>
    <n v="20260129"/>
  </r>
  <r>
    <x v="12"/>
    <x v="23"/>
    <x v="2"/>
    <x v="2"/>
    <n v="169.79179099999999"/>
    <s v="Non-Life undertakings"/>
    <n v="20260129"/>
  </r>
  <r>
    <x v="12"/>
    <x v="23"/>
    <x v="2"/>
    <x v="2"/>
    <n v="1252.425469"/>
    <s v="Other undertakings"/>
    <n v="20260129"/>
  </r>
  <r>
    <x v="12"/>
    <x v="23"/>
    <x v="6"/>
    <x v="6"/>
    <n v="119.82763199999999"/>
    <s v="Life undertakings"/>
    <n v="20260129"/>
  </r>
  <r>
    <x v="12"/>
    <x v="23"/>
    <x v="6"/>
    <x v="6"/>
    <n v="169.418611"/>
    <s v="Non-Life undertakings"/>
    <n v="20260129"/>
  </r>
  <r>
    <x v="12"/>
    <x v="23"/>
    <x v="6"/>
    <x v="6"/>
    <n v="1242.507122"/>
    <s v="Other undertakings"/>
    <n v="20260129"/>
  </r>
  <r>
    <x v="12"/>
    <x v="23"/>
    <x v="7"/>
    <x v="7"/>
    <n v="0"/>
    <s v="Life undertakings"/>
    <n v="20260129"/>
  </r>
  <r>
    <x v="12"/>
    <x v="23"/>
    <x v="7"/>
    <x v="7"/>
    <n v="0"/>
    <s v="Non-Life undertakings"/>
    <n v="20260129"/>
  </r>
  <r>
    <x v="12"/>
    <x v="23"/>
    <x v="7"/>
    <x v="7"/>
    <n v="0"/>
    <s v="Other undertakings"/>
    <n v="20260129"/>
  </r>
  <r>
    <x v="12"/>
    <x v="23"/>
    <x v="8"/>
    <x v="8"/>
    <n v="12.532693999999999"/>
    <s v="Life undertakings"/>
    <n v="20260129"/>
  </r>
  <r>
    <x v="12"/>
    <x v="23"/>
    <x v="8"/>
    <x v="8"/>
    <n v="0"/>
    <s v="Non-Life undertakings"/>
    <n v="20260129"/>
  </r>
  <r>
    <x v="12"/>
    <x v="23"/>
    <x v="8"/>
    <x v="8"/>
    <n v="9.9183470000000007"/>
    <s v="Other undertakings"/>
    <n v="20260129"/>
  </r>
  <r>
    <x v="12"/>
    <x v="23"/>
    <x v="9"/>
    <x v="9"/>
    <n v="0.65710599999999997"/>
    <s v="Life undertakings"/>
    <n v="20260129"/>
  </r>
  <r>
    <x v="12"/>
    <x v="23"/>
    <x v="9"/>
    <x v="9"/>
    <n v="0.37318000000000001"/>
    <s v="Non-Life undertakings"/>
    <n v="20260129"/>
  </r>
  <r>
    <x v="12"/>
    <x v="23"/>
    <x v="9"/>
    <x v="9"/>
    <n v="0"/>
    <s v="Other undertakings"/>
    <n v="20260129"/>
  </r>
  <r>
    <x v="12"/>
    <x v="23"/>
    <x v="3"/>
    <x v="3"/>
    <n v="123.63621500000001"/>
    <s v="Life undertakings"/>
    <n v="20260129"/>
  </r>
  <r>
    <x v="12"/>
    <x v="23"/>
    <x v="3"/>
    <x v="3"/>
    <n v="169.418611"/>
    <s v="Non-Life undertakings"/>
    <n v="20260129"/>
  </r>
  <r>
    <x v="12"/>
    <x v="23"/>
    <x v="3"/>
    <x v="3"/>
    <n v="1244.9652169999999"/>
    <s v="Other undertakings"/>
    <n v="20260129"/>
  </r>
  <r>
    <x v="12"/>
    <x v="23"/>
    <x v="4"/>
    <x v="4"/>
    <n v="77.894981000000001"/>
    <s v="Life undertakings"/>
    <n v="20260129"/>
  </r>
  <r>
    <x v="12"/>
    <x v="23"/>
    <x v="4"/>
    <x v="4"/>
    <n v="73.205993000000007"/>
    <s v="Non-Life undertakings"/>
    <n v="20260129"/>
  </r>
  <r>
    <x v="12"/>
    <x v="23"/>
    <x v="4"/>
    <x v="4"/>
    <n v="733.73262799999998"/>
    <s v="Other undertakings"/>
    <n v="20260129"/>
  </r>
  <r>
    <x v="12"/>
    <x v="23"/>
    <x v="5"/>
    <x v="5"/>
    <n v="22.370037"/>
    <s v="Life undertakings"/>
    <n v="20260129"/>
  </r>
  <r>
    <x v="12"/>
    <x v="23"/>
    <x v="5"/>
    <x v="5"/>
    <n v="34.965015000000001"/>
    <s v="Non-Life undertakings"/>
    <n v="20260129"/>
  </r>
  <r>
    <x v="12"/>
    <x v="23"/>
    <x v="5"/>
    <x v="5"/>
    <n v="241.323117"/>
    <s v="Other undertakings"/>
    <n v="20260129"/>
  </r>
  <r>
    <x v="12"/>
    <x v="24"/>
    <x v="0"/>
    <x v="0"/>
    <n v="126.368898"/>
    <s v="Life undertakings"/>
    <n v="20260129"/>
  </r>
  <r>
    <x v="12"/>
    <x v="24"/>
    <x v="0"/>
    <x v="0"/>
    <n v="164.12232800000001"/>
    <s v="Non-Life undertakings"/>
    <n v="20260129"/>
  </r>
  <r>
    <x v="12"/>
    <x v="24"/>
    <x v="0"/>
    <x v="0"/>
    <n v="1154.361224"/>
    <s v="Other undertakings"/>
    <n v="20260129"/>
  </r>
  <r>
    <x v="12"/>
    <x v="24"/>
    <x v="1"/>
    <x v="1"/>
    <n v="123.167109"/>
    <s v="Life undertakings"/>
    <n v="20260129"/>
  </r>
  <r>
    <x v="12"/>
    <x v="24"/>
    <x v="1"/>
    <x v="1"/>
    <n v="163.54782800000001"/>
    <s v="Non-Life undertakings"/>
    <n v="20260129"/>
  </r>
  <r>
    <x v="12"/>
    <x v="24"/>
    <x v="1"/>
    <x v="1"/>
    <n v="1154.361224"/>
    <s v="Other undertakings"/>
    <n v="20260129"/>
  </r>
  <r>
    <x v="12"/>
    <x v="24"/>
    <x v="2"/>
    <x v="2"/>
    <n v="125.74727799999999"/>
    <s v="Life undertakings"/>
    <n v="20260129"/>
  </r>
  <r>
    <x v="12"/>
    <x v="24"/>
    <x v="2"/>
    <x v="2"/>
    <n v="164.12232800000001"/>
    <s v="Non-Life undertakings"/>
    <n v="20260129"/>
  </r>
  <r>
    <x v="12"/>
    <x v="24"/>
    <x v="2"/>
    <x v="2"/>
    <n v="1154.361224"/>
    <s v="Other undertakings"/>
    <n v="20260129"/>
  </r>
  <r>
    <x v="12"/>
    <x v="24"/>
    <x v="6"/>
    <x v="6"/>
    <n v="107.18818400000001"/>
    <s v="Life undertakings"/>
    <n v="20260129"/>
  </r>
  <r>
    <x v="12"/>
    <x v="24"/>
    <x v="6"/>
    <x v="6"/>
    <n v="163.54782800000001"/>
    <s v="Non-Life undertakings"/>
    <n v="20260129"/>
  </r>
  <r>
    <x v="12"/>
    <x v="24"/>
    <x v="6"/>
    <x v="6"/>
    <n v="1144.5350289999999"/>
    <s v="Other undertakings"/>
    <n v="20260129"/>
  </r>
  <r>
    <x v="12"/>
    <x v="24"/>
    <x v="7"/>
    <x v="7"/>
    <n v="0"/>
    <s v="Life undertakings"/>
    <n v="20260129"/>
  </r>
  <r>
    <x v="12"/>
    <x v="24"/>
    <x v="7"/>
    <x v="7"/>
    <n v="0"/>
    <s v="Non-Life undertakings"/>
    <n v="20260129"/>
  </r>
  <r>
    <x v="12"/>
    <x v="24"/>
    <x v="7"/>
    <x v="7"/>
    <n v="0"/>
    <s v="Other undertakings"/>
    <n v="20260129"/>
  </r>
  <r>
    <x v="12"/>
    <x v="24"/>
    <x v="8"/>
    <x v="8"/>
    <n v="15.978923999999999"/>
    <s v="Life undertakings"/>
    <n v="20260129"/>
  </r>
  <r>
    <x v="12"/>
    <x v="24"/>
    <x v="8"/>
    <x v="8"/>
    <n v="0"/>
    <s v="Non-Life undertakings"/>
    <n v="20260129"/>
  </r>
  <r>
    <x v="12"/>
    <x v="24"/>
    <x v="8"/>
    <x v="8"/>
    <n v="9.8261950000000002"/>
    <s v="Other undertakings"/>
    <n v="20260129"/>
  </r>
  <r>
    <x v="12"/>
    <x v="24"/>
    <x v="9"/>
    <x v="9"/>
    <n v="2.5801690000000002"/>
    <s v="Life undertakings"/>
    <n v="20260129"/>
  </r>
  <r>
    <x v="12"/>
    <x v="24"/>
    <x v="9"/>
    <x v="9"/>
    <n v="0.57449899999999998"/>
    <s v="Non-Life undertakings"/>
    <n v="20260129"/>
  </r>
  <r>
    <x v="12"/>
    <x v="24"/>
    <x v="9"/>
    <x v="9"/>
    <n v="0"/>
    <s v="Other undertakings"/>
    <n v="20260129"/>
  </r>
  <r>
    <x v="12"/>
    <x v="24"/>
    <x v="3"/>
    <x v="3"/>
    <n v="110.880866"/>
    <s v="Life undertakings"/>
    <n v="20260129"/>
  </r>
  <r>
    <x v="12"/>
    <x v="24"/>
    <x v="3"/>
    <x v="3"/>
    <n v="163.54782800000001"/>
    <s v="Non-Life undertakings"/>
    <n v="20260129"/>
  </r>
  <r>
    <x v="12"/>
    <x v="24"/>
    <x v="3"/>
    <x v="3"/>
    <n v="1146.8167100000001"/>
    <s v="Other undertakings"/>
    <n v="20260129"/>
  </r>
  <r>
    <x v="12"/>
    <x v="24"/>
    <x v="4"/>
    <x v="4"/>
    <n v="75.608829"/>
    <s v="Life undertakings"/>
    <n v="20260129"/>
  </r>
  <r>
    <x v="12"/>
    <x v="24"/>
    <x v="4"/>
    <x v="4"/>
    <n v="72.714455999999998"/>
    <s v="Non-Life undertakings"/>
    <n v="20260129"/>
  </r>
  <r>
    <x v="12"/>
    <x v="24"/>
    <x v="4"/>
    <x v="4"/>
    <n v="703.83790599999998"/>
    <s v="Other undertakings"/>
    <n v="20260129"/>
  </r>
  <r>
    <x v="12"/>
    <x v="24"/>
    <x v="5"/>
    <x v="5"/>
    <n v="21.592404999999999"/>
    <s v="Life undertakings"/>
    <n v="20260129"/>
  </r>
  <r>
    <x v="12"/>
    <x v="24"/>
    <x v="5"/>
    <x v="5"/>
    <n v="32.731662"/>
    <s v="Non-Life undertakings"/>
    <n v="20260129"/>
  </r>
  <r>
    <x v="12"/>
    <x v="24"/>
    <x v="5"/>
    <x v="5"/>
    <n v="227.10984400000001"/>
    <s v="Other undertakings"/>
    <n v="20260129"/>
  </r>
  <r>
    <x v="12"/>
    <x v="25"/>
    <x v="0"/>
    <x v="0"/>
    <n v="144.212918"/>
    <s v="Life undertakings"/>
    <n v="20260129"/>
  </r>
  <r>
    <x v="12"/>
    <x v="25"/>
    <x v="0"/>
    <x v="0"/>
    <n v="178.097441"/>
    <s v="Non-Life undertakings"/>
    <n v="20260129"/>
  </r>
  <r>
    <x v="12"/>
    <x v="25"/>
    <x v="0"/>
    <x v="0"/>
    <n v="1255.287241"/>
    <s v="Other undertakings"/>
    <n v="20260129"/>
  </r>
  <r>
    <x v="12"/>
    <x v="25"/>
    <x v="1"/>
    <x v="1"/>
    <n v="141.357528"/>
    <s v="Life undertakings"/>
    <n v="20260129"/>
  </r>
  <r>
    <x v="12"/>
    <x v="25"/>
    <x v="1"/>
    <x v="1"/>
    <n v="177.28241399999999"/>
    <s v="Non-Life undertakings"/>
    <n v="20260129"/>
  </r>
  <r>
    <x v="12"/>
    <x v="25"/>
    <x v="1"/>
    <x v="1"/>
    <n v="1255.287241"/>
    <s v="Other undertakings"/>
    <n v="20260129"/>
  </r>
  <r>
    <x v="12"/>
    <x v="25"/>
    <x v="2"/>
    <x v="2"/>
    <n v="144.212918"/>
    <s v="Life undertakings"/>
    <n v="20260129"/>
  </r>
  <r>
    <x v="12"/>
    <x v="25"/>
    <x v="2"/>
    <x v="2"/>
    <n v="178.097441"/>
    <s v="Non-Life undertakings"/>
    <n v="20260129"/>
  </r>
  <r>
    <x v="12"/>
    <x v="25"/>
    <x v="2"/>
    <x v="2"/>
    <n v="1255.287241"/>
    <s v="Other undertakings"/>
    <n v="20260129"/>
  </r>
  <r>
    <x v="12"/>
    <x v="25"/>
    <x v="6"/>
    <x v="6"/>
    <n v="125.211564"/>
    <s v="Life undertakings"/>
    <n v="20260129"/>
  </r>
  <r>
    <x v="12"/>
    <x v="25"/>
    <x v="6"/>
    <x v="6"/>
    <n v="177.28241399999999"/>
    <s v="Non-Life undertakings"/>
    <n v="20260129"/>
  </r>
  <r>
    <x v="12"/>
    <x v="25"/>
    <x v="6"/>
    <x v="6"/>
    <n v="1240.43983"/>
    <s v="Other undertakings"/>
    <n v="20260129"/>
  </r>
  <r>
    <x v="12"/>
    <x v="25"/>
    <x v="7"/>
    <x v="7"/>
    <n v="0"/>
    <s v="Life undertakings"/>
    <n v="20260129"/>
  </r>
  <r>
    <x v="12"/>
    <x v="25"/>
    <x v="7"/>
    <x v="7"/>
    <n v="0"/>
    <s v="Non-Life undertakings"/>
    <n v="20260129"/>
  </r>
  <r>
    <x v="12"/>
    <x v="25"/>
    <x v="7"/>
    <x v="7"/>
    <n v="0"/>
    <s v="Other undertakings"/>
    <n v="20260129"/>
  </r>
  <r>
    <x v="12"/>
    <x v="25"/>
    <x v="8"/>
    <x v="8"/>
    <n v="16.145963999999999"/>
    <s v="Life undertakings"/>
    <n v="20260129"/>
  </r>
  <r>
    <x v="12"/>
    <x v="25"/>
    <x v="8"/>
    <x v="8"/>
    <n v="0"/>
    <s v="Non-Life undertakings"/>
    <n v="20260129"/>
  </r>
  <r>
    <x v="12"/>
    <x v="25"/>
    <x v="8"/>
    <x v="8"/>
    <n v="14.847410999999999"/>
    <s v="Other undertakings"/>
    <n v="20260129"/>
  </r>
  <r>
    <x v="12"/>
    <x v="25"/>
    <x v="9"/>
    <x v="9"/>
    <n v="2.8553899999999999"/>
    <s v="Life undertakings"/>
    <n v="20260129"/>
  </r>
  <r>
    <x v="12"/>
    <x v="25"/>
    <x v="9"/>
    <x v="9"/>
    <n v="0.81502699999999995"/>
    <s v="Non-Life undertakings"/>
    <n v="20260129"/>
  </r>
  <r>
    <x v="12"/>
    <x v="25"/>
    <x v="9"/>
    <x v="9"/>
    <n v="0"/>
    <s v="Other undertakings"/>
    <n v="20260129"/>
  </r>
  <r>
    <x v="12"/>
    <x v="25"/>
    <x v="3"/>
    <x v="3"/>
    <n v="128.852878"/>
    <s v="Life undertakings"/>
    <n v="20260129"/>
  </r>
  <r>
    <x v="12"/>
    <x v="25"/>
    <x v="3"/>
    <x v="3"/>
    <n v="177.28241399999999"/>
    <s v="Non-Life undertakings"/>
    <n v="20260129"/>
  </r>
  <r>
    <x v="12"/>
    <x v="25"/>
    <x v="3"/>
    <x v="3"/>
    <n v="1242.8671440000001"/>
    <s v="Other undertakings"/>
    <n v="20260129"/>
  </r>
  <r>
    <x v="12"/>
    <x v="25"/>
    <x v="4"/>
    <x v="4"/>
    <n v="74.911231000000001"/>
    <s v="Life undertakings"/>
    <n v="20260129"/>
  </r>
  <r>
    <x v="12"/>
    <x v="25"/>
    <x v="4"/>
    <x v="4"/>
    <n v="79.791494999999998"/>
    <s v="Non-Life undertakings"/>
    <n v="20260129"/>
  </r>
  <r>
    <x v="12"/>
    <x v="25"/>
    <x v="4"/>
    <x v="4"/>
    <n v="755.56787799999995"/>
    <s v="Other undertakings"/>
    <n v="20260129"/>
  </r>
  <r>
    <x v="12"/>
    <x v="25"/>
    <x v="5"/>
    <x v="5"/>
    <n v="21.768820999999999"/>
    <s v="Life undertakings"/>
    <n v="20260129"/>
  </r>
  <r>
    <x v="12"/>
    <x v="25"/>
    <x v="5"/>
    <x v="5"/>
    <n v="38.162987999999999"/>
    <s v="Non-Life undertakings"/>
    <n v="20260129"/>
  </r>
  <r>
    <x v="12"/>
    <x v="25"/>
    <x v="5"/>
    <x v="5"/>
    <n v="235.53020799999999"/>
    <s v="Other undertakings"/>
    <n v="20260129"/>
  </r>
  <r>
    <x v="12"/>
    <x v="26"/>
    <x v="0"/>
    <x v="0"/>
    <n v="147.83783"/>
    <s v="Life undertakings"/>
    <n v="20260129"/>
  </r>
  <r>
    <x v="12"/>
    <x v="26"/>
    <x v="0"/>
    <x v="0"/>
    <n v="196.59642500000001"/>
    <s v="Non-Life undertakings"/>
    <n v="20260129"/>
  </r>
  <r>
    <x v="12"/>
    <x v="26"/>
    <x v="0"/>
    <x v="0"/>
    <n v="1419.6324320000001"/>
    <s v="Other undertakings"/>
    <n v="20260129"/>
  </r>
  <r>
    <x v="12"/>
    <x v="26"/>
    <x v="1"/>
    <x v="1"/>
    <n v="145.00183000000001"/>
    <s v="Life undertakings"/>
    <n v="20260129"/>
  </r>
  <r>
    <x v="12"/>
    <x v="26"/>
    <x v="1"/>
    <x v="1"/>
    <n v="195.692286"/>
    <s v="Non-Life undertakings"/>
    <n v="20260129"/>
  </r>
  <r>
    <x v="12"/>
    <x v="26"/>
    <x v="1"/>
    <x v="1"/>
    <n v="1418.452481"/>
    <s v="Other undertakings"/>
    <n v="20260129"/>
  </r>
  <r>
    <x v="12"/>
    <x v="26"/>
    <x v="2"/>
    <x v="2"/>
    <n v="147.83783"/>
    <s v="Life undertakings"/>
    <n v="20260129"/>
  </r>
  <r>
    <x v="12"/>
    <x v="26"/>
    <x v="2"/>
    <x v="2"/>
    <n v="196.59642500000001"/>
    <s v="Non-Life undertakings"/>
    <n v="20260129"/>
  </r>
  <r>
    <x v="12"/>
    <x v="26"/>
    <x v="2"/>
    <x v="2"/>
    <n v="1419.6324320000001"/>
    <s v="Other undertakings"/>
    <n v="20260129"/>
  </r>
  <r>
    <x v="12"/>
    <x v="26"/>
    <x v="6"/>
    <x v="6"/>
    <n v="128.87125399999999"/>
    <s v="Life undertakings"/>
    <n v="20260129"/>
  </r>
  <r>
    <x v="12"/>
    <x v="26"/>
    <x v="6"/>
    <x v="6"/>
    <n v="195.692286"/>
    <s v="Non-Life undertakings"/>
    <n v="20260129"/>
  </r>
  <r>
    <x v="12"/>
    <x v="26"/>
    <x v="6"/>
    <x v="6"/>
    <n v="1403.6788610000001"/>
    <s v="Other undertakings"/>
    <n v="20260129"/>
  </r>
  <r>
    <x v="12"/>
    <x v="26"/>
    <x v="7"/>
    <x v="7"/>
    <n v="0"/>
    <s v="Life undertakings"/>
    <n v="20260129"/>
  </r>
  <r>
    <x v="12"/>
    <x v="26"/>
    <x v="7"/>
    <x v="7"/>
    <n v="0"/>
    <s v="Non-Life undertakings"/>
    <n v="20260129"/>
  </r>
  <r>
    <x v="12"/>
    <x v="26"/>
    <x v="7"/>
    <x v="7"/>
    <n v="0"/>
    <s v="Other undertakings"/>
    <n v="20260129"/>
  </r>
  <r>
    <x v="12"/>
    <x v="26"/>
    <x v="8"/>
    <x v="8"/>
    <n v="16.130576000000001"/>
    <s v="Life undertakings"/>
    <n v="20260129"/>
  </r>
  <r>
    <x v="12"/>
    <x v="26"/>
    <x v="8"/>
    <x v="8"/>
    <n v="0"/>
    <s v="Non-Life undertakings"/>
    <n v="20260129"/>
  </r>
  <r>
    <x v="12"/>
    <x v="26"/>
    <x v="8"/>
    <x v="8"/>
    <n v="14.773619999999999"/>
    <s v="Other undertakings"/>
    <n v="20260129"/>
  </r>
  <r>
    <x v="12"/>
    <x v="26"/>
    <x v="9"/>
    <x v="9"/>
    <n v="2.8359990000000002"/>
    <s v="Life undertakings"/>
    <n v="20260129"/>
  </r>
  <r>
    <x v="12"/>
    <x v="26"/>
    <x v="9"/>
    <x v="9"/>
    <n v="0.90413900000000003"/>
    <s v="Non-Life undertakings"/>
    <n v="20260129"/>
  </r>
  <r>
    <x v="12"/>
    <x v="26"/>
    <x v="9"/>
    <x v="9"/>
    <n v="1.179951"/>
    <s v="Other undertakings"/>
    <n v="20260129"/>
  </r>
  <r>
    <x v="12"/>
    <x v="26"/>
    <x v="3"/>
    <x v="3"/>
    <n v="132.510616"/>
    <s v="Life undertakings"/>
    <n v="20260129"/>
  </r>
  <r>
    <x v="12"/>
    <x v="26"/>
    <x v="3"/>
    <x v="3"/>
    <n v="195.692286"/>
    <s v="Non-Life undertakings"/>
    <n v="20260129"/>
  </r>
  <r>
    <x v="12"/>
    <x v="26"/>
    <x v="3"/>
    <x v="3"/>
    <n v="1406.45074"/>
    <s v="Other undertakings"/>
    <n v="20260129"/>
  </r>
  <r>
    <x v="12"/>
    <x v="26"/>
    <x v="4"/>
    <x v="4"/>
    <n v="74.662992000000003"/>
    <s v="Life undertakings"/>
    <n v="20260129"/>
  </r>
  <r>
    <x v="12"/>
    <x v="26"/>
    <x v="4"/>
    <x v="4"/>
    <n v="86.541779000000005"/>
    <s v="Non-Life undertakings"/>
    <n v="20260129"/>
  </r>
  <r>
    <x v="12"/>
    <x v="26"/>
    <x v="4"/>
    <x v="4"/>
    <n v="794.36952599999995"/>
    <s v="Other undertakings"/>
    <n v="20260129"/>
  </r>
  <r>
    <x v="12"/>
    <x v="26"/>
    <x v="5"/>
    <x v="5"/>
    <n v="22.289034999999998"/>
    <s v="Life undertakings"/>
    <n v="20260129"/>
  </r>
  <r>
    <x v="12"/>
    <x v="26"/>
    <x v="5"/>
    <x v="5"/>
    <n v="42.601861999999997"/>
    <s v="Non-Life undertakings"/>
    <n v="20260129"/>
  </r>
  <r>
    <x v="12"/>
    <x v="26"/>
    <x v="5"/>
    <x v="5"/>
    <n v="256.56507399999998"/>
    <s v="Other undertakings"/>
    <n v="20260129"/>
  </r>
  <r>
    <x v="12"/>
    <x v="27"/>
    <x v="0"/>
    <x v="0"/>
    <n v="164.13697999999999"/>
    <s v="Life undertakings"/>
    <n v="20260129"/>
  </r>
  <r>
    <x v="12"/>
    <x v="27"/>
    <x v="0"/>
    <x v="0"/>
    <n v="226.69640799999999"/>
    <s v="Non-Life undertakings"/>
    <n v="20260129"/>
  </r>
  <r>
    <x v="12"/>
    <x v="27"/>
    <x v="0"/>
    <x v="0"/>
    <n v="1529.672331"/>
    <s v="Other undertakings"/>
    <n v="20260129"/>
  </r>
  <r>
    <x v="12"/>
    <x v="27"/>
    <x v="1"/>
    <x v="1"/>
    <n v="161.56089499999999"/>
    <s v="Life undertakings"/>
    <n v="20260129"/>
  </r>
  <r>
    <x v="12"/>
    <x v="27"/>
    <x v="1"/>
    <x v="1"/>
    <n v="226.06504200000001"/>
    <s v="Non-Life undertakings"/>
    <n v="20260129"/>
  </r>
  <r>
    <x v="12"/>
    <x v="27"/>
    <x v="1"/>
    <x v="1"/>
    <n v="1528.3100400000001"/>
    <s v="Other undertakings"/>
    <n v="20260129"/>
  </r>
  <r>
    <x v="12"/>
    <x v="27"/>
    <x v="2"/>
    <x v="2"/>
    <n v="163.318175"/>
    <s v="Life undertakings"/>
    <n v="20260129"/>
  </r>
  <r>
    <x v="12"/>
    <x v="27"/>
    <x v="2"/>
    <x v="2"/>
    <n v="226.69640799999999"/>
    <s v="Non-Life undertakings"/>
    <n v="20260129"/>
  </r>
  <r>
    <x v="12"/>
    <x v="27"/>
    <x v="2"/>
    <x v="2"/>
    <n v="1529.672331"/>
    <s v="Other undertakings"/>
    <n v="20260129"/>
  </r>
  <r>
    <x v="12"/>
    <x v="27"/>
    <x v="6"/>
    <x v="6"/>
    <n v="145.43677400000001"/>
    <s v="Life undertakings"/>
    <n v="20260129"/>
  </r>
  <r>
    <x v="12"/>
    <x v="27"/>
    <x v="6"/>
    <x v="6"/>
    <n v="226.06504200000001"/>
    <s v="Non-Life undertakings"/>
    <n v="20260129"/>
  </r>
  <r>
    <x v="12"/>
    <x v="27"/>
    <x v="6"/>
    <x v="6"/>
    <n v="1513.3514299999999"/>
    <s v="Other undertakings"/>
    <n v="20260129"/>
  </r>
  <r>
    <x v="12"/>
    <x v="27"/>
    <x v="7"/>
    <x v="7"/>
    <n v="0"/>
    <s v="Life undertakings"/>
    <n v="20260129"/>
  </r>
  <r>
    <x v="12"/>
    <x v="27"/>
    <x v="7"/>
    <x v="7"/>
    <n v="0"/>
    <s v="Non-Life undertakings"/>
    <n v="20260129"/>
  </r>
  <r>
    <x v="12"/>
    <x v="27"/>
    <x v="7"/>
    <x v="7"/>
    <n v="0"/>
    <s v="Other undertakings"/>
    <n v="20260129"/>
  </r>
  <r>
    <x v="12"/>
    <x v="27"/>
    <x v="8"/>
    <x v="8"/>
    <n v="16.124120999999999"/>
    <s v="Life undertakings"/>
    <n v="20260129"/>
  </r>
  <r>
    <x v="12"/>
    <x v="27"/>
    <x v="8"/>
    <x v="8"/>
    <n v="0"/>
    <s v="Non-Life undertakings"/>
    <n v="20260129"/>
  </r>
  <r>
    <x v="12"/>
    <x v="27"/>
    <x v="8"/>
    <x v="8"/>
    <n v="14.958608999999999"/>
    <s v="Other undertakings"/>
    <n v="20260129"/>
  </r>
  <r>
    <x v="12"/>
    <x v="27"/>
    <x v="9"/>
    <x v="9"/>
    <n v="1.75728"/>
    <s v="Life undertakings"/>
    <n v="20260129"/>
  </r>
  <r>
    <x v="12"/>
    <x v="27"/>
    <x v="9"/>
    <x v="9"/>
    <n v="0.63136599999999998"/>
    <s v="Non-Life undertakings"/>
    <n v="20260129"/>
  </r>
  <r>
    <x v="12"/>
    <x v="27"/>
    <x v="9"/>
    <x v="9"/>
    <n v="1.3622920000000001"/>
    <s v="Other undertakings"/>
    <n v="20260129"/>
  </r>
  <r>
    <x v="12"/>
    <x v="27"/>
    <x v="3"/>
    <x v="3"/>
    <n v="148.516783"/>
    <s v="Life undertakings"/>
    <n v="20260129"/>
  </r>
  <r>
    <x v="12"/>
    <x v="27"/>
    <x v="3"/>
    <x v="3"/>
    <n v="226.06504200000001"/>
    <s v="Non-Life undertakings"/>
    <n v="20260129"/>
  </r>
  <r>
    <x v="12"/>
    <x v="27"/>
    <x v="3"/>
    <x v="3"/>
    <n v="1516.2788190000001"/>
    <s v="Other undertakings"/>
    <n v="20260129"/>
  </r>
  <r>
    <x v="12"/>
    <x v="27"/>
    <x v="4"/>
    <x v="4"/>
    <n v="61.846190999999997"/>
    <s v="Life undertakings"/>
    <n v="20260129"/>
  </r>
  <r>
    <x v="12"/>
    <x v="27"/>
    <x v="4"/>
    <x v="4"/>
    <n v="89.783899000000005"/>
    <s v="Non-Life undertakings"/>
    <n v="20260129"/>
  </r>
  <r>
    <x v="12"/>
    <x v="27"/>
    <x v="4"/>
    <x v="4"/>
    <n v="815.96928100000002"/>
    <s v="Other undertakings"/>
    <n v="20260129"/>
  </r>
  <r>
    <x v="12"/>
    <x v="27"/>
    <x v="5"/>
    <x v="5"/>
    <n v="19.575562000000001"/>
    <s v="Life undertakings"/>
    <n v="20260129"/>
  </r>
  <r>
    <x v="12"/>
    <x v="27"/>
    <x v="5"/>
    <x v="5"/>
    <n v="42.844565000000003"/>
    <s v="Non-Life undertakings"/>
    <n v="20260129"/>
  </r>
  <r>
    <x v="12"/>
    <x v="27"/>
    <x v="5"/>
    <x v="5"/>
    <n v="268.83625699999999"/>
    <s v="Other undertakings"/>
    <n v="20260129"/>
  </r>
  <r>
    <x v="12"/>
    <x v="28"/>
    <x v="0"/>
    <x v="0"/>
    <n v="163.71728100000001"/>
    <s v="Life undertakings"/>
    <n v="20260129"/>
  </r>
  <r>
    <x v="12"/>
    <x v="28"/>
    <x v="0"/>
    <x v="0"/>
    <n v="220.00511299999999"/>
    <s v="Non-Life undertakings"/>
    <n v="20260129"/>
  </r>
  <r>
    <x v="12"/>
    <x v="28"/>
    <x v="0"/>
    <x v="0"/>
    <n v="1523.3232780000001"/>
    <s v="Other undertakings"/>
    <n v="20260129"/>
  </r>
  <r>
    <x v="12"/>
    <x v="28"/>
    <x v="1"/>
    <x v="1"/>
    <n v="161.16397699999999"/>
    <s v="Life undertakings"/>
    <n v="20260129"/>
  </r>
  <r>
    <x v="12"/>
    <x v="28"/>
    <x v="1"/>
    <x v="1"/>
    <n v="219.36895999999999"/>
    <s v="Non-Life undertakings"/>
    <n v="20260129"/>
  </r>
  <r>
    <x v="12"/>
    <x v="28"/>
    <x v="1"/>
    <x v="1"/>
    <n v="1522.1882599999999"/>
    <s v="Other undertakings"/>
    <n v="20260129"/>
  </r>
  <r>
    <x v="12"/>
    <x v="28"/>
    <x v="2"/>
    <x v="2"/>
    <n v="163.557894"/>
    <s v="Life undertakings"/>
    <n v="20260129"/>
  </r>
  <r>
    <x v="12"/>
    <x v="28"/>
    <x v="2"/>
    <x v="2"/>
    <n v="220.00511299999999"/>
    <s v="Non-Life undertakings"/>
    <n v="20260129"/>
  </r>
  <r>
    <x v="12"/>
    <x v="28"/>
    <x v="2"/>
    <x v="2"/>
    <n v="1523.3232780000001"/>
    <s v="Other undertakings"/>
    <n v="20260129"/>
  </r>
  <r>
    <x v="12"/>
    <x v="28"/>
    <x v="6"/>
    <x v="6"/>
    <n v="144.75574700000001"/>
    <s v="Life undertakings"/>
    <n v="20260129"/>
  </r>
  <r>
    <x v="12"/>
    <x v="28"/>
    <x v="6"/>
    <x v="6"/>
    <n v="219.36895999999999"/>
    <s v="Non-Life undertakings"/>
    <n v="20260129"/>
  </r>
  <r>
    <x v="12"/>
    <x v="28"/>
    <x v="6"/>
    <x v="6"/>
    <n v="1506.9720560000001"/>
    <s v="Other undertakings"/>
    <n v="20260129"/>
  </r>
  <r>
    <x v="12"/>
    <x v="28"/>
    <x v="7"/>
    <x v="7"/>
    <n v="0"/>
    <s v="Life undertakings"/>
    <n v="20260129"/>
  </r>
  <r>
    <x v="12"/>
    <x v="28"/>
    <x v="7"/>
    <x v="7"/>
    <n v="0"/>
    <s v="Non-Life undertakings"/>
    <n v="20260129"/>
  </r>
  <r>
    <x v="12"/>
    <x v="28"/>
    <x v="7"/>
    <x v="7"/>
    <n v="0"/>
    <s v="Other undertakings"/>
    <n v="20260129"/>
  </r>
  <r>
    <x v="12"/>
    <x v="28"/>
    <x v="8"/>
    <x v="8"/>
    <n v="16.40823"/>
    <s v="Life undertakings"/>
    <n v="20260129"/>
  </r>
  <r>
    <x v="12"/>
    <x v="28"/>
    <x v="8"/>
    <x v="8"/>
    <n v="0"/>
    <s v="Non-Life undertakings"/>
    <n v="20260129"/>
  </r>
  <r>
    <x v="12"/>
    <x v="28"/>
    <x v="8"/>
    <x v="8"/>
    <n v="15.216203999999999"/>
    <s v="Other undertakings"/>
    <n v="20260129"/>
  </r>
  <r>
    <x v="12"/>
    <x v="28"/>
    <x v="9"/>
    <x v="9"/>
    <n v="2.3939170000000001"/>
    <s v="Life undertakings"/>
    <n v="20260129"/>
  </r>
  <r>
    <x v="12"/>
    <x v="28"/>
    <x v="9"/>
    <x v="9"/>
    <n v="0.63615200000000005"/>
    <s v="Non-Life undertakings"/>
    <n v="20260129"/>
  </r>
  <r>
    <x v="12"/>
    <x v="28"/>
    <x v="9"/>
    <x v="9"/>
    <n v="1.1350180000000001"/>
    <s v="Other undertakings"/>
    <n v="20260129"/>
  </r>
  <r>
    <x v="12"/>
    <x v="28"/>
    <x v="3"/>
    <x v="3"/>
    <n v="147.770669"/>
    <s v="Life undertakings"/>
    <n v="20260129"/>
  </r>
  <r>
    <x v="12"/>
    <x v="28"/>
    <x v="3"/>
    <x v="3"/>
    <n v="219.36895999999999"/>
    <s v="Non-Life undertakings"/>
    <n v="20260129"/>
  </r>
  <r>
    <x v="12"/>
    <x v="28"/>
    <x v="3"/>
    <x v="3"/>
    <n v="1509.9677770000001"/>
    <s v="Other undertakings"/>
    <n v="20260129"/>
  </r>
  <r>
    <x v="12"/>
    <x v="28"/>
    <x v="4"/>
    <x v="4"/>
    <n v="60.070459"/>
    <s v="Life undertakings"/>
    <n v="20260129"/>
  </r>
  <r>
    <x v="12"/>
    <x v="28"/>
    <x v="4"/>
    <x v="4"/>
    <n v="89.333838999999998"/>
    <s v="Non-Life undertakings"/>
    <n v="20260129"/>
  </r>
  <r>
    <x v="12"/>
    <x v="28"/>
    <x v="4"/>
    <x v="4"/>
    <n v="801.722894"/>
    <s v="Other undertakings"/>
    <n v="20260129"/>
  </r>
  <r>
    <x v="12"/>
    <x v="28"/>
    <x v="5"/>
    <x v="5"/>
    <n v="19.061775000000001"/>
    <s v="Life undertakings"/>
    <n v="20260129"/>
  </r>
  <r>
    <x v="12"/>
    <x v="28"/>
    <x v="5"/>
    <x v="5"/>
    <n v="41.762918999999997"/>
    <s v="Non-Life undertakings"/>
    <n v="20260129"/>
  </r>
  <r>
    <x v="12"/>
    <x v="28"/>
    <x v="5"/>
    <x v="5"/>
    <n v="263.73292300000003"/>
    <s v="Other undertakings"/>
    <n v="20260129"/>
  </r>
  <r>
    <x v="12"/>
    <x v="29"/>
    <x v="0"/>
    <x v="0"/>
    <n v="174.55261200000001"/>
    <s v="Life undertakings"/>
    <n v="20260129"/>
  </r>
  <r>
    <x v="12"/>
    <x v="29"/>
    <x v="0"/>
    <x v="0"/>
    <n v="229.01564300000001"/>
    <s v="Non-Life undertakings"/>
    <n v="20260129"/>
  </r>
  <r>
    <x v="12"/>
    <x v="29"/>
    <x v="0"/>
    <x v="0"/>
    <n v="1613.0154070000001"/>
    <s v="Other undertakings"/>
    <n v="20260129"/>
  </r>
  <r>
    <x v="12"/>
    <x v="29"/>
    <x v="1"/>
    <x v="1"/>
    <n v="171.99554000000001"/>
    <s v="Life undertakings"/>
    <n v="20260129"/>
  </r>
  <r>
    <x v="12"/>
    <x v="29"/>
    <x v="1"/>
    <x v="1"/>
    <n v="228.32530199999999"/>
    <s v="Non-Life undertakings"/>
    <n v="20260129"/>
  </r>
  <r>
    <x v="12"/>
    <x v="29"/>
    <x v="1"/>
    <x v="1"/>
    <n v="1612.4824120000001"/>
    <s v="Other undertakings"/>
    <n v="20260129"/>
  </r>
  <r>
    <x v="12"/>
    <x v="29"/>
    <x v="2"/>
    <x v="2"/>
    <n v="172.298361"/>
    <s v="Life undertakings"/>
    <n v="20260129"/>
  </r>
  <r>
    <x v="12"/>
    <x v="29"/>
    <x v="2"/>
    <x v="2"/>
    <n v="229.01564300000001"/>
    <s v="Non-Life undertakings"/>
    <n v="20260129"/>
  </r>
  <r>
    <x v="12"/>
    <x v="29"/>
    <x v="2"/>
    <x v="2"/>
    <n v="1613.0154070000001"/>
    <s v="Other undertakings"/>
    <n v="20260129"/>
  </r>
  <r>
    <x v="12"/>
    <x v="29"/>
    <x v="6"/>
    <x v="6"/>
    <n v="155.31253799999999"/>
    <s v="Life undertakings"/>
    <n v="20260129"/>
  </r>
  <r>
    <x v="12"/>
    <x v="29"/>
    <x v="6"/>
    <x v="6"/>
    <n v="228.32530199999999"/>
    <s v="Non-Life undertakings"/>
    <n v="20260129"/>
  </r>
  <r>
    <x v="12"/>
    <x v="29"/>
    <x v="6"/>
    <x v="6"/>
    <n v="1597.2301849999999"/>
    <s v="Other undertakings"/>
    <n v="20260129"/>
  </r>
  <r>
    <x v="12"/>
    <x v="29"/>
    <x v="7"/>
    <x v="7"/>
    <n v="0"/>
    <s v="Life undertakings"/>
    <n v="20260129"/>
  </r>
  <r>
    <x v="12"/>
    <x v="29"/>
    <x v="7"/>
    <x v="7"/>
    <n v="0"/>
    <s v="Non-Life undertakings"/>
    <n v="20260129"/>
  </r>
  <r>
    <x v="12"/>
    <x v="29"/>
    <x v="7"/>
    <x v="7"/>
    <n v="0"/>
    <s v="Other undertakings"/>
    <n v="20260129"/>
  </r>
  <r>
    <x v="12"/>
    <x v="29"/>
    <x v="8"/>
    <x v="8"/>
    <n v="16.683002999999999"/>
    <s v="Life undertakings"/>
    <n v="20260129"/>
  </r>
  <r>
    <x v="12"/>
    <x v="29"/>
    <x v="8"/>
    <x v="8"/>
    <n v="0"/>
    <s v="Non-Life undertakings"/>
    <n v="20260129"/>
  </r>
  <r>
    <x v="12"/>
    <x v="29"/>
    <x v="8"/>
    <x v="8"/>
    <n v="15.252227"/>
    <s v="Other undertakings"/>
    <n v="20260129"/>
  </r>
  <r>
    <x v="12"/>
    <x v="29"/>
    <x v="9"/>
    <x v="9"/>
    <n v="0.30281999999999998"/>
    <s v="Life undertakings"/>
    <n v="20260129"/>
  </r>
  <r>
    <x v="12"/>
    <x v="29"/>
    <x v="9"/>
    <x v="9"/>
    <n v="0.69034099999999998"/>
    <s v="Non-Life undertakings"/>
    <n v="20260129"/>
  </r>
  <r>
    <x v="12"/>
    <x v="29"/>
    <x v="9"/>
    <x v="9"/>
    <n v="0.53299600000000003"/>
    <s v="Other undertakings"/>
    <n v="20260129"/>
  </r>
  <r>
    <x v="12"/>
    <x v="29"/>
    <x v="3"/>
    <x v="3"/>
    <n v="158.32775799999999"/>
    <s v="Life undertakings"/>
    <n v="20260129"/>
  </r>
  <r>
    <x v="12"/>
    <x v="29"/>
    <x v="3"/>
    <x v="3"/>
    <n v="228.32530199999999"/>
    <s v="Non-Life undertakings"/>
    <n v="20260129"/>
  </r>
  <r>
    <x v="12"/>
    <x v="29"/>
    <x v="3"/>
    <x v="3"/>
    <n v="1599.7814519999999"/>
    <s v="Other undertakings"/>
    <n v="20260129"/>
  </r>
  <r>
    <x v="12"/>
    <x v="29"/>
    <x v="4"/>
    <x v="4"/>
    <n v="53.450803000000001"/>
    <s v="Life undertakings"/>
    <n v="20260129"/>
  </r>
  <r>
    <x v="12"/>
    <x v="29"/>
    <x v="4"/>
    <x v="4"/>
    <n v="91.35624"/>
    <s v="Non-Life undertakings"/>
    <n v="20260129"/>
  </r>
  <r>
    <x v="12"/>
    <x v="29"/>
    <x v="4"/>
    <x v="4"/>
    <n v="875.33330699999999"/>
    <s v="Other undertakings"/>
    <n v="20260129"/>
  </r>
  <r>
    <x v="12"/>
    <x v="29"/>
    <x v="5"/>
    <x v="5"/>
    <n v="19.133047999999999"/>
    <s v="Life undertakings"/>
    <n v="20260129"/>
  </r>
  <r>
    <x v="12"/>
    <x v="29"/>
    <x v="5"/>
    <x v="5"/>
    <n v="42.210484999999998"/>
    <s v="Non-Life undertakings"/>
    <n v="20260129"/>
  </r>
  <r>
    <x v="12"/>
    <x v="29"/>
    <x v="5"/>
    <x v="5"/>
    <n v="269.92069600000002"/>
    <s v="Other undertakings"/>
    <n v="20260129"/>
  </r>
  <r>
    <x v="12"/>
    <x v="30"/>
    <x v="0"/>
    <x v="0"/>
    <n v="175.65276499999999"/>
    <s v="Life undertakings"/>
    <n v="20260129"/>
  </r>
  <r>
    <x v="12"/>
    <x v="30"/>
    <x v="0"/>
    <x v="0"/>
    <n v="223.19516400000001"/>
    <s v="Non-Life undertakings"/>
    <n v="20260129"/>
  </r>
  <r>
    <x v="12"/>
    <x v="30"/>
    <x v="0"/>
    <x v="0"/>
    <n v="1612.741808"/>
    <s v="Other undertakings"/>
    <n v="20260129"/>
  </r>
  <r>
    <x v="12"/>
    <x v="30"/>
    <x v="1"/>
    <x v="1"/>
    <n v="173.07183499999999"/>
    <s v="Life undertakings"/>
    <n v="20260129"/>
  </r>
  <r>
    <x v="12"/>
    <x v="30"/>
    <x v="1"/>
    <x v="1"/>
    <n v="222.25819300000001"/>
    <s v="Non-Life undertakings"/>
    <n v="20260129"/>
  </r>
  <r>
    <x v="12"/>
    <x v="30"/>
    <x v="1"/>
    <x v="1"/>
    <n v="1612.741806"/>
    <s v="Other undertakings"/>
    <n v="20260129"/>
  </r>
  <r>
    <x v="12"/>
    <x v="30"/>
    <x v="2"/>
    <x v="2"/>
    <n v="174.710384"/>
    <s v="Life undertakings"/>
    <n v="20260129"/>
  </r>
  <r>
    <x v="12"/>
    <x v="30"/>
    <x v="2"/>
    <x v="2"/>
    <n v="223.19516400000001"/>
    <s v="Non-Life undertakings"/>
    <n v="20260129"/>
  </r>
  <r>
    <x v="12"/>
    <x v="30"/>
    <x v="2"/>
    <x v="2"/>
    <n v="1612.741808"/>
    <s v="Other undertakings"/>
    <n v="20260129"/>
  </r>
  <r>
    <x v="12"/>
    <x v="30"/>
    <x v="6"/>
    <x v="6"/>
    <n v="156.48675299999999"/>
    <s v="Life undertakings"/>
    <n v="20260129"/>
  </r>
  <r>
    <x v="12"/>
    <x v="30"/>
    <x v="6"/>
    <x v="6"/>
    <n v="222.25819300000001"/>
    <s v="Non-Life undertakings"/>
    <n v="20260129"/>
  </r>
  <r>
    <x v="12"/>
    <x v="30"/>
    <x v="6"/>
    <x v="6"/>
    <n v="1597.610347"/>
    <s v="Other undertakings"/>
    <n v="20260129"/>
  </r>
  <r>
    <x v="12"/>
    <x v="30"/>
    <x v="7"/>
    <x v="7"/>
    <n v="0"/>
    <s v="Life undertakings"/>
    <n v="20260129"/>
  </r>
  <r>
    <x v="12"/>
    <x v="30"/>
    <x v="7"/>
    <x v="7"/>
    <n v="0"/>
    <s v="Non-Life undertakings"/>
    <n v="20260129"/>
  </r>
  <r>
    <x v="12"/>
    <x v="30"/>
    <x v="7"/>
    <x v="7"/>
    <n v="0"/>
    <s v="Other undertakings"/>
    <n v="20260129"/>
  </r>
  <r>
    <x v="12"/>
    <x v="30"/>
    <x v="8"/>
    <x v="8"/>
    <n v="16.585082"/>
    <s v="Life undertakings"/>
    <n v="20260129"/>
  </r>
  <r>
    <x v="12"/>
    <x v="30"/>
    <x v="8"/>
    <x v="8"/>
    <n v="0"/>
    <s v="Non-Life undertakings"/>
    <n v="20260129"/>
  </r>
  <r>
    <x v="12"/>
    <x v="30"/>
    <x v="8"/>
    <x v="8"/>
    <n v="15.131458"/>
    <s v="Other undertakings"/>
    <n v="20260129"/>
  </r>
  <r>
    <x v="12"/>
    <x v="30"/>
    <x v="9"/>
    <x v="9"/>
    <n v="1.638549"/>
    <s v="Life undertakings"/>
    <n v="20260129"/>
  </r>
  <r>
    <x v="12"/>
    <x v="30"/>
    <x v="9"/>
    <x v="9"/>
    <n v="0.93696999999999997"/>
    <s v="Non-Life undertakings"/>
    <n v="20260129"/>
  </r>
  <r>
    <x v="12"/>
    <x v="30"/>
    <x v="9"/>
    <x v="9"/>
    <n v="3.0000000000000001E-6"/>
    <s v="Other undertakings"/>
    <n v="20260129"/>
  </r>
  <r>
    <x v="12"/>
    <x v="30"/>
    <x v="3"/>
    <x v="3"/>
    <n v="159.458955"/>
    <s v="Life undertakings"/>
    <n v="20260129"/>
  </r>
  <r>
    <x v="12"/>
    <x v="30"/>
    <x v="3"/>
    <x v="3"/>
    <n v="222.25819300000001"/>
    <s v="Non-Life undertakings"/>
    <n v="20260129"/>
  </r>
  <r>
    <x v="12"/>
    <x v="30"/>
    <x v="3"/>
    <x v="3"/>
    <n v="1600.598968"/>
    <s v="Other undertakings"/>
    <n v="20260129"/>
  </r>
  <r>
    <x v="12"/>
    <x v="30"/>
    <x v="4"/>
    <x v="4"/>
    <n v="56.799024000000003"/>
    <s v="Life undertakings"/>
    <n v="20260129"/>
  </r>
  <r>
    <x v="12"/>
    <x v="30"/>
    <x v="4"/>
    <x v="4"/>
    <n v="90.951283000000004"/>
    <s v="Non-Life undertakings"/>
    <n v="20260129"/>
  </r>
  <r>
    <x v="12"/>
    <x v="30"/>
    <x v="4"/>
    <x v="4"/>
    <n v="882.36448299999995"/>
    <s v="Other undertakings"/>
    <n v="20260129"/>
  </r>
  <r>
    <x v="12"/>
    <x v="30"/>
    <x v="5"/>
    <x v="5"/>
    <n v="18.731881000000001"/>
    <s v="Life undertakings"/>
    <n v="20260129"/>
  </r>
  <r>
    <x v="12"/>
    <x v="30"/>
    <x v="5"/>
    <x v="5"/>
    <n v="41.160386000000003"/>
    <s v="Non-Life undertakings"/>
    <n v="20260129"/>
  </r>
  <r>
    <x v="12"/>
    <x v="30"/>
    <x v="5"/>
    <x v="5"/>
    <n v="274.68676699999997"/>
    <s v="Other undertakings"/>
    <n v="20260129"/>
  </r>
  <r>
    <x v="12"/>
    <x v="31"/>
    <x v="0"/>
    <x v="0"/>
    <n v="183.50026"/>
    <s v="Life undertakings"/>
    <n v="20260129"/>
  </r>
  <r>
    <x v="12"/>
    <x v="31"/>
    <x v="0"/>
    <x v="0"/>
    <n v="223.874548"/>
    <s v="Non-Life undertakings"/>
    <n v="20260129"/>
  </r>
  <r>
    <x v="12"/>
    <x v="31"/>
    <x v="0"/>
    <x v="0"/>
    <n v="1646.169116"/>
    <s v="Other undertakings"/>
    <n v="20260129"/>
  </r>
  <r>
    <x v="12"/>
    <x v="31"/>
    <x v="1"/>
    <x v="1"/>
    <n v="180.97258199999999"/>
    <s v="Life undertakings"/>
    <n v="20260129"/>
  </r>
  <r>
    <x v="12"/>
    <x v="31"/>
    <x v="1"/>
    <x v="1"/>
    <n v="223.08895200000001"/>
    <s v="Non-Life undertakings"/>
    <n v="20260129"/>
  </r>
  <r>
    <x v="12"/>
    <x v="31"/>
    <x v="1"/>
    <x v="1"/>
    <n v="1646.1677529999999"/>
    <s v="Other undertakings"/>
    <n v="20260129"/>
  </r>
  <r>
    <x v="12"/>
    <x v="31"/>
    <x v="2"/>
    <x v="2"/>
    <n v="182.57045400000001"/>
    <s v="Life undertakings"/>
    <n v="20260129"/>
  </r>
  <r>
    <x v="12"/>
    <x v="31"/>
    <x v="2"/>
    <x v="2"/>
    <n v="223.874548"/>
    <s v="Non-Life undertakings"/>
    <n v="20260129"/>
  </r>
  <r>
    <x v="12"/>
    <x v="31"/>
    <x v="2"/>
    <x v="2"/>
    <n v="1646.169116"/>
    <s v="Other undertakings"/>
    <n v="20260129"/>
  </r>
  <r>
    <x v="12"/>
    <x v="31"/>
    <x v="6"/>
    <x v="6"/>
    <n v="164.46358699999999"/>
    <s v="Life undertakings"/>
    <n v="20260129"/>
  </r>
  <r>
    <x v="12"/>
    <x v="31"/>
    <x v="6"/>
    <x v="6"/>
    <n v="223.08895200000001"/>
    <s v="Non-Life undertakings"/>
    <n v="20260129"/>
  </r>
  <r>
    <x v="12"/>
    <x v="31"/>
    <x v="6"/>
    <x v="6"/>
    <n v="1630.7937910000001"/>
    <s v="Other undertakings"/>
    <n v="20260129"/>
  </r>
  <r>
    <x v="12"/>
    <x v="31"/>
    <x v="7"/>
    <x v="7"/>
    <n v="0"/>
    <s v="Life undertakings"/>
    <n v="20260129"/>
  </r>
  <r>
    <x v="12"/>
    <x v="31"/>
    <x v="7"/>
    <x v="7"/>
    <n v="0"/>
    <s v="Non-Life undertakings"/>
    <n v="20260129"/>
  </r>
  <r>
    <x v="12"/>
    <x v="31"/>
    <x v="7"/>
    <x v="7"/>
    <n v="0"/>
    <s v="Other undertakings"/>
    <n v="20260129"/>
  </r>
  <r>
    <x v="12"/>
    <x v="31"/>
    <x v="8"/>
    <x v="8"/>
    <n v="16.508994999999999"/>
    <s v="Life undertakings"/>
    <n v="20260129"/>
  </r>
  <r>
    <x v="12"/>
    <x v="31"/>
    <x v="8"/>
    <x v="8"/>
    <n v="0"/>
    <s v="Non-Life undertakings"/>
    <n v="20260129"/>
  </r>
  <r>
    <x v="12"/>
    <x v="31"/>
    <x v="8"/>
    <x v="8"/>
    <n v="15.373962000000001"/>
    <s v="Other undertakings"/>
    <n v="20260129"/>
  </r>
  <r>
    <x v="12"/>
    <x v="31"/>
    <x v="9"/>
    <x v="9"/>
    <n v="1.597872"/>
    <s v="Life undertakings"/>
    <n v="20260129"/>
  </r>
  <r>
    <x v="12"/>
    <x v="31"/>
    <x v="9"/>
    <x v="9"/>
    <n v="0.78559599999999996"/>
    <s v="Non-Life undertakings"/>
    <n v="20260129"/>
  </r>
  <r>
    <x v="12"/>
    <x v="31"/>
    <x v="9"/>
    <x v="9"/>
    <n v="1.3619999999999999E-3"/>
    <s v="Other undertakings"/>
    <n v="20260129"/>
  </r>
  <r>
    <x v="12"/>
    <x v="31"/>
    <x v="3"/>
    <x v="3"/>
    <n v="167.40512100000001"/>
    <s v="Life undertakings"/>
    <n v="20260129"/>
  </r>
  <r>
    <x v="12"/>
    <x v="31"/>
    <x v="3"/>
    <x v="3"/>
    <n v="223.08895200000001"/>
    <s v="Non-Life undertakings"/>
    <n v="20260129"/>
  </r>
  <r>
    <x v="12"/>
    <x v="31"/>
    <x v="3"/>
    <x v="3"/>
    <n v="1633.8894"/>
    <s v="Other undertakings"/>
    <n v="20260129"/>
  </r>
  <r>
    <x v="12"/>
    <x v="31"/>
    <x v="4"/>
    <x v="4"/>
    <n v="57.532809"/>
    <s v="Life undertakings"/>
    <n v="20260129"/>
  </r>
  <r>
    <x v="12"/>
    <x v="31"/>
    <x v="4"/>
    <x v="4"/>
    <n v="94.350272000000004"/>
    <s v="Non-Life undertakings"/>
    <n v="20260129"/>
  </r>
  <r>
    <x v="12"/>
    <x v="31"/>
    <x v="4"/>
    <x v="4"/>
    <n v="903.72415799999999"/>
    <s v="Other undertakings"/>
    <n v="20260129"/>
  </r>
  <r>
    <x v="12"/>
    <x v="31"/>
    <x v="5"/>
    <x v="5"/>
    <n v="18.580107999999999"/>
    <s v="Life undertakings"/>
    <n v="20260129"/>
  </r>
  <r>
    <x v="12"/>
    <x v="31"/>
    <x v="5"/>
    <x v="5"/>
    <n v="44.610813"/>
    <s v="Non-Life undertakings"/>
    <n v="20260129"/>
  </r>
  <r>
    <x v="12"/>
    <x v="31"/>
    <x v="5"/>
    <x v="5"/>
    <n v="282.77541500000001"/>
    <s v="Other undertakings"/>
    <n v="20260129"/>
  </r>
  <r>
    <x v="12"/>
    <x v="32"/>
    <x v="0"/>
    <x v="0"/>
    <n v="191.961252"/>
    <s v="Life undertakings"/>
    <n v="20260129"/>
  </r>
  <r>
    <x v="12"/>
    <x v="32"/>
    <x v="0"/>
    <x v="0"/>
    <n v="236.01338000000001"/>
    <s v="Non-Life undertakings"/>
    <n v="20260129"/>
  </r>
  <r>
    <x v="12"/>
    <x v="32"/>
    <x v="0"/>
    <x v="0"/>
    <n v="1729.2682239999999"/>
    <s v="Other undertakings"/>
    <n v="20260129"/>
  </r>
  <r>
    <x v="12"/>
    <x v="32"/>
    <x v="1"/>
    <x v="1"/>
    <n v="189.45696899999999"/>
    <s v="Life undertakings"/>
    <n v="20260129"/>
  </r>
  <r>
    <x v="12"/>
    <x v="32"/>
    <x v="1"/>
    <x v="1"/>
    <n v="235.46637100000001"/>
    <s v="Non-Life undertakings"/>
    <n v="20260129"/>
  </r>
  <r>
    <x v="12"/>
    <x v="32"/>
    <x v="1"/>
    <x v="1"/>
    <n v="1728.9088899999999"/>
    <s v="Other undertakings"/>
    <n v="20260129"/>
  </r>
  <r>
    <x v="12"/>
    <x v="32"/>
    <x v="2"/>
    <x v="2"/>
    <n v="189.92145500000001"/>
    <s v="Life undertakings"/>
    <n v="20260129"/>
  </r>
  <r>
    <x v="12"/>
    <x v="32"/>
    <x v="2"/>
    <x v="2"/>
    <n v="236.01338000000001"/>
    <s v="Non-Life undertakings"/>
    <n v="20260129"/>
  </r>
  <r>
    <x v="12"/>
    <x v="32"/>
    <x v="2"/>
    <x v="2"/>
    <n v="1729.2682239999999"/>
    <s v="Other undertakings"/>
    <n v="20260129"/>
  </r>
  <r>
    <x v="12"/>
    <x v="32"/>
    <x v="6"/>
    <x v="6"/>
    <n v="172.73769100000001"/>
    <s v="Life undertakings"/>
    <n v="20260129"/>
  </r>
  <r>
    <x v="12"/>
    <x v="32"/>
    <x v="6"/>
    <x v="6"/>
    <n v="235.46637100000001"/>
    <s v="Non-Life undertakings"/>
    <n v="20260129"/>
  </r>
  <r>
    <x v="12"/>
    <x v="32"/>
    <x v="6"/>
    <x v="6"/>
    <n v="1713.1090670000001"/>
    <s v="Other undertakings"/>
    <n v="20260129"/>
  </r>
  <r>
    <x v="12"/>
    <x v="32"/>
    <x v="7"/>
    <x v="7"/>
    <n v="0"/>
    <s v="Life undertakings"/>
    <n v="20260129"/>
  </r>
  <r>
    <x v="12"/>
    <x v="32"/>
    <x v="7"/>
    <x v="7"/>
    <n v="0"/>
    <s v="Non-Life undertakings"/>
    <n v="20260129"/>
  </r>
  <r>
    <x v="12"/>
    <x v="32"/>
    <x v="7"/>
    <x v="7"/>
    <n v="0"/>
    <s v="Other undertakings"/>
    <n v="20260129"/>
  </r>
  <r>
    <x v="12"/>
    <x v="32"/>
    <x v="8"/>
    <x v="8"/>
    <n v="16.719277999999999"/>
    <s v="Life undertakings"/>
    <n v="20260129"/>
  </r>
  <r>
    <x v="12"/>
    <x v="32"/>
    <x v="8"/>
    <x v="8"/>
    <n v="0"/>
    <s v="Non-Life undertakings"/>
    <n v="20260129"/>
  </r>
  <r>
    <x v="12"/>
    <x v="32"/>
    <x v="8"/>
    <x v="8"/>
    <n v="15.799823"/>
    <s v="Other undertakings"/>
    <n v="20260129"/>
  </r>
  <r>
    <x v="12"/>
    <x v="32"/>
    <x v="9"/>
    <x v="9"/>
    <n v="0.46448600000000001"/>
    <s v="Life undertakings"/>
    <n v="20260129"/>
  </r>
  <r>
    <x v="12"/>
    <x v="32"/>
    <x v="9"/>
    <x v="9"/>
    <n v="0.54700899999999997"/>
    <s v="Non-Life undertakings"/>
    <n v="20260129"/>
  </r>
  <r>
    <x v="12"/>
    <x v="32"/>
    <x v="9"/>
    <x v="9"/>
    <n v="0.35933500000000002"/>
    <s v="Other undertakings"/>
    <n v="20260129"/>
  </r>
  <r>
    <x v="12"/>
    <x v="32"/>
    <x v="3"/>
    <x v="3"/>
    <n v="175.525158"/>
    <s v="Life undertakings"/>
    <n v="20260129"/>
  </r>
  <r>
    <x v="12"/>
    <x v="32"/>
    <x v="3"/>
    <x v="3"/>
    <n v="235.46637100000001"/>
    <s v="Non-Life undertakings"/>
    <n v="20260129"/>
  </r>
  <r>
    <x v="12"/>
    <x v="32"/>
    <x v="3"/>
    <x v="3"/>
    <n v="1716.2050690000001"/>
    <s v="Other undertakings"/>
    <n v="20260129"/>
  </r>
  <r>
    <x v="12"/>
    <x v="32"/>
    <x v="4"/>
    <x v="4"/>
    <n v="55.176442000000002"/>
    <s v="Life undertakings"/>
    <n v="20260129"/>
  </r>
  <r>
    <x v="12"/>
    <x v="32"/>
    <x v="4"/>
    <x v="4"/>
    <n v="98.410520000000005"/>
    <s v="Non-Life undertakings"/>
    <n v="20260129"/>
  </r>
  <r>
    <x v="12"/>
    <x v="32"/>
    <x v="4"/>
    <x v="4"/>
    <n v="921.30111199999999"/>
    <s v="Other undertakings"/>
    <n v="20260129"/>
  </r>
  <r>
    <x v="12"/>
    <x v="32"/>
    <x v="5"/>
    <x v="5"/>
    <n v="17.792407000000001"/>
    <s v="Life undertakings"/>
    <n v="20260129"/>
  </r>
  <r>
    <x v="12"/>
    <x v="32"/>
    <x v="5"/>
    <x v="5"/>
    <n v="45.396667999999998"/>
    <s v="Non-Life undertakings"/>
    <n v="20260129"/>
  </r>
  <r>
    <x v="12"/>
    <x v="32"/>
    <x v="5"/>
    <x v="5"/>
    <n v="286.40210200000001"/>
    <s v="Other undertakings"/>
    <n v="20260129"/>
  </r>
  <r>
    <x v="12"/>
    <x v="33"/>
    <x v="0"/>
    <x v="0"/>
    <n v="174.44746799999999"/>
    <s v="Life undertakings"/>
    <n v="20260129"/>
  </r>
  <r>
    <x v="12"/>
    <x v="33"/>
    <x v="0"/>
    <x v="0"/>
    <n v="275.96143599999999"/>
    <s v="Non-Life undertakings"/>
    <n v="20260129"/>
  </r>
  <r>
    <x v="12"/>
    <x v="33"/>
    <x v="0"/>
    <x v="0"/>
    <n v="1726.4299329999999"/>
    <s v="Other undertakings"/>
    <n v="20260129"/>
  </r>
  <r>
    <x v="12"/>
    <x v="33"/>
    <x v="1"/>
    <x v="1"/>
    <n v="171.95512600000001"/>
    <s v="Life undertakings"/>
    <n v="20260129"/>
  </r>
  <r>
    <x v="12"/>
    <x v="33"/>
    <x v="1"/>
    <x v="1"/>
    <n v="270.43713300000002"/>
    <s v="Non-Life undertakings"/>
    <n v="20260129"/>
  </r>
  <r>
    <x v="12"/>
    <x v="33"/>
    <x v="1"/>
    <x v="1"/>
    <n v="1715.616706"/>
    <s v="Other undertakings"/>
    <n v="20260129"/>
  </r>
  <r>
    <x v="12"/>
    <x v="33"/>
    <x v="2"/>
    <x v="2"/>
    <n v="171.98077799999999"/>
    <s v="Life undertakings"/>
    <n v="20260129"/>
  </r>
  <r>
    <x v="12"/>
    <x v="33"/>
    <x v="2"/>
    <x v="2"/>
    <n v="275.96143599999999"/>
    <s v="Non-Life undertakings"/>
    <n v="20260129"/>
  </r>
  <r>
    <x v="12"/>
    <x v="33"/>
    <x v="2"/>
    <x v="2"/>
    <n v="1726.4299329999999"/>
    <s v="Other undertakings"/>
    <n v="20260129"/>
  </r>
  <r>
    <x v="12"/>
    <x v="33"/>
    <x v="6"/>
    <x v="6"/>
    <n v="155.378772"/>
    <s v="Life undertakings"/>
    <n v="20260129"/>
  </r>
  <r>
    <x v="12"/>
    <x v="33"/>
    <x v="6"/>
    <x v="6"/>
    <n v="270.43713300000002"/>
    <s v="Non-Life undertakings"/>
    <n v="20260129"/>
  </r>
  <r>
    <x v="12"/>
    <x v="33"/>
    <x v="6"/>
    <x v="6"/>
    <n v="1699.956553"/>
    <s v="Other undertakings"/>
    <n v="20260129"/>
  </r>
  <r>
    <x v="12"/>
    <x v="33"/>
    <x v="7"/>
    <x v="7"/>
    <n v="0"/>
    <s v="Life undertakings"/>
    <n v="20260129"/>
  </r>
  <r>
    <x v="12"/>
    <x v="33"/>
    <x v="7"/>
    <x v="7"/>
    <n v="0"/>
    <s v="Non-Life undertakings"/>
    <n v="20260129"/>
  </r>
  <r>
    <x v="12"/>
    <x v="33"/>
    <x v="7"/>
    <x v="7"/>
    <n v="0"/>
    <s v="Other undertakings"/>
    <n v="20260129"/>
  </r>
  <r>
    <x v="12"/>
    <x v="33"/>
    <x v="8"/>
    <x v="8"/>
    <n v="16.576353999999998"/>
    <s v="Life undertakings"/>
    <n v="20260129"/>
  </r>
  <r>
    <x v="12"/>
    <x v="33"/>
    <x v="8"/>
    <x v="8"/>
    <n v="4.8620400000000004"/>
    <s v="Non-Life undertakings"/>
    <n v="20260129"/>
  </r>
  <r>
    <x v="12"/>
    <x v="33"/>
    <x v="8"/>
    <x v="8"/>
    <n v="25.384232000000001"/>
    <s v="Other undertakings"/>
    <n v="20260129"/>
  </r>
  <r>
    <x v="12"/>
    <x v="33"/>
    <x v="9"/>
    <x v="9"/>
    <n v="2.5652000000000001E-2"/>
    <s v="Life undertakings"/>
    <n v="20260129"/>
  </r>
  <r>
    <x v="12"/>
    <x v="33"/>
    <x v="9"/>
    <x v="9"/>
    <n v="0.66226300000000005"/>
    <s v="Non-Life undertakings"/>
    <n v="20260129"/>
  </r>
  <r>
    <x v="12"/>
    <x v="33"/>
    <x v="9"/>
    <x v="9"/>
    <n v="1.089148"/>
    <s v="Other undertakings"/>
    <n v="20260129"/>
  </r>
  <r>
    <x v="12"/>
    <x v="33"/>
    <x v="3"/>
    <x v="3"/>
    <n v="157.90045699999999"/>
    <s v="Life undertakings"/>
    <n v="20260129"/>
  </r>
  <r>
    <x v="12"/>
    <x v="33"/>
    <x v="3"/>
    <x v="3"/>
    <n v="270.43713300000002"/>
    <s v="Non-Life undertakings"/>
    <n v="20260129"/>
  </r>
  <r>
    <x v="12"/>
    <x v="33"/>
    <x v="3"/>
    <x v="3"/>
    <n v="1702.8061680000001"/>
    <s v="Other undertakings"/>
    <n v="20260129"/>
  </r>
  <r>
    <x v="12"/>
    <x v="33"/>
    <x v="4"/>
    <x v="4"/>
    <n v="52.425632999999998"/>
    <s v="Life undertakings"/>
    <n v="20260129"/>
  </r>
  <r>
    <x v="12"/>
    <x v="33"/>
    <x v="4"/>
    <x v="4"/>
    <n v="104.836776"/>
    <s v="Non-Life undertakings"/>
    <n v="20260129"/>
  </r>
  <r>
    <x v="12"/>
    <x v="33"/>
    <x v="4"/>
    <x v="4"/>
    <n v="919.05439799999999"/>
    <s v="Other undertakings"/>
    <n v="20260129"/>
  </r>
  <r>
    <x v="12"/>
    <x v="33"/>
    <x v="5"/>
    <x v="5"/>
    <n v="16.327888000000002"/>
    <s v="Life undertakings"/>
    <n v="20260129"/>
  </r>
  <r>
    <x v="12"/>
    <x v="33"/>
    <x v="5"/>
    <x v="5"/>
    <n v="44.007950999999998"/>
    <s v="Non-Life undertakings"/>
    <n v="20260129"/>
  </r>
  <r>
    <x v="12"/>
    <x v="33"/>
    <x v="5"/>
    <x v="5"/>
    <n v="280.588482"/>
    <s v="Other undertakings"/>
    <n v="20260129"/>
  </r>
  <r>
    <x v="12"/>
    <x v="34"/>
    <x v="0"/>
    <x v="0"/>
    <n v="184.59898999999999"/>
    <s v="Life undertakings"/>
    <n v="20260129"/>
  </r>
  <r>
    <x v="12"/>
    <x v="34"/>
    <x v="0"/>
    <x v="0"/>
    <n v="265.10792600000002"/>
    <s v="Non-Life undertakings"/>
    <n v="20260129"/>
  </r>
  <r>
    <x v="12"/>
    <x v="34"/>
    <x v="0"/>
    <x v="0"/>
    <n v="1784.6837869999999"/>
    <s v="Other undertakings"/>
    <n v="20260129"/>
  </r>
  <r>
    <x v="12"/>
    <x v="34"/>
    <x v="1"/>
    <x v="1"/>
    <n v="182.101786"/>
    <s v="Life undertakings"/>
    <n v="20260129"/>
  </r>
  <r>
    <x v="12"/>
    <x v="34"/>
    <x v="1"/>
    <x v="1"/>
    <n v="259.30084299999999"/>
    <s v="Non-Life undertakings"/>
    <n v="20260129"/>
  </r>
  <r>
    <x v="12"/>
    <x v="34"/>
    <x v="1"/>
    <x v="1"/>
    <n v="1774.2145069999999"/>
    <s v="Other undertakings"/>
    <n v="20260129"/>
  </r>
  <r>
    <x v="12"/>
    <x v="34"/>
    <x v="2"/>
    <x v="2"/>
    <n v="183.54275200000001"/>
    <s v="Life undertakings"/>
    <n v="20260129"/>
  </r>
  <r>
    <x v="12"/>
    <x v="34"/>
    <x v="2"/>
    <x v="2"/>
    <n v="264.59350599999999"/>
    <s v="Non-Life undertakings"/>
    <n v="20260129"/>
  </r>
  <r>
    <x v="12"/>
    <x v="34"/>
    <x v="2"/>
    <x v="2"/>
    <n v="1784.6837869999999"/>
    <s v="Other undertakings"/>
    <n v="20260129"/>
  </r>
  <r>
    <x v="12"/>
    <x v="34"/>
    <x v="6"/>
    <x v="6"/>
    <n v="165.594606"/>
    <s v="Life undertakings"/>
    <n v="20260129"/>
  </r>
  <r>
    <x v="12"/>
    <x v="34"/>
    <x v="6"/>
    <x v="6"/>
    <n v="257.90481499999999"/>
    <s v="Non-Life undertakings"/>
    <n v="20260129"/>
  </r>
  <r>
    <x v="12"/>
    <x v="34"/>
    <x v="6"/>
    <x v="6"/>
    <n v="1759.006267"/>
    <s v="Other undertakings"/>
    <n v="20260129"/>
  </r>
  <r>
    <x v="12"/>
    <x v="34"/>
    <x v="7"/>
    <x v="7"/>
    <n v="0"/>
    <s v="Life undertakings"/>
    <n v="20260129"/>
  </r>
  <r>
    <x v="12"/>
    <x v="34"/>
    <x v="7"/>
    <x v="7"/>
    <n v="0"/>
    <s v="Non-Life undertakings"/>
    <n v="20260129"/>
  </r>
  <r>
    <x v="12"/>
    <x v="34"/>
    <x v="7"/>
    <x v="7"/>
    <n v="0"/>
    <s v="Other undertakings"/>
    <n v="20260129"/>
  </r>
  <r>
    <x v="12"/>
    <x v="34"/>
    <x v="8"/>
    <x v="8"/>
    <n v="16.507180999999999"/>
    <s v="Life undertakings"/>
    <n v="20260129"/>
  </r>
  <r>
    <x v="12"/>
    <x v="34"/>
    <x v="8"/>
    <x v="8"/>
    <n v="5.8524050000000001"/>
    <s v="Non-Life undertakings"/>
    <n v="20260129"/>
  </r>
  <r>
    <x v="12"/>
    <x v="34"/>
    <x v="8"/>
    <x v="8"/>
    <n v="25.149833999999998"/>
    <s v="Other undertakings"/>
    <n v="20260129"/>
  </r>
  <r>
    <x v="12"/>
    <x v="34"/>
    <x v="9"/>
    <x v="9"/>
    <n v="1.440966"/>
    <s v="Life undertakings"/>
    <n v="20260129"/>
  </r>
  <r>
    <x v="12"/>
    <x v="34"/>
    <x v="9"/>
    <x v="9"/>
    <n v="0.83628599999999997"/>
    <s v="Non-Life undertakings"/>
    <n v="20260129"/>
  </r>
  <r>
    <x v="12"/>
    <x v="34"/>
    <x v="9"/>
    <x v="9"/>
    <n v="0.52768599999999999"/>
    <s v="Other undertakings"/>
    <n v="20260129"/>
  </r>
  <r>
    <x v="12"/>
    <x v="34"/>
    <x v="3"/>
    <x v="3"/>
    <n v="168.78439599999999"/>
    <s v="Life undertakings"/>
    <n v="20260129"/>
  </r>
  <r>
    <x v="12"/>
    <x v="34"/>
    <x v="3"/>
    <x v="3"/>
    <n v="258.43171899999999"/>
    <s v="Non-Life undertakings"/>
    <n v="20260129"/>
  </r>
  <r>
    <x v="12"/>
    <x v="34"/>
    <x v="3"/>
    <x v="3"/>
    <n v="1762.164219"/>
    <s v="Other undertakings"/>
    <n v="20260129"/>
  </r>
  <r>
    <x v="12"/>
    <x v="34"/>
    <x v="4"/>
    <x v="4"/>
    <n v="61.006698999999998"/>
    <s v="Life undertakings"/>
    <n v="20260129"/>
  </r>
  <r>
    <x v="12"/>
    <x v="34"/>
    <x v="4"/>
    <x v="4"/>
    <n v="109.67834999999999"/>
    <s v="Non-Life undertakings"/>
    <n v="20260129"/>
  </r>
  <r>
    <x v="12"/>
    <x v="34"/>
    <x v="4"/>
    <x v="4"/>
    <n v="964.36119900000006"/>
    <s v="Other undertakings"/>
    <n v="20260129"/>
  </r>
  <r>
    <x v="12"/>
    <x v="34"/>
    <x v="5"/>
    <x v="5"/>
    <n v="19.851025"/>
    <s v="Life undertakings"/>
    <n v="20260129"/>
  </r>
  <r>
    <x v="12"/>
    <x v="34"/>
    <x v="5"/>
    <x v="5"/>
    <n v="45.910342"/>
    <s v="Non-Life undertakings"/>
    <n v="20260129"/>
  </r>
  <r>
    <x v="12"/>
    <x v="34"/>
    <x v="5"/>
    <x v="5"/>
    <n v="297.67356899999999"/>
    <s v="Other undertakings"/>
    <n v="20260129"/>
  </r>
  <r>
    <x v="12"/>
    <x v="35"/>
    <x v="0"/>
    <x v="0"/>
    <n v="192.99220700000001"/>
    <s v="Life undertakings"/>
    <n v="20260129"/>
  </r>
  <r>
    <x v="12"/>
    <x v="35"/>
    <x v="0"/>
    <x v="0"/>
    <n v="291.85109499999999"/>
    <s v="Non-Life undertakings"/>
    <n v="20260129"/>
  </r>
  <r>
    <x v="12"/>
    <x v="35"/>
    <x v="0"/>
    <x v="0"/>
    <n v="1823.6470730000001"/>
    <s v="Other undertakings"/>
    <n v="20260129"/>
  </r>
  <r>
    <x v="12"/>
    <x v="35"/>
    <x v="1"/>
    <x v="1"/>
    <n v="190.49533299999999"/>
    <s v="Life undertakings"/>
    <n v="20260129"/>
  </r>
  <r>
    <x v="12"/>
    <x v="35"/>
    <x v="1"/>
    <x v="1"/>
    <n v="286.08414399999998"/>
    <s v="Non-Life undertakings"/>
    <n v="20260129"/>
  </r>
  <r>
    <x v="12"/>
    <x v="35"/>
    <x v="1"/>
    <x v="1"/>
    <n v="1812.8043500000001"/>
    <s v="Other undertakings"/>
    <n v="20260129"/>
  </r>
  <r>
    <x v="12"/>
    <x v="35"/>
    <x v="2"/>
    <x v="2"/>
    <n v="190.721339"/>
    <s v="Life undertakings"/>
    <n v="20260129"/>
  </r>
  <r>
    <x v="12"/>
    <x v="35"/>
    <x v="2"/>
    <x v="2"/>
    <n v="291.85109499999999"/>
    <s v="Non-Life undertakings"/>
    <n v="20260129"/>
  </r>
  <r>
    <x v="12"/>
    <x v="35"/>
    <x v="2"/>
    <x v="2"/>
    <n v="1823.6470730000001"/>
    <s v="Other undertakings"/>
    <n v="20260129"/>
  </r>
  <r>
    <x v="12"/>
    <x v="35"/>
    <x v="6"/>
    <x v="6"/>
    <n v="173.94038800000001"/>
    <s v="Life undertakings"/>
    <n v="20260129"/>
  </r>
  <r>
    <x v="12"/>
    <x v="35"/>
    <x v="6"/>
    <x v="6"/>
    <n v="286.08414399999998"/>
    <s v="Non-Life undertakings"/>
    <n v="20260129"/>
  </r>
  <r>
    <x v="12"/>
    <x v="35"/>
    <x v="6"/>
    <x v="6"/>
    <n v="1797.326485"/>
    <s v="Other undertakings"/>
    <n v="20260129"/>
  </r>
  <r>
    <x v="12"/>
    <x v="35"/>
    <x v="7"/>
    <x v="7"/>
    <n v="0"/>
    <s v="Life undertakings"/>
    <n v="20260129"/>
  </r>
  <r>
    <x v="12"/>
    <x v="35"/>
    <x v="7"/>
    <x v="7"/>
    <n v="0"/>
    <s v="Non-Life undertakings"/>
    <n v="20260129"/>
  </r>
  <r>
    <x v="12"/>
    <x v="35"/>
    <x v="7"/>
    <x v="7"/>
    <n v="0"/>
    <s v="Other undertakings"/>
    <n v="20260129"/>
  </r>
  <r>
    <x v="12"/>
    <x v="35"/>
    <x v="8"/>
    <x v="8"/>
    <n v="16.554946000000001"/>
    <s v="Life undertakings"/>
    <n v="20260129"/>
  </r>
  <r>
    <x v="12"/>
    <x v="35"/>
    <x v="8"/>
    <x v="8"/>
    <n v="5.0025009999999996"/>
    <s v="Non-Life undertakings"/>
    <n v="20260129"/>
  </r>
  <r>
    <x v="12"/>
    <x v="35"/>
    <x v="8"/>
    <x v="8"/>
    <n v="25.482868"/>
    <s v="Other undertakings"/>
    <n v="20260129"/>
  </r>
  <r>
    <x v="12"/>
    <x v="35"/>
    <x v="9"/>
    <x v="9"/>
    <n v="0.22600600000000001"/>
    <s v="Life undertakings"/>
    <n v="20260129"/>
  </r>
  <r>
    <x v="12"/>
    <x v="35"/>
    <x v="9"/>
    <x v="9"/>
    <n v="0.76444999999999996"/>
    <s v="Non-Life undertakings"/>
    <n v="20260129"/>
  </r>
  <r>
    <x v="12"/>
    <x v="35"/>
    <x v="9"/>
    <x v="9"/>
    <n v="0.83772000000000002"/>
    <s v="Other undertakings"/>
    <n v="20260129"/>
  </r>
  <r>
    <x v="12"/>
    <x v="35"/>
    <x v="3"/>
    <x v="3"/>
    <n v="177.14158699999999"/>
    <s v="Life undertakings"/>
    <n v="20260129"/>
  </r>
  <r>
    <x v="12"/>
    <x v="35"/>
    <x v="3"/>
    <x v="3"/>
    <n v="286.08414399999998"/>
    <s v="Non-Life undertakings"/>
    <n v="20260129"/>
  </r>
  <r>
    <x v="12"/>
    <x v="35"/>
    <x v="3"/>
    <x v="3"/>
    <n v="1800.618588"/>
    <s v="Other undertakings"/>
    <n v="20260129"/>
  </r>
  <r>
    <x v="12"/>
    <x v="35"/>
    <x v="4"/>
    <x v="4"/>
    <n v="59.437263000000002"/>
    <s v="Life undertakings"/>
    <n v="20260129"/>
  </r>
  <r>
    <x v="12"/>
    <x v="35"/>
    <x v="4"/>
    <x v="4"/>
    <n v="119.16317600000001"/>
    <s v="Non-Life undertakings"/>
    <n v="20260129"/>
  </r>
  <r>
    <x v="12"/>
    <x v="35"/>
    <x v="4"/>
    <x v="4"/>
    <n v="991.30227500000001"/>
    <s v="Other undertakings"/>
    <n v="20260129"/>
  </r>
  <r>
    <x v="12"/>
    <x v="35"/>
    <x v="5"/>
    <x v="5"/>
    <n v="19.932959"/>
    <s v="Life undertakings"/>
    <n v="20260129"/>
  </r>
  <r>
    <x v="12"/>
    <x v="35"/>
    <x v="5"/>
    <x v="5"/>
    <n v="47.501818"/>
    <s v="Non-Life undertakings"/>
    <n v="20260129"/>
  </r>
  <r>
    <x v="12"/>
    <x v="35"/>
    <x v="5"/>
    <x v="5"/>
    <n v="305.91079999999999"/>
    <s v="Other undertakings"/>
    <n v="20260129"/>
  </r>
  <r>
    <x v="12"/>
    <x v="36"/>
    <x v="0"/>
    <x v="0"/>
    <n v="205.841025"/>
    <s v="Life undertakings"/>
    <n v="20260129"/>
  </r>
  <r>
    <x v="12"/>
    <x v="36"/>
    <x v="0"/>
    <x v="0"/>
    <n v="297.75348100000002"/>
    <s v="Non-Life undertakings"/>
    <n v="20260129"/>
  </r>
  <r>
    <x v="12"/>
    <x v="36"/>
    <x v="0"/>
    <x v="0"/>
    <n v="1922.4937279999999"/>
    <s v="Other undertakings"/>
    <n v="20260129"/>
  </r>
  <r>
    <x v="12"/>
    <x v="36"/>
    <x v="1"/>
    <x v="1"/>
    <n v="203.33557999999999"/>
    <s v="Life undertakings"/>
    <n v="20260129"/>
  </r>
  <r>
    <x v="12"/>
    <x v="36"/>
    <x v="1"/>
    <x v="1"/>
    <n v="291.89449100000002"/>
    <s v="Non-Life undertakings"/>
    <n v="20260129"/>
  </r>
  <r>
    <x v="12"/>
    <x v="36"/>
    <x v="1"/>
    <x v="1"/>
    <n v="1911.233303"/>
    <s v="Other undertakings"/>
    <n v="20260129"/>
  </r>
  <r>
    <x v="12"/>
    <x v="36"/>
    <x v="2"/>
    <x v="2"/>
    <n v="204.21538699999999"/>
    <s v="Life undertakings"/>
    <n v="20260129"/>
  </r>
  <r>
    <x v="12"/>
    <x v="36"/>
    <x v="2"/>
    <x v="2"/>
    <n v="297.75348100000002"/>
    <s v="Non-Life undertakings"/>
    <n v="20260129"/>
  </r>
  <r>
    <x v="12"/>
    <x v="36"/>
    <x v="2"/>
    <x v="2"/>
    <n v="1922.4937279999999"/>
    <s v="Other undertakings"/>
    <n v="20260129"/>
  </r>
  <r>
    <x v="12"/>
    <x v="36"/>
    <x v="6"/>
    <x v="6"/>
    <n v="186.792395"/>
    <s v="Life undertakings"/>
    <n v="20260129"/>
  </r>
  <r>
    <x v="12"/>
    <x v="36"/>
    <x v="6"/>
    <x v="6"/>
    <n v="291.89449100000002"/>
    <s v="Non-Life undertakings"/>
    <n v="20260129"/>
  </r>
  <r>
    <x v="12"/>
    <x v="36"/>
    <x v="6"/>
    <x v="6"/>
    <n v="1895.5339449999999"/>
    <s v="Other undertakings"/>
    <n v="20260129"/>
  </r>
  <r>
    <x v="12"/>
    <x v="36"/>
    <x v="7"/>
    <x v="7"/>
    <n v="0"/>
    <s v="Life undertakings"/>
    <n v="20260129"/>
  </r>
  <r>
    <x v="12"/>
    <x v="36"/>
    <x v="7"/>
    <x v="7"/>
    <n v="0"/>
    <s v="Non-Life undertakings"/>
    <n v="20260129"/>
  </r>
  <r>
    <x v="12"/>
    <x v="36"/>
    <x v="7"/>
    <x v="7"/>
    <n v="0"/>
    <s v="Other undertakings"/>
    <n v="20260129"/>
  </r>
  <r>
    <x v="12"/>
    <x v="36"/>
    <x v="8"/>
    <x v="8"/>
    <n v="16.543185000000001"/>
    <s v="Life undertakings"/>
    <n v="20260129"/>
  </r>
  <r>
    <x v="12"/>
    <x v="36"/>
    <x v="8"/>
    <x v="8"/>
    <n v="5.1247889999999998"/>
    <s v="Non-Life undertakings"/>
    <n v="20260129"/>
  </r>
  <r>
    <x v="12"/>
    <x v="36"/>
    <x v="8"/>
    <x v="8"/>
    <n v="25.948934999999999"/>
    <s v="Other undertakings"/>
    <n v="20260129"/>
  </r>
  <r>
    <x v="12"/>
    <x v="36"/>
    <x v="9"/>
    <x v="9"/>
    <n v="0.87980700000000001"/>
    <s v="Life undertakings"/>
    <n v="20260129"/>
  </r>
  <r>
    <x v="12"/>
    <x v="36"/>
    <x v="9"/>
    <x v="9"/>
    <n v="0.73420099999999999"/>
    <s v="Non-Life undertakings"/>
    <n v="20260129"/>
  </r>
  <r>
    <x v="12"/>
    <x v="36"/>
    <x v="9"/>
    <x v="9"/>
    <n v="1.010848"/>
    <s v="Other undertakings"/>
    <n v="20260129"/>
  </r>
  <r>
    <x v="12"/>
    <x v="36"/>
    <x v="3"/>
    <x v="3"/>
    <n v="190.17585199999999"/>
    <s v="Life undertakings"/>
    <n v="20260129"/>
  </r>
  <r>
    <x v="12"/>
    <x v="36"/>
    <x v="3"/>
    <x v="3"/>
    <n v="291.89449100000002"/>
    <s v="Non-Life undertakings"/>
    <n v="20260129"/>
  </r>
  <r>
    <x v="12"/>
    <x v="36"/>
    <x v="3"/>
    <x v="3"/>
    <n v="1899.212732"/>
    <s v="Other undertakings"/>
    <n v="20260129"/>
  </r>
  <r>
    <x v="12"/>
    <x v="36"/>
    <x v="4"/>
    <x v="4"/>
    <n v="62.732120000000002"/>
    <s v="Life undertakings"/>
    <n v="20260129"/>
  </r>
  <r>
    <x v="12"/>
    <x v="36"/>
    <x v="4"/>
    <x v="4"/>
    <n v="127.266582"/>
    <s v="Non-Life undertakings"/>
    <n v="20260129"/>
  </r>
  <r>
    <x v="12"/>
    <x v="36"/>
    <x v="4"/>
    <x v="4"/>
    <n v="1037.0477679999999"/>
    <s v="Other undertakings"/>
    <n v="20260129"/>
  </r>
  <r>
    <x v="12"/>
    <x v="36"/>
    <x v="5"/>
    <x v="5"/>
    <n v="20.940241"/>
    <s v="Life undertakings"/>
    <n v="20260129"/>
  </r>
  <r>
    <x v="12"/>
    <x v="36"/>
    <x v="5"/>
    <x v="5"/>
    <n v="49.331519999999998"/>
    <s v="Non-Life undertakings"/>
    <n v="20260129"/>
  </r>
  <r>
    <x v="12"/>
    <x v="36"/>
    <x v="5"/>
    <x v="5"/>
    <n v="322.33889499999998"/>
    <s v="Other undertakings"/>
    <n v="20260129"/>
  </r>
  <r>
    <x v="13"/>
    <x v="1"/>
    <x v="0"/>
    <x v="0"/>
    <n v="475.369394"/>
    <s v="Undertaking type not published"/>
    <n v="20260129"/>
  </r>
  <r>
    <x v="13"/>
    <x v="1"/>
    <x v="1"/>
    <x v="1"/>
    <n v="468.535438"/>
    <s v="Undertaking type not published"/>
    <n v="20260129"/>
  </r>
  <r>
    <x v="13"/>
    <x v="1"/>
    <x v="2"/>
    <x v="2"/>
    <n v="475.369394"/>
    <s v="Undertaking type not published"/>
    <n v="20260129"/>
  </r>
  <r>
    <x v="13"/>
    <x v="1"/>
    <x v="3"/>
    <x v="3"/>
    <n v="440.02064300000001"/>
    <s v="Undertaking type not published"/>
    <n v="20260129"/>
  </r>
  <r>
    <x v="13"/>
    <x v="1"/>
    <x v="4"/>
    <x v="4"/>
    <n v="269.87522799999999"/>
    <s v="Undertaking type not published"/>
    <n v="20260129"/>
  </r>
  <r>
    <x v="13"/>
    <x v="1"/>
    <x v="5"/>
    <x v="5"/>
    <n v="101.496019"/>
    <s v="Undertaking type not published"/>
    <n v="20260129"/>
  </r>
  <r>
    <x v="13"/>
    <x v="2"/>
    <x v="0"/>
    <x v="0"/>
    <n v="495.28472599999998"/>
    <s v="Undertaking type not published"/>
    <n v="20260129"/>
  </r>
  <r>
    <x v="13"/>
    <x v="2"/>
    <x v="1"/>
    <x v="1"/>
    <n v="485.54589199999998"/>
    <s v="Undertaking type not published"/>
    <n v="20260129"/>
  </r>
  <r>
    <x v="13"/>
    <x v="2"/>
    <x v="2"/>
    <x v="2"/>
    <n v="495.28472599999998"/>
    <s v="Undertaking type not published"/>
    <n v="20260129"/>
  </r>
  <r>
    <x v="13"/>
    <x v="2"/>
    <x v="3"/>
    <x v="3"/>
    <n v="458.79944899999998"/>
    <s v="Undertaking type not published"/>
    <n v="20260129"/>
  </r>
  <r>
    <x v="13"/>
    <x v="2"/>
    <x v="4"/>
    <x v="4"/>
    <n v="295.00302499999998"/>
    <s v="Undertaking type not published"/>
    <n v="20260129"/>
  </r>
  <r>
    <x v="13"/>
    <x v="2"/>
    <x v="5"/>
    <x v="5"/>
    <n v="110.02565199999999"/>
    <s v="Undertaking type not published"/>
    <n v="20260129"/>
  </r>
  <r>
    <x v="13"/>
    <x v="3"/>
    <x v="0"/>
    <x v="0"/>
    <n v="527.80097899999998"/>
    <s v="Undertaking type not published"/>
    <n v="20260129"/>
  </r>
  <r>
    <x v="13"/>
    <x v="3"/>
    <x v="1"/>
    <x v="1"/>
    <n v="522.47364600000003"/>
    <s v="Undertaking type not published"/>
    <n v="20260129"/>
  </r>
  <r>
    <x v="13"/>
    <x v="3"/>
    <x v="2"/>
    <x v="2"/>
    <n v="527.80097899999998"/>
    <s v="Undertaking type not published"/>
    <n v="20260129"/>
  </r>
  <r>
    <x v="13"/>
    <x v="3"/>
    <x v="3"/>
    <x v="3"/>
    <n v="494.37510700000001"/>
    <s v="Undertaking type not published"/>
    <n v="20260129"/>
  </r>
  <r>
    <x v="13"/>
    <x v="3"/>
    <x v="4"/>
    <x v="4"/>
    <n v="306.448194"/>
    <s v="Undertaking type not published"/>
    <n v="20260129"/>
  </r>
  <r>
    <x v="13"/>
    <x v="3"/>
    <x v="5"/>
    <x v="5"/>
    <n v="111.250007"/>
    <s v="Undertaking type not published"/>
    <n v="20260129"/>
  </r>
  <r>
    <x v="13"/>
    <x v="4"/>
    <x v="0"/>
    <x v="0"/>
    <n v="493.39849099999998"/>
    <s v="Undertaking type not published"/>
    <n v="20260129"/>
  </r>
  <r>
    <x v="13"/>
    <x v="4"/>
    <x v="1"/>
    <x v="1"/>
    <n v="489.17795799999999"/>
    <s v="Undertaking type not published"/>
    <n v="20260129"/>
  </r>
  <r>
    <x v="13"/>
    <x v="4"/>
    <x v="2"/>
    <x v="2"/>
    <n v="493.39849099999998"/>
    <s v="Undertaking type not published"/>
    <n v="20260129"/>
  </r>
  <r>
    <x v="13"/>
    <x v="4"/>
    <x v="3"/>
    <x v="3"/>
    <n v="462.003873"/>
    <s v="Undertaking type not published"/>
    <n v="20260129"/>
  </r>
  <r>
    <x v="13"/>
    <x v="4"/>
    <x v="4"/>
    <x v="4"/>
    <n v="294.37598000000003"/>
    <s v="Undertaking type not published"/>
    <n v="20260129"/>
  </r>
  <r>
    <x v="13"/>
    <x v="4"/>
    <x v="5"/>
    <x v="5"/>
    <n v="102.44046899999999"/>
    <s v="Undertaking type not published"/>
    <n v="20260129"/>
  </r>
  <r>
    <x v="13"/>
    <x v="5"/>
    <x v="0"/>
    <x v="0"/>
    <n v="418.38315"/>
    <s v="Undertaking type not published"/>
    <n v="20260129"/>
  </r>
  <r>
    <x v="13"/>
    <x v="5"/>
    <x v="1"/>
    <x v="1"/>
    <n v="416.20876900000002"/>
    <s v="Undertaking type not published"/>
    <n v="20260129"/>
  </r>
  <r>
    <x v="13"/>
    <x v="5"/>
    <x v="2"/>
    <x v="2"/>
    <n v="418.38315"/>
    <s v="Undertaking type not published"/>
    <n v="20260129"/>
  </r>
  <r>
    <x v="13"/>
    <x v="5"/>
    <x v="3"/>
    <x v="3"/>
    <n v="389.16515399999997"/>
    <s v="Undertaking type not published"/>
    <n v="20260129"/>
  </r>
  <r>
    <x v="13"/>
    <x v="5"/>
    <x v="4"/>
    <x v="4"/>
    <n v="284.53596499999998"/>
    <s v="Undertaking type not published"/>
    <n v="20260129"/>
  </r>
  <r>
    <x v="13"/>
    <x v="5"/>
    <x v="5"/>
    <x v="5"/>
    <n v="106.32294899999999"/>
    <s v="Undertaking type not published"/>
    <n v="20260129"/>
  </r>
  <r>
    <x v="13"/>
    <x v="6"/>
    <x v="0"/>
    <x v="0"/>
    <n v="43.707920000000001"/>
    <s v="Life undertakings"/>
    <n v="20260129"/>
  </r>
  <r>
    <x v="13"/>
    <x v="6"/>
    <x v="0"/>
    <x v="0"/>
    <n v="408.52960000000002"/>
    <s v="Non-Life undertakings"/>
    <n v="20260129"/>
  </r>
  <r>
    <x v="13"/>
    <x v="6"/>
    <x v="1"/>
    <x v="1"/>
    <n v="43.707424000000003"/>
    <s v="Life undertakings"/>
    <n v="20260129"/>
  </r>
  <r>
    <x v="13"/>
    <x v="6"/>
    <x v="1"/>
    <x v="1"/>
    <n v="405.42273599999999"/>
    <s v="Non-Life undertakings"/>
    <n v="20260129"/>
  </r>
  <r>
    <x v="13"/>
    <x v="6"/>
    <x v="2"/>
    <x v="2"/>
    <n v="43.707920000000001"/>
    <s v="Life undertakings"/>
    <n v="20260129"/>
  </r>
  <r>
    <x v="13"/>
    <x v="6"/>
    <x v="2"/>
    <x v="2"/>
    <n v="408.52960000000002"/>
    <s v="Non-Life undertakings"/>
    <n v="20260129"/>
  </r>
  <r>
    <x v="13"/>
    <x v="6"/>
    <x v="3"/>
    <x v="3"/>
    <n v="43.707424000000003"/>
    <s v="Life undertakings"/>
    <n v="20260129"/>
  </r>
  <r>
    <x v="13"/>
    <x v="6"/>
    <x v="3"/>
    <x v="3"/>
    <n v="378.76279799999998"/>
    <s v="Non-Life undertakings"/>
    <n v="20260129"/>
  </r>
  <r>
    <x v="13"/>
    <x v="6"/>
    <x v="4"/>
    <x v="4"/>
    <n v="19.626553999999999"/>
    <s v="Life undertakings"/>
    <n v="20260129"/>
  </r>
  <r>
    <x v="13"/>
    <x v="6"/>
    <x v="4"/>
    <x v="4"/>
    <n v="279.88761699999998"/>
    <s v="Non-Life undertakings"/>
    <n v="20260129"/>
  </r>
  <r>
    <x v="13"/>
    <x v="6"/>
    <x v="5"/>
    <x v="5"/>
    <n v="14.932774"/>
    <s v="Life undertakings"/>
    <n v="20260129"/>
  </r>
  <r>
    <x v="13"/>
    <x v="6"/>
    <x v="5"/>
    <x v="5"/>
    <n v="104.75071199999999"/>
    <s v="Non-Life undertakings"/>
    <n v="20260129"/>
  </r>
  <r>
    <x v="13"/>
    <x v="7"/>
    <x v="0"/>
    <x v="0"/>
    <n v="48.906610000000001"/>
    <s v="Life undertakings"/>
    <n v="20260129"/>
  </r>
  <r>
    <x v="13"/>
    <x v="7"/>
    <x v="0"/>
    <x v="0"/>
    <n v="393.01614899999998"/>
    <s v="Non-Life undertakings"/>
    <n v="20260129"/>
  </r>
  <r>
    <x v="13"/>
    <x v="7"/>
    <x v="1"/>
    <x v="1"/>
    <n v="48.906122000000003"/>
    <s v="Life undertakings"/>
    <n v="20260129"/>
  </r>
  <r>
    <x v="13"/>
    <x v="7"/>
    <x v="1"/>
    <x v="1"/>
    <n v="389.32275399999997"/>
    <s v="Non-Life undertakings"/>
    <n v="20260129"/>
  </r>
  <r>
    <x v="13"/>
    <x v="7"/>
    <x v="2"/>
    <x v="2"/>
    <n v="48.906610000000001"/>
    <s v="Life undertakings"/>
    <n v="20260129"/>
  </r>
  <r>
    <x v="13"/>
    <x v="7"/>
    <x v="2"/>
    <x v="2"/>
    <n v="393.01614899999998"/>
    <s v="Non-Life undertakings"/>
    <n v="20260129"/>
  </r>
  <r>
    <x v="13"/>
    <x v="7"/>
    <x v="3"/>
    <x v="3"/>
    <n v="48.906122000000003"/>
    <s v="Life undertakings"/>
    <n v="20260129"/>
  </r>
  <r>
    <x v="13"/>
    <x v="7"/>
    <x v="3"/>
    <x v="3"/>
    <n v="362.52118999999999"/>
    <s v="Non-Life undertakings"/>
    <n v="20260129"/>
  </r>
  <r>
    <x v="13"/>
    <x v="7"/>
    <x v="4"/>
    <x v="4"/>
    <n v="18.367750999999998"/>
    <s v="Life undertakings"/>
    <n v="20260129"/>
  </r>
  <r>
    <x v="13"/>
    <x v="7"/>
    <x v="4"/>
    <x v="4"/>
    <n v="274.31274400000001"/>
    <s v="Non-Life undertakings"/>
    <n v="20260129"/>
  </r>
  <r>
    <x v="13"/>
    <x v="7"/>
    <x v="5"/>
    <x v="5"/>
    <n v="14.702852999999999"/>
    <s v="Life undertakings"/>
    <n v="20260129"/>
  </r>
  <r>
    <x v="13"/>
    <x v="7"/>
    <x v="5"/>
    <x v="5"/>
    <n v="101.533344"/>
    <s v="Non-Life undertakings"/>
    <n v="20260129"/>
  </r>
  <r>
    <x v="13"/>
    <x v="8"/>
    <x v="0"/>
    <x v="0"/>
    <n v="48.339652000000001"/>
    <s v="Life undertakings"/>
    <n v="20260129"/>
  </r>
  <r>
    <x v="13"/>
    <x v="8"/>
    <x v="0"/>
    <x v="0"/>
    <n v="395.46294999999998"/>
    <s v="Non-Life undertakings"/>
    <n v="20260129"/>
  </r>
  <r>
    <x v="13"/>
    <x v="8"/>
    <x v="1"/>
    <x v="1"/>
    <n v="48.339652000000001"/>
    <s v="Life undertakings"/>
    <n v="20260129"/>
  </r>
  <r>
    <x v="13"/>
    <x v="8"/>
    <x v="1"/>
    <x v="1"/>
    <n v="394.357529"/>
    <s v="Non-Life undertakings"/>
    <n v="20260129"/>
  </r>
  <r>
    <x v="13"/>
    <x v="8"/>
    <x v="2"/>
    <x v="2"/>
    <n v="48.339652000000001"/>
    <s v="Life undertakings"/>
    <n v="20260129"/>
  </r>
  <r>
    <x v="13"/>
    <x v="8"/>
    <x v="2"/>
    <x v="2"/>
    <n v="395.46294999999998"/>
    <s v="Non-Life undertakings"/>
    <n v="20260129"/>
  </r>
  <r>
    <x v="13"/>
    <x v="8"/>
    <x v="6"/>
    <x v="6"/>
    <n v="48.339652000000001"/>
    <s v="Life undertakings"/>
    <n v="20260129"/>
  </r>
  <r>
    <x v="13"/>
    <x v="8"/>
    <x v="6"/>
    <x v="6"/>
    <n v="356.79185699999999"/>
    <s v="Non-Life undertakings"/>
    <n v="20260129"/>
  </r>
  <r>
    <x v="13"/>
    <x v="8"/>
    <x v="7"/>
    <x v="7"/>
    <n v="0"/>
    <s v="Life undertakings"/>
    <n v="20260129"/>
  </r>
  <r>
    <x v="13"/>
    <x v="8"/>
    <x v="7"/>
    <x v="7"/>
    <n v="0"/>
    <s v="Non-Life undertakings"/>
    <n v="20260129"/>
  </r>
  <r>
    <x v="13"/>
    <x v="8"/>
    <x v="8"/>
    <x v="8"/>
    <n v="0"/>
    <s v="Life undertakings"/>
    <n v="20260129"/>
  </r>
  <r>
    <x v="13"/>
    <x v="8"/>
    <x v="8"/>
    <x v="8"/>
    <n v="37.565671999999999"/>
    <s v="Non-Life undertakings"/>
    <n v="20260129"/>
  </r>
  <r>
    <x v="13"/>
    <x v="8"/>
    <x v="9"/>
    <x v="9"/>
    <n v="0"/>
    <s v="Life undertakings"/>
    <n v="20260129"/>
  </r>
  <r>
    <x v="13"/>
    <x v="8"/>
    <x v="9"/>
    <x v="9"/>
    <n v="1.105421"/>
    <s v="Non-Life undertakings"/>
    <n v="20260129"/>
  </r>
  <r>
    <x v="13"/>
    <x v="8"/>
    <x v="3"/>
    <x v="3"/>
    <n v="48.339652000000001"/>
    <s v="Life undertakings"/>
    <n v="20260129"/>
  </r>
  <r>
    <x v="13"/>
    <x v="8"/>
    <x v="3"/>
    <x v="3"/>
    <n v="368.07965200000001"/>
    <s v="Non-Life undertakings"/>
    <n v="20260129"/>
  </r>
  <r>
    <x v="13"/>
    <x v="8"/>
    <x v="4"/>
    <x v="4"/>
    <n v="17.134519000000001"/>
    <s v="Life undertakings"/>
    <n v="20260129"/>
  </r>
  <r>
    <x v="13"/>
    <x v="8"/>
    <x v="4"/>
    <x v="4"/>
    <n v="255.372209"/>
    <s v="Non-Life undertakings"/>
    <n v="20260129"/>
  </r>
  <r>
    <x v="13"/>
    <x v="8"/>
    <x v="5"/>
    <x v="5"/>
    <n v="14.097374"/>
    <s v="Life undertakings"/>
    <n v="20260129"/>
  </r>
  <r>
    <x v="13"/>
    <x v="8"/>
    <x v="5"/>
    <x v="5"/>
    <n v="95.367841999999996"/>
    <s v="Non-Life undertakings"/>
    <n v="20260129"/>
  </r>
  <r>
    <x v="13"/>
    <x v="9"/>
    <x v="0"/>
    <x v="0"/>
    <n v="37.554319"/>
    <s v="Life undertakings"/>
    <n v="20260129"/>
  </r>
  <r>
    <x v="13"/>
    <x v="9"/>
    <x v="0"/>
    <x v="0"/>
    <n v="363.33673700000003"/>
    <s v="Non-Life undertakings"/>
    <n v="20260129"/>
  </r>
  <r>
    <x v="13"/>
    <x v="9"/>
    <x v="1"/>
    <x v="1"/>
    <n v="37.523524999999999"/>
    <s v="Life undertakings"/>
    <n v="20260129"/>
  </r>
  <r>
    <x v="13"/>
    <x v="9"/>
    <x v="1"/>
    <x v="1"/>
    <n v="361.96542799999997"/>
    <s v="Non-Life undertakings"/>
    <n v="20260129"/>
  </r>
  <r>
    <x v="13"/>
    <x v="9"/>
    <x v="2"/>
    <x v="2"/>
    <n v="37.554319"/>
    <s v="Life undertakings"/>
    <n v="20260129"/>
  </r>
  <r>
    <x v="13"/>
    <x v="9"/>
    <x v="2"/>
    <x v="2"/>
    <n v="363.33673700000003"/>
    <s v="Non-Life undertakings"/>
    <n v="20260129"/>
  </r>
  <r>
    <x v="13"/>
    <x v="9"/>
    <x v="6"/>
    <x v="6"/>
    <n v="37.523524999999999"/>
    <s v="Life undertakings"/>
    <n v="20260129"/>
  </r>
  <r>
    <x v="13"/>
    <x v="9"/>
    <x v="6"/>
    <x v="6"/>
    <n v="325.27271000000002"/>
    <s v="Non-Life undertakings"/>
    <n v="20260129"/>
  </r>
  <r>
    <x v="13"/>
    <x v="9"/>
    <x v="7"/>
    <x v="7"/>
    <n v="0"/>
    <s v="Life undertakings"/>
    <n v="20260129"/>
  </r>
  <r>
    <x v="13"/>
    <x v="9"/>
    <x v="7"/>
    <x v="7"/>
    <n v="0"/>
    <s v="Non-Life undertakings"/>
    <n v="20260129"/>
  </r>
  <r>
    <x v="13"/>
    <x v="9"/>
    <x v="8"/>
    <x v="8"/>
    <n v="0"/>
    <s v="Life undertakings"/>
    <n v="20260129"/>
  </r>
  <r>
    <x v="13"/>
    <x v="9"/>
    <x v="8"/>
    <x v="8"/>
    <n v="36.692717999999999"/>
    <s v="Non-Life undertakings"/>
    <n v="20260129"/>
  </r>
  <r>
    <x v="13"/>
    <x v="9"/>
    <x v="9"/>
    <x v="9"/>
    <n v="3.0793000000000001E-2"/>
    <s v="Life undertakings"/>
    <n v="20260129"/>
  </r>
  <r>
    <x v="13"/>
    <x v="9"/>
    <x v="9"/>
    <x v="9"/>
    <n v="1.3713090000000001"/>
    <s v="Non-Life undertakings"/>
    <n v="20260129"/>
  </r>
  <r>
    <x v="13"/>
    <x v="9"/>
    <x v="3"/>
    <x v="3"/>
    <n v="37.523524999999999"/>
    <s v="Life undertakings"/>
    <n v="20260129"/>
  </r>
  <r>
    <x v="13"/>
    <x v="9"/>
    <x v="3"/>
    <x v="3"/>
    <n v="335.94511499999999"/>
    <s v="Non-Life undertakings"/>
    <n v="20260129"/>
  </r>
  <r>
    <x v="13"/>
    <x v="9"/>
    <x v="4"/>
    <x v="4"/>
    <n v="16.989397"/>
    <s v="Life undertakings"/>
    <n v="20260129"/>
  </r>
  <r>
    <x v="13"/>
    <x v="9"/>
    <x v="4"/>
    <x v="4"/>
    <n v="237.98079899999999"/>
    <s v="Non-Life undertakings"/>
    <n v="20260129"/>
  </r>
  <r>
    <x v="13"/>
    <x v="9"/>
    <x v="5"/>
    <x v="5"/>
    <n v="15.342222"/>
    <s v="Life undertakings"/>
    <n v="20260129"/>
  </r>
  <r>
    <x v="13"/>
    <x v="9"/>
    <x v="5"/>
    <x v="5"/>
    <n v="91.887369000000007"/>
    <s v="Non-Life undertakings"/>
    <n v="20260129"/>
  </r>
  <r>
    <x v="13"/>
    <x v="10"/>
    <x v="0"/>
    <x v="0"/>
    <n v="37.962912000000003"/>
    <s v="Life undertakings"/>
    <n v="20260129"/>
  </r>
  <r>
    <x v="13"/>
    <x v="10"/>
    <x v="0"/>
    <x v="0"/>
    <n v="359.022741"/>
    <s v="Non-Life undertakings"/>
    <n v="20260129"/>
  </r>
  <r>
    <x v="13"/>
    <x v="10"/>
    <x v="1"/>
    <x v="1"/>
    <n v="37.962912000000003"/>
    <s v="Life undertakings"/>
    <n v="20260129"/>
  </r>
  <r>
    <x v="13"/>
    <x v="10"/>
    <x v="1"/>
    <x v="1"/>
    <n v="357.886888"/>
    <s v="Non-Life undertakings"/>
    <n v="20260129"/>
  </r>
  <r>
    <x v="13"/>
    <x v="10"/>
    <x v="2"/>
    <x v="2"/>
    <n v="37.962912000000003"/>
    <s v="Life undertakings"/>
    <n v="20260129"/>
  </r>
  <r>
    <x v="13"/>
    <x v="10"/>
    <x v="2"/>
    <x v="2"/>
    <n v="359.022741"/>
    <s v="Non-Life undertakings"/>
    <n v="20260129"/>
  </r>
  <r>
    <x v="13"/>
    <x v="10"/>
    <x v="6"/>
    <x v="6"/>
    <n v="37.962912000000003"/>
    <s v="Life undertakings"/>
    <n v="20260129"/>
  </r>
  <r>
    <x v="13"/>
    <x v="10"/>
    <x v="6"/>
    <x v="6"/>
    <n v="322.20111000000003"/>
    <s v="Non-Life undertakings"/>
    <n v="20260129"/>
  </r>
  <r>
    <x v="13"/>
    <x v="10"/>
    <x v="7"/>
    <x v="7"/>
    <n v="0"/>
    <s v="Life undertakings"/>
    <n v="20260129"/>
  </r>
  <r>
    <x v="13"/>
    <x v="10"/>
    <x v="7"/>
    <x v="7"/>
    <n v="0"/>
    <s v="Non-Life undertakings"/>
    <n v="20260129"/>
  </r>
  <r>
    <x v="13"/>
    <x v="10"/>
    <x v="8"/>
    <x v="8"/>
    <n v="0"/>
    <s v="Life undertakings"/>
    <n v="20260129"/>
  </r>
  <r>
    <x v="13"/>
    <x v="10"/>
    <x v="8"/>
    <x v="8"/>
    <n v="35.685777999999999"/>
    <s v="Non-Life undertakings"/>
    <n v="20260129"/>
  </r>
  <r>
    <x v="13"/>
    <x v="10"/>
    <x v="9"/>
    <x v="9"/>
    <n v="0"/>
    <s v="Life undertakings"/>
    <n v="20260129"/>
  </r>
  <r>
    <x v="13"/>
    <x v="10"/>
    <x v="9"/>
    <x v="9"/>
    <n v="1.135853"/>
    <s v="Non-Life undertakings"/>
    <n v="20260129"/>
  </r>
  <r>
    <x v="13"/>
    <x v="10"/>
    <x v="3"/>
    <x v="3"/>
    <n v="37.962912000000003"/>
    <s v="Life undertakings"/>
    <n v="20260129"/>
  </r>
  <r>
    <x v="13"/>
    <x v="10"/>
    <x v="3"/>
    <x v="3"/>
    <n v="333.78465699999998"/>
    <s v="Non-Life undertakings"/>
    <n v="20260129"/>
  </r>
  <r>
    <x v="13"/>
    <x v="10"/>
    <x v="4"/>
    <x v="4"/>
    <n v="16.494681"/>
    <s v="Life undertakings"/>
    <n v="20260129"/>
  </r>
  <r>
    <x v="13"/>
    <x v="10"/>
    <x v="4"/>
    <x v="4"/>
    <n v="249.73322999999999"/>
    <s v="Non-Life undertakings"/>
    <n v="20260129"/>
  </r>
  <r>
    <x v="13"/>
    <x v="10"/>
    <x v="5"/>
    <x v="5"/>
    <n v="14.862429000000001"/>
    <s v="Life undertakings"/>
    <n v="20260129"/>
  </r>
  <r>
    <x v="13"/>
    <x v="10"/>
    <x v="5"/>
    <x v="5"/>
    <n v="98.271218000000005"/>
    <s v="Non-Life undertakings"/>
    <n v="20260129"/>
  </r>
  <r>
    <x v="13"/>
    <x v="11"/>
    <x v="0"/>
    <x v="0"/>
    <n v="40.917270000000002"/>
    <s v="Life undertakings"/>
    <n v="20260129"/>
  </r>
  <r>
    <x v="13"/>
    <x v="11"/>
    <x v="0"/>
    <x v="0"/>
    <n v="392.075422"/>
    <s v="Non-Life undertakings"/>
    <n v="20260129"/>
  </r>
  <r>
    <x v="13"/>
    <x v="11"/>
    <x v="1"/>
    <x v="1"/>
    <n v="40.832382000000003"/>
    <s v="Life undertakings"/>
    <n v="20260129"/>
  </r>
  <r>
    <x v="13"/>
    <x v="11"/>
    <x v="1"/>
    <x v="1"/>
    <n v="390.22931699999998"/>
    <s v="Non-Life undertakings"/>
    <n v="20260129"/>
  </r>
  <r>
    <x v="13"/>
    <x v="11"/>
    <x v="2"/>
    <x v="2"/>
    <n v="40.917270000000002"/>
    <s v="Life undertakings"/>
    <n v="20260129"/>
  </r>
  <r>
    <x v="13"/>
    <x v="11"/>
    <x v="2"/>
    <x v="2"/>
    <n v="392.075422"/>
    <s v="Non-Life undertakings"/>
    <n v="20260129"/>
  </r>
  <r>
    <x v="13"/>
    <x v="11"/>
    <x v="6"/>
    <x v="6"/>
    <n v="40.832382000000003"/>
    <s v="Life undertakings"/>
    <n v="20260129"/>
  </r>
  <r>
    <x v="13"/>
    <x v="11"/>
    <x v="6"/>
    <x v="6"/>
    <n v="355.17255299999999"/>
    <s v="Non-Life undertakings"/>
    <n v="20260129"/>
  </r>
  <r>
    <x v="13"/>
    <x v="11"/>
    <x v="7"/>
    <x v="7"/>
    <n v="0"/>
    <s v="Life undertakings"/>
    <n v="20260129"/>
  </r>
  <r>
    <x v="13"/>
    <x v="11"/>
    <x v="7"/>
    <x v="7"/>
    <n v="0"/>
    <s v="Non-Life undertakings"/>
    <n v="20260129"/>
  </r>
  <r>
    <x v="13"/>
    <x v="11"/>
    <x v="8"/>
    <x v="8"/>
    <n v="0"/>
    <s v="Life undertakings"/>
    <n v="20260129"/>
  </r>
  <r>
    <x v="13"/>
    <x v="11"/>
    <x v="8"/>
    <x v="8"/>
    <n v="35.056764000000001"/>
    <s v="Non-Life undertakings"/>
    <n v="20260129"/>
  </r>
  <r>
    <x v="13"/>
    <x v="11"/>
    <x v="9"/>
    <x v="9"/>
    <n v="8.4888000000000005E-2"/>
    <s v="Life undertakings"/>
    <n v="20260129"/>
  </r>
  <r>
    <x v="13"/>
    <x v="11"/>
    <x v="9"/>
    <x v="9"/>
    <n v="1.8461050000000001"/>
    <s v="Non-Life undertakings"/>
    <n v="20260129"/>
  </r>
  <r>
    <x v="13"/>
    <x v="11"/>
    <x v="3"/>
    <x v="3"/>
    <n v="40.832382000000003"/>
    <s v="Life undertakings"/>
    <n v="20260129"/>
  </r>
  <r>
    <x v="13"/>
    <x v="11"/>
    <x v="3"/>
    <x v="3"/>
    <n v="366.15489100000002"/>
    <s v="Non-Life undertakings"/>
    <n v="20260129"/>
  </r>
  <r>
    <x v="13"/>
    <x v="11"/>
    <x v="4"/>
    <x v="4"/>
    <n v="16.624374"/>
    <s v="Life undertakings"/>
    <n v="20260129"/>
  </r>
  <r>
    <x v="13"/>
    <x v="11"/>
    <x v="4"/>
    <x v="4"/>
    <n v="247.490587"/>
    <s v="Non-Life undertakings"/>
    <n v="20260129"/>
  </r>
  <r>
    <x v="13"/>
    <x v="11"/>
    <x v="5"/>
    <x v="5"/>
    <n v="14.421905000000001"/>
    <s v="Life undertakings"/>
    <n v="20260129"/>
  </r>
  <r>
    <x v="13"/>
    <x v="11"/>
    <x v="5"/>
    <x v="5"/>
    <n v="95.34751"/>
    <s v="Non-Life undertakings"/>
    <n v="20260129"/>
  </r>
  <r>
    <x v="13"/>
    <x v="12"/>
    <x v="0"/>
    <x v="0"/>
    <n v="44.410525"/>
    <s v="Life undertakings"/>
    <n v="20260129"/>
  </r>
  <r>
    <x v="13"/>
    <x v="12"/>
    <x v="0"/>
    <x v="0"/>
    <n v="409.741827"/>
    <s v="Non-Life undertakings"/>
    <n v="20260129"/>
  </r>
  <r>
    <x v="13"/>
    <x v="12"/>
    <x v="1"/>
    <x v="1"/>
    <n v="44.410525"/>
    <s v="Life undertakings"/>
    <n v="20260129"/>
  </r>
  <r>
    <x v="13"/>
    <x v="12"/>
    <x v="1"/>
    <x v="1"/>
    <n v="408.21402999999998"/>
    <s v="Non-Life undertakings"/>
    <n v="20260129"/>
  </r>
  <r>
    <x v="13"/>
    <x v="12"/>
    <x v="2"/>
    <x v="2"/>
    <n v="44.410525"/>
    <s v="Life undertakings"/>
    <n v="20260129"/>
  </r>
  <r>
    <x v="13"/>
    <x v="12"/>
    <x v="2"/>
    <x v="2"/>
    <n v="409.741827"/>
    <s v="Non-Life undertakings"/>
    <n v="20260129"/>
  </r>
  <r>
    <x v="13"/>
    <x v="12"/>
    <x v="6"/>
    <x v="6"/>
    <n v="44.410525"/>
    <s v="Life undertakings"/>
    <n v="20260129"/>
  </r>
  <r>
    <x v="13"/>
    <x v="12"/>
    <x v="6"/>
    <x v="6"/>
    <n v="371.33529199999998"/>
    <s v="Non-Life undertakings"/>
    <n v="20260129"/>
  </r>
  <r>
    <x v="13"/>
    <x v="12"/>
    <x v="7"/>
    <x v="7"/>
    <n v="0"/>
    <s v="Life undertakings"/>
    <n v="20260129"/>
  </r>
  <r>
    <x v="13"/>
    <x v="12"/>
    <x v="7"/>
    <x v="7"/>
    <n v="0"/>
    <s v="Non-Life undertakings"/>
    <n v="20260129"/>
  </r>
  <r>
    <x v="13"/>
    <x v="12"/>
    <x v="8"/>
    <x v="8"/>
    <n v="0"/>
    <s v="Life undertakings"/>
    <n v="20260129"/>
  </r>
  <r>
    <x v="13"/>
    <x v="12"/>
    <x v="8"/>
    <x v="8"/>
    <n v="36.878737999999998"/>
    <s v="Non-Life undertakings"/>
    <n v="20260129"/>
  </r>
  <r>
    <x v="13"/>
    <x v="12"/>
    <x v="9"/>
    <x v="9"/>
    <n v="0"/>
    <s v="Life undertakings"/>
    <n v="20260129"/>
  </r>
  <r>
    <x v="13"/>
    <x v="12"/>
    <x v="9"/>
    <x v="9"/>
    <n v="1.5277970000000001"/>
    <s v="Non-Life undertakings"/>
    <n v="20260129"/>
  </r>
  <r>
    <x v="13"/>
    <x v="12"/>
    <x v="3"/>
    <x v="3"/>
    <n v="44.410525"/>
    <s v="Life undertakings"/>
    <n v="20260129"/>
  </r>
  <r>
    <x v="13"/>
    <x v="12"/>
    <x v="3"/>
    <x v="3"/>
    <n v="382.64788600000003"/>
    <s v="Non-Life undertakings"/>
    <n v="20260129"/>
  </r>
  <r>
    <x v="13"/>
    <x v="12"/>
    <x v="4"/>
    <x v="4"/>
    <n v="17.922377000000001"/>
    <s v="Life undertakings"/>
    <n v="20260129"/>
  </r>
  <r>
    <x v="13"/>
    <x v="12"/>
    <x v="4"/>
    <x v="4"/>
    <n v="249.77770100000001"/>
    <s v="Non-Life undertakings"/>
    <n v="20260129"/>
  </r>
  <r>
    <x v="13"/>
    <x v="12"/>
    <x v="5"/>
    <x v="5"/>
    <n v="15.126454000000001"/>
    <s v="Life undertakings"/>
    <n v="20260129"/>
  </r>
  <r>
    <x v="13"/>
    <x v="12"/>
    <x v="5"/>
    <x v="5"/>
    <n v="99.138885999999999"/>
    <s v="Non-Life undertakings"/>
    <n v="20260129"/>
  </r>
  <r>
    <x v="13"/>
    <x v="13"/>
    <x v="0"/>
    <x v="0"/>
    <n v="31.078105999999998"/>
    <s v="Life undertakings"/>
    <n v="20260129"/>
  </r>
  <r>
    <x v="13"/>
    <x v="13"/>
    <x v="0"/>
    <x v="0"/>
    <n v="426.09344099999998"/>
    <s v="Non-Life undertakings"/>
    <n v="20260129"/>
  </r>
  <r>
    <x v="13"/>
    <x v="13"/>
    <x v="1"/>
    <x v="1"/>
    <n v="31.078105999999998"/>
    <s v="Life undertakings"/>
    <n v="20260129"/>
  </r>
  <r>
    <x v="13"/>
    <x v="13"/>
    <x v="1"/>
    <x v="1"/>
    <n v="425.04831300000001"/>
    <s v="Non-Life undertakings"/>
    <n v="20260129"/>
  </r>
  <r>
    <x v="13"/>
    <x v="13"/>
    <x v="2"/>
    <x v="2"/>
    <n v="31.078105999999998"/>
    <s v="Life undertakings"/>
    <n v="20260129"/>
  </r>
  <r>
    <x v="13"/>
    <x v="13"/>
    <x v="2"/>
    <x v="2"/>
    <n v="426.09344099999998"/>
    <s v="Non-Life undertakings"/>
    <n v="20260129"/>
  </r>
  <r>
    <x v="13"/>
    <x v="13"/>
    <x v="6"/>
    <x v="6"/>
    <n v="31.078105999999998"/>
    <s v="Life undertakings"/>
    <n v="20260129"/>
  </r>
  <r>
    <x v="13"/>
    <x v="13"/>
    <x v="6"/>
    <x v="6"/>
    <n v="388.08603199999999"/>
    <s v="Non-Life undertakings"/>
    <n v="20260129"/>
  </r>
  <r>
    <x v="13"/>
    <x v="13"/>
    <x v="7"/>
    <x v="7"/>
    <n v="0"/>
    <s v="Life undertakings"/>
    <n v="20260129"/>
  </r>
  <r>
    <x v="13"/>
    <x v="13"/>
    <x v="7"/>
    <x v="7"/>
    <n v="0"/>
    <s v="Non-Life undertakings"/>
    <n v="20260129"/>
  </r>
  <r>
    <x v="13"/>
    <x v="13"/>
    <x v="8"/>
    <x v="8"/>
    <n v="0"/>
    <s v="Life undertakings"/>
    <n v="20260129"/>
  </r>
  <r>
    <x v="13"/>
    <x v="13"/>
    <x v="8"/>
    <x v="8"/>
    <n v="36.962280999999997"/>
    <s v="Non-Life undertakings"/>
    <n v="20260129"/>
  </r>
  <r>
    <x v="13"/>
    <x v="13"/>
    <x v="9"/>
    <x v="9"/>
    <n v="0"/>
    <s v="Life undertakings"/>
    <n v="20260129"/>
  </r>
  <r>
    <x v="13"/>
    <x v="13"/>
    <x v="9"/>
    <x v="9"/>
    <n v="1.0451280000000001"/>
    <s v="Non-Life undertakings"/>
    <n v="20260129"/>
  </r>
  <r>
    <x v="13"/>
    <x v="13"/>
    <x v="3"/>
    <x v="3"/>
    <n v="31.078105999999998"/>
    <s v="Life undertakings"/>
    <n v="20260129"/>
  </r>
  <r>
    <x v="13"/>
    <x v="13"/>
    <x v="3"/>
    <x v="3"/>
    <n v="399.02468199999998"/>
    <s v="Non-Life undertakings"/>
    <n v="20260129"/>
  </r>
  <r>
    <x v="13"/>
    <x v="13"/>
    <x v="4"/>
    <x v="4"/>
    <n v="16.511596000000001"/>
    <s v="Life undertakings"/>
    <n v="20260129"/>
  </r>
  <r>
    <x v="13"/>
    <x v="13"/>
    <x v="4"/>
    <x v="4"/>
    <n v="252.57881399999999"/>
    <s v="Non-Life undertakings"/>
    <n v="20260129"/>
  </r>
  <r>
    <x v="13"/>
    <x v="13"/>
    <x v="5"/>
    <x v="5"/>
    <n v="15.093166"/>
    <s v="Life undertakings"/>
    <n v="20260129"/>
  </r>
  <r>
    <x v="13"/>
    <x v="13"/>
    <x v="5"/>
    <x v="5"/>
    <n v="97.826307"/>
    <s v="Non-Life undertakings"/>
    <n v="20260129"/>
  </r>
  <r>
    <x v="13"/>
    <x v="14"/>
    <x v="0"/>
    <x v="0"/>
    <n v="35.175172000000003"/>
    <s v="Life undertakings"/>
    <n v="20260129"/>
  </r>
  <r>
    <x v="13"/>
    <x v="14"/>
    <x v="0"/>
    <x v="0"/>
    <n v="348.17722900000001"/>
    <s v="Non-Life undertakings"/>
    <n v="20260129"/>
  </r>
  <r>
    <x v="13"/>
    <x v="14"/>
    <x v="1"/>
    <x v="1"/>
    <n v="35.021388000000002"/>
    <s v="Life undertakings"/>
    <n v="20260129"/>
  </r>
  <r>
    <x v="13"/>
    <x v="14"/>
    <x v="1"/>
    <x v="1"/>
    <n v="346.272716"/>
    <s v="Non-Life undertakings"/>
    <n v="20260129"/>
  </r>
  <r>
    <x v="13"/>
    <x v="14"/>
    <x v="2"/>
    <x v="2"/>
    <n v="35.175172000000003"/>
    <s v="Life undertakings"/>
    <n v="20260129"/>
  </r>
  <r>
    <x v="13"/>
    <x v="14"/>
    <x v="2"/>
    <x v="2"/>
    <n v="348.17722900000001"/>
    <s v="Non-Life undertakings"/>
    <n v="20260129"/>
  </r>
  <r>
    <x v="13"/>
    <x v="14"/>
    <x v="6"/>
    <x v="6"/>
    <n v="35.021388000000002"/>
    <s v="Life undertakings"/>
    <n v="20260129"/>
  </r>
  <r>
    <x v="13"/>
    <x v="14"/>
    <x v="6"/>
    <x v="6"/>
    <n v="313.97367800000001"/>
    <s v="Non-Life undertakings"/>
    <n v="20260129"/>
  </r>
  <r>
    <x v="13"/>
    <x v="14"/>
    <x v="7"/>
    <x v="7"/>
    <n v="0"/>
    <s v="Life undertakings"/>
    <n v="20260129"/>
  </r>
  <r>
    <x v="13"/>
    <x v="14"/>
    <x v="7"/>
    <x v="7"/>
    <n v="0"/>
    <s v="Non-Life undertakings"/>
    <n v="20260129"/>
  </r>
  <r>
    <x v="13"/>
    <x v="14"/>
    <x v="8"/>
    <x v="8"/>
    <n v="0"/>
    <s v="Life undertakings"/>
    <n v="20260129"/>
  </r>
  <r>
    <x v="13"/>
    <x v="14"/>
    <x v="8"/>
    <x v="8"/>
    <n v="32.299036999999998"/>
    <s v="Non-Life undertakings"/>
    <n v="20260129"/>
  </r>
  <r>
    <x v="13"/>
    <x v="14"/>
    <x v="9"/>
    <x v="9"/>
    <n v="0.153784"/>
    <s v="Life undertakings"/>
    <n v="20260129"/>
  </r>
  <r>
    <x v="13"/>
    <x v="14"/>
    <x v="9"/>
    <x v="9"/>
    <n v="1.904514"/>
    <s v="Non-Life undertakings"/>
    <n v="20260129"/>
  </r>
  <r>
    <x v="13"/>
    <x v="14"/>
    <x v="3"/>
    <x v="3"/>
    <n v="35.021388000000002"/>
    <s v="Life undertakings"/>
    <n v="20260129"/>
  </r>
  <r>
    <x v="13"/>
    <x v="14"/>
    <x v="3"/>
    <x v="3"/>
    <n v="324.65108700000002"/>
    <s v="Non-Life undertakings"/>
    <n v="20260129"/>
  </r>
  <r>
    <x v="13"/>
    <x v="14"/>
    <x v="4"/>
    <x v="4"/>
    <n v="13.673519000000001"/>
    <s v="Life undertakings"/>
    <n v="20260129"/>
  </r>
  <r>
    <x v="13"/>
    <x v="14"/>
    <x v="4"/>
    <x v="4"/>
    <n v="215.47471100000001"/>
    <s v="Non-Life undertakings"/>
    <n v="20260129"/>
  </r>
  <r>
    <x v="13"/>
    <x v="14"/>
    <x v="5"/>
    <x v="5"/>
    <n v="13.172571"/>
    <s v="Life undertakings"/>
    <n v="20260129"/>
  </r>
  <r>
    <x v="13"/>
    <x v="14"/>
    <x v="5"/>
    <x v="5"/>
    <n v="92.882983999999993"/>
    <s v="Non-Life undertakings"/>
    <n v="20260129"/>
  </r>
  <r>
    <x v="13"/>
    <x v="15"/>
    <x v="0"/>
    <x v="0"/>
    <n v="37.142991000000002"/>
    <s v="Life undertakings"/>
    <n v="20260129"/>
  </r>
  <r>
    <x v="13"/>
    <x v="15"/>
    <x v="0"/>
    <x v="0"/>
    <n v="380.69530099999997"/>
    <s v="Non-Life undertakings"/>
    <n v="20260129"/>
  </r>
  <r>
    <x v="13"/>
    <x v="15"/>
    <x v="1"/>
    <x v="1"/>
    <n v="36.988174999999998"/>
    <s v="Life undertakings"/>
    <n v="20260129"/>
  </r>
  <r>
    <x v="13"/>
    <x v="15"/>
    <x v="1"/>
    <x v="1"/>
    <n v="378.171538"/>
    <s v="Non-Life undertakings"/>
    <n v="20260129"/>
  </r>
  <r>
    <x v="13"/>
    <x v="15"/>
    <x v="2"/>
    <x v="2"/>
    <n v="37.142991000000002"/>
    <s v="Life undertakings"/>
    <n v="20260129"/>
  </r>
  <r>
    <x v="13"/>
    <x v="15"/>
    <x v="2"/>
    <x v="2"/>
    <n v="380.69530099999997"/>
    <s v="Non-Life undertakings"/>
    <n v="20260129"/>
  </r>
  <r>
    <x v="13"/>
    <x v="15"/>
    <x v="6"/>
    <x v="6"/>
    <n v="36.988174999999998"/>
    <s v="Life undertakings"/>
    <n v="20260129"/>
  </r>
  <r>
    <x v="13"/>
    <x v="15"/>
    <x v="6"/>
    <x v="6"/>
    <n v="345.375809"/>
    <s v="Non-Life undertakings"/>
    <n v="20260129"/>
  </r>
  <r>
    <x v="13"/>
    <x v="15"/>
    <x v="7"/>
    <x v="7"/>
    <n v="0"/>
    <s v="Life undertakings"/>
    <n v="20260129"/>
  </r>
  <r>
    <x v="13"/>
    <x v="15"/>
    <x v="7"/>
    <x v="7"/>
    <n v="0"/>
    <s v="Non-Life undertakings"/>
    <n v="20260129"/>
  </r>
  <r>
    <x v="13"/>
    <x v="15"/>
    <x v="8"/>
    <x v="8"/>
    <n v="0"/>
    <s v="Life undertakings"/>
    <n v="20260129"/>
  </r>
  <r>
    <x v="13"/>
    <x v="15"/>
    <x v="8"/>
    <x v="8"/>
    <n v="32.795729000000001"/>
    <s v="Non-Life undertakings"/>
    <n v="20260129"/>
  </r>
  <r>
    <x v="13"/>
    <x v="15"/>
    <x v="9"/>
    <x v="9"/>
    <n v="0.15481500000000001"/>
    <s v="Life undertakings"/>
    <n v="20260129"/>
  </r>
  <r>
    <x v="13"/>
    <x v="15"/>
    <x v="9"/>
    <x v="9"/>
    <n v="2.5237630000000002"/>
    <s v="Non-Life undertakings"/>
    <n v="20260129"/>
  </r>
  <r>
    <x v="13"/>
    <x v="15"/>
    <x v="3"/>
    <x v="3"/>
    <n v="36.988174999999998"/>
    <s v="Life undertakings"/>
    <n v="20260129"/>
  </r>
  <r>
    <x v="13"/>
    <x v="15"/>
    <x v="3"/>
    <x v="3"/>
    <n v="355.62555099999997"/>
    <s v="Non-Life undertakings"/>
    <n v="20260129"/>
  </r>
  <r>
    <x v="13"/>
    <x v="15"/>
    <x v="4"/>
    <x v="4"/>
    <n v="13.977156000000001"/>
    <s v="Life undertakings"/>
    <n v="20260129"/>
  </r>
  <r>
    <x v="13"/>
    <x v="15"/>
    <x v="4"/>
    <x v="4"/>
    <n v="220.606086"/>
    <s v="Non-Life undertakings"/>
    <n v="20260129"/>
  </r>
  <r>
    <x v="13"/>
    <x v="15"/>
    <x v="5"/>
    <x v="5"/>
    <n v="13.189524"/>
    <s v="Life undertakings"/>
    <n v="20260129"/>
  </r>
  <r>
    <x v="13"/>
    <x v="15"/>
    <x v="5"/>
    <x v="5"/>
    <n v="91.187484999999995"/>
    <s v="Non-Life undertakings"/>
    <n v="20260129"/>
  </r>
  <r>
    <x v="13"/>
    <x v="16"/>
    <x v="0"/>
    <x v="0"/>
    <n v="36.246277999999997"/>
    <s v="Life undertakings"/>
    <n v="20260129"/>
  </r>
  <r>
    <x v="13"/>
    <x v="16"/>
    <x v="0"/>
    <x v="0"/>
    <n v="387.66738199999998"/>
    <s v="Non-Life undertakings"/>
    <n v="20260129"/>
  </r>
  <r>
    <x v="13"/>
    <x v="16"/>
    <x v="1"/>
    <x v="1"/>
    <n v="36.098461"/>
    <s v="Life undertakings"/>
    <n v="20260129"/>
  </r>
  <r>
    <x v="13"/>
    <x v="16"/>
    <x v="1"/>
    <x v="1"/>
    <n v="385.49838299999999"/>
    <s v="Non-Life undertakings"/>
    <n v="20260129"/>
  </r>
  <r>
    <x v="13"/>
    <x v="16"/>
    <x v="2"/>
    <x v="2"/>
    <n v="36.246277999999997"/>
    <s v="Life undertakings"/>
    <n v="20260129"/>
  </r>
  <r>
    <x v="13"/>
    <x v="16"/>
    <x v="2"/>
    <x v="2"/>
    <n v="387.66738199999998"/>
    <s v="Non-Life undertakings"/>
    <n v="20260129"/>
  </r>
  <r>
    <x v="13"/>
    <x v="16"/>
    <x v="6"/>
    <x v="6"/>
    <n v="36.098461"/>
    <s v="Life undertakings"/>
    <n v="20260129"/>
  </r>
  <r>
    <x v="13"/>
    <x v="16"/>
    <x v="6"/>
    <x v="6"/>
    <n v="353.79303900000002"/>
    <s v="Non-Life undertakings"/>
    <n v="20260129"/>
  </r>
  <r>
    <x v="13"/>
    <x v="16"/>
    <x v="7"/>
    <x v="7"/>
    <n v="0"/>
    <s v="Life undertakings"/>
    <n v="20260129"/>
  </r>
  <r>
    <x v="13"/>
    <x v="16"/>
    <x v="7"/>
    <x v="7"/>
    <n v="0"/>
    <s v="Non-Life undertakings"/>
    <n v="20260129"/>
  </r>
  <r>
    <x v="13"/>
    <x v="16"/>
    <x v="8"/>
    <x v="8"/>
    <n v="0"/>
    <s v="Life undertakings"/>
    <n v="20260129"/>
  </r>
  <r>
    <x v="13"/>
    <x v="16"/>
    <x v="8"/>
    <x v="8"/>
    <n v="31.705344"/>
    <s v="Non-Life undertakings"/>
    <n v="20260129"/>
  </r>
  <r>
    <x v="13"/>
    <x v="16"/>
    <x v="9"/>
    <x v="9"/>
    <n v="0.147818"/>
    <s v="Life undertakings"/>
    <n v="20260129"/>
  </r>
  <r>
    <x v="13"/>
    <x v="16"/>
    <x v="9"/>
    <x v="9"/>
    <n v="2.1689989999999999"/>
    <s v="Non-Life undertakings"/>
    <n v="20260129"/>
  </r>
  <r>
    <x v="13"/>
    <x v="16"/>
    <x v="3"/>
    <x v="3"/>
    <n v="36.098461"/>
    <s v="Life undertakings"/>
    <n v="20260129"/>
  </r>
  <r>
    <x v="13"/>
    <x v="16"/>
    <x v="3"/>
    <x v="3"/>
    <n v="363.55341099999998"/>
    <s v="Non-Life undertakings"/>
    <n v="20260129"/>
  </r>
  <r>
    <x v="13"/>
    <x v="16"/>
    <x v="4"/>
    <x v="4"/>
    <n v="13.557655"/>
    <s v="Life undertakings"/>
    <n v="20260129"/>
  </r>
  <r>
    <x v="13"/>
    <x v="16"/>
    <x v="4"/>
    <x v="4"/>
    <n v="212.95542699999999"/>
    <s v="Non-Life undertakings"/>
    <n v="20260129"/>
  </r>
  <r>
    <x v="13"/>
    <x v="16"/>
    <x v="5"/>
    <x v="5"/>
    <n v="12.636571999999999"/>
    <s v="Life undertakings"/>
    <n v="20260129"/>
  </r>
  <r>
    <x v="13"/>
    <x v="16"/>
    <x v="5"/>
    <x v="5"/>
    <n v="86.899882000000005"/>
    <s v="Non-Life undertakings"/>
    <n v="20260129"/>
  </r>
  <r>
    <x v="13"/>
    <x v="17"/>
    <x v="0"/>
    <x v="0"/>
    <n v="27.896225999999999"/>
    <s v="Life undertakings"/>
    <n v="20260129"/>
  </r>
  <r>
    <x v="13"/>
    <x v="17"/>
    <x v="0"/>
    <x v="0"/>
    <n v="417.20358399999998"/>
    <s v="Non-Life undertakings"/>
    <n v="20260129"/>
  </r>
  <r>
    <x v="13"/>
    <x v="17"/>
    <x v="1"/>
    <x v="1"/>
    <n v="27.661144"/>
    <s v="Life undertakings"/>
    <n v="20260129"/>
  </r>
  <r>
    <x v="13"/>
    <x v="17"/>
    <x v="1"/>
    <x v="1"/>
    <n v="415.11434500000001"/>
    <s v="Non-Life undertakings"/>
    <n v="20260129"/>
  </r>
  <r>
    <x v="13"/>
    <x v="17"/>
    <x v="2"/>
    <x v="2"/>
    <n v="27.896225999999999"/>
    <s v="Life undertakings"/>
    <n v="20260129"/>
  </r>
  <r>
    <x v="13"/>
    <x v="17"/>
    <x v="2"/>
    <x v="2"/>
    <n v="417.20358399999998"/>
    <s v="Non-Life undertakings"/>
    <n v="20260129"/>
  </r>
  <r>
    <x v="13"/>
    <x v="17"/>
    <x v="6"/>
    <x v="6"/>
    <n v="27.661144"/>
    <s v="Life undertakings"/>
    <n v="20260129"/>
  </r>
  <r>
    <x v="13"/>
    <x v="17"/>
    <x v="6"/>
    <x v="6"/>
    <n v="375.40671500000002"/>
    <s v="Non-Life undertakings"/>
    <n v="20260129"/>
  </r>
  <r>
    <x v="13"/>
    <x v="17"/>
    <x v="7"/>
    <x v="7"/>
    <n v="0"/>
    <s v="Life undertakings"/>
    <n v="20260129"/>
  </r>
  <r>
    <x v="13"/>
    <x v="17"/>
    <x v="7"/>
    <x v="7"/>
    <n v="0"/>
    <s v="Non-Life undertakings"/>
    <n v="20260129"/>
  </r>
  <r>
    <x v="13"/>
    <x v="17"/>
    <x v="8"/>
    <x v="8"/>
    <n v="0"/>
    <s v="Life undertakings"/>
    <n v="20260129"/>
  </r>
  <r>
    <x v="13"/>
    <x v="17"/>
    <x v="8"/>
    <x v="8"/>
    <n v="39.707630000000002"/>
    <s v="Non-Life undertakings"/>
    <n v="20260129"/>
  </r>
  <r>
    <x v="13"/>
    <x v="17"/>
    <x v="9"/>
    <x v="9"/>
    <n v="0.23508200000000001"/>
    <s v="Life undertakings"/>
    <n v="20260129"/>
  </r>
  <r>
    <x v="13"/>
    <x v="17"/>
    <x v="9"/>
    <x v="9"/>
    <n v="2.0892390000000001"/>
    <s v="Non-Life undertakings"/>
    <n v="20260129"/>
  </r>
  <r>
    <x v="13"/>
    <x v="17"/>
    <x v="3"/>
    <x v="3"/>
    <n v="27.661144"/>
    <s v="Life undertakings"/>
    <n v="20260129"/>
  </r>
  <r>
    <x v="13"/>
    <x v="17"/>
    <x v="3"/>
    <x v="3"/>
    <n v="387.873942"/>
    <s v="Non-Life undertakings"/>
    <n v="20260129"/>
  </r>
  <r>
    <x v="13"/>
    <x v="17"/>
    <x v="4"/>
    <x v="4"/>
    <n v="13.856714999999999"/>
    <s v="Life undertakings"/>
    <n v="20260129"/>
  </r>
  <r>
    <x v="13"/>
    <x v="17"/>
    <x v="4"/>
    <x v="4"/>
    <n v="242.90525500000001"/>
    <s v="Non-Life undertakings"/>
    <n v="20260129"/>
  </r>
  <r>
    <x v="13"/>
    <x v="17"/>
    <x v="5"/>
    <x v="5"/>
    <n v="14.967815999999999"/>
    <s v="Life undertakings"/>
    <n v="20260129"/>
  </r>
  <r>
    <x v="13"/>
    <x v="17"/>
    <x v="5"/>
    <x v="5"/>
    <n v="88.284176000000002"/>
    <s v="Non-Life undertakings"/>
    <n v="20260129"/>
  </r>
  <r>
    <x v="13"/>
    <x v="18"/>
    <x v="0"/>
    <x v="0"/>
    <n v="34.593243000000001"/>
    <s v="Life undertakings"/>
    <n v="20260129"/>
  </r>
  <r>
    <x v="13"/>
    <x v="18"/>
    <x v="0"/>
    <x v="0"/>
    <n v="404.53556700000001"/>
    <s v="Non-Life undertakings"/>
    <n v="20260129"/>
  </r>
  <r>
    <x v="13"/>
    <x v="18"/>
    <x v="1"/>
    <x v="1"/>
    <n v="34.361041999999998"/>
    <s v="Life undertakings"/>
    <n v="20260129"/>
  </r>
  <r>
    <x v="13"/>
    <x v="18"/>
    <x v="1"/>
    <x v="1"/>
    <n v="402.472936"/>
    <s v="Non-Life undertakings"/>
    <n v="20260129"/>
  </r>
  <r>
    <x v="13"/>
    <x v="18"/>
    <x v="2"/>
    <x v="2"/>
    <n v="34.593243000000001"/>
    <s v="Life undertakings"/>
    <n v="20260129"/>
  </r>
  <r>
    <x v="13"/>
    <x v="18"/>
    <x v="2"/>
    <x v="2"/>
    <n v="404.53556700000001"/>
    <s v="Non-Life undertakings"/>
    <n v="20260129"/>
  </r>
  <r>
    <x v="13"/>
    <x v="18"/>
    <x v="6"/>
    <x v="6"/>
    <n v="34.361041999999998"/>
    <s v="Life undertakings"/>
    <n v="20260129"/>
  </r>
  <r>
    <x v="13"/>
    <x v="18"/>
    <x v="6"/>
    <x v="6"/>
    <n v="376.227507"/>
    <s v="Non-Life undertakings"/>
    <n v="20260129"/>
  </r>
  <r>
    <x v="13"/>
    <x v="18"/>
    <x v="7"/>
    <x v="7"/>
    <n v="0"/>
    <s v="Life undertakings"/>
    <n v="20260129"/>
  </r>
  <r>
    <x v="13"/>
    <x v="18"/>
    <x v="7"/>
    <x v="7"/>
    <n v="0"/>
    <s v="Non-Life undertakings"/>
    <n v="20260129"/>
  </r>
  <r>
    <x v="13"/>
    <x v="18"/>
    <x v="8"/>
    <x v="8"/>
    <n v="0"/>
    <s v="Life undertakings"/>
    <n v="20260129"/>
  </r>
  <r>
    <x v="13"/>
    <x v="18"/>
    <x v="8"/>
    <x v="8"/>
    <n v="26.245428"/>
    <s v="Non-Life undertakings"/>
    <n v="20260129"/>
  </r>
  <r>
    <x v="13"/>
    <x v="18"/>
    <x v="9"/>
    <x v="9"/>
    <n v="0.23220099999999999"/>
    <s v="Life undertakings"/>
    <n v="20260129"/>
  </r>
  <r>
    <x v="13"/>
    <x v="18"/>
    <x v="9"/>
    <x v="9"/>
    <n v="2.0626310000000001"/>
    <s v="Non-Life undertakings"/>
    <n v="20260129"/>
  </r>
  <r>
    <x v="13"/>
    <x v="18"/>
    <x v="3"/>
    <x v="3"/>
    <n v="34.361041999999998"/>
    <s v="Life undertakings"/>
    <n v="20260129"/>
  </r>
  <r>
    <x v="13"/>
    <x v="18"/>
    <x v="3"/>
    <x v="3"/>
    <n v="385.82302700000002"/>
    <s v="Non-Life undertakings"/>
    <n v="20260129"/>
  </r>
  <r>
    <x v="13"/>
    <x v="18"/>
    <x v="4"/>
    <x v="4"/>
    <n v="15.178039999999999"/>
    <s v="Life undertakings"/>
    <n v="20260129"/>
  </r>
  <r>
    <x v="13"/>
    <x v="18"/>
    <x v="4"/>
    <x v="4"/>
    <n v="265.599333"/>
    <s v="Non-Life undertakings"/>
    <n v="20260129"/>
  </r>
  <r>
    <x v="13"/>
    <x v="18"/>
    <x v="5"/>
    <x v="5"/>
    <n v="15.776339999999999"/>
    <s v="Life undertakings"/>
    <n v="20260129"/>
  </r>
  <r>
    <x v="13"/>
    <x v="18"/>
    <x v="5"/>
    <x v="5"/>
    <n v="102.020212"/>
    <s v="Non-Life undertakings"/>
    <n v="20260129"/>
  </r>
  <r>
    <x v="13"/>
    <x v="19"/>
    <x v="0"/>
    <x v="0"/>
    <n v="37.881298999999999"/>
    <s v="Life undertakings"/>
    <n v="20260129"/>
  </r>
  <r>
    <x v="13"/>
    <x v="19"/>
    <x v="0"/>
    <x v="0"/>
    <n v="444.92294500000003"/>
    <s v="Non-Life undertakings"/>
    <n v="20260129"/>
  </r>
  <r>
    <x v="13"/>
    <x v="19"/>
    <x v="1"/>
    <x v="1"/>
    <n v="37.659787999999999"/>
    <s v="Life undertakings"/>
    <n v="20260129"/>
  </r>
  <r>
    <x v="13"/>
    <x v="19"/>
    <x v="1"/>
    <x v="1"/>
    <n v="443.422594"/>
    <s v="Non-Life undertakings"/>
    <n v="20260129"/>
  </r>
  <r>
    <x v="13"/>
    <x v="19"/>
    <x v="2"/>
    <x v="2"/>
    <n v="37.881298999999999"/>
    <s v="Life undertakings"/>
    <n v="20260129"/>
  </r>
  <r>
    <x v="13"/>
    <x v="19"/>
    <x v="2"/>
    <x v="2"/>
    <n v="444.92294500000003"/>
    <s v="Non-Life undertakings"/>
    <n v="20260129"/>
  </r>
  <r>
    <x v="13"/>
    <x v="19"/>
    <x v="6"/>
    <x v="6"/>
    <n v="37.659787999999999"/>
    <s v="Life undertakings"/>
    <n v="20260129"/>
  </r>
  <r>
    <x v="13"/>
    <x v="19"/>
    <x v="6"/>
    <x v="6"/>
    <n v="416.10851200000002"/>
    <s v="Non-Life undertakings"/>
    <n v="20260129"/>
  </r>
  <r>
    <x v="13"/>
    <x v="19"/>
    <x v="7"/>
    <x v="7"/>
    <n v="0"/>
    <s v="Life undertakings"/>
    <n v="20260129"/>
  </r>
  <r>
    <x v="13"/>
    <x v="19"/>
    <x v="7"/>
    <x v="7"/>
    <n v="0"/>
    <s v="Non-Life undertakings"/>
    <n v="20260129"/>
  </r>
  <r>
    <x v="13"/>
    <x v="19"/>
    <x v="8"/>
    <x v="8"/>
    <n v="0"/>
    <s v="Life undertakings"/>
    <n v="20260129"/>
  </r>
  <r>
    <x v="13"/>
    <x v="19"/>
    <x v="8"/>
    <x v="8"/>
    <n v="27.314081000000002"/>
    <s v="Non-Life undertakings"/>
    <n v="20260129"/>
  </r>
  <r>
    <x v="13"/>
    <x v="19"/>
    <x v="9"/>
    <x v="9"/>
    <n v="0.22151100000000001"/>
    <s v="Life undertakings"/>
    <n v="20260129"/>
  </r>
  <r>
    <x v="13"/>
    <x v="19"/>
    <x v="9"/>
    <x v="9"/>
    <n v="1.5003519999999999"/>
    <s v="Non-Life undertakings"/>
    <n v="20260129"/>
  </r>
  <r>
    <x v="13"/>
    <x v="19"/>
    <x v="3"/>
    <x v="3"/>
    <n v="37.659787999999999"/>
    <s v="Life undertakings"/>
    <n v="20260129"/>
  </r>
  <r>
    <x v="13"/>
    <x v="19"/>
    <x v="3"/>
    <x v="3"/>
    <n v="425.74266499999999"/>
    <s v="Non-Life undertakings"/>
    <n v="20260129"/>
  </r>
  <r>
    <x v="13"/>
    <x v="19"/>
    <x v="4"/>
    <x v="4"/>
    <n v="16.125671000000001"/>
    <s v="Life undertakings"/>
    <n v="20260129"/>
  </r>
  <r>
    <x v="13"/>
    <x v="19"/>
    <x v="4"/>
    <x v="4"/>
    <n v="279.314188"/>
    <s v="Non-Life undertakings"/>
    <n v="20260129"/>
  </r>
  <r>
    <x v="13"/>
    <x v="19"/>
    <x v="5"/>
    <x v="5"/>
    <n v="15.948642"/>
    <s v="Life undertakings"/>
    <n v="20260129"/>
  </r>
  <r>
    <x v="13"/>
    <x v="19"/>
    <x v="5"/>
    <x v="5"/>
    <n v="102.683313"/>
    <s v="Non-Life undertakings"/>
    <n v="20260129"/>
  </r>
  <r>
    <x v="13"/>
    <x v="20"/>
    <x v="0"/>
    <x v="0"/>
    <n v="39.469092000000003"/>
    <s v="Life undertakings"/>
    <n v="20260129"/>
  </r>
  <r>
    <x v="13"/>
    <x v="20"/>
    <x v="0"/>
    <x v="0"/>
    <n v="474.810024"/>
    <s v="Non-Life undertakings"/>
    <n v="20260129"/>
  </r>
  <r>
    <x v="13"/>
    <x v="20"/>
    <x v="1"/>
    <x v="1"/>
    <n v="39.297420000000002"/>
    <s v="Life undertakings"/>
    <n v="20260129"/>
  </r>
  <r>
    <x v="13"/>
    <x v="20"/>
    <x v="1"/>
    <x v="1"/>
    <n v="473.31903"/>
    <s v="Non-Life undertakings"/>
    <n v="20260129"/>
  </r>
  <r>
    <x v="13"/>
    <x v="20"/>
    <x v="2"/>
    <x v="2"/>
    <n v="39.469092000000003"/>
    <s v="Life undertakings"/>
    <n v="20260129"/>
  </r>
  <r>
    <x v="13"/>
    <x v="20"/>
    <x v="2"/>
    <x v="2"/>
    <n v="474.810024"/>
    <s v="Non-Life undertakings"/>
    <n v="20260129"/>
  </r>
  <r>
    <x v="13"/>
    <x v="20"/>
    <x v="6"/>
    <x v="6"/>
    <n v="39.297420000000002"/>
    <s v="Life undertakings"/>
    <n v="20260129"/>
  </r>
  <r>
    <x v="13"/>
    <x v="20"/>
    <x v="6"/>
    <x v="6"/>
    <n v="446.89807000000002"/>
    <s v="Non-Life undertakings"/>
    <n v="20260129"/>
  </r>
  <r>
    <x v="13"/>
    <x v="20"/>
    <x v="7"/>
    <x v="7"/>
    <n v="0"/>
    <s v="Life undertakings"/>
    <n v="20260129"/>
  </r>
  <r>
    <x v="13"/>
    <x v="20"/>
    <x v="7"/>
    <x v="7"/>
    <n v="0"/>
    <s v="Non-Life undertakings"/>
    <n v="20260129"/>
  </r>
  <r>
    <x v="13"/>
    <x v="20"/>
    <x v="8"/>
    <x v="8"/>
    <n v="0"/>
    <s v="Life undertakings"/>
    <n v="20260129"/>
  </r>
  <r>
    <x v="13"/>
    <x v="20"/>
    <x v="8"/>
    <x v="8"/>
    <n v="26.420960000000001"/>
    <s v="Non-Life undertakings"/>
    <n v="20260129"/>
  </r>
  <r>
    <x v="13"/>
    <x v="20"/>
    <x v="9"/>
    <x v="9"/>
    <n v="0.17167199999999999"/>
    <s v="Life undertakings"/>
    <n v="20260129"/>
  </r>
  <r>
    <x v="13"/>
    <x v="20"/>
    <x v="9"/>
    <x v="9"/>
    <n v="1.4909939999999999"/>
    <s v="Non-Life undertakings"/>
    <n v="20260129"/>
  </r>
  <r>
    <x v="13"/>
    <x v="20"/>
    <x v="3"/>
    <x v="3"/>
    <n v="39.297420000000002"/>
    <s v="Life undertakings"/>
    <n v="20260129"/>
  </r>
  <r>
    <x v="13"/>
    <x v="20"/>
    <x v="3"/>
    <x v="3"/>
    <n v="456.23756400000002"/>
    <s v="Non-Life undertakings"/>
    <n v="20260129"/>
  </r>
  <r>
    <x v="13"/>
    <x v="20"/>
    <x v="4"/>
    <x v="4"/>
    <n v="15.867198"/>
    <s v="Life undertakings"/>
    <n v="20260129"/>
  </r>
  <r>
    <x v="13"/>
    <x v="20"/>
    <x v="4"/>
    <x v="4"/>
    <n v="284.96493800000002"/>
    <s v="Non-Life undertakings"/>
    <n v="20260129"/>
  </r>
  <r>
    <x v="13"/>
    <x v="20"/>
    <x v="5"/>
    <x v="5"/>
    <n v="15.483605000000001"/>
    <s v="Life undertakings"/>
    <n v="20260129"/>
  </r>
  <r>
    <x v="13"/>
    <x v="20"/>
    <x v="5"/>
    <x v="5"/>
    <n v="99.347967999999995"/>
    <s v="Non-Life undertakings"/>
    <n v="20260129"/>
  </r>
  <r>
    <x v="13"/>
    <x v="21"/>
    <x v="0"/>
    <x v="0"/>
    <n v="30.373546000000001"/>
    <s v="Life undertakings"/>
    <n v="20260129"/>
  </r>
  <r>
    <x v="13"/>
    <x v="21"/>
    <x v="0"/>
    <x v="0"/>
    <n v="446.58086800000001"/>
    <s v="Non-Life undertakings"/>
    <n v="20260129"/>
  </r>
  <r>
    <x v="13"/>
    <x v="21"/>
    <x v="1"/>
    <x v="1"/>
    <n v="30.102053000000002"/>
    <s v="Life undertakings"/>
    <n v="20260129"/>
  </r>
  <r>
    <x v="13"/>
    <x v="21"/>
    <x v="1"/>
    <x v="1"/>
    <n v="444.43979100000001"/>
    <s v="Non-Life undertakings"/>
    <n v="20260129"/>
  </r>
  <r>
    <x v="13"/>
    <x v="21"/>
    <x v="2"/>
    <x v="2"/>
    <n v="30.373546000000001"/>
    <s v="Life undertakings"/>
    <n v="20260129"/>
  </r>
  <r>
    <x v="13"/>
    <x v="21"/>
    <x v="2"/>
    <x v="2"/>
    <n v="446.58086800000001"/>
    <s v="Non-Life undertakings"/>
    <n v="20260129"/>
  </r>
  <r>
    <x v="13"/>
    <x v="21"/>
    <x v="6"/>
    <x v="6"/>
    <n v="30.102053000000002"/>
    <s v="Life undertakings"/>
    <n v="20260129"/>
  </r>
  <r>
    <x v="13"/>
    <x v="21"/>
    <x v="6"/>
    <x v="6"/>
    <n v="416.64752399999998"/>
    <s v="Non-Life undertakings"/>
    <n v="20260129"/>
  </r>
  <r>
    <x v="13"/>
    <x v="21"/>
    <x v="7"/>
    <x v="7"/>
    <n v="0"/>
    <s v="Life undertakings"/>
    <n v="20260129"/>
  </r>
  <r>
    <x v="13"/>
    <x v="21"/>
    <x v="7"/>
    <x v="7"/>
    <n v="0"/>
    <s v="Non-Life undertakings"/>
    <n v="20260129"/>
  </r>
  <r>
    <x v="13"/>
    <x v="21"/>
    <x v="8"/>
    <x v="8"/>
    <n v="0"/>
    <s v="Life undertakings"/>
    <n v="20260129"/>
  </r>
  <r>
    <x v="13"/>
    <x v="21"/>
    <x v="8"/>
    <x v="8"/>
    <n v="27.792266999999999"/>
    <s v="Non-Life undertakings"/>
    <n v="20260129"/>
  </r>
  <r>
    <x v="13"/>
    <x v="21"/>
    <x v="9"/>
    <x v="9"/>
    <n v="0.27149299999999998"/>
    <s v="Life undertakings"/>
    <n v="20260129"/>
  </r>
  <r>
    <x v="13"/>
    <x v="21"/>
    <x v="9"/>
    <x v="9"/>
    <n v="2.141076"/>
    <s v="Non-Life undertakings"/>
    <n v="20260129"/>
  </r>
  <r>
    <x v="13"/>
    <x v="21"/>
    <x v="3"/>
    <x v="3"/>
    <n v="30.102053000000002"/>
    <s v="Life undertakings"/>
    <n v="20260129"/>
  </r>
  <r>
    <x v="13"/>
    <x v="21"/>
    <x v="3"/>
    <x v="3"/>
    <n v="426.01851900000003"/>
    <s v="Non-Life undertakings"/>
    <n v="20260129"/>
  </r>
  <r>
    <x v="13"/>
    <x v="21"/>
    <x v="4"/>
    <x v="4"/>
    <n v="17.110578"/>
    <s v="Life undertakings"/>
    <n v="20260129"/>
  </r>
  <r>
    <x v="13"/>
    <x v="21"/>
    <x v="4"/>
    <x v="4"/>
    <n v="298.63035200000002"/>
    <s v="Non-Life undertakings"/>
    <n v="20260129"/>
  </r>
  <r>
    <x v="13"/>
    <x v="21"/>
    <x v="5"/>
    <x v="5"/>
    <n v="14.737080000000001"/>
    <s v="Life undertakings"/>
    <n v="20260129"/>
  </r>
  <r>
    <x v="13"/>
    <x v="21"/>
    <x v="5"/>
    <x v="5"/>
    <n v="100.601939"/>
    <s v="Non-Life undertakings"/>
    <n v="20260129"/>
  </r>
  <r>
    <x v="13"/>
    <x v="22"/>
    <x v="0"/>
    <x v="0"/>
    <n v="38.342039"/>
    <s v="Life undertakings"/>
    <n v="20260129"/>
  </r>
  <r>
    <x v="13"/>
    <x v="22"/>
    <x v="0"/>
    <x v="0"/>
    <n v="477.65212600000001"/>
    <s v="Non-Life undertakings"/>
    <n v="20260129"/>
  </r>
  <r>
    <x v="13"/>
    <x v="22"/>
    <x v="1"/>
    <x v="1"/>
    <n v="38.116999"/>
    <s v="Life undertakings"/>
    <n v="20260129"/>
  </r>
  <r>
    <x v="13"/>
    <x v="22"/>
    <x v="1"/>
    <x v="1"/>
    <n v="477.18122"/>
    <s v="Non-Life undertakings"/>
    <n v="20260129"/>
  </r>
  <r>
    <x v="13"/>
    <x v="22"/>
    <x v="2"/>
    <x v="2"/>
    <n v="38.342039"/>
    <s v="Life undertakings"/>
    <n v="20260129"/>
  </r>
  <r>
    <x v="13"/>
    <x v="22"/>
    <x v="2"/>
    <x v="2"/>
    <n v="477.65212600000001"/>
    <s v="Non-Life undertakings"/>
    <n v="20260129"/>
  </r>
  <r>
    <x v="13"/>
    <x v="22"/>
    <x v="6"/>
    <x v="6"/>
    <n v="38.116999"/>
    <s v="Life undertakings"/>
    <n v="20260129"/>
  </r>
  <r>
    <x v="13"/>
    <x v="22"/>
    <x v="6"/>
    <x v="6"/>
    <n v="448.131169"/>
    <s v="Non-Life undertakings"/>
    <n v="20260129"/>
  </r>
  <r>
    <x v="13"/>
    <x v="22"/>
    <x v="7"/>
    <x v="7"/>
    <n v="0"/>
    <s v="Life undertakings"/>
    <n v="20260129"/>
  </r>
  <r>
    <x v="13"/>
    <x v="22"/>
    <x v="7"/>
    <x v="7"/>
    <n v="0"/>
    <s v="Non-Life undertakings"/>
    <n v="20260129"/>
  </r>
  <r>
    <x v="13"/>
    <x v="22"/>
    <x v="8"/>
    <x v="8"/>
    <n v="0"/>
    <s v="Life undertakings"/>
    <n v="20260129"/>
  </r>
  <r>
    <x v="13"/>
    <x v="22"/>
    <x v="8"/>
    <x v="8"/>
    <n v="29.050051"/>
    <s v="Non-Life undertakings"/>
    <n v="20260129"/>
  </r>
  <r>
    <x v="13"/>
    <x v="22"/>
    <x v="9"/>
    <x v="9"/>
    <n v="0.22503899999999999"/>
    <s v="Life undertakings"/>
    <n v="20260129"/>
  </r>
  <r>
    <x v="13"/>
    <x v="22"/>
    <x v="9"/>
    <x v="9"/>
    <n v="0.47090599999999999"/>
    <s v="Non-Life undertakings"/>
    <n v="20260129"/>
  </r>
  <r>
    <x v="13"/>
    <x v="22"/>
    <x v="3"/>
    <x v="3"/>
    <n v="38.116999"/>
    <s v="Life undertakings"/>
    <n v="20260129"/>
  </r>
  <r>
    <x v="13"/>
    <x v="22"/>
    <x v="3"/>
    <x v="3"/>
    <n v="458.577811"/>
    <s v="Non-Life undertakings"/>
    <n v="20260129"/>
  </r>
  <r>
    <x v="13"/>
    <x v="22"/>
    <x v="4"/>
    <x v="4"/>
    <n v="17.923195"/>
    <s v="Life undertakings"/>
    <n v="20260129"/>
  </r>
  <r>
    <x v="13"/>
    <x v="22"/>
    <x v="4"/>
    <x v="4"/>
    <n v="301.12956200000002"/>
    <s v="Non-Life undertakings"/>
    <n v="20260129"/>
  </r>
  <r>
    <x v="13"/>
    <x v="22"/>
    <x v="5"/>
    <x v="5"/>
    <n v="15.54"/>
    <s v="Life undertakings"/>
    <n v="20260129"/>
  </r>
  <r>
    <x v="13"/>
    <x v="22"/>
    <x v="5"/>
    <x v="5"/>
    <n v="113.812253"/>
    <s v="Non-Life undertakings"/>
    <n v="20260129"/>
  </r>
  <r>
    <x v="13"/>
    <x v="23"/>
    <x v="0"/>
    <x v="0"/>
    <n v="39.947851999999997"/>
    <s v="Life undertakings"/>
    <n v="20260129"/>
  </r>
  <r>
    <x v="13"/>
    <x v="23"/>
    <x v="0"/>
    <x v="0"/>
    <n v="479.62645700000002"/>
    <s v="Non-Life undertakings"/>
    <n v="20260129"/>
  </r>
  <r>
    <x v="13"/>
    <x v="23"/>
    <x v="1"/>
    <x v="1"/>
    <n v="39.819287000000003"/>
    <s v="Life undertakings"/>
    <n v="20260129"/>
  </r>
  <r>
    <x v="13"/>
    <x v="23"/>
    <x v="1"/>
    <x v="1"/>
    <n v="479.62645700000002"/>
    <s v="Non-Life undertakings"/>
    <n v="20260129"/>
  </r>
  <r>
    <x v="13"/>
    <x v="23"/>
    <x v="2"/>
    <x v="2"/>
    <n v="39.947851999999997"/>
    <s v="Life undertakings"/>
    <n v="20260129"/>
  </r>
  <r>
    <x v="13"/>
    <x v="23"/>
    <x v="2"/>
    <x v="2"/>
    <n v="479.62645700000002"/>
    <s v="Non-Life undertakings"/>
    <n v="20260129"/>
  </r>
  <r>
    <x v="13"/>
    <x v="23"/>
    <x v="6"/>
    <x v="6"/>
    <n v="39.819287000000003"/>
    <s v="Life undertakings"/>
    <n v="20260129"/>
  </r>
  <r>
    <x v="13"/>
    <x v="23"/>
    <x v="6"/>
    <x v="6"/>
    <n v="448.63665099999997"/>
    <s v="Non-Life undertakings"/>
    <n v="20260129"/>
  </r>
  <r>
    <x v="13"/>
    <x v="23"/>
    <x v="7"/>
    <x v="7"/>
    <n v="0"/>
    <s v="Life undertakings"/>
    <n v="20260129"/>
  </r>
  <r>
    <x v="13"/>
    <x v="23"/>
    <x v="7"/>
    <x v="7"/>
    <n v="0"/>
    <s v="Non-Life undertakings"/>
    <n v="20260129"/>
  </r>
  <r>
    <x v="13"/>
    <x v="23"/>
    <x v="8"/>
    <x v="8"/>
    <n v="0"/>
    <s v="Life undertakings"/>
    <n v="20260129"/>
  </r>
  <r>
    <x v="13"/>
    <x v="23"/>
    <x v="8"/>
    <x v="8"/>
    <n v="30.989806000000002"/>
    <s v="Non-Life undertakings"/>
    <n v="20260129"/>
  </r>
  <r>
    <x v="13"/>
    <x v="23"/>
    <x v="9"/>
    <x v="9"/>
    <n v="0.12856500000000001"/>
    <s v="Life undertakings"/>
    <n v="20260129"/>
  </r>
  <r>
    <x v="13"/>
    <x v="23"/>
    <x v="9"/>
    <x v="9"/>
    <n v="0"/>
    <s v="Non-Life undertakings"/>
    <n v="20260129"/>
  </r>
  <r>
    <x v="13"/>
    <x v="23"/>
    <x v="3"/>
    <x v="3"/>
    <n v="39.819287000000003"/>
    <s v="Life undertakings"/>
    <n v="20260129"/>
  </r>
  <r>
    <x v="13"/>
    <x v="23"/>
    <x v="3"/>
    <x v="3"/>
    <n v="459.26562899999999"/>
    <s v="Non-Life undertakings"/>
    <n v="20260129"/>
  </r>
  <r>
    <x v="13"/>
    <x v="23"/>
    <x v="4"/>
    <x v="4"/>
    <n v="18.963297000000001"/>
    <s v="Life undertakings"/>
    <n v="20260129"/>
  </r>
  <r>
    <x v="13"/>
    <x v="23"/>
    <x v="4"/>
    <x v="4"/>
    <n v="291.96107899999998"/>
    <s v="Non-Life undertakings"/>
    <n v="20260129"/>
  </r>
  <r>
    <x v="13"/>
    <x v="23"/>
    <x v="5"/>
    <x v="5"/>
    <n v="15.961411"/>
    <s v="Life undertakings"/>
    <n v="20260129"/>
  </r>
  <r>
    <x v="13"/>
    <x v="23"/>
    <x v="5"/>
    <x v="5"/>
    <n v="116.203614"/>
    <s v="Non-Life undertakings"/>
    <n v="20260129"/>
  </r>
  <r>
    <x v="13"/>
    <x v="24"/>
    <x v="0"/>
    <x v="0"/>
    <n v="41.874485999999997"/>
    <s v="Life undertakings"/>
    <n v="20260129"/>
  </r>
  <r>
    <x v="13"/>
    <x v="24"/>
    <x v="0"/>
    <x v="0"/>
    <n v="442.472757"/>
    <s v="Non-Life undertakings"/>
    <n v="20260129"/>
  </r>
  <r>
    <x v="13"/>
    <x v="24"/>
    <x v="1"/>
    <x v="1"/>
    <n v="41.874485999999997"/>
    <s v="Life undertakings"/>
    <n v="20260129"/>
  </r>
  <r>
    <x v="13"/>
    <x v="24"/>
    <x v="1"/>
    <x v="1"/>
    <n v="442.472757"/>
    <s v="Non-Life undertakings"/>
    <n v="20260129"/>
  </r>
  <r>
    <x v="13"/>
    <x v="24"/>
    <x v="2"/>
    <x v="2"/>
    <n v="41.874485999999997"/>
    <s v="Life undertakings"/>
    <n v="20260129"/>
  </r>
  <r>
    <x v="13"/>
    <x v="24"/>
    <x v="2"/>
    <x v="2"/>
    <n v="442.472757"/>
    <s v="Non-Life undertakings"/>
    <n v="20260129"/>
  </r>
  <r>
    <x v="13"/>
    <x v="24"/>
    <x v="6"/>
    <x v="6"/>
    <n v="41.874485999999997"/>
    <s v="Life undertakings"/>
    <n v="20260129"/>
  </r>
  <r>
    <x v="13"/>
    <x v="24"/>
    <x v="6"/>
    <x v="6"/>
    <n v="411.38761"/>
    <s v="Non-Life undertakings"/>
    <n v="20260129"/>
  </r>
  <r>
    <x v="13"/>
    <x v="24"/>
    <x v="7"/>
    <x v="7"/>
    <n v="0"/>
    <s v="Life undertakings"/>
    <n v="20260129"/>
  </r>
  <r>
    <x v="13"/>
    <x v="24"/>
    <x v="7"/>
    <x v="7"/>
    <n v="0"/>
    <s v="Non-Life undertakings"/>
    <n v="20260129"/>
  </r>
  <r>
    <x v="13"/>
    <x v="24"/>
    <x v="8"/>
    <x v="8"/>
    <n v="0"/>
    <s v="Life undertakings"/>
    <n v="20260129"/>
  </r>
  <r>
    <x v="13"/>
    <x v="24"/>
    <x v="8"/>
    <x v="8"/>
    <n v="31.085146999999999"/>
    <s v="Non-Life undertakings"/>
    <n v="20260129"/>
  </r>
  <r>
    <x v="13"/>
    <x v="24"/>
    <x v="9"/>
    <x v="9"/>
    <n v="0"/>
    <s v="Life undertakings"/>
    <n v="20260129"/>
  </r>
  <r>
    <x v="13"/>
    <x v="24"/>
    <x v="9"/>
    <x v="9"/>
    <n v="0"/>
    <s v="Non-Life undertakings"/>
    <n v="20260129"/>
  </r>
  <r>
    <x v="13"/>
    <x v="24"/>
    <x v="3"/>
    <x v="3"/>
    <n v="41.874485999999997"/>
    <s v="Life undertakings"/>
    <n v="20260129"/>
  </r>
  <r>
    <x v="13"/>
    <x v="24"/>
    <x v="3"/>
    <x v="3"/>
    <n v="421.97772099999997"/>
    <s v="Non-Life undertakings"/>
    <n v="20260129"/>
  </r>
  <r>
    <x v="13"/>
    <x v="24"/>
    <x v="4"/>
    <x v="4"/>
    <n v="18.825769000000001"/>
    <s v="Life undertakings"/>
    <n v="20260129"/>
  </r>
  <r>
    <x v="13"/>
    <x v="24"/>
    <x v="4"/>
    <x v="4"/>
    <n v="282.38092699999999"/>
    <s v="Non-Life undertakings"/>
    <n v="20260129"/>
  </r>
  <r>
    <x v="13"/>
    <x v="24"/>
    <x v="5"/>
    <x v="5"/>
    <n v="15.734847"/>
    <s v="Life undertakings"/>
    <n v="20260129"/>
  </r>
  <r>
    <x v="13"/>
    <x v="24"/>
    <x v="5"/>
    <x v="5"/>
    <n v="115.346587"/>
    <s v="Non-Life undertakings"/>
    <n v="20260129"/>
  </r>
  <r>
    <x v="13"/>
    <x v="25"/>
    <x v="0"/>
    <x v="0"/>
    <n v="30.496448000000001"/>
    <s v="Life undertakings"/>
    <n v="20260129"/>
  </r>
  <r>
    <x v="13"/>
    <x v="25"/>
    <x v="0"/>
    <x v="0"/>
    <n v="417.14511099999999"/>
    <s v="Non-Life undertakings"/>
    <n v="20260129"/>
  </r>
  <r>
    <x v="13"/>
    <x v="25"/>
    <x v="1"/>
    <x v="1"/>
    <n v="30.303388999999999"/>
    <s v="Life undertakings"/>
    <n v="20260129"/>
  </r>
  <r>
    <x v="13"/>
    <x v="25"/>
    <x v="1"/>
    <x v="1"/>
    <n v="416.67352399999999"/>
    <s v="Non-Life undertakings"/>
    <n v="20260129"/>
  </r>
  <r>
    <x v="13"/>
    <x v="25"/>
    <x v="2"/>
    <x v="2"/>
    <n v="30.496448000000001"/>
    <s v="Life undertakings"/>
    <n v="20260129"/>
  </r>
  <r>
    <x v="13"/>
    <x v="25"/>
    <x v="2"/>
    <x v="2"/>
    <n v="417.14511099999999"/>
    <s v="Non-Life undertakings"/>
    <n v="20260129"/>
  </r>
  <r>
    <x v="13"/>
    <x v="25"/>
    <x v="6"/>
    <x v="6"/>
    <n v="30.303388999999999"/>
    <s v="Life undertakings"/>
    <n v="20260129"/>
  </r>
  <r>
    <x v="13"/>
    <x v="25"/>
    <x v="6"/>
    <x v="6"/>
    <n v="387.040796"/>
    <s v="Non-Life undertakings"/>
    <n v="20260129"/>
  </r>
  <r>
    <x v="13"/>
    <x v="25"/>
    <x v="7"/>
    <x v="7"/>
    <n v="0"/>
    <s v="Life undertakings"/>
    <n v="20260129"/>
  </r>
  <r>
    <x v="13"/>
    <x v="25"/>
    <x v="7"/>
    <x v="7"/>
    <n v="0"/>
    <s v="Non-Life undertakings"/>
    <n v="20260129"/>
  </r>
  <r>
    <x v="13"/>
    <x v="25"/>
    <x v="8"/>
    <x v="8"/>
    <n v="0"/>
    <s v="Life undertakings"/>
    <n v="20260129"/>
  </r>
  <r>
    <x v="13"/>
    <x v="25"/>
    <x v="8"/>
    <x v="8"/>
    <n v="29.632728"/>
    <s v="Non-Life undertakings"/>
    <n v="20260129"/>
  </r>
  <r>
    <x v="13"/>
    <x v="25"/>
    <x v="9"/>
    <x v="9"/>
    <n v="0.19305900000000001"/>
    <s v="Life undertakings"/>
    <n v="20260129"/>
  </r>
  <r>
    <x v="13"/>
    <x v="25"/>
    <x v="9"/>
    <x v="9"/>
    <n v="0.47158699999999998"/>
    <s v="Non-Life undertakings"/>
    <n v="20260129"/>
  </r>
  <r>
    <x v="13"/>
    <x v="25"/>
    <x v="3"/>
    <x v="3"/>
    <n v="30.303388999999999"/>
    <s v="Life undertakings"/>
    <n v="20260129"/>
  </r>
  <r>
    <x v="13"/>
    <x v="25"/>
    <x v="3"/>
    <x v="3"/>
    <n v="396.746534"/>
    <s v="Non-Life undertakings"/>
    <n v="20260129"/>
  </r>
  <r>
    <x v="13"/>
    <x v="25"/>
    <x v="4"/>
    <x v="4"/>
    <n v="19.081486999999999"/>
    <s v="Life undertakings"/>
    <n v="20260129"/>
  </r>
  <r>
    <x v="13"/>
    <x v="25"/>
    <x v="4"/>
    <x v="4"/>
    <n v="273.86955499999999"/>
    <s v="Non-Life undertakings"/>
    <n v="20260129"/>
  </r>
  <r>
    <x v="13"/>
    <x v="25"/>
    <x v="5"/>
    <x v="5"/>
    <n v="14.566469"/>
    <s v="Life undertakings"/>
    <n v="20260129"/>
  </r>
  <r>
    <x v="13"/>
    <x v="25"/>
    <x v="5"/>
    <x v="5"/>
    <n v="106.373868"/>
    <s v="Non-Life undertakings"/>
    <n v="20260129"/>
  </r>
  <r>
    <x v="13"/>
    <x v="26"/>
    <x v="0"/>
    <x v="0"/>
    <n v="38.767043000000001"/>
    <s v="Life undertakings"/>
    <n v="20260129"/>
  </r>
  <r>
    <x v="13"/>
    <x v="26"/>
    <x v="0"/>
    <x v="0"/>
    <n v="434.81580300000002"/>
    <s v="Non-Life undertakings"/>
    <n v="20260129"/>
  </r>
  <r>
    <x v="13"/>
    <x v="26"/>
    <x v="1"/>
    <x v="1"/>
    <n v="38.763297000000001"/>
    <s v="Life undertakings"/>
    <n v="20260129"/>
  </r>
  <r>
    <x v="13"/>
    <x v="26"/>
    <x v="1"/>
    <x v="1"/>
    <n v="434.81580300000002"/>
    <s v="Non-Life undertakings"/>
    <n v="20260129"/>
  </r>
  <r>
    <x v="13"/>
    <x v="26"/>
    <x v="2"/>
    <x v="2"/>
    <n v="38.767043000000001"/>
    <s v="Life undertakings"/>
    <n v="20260129"/>
  </r>
  <r>
    <x v="13"/>
    <x v="26"/>
    <x v="2"/>
    <x v="2"/>
    <n v="434.81580300000002"/>
    <s v="Non-Life undertakings"/>
    <n v="20260129"/>
  </r>
  <r>
    <x v="13"/>
    <x v="26"/>
    <x v="6"/>
    <x v="6"/>
    <n v="38.763297000000001"/>
    <s v="Life undertakings"/>
    <n v="20260129"/>
  </r>
  <r>
    <x v="13"/>
    <x v="26"/>
    <x v="6"/>
    <x v="6"/>
    <n v="404.15824700000002"/>
    <s v="Non-Life undertakings"/>
    <n v="20260129"/>
  </r>
  <r>
    <x v="13"/>
    <x v="26"/>
    <x v="7"/>
    <x v="7"/>
    <n v="0"/>
    <s v="Life undertakings"/>
    <n v="20260129"/>
  </r>
  <r>
    <x v="13"/>
    <x v="26"/>
    <x v="7"/>
    <x v="7"/>
    <n v="0"/>
    <s v="Non-Life undertakings"/>
    <n v="20260129"/>
  </r>
  <r>
    <x v="13"/>
    <x v="26"/>
    <x v="8"/>
    <x v="8"/>
    <n v="0"/>
    <s v="Life undertakings"/>
    <n v="20260129"/>
  </r>
  <r>
    <x v="13"/>
    <x v="26"/>
    <x v="8"/>
    <x v="8"/>
    <n v="30.657556"/>
    <s v="Non-Life undertakings"/>
    <n v="20260129"/>
  </r>
  <r>
    <x v="13"/>
    <x v="26"/>
    <x v="9"/>
    <x v="9"/>
    <n v="3.7469999999999999E-3"/>
    <s v="Life undertakings"/>
    <n v="20260129"/>
  </r>
  <r>
    <x v="13"/>
    <x v="26"/>
    <x v="9"/>
    <x v="9"/>
    <n v="0"/>
    <s v="Non-Life undertakings"/>
    <n v="20260129"/>
  </r>
  <r>
    <x v="13"/>
    <x v="26"/>
    <x v="3"/>
    <x v="3"/>
    <n v="38.763297000000001"/>
    <s v="Life undertakings"/>
    <n v="20260129"/>
  </r>
  <r>
    <x v="13"/>
    <x v="26"/>
    <x v="3"/>
    <x v="3"/>
    <n v="414.98007699999999"/>
    <s v="Non-Life undertakings"/>
    <n v="20260129"/>
  </r>
  <r>
    <x v="13"/>
    <x v="26"/>
    <x v="4"/>
    <x v="4"/>
    <n v="20.010784999999998"/>
    <s v="Life undertakings"/>
    <n v="20260129"/>
  </r>
  <r>
    <x v="13"/>
    <x v="26"/>
    <x v="4"/>
    <x v="4"/>
    <n v="295.699523"/>
    <s v="Non-Life undertakings"/>
    <n v="20260129"/>
  </r>
  <r>
    <x v="13"/>
    <x v="26"/>
    <x v="5"/>
    <x v="5"/>
    <n v="14.880782"/>
    <s v="Life undertakings"/>
    <n v="20260129"/>
  </r>
  <r>
    <x v="13"/>
    <x v="26"/>
    <x v="5"/>
    <x v="5"/>
    <n v="118.118684"/>
    <s v="Non-Life undertakings"/>
    <n v="20260129"/>
  </r>
  <r>
    <x v="13"/>
    <x v="27"/>
    <x v="0"/>
    <x v="0"/>
    <n v="42.111598000000001"/>
    <s v="Life undertakings"/>
    <n v="20260129"/>
  </r>
  <r>
    <x v="13"/>
    <x v="27"/>
    <x v="0"/>
    <x v="0"/>
    <n v="437.117817"/>
    <s v="Non-Life undertakings"/>
    <n v="20260129"/>
  </r>
  <r>
    <x v="13"/>
    <x v="27"/>
    <x v="1"/>
    <x v="1"/>
    <n v="42.111598000000001"/>
    <s v="Life undertakings"/>
    <n v="20260129"/>
  </r>
  <r>
    <x v="13"/>
    <x v="27"/>
    <x v="1"/>
    <x v="1"/>
    <n v="436.596746"/>
    <s v="Non-Life undertakings"/>
    <n v="20260129"/>
  </r>
  <r>
    <x v="13"/>
    <x v="27"/>
    <x v="2"/>
    <x v="2"/>
    <n v="42.111598000000001"/>
    <s v="Life undertakings"/>
    <n v="20260129"/>
  </r>
  <r>
    <x v="13"/>
    <x v="27"/>
    <x v="2"/>
    <x v="2"/>
    <n v="437.117817"/>
    <s v="Non-Life undertakings"/>
    <n v="20260129"/>
  </r>
  <r>
    <x v="13"/>
    <x v="27"/>
    <x v="6"/>
    <x v="6"/>
    <n v="42.111598000000001"/>
    <s v="Life undertakings"/>
    <n v="20260129"/>
  </r>
  <r>
    <x v="13"/>
    <x v="27"/>
    <x v="6"/>
    <x v="6"/>
    <n v="404.97446500000001"/>
    <s v="Non-Life undertakings"/>
    <n v="20260129"/>
  </r>
  <r>
    <x v="13"/>
    <x v="27"/>
    <x v="7"/>
    <x v="7"/>
    <n v="0"/>
    <s v="Life undertakings"/>
    <n v="20260129"/>
  </r>
  <r>
    <x v="13"/>
    <x v="27"/>
    <x v="7"/>
    <x v="7"/>
    <n v="0"/>
    <s v="Non-Life undertakings"/>
    <n v="20260129"/>
  </r>
  <r>
    <x v="13"/>
    <x v="27"/>
    <x v="8"/>
    <x v="8"/>
    <n v="0"/>
    <s v="Life undertakings"/>
    <n v="20260129"/>
  </r>
  <r>
    <x v="13"/>
    <x v="27"/>
    <x v="8"/>
    <x v="8"/>
    <n v="31.62228"/>
    <s v="Non-Life undertakings"/>
    <n v="20260129"/>
  </r>
  <r>
    <x v="13"/>
    <x v="27"/>
    <x v="9"/>
    <x v="9"/>
    <n v="0"/>
    <s v="Life undertakings"/>
    <n v="20260129"/>
  </r>
  <r>
    <x v="13"/>
    <x v="27"/>
    <x v="9"/>
    <x v="9"/>
    <n v="0.52107099999999995"/>
    <s v="Non-Life undertakings"/>
    <n v="20260129"/>
  </r>
  <r>
    <x v="13"/>
    <x v="27"/>
    <x v="3"/>
    <x v="3"/>
    <n v="42.111598000000001"/>
    <s v="Life undertakings"/>
    <n v="20260129"/>
  </r>
  <r>
    <x v="13"/>
    <x v="27"/>
    <x v="3"/>
    <x v="3"/>
    <n v="415.83552700000001"/>
    <s v="Non-Life undertakings"/>
    <n v="20260129"/>
  </r>
  <r>
    <x v="13"/>
    <x v="27"/>
    <x v="4"/>
    <x v="4"/>
    <n v="20.32077"/>
    <s v="Life undertakings"/>
    <n v="20260129"/>
  </r>
  <r>
    <x v="13"/>
    <x v="27"/>
    <x v="4"/>
    <x v="4"/>
    <n v="293.85506400000003"/>
    <s v="Non-Life undertakings"/>
    <n v="20260129"/>
  </r>
  <r>
    <x v="13"/>
    <x v="27"/>
    <x v="5"/>
    <x v="5"/>
    <n v="14.840752999999999"/>
    <s v="Life undertakings"/>
    <n v="20260129"/>
  </r>
  <r>
    <x v="13"/>
    <x v="27"/>
    <x v="5"/>
    <x v="5"/>
    <n v="119.472882"/>
    <s v="Non-Life undertakings"/>
    <n v="20260129"/>
  </r>
  <r>
    <x v="13"/>
    <x v="28"/>
    <x v="0"/>
    <x v="0"/>
    <n v="47.264549000000002"/>
    <s v="Life undertakings"/>
    <n v="20260129"/>
  </r>
  <r>
    <x v="13"/>
    <x v="28"/>
    <x v="0"/>
    <x v="0"/>
    <n v="471.59759500000001"/>
    <s v="Non-Life undertakings"/>
    <n v="20260129"/>
  </r>
  <r>
    <x v="13"/>
    <x v="28"/>
    <x v="1"/>
    <x v="1"/>
    <n v="47.258203999999999"/>
    <s v="Life undertakings"/>
    <n v="20260129"/>
  </r>
  <r>
    <x v="13"/>
    <x v="28"/>
    <x v="1"/>
    <x v="1"/>
    <n v="467.97819199999998"/>
    <s v="Non-Life undertakings"/>
    <n v="20260129"/>
  </r>
  <r>
    <x v="13"/>
    <x v="28"/>
    <x v="2"/>
    <x v="2"/>
    <n v="47.264549000000002"/>
    <s v="Life undertakings"/>
    <n v="20260129"/>
  </r>
  <r>
    <x v="13"/>
    <x v="28"/>
    <x v="2"/>
    <x v="2"/>
    <n v="471.59759500000001"/>
    <s v="Non-Life undertakings"/>
    <n v="20260129"/>
  </r>
  <r>
    <x v="13"/>
    <x v="28"/>
    <x v="6"/>
    <x v="6"/>
    <n v="47.258203999999999"/>
    <s v="Life undertakings"/>
    <n v="20260129"/>
  </r>
  <r>
    <x v="13"/>
    <x v="28"/>
    <x v="6"/>
    <x v="6"/>
    <n v="435.39647200000002"/>
    <s v="Non-Life undertakings"/>
    <n v="20260129"/>
  </r>
  <r>
    <x v="13"/>
    <x v="28"/>
    <x v="7"/>
    <x v="7"/>
    <n v="0"/>
    <s v="Life undertakings"/>
    <n v="20260129"/>
  </r>
  <r>
    <x v="13"/>
    <x v="28"/>
    <x v="7"/>
    <x v="7"/>
    <n v="0"/>
    <s v="Non-Life undertakings"/>
    <n v="20260129"/>
  </r>
  <r>
    <x v="13"/>
    <x v="28"/>
    <x v="8"/>
    <x v="8"/>
    <n v="0"/>
    <s v="Life undertakings"/>
    <n v="20260129"/>
  </r>
  <r>
    <x v="13"/>
    <x v="28"/>
    <x v="8"/>
    <x v="8"/>
    <n v="32.581719999999997"/>
    <s v="Non-Life undertakings"/>
    <n v="20260129"/>
  </r>
  <r>
    <x v="13"/>
    <x v="28"/>
    <x v="9"/>
    <x v="9"/>
    <n v="6.3460000000000001E-3"/>
    <s v="Life undertakings"/>
    <n v="20260129"/>
  </r>
  <r>
    <x v="13"/>
    <x v="28"/>
    <x v="9"/>
    <x v="9"/>
    <n v="3.619402"/>
    <s v="Non-Life undertakings"/>
    <n v="20260129"/>
  </r>
  <r>
    <x v="13"/>
    <x v="28"/>
    <x v="3"/>
    <x v="3"/>
    <n v="47.258203999999999"/>
    <s v="Life undertakings"/>
    <n v="20260129"/>
  </r>
  <r>
    <x v="13"/>
    <x v="28"/>
    <x v="3"/>
    <x v="3"/>
    <n v="446.09251799999998"/>
    <s v="Non-Life undertakings"/>
    <n v="20260129"/>
  </r>
  <r>
    <x v="13"/>
    <x v="28"/>
    <x v="4"/>
    <x v="4"/>
    <n v="21.459703999999999"/>
    <s v="Life undertakings"/>
    <n v="20260129"/>
  </r>
  <r>
    <x v="13"/>
    <x v="28"/>
    <x v="4"/>
    <x v="4"/>
    <n v="291.79146100000003"/>
    <s v="Non-Life undertakings"/>
    <n v="20260129"/>
  </r>
  <r>
    <x v="13"/>
    <x v="28"/>
    <x v="5"/>
    <x v="5"/>
    <n v="15.229952000000001"/>
    <s v="Life undertakings"/>
    <n v="20260129"/>
  </r>
  <r>
    <x v="13"/>
    <x v="28"/>
    <x v="5"/>
    <x v="5"/>
    <n v="121.351854"/>
    <s v="Non-Life undertakings"/>
    <n v="20260129"/>
  </r>
  <r>
    <x v="13"/>
    <x v="29"/>
    <x v="0"/>
    <x v="0"/>
    <n v="35.944710000000001"/>
    <s v="Life undertakings"/>
    <n v="20260129"/>
  </r>
  <r>
    <x v="13"/>
    <x v="29"/>
    <x v="0"/>
    <x v="0"/>
    <n v="449.31631800000002"/>
    <s v="Non-Life undertakings"/>
    <n v="20260129"/>
  </r>
  <r>
    <x v="13"/>
    <x v="29"/>
    <x v="1"/>
    <x v="1"/>
    <n v="35.944710000000001"/>
    <s v="Life undertakings"/>
    <n v="20260129"/>
  </r>
  <r>
    <x v="13"/>
    <x v="29"/>
    <x v="1"/>
    <x v="1"/>
    <n v="447.65413699999999"/>
    <s v="Non-Life undertakings"/>
    <n v="20260129"/>
  </r>
  <r>
    <x v="13"/>
    <x v="29"/>
    <x v="2"/>
    <x v="2"/>
    <n v="35.944710000000001"/>
    <s v="Life undertakings"/>
    <n v="20260129"/>
  </r>
  <r>
    <x v="13"/>
    <x v="29"/>
    <x v="2"/>
    <x v="2"/>
    <n v="449.31631800000002"/>
    <s v="Non-Life undertakings"/>
    <n v="20260129"/>
  </r>
  <r>
    <x v="13"/>
    <x v="29"/>
    <x v="6"/>
    <x v="6"/>
    <n v="35.944710000000001"/>
    <s v="Life undertakings"/>
    <n v="20260129"/>
  </r>
  <r>
    <x v="13"/>
    <x v="29"/>
    <x v="6"/>
    <x v="6"/>
    <n v="415.412689"/>
    <s v="Non-Life undertakings"/>
    <n v="20260129"/>
  </r>
  <r>
    <x v="13"/>
    <x v="29"/>
    <x v="7"/>
    <x v="7"/>
    <n v="0"/>
    <s v="Life undertakings"/>
    <n v="20260129"/>
  </r>
  <r>
    <x v="13"/>
    <x v="29"/>
    <x v="7"/>
    <x v="7"/>
    <n v="0"/>
    <s v="Non-Life undertakings"/>
    <n v="20260129"/>
  </r>
  <r>
    <x v="13"/>
    <x v="29"/>
    <x v="8"/>
    <x v="8"/>
    <n v="0"/>
    <s v="Life undertakings"/>
    <n v="20260129"/>
  </r>
  <r>
    <x v="13"/>
    <x v="29"/>
    <x v="8"/>
    <x v="8"/>
    <n v="32.241447999999998"/>
    <s v="Non-Life undertakings"/>
    <n v="20260129"/>
  </r>
  <r>
    <x v="13"/>
    <x v="29"/>
    <x v="9"/>
    <x v="9"/>
    <n v="0"/>
    <s v="Life undertakings"/>
    <n v="20260129"/>
  </r>
  <r>
    <x v="13"/>
    <x v="29"/>
    <x v="9"/>
    <x v="9"/>
    <n v="1.6621809999999999"/>
    <s v="Non-Life undertakings"/>
    <n v="20260129"/>
  </r>
  <r>
    <x v="13"/>
    <x v="29"/>
    <x v="3"/>
    <x v="3"/>
    <n v="35.944710000000001"/>
    <s v="Life undertakings"/>
    <n v="20260129"/>
  </r>
  <r>
    <x v="13"/>
    <x v="29"/>
    <x v="3"/>
    <x v="3"/>
    <n v="425.86525399999999"/>
    <s v="Non-Life undertakings"/>
    <n v="20260129"/>
  </r>
  <r>
    <x v="13"/>
    <x v="29"/>
    <x v="4"/>
    <x v="4"/>
    <n v="22.024981"/>
    <s v="Life undertakings"/>
    <n v="20260129"/>
  </r>
  <r>
    <x v="13"/>
    <x v="29"/>
    <x v="4"/>
    <x v="4"/>
    <n v="300.18888299999998"/>
    <s v="Non-Life undertakings"/>
    <n v="20260129"/>
  </r>
  <r>
    <x v="13"/>
    <x v="29"/>
    <x v="5"/>
    <x v="5"/>
    <n v="15.681063"/>
    <s v="Life undertakings"/>
    <n v="20260129"/>
  </r>
  <r>
    <x v="13"/>
    <x v="29"/>
    <x v="5"/>
    <x v="5"/>
    <n v="117.44925600000001"/>
    <s v="Non-Life undertakings"/>
    <n v="20260129"/>
  </r>
  <r>
    <x v="13"/>
    <x v="30"/>
    <x v="0"/>
    <x v="0"/>
    <n v="39.497751999999998"/>
    <s v="Life undertakings"/>
    <n v="20260129"/>
  </r>
  <r>
    <x v="13"/>
    <x v="30"/>
    <x v="0"/>
    <x v="0"/>
    <n v="453.38752199999999"/>
    <s v="Non-Life undertakings"/>
    <n v="20260129"/>
  </r>
  <r>
    <x v="13"/>
    <x v="30"/>
    <x v="1"/>
    <x v="1"/>
    <n v="39.497751999999998"/>
    <s v="Life undertakings"/>
    <n v="20260129"/>
  </r>
  <r>
    <x v="13"/>
    <x v="30"/>
    <x v="1"/>
    <x v="1"/>
    <n v="449.02984199999997"/>
    <s v="Non-Life undertakings"/>
    <n v="20260129"/>
  </r>
  <r>
    <x v="13"/>
    <x v="30"/>
    <x v="2"/>
    <x v="2"/>
    <n v="39.497751999999998"/>
    <s v="Life undertakings"/>
    <n v="20260129"/>
  </r>
  <r>
    <x v="13"/>
    <x v="30"/>
    <x v="2"/>
    <x v="2"/>
    <n v="453.38752199999999"/>
    <s v="Non-Life undertakings"/>
    <n v="20260129"/>
  </r>
  <r>
    <x v="13"/>
    <x v="30"/>
    <x v="6"/>
    <x v="6"/>
    <n v="39.497751999999998"/>
    <s v="Life undertakings"/>
    <n v="20260129"/>
  </r>
  <r>
    <x v="13"/>
    <x v="30"/>
    <x v="6"/>
    <x v="6"/>
    <n v="416.74889100000001"/>
    <s v="Non-Life undertakings"/>
    <n v="20260129"/>
  </r>
  <r>
    <x v="13"/>
    <x v="30"/>
    <x v="7"/>
    <x v="7"/>
    <n v="0"/>
    <s v="Life undertakings"/>
    <n v="20260129"/>
  </r>
  <r>
    <x v="13"/>
    <x v="30"/>
    <x v="7"/>
    <x v="7"/>
    <n v="0"/>
    <s v="Non-Life undertakings"/>
    <n v="20260129"/>
  </r>
  <r>
    <x v="13"/>
    <x v="30"/>
    <x v="8"/>
    <x v="8"/>
    <n v="0"/>
    <s v="Life undertakings"/>
    <n v="20260129"/>
  </r>
  <r>
    <x v="13"/>
    <x v="30"/>
    <x v="8"/>
    <x v="8"/>
    <n v="32.280951000000002"/>
    <s v="Non-Life undertakings"/>
    <n v="20260129"/>
  </r>
  <r>
    <x v="13"/>
    <x v="30"/>
    <x v="9"/>
    <x v="9"/>
    <n v="0"/>
    <s v="Life undertakings"/>
    <n v="20260129"/>
  </r>
  <r>
    <x v="13"/>
    <x v="30"/>
    <x v="9"/>
    <x v="9"/>
    <n v="4.3576800000000002"/>
    <s v="Non-Life undertakings"/>
    <n v="20260129"/>
  </r>
  <r>
    <x v="13"/>
    <x v="30"/>
    <x v="3"/>
    <x v="3"/>
    <n v="39.497751999999998"/>
    <s v="Life undertakings"/>
    <n v="20260129"/>
  </r>
  <r>
    <x v="13"/>
    <x v="30"/>
    <x v="3"/>
    <x v="3"/>
    <n v="428.03022399999998"/>
    <s v="Non-Life undertakings"/>
    <n v="20260129"/>
  </r>
  <r>
    <x v="13"/>
    <x v="30"/>
    <x v="4"/>
    <x v="4"/>
    <n v="20.815992000000001"/>
    <s v="Life undertakings"/>
    <n v="20260129"/>
  </r>
  <r>
    <x v="13"/>
    <x v="30"/>
    <x v="4"/>
    <x v="4"/>
    <n v="322.34567700000002"/>
    <s v="Non-Life undertakings"/>
    <n v="20260129"/>
  </r>
  <r>
    <x v="13"/>
    <x v="30"/>
    <x v="5"/>
    <x v="5"/>
    <n v="15.701929"/>
    <s v="Life undertakings"/>
    <n v="20260129"/>
  </r>
  <r>
    <x v="13"/>
    <x v="30"/>
    <x v="5"/>
    <x v="5"/>
    <n v="128.69482300000001"/>
    <s v="Non-Life undertakings"/>
    <n v="20260129"/>
  </r>
  <r>
    <x v="13"/>
    <x v="31"/>
    <x v="0"/>
    <x v="0"/>
    <n v="42.408302999999997"/>
    <s v="Life undertakings"/>
    <n v="20260129"/>
  </r>
  <r>
    <x v="13"/>
    <x v="31"/>
    <x v="0"/>
    <x v="0"/>
    <n v="453.67126100000002"/>
    <s v="Non-Life undertakings"/>
    <n v="20260129"/>
  </r>
  <r>
    <x v="13"/>
    <x v="31"/>
    <x v="1"/>
    <x v="1"/>
    <n v="42.262442"/>
    <s v="Life undertakings"/>
    <n v="20260129"/>
  </r>
  <r>
    <x v="13"/>
    <x v="31"/>
    <x v="1"/>
    <x v="1"/>
    <n v="453.37417299999998"/>
    <s v="Non-Life undertakings"/>
    <n v="20260129"/>
  </r>
  <r>
    <x v="13"/>
    <x v="31"/>
    <x v="2"/>
    <x v="2"/>
    <n v="42.408302999999997"/>
    <s v="Life undertakings"/>
    <n v="20260129"/>
  </r>
  <r>
    <x v="13"/>
    <x v="31"/>
    <x v="2"/>
    <x v="2"/>
    <n v="453.67126100000002"/>
    <s v="Non-Life undertakings"/>
    <n v="20260129"/>
  </r>
  <r>
    <x v="13"/>
    <x v="31"/>
    <x v="6"/>
    <x v="6"/>
    <n v="42.262442"/>
    <s v="Life undertakings"/>
    <n v="20260129"/>
  </r>
  <r>
    <x v="13"/>
    <x v="31"/>
    <x v="6"/>
    <x v="6"/>
    <n v="419.63458900000001"/>
    <s v="Non-Life undertakings"/>
    <n v="20260129"/>
  </r>
  <r>
    <x v="13"/>
    <x v="31"/>
    <x v="7"/>
    <x v="7"/>
    <n v="0"/>
    <s v="Life undertakings"/>
    <n v="20260129"/>
  </r>
  <r>
    <x v="13"/>
    <x v="31"/>
    <x v="7"/>
    <x v="7"/>
    <n v="0"/>
    <s v="Non-Life undertakings"/>
    <n v="20260129"/>
  </r>
  <r>
    <x v="13"/>
    <x v="31"/>
    <x v="8"/>
    <x v="8"/>
    <n v="0"/>
    <s v="Life undertakings"/>
    <n v="20260129"/>
  </r>
  <r>
    <x v="13"/>
    <x v="31"/>
    <x v="8"/>
    <x v="8"/>
    <n v="33.739584000000001"/>
    <s v="Non-Life undertakings"/>
    <n v="20260129"/>
  </r>
  <r>
    <x v="13"/>
    <x v="31"/>
    <x v="9"/>
    <x v="9"/>
    <n v="0.14586099999999999"/>
    <s v="Life undertakings"/>
    <n v="20260129"/>
  </r>
  <r>
    <x v="13"/>
    <x v="31"/>
    <x v="9"/>
    <x v="9"/>
    <n v="0.29708800000000002"/>
    <s v="Non-Life undertakings"/>
    <n v="20260129"/>
  </r>
  <r>
    <x v="13"/>
    <x v="31"/>
    <x v="3"/>
    <x v="3"/>
    <n v="42.262442"/>
    <s v="Life undertakings"/>
    <n v="20260129"/>
  </r>
  <r>
    <x v="13"/>
    <x v="31"/>
    <x v="3"/>
    <x v="3"/>
    <n v="431.22269999999997"/>
    <s v="Non-Life undertakings"/>
    <n v="20260129"/>
  </r>
  <r>
    <x v="13"/>
    <x v="31"/>
    <x v="4"/>
    <x v="4"/>
    <n v="20.696161"/>
    <s v="Life undertakings"/>
    <n v="20260129"/>
  </r>
  <r>
    <x v="13"/>
    <x v="31"/>
    <x v="4"/>
    <x v="4"/>
    <n v="318.45971700000001"/>
    <s v="Non-Life undertakings"/>
    <n v="20260129"/>
  </r>
  <r>
    <x v="13"/>
    <x v="31"/>
    <x v="5"/>
    <x v="5"/>
    <n v="15.849563"/>
    <s v="Life undertakings"/>
    <n v="20260129"/>
  </r>
  <r>
    <x v="13"/>
    <x v="31"/>
    <x v="5"/>
    <x v="5"/>
    <n v="131.005889"/>
    <s v="Non-Life undertakings"/>
    <n v="20260129"/>
  </r>
  <r>
    <x v="13"/>
    <x v="32"/>
    <x v="0"/>
    <x v="0"/>
    <n v="46.931046000000002"/>
    <s v="Life undertakings"/>
    <n v="20260129"/>
  </r>
  <r>
    <x v="13"/>
    <x v="32"/>
    <x v="0"/>
    <x v="0"/>
    <n v="478.871061"/>
    <s v="Non-Life undertakings"/>
    <n v="20260129"/>
  </r>
  <r>
    <x v="13"/>
    <x v="32"/>
    <x v="1"/>
    <x v="1"/>
    <n v="46.767752999999999"/>
    <s v="Life undertakings"/>
    <n v="20260129"/>
  </r>
  <r>
    <x v="13"/>
    <x v="32"/>
    <x v="1"/>
    <x v="1"/>
    <n v="478.871061"/>
    <s v="Non-Life undertakings"/>
    <n v="20260129"/>
  </r>
  <r>
    <x v="13"/>
    <x v="32"/>
    <x v="2"/>
    <x v="2"/>
    <n v="46.931046000000002"/>
    <s v="Life undertakings"/>
    <n v="20260129"/>
  </r>
  <r>
    <x v="13"/>
    <x v="32"/>
    <x v="2"/>
    <x v="2"/>
    <n v="478.871061"/>
    <s v="Non-Life undertakings"/>
    <n v="20260129"/>
  </r>
  <r>
    <x v="13"/>
    <x v="32"/>
    <x v="6"/>
    <x v="6"/>
    <n v="46.767752999999999"/>
    <s v="Life undertakings"/>
    <n v="20260129"/>
  </r>
  <r>
    <x v="13"/>
    <x v="32"/>
    <x v="6"/>
    <x v="6"/>
    <n v="445.60781300000002"/>
    <s v="Non-Life undertakings"/>
    <n v="20260129"/>
  </r>
  <r>
    <x v="13"/>
    <x v="32"/>
    <x v="7"/>
    <x v="7"/>
    <n v="0"/>
    <s v="Life undertakings"/>
    <n v="20260129"/>
  </r>
  <r>
    <x v="13"/>
    <x v="32"/>
    <x v="7"/>
    <x v="7"/>
    <n v="0"/>
    <s v="Non-Life undertakings"/>
    <n v="20260129"/>
  </r>
  <r>
    <x v="13"/>
    <x v="32"/>
    <x v="8"/>
    <x v="8"/>
    <n v="0"/>
    <s v="Life undertakings"/>
    <n v="20260129"/>
  </r>
  <r>
    <x v="13"/>
    <x v="32"/>
    <x v="8"/>
    <x v="8"/>
    <n v="33.263247999999997"/>
    <s v="Non-Life undertakings"/>
    <n v="20260129"/>
  </r>
  <r>
    <x v="13"/>
    <x v="32"/>
    <x v="9"/>
    <x v="9"/>
    <n v="0.16329299999999999"/>
    <s v="Life undertakings"/>
    <n v="20260129"/>
  </r>
  <r>
    <x v="13"/>
    <x v="32"/>
    <x v="9"/>
    <x v="9"/>
    <n v="0"/>
    <s v="Non-Life undertakings"/>
    <n v="20260129"/>
  </r>
  <r>
    <x v="13"/>
    <x v="32"/>
    <x v="3"/>
    <x v="3"/>
    <n v="46.767752999999999"/>
    <s v="Life undertakings"/>
    <n v="20260129"/>
  </r>
  <r>
    <x v="13"/>
    <x v="32"/>
    <x v="3"/>
    <x v="3"/>
    <n v="456.71116599999999"/>
    <s v="Non-Life undertakings"/>
    <n v="20260129"/>
  </r>
  <r>
    <x v="13"/>
    <x v="32"/>
    <x v="4"/>
    <x v="4"/>
    <n v="20.518208000000001"/>
    <s v="Life undertakings"/>
    <n v="20260129"/>
  </r>
  <r>
    <x v="13"/>
    <x v="32"/>
    <x v="4"/>
    <x v="4"/>
    <n v="319.45032900000001"/>
    <s v="Non-Life undertakings"/>
    <n v="20260129"/>
  </r>
  <r>
    <x v="13"/>
    <x v="32"/>
    <x v="5"/>
    <x v="5"/>
    <n v="15.660252"/>
    <s v="Life undertakings"/>
    <n v="20260129"/>
  </r>
  <r>
    <x v="13"/>
    <x v="32"/>
    <x v="5"/>
    <x v="5"/>
    <n v="127.57547700000001"/>
    <s v="Non-Life undertakings"/>
    <n v="20260129"/>
  </r>
  <r>
    <x v="13"/>
    <x v="33"/>
    <x v="0"/>
    <x v="0"/>
    <n v="49.499209999999998"/>
    <s v="Life undertakings"/>
    <n v="20260129"/>
  </r>
  <r>
    <x v="13"/>
    <x v="33"/>
    <x v="0"/>
    <x v="0"/>
    <n v="557.05002000000002"/>
    <s v="Non-Life undertakings"/>
    <n v="20260129"/>
  </r>
  <r>
    <x v="13"/>
    <x v="33"/>
    <x v="1"/>
    <x v="1"/>
    <n v="49.499209999999998"/>
    <s v="Life undertakings"/>
    <n v="20260129"/>
  </r>
  <r>
    <x v="13"/>
    <x v="33"/>
    <x v="1"/>
    <x v="1"/>
    <n v="557.05002000000002"/>
    <s v="Non-Life undertakings"/>
    <n v="20260129"/>
  </r>
  <r>
    <x v="13"/>
    <x v="33"/>
    <x v="2"/>
    <x v="2"/>
    <n v="49.499209999999998"/>
    <s v="Life undertakings"/>
    <n v="20260129"/>
  </r>
  <r>
    <x v="13"/>
    <x v="33"/>
    <x v="2"/>
    <x v="2"/>
    <n v="557.05002000000002"/>
    <s v="Non-Life undertakings"/>
    <n v="20260129"/>
  </r>
  <r>
    <x v="13"/>
    <x v="33"/>
    <x v="6"/>
    <x v="6"/>
    <n v="49.499209999999998"/>
    <s v="Life undertakings"/>
    <n v="20260129"/>
  </r>
  <r>
    <x v="13"/>
    <x v="33"/>
    <x v="6"/>
    <x v="6"/>
    <n v="521.69959700000004"/>
    <s v="Non-Life undertakings"/>
    <n v="20260129"/>
  </r>
  <r>
    <x v="13"/>
    <x v="33"/>
    <x v="7"/>
    <x v="7"/>
    <n v="0"/>
    <s v="Life undertakings"/>
    <n v="20260129"/>
  </r>
  <r>
    <x v="13"/>
    <x v="33"/>
    <x v="7"/>
    <x v="7"/>
    <n v="0"/>
    <s v="Non-Life undertakings"/>
    <n v="20260129"/>
  </r>
  <r>
    <x v="13"/>
    <x v="33"/>
    <x v="8"/>
    <x v="8"/>
    <n v="0"/>
    <s v="Life undertakings"/>
    <n v="20260129"/>
  </r>
  <r>
    <x v="13"/>
    <x v="33"/>
    <x v="8"/>
    <x v="8"/>
    <n v="35.350422000000002"/>
    <s v="Non-Life undertakings"/>
    <n v="20260129"/>
  </r>
  <r>
    <x v="13"/>
    <x v="33"/>
    <x v="9"/>
    <x v="9"/>
    <n v="0"/>
    <s v="Life undertakings"/>
    <n v="20260129"/>
  </r>
  <r>
    <x v="13"/>
    <x v="33"/>
    <x v="9"/>
    <x v="9"/>
    <n v="0"/>
    <s v="Non-Life undertakings"/>
    <n v="20260129"/>
  </r>
  <r>
    <x v="13"/>
    <x v="33"/>
    <x v="3"/>
    <x v="3"/>
    <n v="49.499209999999998"/>
    <s v="Life undertakings"/>
    <n v="20260129"/>
  </r>
  <r>
    <x v="13"/>
    <x v="33"/>
    <x v="3"/>
    <x v="3"/>
    <n v="533.45201499999996"/>
    <s v="Non-Life undertakings"/>
    <n v="20260129"/>
  </r>
  <r>
    <x v="13"/>
    <x v="33"/>
    <x v="4"/>
    <x v="4"/>
    <n v="21.792123"/>
    <s v="Life undertakings"/>
    <n v="20260129"/>
  </r>
  <r>
    <x v="13"/>
    <x v="33"/>
    <x v="4"/>
    <x v="4"/>
    <n v="347.17488700000001"/>
    <s v="Non-Life undertakings"/>
    <n v="20260129"/>
  </r>
  <r>
    <x v="13"/>
    <x v="33"/>
    <x v="5"/>
    <x v="5"/>
    <n v="16.505907000000001"/>
    <s v="Life undertakings"/>
    <n v="20260129"/>
  </r>
  <r>
    <x v="13"/>
    <x v="33"/>
    <x v="5"/>
    <x v="5"/>
    <n v="132.05200600000001"/>
    <s v="Non-Life undertakings"/>
    <n v="20260129"/>
  </r>
  <r>
    <x v="13"/>
    <x v="34"/>
    <x v="0"/>
    <x v="0"/>
    <n v="40.737254"/>
    <s v="Life undertakings"/>
    <n v="20260129"/>
  </r>
  <r>
    <x v="13"/>
    <x v="34"/>
    <x v="0"/>
    <x v="0"/>
    <n v="727.07277499999998"/>
    <s v="Non-Life undertakings"/>
    <n v="20260129"/>
  </r>
  <r>
    <x v="13"/>
    <x v="34"/>
    <x v="1"/>
    <x v="1"/>
    <n v="40.737254"/>
    <s v="Life undertakings"/>
    <n v="20260129"/>
  </r>
  <r>
    <x v="13"/>
    <x v="34"/>
    <x v="1"/>
    <x v="1"/>
    <n v="720.31997699999999"/>
    <s v="Non-Life undertakings"/>
    <n v="20260129"/>
  </r>
  <r>
    <x v="13"/>
    <x v="34"/>
    <x v="2"/>
    <x v="2"/>
    <n v="40.737254"/>
    <s v="Life undertakings"/>
    <n v="20260129"/>
  </r>
  <r>
    <x v="13"/>
    <x v="34"/>
    <x v="2"/>
    <x v="2"/>
    <n v="718.280935"/>
    <s v="Non-Life undertakings"/>
    <n v="20260129"/>
  </r>
  <r>
    <x v="13"/>
    <x v="34"/>
    <x v="6"/>
    <x v="6"/>
    <n v="40.737254"/>
    <s v="Life undertakings"/>
    <n v="20260129"/>
  </r>
  <r>
    <x v="13"/>
    <x v="34"/>
    <x v="6"/>
    <x v="6"/>
    <n v="658.53613700000005"/>
    <s v="Non-Life undertakings"/>
    <n v="20260129"/>
  </r>
  <r>
    <x v="13"/>
    <x v="34"/>
    <x v="7"/>
    <x v="7"/>
    <n v="0"/>
    <s v="Life undertakings"/>
    <n v="20260129"/>
  </r>
  <r>
    <x v="13"/>
    <x v="34"/>
    <x v="7"/>
    <x v="7"/>
    <n v="0"/>
    <s v="Non-Life undertakings"/>
    <n v="20260129"/>
  </r>
  <r>
    <x v="13"/>
    <x v="34"/>
    <x v="8"/>
    <x v="8"/>
    <n v="0"/>
    <s v="Life undertakings"/>
    <n v="20260129"/>
  </r>
  <r>
    <x v="13"/>
    <x v="34"/>
    <x v="8"/>
    <x v="8"/>
    <n v="59.177554999999998"/>
    <s v="Non-Life undertakings"/>
    <n v="20260129"/>
  </r>
  <r>
    <x v="13"/>
    <x v="34"/>
    <x v="9"/>
    <x v="9"/>
    <n v="0"/>
    <s v="Life undertakings"/>
    <n v="20260129"/>
  </r>
  <r>
    <x v="13"/>
    <x v="34"/>
    <x v="9"/>
    <x v="9"/>
    <n v="0.56724300000000005"/>
    <s v="Non-Life undertakings"/>
    <n v="20260129"/>
  </r>
  <r>
    <x v="13"/>
    <x v="34"/>
    <x v="3"/>
    <x v="3"/>
    <n v="40.737254"/>
    <s v="Life undertakings"/>
    <n v="20260129"/>
  </r>
  <r>
    <x v="13"/>
    <x v="34"/>
    <x v="3"/>
    <x v="3"/>
    <n v="673.56255899999996"/>
    <s v="Non-Life undertakings"/>
    <n v="20260129"/>
  </r>
  <r>
    <x v="13"/>
    <x v="34"/>
    <x v="4"/>
    <x v="4"/>
    <n v="21.008113000000002"/>
    <s v="Life undertakings"/>
    <n v="20260129"/>
  </r>
  <r>
    <x v="13"/>
    <x v="34"/>
    <x v="4"/>
    <x v="4"/>
    <n v="399.77122400000002"/>
    <s v="Non-Life undertakings"/>
    <n v="20260129"/>
  </r>
  <r>
    <x v="13"/>
    <x v="34"/>
    <x v="5"/>
    <x v="5"/>
    <n v="16.655922"/>
    <s v="Life undertakings"/>
    <n v="20260129"/>
  </r>
  <r>
    <x v="13"/>
    <x v="34"/>
    <x v="5"/>
    <x v="5"/>
    <n v="154.58555699999999"/>
    <s v="Non-Life undertakings"/>
    <n v="20260129"/>
  </r>
  <r>
    <x v="13"/>
    <x v="35"/>
    <x v="0"/>
    <x v="0"/>
    <n v="45.129461999999997"/>
    <s v="Life undertakings"/>
    <n v="20260129"/>
  </r>
  <r>
    <x v="13"/>
    <x v="35"/>
    <x v="0"/>
    <x v="0"/>
    <n v="525.53317400000003"/>
    <s v="Non-Life undertakings"/>
    <n v="20260129"/>
  </r>
  <r>
    <x v="13"/>
    <x v="35"/>
    <x v="1"/>
    <x v="1"/>
    <n v="45.129461999999997"/>
    <s v="Life undertakings"/>
    <n v="20260129"/>
  </r>
  <r>
    <x v="13"/>
    <x v="35"/>
    <x v="1"/>
    <x v="1"/>
    <n v="525.53317400000003"/>
    <s v="Non-Life undertakings"/>
    <n v="20260129"/>
  </r>
  <r>
    <x v="13"/>
    <x v="35"/>
    <x v="2"/>
    <x v="2"/>
    <n v="45.129461999999997"/>
    <s v="Life undertakings"/>
    <n v="20260129"/>
  </r>
  <r>
    <x v="13"/>
    <x v="35"/>
    <x v="2"/>
    <x v="2"/>
    <n v="525.53317400000003"/>
    <s v="Non-Life undertakings"/>
    <n v="20260129"/>
  </r>
  <r>
    <x v="13"/>
    <x v="35"/>
    <x v="6"/>
    <x v="6"/>
    <n v="45.129461999999997"/>
    <s v="Life undertakings"/>
    <n v="20260129"/>
  </r>
  <r>
    <x v="13"/>
    <x v="35"/>
    <x v="6"/>
    <x v="6"/>
    <n v="488.84935000000002"/>
    <s v="Non-Life undertakings"/>
    <n v="20260129"/>
  </r>
  <r>
    <x v="13"/>
    <x v="35"/>
    <x v="7"/>
    <x v="7"/>
    <n v="0"/>
    <s v="Life undertakings"/>
    <n v="20260129"/>
  </r>
  <r>
    <x v="13"/>
    <x v="35"/>
    <x v="7"/>
    <x v="7"/>
    <n v="0"/>
    <s v="Non-Life undertakings"/>
    <n v="20260129"/>
  </r>
  <r>
    <x v="13"/>
    <x v="35"/>
    <x v="8"/>
    <x v="8"/>
    <n v="0"/>
    <s v="Life undertakings"/>
    <n v="20260129"/>
  </r>
  <r>
    <x v="13"/>
    <x v="35"/>
    <x v="8"/>
    <x v="8"/>
    <n v="36.683824000000001"/>
    <s v="Non-Life undertakings"/>
    <n v="20260129"/>
  </r>
  <r>
    <x v="13"/>
    <x v="35"/>
    <x v="9"/>
    <x v="9"/>
    <n v="0"/>
    <s v="Life undertakings"/>
    <n v="20260129"/>
  </r>
  <r>
    <x v="13"/>
    <x v="35"/>
    <x v="9"/>
    <x v="9"/>
    <n v="0"/>
    <s v="Non-Life undertakings"/>
    <n v="20260129"/>
  </r>
  <r>
    <x v="13"/>
    <x v="35"/>
    <x v="3"/>
    <x v="3"/>
    <n v="45.129461999999997"/>
    <s v="Life undertakings"/>
    <n v="20260129"/>
  </r>
  <r>
    <x v="13"/>
    <x v="35"/>
    <x v="3"/>
    <x v="3"/>
    <n v="501.59751899999998"/>
    <s v="Non-Life undertakings"/>
    <n v="20260129"/>
  </r>
  <r>
    <x v="13"/>
    <x v="35"/>
    <x v="4"/>
    <x v="4"/>
    <n v="20.972681000000001"/>
    <s v="Life undertakings"/>
    <n v="20260129"/>
  </r>
  <r>
    <x v="13"/>
    <x v="35"/>
    <x v="4"/>
    <x v="4"/>
    <n v="352.04083100000003"/>
    <s v="Non-Life undertakings"/>
    <n v="20260129"/>
  </r>
  <r>
    <x v="13"/>
    <x v="35"/>
    <x v="5"/>
    <x v="5"/>
    <n v="16.753868000000001"/>
    <s v="Life undertakings"/>
    <n v="20260129"/>
  </r>
  <r>
    <x v="13"/>
    <x v="35"/>
    <x v="5"/>
    <x v="5"/>
    <n v="143.22344200000001"/>
    <s v="Non-Life undertakings"/>
    <n v="20260129"/>
  </r>
  <r>
    <x v="13"/>
    <x v="36"/>
    <x v="0"/>
    <x v="0"/>
    <n v="45.192300000000003"/>
    <s v="Life undertakings"/>
    <n v="20260129"/>
  </r>
  <r>
    <x v="13"/>
    <x v="36"/>
    <x v="0"/>
    <x v="0"/>
    <n v="542.54006800000002"/>
    <s v="Non-Life undertakings"/>
    <n v="20260129"/>
  </r>
  <r>
    <x v="13"/>
    <x v="36"/>
    <x v="1"/>
    <x v="1"/>
    <n v="45.192300000000003"/>
    <s v="Life undertakings"/>
    <n v="20260129"/>
  </r>
  <r>
    <x v="13"/>
    <x v="36"/>
    <x v="1"/>
    <x v="1"/>
    <n v="542.54006800000002"/>
    <s v="Non-Life undertakings"/>
    <n v="20260129"/>
  </r>
  <r>
    <x v="13"/>
    <x v="36"/>
    <x v="2"/>
    <x v="2"/>
    <n v="45.192300000000003"/>
    <s v="Life undertakings"/>
    <n v="20260129"/>
  </r>
  <r>
    <x v="13"/>
    <x v="36"/>
    <x v="2"/>
    <x v="2"/>
    <n v="542.54006800000002"/>
    <s v="Non-Life undertakings"/>
    <n v="20260129"/>
  </r>
  <r>
    <x v="13"/>
    <x v="36"/>
    <x v="6"/>
    <x v="6"/>
    <n v="45.192300000000003"/>
    <s v="Life undertakings"/>
    <n v="20260129"/>
  </r>
  <r>
    <x v="13"/>
    <x v="36"/>
    <x v="6"/>
    <x v="6"/>
    <n v="505.96454299999999"/>
    <s v="Non-Life undertakings"/>
    <n v="20260129"/>
  </r>
  <r>
    <x v="13"/>
    <x v="36"/>
    <x v="7"/>
    <x v="7"/>
    <n v="0"/>
    <s v="Life undertakings"/>
    <n v="20260129"/>
  </r>
  <r>
    <x v="13"/>
    <x v="36"/>
    <x v="7"/>
    <x v="7"/>
    <n v="0"/>
    <s v="Non-Life undertakings"/>
    <n v="20260129"/>
  </r>
  <r>
    <x v="13"/>
    <x v="36"/>
    <x v="8"/>
    <x v="8"/>
    <n v="0"/>
    <s v="Life undertakings"/>
    <n v="20260129"/>
  </r>
  <r>
    <x v="13"/>
    <x v="36"/>
    <x v="8"/>
    <x v="8"/>
    <n v="36.575524999999999"/>
    <s v="Non-Life undertakings"/>
    <n v="20260129"/>
  </r>
  <r>
    <x v="13"/>
    <x v="36"/>
    <x v="9"/>
    <x v="9"/>
    <n v="0"/>
    <s v="Life undertakings"/>
    <n v="20260129"/>
  </r>
  <r>
    <x v="13"/>
    <x v="36"/>
    <x v="9"/>
    <x v="9"/>
    <n v="0"/>
    <s v="Non-Life undertakings"/>
    <n v="20260129"/>
  </r>
  <r>
    <x v="13"/>
    <x v="36"/>
    <x v="3"/>
    <x v="3"/>
    <n v="45.192300000000003"/>
    <s v="Life undertakings"/>
    <n v="20260129"/>
  </r>
  <r>
    <x v="13"/>
    <x v="36"/>
    <x v="3"/>
    <x v="3"/>
    <n v="518.63722900000005"/>
    <s v="Non-Life undertakings"/>
    <n v="20260129"/>
  </r>
  <r>
    <x v="13"/>
    <x v="36"/>
    <x v="4"/>
    <x v="4"/>
    <n v="21.412551000000001"/>
    <s v="Life undertakings"/>
    <n v="20260129"/>
  </r>
  <r>
    <x v="13"/>
    <x v="36"/>
    <x v="4"/>
    <x v="4"/>
    <n v="357.57751100000002"/>
    <s v="Non-Life undertakings"/>
    <n v="20260129"/>
  </r>
  <r>
    <x v="13"/>
    <x v="36"/>
    <x v="5"/>
    <x v="5"/>
    <n v="16.730336999999999"/>
    <s v="Life undertakings"/>
    <n v="20260129"/>
  </r>
  <r>
    <x v="13"/>
    <x v="36"/>
    <x v="5"/>
    <x v="5"/>
    <n v="141.43160599999999"/>
    <s v="Non-Life undertakings"/>
    <n v="20260129"/>
  </r>
  <r>
    <x v="14"/>
    <x v="0"/>
    <x v="0"/>
    <x v="0"/>
    <n v="38236.590846999999"/>
    <s v="Undertaking type not published"/>
    <n v="20260129"/>
  </r>
  <r>
    <x v="14"/>
    <x v="0"/>
    <x v="1"/>
    <x v="1"/>
    <n v="37310.746076000003"/>
    <s v="Undertaking type not published"/>
    <n v="20260129"/>
  </r>
  <r>
    <x v="14"/>
    <x v="0"/>
    <x v="2"/>
    <x v="2"/>
    <n v="38134.607621000003"/>
    <s v="Undertaking type not published"/>
    <n v="20260129"/>
  </r>
  <r>
    <x v="14"/>
    <x v="0"/>
    <x v="3"/>
    <x v="3"/>
    <n v="36941.776314000002"/>
    <s v="Undertaking type not published"/>
    <n v="20260129"/>
  </r>
  <r>
    <x v="14"/>
    <x v="0"/>
    <x v="4"/>
    <x v="4"/>
    <n v="23368.676224999999"/>
    <s v="Undertaking type not published"/>
    <n v="20260129"/>
  </r>
  <r>
    <x v="14"/>
    <x v="0"/>
    <x v="5"/>
    <x v="5"/>
    <n v="8252.3658529999993"/>
    <s v="Undertaking type not published"/>
    <n v="20260129"/>
  </r>
  <r>
    <x v="14"/>
    <x v="1"/>
    <x v="0"/>
    <x v="0"/>
    <n v="39944.176878999999"/>
    <s v="Undertaking type not published"/>
    <n v="20260129"/>
  </r>
  <r>
    <x v="14"/>
    <x v="1"/>
    <x v="1"/>
    <x v="1"/>
    <n v="39249.940068999997"/>
    <s v="Undertaking type not published"/>
    <n v="20260129"/>
  </r>
  <r>
    <x v="14"/>
    <x v="1"/>
    <x v="2"/>
    <x v="2"/>
    <n v="39866.859572000001"/>
    <s v="Undertaking type not published"/>
    <n v="20260129"/>
  </r>
  <r>
    <x v="14"/>
    <x v="1"/>
    <x v="3"/>
    <x v="3"/>
    <n v="38645.488067999999"/>
    <s v="Undertaking type not published"/>
    <n v="20260129"/>
  </r>
  <r>
    <x v="14"/>
    <x v="1"/>
    <x v="4"/>
    <x v="4"/>
    <n v="23035.190301999999"/>
    <s v="Undertaking type not published"/>
    <n v="20260129"/>
  </r>
  <r>
    <x v="14"/>
    <x v="1"/>
    <x v="5"/>
    <x v="5"/>
    <n v="8275.2760170000001"/>
    <s v="Undertaking type not published"/>
    <n v="20260129"/>
  </r>
  <r>
    <x v="14"/>
    <x v="2"/>
    <x v="0"/>
    <x v="0"/>
    <n v="40168.092732999998"/>
    <s v="Undertaking type not published"/>
    <n v="20260129"/>
  </r>
  <r>
    <x v="14"/>
    <x v="2"/>
    <x v="1"/>
    <x v="1"/>
    <n v="39484.219111999999"/>
    <s v="Undertaking type not published"/>
    <n v="20260129"/>
  </r>
  <r>
    <x v="14"/>
    <x v="2"/>
    <x v="2"/>
    <x v="2"/>
    <n v="40097.906182999999"/>
    <s v="Undertaking type not published"/>
    <n v="20260129"/>
  </r>
  <r>
    <x v="14"/>
    <x v="2"/>
    <x v="3"/>
    <x v="3"/>
    <n v="38869.406008999998"/>
    <s v="Undertaking type not published"/>
    <n v="20260129"/>
  </r>
  <r>
    <x v="14"/>
    <x v="2"/>
    <x v="4"/>
    <x v="4"/>
    <n v="23320.719303999998"/>
    <s v="Undertaking type not published"/>
    <n v="20260129"/>
  </r>
  <r>
    <x v="14"/>
    <x v="2"/>
    <x v="5"/>
    <x v="5"/>
    <n v="8317.8100620000005"/>
    <s v="Undertaking type not published"/>
    <n v="20260129"/>
  </r>
  <r>
    <x v="14"/>
    <x v="3"/>
    <x v="0"/>
    <x v="0"/>
    <n v="39825.474978999999"/>
    <s v="Undertaking type not published"/>
    <n v="20260129"/>
  </r>
  <r>
    <x v="14"/>
    <x v="3"/>
    <x v="1"/>
    <x v="1"/>
    <n v="39144.971042999998"/>
    <s v="Undertaking type not published"/>
    <n v="20260129"/>
  </r>
  <r>
    <x v="14"/>
    <x v="3"/>
    <x v="2"/>
    <x v="2"/>
    <n v="39768.725993"/>
    <s v="Undertaking type not published"/>
    <n v="20260129"/>
  </r>
  <r>
    <x v="14"/>
    <x v="3"/>
    <x v="3"/>
    <x v="3"/>
    <n v="38546.736142000002"/>
    <s v="Undertaking type not published"/>
    <n v="20260129"/>
  </r>
  <r>
    <x v="14"/>
    <x v="3"/>
    <x v="4"/>
    <x v="4"/>
    <n v="22817.217088000001"/>
    <s v="Undertaking type not published"/>
    <n v="20260129"/>
  </r>
  <r>
    <x v="14"/>
    <x v="3"/>
    <x v="5"/>
    <x v="5"/>
    <n v="8146.9288759999999"/>
    <s v="Undertaking type not published"/>
    <n v="20260129"/>
  </r>
  <r>
    <x v="14"/>
    <x v="4"/>
    <x v="0"/>
    <x v="0"/>
    <n v="39988.067318000001"/>
    <s v="Undertaking type not published"/>
    <n v="20260129"/>
  </r>
  <r>
    <x v="14"/>
    <x v="4"/>
    <x v="1"/>
    <x v="1"/>
    <n v="39419.357963000002"/>
    <s v="Undertaking type not published"/>
    <n v="20260129"/>
  </r>
  <r>
    <x v="14"/>
    <x v="4"/>
    <x v="2"/>
    <x v="2"/>
    <n v="39924.957546999998"/>
    <s v="Undertaking type not published"/>
    <n v="20260129"/>
  </r>
  <r>
    <x v="14"/>
    <x v="4"/>
    <x v="3"/>
    <x v="3"/>
    <n v="38757.537794999997"/>
    <s v="Undertaking type not published"/>
    <n v="20260129"/>
  </r>
  <r>
    <x v="14"/>
    <x v="4"/>
    <x v="4"/>
    <x v="4"/>
    <n v="22351.148893000001"/>
    <s v="Undertaking type not published"/>
    <n v="20260129"/>
  </r>
  <r>
    <x v="14"/>
    <x v="4"/>
    <x v="5"/>
    <x v="5"/>
    <n v="7915.9339220000002"/>
    <s v="Undertaking type not published"/>
    <n v="20260129"/>
  </r>
  <r>
    <x v="14"/>
    <x v="5"/>
    <x v="0"/>
    <x v="0"/>
    <n v="39638.082948000003"/>
    <s v="Undertaking type not published"/>
    <n v="20260129"/>
  </r>
  <r>
    <x v="14"/>
    <x v="5"/>
    <x v="1"/>
    <x v="1"/>
    <n v="39066.930908000002"/>
    <s v="Undertaking type not published"/>
    <n v="20260129"/>
  </r>
  <r>
    <x v="14"/>
    <x v="5"/>
    <x v="2"/>
    <x v="2"/>
    <n v="39576.702863999999"/>
    <s v="Undertaking type not published"/>
    <n v="20260129"/>
  </r>
  <r>
    <x v="14"/>
    <x v="5"/>
    <x v="3"/>
    <x v="3"/>
    <n v="38364.113447000003"/>
    <s v="Undertaking type not published"/>
    <n v="20260129"/>
  </r>
  <r>
    <x v="14"/>
    <x v="5"/>
    <x v="4"/>
    <x v="4"/>
    <n v="22233.49683"/>
    <s v="Undertaking type not published"/>
    <n v="20260129"/>
  </r>
  <r>
    <x v="14"/>
    <x v="5"/>
    <x v="5"/>
    <x v="5"/>
    <n v="7882.9493039999998"/>
    <s v="Undertaking type not published"/>
    <n v="20260129"/>
  </r>
  <r>
    <x v="14"/>
    <x v="6"/>
    <x v="0"/>
    <x v="0"/>
    <n v="38356.771774000001"/>
    <s v="Undertaking type not published"/>
    <n v="20260129"/>
  </r>
  <r>
    <x v="14"/>
    <x v="6"/>
    <x v="1"/>
    <x v="1"/>
    <n v="37868.242952000001"/>
    <s v="Undertaking type not published"/>
    <n v="20260129"/>
  </r>
  <r>
    <x v="14"/>
    <x v="6"/>
    <x v="2"/>
    <x v="2"/>
    <n v="38157.512273"/>
    <s v="Undertaking type not published"/>
    <n v="20260129"/>
  </r>
  <r>
    <x v="14"/>
    <x v="6"/>
    <x v="3"/>
    <x v="3"/>
    <n v="37110.812646999999"/>
    <s v="Undertaking type not published"/>
    <n v="20260129"/>
  </r>
  <r>
    <x v="14"/>
    <x v="6"/>
    <x v="4"/>
    <x v="4"/>
    <n v="21215.561034999999"/>
    <s v="Undertaking type not published"/>
    <n v="20260129"/>
  </r>
  <r>
    <x v="14"/>
    <x v="6"/>
    <x v="5"/>
    <x v="5"/>
    <n v="7434.2089340000002"/>
    <s v="Undertaking type not published"/>
    <n v="20260129"/>
  </r>
  <r>
    <x v="14"/>
    <x v="7"/>
    <x v="0"/>
    <x v="0"/>
    <n v="39158.180228999998"/>
    <s v="Undertaking type not published"/>
    <n v="20260129"/>
  </r>
  <r>
    <x v="14"/>
    <x v="7"/>
    <x v="1"/>
    <x v="1"/>
    <n v="38659.258795000002"/>
    <s v="Undertaking type not published"/>
    <n v="20260129"/>
  </r>
  <r>
    <x v="14"/>
    <x v="7"/>
    <x v="2"/>
    <x v="2"/>
    <n v="38946.513728999998"/>
    <s v="Undertaking type not published"/>
    <n v="20260129"/>
  </r>
  <r>
    <x v="14"/>
    <x v="7"/>
    <x v="3"/>
    <x v="3"/>
    <n v="37870.654523999998"/>
    <s v="Undertaking type not published"/>
    <n v="20260129"/>
  </r>
  <r>
    <x v="14"/>
    <x v="7"/>
    <x v="4"/>
    <x v="4"/>
    <n v="21592.761135000001"/>
    <s v="Undertaking type not published"/>
    <n v="20260129"/>
  </r>
  <r>
    <x v="14"/>
    <x v="7"/>
    <x v="5"/>
    <x v="5"/>
    <n v="7585.0323749999998"/>
    <s v="Undertaking type not published"/>
    <n v="20260129"/>
  </r>
  <r>
    <x v="14"/>
    <x v="8"/>
    <x v="0"/>
    <x v="0"/>
    <n v="39568.194659000001"/>
    <s v="Undertaking type not published"/>
    <n v="20260129"/>
  </r>
  <r>
    <x v="14"/>
    <x v="8"/>
    <x v="1"/>
    <x v="1"/>
    <n v="39087.336547999999"/>
    <s v="Undertaking type not published"/>
    <n v="20260129"/>
  </r>
  <r>
    <x v="14"/>
    <x v="8"/>
    <x v="2"/>
    <x v="2"/>
    <n v="39370.387358"/>
    <s v="Undertaking type not published"/>
    <n v="20260129"/>
  </r>
  <r>
    <x v="14"/>
    <x v="8"/>
    <x v="6"/>
    <x v="6"/>
    <n v="37954.447493"/>
    <s v="Undertaking type not published"/>
    <n v="20260129"/>
  </r>
  <r>
    <x v="14"/>
    <x v="8"/>
    <x v="7"/>
    <x v="7"/>
    <n v="148.85151500000001"/>
    <s v="Undertaking type not published"/>
    <n v="20260129"/>
  </r>
  <r>
    <x v="14"/>
    <x v="8"/>
    <x v="8"/>
    <x v="8"/>
    <n v="1000.9903849999999"/>
    <s v="Undertaking type not published"/>
    <n v="20260129"/>
  </r>
  <r>
    <x v="14"/>
    <x v="8"/>
    <x v="9"/>
    <x v="9"/>
    <n v="266.09796399999999"/>
    <s v="Undertaking type not published"/>
    <n v="20260129"/>
  </r>
  <r>
    <x v="14"/>
    <x v="8"/>
    <x v="3"/>
    <x v="3"/>
    <n v="38317.499988000003"/>
    <s v="Undertaking type not published"/>
    <n v="20260129"/>
  </r>
  <r>
    <x v="14"/>
    <x v="8"/>
    <x v="4"/>
    <x v="4"/>
    <n v="21438.350567000001"/>
    <s v="Undertaking type not published"/>
    <n v="20260129"/>
  </r>
  <r>
    <x v="14"/>
    <x v="8"/>
    <x v="5"/>
    <x v="5"/>
    <n v="7585.4996529999999"/>
    <s v="Undertaking type not published"/>
    <n v="20260129"/>
  </r>
  <r>
    <x v="14"/>
    <x v="9"/>
    <x v="0"/>
    <x v="0"/>
    <n v="42208.827246000001"/>
    <s v="Undertaking type not published"/>
    <n v="20260129"/>
  </r>
  <r>
    <x v="14"/>
    <x v="9"/>
    <x v="1"/>
    <x v="1"/>
    <n v="41751.825825"/>
    <s v="Undertaking type not published"/>
    <n v="20260129"/>
  </r>
  <r>
    <x v="14"/>
    <x v="9"/>
    <x v="2"/>
    <x v="2"/>
    <n v="42154.669708000001"/>
    <s v="Undertaking type not published"/>
    <n v="20260129"/>
  </r>
  <r>
    <x v="14"/>
    <x v="9"/>
    <x v="6"/>
    <x v="6"/>
    <n v="40827.318185999997"/>
    <s v="Undertaking type not published"/>
    <n v="20260129"/>
  </r>
  <r>
    <x v="14"/>
    <x v="9"/>
    <x v="7"/>
    <x v="7"/>
    <n v="149.62791000000001"/>
    <s v="Undertaking type not published"/>
    <n v="20260129"/>
  </r>
  <r>
    <x v="14"/>
    <x v="9"/>
    <x v="8"/>
    <x v="8"/>
    <n v="822.91477399999997"/>
    <s v="Undertaking type not published"/>
    <n v="20260129"/>
  </r>
  <r>
    <x v="14"/>
    <x v="9"/>
    <x v="9"/>
    <x v="9"/>
    <n v="354.80883599999999"/>
    <s v="Undertaking type not published"/>
    <n v="20260129"/>
  </r>
  <r>
    <x v="14"/>
    <x v="9"/>
    <x v="3"/>
    <x v="3"/>
    <n v="41189.969781"/>
    <s v="Undertaking type not published"/>
    <n v="20260129"/>
  </r>
  <r>
    <x v="14"/>
    <x v="9"/>
    <x v="4"/>
    <x v="4"/>
    <n v="22609.368828999999"/>
    <s v="Undertaking type not published"/>
    <n v="20260129"/>
  </r>
  <r>
    <x v="14"/>
    <x v="9"/>
    <x v="5"/>
    <x v="5"/>
    <n v="7849.2561949999999"/>
    <s v="Undertaking type not published"/>
    <n v="20260129"/>
  </r>
  <r>
    <x v="14"/>
    <x v="10"/>
    <x v="0"/>
    <x v="0"/>
    <n v="45808.960964999998"/>
    <s v="Undertaking type not published"/>
    <n v="20260129"/>
  </r>
  <r>
    <x v="14"/>
    <x v="10"/>
    <x v="1"/>
    <x v="1"/>
    <n v="45361.160314000001"/>
    <s v="Undertaking type not published"/>
    <n v="20260129"/>
  </r>
  <r>
    <x v="14"/>
    <x v="10"/>
    <x v="2"/>
    <x v="2"/>
    <n v="45751.426356000004"/>
    <s v="Undertaking type not published"/>
    <n v="20260129"/>
  </r>
  <r>
    <x v="14"/>
    <x v="10"/>
    <x v="6"/>
    <x v="6"/>
    <n v="44383.637963000001"/>
    <s v="Undertaking type not published"/>
    <n v="20260129"/>
  </r>
  <r>
    <x v="14"/>
    <x v="10"/>
    <x v="7"/>
    <x v="7"/>
    <n v="152.132465"/>
    <s v="Undertaking type not published"/>
    <n v="20260129"/>
  </r>
  <r>
    <x v="14"/>
    <x v="10"/>
    <x v="8"/>
    <x v="8"/>
    <n v="893.20902699999999"/>
    <s v="Undertaking type not published"/>
    <n v="20260129"/>
  </r>
  <r>
    <x v="14"/>
    <x v="10"/>
    <x v="9"/>
    <x v="9"/>
    <n v="322.44689799999998"/>
    <s v="Undertaking type not published"/>
    <n v="20260129"/>
  </r>
  <r>
    <x v="14"/>
    <x v="10"/>
    <x v="3"/>
    <x v="3"/>
    <n v="44783.221173999998"/>
    <s v="Undertaking type not published"/>
    <n v="20260129"/>
  </r>
  <r>
    <x v="14"/>
    <x v="10"/>
    <x v="4"/>
    <x v="4"/>
    <n v="24702.170463999999"/>
    <s v="Undertaking type not published"/>
    <n v="20260129"/>
  </r>
  <r>
    <x v="14"/>
    <x v="10"/>
    <x v="5"/>
    <x v="5"/>
    <n v="8432.7072079999998"/>
    <s v="Undertaking type not published"/>
    <n v="20260129"/>
  </r>
  <r>
    <x v="14"/>
    <x v="11"/>
    <x v="0"/>
    <x v="0"/>
    <n v="45942.042995000003"/>
    <s v="Undertaking type not published"/>
    <n v="20260129"/>
  </r>
  <r>
    <x v="14"/>
    <x v="11"/>
    <x v="1"/>
    <x v="1"/>
    <n v="45502.958692"/>
    <s v="Undertaking type not published"/>
    <n v="20260129"/>
  </r>
  <r>
    <x v="14"/>
    <x v="11"/>
    <x v="2"/>
    <x v="2"/>
    <n v="45900.090432999998"/>
    <s v="Undertaking type not published"/>
    <n v="20260129"/>
  </r>
  <r>
    <x v="14"/>
    <x v="11"/>
    <x v="6"/>
    <x v="6"/>
    <n v="44542.794617"/>
    <s v="Undertaking type not published"/>
    <n v="20260129"/>
  </r>
  <r>
    <x v="14"/>
    <x v="11"/>
    <x v="7"/>
    <x v="7"/>
    <n v="154.48929899999999"/>
    <s v="Undertaking type not published"/>
    <n v="20260129"/>
  </r>
  <r>
    <x v="14"/>
    <x v="11"/>
    <x v="8"/>
    <x v="8"/>
    <n v="888.36043700000005"/>
    <s v="Undertaking type not published"/>
    <n v="20260129"/>
  </r>
  <r>
    <x v="14"/>
    <x v="11"/>
    <x v="9"/>
    <x v="9"/>
    <n v="314.446079"/>
    <s v="Undertaking type not published"/>
    <n v="20260129"/>
  </r>
  <r>
    <x v="14"/>
    <x v="11"/>
    <x v="3"/>
    <x v="3"/>
    <n v="44953.384417000001"/>
    <s v="Undertaking type not published"/>
    <n v="20260129"/>
  </r>
  <r>
    <x v="14"/>
    <x v="11"/>
    <x v="4"/>
    <x v="4"/>
    <n v="25035.771054000001"/>
    <s v="Undertaking type not published"/>
    <n v="20260129"/>
  </r>
  <r>
    <x v="14"/>
    <x v="11"/>
    <x v="5"/>
    <x v="5"/>
    <n v="8572.10052"/>
    <s v="Undertaking type not published"/>
    <n v="20260129"/>
  </r>
  <r>
    <x v="14"/>
    <x v="12"/>
    <x v="0"/>
    <x v="0"/>
    <n v="12804.10232"/>
    <s v="Life undertakings"/>
    <n v="20260129"/>
  </r>
  <r>
    <x v="14"/>
    <x v="12"/>
    <x v="0"/>
    <x v="0"/>
    <n v="14521.288946000001"/>
    <s v="Non-Life undertakings"/>
    <n v="20260129"/>
  </r>
  <r>
    <x v="14"/>
    <x v="12"/>
    <x v="0"/>
    <x v="0"/>
    <n v="19895.007022000002"/>
    <s v="Other undertakings"/>
    <n v="20260129"/>
  </r>
  <r>
    <x v="14"/>
    <x v="12"/>
    <x v="1"/>
    <x v="1"/>
    <n v="12705.195436"/>
    <s v="Life undertakings"/>
    <n v="20260129"/>
  </r>
  <r>
    <x v="14"/>
    <x v="12"/>
    <x v="1"/>
    <x v="1"/>
    <n v="14250.12257"/>
    <s v="Non-Life undertakings"/>
    <n v="20260129"/>
  </r>
  <r>
    <x v="14"/>
    <x v="12"/>
    <x v="1"/>
    <x v="1"/>
    <n v="19720.722330000001"/>
    <s v="Other undertakings"/>
    <n v="20260129"/>
  </r>
  <r>
    <x v="14"/>
    <x v="12"/>
    <x v="2"/>
    <x v="2"/>
    <n v="12800.890509000001"/>
    <s v="Life undertakings"/>
    <n v="20260129"/>
  </r>
  <r>
    <x v="14"/>
    <x v="12"/>
    <x v="2"/>
    <x v="2"/>
    <n v="14298.035145"/>
    <s v="Non-Life undertakings"/>
    <n v="20260129"/>
  </r>
  <r>
    <x v="14"/>
    <x v="12"/>
    <x v="2"/>
    <x v="2"/>
    <n v="19893.164665"/>
    <s v="Other undertakings"/>
    <n v="20260129"/>
  </r>
  <r>
    <x v="14"/>
    <x v="12"/>
    <x v="6"/>
    <x v="6"/>
    <n v="12522.65108"/>
    <s v="Life undertakings"/>
    <n v="20260129"/>
  </r>
  <r>
    <x v="14"/>
    <x v="12"/>
    <x v="6"/>
    <x v="6"/>
    <n v="13454.843188999999"/>
    <s v="Non-Life undertakings"/>
    <n v="20260129"/>
  </r>
  <r>
    <x v="14"/>
    <x v="12"/>
    <x v="6"/>
    <x v="6"/>
    <n v="19342.479512000002"/>
    <s v="Other undertakings"/>
    <n v="20260129"/>
  </r>
  <r>
    <x v="14"/>
    <x v="12"/>
    <x v="7"/>
    <x v="7"/>
    <n v="0"/>
    <s v="Life undertakings"/>
    <n v="20260129"/>
  </r>
  <r>
    <x v="14"/>
    <x v="12"/>
    <x v="7"/>
    <x v="7"/>
    <n v="66.182969999999997"/>
    <s v="Non-Life undertakings"/>
    <n v="20260129"/>
  </r>
  <r>
    <x v="14"/>
    <x v="12"/>
    <x v="7"/>
    <x v="7"/>
    <n v="92.5"/>
    <s v="Other undertakings"/>
    <n v="20260129"/>
  </r>
  <r>
    <x v="14"/>
    <x v="12"/>
    <x v="8"/>
    <x v="8"/>
    <n v="182.54435599999999"/>
    <s v="Life undertakings"/>
    <n v="20260129"/>
  </r>
  <r>
    <x v="14"/>
    <x v="12"/>
    <x v="8"/>
    <x v="8"/>
    <n v="614.80034000000001"/>
    <s v="Non-Life undertakings"/>
    <n v="20260129"/>
  </r>
  <r>
    <x v="14"/>
    <x v="12"/>
    <x v="8"/>
    <x v="8"/>
    <n v="289.120499"/>
    <s v="Other undertakings"/>
    <n v="20260129"/>
  </r>
  <r>
    <x v="14"/>
    <x v="12"/>
    <x v="9"/>
    <x v="9"/>
    <n v="95.695071999999996"/>
    <s v="Life undertakings"/>
    <n v="20260129"/>
  </r>
  <r>
    <x v="14"/>
    <x v="12"/>
    <x v="9"/>
    <x v="9"/>
    <n v="162.20864499999999"/>
    <s v="Non-Life undertakings"/>
    <n v="20260129"/>
  </r>
  <r>
    <x v="14"/>
    <x v="12"/>
    <x v="9"/>
    <x v="9"/>
    <n v="169.06465499999999"/>
    <s v="Other undertakings"/>
    <n v="20260129"/>
  </r>
  <r>
    <x v="14"/>
    <x v="12"/>
    <x v="3"/>
    <x v="3"/>
    <n v="12568.251527"/>
    <s v="Life undertakings"/>
    <n v="20260129"/>
  </r>
  <r>
    <x v="14"/>
    <x v="12"/>
    <x v="3"/>
    <x v="3"/>
    <n v="13669.715545999999"/>
    <s v="Non-Life undertakings"/>
    <n v="20260129"/>
  </r>
  <r>
    <x v="14"/>
    <x v="12"/>
    <x v="3"/>
    <x v="3"/>
    <n v="19535.101744"/>
    <s v="Other undertakings"/>
    <n v="20260129"/>
  </r>
  <r>
    <x v="14"/>
    <x v="12"/>
    <x v="4"/>
    <x v="4"/>
    <n v="7303.2871379999997"/>
    <s v="Life undertakings"/>
    <n v="20260129"/>
  </r>
  <r>
    <x v="14"/>
    <x v="12"/>
    <x v="4"/>
    <x v="4"/>
    <n v="7900.6835899999996"/>
    <s v="Non-Life undertakings"/>
    <n v="20260129"/>
  </r>
  <r>
    <x v="14"/>
    <x v="12"/>
    <x v="4"/>
    <x v="4"/>
    <n v="10268.298132"/>
    <s v="Other undertakings"/>
    <n v="20260129"/>
  </r>
  <r>
    <x v="14"/>
    <x v="12"/>
    <x v="5"/>
    <x v="5"/>
    <n v="2543.4928249999998"/>
    <s v="Life undertakings"/>
    <n v="20260129"/>
  </r>
  <r>
    <x v="14"/>
    <x v="12"/>
    <x v="5"/>
    <x v="5"/>
    <n v="2691.6216079999999"/>
    <s v="Non-Life undertakings"/>
    <n v="20260129"/>
  </r>
  <r>
    <x v="14"/>
    <x v="12"/>
    <x v="5"/>
    <x v="5"/>
    <n v="3577.9719749999999"/>
    <s v="Other undertakings"/>
    <n v="20260129"/>
  </r>
  <r>
    <x v="14"/>
    <x v="13"/>
    <x v="0"/>
    <x v="0"/>
    <n v="13168.536221"/>
    <s v="Life undertakings"/>
    <n v="20260129"/>
  </r>
  <r>
    <x v="14"/>
    <x v="13"/>
    <x v="0"/>
    <x v="0"/>
    <n v="16381.038363"/>
    <s v="Non-Life undertakings"/>
    <n v="20260129"/>
  </r>
  <r>
    <x v="14"/>
    <x v="13"/>
    <x v="0"/>
    <x v="0"/>
    <n v="20474.702969000002"/>
    <s v="Other undertakings"/>
    <n v="20260129"/>
  </r>
  <r>
    <x v="14"/>
    <x v="13"/>
    <x v="1"/>
    <x v="1"/>
    <n v="13077.666950000001"/>
    <s v="Life undertakings"/>
    <n v="20260129"/>
  </r>
  <r>
    <x v="14"/>
    <x v="13"/>
    <x v="1"/>
    <x v="1"/>
    <n v="15621.915907000001"/>
    <s v="Non-Life undertakings"/>
    <n v="20260129"/>
  </r>
  <r>
    <x v="14"/>
    <x v="13"/>
    <x v="1"/>
    <x v="1"/>
    <n v="20316.169904999999"/>
    <s v="Other undertakings"/>
    <n v="20260129"/>
  </r>
  <r>
    <x v="14"/>
    <x v="13"/>
    <x v="2"/>
    <x v="2"/>
    <n v="13165.067542000001"/>
    <s v="Life undertakings"/>
    <n v="20260129"/>
  </r>
  <r>
    <x v="14"/>
    <x v="13"/>
    <x v="2"/>
    <x v="2"/>
    <n v="16147.576150999999"/>
    <s v="Non-Life undertakings"/>
    <n v="20260129"/>
  </r>
  <r>
    <x v="14"/>
    <x v="13"/>
    <x v="2"/>
    <x v="2"/>
    <n v="20472.030875"/>
    <s v="Other undertakings"/>
    <n v="20260129"/>
  </r>
  <r>
    <x v="14"/>
    <x v="13"/>
    <x v="6"/>
    <x v="6"/>
    <n v="12894.044298000001"/>
    <s v="Life undertakings"/>
    <n v="20260129"/>
  </r>
  <r>
    <x v="14"/>
    <x v="13"/>
    <x v="6"/>
    <x v="6"/>
    <n v="14822.603885"/>
    <s v="Non-Life undertakings"/>
    <n v="20260129"/>
  </r>
  <r>
    <x v="14"/>
    <x v="13"/>
    <x v="6"/>
    <x v="6"/>
    <n v="20015.644360999999"/>
    <s v="Other undertakings"/>
    <n v="20260129"/>
  </r>
  <r>
    <x v="14"/>
    <x v="13"/>
    <x v="7"/>
    <x v="7"/>
    <n v="0"/>
    <s v="Life undertakings"/>
    <n v="20260129"/>
  </r>
  <r>
    <x v="14"/>
    <x v="13"/>
    <x v="7"/>
    <x v="7"/>
    <n v="67.363715999999997"/>
    <s v="Non-Life undertakings"/>
    <n v="20260129"/>
  </r>
  <r>
    <x v="14"/>
    <x v="13"/>
    <x v="7"/>
    <x v="7"/>
    <n v="91.720349999999996"/>
    <s v="Other undertakings"/>
    <n v="20260129"/>
  </r>
  <r>
    <x v="14"/>
    <x v="13"/>
    <x v="8"/>
    <x v="8"/>
    <n v="183.62265199999999"/>
    <s v="Life undertakings"/>
    <n v="20260129"/>
  </r>
  <r>
    <x v="14"/>
    <x v="13"/>
    <x v="8"/>
    <x v="8"/>
    <n v="1107.1392000000001"/>
    <s v="Non-Life undertakings"/>
    <n v="20260129"/>
  </r>
  <r>
    <x v="14"/>
    <x v="13"/>
    <x v="8"/>
    <x v="8"/>
    <n v="213.33120299999999"/>
    <s v="Other undertakings"/>
    <n v="20260129"/>
  </r>
  <r>
    <x v="14"/>
    <x v="13"/>
    <x v="9"/>
    <x v="9"/>
    <n v="87.400592000000003"/>
    <s v="Life undertakings"/>
    <n v="20260129"/>
  </r>
  <r>
    <x v="14"/>
    <x v="13"/>
    <x v="9"/>
    <x v="9"/>
    <n v="150.46934999999999"/>
    <s v="Non-Life undertakings"/>
    <n v="20260129"/>
  </r>
  <r>
    <x v="14"/>
    <x v="13"/>
    <x v="9"/>
    <x v="9"/>
    <n v="151.33496099999999"/>
    <s v="Other undertakings"/>
    <n v="20260129"/>
  </r>
  <r>
    <x v="14"/>
    <x v="13"/>
    <x v="3"/>
    <x v="3"/>
    <n v="12945.463148000001"/>
    <s v="Life undertakings"/>
    <n v="20260129"/>
  </r>
  <r>
    <x v="14"/>
    <x v="13"/>
    <x v="3"/>
    <x v="3"/>
    <n v="15040.788398999999"/>
    <s v="Non-Life undertakings"/>
    <n v="20260129"/>
  </r>
  <r>
    <x v="14"/>
    <x v="13"/>
    <x v="3"/>
    <x v="3"/>
    <n v="20179.160824999999"/>
    <s v="Other undertakings"/>
    <n v="20260129"/>
  </r>
  <r>
    <x v="14"/>
    <x v="13"/>
    <x v="4"/>
    <x v="4"/>
    <n v="7325.0219489999999"/>
    <s v="Life undertakings"/>
    <n v="20260129"/>
  </r>
  <r>
    <x v="14"/>
    <x v="13"/>
    <x v="4"/>
    <x v="4"/>
    <n v="9552.7703089999995"/>
    <s v="Non-Life undertakings"/>
    <n v="20260129"/>
  </r>
  <r>
    <x v="14"/>
    <x v="13"/>
    <x v="4"/>
    <x v="4"/>
    <n v="10334.401848"/>
    <s v="Other undertakings"/>
    <n v="20260129"/>
  </r>
  <r>
    <x v="14"/>
    <x v="13"/>
    <x v="5"/>
    <x v="5"/>
    <n v="2535.0128840000002"/>
    <s v="Life undertakings"/>
    <n v="20260129"/>
  </r>
  <r>
    <x v="14"/>
    <x v="13"/>
    <x v="5"/>
    <x v="5"/>
    <n v="3150.7504899999999"/>
    <s v="Non-Life undertakings"/>
    <n v="20260129"/>
  </r>
  <r>
    <x v="14"/>
    <x v="13"/>
    <x v="5"/>
    <x v="5"/>
    <n v="3610.7207199999998"/>
    <s v="Other undertakings"/>
    <n v="20260129"/>
  </r>
  <r>
    <x v="14"/>
    <x v="14"/>
    <x v="0"/>
    <x v="0"/>
    <n v="11941.319803"/>
    <s v="Life undertakings"/>
    <n v="20260129"/>
  </r>
  <r>
    <x v="14"/>
    <x v="14"/>
    <x v="0"/>
    <x v="0"/>
    <n v="16377.96218"/>
    <s v="Non-Life undertakings"/>
    <n v="20260129"/>
  </r>
  <r>
    <x v="14"/>
    <x v="14"/>
    <x v="0"/>
    <x v="0"/>
    <n v="20169.147411999998"/>
    <s v="Other undertakings"/>
    <n v="20260129"/>
  </r>
  <r>
    <x v="14"/>
    <x v="14"/>
    <x v="1"/>
    <x v="1"/>
    <n v="11841.553142000001"/>
    <s v="Life undertakings"/>
    <n v="20260129"/>
  </r>
  <r>
    <x v="14"/>
    <x v="14"/>
    <x v="1"/>
    <x v="1"/>
    <n v="15572.110962999999"/>
    <s v="Non-Life undertakings"/>
    <n v="20260129"/>
  </r>
  <r>
    <x v="14"/>
    <x v="14"/>
    <x v="1"/>
    <x v="1"/>
    <n v="19939.278754999999"/>
    <s v="Other undertakings"/>
    <n v="20260129"/>
  </r>
  <r>
    <x v="14"/>
    <x v="14"/>
    <x v="2"/>
    <x v="2"/>
    <n v="11934.139738"/>
    <s v="Life undertakings"/>
    <n v="20260129"/>
  </r>
  <r>
    <x v="14"/>
    <x v="14"/>
    <x v="2"/>
    <x v="2"/>
    <n v="16152.540272"/>
    <s v="Non-Life undertakings"/>
    <n v="20260129"/>
  </r>
  <r>
    <x v="14"/>
    <x v="14"/>
    <x v="2"/>
    <x v="2"/>
    <n v="20168.347102"/>
    <s v="Other undertakings"/>
    <n v="20260129"/>
  </r>
  <r>
    <x v="14"/>
    <x v="14"/>
    <x v="6"/>
    <x v="6"/>
    <n v="11658.952228"/>
    <s v="Life undertakings"/>
    <n v="20260129"/>
  </r>
  <r>
    <x v="14"/>
    <x v="14"/>
    <x v="6"/>
    <x v="6"/>
    <n v="14779.556836"/>
    <s v="Non-Life undertakings"/>
    <n v="20260129"/>
  </r>
  <r>
    <x v="14"/>
    <x v="14"/>
    <x v="6"/>
    <x v="6"/>
    <n v="19626.799493999999"/>
    <s v="Other undertakings"/>
    <n v="20260129"/>
  </r>
  <r>
    <x v="14"/>
    <x v="14"/>
    <x v="7"/>
    <x v="7"/>
    <n v="0"/>
    <s v="Life undertakings"/>
    <n v="20260129"/>
  </r>
  <r>
    <x v="14"/>
    <x v="14"/>
    <x v="7"/>
    <x v="7"/>
    <n v="64.617496000000003"/>
    <s v="Non-Life undertakings"/>
    <n v="20260129"/>
  </r>
  <r>
    <x v="14"/>
    <x v="14"/>
    <x v="7"/>
    <x v="7"/>
    <n v="91.528570999999999"/>
    <s v="Other undertakings"/>
    <n v="20260129"/>
  </r>
  <r>
    <x v="14"/>
    <x v="14"/>
    <x v="8"/>
    <x v="8"/>
    <n v="182.60091299999999"/>
    <s v="Life undertakings"/>
    <n v="20260129"/>
  </r>
  <r>
    <x v="14"/>
    <x v="14"/>
    <x v="8"/>
    <x v="8"/>
    <n v="1109.8577540000001"/>
    <s v="Non-Life undertakings"/>
    <n v="20260129"/>
  </r>
  <r>
    <x v="14"/>
    <x v="14"/>
    <x v="8"/>
    <x v="8"/>
    <n v="220.568862"/>
    <s v="Other undertakings"/>
    <n v="20260129"/>
  </r>
  <r>
    <x v="14"/>
    <x v="14"/>
    <x v="9"/>
    <x v="9"/>
    <n v="92.586596999999998"/>
    <s v="Life undertakings"/>
    <n v="20260129"/>
  </r>
  <r>
    <x v="14"/>
    <x v="14"/>
    <x v="9"/>
    <x v="9"/>
    <n v="198.508184"/>
    <s v="Non-Life undertakings"/>
    <n v="20260129"/>
  </r>
  <r>
    <x v="14"/>
    <x v="14"/>
    <x v="9"/>
    <x v="9"/>
    <n v="229.450176"/>
    <s v="Other undertakings"/>
    <n v="20260129"/>
  </r>
  <r>
    <x v="14"/>
    <x v="14"/>
    <x v="3"/>
    <x v="3"/>
    <n v="11705.321959000001"/>
    <s v="Life undertakings"/>
    <n v="20260129"/>
  </r>
  <r>
    <x v="14"/>
    <x v="14"/>
    <x v="3"/>
    <x v="3"/>
    <n v="14998.811916000001"/>
    <s v="Non-Life undertakings"/>
    <n v="20260129"/>
  </r>
  <r>
    <x v="14"/>
    <x v="14"/>
    <x v="3"/>
    <x v="3"/>
    <n v="19797.951622"/>
    <s v="Other undertakings"/>
    <n v="20260129"/>
  </r>
  <r>
    <x v="14"/>
    <x v="14"/>
    <x v="4"/>
    <x v="4"/>
    <n v="6693.9381739999999"/>
    <s v="Life undertakings"/>
    <n v="20260129"/>
  </r>
  <r>
    <x v="14"/>
    <x v="14"/>
    <x v="4"/>
    <x v="4"/>
    <n v="9827.6498869999996"/>
    <s v="Non-Life undertakings"/>
    <n v="20260129"/>
  </r>
  <r>
    <x v="14"/>
    <x v="14"/>
    <x v="4"/>
    <x v="4"/>
    <n v="11534.664287"/>
    <s v="Other undertakings"/>
    <n v="20260129"/>
  </r>
  <r>
    <x v="14"/>
    <x v="14"/>
    <x v="5"/>
    <x v="5"/>
    <n v="2309.8218029999998"/>
    <s v="Life undertakings"/>
    <n v="20260129"/>
  </r>
  <r>
    <x v="14"/>
    <x v="14"/>
    <x v="5"/>
    <x v="5"/>
    <n v="3187.0050529999999"/>
    <s v="Non-Life undertakings"/>
    <n v="20260129"/>
  </r>
  <r>
    <x v="14"/>
    <x v="14"/>
    <x v="5"/>
    <x v="5"/>
    <n v="3722.8537200000001"/>
    <s v="Other undertakings"/>
    <n v="20260129"/>
  </r>
  <r>
    <x v="14"/>
    <x v="15"/>
    <x v="0"/>
    <x v="0"/>
    <n v="12391.371889"/>
    <s v="Life undertakings"/>
    <n v="20260129"/>
  </r>
  <r>
    <x v="14"/>
    <x v="15"/>
    <x v="0"/>
    <x v="0"/>
    <n v="16493.518196000001"/>
    <s v="Non-Life undertakings"/>
    <n v="20260129"/>
  </r>
  <r>
    <x v="14"/>
    <x v="15"/>
    <x v="0"/>
    <x v="0"/>
    <n v="20199.858109000001"/>
    <s v="Other undertakings"/>
    <n v="20260129"/>
  </r>
  <r>
    <x v="14"/>
    <x v="15"/>
    <x v="1"/>
    <x v="1"/>
    <n v="12294.810818"/>
    <s v="Life undertakings"/>
    <n v="20260129"/>
  </r>
  <r>
    <x v="14"/>
    <x v="15"/>
    <x v="1"/>
    <x v="1"/>
    <n v="15703.397462000001"/>
    <s v="Non-Life undertakings"/>
    <n v="20260129"/>
  </r>
  <r>
    <x v="14"/>
    <x v="15"/>
    <x v="1"/>
    <x v="1"/>
    <n v="19970.581667999999"/>
    <s v="Other undertakings"/>
    <n v="20260129"/>
  </r>
  <r>
    <x v="14"/>
    <x v="15"/>
    <x v="2"/>
    <x v="2"/>
    <n v="12384.879294"/>
    <s v="Life undertakings"/>
    <n v="20260129"/>
  </r>
  <r>
    <x v="14"/>
    <x v="15"/>
    <x v="2"/>
    <x v="2"/>
    <n v="16263.776065"/>
    <s v="Non-Life undertakings"/>
    <n v="20260129"/>
  </r>
  <r>
    <x v="14"/>
    <x v="15"/>
    <x v="2"/>
    <x v="2"/>
    <n v="20197.234584000002"/>
    <s v="Other undertakings"/>
    <n v="20260129"/>
  </r>
  <r>
    <x v="14"/>
    <x v="15"/>
    <x v="6"/>
    <x v="6"/>
    <n v="12112.790086000001"/>
    <s v="Life undertakings"/>
    <n v="20260129"/>
  </r>
  <r>
    <x v="14"/>
    <x v="15"/>
    <x v="6"/>
    <x v="6"/>
    <n v="14895.777389999999"/>
    <s v="Non-Life undertakings"/>
    <n v="20260129"/>
  </r>
  <r>
    <x v="14"/>
    <x v="15"/>
    <x v="6"/>
    <x v="6"/>
    <n v="19630.805183"/>
    <s v="Other undertakings"/>
    <n v="20260129"/>
  </r>
  <r>
    <x v="14"/>
    <x v="15"/>
    <x v="7"/>
    <x v="7"/>
    <n v="0"/>
    <s v="Life undertakings"/>
    <n v="20260129"/>
  </r>
  <r>
    <x v="14"/>
    <x v="15"/>
    <x v="7"/>
    <x v="7"/>
    <n v="68.782987000000006"/>
    <s v="Non-Life undertakings"/>
    <n v="20260129"/>
  </r>
  <r>
    <x v="14"/>
    <x v="15"/>
    <x v="7"/>
    <x v="7"/>
    <n v="117.98173300000001"/>
    <s v="Other undertakings"/>
    <n v="20260129"/>
  </r>
  <r>
    <x v="14"/>
    <x v="15"/>
    <x v="8"/>
    <x v="8"/>
    <n v="182.02073300000001"/>
    <s v="Life undertakings"/>
    <n v="20260129"/>
  </r>
  <r>
    <x v="14"/>
    <x v="15"/>
    <x v="8"/>
    <x v="8"/>
    <n v="1129.0666550000001"/>
    <s v="Non-Life undertakings"/>
    <n v="20260129"/>
  </r>
  <r>
    <x v="14"/>
    <x v="15"/>
    <x v="8"/>
    <x v="8"/>
    <n v="221.63004000000001"/>
    <s v="Other undertakings"/>
    <n v="20260129"/>
  </r>
  <r>
    <x v="14"/>
    <x v="15"/>
    <x v="9"/>
    <x v="9"/>
    <n v="90.068475000000007"/>
    <s v="Life undertakings"/>
    <n v="20260129"/>
  </r>
  <r>
    <x v="14"/>
    <x v="15"/>
    <x v="9"/>
    <x v="9"/>
    <n v="170.149034"/>
    <s v="Non-Life undertakings"/>
    <n v="20260129"/>
  </r>
  <r>
    <x v="14"/>
    <x v="15"/>
    <x v="9"/>
    <x v="9"/>
    <n v="226.81762900000001"/>
    <s v="Other undertakings"/>
    <n v="20260129"/>
  </r>
  <r>
    <x v="14"/>
    <x v="15"/>
    <x v="3"/>
    <x v="3"/>
    <n v="12161.850505"/>
    <s v="Life undertakings"/>
    <n v="20260129"/>
  </r>
  <r>
    <x v="14"/>
    <x v="15"/>
    <x v="3"/>
    <x v="3"/>
    <n v="15112.588900000001"/>
    <s v="Non-Life undertakings"/>
    <n v="20260129"/>
  </r>
  <r>
    <x v="14"/>
    <x v="15"/>
    <x v="3"/>
    <x v="3"/>
    <n v="19829.813130999999"/>
    <s v="Other undertakings"/>
    <n v="20260129"/>
  </r>
  <r>
    <x v="14"/>
    <x v="15"/>
    <x v="4"/>
    <x v="4"/>
    <n v="7037.2839409999997"/>
    <s v="Life undertakings"/>
    <n v="20260129"/>
  </r>
  <r>
    <x v="14"/>
    <x v="15"/>
    <x v="4"/>
    <x v="4"/>
    <n v="9778.8277839999992"/>
    <s v="Non-Life undertakings"/>
    <n v="20260129"/>
  </r>
  <r>
    <x v="14"/>
    <x v="15"/>
    <x v="4"/>
    <x v="4"/>
    <n v="11477.161458"/>
    <s v="Other undertakings"/>
    <n v="20260129"/>
  </r>
  <r>
    <x v="14"/>
    <x v="15"/>
    <x v="5"/>
    <x v="5"/>
    <n v="2432.938791"/>
    <s v="Life undertakings"/>
    <n v="20260129"/>
  </r>
  <r>
    <x v="14"/>
    <x v="15"/>
    <x v="5"/>
    <x v="5"/>
    <n v="3191.5822069999999"/>
    <s v="Non-Life undertakings"/>
    <n v="20260129"/>
  </r>
  <r>
    <x v="14"/>
    <x v="15"/>
    <x v="5"/>
    <x v="5"/>
    <n v="3729.0963929999998"/>
    <s v="Other undertakings"/>
    <n v="20260129"/>
  </r>
  <r>
    <x v="14"/>
    <x v="16"/>
    <x v="0"/>
    <x v="0"/>
    <n v="12652.652853"/>
    <s v="Life undertakings"/>
    <n v="20260129"/>
  </r>
  <r>
    <x v="14"/>
    <x v="16"/>
    <x v="0"/>
    <x v="0"/>
    <n v="16299.353638000001"/>
    <s v="Non-Life undertakings"/>
    <n v="20260129"/>
  </r>
  <r>
    <x v="14"/>
    <x v="16"/>
    <x v="0"/>
    <x v="0"/>
    <n v="21647.731886000001"/>
    <s v="Other undertakings"/>
    <n v="20260129"/>
  </r>
  <r>
    <x v="14"/>
    <x v="16"/>
    <x v="1"/>
    <x v="1"/>
    <n v="12555.041932"/>
    <s v="Life undertakings"/>
    <n v="20260129"/>
  </r>
  <r>
    <x v="14"/>
    <x v="16"/>
    <x v="1"/>
    <x v="1"/>
    <n v="15514.385027"/>
    <s v="Non-Life undertakings"/>
    <n v="20260129"/>
  </r>
  <r>
    <x v="14"/>
    <x v="16"/>
    <x v="1"/>
    <x v="1"/>
    <n v="21420.396162000001"/>
    <s v="Other undertakings"/>
    <n v="20260129"/>
  </r>
  <r>
    <x v="14"/>
    <x v="16"/>
    <x v="2"/>
    <x v="2"/>
    <n v="12646.661677"/>
    <s v="Life undertakings"/>
    <n v="20260129"/>
  </r>
  <r>
    <x v="14"/>
    <x v="16"/>
    <x v="2"/>
    <x v="2"/>
    <n v="16127.183809"/>
    <s v="Non-Life undertakings"/>
    <n v="20260129"/>
  </r>
  <r>
    <x v="14"/>
    <x v="16"/>
    <x v="2"/>
    <x v="2"/>
    <n v="21645.813041000001"/>
    <s v="Other undertakings"/>
    <n v="20260129"/>
  </r>
  <r>
    <x v="14"/>
    <x v="16"/>
    <x v="6"/>
    <x v="6"/>
    <n v="12373.012589"/>
    <s v="Life undertakings"/>
    <n v="20260129"/>
  </r>
  <r>
    <x v="14"/>
    <x v="16"/>
    <x v="6"/>
    <x v="6"/>
    <n v="14723.243747"/>
    <s v="Non-Life undertakings"/>
    <n v="20260129"/>
  </r>
  <r>
    <x v="14"/>
    <x v="16"/>
    <x v="6"/>
    <x v="6"/>
    <n v="21084.177459999999"/>
    <s v="Other undertakings"/>
    <n v="20260129"/>
  </r>
  <r>
    <x v="14"/>
    <x v="16"/>
    <x v="7"/>
    <x v="7"/>
    <n v="0"/>
    <s v="Life undertakings"/>
    <n v="20260129"/>
  </r>
  <r>
    <x v="14"/>
    <x v="16"/>
    <x v="7"/>
    <x v="7"/>
    <n v="71.449309999999997"/>
    <s v="Non-Life undertakings"/>
    <n v="20260129"/>
  </r>
  <r>
    <x v="14"/>
    <x v="16"/>
    <x v="7"/>
    <x v="7"/>
    <n v="118.32582600000001"/>
    <s v="Other undertakings"/>
    <n v="20260129"/>
  </r>
  <r>
    <x v="14"/>
    <x v="16"/>
    <x v="8"/>
    <x v="8"/>
    <n v="182.02934300000001"/>
    <s v="Life undertakings"/>
    <n v="20260129"/>
  </r>
  <r>
    <x v="14"/>
    <x v="16"/>
    <x v="8"/>
    <x v="8"/>
    <n v="1163.5434499999999"/>
    <s v="Non-Life undertakings"/>
    <n v="20260129"/>
  </r>
  <r>
    <x v="14"/>
    <x v="16"/>
    <x v="8"/>
    <x v="8"/>
    <n v="217.892876"/>
    <s v="Other undertakings"/>
    <n v="20260129"/>
  </r>
  <r>
    <x v="14"/>
    <x v="16"/>
    <x v="9"/>
    <x v="9"/>
    <n v="91.619743999999997"/>
    <s v="Life undertakings"/>
    <n v="20260129"/>
  </r>
  <r>
    <x v="14"/>
    <x v="16"/>
    <x v="9"/>
    <x v="9"/>
    <n v="168.94730200000001"/>
    <s v="Non-Life undertakings"/>
    <n v="20260129"/>
  </r>
  <r>
    <x v="14"/>
    <x v="16"/>
    <x v="9"/>
    <x v="9"/>
    <n v="225.41687899999999"/>
    <s v="Other undertakings"/>
    <n v="20260129"/>
  </r>
  <r>
    <x v="14"/>
    <x v="16"/>
    <x v="3"/>
    <x v="3"/>
    <n v="12421.284342000001"/>
    <s v="Life undertakings"/>
    <n v="20260129"/>
  </r>
  <r>
    <x v="14"/>
    <x v="16"/>
    <x v="3"/>
    <x v="3"/>
    <n v="14941.792891999999"/>
    <s v="Non-Life undertakings"/>
    <n v="20260129"/>
  </r>
  <r>
    <x v="14"/>
    <x v="16"/>
    <x v="3"/>
    <x v="3"/>
    <n v="21283.077654000001"/>
    <s v="Other undertakings"/>
    <n v="20260129"/>
  </r>
  <r>
    <x v="14"/>
    <x v="16"/>
    <x v="4"/>
    <x v="4"/>
    <n v="7171.6374139999998"/>
    <s v="Life undertakings"/>
    <n v="20260129"/>
  </r>
  <r>
    <x v="14"/>
    <x v="16"/>
    <x v="4"/>
    <x v="4"/>
    <n v="9763.3517370000009"/>
    <s v="Non-Life undertakings"/>
    <n v="20260129"/>
  </r>
  <r>
    <x v="14"/>
    <x v="16"/>
    <x v="4"/>
    <x v="4"/>
    <n v="11800.794291"/>
    <s v="Other undertakings"/>
    <n v="20260129"/>
  </r>
  <r>
    <x v="14"/>
    <x v="16"/>
    <x v="5"/>
    <x v="5"/>
    <n v="2462.7600790000001"/>
    <s v="Life undertakings"/>
    <n v="20260129"/>
  </r>
  <r>
    <x v="14"/>
    <x v="16"/>
    <x v="5"/>
    <x v="5"/>
    <n v="3189.958294"/>
    <s v="Non-Life undertakings"/>
    <n v="20260129"/>
  </r>
  <r>
    <x v="14"/>
    <x v="16"/>
    <x v="5"/>
    <x v="5"/>
    <n v="3870.5131879999999"/>
    <s v="Other undertakings"/>
    <n v="20260129"/>
  </r>
  <r>
    <x v="14"/>
    <x v="17"/>
    <x v="0"/>
    <x v="0"/>
    <n v="13423.918039"/>
    <s v="Life undertakings"/>
    <n v="20260129"/>
  </r>
  <r>
    <x v="14"/>
    <x v="17"/>
    <x v="0"/>
    <x v="0"/>
    <n v="17021.394530000001"/>
    <s v="Non-Life undertakings"/>
    <n v="20260129"/>
  </r>
  <r>
    <x v="14"/>
    <x v="17"/>
    <x v="0"/>
    <x v="0"/>
    <n v="21054.424640000001"/>
    <s v="Other undertakings"/>
    <n v="20260129"/>
  </r>
  <r>
    <x v="14"/>
    <x v="17"/>
    <x v="1"/>
    <x v="1"/>
    <n v="13276.056732999999"/>
    <s v="Life undertakings"/>
    <n v="20260129"/>
  </r>
  <r>
    <x v="14"/>
    <x v="17"/>
    <x v="1"/>
    <x v="1"/>
    <n v="15998.858786999999"/>
    <s v="Non-Life undertakings"/>
    <n v="20260129"/>
  </r>
  <r>
    <x v="14"/>
    <x v="17"/>
    <x v="1"/>
    <x v="1"/>
    <n v="20824.402267000001"/>
    <s v="Other undertakings"/>
    <n v="20260129"/>
  </r>
  <r>
    <x v="14"/>
    <x v="17"/>
    <x v="2"/>
    <x v="2"/>
    <n v="13423.918039"/>
    <s v="Life undertakings"/>
    <n v="20260129"/>
  </r>
  <r>
    <x v="14"/>
    <x v="17"/>
    <x v="2"/>
    <x v="2"/>
    <n v="16869.785239000001"/>
    <s v="Non-Life undertakings"/>
    <n v="20260129"/>
  </r>
  <r>
    <x v="14"/>
    <x v="17"/>
    <x v="2"/>
    <x v="2"/>
    <n v="21054.358719"/>
    <s v="Other undertakings"/>
    <n v="20260129"/>
  </r>
  <r>
    <x v="14"/>
    <x v="17"/>
    <x v="6"/>
    <x v="6"/>
    <n v="13093.724088999999"/>
    <s v="Life undertakings"/>
    <n v="20260129"/>
  </r>
  <r>
    <x v="14"/>
    <x v="17"/>
    <x v="6"/>
    <x v="6"/>
    <n v="15216.842651000001"/>
    <s v="Non-Life undertakings"/>
    <n v="20260129"/>
  </r>
  <r>
    <x v="14"/>
    <x v="17"/>
    <x v="6"/>
    <x v="6"/>
    <n v="20493.285985999999"/>
    <s v="Other undertakings"/>
    <n v="20260129"/>
  </r>
  <r>
    <x v="14"/>
    <x v="17"/>
    <x v="7"/>
    <x v="7"/>
    <n v="0"/>
    <s v="Life undertakings"/>
    <n v="20260129"/>
  </r>
  <r>
    <x v="14"/>
    <x v="17"/>
    <x v="7"/>
    <x v="7"/>
    <n v="72.270298999999994"/>
    <s v="Non-Life undertakings"/>
    <n v="20260129"/>
  </r>
  <r>
    <x v="14"/>
    <x v="17"/>
    <x v="7"/>
    <x v="7"/>
    <n v="118.53409499999999"/>
    <s v="Other undertakings"/>
    <n v="20260129"/>
  </r>
  <r>
    <x v="14"/>
    <x v="17"/>
    <x v="8"/>
    <x v="8"/>
    <n v="237.33264500000001"/>
    <s v="Life undertakings"/>
    <n v="20260129"/>
  </r>
  <r>
    <x v="14"/>
    <x v="17"/>
    <x v="8"/>
    <x v="8"/>
    <n v="1415.2655199999999"/>
    <s v="Non-Life undertakings"/>
    <n v="20260129"/>
  </r>
  <r>
    <x v="14"/>
    <x v="17"/>
    <x v="8"/>
    <x v="8"/>
    <n v="212.58218600000001"/>
    <s v="Other undertakings"/>
    <n v="20260129"/>
  </r>
  <r>
    <x v="14"/>
    <x v="17"/>
    <x v="9"/>
    <x v="9"/>
    <n v="92.861305999999999"/>
    <s v="Life undertakings"/>
    <n v="20260129"/>
  </r>
  <r>
    <x v="14"/>
    <x v="17"/>
    <x v="9"/>
    <x v="9"/>
    <n v="165.405778"/>
    <s v="Non-Life undertakings"/>
    <n v="20260129"/>
  </r>
  <r>
    <x v="14"/>
    <x v="17"/>
    <x v="9"/>
    <x v="9"/>
    <n v="229.95641000000001"/>
    <s v="Other undertakings"/>
    <n v="20260129"/>
  </r>
  <r>
    <x v="14"/>
    <x v="17"/>
    <x v="3"/>
    <x v="3"/>
    <n v="13146.242904000001"/>
    <s v="Life undertakings"/>
    <n v="20260129"/>
  </r>
  <r>
    <x v="14"/>
    <x v="17"/>
    <x v="3"/>
    <x v="3"/>
    <n v="15431.559567"/>
    <s v="Non-Life undertakings"/>
    <n v="20260129"/>
  </r>
  <r>
    <x v="14"/>
    <x v="17"/>
    <x v="3"/>
    <x v="3"/>
    <n v="20693.906587000001"/>
    <s v="Other undertakings"/>
    <n v="20260129"/>
  </r>
  <r>
    <x v="14"/>
    <x v="17"/>
    <x v="4"/>
    <x v="4"/>
    <n v="7739.3031410000003"/>
    <s v="Life undertakings"/>
    <n v="20260129"/>
  </r>
  <r>
    <x v="14"/>
    <x v="17"/>
    <x v="4"/>
    <x v="4"/>
    <n v="9663.7821010000007"/>
    <s v="Non-Life undertakings"/>
    <n v="20260129"/>
  </r>
  <r>
    <x v="14"/>
    <x v="17"/>
    <x v="4"/>
    <x v="4"/>
    <n v="11136.055678999999"/>
    <s v="Other undertakings"/>
    <n v="20260129"/>
  </r>
  <r>
    <x v="14"/>
    <x v="17"/>
    <x v="5"/>
    <x v="5"/>
    <n v="2650.345781"/>
    <s v="Life undertakings"/>
    <n v="20260129"/>
  </r>
  <r>
    <x v="14"/>
    <x v="17"/>
    <x v="5"/>
    <x v="5"/>
    <n v="3023.9731080000001"/>
    <s v="Non-Life undertakings"/>
    <n v="20260129"/>
  </r>
  <r>
    <x v="14"/>
    <x v="17"/>
    <x v="5"/>
    <x v="5"/>
    <n v="3777.802021"/>
    <s v="Other undertakings"/>
    <n v="20260129"/>
  </r>
  <r>
    <x v="14"/>
    <x v="18"/>
    <x v="0"/>
    <x v="0"/>
    <n v="14178.810450999999"/>
    <s v="Life undertakings"/>
    <n v="20260129"/>
  </r>
  <r>
    <x v="14"/>
    <x v="18"/>
    <x v="0"/>
    <x v="0"/>
    <n v="17701.338101000001"/>
    <s v="Non-Life undertakings"/>
    <n v="20260129"/>
  </r>
  <r>
    <x v="14"/>
    <x v="18"/>
    <x v="0"/>
    <x v="0"/>
    <n v="21433.736928999999"/>
    <s v="Other undertakings"/>
    <n v="20260129"/>
  </r>
  <r>
    <x v="14"/>
    <x v="18"/>
    <x v="1"/>
    <x v="1"/>
    <n v="14032.458489000001"/>
    <s v="Life undertakings"/>
    <n v="20260129"/>
  </r>
  <r>
    <x v="14"/>
    <x v="18"/>
    <x v="1"/>
    <x v="1"/>
    <n v="16613.533776"/>
    <s v="Non-Life undertakings"/>
    <n v="20260129"/>
  </r>
  <r>
    <x v="14"/>
    <x v="18"/>
    <x v="1"/>
    <x v="1"/>
    <n v="21257.728152"/>
    <s v="Other undertakings"/>
    <n v="20260129"/>
  </r>
  <r>
    <x v="14"/>
    <x v="18"/>
    <x v="2"/>
    <x v="2"/>
    <n v="14178.810450999999"/>
    <s v="Life undertakings"/>
    <n v="20260129"/>
  </r>
  <r>
    <x v="14"/>
    <x v="18"/>
    <x v="2"/>
    <x v="2"/>
    <n v="17512.310073000001"/>
    <s v="Non-Life undertakings"/>
    <n v="20260129"/>
  </r>
  <r>
    <x v="14"/>
    <x v="18"/>
    <x v="2"/>
    <x v="2"/>
    <n v="21432.858992000001"/>
    <s v="Other undertakings"/>
    <n v="20260129"/>
  </r>
  <r>
    <x v="14"/>
    <x v="18"/>
    <x v="6"/>
    <x v="6"/>
    <n v="13848.968457000001"/>
    <s v="Life undertakings"/>
    <n v="20260129"/>
  </r>
  <r>
    <x v="14"/>
    <x v="18"/>
    <x v="6"/>
    <x v="6"/>
    <n v="15823.72011"/>
    <s v="Non-Life undertakings"/>
    <n v="20260129"/>
  </r>
  <r>
    <x v="14"/>
    <x v="18"/>
    <x v="6"/>
    <x v="6"/>
    <n v="20920.429779999999"/>
    <s v="Other undertakings"/>
    <n v="20260129"/>
  </r>
  <r>
    <x v="14"/>
    <x v="18"/>
    <x v="7"/>
    <x v="7"/>
    <n v="0"/>
    <s v="Life undertakings"/>
    <n v="20260129"/>
  </r>
  <r>
    <x v="14"/>
    <x v="18"/>
    <x v="7"/>
    <x v="7"/>
    <n v="65.371905999999996"/>
    <s v="Non-Life undertakings"/>
    <n v="20260129"/>
  </r>
  <r>
    <x v="14"/>
    <x v="18"/>
    <x v="7"/>
    <x v="7"/>
    <n v="118.55413799999999"/>
    <s v="Other undertakings"/>
    <n v="20260129"/>
  </r>
  <r>
    <x v="14"/>
    <x v="18"/>
    <x v="8"/>
    <x v="8"/>
    <n v="238.49003099999999"/>
    <s v="Life undertakings"/>
    <n v="20260129"/>
  </r>
  <r>
    <x v="14"/>
    <x v="18"/>
    <x v="8"/>
    <x v="8"/>
    <n v="1428.8771280000001"/>
    <s v="Non-Life undertakings"/>
    <n v="20260129"/>
  </r>
  <r>
    <x v="14"/>
    <x v="18"/>
    <x v="8"/>
    <x v="8"/>
    <n v="218.74423300000001"/>
    <s v="Other undertakings"/>
    <n v="20260129"/>
  </r>
  <r>
    <x v="14"/>
    <x v="18"/>
    <x v="9"/>
    <x v="9"/>
    <n v="91.351962"/>
    <s v="Life undertakings"/>
    <n v="20260129"/>
  </r>
  <r>
    <x v="14"/>
    <x v="18"/>
    <x v="9"/>
    <x v="9"/>
    <n v="194.340923"/>
    <s v="Non-Life undertakings"/>
    <n v="20260129"/>
  </r>
  <r>
    <x v="14"/>
    <x v="18"/>
    <x v="9"/>
    <x v="9"/>
    <n v="175.130841"/>
    <s v="Other undertakings"/>
    <n v="20260129"/>
  </r>
  <r>
    <x v="14"/>
    <x v="18"/>
    <x v="3"/>
    <x v="3"/>
    <n v="13904.188211999999"/>
    <s v="Life undertakings"/>
    <n v="20260129"/>
  </r>
  <r>
    <x v="14"/>
    <x v="18"/>
    <x v="3"/>
    <x v="3"/>
    <n v="16013.763843999999"/>
    <s v="Non-Life undertakings"/>
    <n v="20260129"/>
  </r>
  <r>
    <x v="14"/>
    <x v="18"/>
    <x v="3"/>
    <x v="3"/>
    <n v="21119.052876999998"/>
    <s v="Other undertakings"/>
    <n v="20260129"/>
  </r>
  <r>
    <x v="14"/>
    <x v="18"/>
    <x v="4"/>
    <x v="4"/>
    <n v="8143.9490409999999"/>
    <s v="Life undertakings"/>
    <n v="20260129"/>
  </r>
  <r>
    <x v="14"/>
    <x v="18"/>
    <x v="4"/>
    <x v="4"/>
    <n v="9881.0624069999994"/>
    <s v="Non-Life undertakings"/>
    <n v="20260129"/>
  </r>
  <r>
    <x v="14"/>
    <x v="18"/>
    <x v="4"/>
    <x v="4"/>
    <n v="11269.322732000001"/>
    <s v="Other undertakings"/>
    <n v="20260129"/>
  </r>
  <r>
    <x v="14"/>
    <x v="18"/>
    <x v="5"/>
    <x v="5"/>
    <n v="2766.8245889999998"/>
    <s v="Life undertakings"/>
    <n v="20260129"/>
  </r>
  <r>
    <x v="14"/>
    <x v="18"/>
    <x v="5"/>
    <x v="5"/>
    <n v="3143.5694520000002"/>
    <s v="Non-Life undertakings"/>
    <n v="20260129"/>
  </r>
  <r>
    <x v="14"/>
    <x v="18"/>
    <x v="5"/>
    <x v="5"/>
    <n v="3792.6596920000002"/>
    <s v="Other undertakings"/>
    <n v="20260129"/>
  </r>
  <r>
    <x v="14"/>
    <x v="19"/>
    <x v="0"/>
    <x v="0"/>
    <n v="14469.561319"/>
    <s v="Life undertakings"/>
    <n v="20260129"/>
  </r>
  <r>
    <x v="14"/>
    <x v="19"/>
    <x v="0"/>
    <x v="0"/>
    <n v="17998.536454000001"/>
    <s v="Non-Life undertakings"/>
    <n v="20260129"/>
  </r>
  <r>
    <x v="14"/>
    <x v="19"/>
    <x v="0"/>
    <x v="0"/>
    <n v="21956.871743"/>
    <s v="Other undertakings"/>
    <n v="20260129"/>
  </r>
  <r>
    <x v="14"/>
    <x v="19"/>
    <x v="1"/>
    <x v="1"/>
    <n v="14323.950016999999"/>
    <s v="Life undertakings"/>
    <n v="20260129"/>
  </r>
  <r>
    <x v="14"/>
    <x v="19"/>
    <x v="1"/>
    <x v="1"/>
    <n v="16911.170978999999"/>
    <s v="Non-Life undertakings"/>
    <n v="20260129"/>
  </r>
  <r>
    <x v="14"/>
    <x v="19"/>
    <x v="1"/>
    <x v="1"/>
    <n v="21765.208566000001"/>
    <s v="Other undertakings"/>
    <n v="20260129"/>
  </r>
  <r>
    <x v="14"/>
    <x v="19"/>
    <x v="2"/>
    <x v="2"/>
    <n v="14459.657042000001"/>
    <s v="Life undertakings"/>
    <n v="20260129"/>
  </r>
  <r>
    <x v="14"/>
    <x v="19"/>
    <x v="2"/>
    <x v="2"/>
    <n v="17798.062193000002"/>
    <s v="Non-Life undertakings"/>
    <n v="20260129"/>
  </r>
  <r>
    <x v="14"/>
    <x v="19"/>
    <x v="2"/>
    <x v="2"/>
    <n v="21954.122439999999"/>
    <s v="Other undertakings"/>
    <n v="20260129"/>
  </r>
  <r>
    <x v="14"/>
    <x v="19"/>
    <x v="6"/>
    <x v="6"/>
    <n v="14140.654112"/>
    <s v="Life undertakings"/>
    <n v="20260129"/>
  </r>
  <r>
    <x v="14"/>
    <x v="19"/>
    <x v="6"/>
    <x v="6"/>
    <n v="16119.807397"/>
    <s v="Non-Life undertakings"/>
    <n v="20260129"/>
  </r>
  <r>
    <x v="14"/>
    <x v="19"/>
    <x v="6"/>
    <x v="6"/>
    <n v="21428.231535999999"/>
    <s v="Other undertakings"/>
    <n v="20260129"/>
  </r>
  <r>
    <x v="14"/>
    <x v="19"/>
    <x v="7"/>
    <x v="7"/>
    <n v="0"/>
    <s v="Life undertakings"/>
    <n v="20260129"/>
  </r>
  <r>
    <x v="14"/>
    <x v="19"/>
    <x v="7"/>
    <x v="7"/>
    <n v="65.412035000000003"/>
    <s v="Non-Life undertakings"/>
    <n v="20260129"/>
  </r>
  <r>
    <x v="14"/>
    <x v="19"/>
    <x v="7"/>
    <x v="7"/>
    <n v="118.52461"/>
    <s v="Other undertakings"/>
    <n v="20260129"/>
  </r>
  <r>
    <x v="14"/>
    <x v="19"/>
    <x v="8"/>
    <x v="8"/>
    <n v="238.295905"/>
    <s v="Life undertakings"/>
    <n v="20260129"/>
  </r>
  <r>
    <x v="14"/>
    <x v="19"/>
    <x v="8"/>
    <x v="8"/>
    <n v="1417.433456"/>
    <s v="Non-Life undertakings"/>
    <n v="20260129"/>
  </r>
  <r>
    <x v="14"/>
    <x v="19"/>
    <x v="8"/>
    <x v="8"/>
    <n v="254.86429799999999"/>
    <s v="Other undertakings"/>
    <n v="20260129"/>
  </r>
  <r>
    <x v="14"/>
    <x v="19"/>
    <x v="9"/>
    <x v="9"/>
    <n v="80.707025000000002"/>
    <s v="Life undertakings"/>
    <n v="20260129"/>
  </r>
  <r>
    <x v="14"/>
    <x v="19"/>
    <x v="9"/>
    <x v="9"/>
    <n v="195.40951899999999"/>
    <s v="Non-Life undertakings"/>
    <n v="20260129"/>
  </r>
  <r>
    <x v="14"/>
    <x v="19"/>
    <x v="9"/>
    <x v="9"/>
    <n v="152.50207900000001"/>
    <s v="Other undertakings"/>
    <n v="20260129"/>
  </r>
  <r>
    <x v="14"/>
    <x v="19"/>
    <x v="3"/>
    <x v="3"/>
    <n v="14197.7135"/>
    <s v="Life undertakings"/>
    <n v="20260129"/>
  </r>
  <r>
    <x v="14"/>
    <x v="19"/>
    <x v="3"/>
    <x v="3"/>
    <n v="16310.315863"/>
    <s v="Non-Life undertakings"/>
    <n v="20260129"/>
  </r>
  <r>
    <x v="14"/>
    <x v="19"/>
    <x v="3"/>
    <x v="3"/>
    <n v="21627.157389"/>
    <s v="Other undertakings"/>
    <n v="20260129"/>
  </r>
  <r>
    <x v="14"/>
    <x v="19"/>
    <x v="4"/>
    <x v="4"/>
    <n v="8191.1763840000003"/>
    <s v="Life undertakings"/>
    <n v="20260129"/>
  </r>
  <r>
    <x v="14"/>
    <x v="19"/>
    <x v="4"/>
    <x v="4"/>
    <n v="9881.1619680000003"/>
    <s v="Non-Life undertakings"/>
    <n v="20260129"/>
  </r>
  <r>
    <x v="14"/>
    <x v="19"/>
    <x v="4"/>
    <x v="4"/>
    <n v="10347.45838"/>
    <s v="Other undertakings"/>
    <n v="20260129"/>
  </r>
  <r>
    <x v="14"/>
    <x v="19"/>
    <x v="5"/>
    <x v="5"/>
    <n v="2790.2607010000002"/>
    <s v="Life undertakings"/>
    <n v="20260129"/>
  </r>
  <r>
    <x v="14"/>
    <x v="19"/>
    <x v="5"/>
    <x v="5"/>
    <n v="3129.6167620000001"/>
    <s v="Non-Life undertakings"/>
    <n v="20260129"/>
  </r>
  <r>
    <x v="14"/>
    <x v="19"/>
    <x v="5"/>
    <x v="5"/>
    <n v="3526.08257"/>
    <s v="Other undertakings"/>
    <n v="20260129"/>
  </r>
  <r>
    <x v="14"/>
    <x v="20"/>
    <x v="0"/>
    <x v="0"/>
    <n v="14610.30034"/>
    <s v="Life undertakings"/>
    <n v="20260129"/>
  </r>
  <r>
    <x v="14"/>
    <x v="20"/>
    <x v="0"/>
    <x v="0"/>
    <n v="17943.860754000001"/>
    <s v="Non-Life undertakings"/>
    <n v="20260129"/>
  </r>
  <r>
    <x v="14"/>
    <x v="20"/>
    <x v="0"/>
    <x v="0"/>
    <n v="21534.736891"/>
    <s v="Other undertakings"/>
    <n v="20260129"/>
  </r>
  <r>
    <x v="14"/>
    <x v="20"/>
    <x v="1"/>
    <x v="1"/>
    <n v="14465.121244"/>
    <s v="Life undertakings"/>
    <n v="20260129"/>
  </r>
  <r>
    <x v="14"/>
    <x v="20"/>
    <x v="1"/>
    <x v="1"/>
    <n v="16855.939694000001"/>
    <s v="Non-Life undertakings"/>
    <n v="20260129"/>
  </r>
  <r>
    <x v="14"/>
    <x v="20"/>
    <x v="1"/>
    <x v="1"/>
    <n v="21317.06294"/>
    <s v="Other undertakings"/>
    <n v="20260129"/>
  </r>
  <r>
    <x v="14"/>
    <x v="20"/>
    <x v="2"/>
    <x v="2"/>
    <n v="14602.189286000001"/>
    <s v="Life undertakings"/>
    <n v="20260129"/>
  </r>
  <r>
    <x v="14"/>
    <x v="20"/>
    <x v="2"/>
    <x v="2"/>
    <n v="17722.686258999998"/>
    <s v="Non-Life undertakings"/>
    <n v="20260129"/>
  </r>
  <r>
    <x v="14"/>
    <x v="20"/>
    <x v="2"/>
    <x v="2"/>
    <n v="21532.064115000001"/>
    <s v="Other undertakings"/>
    <n v="20260129"/>
  </r>
  <r>
    <x v="14"/>
    <x v="20"/>
    <x v="6"/>
    <x v="6"/>
    <n v="14281.854609"/>
    <s v="Life undertakings"/>
    <n v="20260129"/>
  </r>
  <r>
    <x v="14"/>
    <x v="20"/>
    <x v="6"/>
    <x v="6"/>
    <n v="16043.232435"/>
    <s v="Non-Life undertakings"/>
    <n v="20260129"/>
  </r>
  <r>
    <x v="14"/>
    <x v="20"/>
    <x v="6"/>
    <x v="6"/>
    <n v="21048.959847999999"/>
    <s v="Other undertakings"/>
    <n v="20260129"/>
  </r>
  <r>
    <x v="14"/>
    <x v="20"/>
    <x v="7"/>
    <x v="7"/>
    <n v="0"/>
    <s v="Life undertakings"/>
    <n v="20260129"/>
  </r>
  <r>
    <x v="14"/>
    <x v="20"/>
    <x v="7"/>
    <x v="7"/>
    <n v="65.454561999999996"/>
    <s v="Non-Life undertakings"/>
    <n v="20260129"/>
  </r>
  <r>
    <x v="14"/>
    <x v="20"/>
    <x v="7"/>
    <x v="7"/>
    <n v="118.496666"/>
    <s v="Other undertakings"/>
    <n v="20260129"/>
  </r>
  <r>
    <x v="14"/>
    <x v="20"/>
    <x v="8"/>
    <x v="8"/>
    <n v="238.26663600000001"/>
    <s v="Life undertakings"/>
    <n v="20260129"/>
  </r>
  <r>
    <x v="14"/>
    <x v="20"/>
    <x v="8"/>
    <x v="8"/>
    <n v="1417.959507"/>
    <s v="Non-Life undertakings"/>
    <n v="20260129"/>
  </r>
  <r>
    <x v="14"/>
    <x v="20"/>
    <x v="8"/>
    <x v="8"/>
    <n v="187.68017399999999"/>
    <s v="Other undertakings"/>
    <n v="20260129"/>
  </r>
  <r>
    <x v="14"/>
    <x v="20"/>
    <x v="9"/>
    <x v="9"/>
    <n v="82.068040999999994"/>
    <s v="Life undertakings"/>
    <n v="20260129"/>
  </r>
  <r>
    <x v="14"/>
    <x v="20"/>
    <x v="9"/>
    <x v="9"/>
    <n v="196.039019"/>
    <s v="Non-Life undertakings"/>
    <n v="20260129"/>
  </r>
  <r>
    <x v="14"/>
    <x v="20"/>
    <x v="9"/>
    <x v="9"/>
    <n v="176.927448"/>
    <s v="Other undertakings"/>
    <n v="20260129"/>
  </r>
  <r>
    <x v="14"/>
    <x v="20"/>
    <x v="3"/>
    <x v="3"/>
    <n v="14339.276943999999"/>
    <s v="Life undertakings"/>
    <n v="20260129"/>
  </r>
  <r>
    <x v="14"/>
    <x v="20"/>
    <x v="3"/>
    <x v="3"/>
    <n v="16234.805963999999"/>
    <s v="Non-Life undertakings"/>
    <n v="20260129"/>
  </r>
  <r>
    <x v="14"/>
    <x v="20"/>
    <x v="3"/>
    <x v="3"/>
    <n v="21234.680584999998"/>
    <s v="Other undertakings"/>
    <n v="20260129"/>
  </r>
  <r>
    <x v="14"/>
    <x v="20"/>
    <x v="4"/>
    <x v="4"/>
    <n v="8081.5871610000004"/>
    <s v="Life undertakings"/>
    <n v="20260129"/>
  </r>
  <r>
    <x v="14"/>
    <x v="20"/>
    <x v="4"/>
    <x v="4"/>
    <n v="10050.448528000001"/>
    <s v="Non-Life undertakings"/>
    <n v="20260129"/>
  </r>
  <r>
    <x v="14"/>
    <x v="20"/>
    <x v="4"/>
    <x v="4"/>
    <n v="10656.764803"/>
    <s v="Other undertakings"/>
    <n v="20260129"/>
  </r>
  <r>
    <x v="14"/>
    <x v="20"/>
    <x v="5"/>
    <x v="5"/>
    <n v="2774.435817"/>
    <s v="Life undertakings"/>
    <n v="20260129"/>
  </r>
  <r>
    <x v="14"/>
    <x v="20"/>
    <x v="5"/>
    <x v="5"/>
    <n v="3173.7019610000002"/>
    <s v="Non-Life undertakings"/>
    <n v="20260129"/>
  </r>
  <r>
    <x v="14"/>
    <x v="20"/>
    <x v="5"/>
    <x v="5"/>
    <n v="3807.0044320000002"/>
    <s v="Other undertakings"/>
    <n v="20260129"/>
  </r>
  <r>
    <x v="14"/>
    <x v="21"/>
    <x v="0"/>
    <x v="0"/>
    <n v="14826.099103"/>
    <s v="Life undertakings"/>
    <n v="20260129"/>
  </r>
  <r>
    <x v="14"/>
    <x v="21"/>
    <x v="0"/>
    <x v="0"/>
    <n v="18461.483078000001"/>
    <s v="Non-Life undertakings"/>
    <n v="20260129"/>
  </r>
  <r>
    <x v="14"/>
    <x v="21"/>
    <x v="0"/>
    <x v="0"/>
    <n v="22078.308691999999"/>
    <s v="Other undertakings"/>
    <n v="20260129"/>
  </r>
  <r>
    <x v="14"/>
    <x v="21"/>
    <x v="1"/>
    <x v="1"/>
    <n v="14679.303802"/>
    <s v="Life undertakings"/>
    <n v="20260129"/>
  </r>
  <r>
    <x v="14"/>
    <x v="21"/>
    <x v="1"/>
    <x v="1"/>
    <n v="17351.973572999999"/>
    <s v="Non-Life undertakings"/>
    <n v="20260129"/>
  </r>
  <r>
    <x v="14"/>
    <x v="21"/>
    <x v="1"/>
    <x v="1"/>
    <n v="21816.308832999999"/>
    <s v="Other undertakings"/>
    <n v="20260129"/>
  </r>
  <r>
    <x v="14"/>
    <x v="21"/>
    <x v="2"/>
    <x v="2"/>
    <n v="14816.791055"/>
    <s v="Life undertakings"/>
    <n v="20260129"/>
  </r>
  <r>
    <x v="14"/>
    <x v="21"/>
    <x v="2"/>
    <x v="2"/>
    <n v="18231.384061000001"/>
    <s v="Non-Life undertakings"/>
    <n v="20260129"/>
  </r>
  <r>
    <x v="14"/>
    <x v="21"/>
    <x v="2"/>
    <x v="2"/>
    <n v="22022.502990000001"/>
    <s v="Other undertakings"/>
    <n v="20260129"/>
  </r>
  <r>
    <x v="14"/>
    <x v="21"/>
    <x v="6"/>
    <x v="6"/>
    <n v="14495.527678"/>
    <s v="Life undertakings"/>
    <n v="20260129"/>
  </r>
  <r>
    <x v="14"/>
    <x v="21"/>
    <x v="6"/>
    <x v="6"/>
    <n v="16532.319046000001"/>
    <s v="Non-Life undertakings"/>
    <n v="20260129"/>
  </r>
  <r>
    <x v="14"/>
    <x v="21"/>
    <x v="6"/>
    <x v="6"/>
    <n v="21359.481604000001"/>
    <s v="Other undertakings"/>
    <n v="20260129"/>
  </r>
  <r>
    <x v="14"/>
    <x v="21"/>
    <x v="7"/>
    <x v="7"/>
    <n v="0"/>
    <s v="Life undertakings"/>
    <n v="20260129"/>
  </r>
  <r>
    <x v="14"/>
    <x v="21"/>
    <x v="7"/>
    <x v="7"/>
    <n v="65.218619000000004"/>
    <s v="Non-Life undertakings"/>
    <n v="20260129"/>
  </r>
  <r>
    <x v="14"/>
    <x v="21"/>
    <x v="7"/>
    <x v="7"/>
    <n v="118.513277"/>
    <s v="Other undertakings"/>
    <n v="20260129"/>
  </r>
  <r>
    <x v="14"/>
    <x v="21"/>
    <x v="8"/>
    <x v="8"/>
    <n v="238.77612400000001"/>
    <s v="Life undertakings"/>
    <n v="20260129"/>
  </r>
  <r>
    <x v="14"/>
    <x v="21"/>
    <x v="8"/>
    <x v="8"/>
    <n v="1421.040452"/>
    <s v="Non-Life undertakings"/>
    <n v="20260129"/>
  </r>
  <r>
    <x v="14"/>
    <x v="21"/>
    <x v="8"/>
    <x v="8"/>
    <n v="336.66521899999998"/>
    <s v="Other undertakings"/>
    <n v="20260129"/>
  </r>
  <r>
    <x v="14"/>
    <x v="21"/>
    <x v="9"/>
    <x v="9"/>
    <n v="82.487251999999998"/>
    <s v="Life undertakings"/>
    <n v="20260129"/>
  </r>
  <r>
    <x v="14"/>
    <x v="21"/>
    <x v="9"/>
    <x v="9"/>
    <n v="212.80603400000001"/>
    <s v="Non-Life undertakings"/>
    <n v="20260129"/>
  </r>
  <r>
    <x v="14"/>
    <x v="21"/>
    <x v="9"/>
    <x v="9"/>
    <n v="207.84289100000001"/>
    <s v="Other undertakings"/>
    <n v="20260129"/>
  </r>
  <r>
    <x v="14"/>
    <x v="21"/>
    <x v="3"/>
    <x v="3"/>
    <n v="14555.046295"/>
    <s v="Life undertakings"/>
    <n v="20260129"/>
  </r>
  <r>
    <x v="14"/>
    <x v="21"/>
    <x v="3"/>
    <x v="3"/>
    <n v="16724.529654999998"/>
    <s v="Non-Life undertakings"/>
    <n v="20260129"/>
  </r>
  <r>
    <x v="14"/>
    <x v="21"/>
    <x v="3"/>
    <x v="3"/>
    <n v="21561.570291"/>
    <s v="Other undertakings"/>
    <n v="20260129"/>
  </r>
  <r>
    <x v="14"/>
    <x v="21"/>
    <x v="4"/>
    <x v="4"/>
    <n v="8374.2455840000002"/>
    <s v="Life undertakings"/>
    <n v="20260129"/>
  </r>
  <r>
    <x v="14"/>
    <x v="21"/>
    <x v="4"/>
    <x v="4"/>
    <n v="9958.5852900000009"/>
    <s v="Non-Life undertakings"/>
    <n v="20260129"/>
  </r>
  <r>
    <x v="14"/>
    <x v="21"/>
    <x v="4"/>
    <x v="4"/>
    <n v="10725.386574"/>
    <s v="Other undertakings"/>
    <n v="20260129"/>
  </r>
  <r>
    <x v="14"/>
    <x v="21"/>
    <x v="5"/>
    <x v="5"/>
    <n v="2918.307014"/>
    <s v="Life undertakings"/>
    <n v="20260129"/>
  </r>
  <r>
    <x v="14"/>
    <x v="21"/>
    <x v="5"/>
    <x v="5"/>
    <n v="3150.8174770000001"/>
    <s v="Non-Life undertakings"/>
    <n v="20260129"/>
  </r>
  <r>
    <x v="14"/>
    <x v="21"/>
    <x v="5"/>
    <x v="5"/>
    <n v="3821.2255570000002"/>
    <s v="Other undertakings"/>
    <n v="20260129"/>
  </r>
  <r>
    <x v="14"/>
    <x v="22"/>
    <x v="0"/>
    <x v="0"/>
    <n v="14413.065547"/>
    <s v="Life undertakings"/>
    <n v="20260129"/>
  </r>
  <r>
    <x v="14"/>
    <x v="22"/>
    <x v="0"/>
    <x v="0"/>
    <n v="18482.320036000001"/>
    <s v="Non-Life undertakings"/>
    <n v="20260129"/>
  </r>
  <r>
    <x v="14"/>
    <x v="22"/>
    <x v="0"/>
    <x v="0"/>
    <n v="20219.058745999999"/>
    <s v="Other undertakings"/>
    <n v="20260129"/>
  </r>
  <r>
    <x v="14"/>
    <x v="22"/>
    <x v="1"/>
    <x v="1"/>
    <n v="14262.308730000001"/>
    <s v="Life undertakings"/>
    <n v="20260129"/>
  </r>
  <r>
    <x v="14"/>
    <x v="22"/>
    <x v="1"/>
    <x v="1"/>
    <n v="17382.981867999999"/>
    <s v="Non-Life undertakings"/>
    <n v="20260129"/>
  </r>
  <r>
    <x v="14"/>
    <x v="22"/>
    <x v="1"/>
    <x v="1"/>
    <n v="19933.476943999998"/>
    <s v="Other undertakings"/>
    <n v="20260129"/>
  </r>
  <r>
    <x v="14"/>
    <x v="22"/>
    <x v="2"/>
    <x v="2"/>
    <n v="14409.227797"/>
    <s v="Life undertakings"/>
    <n v="20260129"/>
  </r>
  <r>
    <x v="14"/>
    <x v="22"/>
    <x v="2"/>
    <x v="2"/>
    <n v="18319.701880000001"/>
    <s v="Non-Life undertakings"/>
    <n v="20260129"/>
  </r>
  <r>
    <x v="14"/>
    <x v="22"/>
    <x v="2"/>
    <x v="2"/>
    <n v="20180.980759999999"/>
    <s v="Other undertakings"/>
    <n v="20260129"/>
  </r>
  <r>
    <x v="14"/>
    <x v="22"/>
    <x v="6"/>
    <x v="6"/>
    <n v="14078.598282000001"/>
    <s v="Life undertakings"/>
    <n v="20260129"/>
  </r>
  <r>
    <x v="14"/>
    <x v="22"/>
    <x v="6"/>
    <x v="6"/>
    <n v="16606.882325999999"/>
    <s v="Non-Life undertakings"/>
    <n v="20260129"/>
  </r>
  <r>
    <x v="14"/>
    <x v="22"/>
    <x v="6"/>
    <x v="6"/>
    <n v="19498.811250999999"/>
    <s v="Other undertakings"/>
    <n v="20260129"/>
  </r>
  <r>
    <x v="14"/>
    <x v="22"/>
    <x v="7"/>
    <x v="7"/>
    <n v="0"/>
    <s v="Life undertakings"/>
    <n v="20260129"/>
  </r>
  <r>
    <x v="14"/>
    <x v="22"/>
    <x v="7"/>
    <x v="7"/>
    <n v="65.226444999999998"/>
    <s v="Non-Life undertakings"/>
    <n v="20260129"/>
  </r>
  <r>
    <x v="14"/>
    <x v="22"/>
    <x v="7"/>
    <x v="7"/>
    <n v="118.43915200000001"/>
    <s v="Other undertakings"/>
    <n v="20260129"/>
  </r>
  <r>
    <x v="14"/>
    <x v="22"/>
    <x v="8"/>
    <x v="8"/>
    <n v="238.71044800000001"/>
    <s v="Life undertakings"/>
    <n v="20260129"/>
  </r>
  <r>
    <x v="14"/>
    <x v="22"/>
    <x v="8"/>
    <x v="8"/>
    <n v="1475.37868"/>
    <s v="Non-Life undertakings"/>
    <n v="20260129"/>
  </r>
  <r>
    <x v="14"/>
    <x v="22"/>
    <x v="8"/>
    <x v="8"/>
    <n v="335.03378199999997"/>
    <s v="Other undertakings"/>
    <n v="20260129"/>
  </r>
  <r>
    <x v="14"/>
    <x v="22"/>
    <x v="9"/>
    <x v="9"/>
    <n v="91.919066000000001"/>
    <s v="Life undertakings"/>
    <n v="20260129"/>
  </r>
  <r>
    <x v="14"/>
    <x v="22"/>
    <x v="9"/>
    <x v="9"/>
    <n v="172.214405"/>
    <s v="Non-Life undertakings"/>
    <n v="20260129"/>
  </r>
  <r>
    <x v="14"/>
    <x v="22"/>
    <x v="9"/>
    <x v="9"/>
    <n v="228.69657599999999"/>
    <s v="Other undertakings"/>
    <n v="20260129"/>
  </r>
  <r>
    <x v="14"/>
    <x v="22"/>
    <x v="3"/>
    <x v="3"/>
    <n v="14137.121218"/>
    <s v="Life undertakings"/>
    <n v="20260129"/>
  </r>
  <r>
    <x v="14"/>
    <x v="22"/>
    <x v="3"/>
    <x v="3"/>
    <n v="16803.547116000002"/>
    <s v="Non-Life undertakings"/>
    <n v="20260129"/>
  </r>
  <r>
    <x v="14"/>
    <x v="22"/>
    <x v="3"/>
    <x v="3"/>
    <n v="19703.277494000002"/>
    <s v="Other undertakings"/>
    <n v="20260129"/>
  </r>
  <r>
    <x v="14"/>
    <x v="22"/>
    <x v="4"/>
    <x v="4"/>
    <n v="8105.2644250000003"/>
    <s v="Life undertakings"/>
    <n v="20260129"/>
  </r>
  <r>
    <x v="14"/>
    <x v="22"/>
    <x v="4"/>
    <x v="4"/>
    <n v="9997.5413219999991"/>
    <s v="Non-Life undertakings"/>
    <n v="20260129"/>
  </r>
  <r>
    <x v="14"/>
    <x v="22"/>
    <x v="4"/>
    <x v="4"/>
    <n v="10527.19536"/>
    <s v="Other undertakings"/>
    <n v="20260129"/>
  </r>
  <r>
    <x v="14"/>
    <x v="22"/>
    <x v="5"/>
    <x v="5"/>
    <n v="2820.1161310000002"/>
    <s v="Life undertakings"/>
    <n v="20260129"/>
  </r>
  <r>
    <x v="14"/>
    <x v="22"/>
    <x v="5"/>
    <x v="5"/>
    <n v="3116.9423259999999"/>
    <s v="Non-Life undertakings"/>
    <n v="20260129"/>
  </r>
  <r>
    <x v="14"/>
    <x v="22"/>
    <x v="5"/>
    <x v="5"/>
    <n v="3771.4847759999998"/>
    <s v="Other undertakings"/>
    <n v="20260129"/>
  </r>
  <r>
    <x v="14"/>
    <x v="23"/>
    <x v="0"/>
    <x v="0"/>
    <n v="14160.931302000001"/>
    <s v="Life undertakings"/>
    <n v="20260129"/>
  </r>
  <r>
    <x v="14"/>
    <x v="23"/>
    <x v="0"/>
    <x v="0"/>
    <n v="19000.657861"/>
    <s v="Non-Life undertakings"/>
    <n v="20260129"/>
  </r>
  <r>
    <x v="14"/>
    <x v="23"/>
    <x v="0"/>
    <x v="0"/>
    <n v="19820.448187999998"/>
    <s v="Other undertakings"/>
    <n v="20260129"/>
  </r>
  <r>
    <x v="14"/>
    <x v="23"/>
    <x v="1"/>
    <x v="1"/>
    <n v="13997.851076999999"/>
    <s v="Life undertakings"/>
    <n v="20260129"/>
  </r>
  <r>
    <x v="14"/>
    <x v="23"/>
    <x v="1"/>
    <x v="1"/>
    <n v="17927.104153"/>
    <s v="Non-Life undertakings"/>
    <n v="20260129"/>
  </r>
  <r>
    <x v="14"/>
    <x v="23"/>
    <x v="1"/>
    <x v="1"/>
    <n v="19482.903706000001"/>
    <s v="Other undertakings"/>
    <n v="20260129"/>
  </r>
  <r>
    <x v="14"/>
    <x v="23"/>
    <x v="2"/>
    <x v="2"/>
    <n v="14153.85843"/>
    <s v="Life undertakings"/>
    <n v="20260129"/>
  </r>
  <r>
    <x v="14"/>
    <x v="23"/>
    <x v="2"/>
    <x v="2"/>
    <n v="18883.940121"/>
    <s v="Non-Life undertakings"/>
    <n v="20260129"/>
  </r>
  <r>
    <x v="14"/>
    <x v="23"/>
    <x v="2"/>
    <x v="2"/>
    <n v="19801.32532"/>
    <s v="Other undertakings"/>
    <n v="20260129"/>
  </r>
  <r>
    <x v="14"/>
    <x v="23"/>
    <x v="6"/>
    <x v="6"/>
    <n v="13814.61809"/>
    <s v="Life undertakings"/>
    <n v="20260129"/>
  </r>
  <r>
    <x v="14"/>
    <x v="23"/>
    <x v="6"/>
    <x v="6"/>
    <n v="17144.673518"/>
    <s v="Non-Life undertakings"/>
    <n v="20260129"/>
  </r>
  <r>
    <x v="14"/>
    <x v="23"/>
    <x v="6"/>
    <x v="6"/>
    <n v="18958.223574"/>
    <s v="Other undertakings"/>
    <n v="20260129"/>
  </r>
  <r>
    <x v="14"/>
    <x v="23"/>
    <x v="7"/>
    <x v="7"/>
    <n v="0"/>
    <s v="Life undertakings"/>
    <n v="20260129"/>
  </r>
  <r>
    <x v="14"/>
    <x v="23"/>
    <x v="7"/>
    <x v="7"/>
    <n v="65.243324999999999"/>
    <s v="Non-Life undertakings"/>
    <n v="20260129"/>
  </r>
  <r>
    <x v="14"/>
    <x v="23"/>
    <x v="7"/>
    <x v="7"/>
    <n v="118.434668"/>
    <s v="Other undertakings"/>
    <n v="20260129"/>
  </r>
  <r>
    <x v="14"/>
    <x v="23"/>
    <x v="8"/>
    <x v="8"/>
    <n v="238.23298600000001"/>
    <s v="Life undertakings"/>
    <n v="20260129"/>
  </r>
  <r>
    <x v="14"/>
    <x v="23"/>
    <x v="8"/>
    <x v="8"/>
    <n v="1491.8927000000001"/>
    <s v="Non-Life undertakings"/>
    <n v="20260129"/>
  </r>
  <r>
    <x v="14"/>
    <x v="23"/>
    <x v="8"/>
    <x v="8"/>
    <n v="448.09730300000001"/>
    <s v="Other undertakings"/>
    <n v="20260129"/>
  </r>
  <r>
    <x v="14"/>
    <x v="23"/>
    <x v="9"/>
    <x v="9"/>
    <n v="101.00735299999999"/>
    <s v="Life undertakings"/>
    <n v="20260129"/>
  </r>
  <r>
    <x v="14"/>
    <x v="23"/>
    <x v="9"/>
    <x v="9"/>
    <n v="182.13001299999999"/>
    <s v="Non-Life undertakings"/>
    <n v="20260129"/>
  </r>
  <r>
    <x v="14"/>
    <x v="23"/>
    <x v="9"/>
    <x v="9"/>
    <n v="276.56977699999999"/>
    <s v="Other undertakings"/>
    <n v="20260129"/>
  </r>
  <r>
    <x v="14"/>
    <x v="23"/>
    <x v="3"/>
    <x v="3"/>
    <n v="13869.009824000001"/>
    <s v="Life undertakings"/>
    <n v="20260129"/>
  </r>
  <r>
    <x v="14"/>
    <x v="23"/>
    <x v="3"/>
    <x v="3"/>
    <n v="17347.714458999999"/>
    <s v="Non-Life undertakings"/>
    <n v="20260129"/>
  </r>
  <r>
    <x v="14"/>
    <x v="23"/>
    <x v="3"/>
    <x v="3"/>
    <n v="19175.332449000001"/>
    <s v="Other undertakings"/>
    <n v="20260129"/>
  </r>
  <r>
    <x v="14"/>
    <x v="23"/>
    <x v="4"/>
    <x v="4"/>
    <n v="7403.4593690000002"/>
    <s v="Life undertakings"/>
    <n v="20260129"/>
  </r>
  <r>
    <x v="14"/>
    <x v="23"/>
    <x v="4"/>
    <x v="4"/>
    <n v="9931.9824829999998"/>
    <s v="Non-Life undertakings"/>
    <n v="20260129"/>
  </r>
  <r>
    <x v="14"/>
    <x v="23"/>
    <x v="4"/>
    <x v="4"/>
    <n v="11050.38667"/>
    <s v="Other undertakings"/>
    <n v="20260129"/>
  </r>
  <r>
    <x v="14"/>
    <x v="23"/>
    <x v="5"/>
    <x v="5"/>
    <n v="2606.5423900000001"/>
    <s v="Life undertakings"/>
    <n v="20260129"/>
  </r>
  <r>
    <x v="14"/>
    <x v="23"/>
    <x v="5"/>
    <x v="5"/>
    <n v="3072.2800889999999"/>
    <s v="Non-Life undertakings"/>
    <n v="20260129"/>
  </r>
  <r>
    <x v="14"/>
    <x v="23"/>
    <x v="5"/>
    <x v="5"/>
    <n v="4020.4195730000001"/>
    <s v="Other undertakings"/>
    <n v="20260129"/>
  </r>
  <r>
    <x v="14"/>
    <x v="24"/>
    <x v="0"/>
    <x v="0"/>
    <n v="13791.33173"/>
    <s v="Life undertakings"/>
    <n v="20260129"/>
  </r>
  <r>
    <x v="14"/>
    <x v="24"/>
    <x v="0"/>
    <x v="0"/>
    <n v="19008.584361000001"/>
    <s v="Non-Life undertakings"/>
    <n v="20260129"/>
  </r>
  <r>
    <x v="14"/>
    <x v="24"/>
    <x v="0"/>
    <x v="0"/>
    <n v="19779.078677000001"/>
    <s v="Other undertakings"/>
    <n v="20260129"/>
  </r>
  <r>
    <x v="14"/>
    <x v="24"/>
    <x v="1"/>
    <x v="1"/>
    <n v="13643.447598000001"/>
    <s v="Life undertakings"/>
    <n v="20260129"/>
  </r>
  <r>
    <x v="14"/>
    <x v="24"/>
    <x v="1"/>
    <x v="1"/>
    <n v="17891.814098999999"/>
    <s v="Non-Life undertakings"/>
    <n v="20260129"/>
  </r>
  <r>
    <x v="14"/>
    <x v="24"/>
    <x v="1"/>
    <x v="1"/>
    <n v="19416.367178"/>
    <s v="Other undertakings"/>
    <n v="20260129"/>
  </r>
  <r>
    <x v="14"/>
    <x v="24"/>
    <x v="2"/>
    <x v="2"/>
    <n v="13785.058775"/>
    <s v="Life undertakings"/>
    <n v="20260129"/>
  </r>
  <r>
    <x v="14"/>
    <x v="24"/>
    <x v="2"/>
    <x v="2"/>
    <n v="18814.249311"/>
    <s v="Non-Life undertakings"/>
    <n v="20260129"/>
  </r>
  <r>
    <x v="14"/>
    <x v="24"/>
    <x v="2"/>
    <x v="2"/>
    <n v="19756.783339000001"/>
    <s v="Other undertakings"/>
    <n v="20260129"/>
  </r>
  <r>
    <x v="14"/>
    <x v="24"/>
    <x v="6"/>
    <x v="6"/>
    <n v="13460.71012"/>
    <s v="Life undertakings"/>
    <n v="20260129"/>
  </r>
  <r>
    <x v="14"/>
    <x v="24"/>
    <x v="6"/>
    <x v="6"/>
    <n v="17158.598514000001"/>
    <s v="Non-Life undertakings"/>
    <n v="20260129"/>
  </r>
  <r>
    <x v="14"/>
    <x v="24"/>
    <x v="6"/>
    <x v="6"/>
    <n v="18896.633264"/>
    <s v="Other undertakings"/>
    <n v="20260129"/>
  </r>
  <r>
    <x v="14"/>
    <x v="24"/>
    <x v="7"/>
    <x v="7"/>
    <n v="0"/>
    <s v="Life undertakings"/>
    <n v="20260129"/>
  </r>
  <r>
    <x v="14"/>
    <x v="24"/>
    <x v="7"/>
    <x v="7"/>
    <n v="65.245292000000006"/>
    <s v="Non-Life undertakings"/>
    <n v="20260129"/>
  </r>
  <r>
    <x v="14"/>
    <x v="24"/>
    <x v="7"/>
    <x v="7"/>
    <n v="118.35789200000001"/>
    <s v="Other undertakings"/>
    <n v="20260129"/>
  </r>
  <r>
    <x v="14"/>
    <x v="24"/>
    <x v="8"/>
    <x v="8"/>
    <n v="237.73747900000001"/>
    <s v="Life undertakings"/>
    <n v="20260129"/>
  </r>
  <r>
    <x v="14"/>
    <x v="24"/>
    <x v="8"/>
    <x v="8"/>
    <n v="1415.416211"/>
    <s v="Non-Life undertakings"/>
    <n v="20260129"/>
  </r>
  <r>
    <x v="14"/>
    <x v="24"/>
    <x v="8"/>
    <x v="8"/>
    <n v="452.33564999999999"/>
    <s v="Other undertakings"/>
    <n v="20260129"/>
  </r>
  <r>
    <x v="14"/>
    <x v="24"/>
    <x v="9"/>
    <x v="9"/>
    <n v="86.611176"/>
    <s v="Life undertakings"/>
    <n v="20260129"/>
  </r>
  <r>
    <x v="14"/>
    <x v="24"/>
    <x v="9"/>
    <x v="9"/>
    <n v="174.98925800000001"/>
    <s v="Non-Life undertakings"/>
    <n v="20260129"/>
  </r>
  <r>
    <x v="14"/>
    <x v="24"/>
    <x v="9"/>
    <x v="9"/>
    <n v="289.45653499999997"/>
    <s v="Other undertakings"/>
    <n v="20260129"/>
  </r>
  <r>
    <x v="14"/>
    <x v="24"/>
    <x v="3"/>
    <x v="3"/>
    <n v="13515.951778000001"/>
    <s v="Life undertakings"/>
    <n v="20260129"/>
  </r>
  <r>
    <x v="14"/>
    <x v="24"/>
    <x v="3"/>
    <x v="3"/>
    <n v="17301.444415000002"/>
    <s v="Non-Life undertakings"/>
    <n v="20260129"/>
  </r>
  <r>
    <x v="14"/>
    <x v="24"/>
    <x v="3"/>
    <x v="3"/>
    <n v="19117.327294999999"/>
    <s v="Other undertakings"/>
    <n v="20260129"/>
  </r>
  <r>
    <x v="14"/>
    <x v="24"/>
    <x v="4"/>
    <x v="4"/>
    <n v="7436.8187959999996"/>
    <s v="Life undertakings"/>
    <n v="20260129"/>
  </r>
  <r>
    <x v="14"/>
    <x v="24"/>
    <x v="4"/>
    <x v="4"/>
    <n v="9847.7374870000003"/>
    <s v="Non-Life undertakings"/>
    <n v="20260129"/>
  </r>
  <r>
    <x v="14"/>
    <x v="24"/>
    <x v="4"/>
    <x v="4"/>
    <n v="11083.376307"/>
    <s v="Other undertakings"/>
    <n v="20260129"/>
  </r>
  <r>
    <x v="14"/>
    <x v="24"/>
    <x v="5"/>
    <x v="5"/>
    <n v="2599.91959"/>
    <s v="Life undertakings"/>
    <n v="20260129"/>
  </r>
  <r>
    <x v="14"/>
    <x v="24"/>
    <x v="5"/>
    <x v="5"/>
    <n v="3039.130674"/>
    <s v="Non-Life undertakings"/>
    <n v="20260129"/>
  </r>
  <r>
    <x v="14"/>
    <x v="24"/>
    <x v="5"/>
    <x v="5"/>
    <n v="4049.092427"/>
    <s v="Other undertakings"/>
    <n v="20260129"/>
  </r>
  <r>
    <x v="14"/>
    <x v="25"/>
    <x v="0"/>
    <x v="0"/>
    <n v="13909.088148999999"/>
    <s v="Life undertakings"/>
    <n v="20260129"/>
  </r>
  <r>
    <x v="14"/>
    <x v="25"/>
    <x v="0"/>
    <x v="0"/>
    <n v="18190.498918000001"/>
    <s v="Non-Life undertakings"/>
    <n v="20260129"/>
  </r>
  <r>
    <x v="14"/>
    <x v="25"/>
    <x v="0"/>
    <x v="0"/>
    <n v="20287.630389999998"/>
    <s v="Other undertakings"/>
    <n v="20260129"/>
  </r>
  <r>
    <x v="14"/>
    <x v="25"/>
    <x v="1"/>
    <x v="1"/>
    <n v="13753.105056"/>
    <s v="Life undertakings"/>
    <n v="20260129"/>
  </r>
  <r>
    <x v="14"/>
    <x v="25"/>
    <x v="1"/>
    <x v="1"/>
    <n v="17047.902211000001"/>
    <s v="Non-Life undertakings"/>
    <n v="20260129"/>
  </r>
  <r>
    <x v="14"/>
    <x v="25"/>
    <x v="1"/>
    <x v="1"/>
    <n v="19804.635813000001"/>
    <s v="Other undertakings"/>
    <n v="20260129"/>
  </r>
  <r>
    <x v="14"/>
    <x v="25"/>
    <x v="2"/>
    <x v="2"/>
    <n v="13880.678952"/>
    <s v="Life undertakings"/>
    <n v="20260129"/>
  </r>
  <r>
    <x v="14"/>
    <x v="25"/>
    <x v="2"/>
    <x v="2"/>
    <n v="17992.589015000001"/>
    <s v="Non-Life undertakings"/>
    <n v="20260129"/>
  </r>
  <r>
    <x v="14"/>
    <x v="25"/>
    <x v="2"/>
    <x v="2"/>
    <n v="20268.362662"/>
    <s v="Other undertakings"/>
    <n v="20260129"/>
  </r>
  <r>
    <x v="14"/>
    <x v="25"/>
    <x v="6"/>
    <x v="6"/>
    <n v="13570.519329000001"/>
    <s v="Life undertakings"/>
    <n v="20260129"/>
  </r>
  <r>
    <x v="14"/>
    <x v="25"/>
    <x v="6"/>
    <x v="6"/>
    <n v="16324.549525"/>
    <s v="Non-Life undertakings"/>
    <n v="20260129"/>
  </r>
  <r>
    <x v="14"/>
    <x v="25"/>
    <x v="6"/>
    <x v="6"/>
    <n v="19115.014562"/>
    <s v="Other undertakings"/>
    <n v="20260129"/>
  </r>
  <r>
    <x v="14"/>
    <x v="25"/>
    <x v="7"/>
    <x v="7"/>
    <n v="0"/>
    <s v="Life undertakings"/>
    <n v="20260129"/>
  </r>
  <r>
    <x v="14"/>
    <x v="25"/>
    <x v="7"/>
    <x v="7"/>
    <n v="65.015889000000001"/>
    <s v="Non-Life undertakings"/>
    <n v="20260129"/>
  </r>
  <r>
    <x v="14"/>
    <x v="25"/>
    <x v="7"/>
    <x v="7"/>
    <n v="305.78902299999999"/>
    <s v="Other undertakings"/>
    <n v="20260129"/>
  </r>
  <r>
    <x v="14"/>
    <x v="25"/>
    <x v="8"/>
    <x v="8"/>
    <n v="237.58572699999999"/>
    <s v="Life undertakings"/>
    <n v="20260129"/>
  </r>
  <r>
    <x v="14"/>
    <x v="25"/>
    <x v="8"/>
    <x v="8"/>
    <n v="1420.0145809999999"/>
    <s v="Non-Life undertakings"/>
    <n v="20260129"/>
  </r>
  <r>
    <x v="14"/>
    <x v="25"/>
    <x v="8"/>
    <x v="8"/>
    <n v="536.48991599999999"/>
    <s v="Other undertakings"/>
    <n v="20260129"/>
  </r>
  <r>
    <x v="14"/>
    <x v="25"/>
    <x v="9"/>
    <x v="9"/>
    <n v="72.573896000000005"/>
    <s v="Life undertakings"/>
    <n v="20260129"/>
  </r>
  <r>
    <x v="14"/>
    <x v="25"/>
    <x v="9"/>
    <x v="9"/>
    <n v="183.009019"/>
    <s v="Non-Life undertakings"/>
    <n v="20260129"/>
  </r>
  <r>
    <x v="14"/>
    <x v="25"/>
    <x v="9"/>
    <x v="9"/>
    <n v="311.06916699999999"/>
    <s v="Other undertakings"/>
    <n v="20260129"/>
  </r>
  <r>
    <x v="14"/>
    <x v="25"/>
    <x v="3"/>
    <x v="3"/>
    <n v="13625.980046000001"/>
    <s v="Life undertakings"/>
    <n v="20260129"/>
  </r>
  <r>
    <x v="14"/>
    <x v="25"/>
    <x v="3"/>
    <x v="3"/>
    <n v="16467.424596000001"/>
    <s v="Non-Life undertakings"/>
    <n v="20260129"/>
  </r>
  <r>
    <x v="14"/>
    <x v="25"/>
    <x v="3"/>
    <x v="3"/>
    <n v="19533.214314000001"/>
    <s v="Other undertakings"/>
    <n v="20260129"/>
  </r>
  <r>
    <x v="14"/>
    <x v="25"/>
    <x v="4"/>
    <x v="4"/>
    <n v="7283.2513019999997"/>
    <s v="Life undertakings"/>
    <n v="20260129"/>
  </r>
  <r>
    <x v="14"/>
    <x v="25"/>
    <x v="4"/>
    <x v="4"/>
    <n v="9724.0720239999991"/>
    <s v="Non-Life undertakings"/>
    <n v="20260129"/>
  </r>
  <r>
    <x v="14"/>
    <x v="25"/>
    <x v="4"/>
    <x v="4"/>
    <n v="10744.8614"/>
    <s v="Other undertakings"/>
    <n v="20260129"/>
  </r>
  <r>
    <x v="14"/>
    <x v="25"/>
    <x v="5"/>
    <x v="5"/>
    <n v="2562.4584340000001"/>
    <s v="Life undertakings"/>
    <n v="20260129"/>
  </r>
  <r>
    <x v="14"/>
    <x v="25"/>
    <x v="5"/>
    <x v="5"/>
    <n v="3027.7868050000002"/>
    <s v="Non-Life undertakings"/>
    <n v="20260129"/>
  </r>
  <r>
    <x v="14"/>
    <x v="25"/>
    <x v="5"/>
    <x v="5"/>
    <n v="3840.4632999999999"/>
    <s v="Other undertakings"/>
    <n v="20260129"/>
  </r>
  <r>
    <x v="14"/>
    <x v="26"/>
    <x v="0"/>
    <x v="0"/>
    <n v="14120.464158000001"/>
    <s v="Life undertakings"/>
    <n v="20260129"/>
  </r>
  <r>
    <x v="14"/>
    <x v="26"/>
    <x v="0"/>
    <x v="0"/>
    <n v="17740.850489"/>
    <s v="Non-Life undertakings"/>
    <n v="20260129"/>
  </r>
  <r>
    <x v="14"/>
    <x v="26"/>
    <x v="0"/>
    <x v="0"/>
    <n v="20705.043967000001"/>
    <s v="Other undertakings"/>
    <n v="20260129"/>
  </r>
  <r>
    <x v="14"/>
    <x v="26"/>
    <x v="1"/>
    <x v="1"/>
    <n v="13965.305039000001"/>
    <s v="Life undertakings"/>
    <n v="20260129"/>
  </r>
  <r>
    <x v="14"/>
    <x v="26"/>
    <x v="1"/>
    <x v="1"/>
    <n v="16597.636261"/>
    <s v="Non-Life undertakings"/>
    <n v="20260129"/>
  </r>
  <r>
    <x v="14"/>
    <x v="26"/>
    <x v="1"/>
    <x v="1"/>
    <n v="20287.742300999998"/>
    <s v="Other undertakings"/>
    <n v="20260129"/>
  </r>
  <r>
    <x v="14"/>
    <x v="26"/>
    <x v="2"/>
    <x v="2"/>
    <n v="14100.913655"/>
    <s v="Life undertakings"/>
    <n v="20260129"/>
  </r>
  <r>
    <x v="14"/>
    <x v="26"/>
    <x v="2"/>
    <x v="2"/>
    <n v="17599.684622000001"/>
    <s v="Non-Life undertakings"/>
    <n v="20260129"/>
  </r>
  <r>
    <x v="14"/>
    <x v="26"/>
    <x v="2"/>
    <x v="2"/>
    <n v="20694.762494999999"/>
    <s v="Other undertakings"/>
    <n v="20260129"/>
  </r>
  <r>
    <x v="14"/>
    <x v="26"/>
    <x v="6"/>
    <x v="6"/>
    <n v="13782.582414"/>
    <s v="Life undertakings"/>
    <n v="20260129"/>
  </r>
  <r>
    <x v="14"/>
    <x v="26"/>
    <x v="6"/>
    <x v="6"/>
    <n v="15872.515073"/>
    <s v="Non-Life undertakings"/>
    <n v="20260129"/>
  </r>
  <r>
    <x v="14"/>
    <x v="26"/>
    <x v="6"/>
    <x v="6"/>
    <n v="19591.575006999999"/>
    <s v="Other undertakings"/>
    <n v="20260129"/>
  </r>
  <r>
    <x v="14"/>
    <x v="26"/>
    <x v="7"/>
    <x v="7"/>
    <n v="0"/>
    <s v="Life undertakings"/>
    <n v="20260129"/>
  </r>
  <r>
    <x v="14"/>
    <x v="26"/>
    <x v="7"/>
    <x v="7"/>
    <n v="65.073357999999999"/>
    <s v="Non-Life undertakings"/>
    <n v="20260129"/>
  </r>
  <r>
    <x v="14"/>
    <x v="26"/>
    <x v="7"/>
    <x v="7"/>
    <n v="310.41639300000003"/>
    <s v="Other undertakings"/>
    <n v="20260129"/>
  </r>
  <r>
    <x v="14"/>
    <x v="26"/>
    <x v="8"/>
    <x v="8"/>
    <n v="237.72262499999999"/>
    <s v="Life undertakings"/>
    <n v="20260129"/>
  </r>
  <r>
    <x v="14"/>
    <x v="26"/>
    <x v="8"/>
    <x v="8"/>
    <n v="1477.411333"/>
    <s v="Non-Life undertakings"/>
    <n v="20260129"/>
  </r>
  <r>
    <x v="14"/>
    <x v="26"/>
    <x v="8"/>
    <x v="8"/>
    <n v="537.72594500000002"/>
    <s v="Other undertakings"/>
    <n v="20260129"/>
  </r>
  <r>
    <x v="14"/>
    <x v="26"/>
    <x v="9"/>
    <x v="9"/>
    <n v="80.608615"/>
    <s v="Life undertakings"/>
    <n v="20260129"/>
  </r>
  <r>
    <x v="14"/>
    <x v="26"/>
    <x v="9"/>
    <x v="9"/>
    <n v="184.68485799999999"/>
    <s v="Non-Life undertakings"/>
    <n v="20260129"/>
  </r>
  <r>
    <x v="14"/>
    <x v="26"/>
    <x v="9"/>
    <x v="9"/>
    <n v="255.04515000000001"/>
    <s v="Other undertakings"/>
    <n v="20260129"/>
  </r>
  <r>
    <x v="14"/>
    <x v="26"/>
    <x v="3"/>
    <x v="3"/>
    <n v="13839.732232"/>
    <s v="Life undertakings"/>
    <n v="20260129"/>
  </r>
  <r>
    <x v="14"/>
    <x v="26"/>
    <x v="3"/>
    <x v="3"/>
    <n v="16021.316392000001"/>
    <s v="Non-Life undertakings"/>
    <n v="20260129"/>
  </r>
  <r>
    <x v="14"/>
    <x v="26"/>
    <x v="3"/>
    <x v="3"/>
    <n v="20017.716883000001"/>
    <s v="Other undertakings"/>
    <n v="20260129"/>
  </r>
  <r>
    <x v="14"/>
    <x v="26"/>
    <x v="4"/>
    <x v="4"/>
    <n v="7602.2690659999998"/>
    <s v="Life undertakings"/>
    <n v="20260129"/>
  </r>
  <r>
    <x v="14"/>
    <x v="26"/>
    <x v="4"/>
    <x v="4"/>
    <n v="9373.3360809999995"/>
    <s v="Non-Life undertakings"/>
    <n v="20260129"/>
  </r>
  <r>
    <x v="14"/>
    <x v="26"/>
    <x v="4"/>
    <x v="4"/>
    <n v="10930.859796000001"/>
    <s v="Other undertakings"/>
    <n v="20260129"/>
  </r>
  <r>
    <x v="14"/>
    <x v="26"/>
    <x v="5"/>
    <x v="5"/>
    <n v="2670.413364"/>
    <s v="Life undertakings"/>
    <n v="20260129"/>
  </r>
  <r>
    <x v="14"/>
    <x v="26"/>
    <x v="5"/>
    <x v="5"/>
    <n v="2842.774144"/>
    <s v="Non-Life undertakings"/>
    <n v="20260129"/>
  </r>
  <r>
    <x v="14"/>
    <x v="26"/>
    <x v="5"/>
    <x v="5"/>
    <n v="3928.6355899999999"/>
    <s v="Other undertakings"/>
    <n v="20260129"/>
  </r>
  <r>
    <x v="14"/>
    <x v="27"/>
    <x v="0"/>
    <x v="0"/>
    <n v="14150.294096"/>
    <s v="Life undertakings"/>
    <n v="20260129"/>
  </r>
  <r>
    <x v="14"/>
    <x v="27"/>
    <x v="0"/>
    <x v="0"/>
    <n v="17811.974910000001"/>
    <s v="Non-Life undertakings"/>
    <n v="20260129"/>
  </r>
  <r>
    <x v="14"/>
    <x v="27"/>
    <x v="0"/>
    <x v="0"/>
    <n v="20695.849182999998"/>
    <s v="Other undertakings"/>
    <n v="20260129"/>
  </r>
  <r>
    <x v="14"/>
    <x v="27"/>
    <x v="1"/>
    <x v="1"/>
    <n v="13978.83777"/>
    <s v="Life undertakings"/>
    <n v="20260129"/>
  </r>
  <r>
    <x v="14"/>
    <x v="27"/>
    <x v="1"/>
    <x v="1"/>
    <n v="16658.521585999999"/>
    <s v="Non-Life undertakings"/>
    <n v="20260129"/>
  </r>
  <r>
    <x v="14"/>
    <x v="27"/>
    <x v="1"/>
    <x v="1"/>
    <n v="20268.476211000001"/>
    <s v="Other undertakings"/>
    <n v="20260129"/>
  </r>
  <r>
    <x v="14"/>
    <x v="27"/>
    <x v="2"/>
    <x v="2"/>
    <n v="14130.740221"/>
    <s v="Life undertakings"/>
    <n v="20260129"/>
  </r>
  <r>
    <x v="14"/>
    <x v="27"/>
    <x v="2"/>
    <x v="2"/>
    <n v="17671.935303999999"/>
    <s v="Non-Life undertakings"/>
    <n v="20260129"/>
  </r>
  <r>
    <x v="14"/>
    <x v="27"/>
    <x v="2"/>
    <x v="2"/>
    <n v="20686.267887000002"/>
    <s v="Other undertakings"/>
    <n v="20260129"/>
  </r>
  <r>
    <x v="14"/>
    <x v="27"/>
    <x v="6"/>
    <x v="6"/>
    <n v="13795.544172"/>
    <s v="Life undertakings"/>
    <n v="20260129"/>
  </r>
  <r>
    <x v="14"/>
    <x v="27"/>
    <x v="6"/>
    <x v="6"/>
    <n v="15933.813239999999"/>
    <s v="Non-Life undertakings"/>
    <n v="20260129"/>
  </r>
  <r>
    <x v="14"/>
    <x v="27"/>
    <x v="6"/>
    <x v="6"/>
    <n v="19574.391081000002"/>
    <s v="Other undertakings"/>
    <n v="20260129"/>
  </r>
  <r>
    <x v="14"/>
    <x v="27"/>
    <x v="7"/>
    <x v="7"/>
    <n v="0"/>
    <s v="Life undertakings"/>
    <n v="20260129"/>
  </r>
  <r>
    <x v="14"/>
    <x v="27"/>
    <x v="7"/>
    <x v="7"/>
    <n v="65.134778999999995"/>
    <s v="Non-Life undertakings"/>
    <n v="20260129"/>
  </r>
  <r>
    <x v="14"/>
    <x v="27"/>
    <x v="7"/>
    <x v="7"/>
    <n v="308.51744100000002"/>
    <s v="Other undertakings"/>
    <n v="20260129"/>
  </r>
  <r>
    <x v="14"/>
    <x v="27"/>
    <x v="8"/>
    <x v="8"/>
    <n v="238.293598"/>
    <s v="Life undertakings"/>
    <n v="20260129"/>
  </r>
  <r>
    <x v="14"/>
    <x v="27"/>
    <x v="8"/>
    <x v="8"/>
    <n v="1476.786707"/>
    <s v="Non-Life undertakings"/>
    <n v="20260129"/>
  </r>
  <r>
    <x v="14"/>
    <x v="27"/>
    <x v="8"/>
    <x v="8"/>
    <n v="545.18490899999995"/>
    <s v="Other undertakings"/>
    <n v="20260129"/>
  </r>
  <r>
    <x v="14"/>
    <x v="27"/>
    <x v="9"/>
    <x v="9"/>
    <n v="96.902450999999999"/>
    <s v="Life undertakings"/>
    <n v="20260129"/>
  </r>
  <r>
    <x v="14"/>
    <x v="27"/>
    <x v="9"/>
    <x v="9"/>
    <n v="196.200579"/>
    <s v="Non-Life undertakings"/>
    <n v="20260129"/>
  </r>
  <r>
    <x v="14"/>
    <x v="27"/>
    <x v="9"/>
    <x v="9"/>
    <n v="258.17445600000002"/>
    <s v="Other undertakings"/>
    <n v="20260129"/>
  </r>
  <r>
    <x v="14"/>
    <x v="27"/>
    <x v="3"/>
    <x v="3"/>
    <n v="13853.958395"/>
    <s v="Life undertakings"/>
    <n v="20260129"/>
  </r>
  <r>
    <x v="14"/>
    <x v="27"/>
    <x v="3"/>
    <x v="3"/>
    <n v="16081.296775000001"/>
    <s v="Non-Life undertakings"/>
    <n v="20260129"/>
  </r>
  <r>
    <x v="14"/>
    <x v="27"/>
    <x v="3"/>
    <x v="3"/>
    <n v="20008.809454999999"/>
    <s v="Other undertakings"/>
    <n v="20260129"/>
  </r>
  <r>
    <x v="14"/>
    <x v="27"/>
    <x v="4"/>
    <x v="4"/>
    <n v="7765.159834"/>
    <s v="Life undertakings"/>
    <n v="20260129"/>
  </r>
  <r>
    <x v="14"/>
    <x v="27"/>
    <x v="4"/>
    <x v="4"/>
    <n v="9513.2942289999992"/>
    <s v="Non-Life undertakings"/>
    <n v="20260129"/>
  </r>
  <r>
    <x v="14"/>
    <x v="27"/>
    <x v="4"/>
    <x v="4"/>
    <n v="11072.886727999999"/>
    <s v="Other undertakings"/>
    <n v="20260129"/>
  </r>
  <r>
    <x v="14"/>
    <x v="27"/>
    <x v="5"/>
    <x v="5"/>
    <n v="2704.2081290000001"/>
    <s v="Life undertakings"/>
    <n v="20260129"/>
  </r>
  <r>
    <x v="14"/>
    <x v="27"/>
    <x v="5"/>
    <x v="5"/>
    <n v="2889.184765"/>
    <s v="Non-Life undertakings"/>
    <n v="20260129"/>
  </r>
  <r>
    <x v="14"/>
    <x v="27"/>
    <x v="5"/>
    <x v="5"/>
    <n v="3990.226545"/>
    <s v="Other undertakings"/>
    <n v="20260129"/>
  </r>
  <r>
    <x v="14"/>
    <x v="28"/>
    <x v="0"/>
    <x v="0"/>
    <n v="14154.879376999999"/>
    <s v="Life undertakings"/>
    <n v="20260129"/>
  </r>
  <r>
    <x v="14"/>
    <x v="28"/>
    <x v="0"/>
    <x v="0"/>
    <n v="18146.258088999999"/>
    <s v="Non-Life undertakings"/>
    <n v="20260129"/>
  </r>
  <r>
    <x v="14"/>
    <x v="28"/>
    <x v="0"/>
    <x v="0"/>
    <n v="21094.869985000001"/>
    <s v="Other undertakings"/>
    <n v="20260129"/>
  </r>
  <r>
    <x v="14"/>
    <x v="28"/>
    <x v="1"/>
    <x v="1"/>
    <n v="13991.217130999999"/>
    <s v="Life undertakings"/>
    <n v="20260129"/>
  </r>
  <r>
    <x v="14"/>
    <x v="28"/>
    <x v="1"/>
    <x v="1"/>
    <n v="16971.440323999999"/>
    <s v="Non-Life undertakings"/>
    <n v="20260129"/>
  </r>
  <r>
    <x v="14"/>
    <x v="28"/>
    <x v="1"/>
    <x v="1"/>
    <n v="20599.964553999998"/>
    <s v="Other undertakings"/>
    <n v="20260129"/>
  </r>
  <r>
    <x v="14"/>
    <x v="28"/>
    <x v="2"/>
    <x v="2"/>
    <n v="14131.694367"/>
    <s v="Life undertakings"/>
    <n v="20260129"/>
  </r>
  <r>
    <x v="14"/>
    <x v="28"/>
    <x v="2"/>
    <x v="2"/>
    <n v="18037.155513999998"/>
    <s v="Non-Life undertakings"/>
    <n v="20260129"/>
  </r>
  <r>
    <x v="14"/>
    <x v="28"/>
    <x v="2"/>
    <x v="2"/>
    <n v="21084.414562999998"/>
    <s v="Other undertakings"/>
    <n v="20260129"/>
  </r>
  <r>
    <x v="14"/>
    <x v="28"/>
    <x v="6"/>
    <x v="6"/>
    <n v="13808.138832000001"/>
    <s v="Life undertakings"/>
    <n v="20260129"/>
  </r>
  <r>
    <x v="14"/>
    <x v="28"/>
    <x v="6"/>
    <x v="6"/>
    <n v="16280.221878"/>
    <s v="Non-Life undertakings"/>
    <n v="20260129"/>
  </r>
  <r>
    <x v="14"/>
    <x v="28"/>
    <x v="6"/>
    <x v="6"/>
    <n v="19904.212824999999"/>
    <s v="Other undertakings"/>
    <n v="20260129"/>
  </r>
  <r>
    <x v="14"/>
    <x v="28"/>
    <x v="7"/>
    <x v="7"/>
    <n v="0"/>
    <s v="Life undertakings"/>
    <n v="20260129"/>
  </r>
  <r>
    <x v="14"/>
    <x v="28"/>
    <x v="7"/>
    <x v="7"/>
    <n v="65.206883000000005"/>
    <s v="Non-Life undertakings"/>
    <n v="20260129"/>
  </r>
  <r>
    <x v="14"/>
    <x v="28"/>
    <x v="7"/>
    <x v="7"/>
    <n v="310.245653"/>
    <s v="Other undertakings"/>
    <n v="20260129"/>
  </r>
  <r>
    <x v="14"/>
    <x v="28"/>
    <x v="8"/>
    <x v="8"/>
    <n v="238.07829899999999"/>
    <s v="Life undertakings"/>
    <n v="20260129"/>
  </r>
  <r>
    <x v="14"/>
    <x v="28"/>
    <x v="8"/>
    <x v="8"/>
    <n v="1506.6793929999999"/>
    <s v="Non-Life undertakings"/>
    <n v="20260129"/>
  </r>
  <r>
    <x v="14"/>
    <x v="28"/>
    <x v="8"/>
    <x v="8"/>
    <n v="555.96740199999999"/>
    <s v="Other undertakings"/>
    <n v="20260129"/>
  </r>
  <r>
    <x v="14"/>
    <x v="28"/>
    <x v="9"/>
    <x v="9"/>
    <n v="85.477237000000002"/>
    <s v="Life undertakings"/>
    <n v="20260129"/>
  </r>
  <r>
    <x v="14"/>
    <x v="28"/>
    <x v="9"/>
    <x v="9"/>
    <n v="185.047359"/>
    <s v="Non-Life undertakings"/>
    <n v="20260129"/>
  </r>
  <r>
    <x v="14"/>
    <x v="28"/>
    <x v="9"/>
    <x v="9"/>
    <n v="313.98868499999998"/>
    <s v="Other undertakings"/>
    <n v="20260129"/>
  </r>
  <r>
    <x v="14"/>
    <x v="28"/>
    <x v="3"/>
    <x v="3"/>
    <n v="13866.406772"/>
    <s v="Life undertakings"/>
    <n v="20260129"/>
  </r>
  <r>
    <x v="14"/>
    <x v="28"/>
    <x v="3"/>
    <x v="3"/>
    <n v="16429.853609999998"/>
    <s v="Non-Life undertakings"/>
    <n v="20260129"/>
  </r>
  <r>
    <x v="14"/>
    <x v="28"/>
    <x v="3"/>
    <x v="3"/>
    <n v="20345.645"/>
    <s v="Other undertakings"/>
    <n v="20260129"/>
  </r>
  <r>
    <x v="14"/>
    <x v="28"/>
    <x v="4"/>
    <x v="4"/>
    <n v="7601.6480959999999"/>
    <s v="Life undertakings"/>
    <n v="20260129"/>
  </r>
  <r>
    <x v="14"/>
    <x v="28"/>
    <x v="4"/>
    <x v="4"/>
    <n v="9789.0280220000004"/>
    <s v="Non-Life undertakings"/>
    <n v="20260129"/>
  </r>
  <r>
    <x v="14"/>
    <x v="28"/>
    <x v="4"/>
    <x v="4"/>
    <n v="11241.689044999999"/>
    <s v="Other undertakings"/>
    <n v="20260129"/>
  </r>
  <r>
    <x v="14"/>
    <x v="28"/>
    <x v="5"/>
    <x v="5"/>
    <n v="2643.72777"/>
    <s v="Life undertakings"/>
    <n v="20260129"/>
  </r>
  <r>
    <x v="14"/>
    <x v="28"/>
    <x v="5"/>
    <x v="5"/>
    <n v="2979.6575170000001"/>
    <s v="Non-Life undertakings"/>
    <n v="20260129"/>
  </r>
  <r>
    <x v="14"/>
    <x v="28"/>
    <x v="5"/>
    <x v="5"/>
    <n v="4066.659705"/>
    <s v="Other undertakings"/>
    <n v="20260129"/>
  </r>
  <r>
    <x v="14"/>
    <x v="29"/>
    <x v="0"/>
    <x v="0"/>
    <n v="12523.577705"/>
    <s v="Life undertakings"/>
    <n v="20260129"/>
  </r>
  <r>
    <x v="14"/>
    <x v="29"/>
    <x v="0"/>
    <x v="0"/>
    <n v="19092.885768"/>
    <s v="Non-Life undertakings"/>
    <n v="20260129"/>
  </r>
  <r>
    <x v="14"/>
    <x v="29"/>
    <x v="0"/>
    <x v="0"/>
    <n v="21172.460983000001"/>
    <s v="Other undertakings"/>
    <n v="20260129"/>
  </r>
  <r>
    <x v="14"/>
    <x v="29"/>
    <x v="1"/>
    <x v="1"/>
    <n v="12344.288887000001"/>
    <s v="Life undertakings"/>
    <n v="20260129"/>
  </r>
  <r>
    <x v="14"/>
    <x v="29"/>
    <x v="1"/>
    <x v="1"/>
    <n v="17918.433676000001"/>
    <s v="Non-Life undertakings"/>
    <n v="20260129"/>
  </r>
  <r>
    <x v="14"/>
    <x v="29"/>
    <x v="1"/>
    <x v="1"/>
    <n v="20738.744348"/>
    <s v="Other undertakings"/>
    <n v="20260129"/>
  </r>
  <r>
    <x v="14"/>
    <x v="29"/>
    <x v="2"/>
    <x v="2"/>
    <n v="12506.354936"/>
    <s v="Life undertakings"/>
    <n v="20260129"/>
  </r>
  <r>
    <x v="14"/>
    <x v="29"/>
    <x v="2"/>
    <x v="2"/>
    <n v="18943.788892"/>
    <s v="Non-Life undertakings"/>
    <n v="20260129"/>
  </r>
  <r>
    <x v="14"/>
    <x v="29"/>
    <x v="2"/>
    <x v="2"/>
    <n v="21161.214907000001"/>
    <s v="Other undertakings"/>
    <n v="20260129"/>
  </r>
  <r>
    <x v="14"/>
    <x v="29"/>
    <x v="6"/>
    <x v="6"/>
    <n v="12161.218841"/>
    <s v="Life undertakings"/>
    <n v="20260129"/>
  </r>
  <r>
    <x v="14"/>
    <x v="29"/>
    <x v="6"/>
    <x v="6"/>
    <n v="17202.047822"/>
    <s v="Non-Life undertakings"/>
    <n v="20260129"/>
  </r>
  <r>
    <x v="14"/>
    <x v="29"/>
    <x v="6"/>
    <x v="6"/>
    <n v="20042.698532999999"/>
    <s v="Other undertakings"/>
    <n v="20260129"/>
  </r>
  <r>
    <x v="14"/>
    <x v="29"/>
    <x v="7"/>
    <x v="7"/>
    <n v="0"/>
    <s v="Life undertakings"/>
    <n v="20260129"/>
  </r>
  <r>
    <x v="14"/>
    <x v="29"/>
    <x v="7"/>
    <x v="7"/>
    <n v="65.007125000000002"/>
    <s v="Non-Life undertakings"/>
    <n v="20260129"/>
  </r>
  <r>
    <x v="14"/>
    <x v="29"/>
    <x v="7"/>
    <x v="7"/>
    <n v="300.62943000000001"/>
    <s v="Other undertakings"/>
    <n v="20260129"/>
  </r>
  <r>
    <x v="14"/>
    <x v="29"/>
    <x v="8"/>
    <x v="8"/>
    <n v="238.07004599999999"/>
    <s v="Life undertakings"/>
    <n v="20260129"/>
  </r>
  <r>
    <x v="14"/>
    <x v="29"/>
    <x v="8"/>
    <x v="8"/>
    <n v="1546.9314489999999"/>
    <s v="Non-Life undertakings"/>
    <n v="20260129"/>
  </r>
  <r>
    <x v="14"/>
    <x v="29"/>
    <x v="8"/>
    <x v="8"/>
    <n v="568.79725299999996"/>
    <s v="Other undertakings"/>
    <n v="20260129"/>
  </r>
  <r>
    <x v="14"/>
    <x v="29"/>
    <x v="9"/>
    <x v="9"/>
    <n v="107.06604900000001"/>
    <s v="Life undertakings"/>
    <n v="20260129"/>
  </r>
  <r>
    <x v="14"/>
    <x v="29"/>
    <x v="9"/>
    <x v="9"/>
    <n v="129.80249599999999"/>
    <s v="Non-Life undertakings"/>
    <n v="20260129"/>
  </r>
  <r>
    <x v="14"/>
    <x v="29"/>
    <x v="9"/>
    <x v="9"/>
    <n v="249.08968899999999"/>
    <s v="Other undertakings"/>
    <n v="20260129"/>
  </r>
  <r>
    <x v="14"/>
    <x v="29"/>
    <x v="3"/>
    <x v="3"/>
    <n v="12222.043191000001"/>
    <s v="Life undertakings"/>
    <n v="20260129"/>
  </r>
  <r>
    <x v="14"/>
    <x v="29"/>
    <x v="3"/>
    <x v="3"/>
    <n v="17351.837675999999"/>
    <s v="Non-Life undertakings"/>
    <n v="20260129"/>
  </r>
  <r>
    <x v="14"/>
    <x v="29"/>
    <x v="3"/>
    <x v="3"/>
    <n v="20471.727648"/>
    <s v="Other undertakings"/>
    <n v="20260129"/>
  </r>
  <r>
    <x v="14"/>
    <x v="29"/>
    <x v="4"/>
    <x v="4"/>
    <n v="7529.61715"/>
    <s v="Life undertakings"/>
    <n v="20260129"/>
  </r>
  <r>
    <x v="14"/>
    <x v="29"/>
    <x v="4"/>
    <x v="4"/>
    <n v="9125.4190890000009"/>
    <s v="Non-Life undertakings"/>
    <n v="20260129"/>
  </r>
  <r>
    <x v="14"/>
    <x v="29"/>
    <x v="4"/>
    <x v="4"/>
    <n v="10888.381869999999"/>
    <s v="Other undertakings"/>
    <n v="20260129"/>
  </r>
  <r>
    <x v="14"/>
    <x v="29"/>
    <x v="5"/>
    <x v="5"/>
    <n v="2570.039213"/>
    <s v="Life undertakings"/>
    <n v="20260129"/>
  </r>
  <r>
    <x v="14"/>
    <x v="29"/>
    <x v="5"/>
    <x v="5"/>
    <n v="3004.519691"/>
    <s v="Non-Life undertakings"/>
    <n v="20260129"/>
  </r>
  <r>
    <x v="14"/>
    <x v="29"/>
    <x v="5"/>
    <x v="5"/>
    <n v="3926.70865"/>
    <s v="Other undertakings"/>
    <n v="20260129"/>
  </r>
  <r>
    <x v="14"/>
    <x v="30"/>
    <x v="0"/>
    <x v="0"/>
    <n v="12554.740672"/>
    <s v="Life undertakings"/>
    <n v="20260129"/>
  </r>
  <r>
    <x v="14"/>
    <x v="30"/>
    <x v="0"/>
    <x v="0"/>
    <n v="17543.496265999998"/>
    <s v="Non-Life undertakings"/>
    <n v="20260129"/>
  </r>
  <r>
    <x v="14"/>
    <x v="30"/>
    <x v="0"/>
    <x v="0"/>
    <n v="21599.353612999999"/>
    <s v="Other undertakings"/>
    <n v="20260129"/>
  </r>
  <r>
    <x v="14"/>
    <x v="30"/>
    <x v="1"/>
    <x v="1"/>
    <n v="12377.318286"/>
    <s v="Life undertakings"/>
    <n v="20260129"/>
  </r>
  <r>
    <x v="14"/>
    <x v="30"/>
    <x v="1"/>
    <x v="1"/>
    <n v="16681.050388"/>
    <s v="Non-Life undertakings"/>
    <n v="20260129"/>
  </r>
  <r>
    <x v="14"/>
    <x v="30"/>
    <x v="1"/>
    <x v="1"/>
    <n v="21137.118491000001"/>
    <s v="Other undertakings"/>
    <n v="20260129"/>
  </r>
  <r>
    <x v="14"/>
    <x v="30"/>
    <x v="2"/>
    <x v="2"/>
    <n v="12514.491392"/>
    <s v="Life undertakings"/>
    <n v="20260129"/>
  </r>
  <r>
    <x v="14"/>
    <x v="30"/>
    <x v="2"/>
    <x v="2"/>
    <n v="17422.056132000002"/>
    <s v="Non-Life undertakings"/>
    <n v="20260129"/>
  </r>
  <r>
    <x v="14"/>
    <x v="30"/>
    <x v="2"/>
    <x v="2"/>
    <n v="21590.038167999999"/>
    <s v="Other undertakings"/>
    <n v="20260129"/>
  </r>
  <r>
    <x v="14"/>
    <x v="30"/>
    <x v="6"/>
    <x v="6"/>
    <n v="12193.923464"/>
    <s v="Life undertakings"/>
    <n v="20260129"/>
  </r>
  <r>
    <x v="14"/>
    <x v="30"/>
    <x v="6"/>
    <x v="6"/>
    <n v="15929.184135"/>
    <s v="Non-Life undertakings"/>
    <n v="20260129"/>
  </r>
  <r>
    <x v="14"/>
    <x v="30"/>
    <x v="6"/>
    <x v="6"/>
    <n v="20434.325502"/>
    <s v="Other undertakings"/>
    <n v="20260129"/>
  </r>
  <r>
    <x v="14"/>
    <x v="30"/>
    <x v="7"/>
    <x v="7"/>
    <n v="0"/>
    <s v="Life undertakings"/>
    <n v="20260129"/>
  </r>
  <r>
    <x v="14"/>
    <x v="30"/>
    <x v="7"/>
    <x v="7"/>
    <n v="65.008437000000001"/>
    <s v="Non-Life undertakings"/>
    <n v="20260129"/>
  </r>
  <r>
    <x v="14"/>
    <x v="30"/>
    <x v="7"/>
    <x v="7"/>
    <n v="303.73729200000002"/>
    <s v="Other undertakings"/>
    <n v="20260129"/>
  </r>
  <r>
    <x v="14"/>
    <x v="30"/>
    <x v="8"/>
    <x v="8"/>
    <n v="238.394823"/>
    <s v="Life undertakings"/>
    <n v="20260129"/>
  </r>
  <r>
    <x v="14"/>
    <x v="30"/>
    <x v="8"/>
    <x v="8"/>
    <n v="1397.7445580000001"/>
    <s v="Non-Life undertakings"/>
    <n v="20260129"/>
  </r>
  <r>
    <x v="14"/>
    <x v="30"/>
    <x v="8"/>
    <x v="8"/>
    <n v="570.91042600000003"/>
    <s v="Other undertakings"/>
    <n v="20260129"/>
  </r>
  <r>
    <x v="14"/>
    <x v="30"/>
    <x v="9"/>
    <x v="9"/>
    <n v="82.173106000000004"/>
    <s v="Life undertakings"/>
    <n v="20260129"/>
  </r>
  <r>
    <x v="14"/>
    <x v="30"/>
    <x v="9"/>
    <x v="9"/>
    <n v="30.118988000000002"/>
    <s v="Non-Life undertakings"/>
    <n v="20260129"/>
  </r>
  <r>
    <x v="14"/>
    <x v="30"/>
    <x v="9"/>
    <x v="9"/>
    <n v="281.06494900000001"/>
    <s v="Other undertakings"/>
    <n v="20260129"/>
  </r>
  <r>
    <x v="14"/>
    <x v="30"/>
    <x v="3"/>
    <x v="3"/>
    <n v="12257.189896"/>
    <s v="Life undertakings"/>
    <n v="20260129"/>
  </r>
  <r>
    <x v="14"/>
    <x v="30"/>
    <x v="3"/>
    <x v="3"/>
    <n v="16094.373030999999"/>
    <s v="Non-Life undertakings"/>
    <n v="20260129"/>
  </r>
  <r>
    <x v="14"/>
    <x v="30"/>
    <x v="3"/>
    <x v="3"/>
    <n v="20884.416585999999"/>
    <s v="Other undertakings"/>
    <n v="20260129"/>
  </r>
  <r>
    <x v="14"/>
    <x v="30"/>
    <x v="4"/>
    <x v="4"/>
    <n v="7743.1438390000003"/>
    <s v="Life undertakings"/>
    <n v="20260129"/>
  </r>
  <r>
    <x v="14"/>
    <x v="30"/>
    <x v="4"/>
    <x v="4"/>
    <n v="8557.0146320000003"/>
    <s v="Non-Life undertakings"/>
    <n v="20260129"/>
  </r>
  <r>
    <x v="14"/>
    <x v="30"/>
    <x v="4"/>
    <x v="4"/>
    <n v="11372.387350999999"/>
    <s v="Other undertakings"/>
    <n v="20260129"/>
  </r>
  <r>
    <x v="14"/>
    <x v="30"/>
    <x v="5"/>
    <x v="5"/>
    <n v="2664.4183619999999"/>
    <s v="Life undertakings"/>
    <n v="20260129"/>
  </r>
  <r>
    <x v="14"/>
    <x v="30"/>
    <x v="5"/>
    <x v="5"/>
    <n v="2660.0037010000001"/>
    <s v="Non-Life undertakings"/>
    <n v="20260129"/>
  </r>
  <r>
    <x v="14"/>
    <x v="30"/>
    <x v="5"/>
    <x v="5"/>
    <n v="4141.1897600000002"/>
    <s v="Other undertakings"/>
    <n v="20260129"/>
  </r>
  <r>
    <x v="14"/>
    <x v="31"/>
    <x v="0"/>
    <x v="0"/>
    <n v="12854.436672"/>
    <s v="Life undertakings"/>
    <n v="20260129"/>
  </r>
  <r>
    <x v="14"/>
    <x v="31"/>
    <x v="0"/>
    <x v="0"/>
    <n v="17946.918404"/>
    <s v="Non-Life undertakings"/>
    <n v="20260129"/>
  </r>
  <r>
    <x v="14"/>
    <x v="31"/>
    <x v="0"/>
    <x v="0"/>
    <n v="20883.089972999998"/>
    <s v="Other undertakings"/>
    <n v="20260129"/>
  </r>
  <r>
    <x v="14"/>
    <x v="31"/>
    <x v="1"/>
    <x v="1"/>
    <n v="12681.199193"/>
    <s v="Life undertakings"/>
    <n v="20260129"/>
  </r>
  <r>
    <x v="14"/>
    <x v="31"/>
    <x v="1"/>
    <x v="1"/>
    <n v="17096.779369"/>
    <s v="Non-Life undertakings"/>
    <n v="20260129"/>
  </r>
  <r>
    <x v="14"/>
    <x v="31"/>
    <x v="1"/>
    <x v="1"/>
    <n v="20350.761818999999"/>
    <s v="Other undertakings"/>
    <n v="20260129"/>
  </r>
  <r>
    <x v="14"/>
    <x v="31"/>
    <x v="2"/>
    <x v="2"/>
    <n v="12816.682919000001"/>
    <s v="Life undertakings"/>
    <n v="20260129"/>
  </r>
  <r>
    <x v="14"/>
    <x v="31"/>
    <x v="2"/>
    <x v="2"/>
    <n v="17840.265877999998"/>
    <s v="Non-Life undertakings"/>
    <n v="20260129"/>
  </r>
  <r>
    <x v="14"/>
    <x v="31"/>
    <x v="2"/>
    <x v="2"/>
    <n v="20865.243725"/>
    <s v="Other undertakings"/>
    <n v="20260129"/>
  </r>
  <r>
    <x v="14"/>
    <x v="31"/>
    <x v="6"/>
    <x v="6"/>
    <n v="12497.60441"/>
    <s v="Life undertakings"/>
    <n v="20260129"/>
  </r>
  <r>
    <x v="14"/>
    <x v="31"/>
    <x v="6"/>
    <x v="6"/>
    <n v="16374.383314999999"/>
    <s v="Non-Life undertakings"/>
    <n v="20260129"/>
  </r>
  <r>
    <x v="14"/>
    <x v="31"/>
    <x v="6"/>
    <x v="6"/>
    <n v="19642.556215000001"/>
    <s v="Other undertakings"/>
    <n v="20260129"/>
  </r>
  <r>
    <x v="14"/>
    <x v="31"/>
    <x v="7"/>
    <x v="7"/>
    <n v="0"/>
    <s v="Life undertakings"/>
    <n v="20260129"/>
  </r>
  <r>
    <x v="14"/>
    <x v="31"/>
    <x v="7"/>
    <x v="7"/>
    <n v="59"/>
    <s v="Non-Life undertakings"/>
    <n v="20260129"/>
  </r>
  <r>
    <x v="14"/>
    <x v="31"/>
    <x v="7"/>
    <x v="7"/>
    <n v="307.91865200000001"/>
    <s v="Other undertakings"/>
    <n v="20260129"/>
  </r>
  <r>
    <x v="14"/>
    <x v="31"/>
    <x v="8"/>
    <x v="8"/>
    <n v="238.59478300000001"/>
    <s v="Life undertakings"/>
    <n v="20260129"/>
  </r>
  <r>
    <x v="14"/>
    <x v="31"/>
    <x v="8"/>
    <x v="8"/>
    <n v="1368.0103790000001"/>
    <s v="Non-Life undertakings"/>
    <n v="20260129"/>
  </r>
  <r>
    <x v="14"/>
    <x v="31"/>
    <x v="8"/>
    <x v="8"/>
    <n v="572.80743299999995"/>
    <s v="Other undertakings"/>
    <n v="20260129"/>
  </r>
  <r>
    <x v="14"/>
    <x v="31"/>
    <x v="9"/>
    <x v="9"/>
    <n v="80.483726000000004"/>
    <s v="Life undertakings"/>
    <n v="20260129"/>
  </r>
  <r>
    <x v="14"/>
    <x v="31"/>
    <x v="9"/>
    <x v="9"/>
    <n v="38.872185000000002"/>
    <s v="Non-Life undertakings"/>
    <n v="20260129"/>
  </r>
  <r>
    <x v="14"/>
    <x v="31"/>
    <x v="9"/>
    <x v="9"/>
    <n v="341.96142900000001"/>
    <s v="Other undertakings"/>
    <n v="20260129"/>
  </r>
  <r>
    <x v="14"/>
    <x v="31"/>
    <x v="3"/>
    <x v="3"/>
    <n v="12561.86184"/>
    <s v="Life undertakings"/>
    <n v="20260129"/>
  </r>
  <r>
    <x v="14"/>
    <x v="31"/>
    <x v="3"/>
    <x v="3"/>
    <n v="16534.107883000001"/>
    <s v="Non-Life undertakings"/>
    <n v="20260129"/>
  </r>
  <r>
    <x v="14"/>
    <x v="31"/>
    <x v="3"/>
    <x v="3"/>
    <n v="20096.678297999999"/>
    <s v="Other undertakings"/>
    <n v="20260129"/>
  </r>
  <r>
    <x v="14"/>
    <x v="31"/>
    <x v="4"/>
    <x v="4"/>
    <n v="7635.0389409999998"/>
    <s v="Life undertakings"/>
    <n v="20260129"/>
  </r>
  <r>
    <x v="14"/>
    <x v="31"/>
    <x v="4"/>
    <x v="4"/>
    <n v="8738.6056019999996"/>
    <s v="Non-Life undertakings"/>
    <n v="20260129"/>
  </r>
  <r>
    <x v="14"/>
    <x v="31"/>
    <x v="4"/>
    <x v="4"/>
    <n v="11219.115179"/>
    <s v="Other undertakings"/>
    <n v="20260129"/>
  </r>
  <r>
    <x v="14"/>
    <x v="31"/>
    <x v="5"/>
    <x v="5"/>
    <n v="2643.320917"/>
    <s v="Life undertakings"/>
    <n v="20260129"/>
  </r>
  <r>
    <x v="14"/>
    <x v="31"/>
    <x v="5"/>
    <x v="5"/>
    <n v="2718.818745"/>
    <s v="Non-Life undertakings"/>
    <n v="20260129"/>
  </r>
  <r>
    <x v="14"/>
    <x v="31"/>
    <x v="5"/>
    <x v="5"/>
    <n v="4083.2368150000002"/>
    <s v="Other undertakings"/>
    <n v="20260129"/>
  </r>
  <r>
    <x v="14"/>
    <x v="32"/>
    <x v="0"/>
    <x v="0"/>
    <n v="12844.539072"/>
    <s v="Life undertakings"/>
    <n v="20260129"/>
  </r>
  <r>
    <x v="14"/>
    <x v="32"/>
    <x v="0"/>
    <x v="0"/>
    <n v="18042.652858000001"/>
    <s v="Non-Life undertakings"/>
    <n v="20260129"/>
  </r>
  <r>
    <x v="14"/>
    <x v="32"/>
    <x v="0"/>
    <x v="0"/>
    <n v="20602.963155000001"/>
    <s v="Other undertakings"/>
    <n v="20260129"/>
  </r>
  <r>
    <x v="14"/>
    <x v="32"/>
    <x v="1"/>
    <x v="1"/>
    <n v="12671.537722999999"/>
    <s v="Life undertakings"/>
    <n v="20260129"/>
  </r>
  <r>
    <x v="14"/>
    <x v="32"/>
    <x v="1"/>
    <x v="1"/>
    <n v="17198.821641999999"/>
    <s v="Non-Life undertakings"/>
    <n v="20260129"/>
  </r>
  <r>
    <x v="14"/>
    <x v="32"/>
    <x v="1"/>
    <x v="1"/>
    <n v="19996.252294999998"/>
    <s v="Other undertakings"/>
    <n v="20260129"/>
  </r>
  <r>
    <x v="14"/>
    <x v="32"/>
    <x v="2"/>
    <x v="2"/>
    <n v="12804.299827999999"/>
    <s v="Life undertakings"/>
    <n v="20260129"/>
  </r>
  <r>
    <x v="14"/>
    <x v="32"/>
    <x v="2"/>
    <x v="2"/>
    <n v="17939.104963999998"/>
    <s v="Non-Life undertakings"/>
    <n v="20260129"/>
  </r>
  <r>
    <x v="14"/>
    <x v="32"/>
    <x v="2"/>
    <x v="2"/>
    <n v="20593.078440000001"/>
    <s v="Other undertakings"/>
    <n v="20260129"/>
  </r>
  <r>
    <x v="14"/>
    <x v="32"/>
    <x v="6"/>
    <x v="6"/>
    <n v="12487.495070999999"/>
    <s v="Life undertakings"/>
    <n v="20260129"/>
  </r>
  <r>
    <x v="14"/>
    <x v="32"/>
    <x v="6"/>
    <x v="6"/>
    <n v="16491.350366999999"/>
    <s v="Non-Life undertakings"/>
    <n v="20260129"/>
  </r>
  <r>
    <x v="14"/>
    <x v="32"/>
    <x v="6"/>
    <x v="6"/>
    <n v="19280.309399000002"/>
    <s v="Other undertakings"/>
    <n v="20260129"/>
  </r>
  <r>
    <x v="14"/>
    <x v="32"/>
    <x v="7"/>
    <x v="7"/>
    <n v="0"/>
    <s v="Life undertakings"/>
    <n v="20260129"/>
  </r>
  <r>
    <x v="14"/>
    <x v="32"/>
    <x v="7"/>
    <x v="7"/>
    <n v="54"/>
    <s v="Non-Life undertakings"/>
    <n v="20260129"/>
  </r>
  <r>
    <x v="14"/>
    <x v="32"/>
    <x v="7"/>
    <x v="7"/>
    <n v="311.26087999999999"/>
    <s v="Other undertakings"/>
    <n v="20260129"/>
  </r>
  <r>
    <x v="14"/>
    <x v="32"/>
    <x v="8"/>
    <x v="8"/>
    <n v="239.042652"/>
    <s v="Life undertakings"/>
    <n v="20260129"/>
  </r>
  <r>
    <x v="14"/>
    <x v="32"/>
    <x v="8"/>
    <x v="8"/>
    <n v="1361.6845860000001"/>
    <s v="Non-Life undertakings"/>
    <n v="20260129"/>
  </r>
  <r>
    <x v="14"/>
    <x v="32"/>
    <x v="8"/>
    <x v="8"/>
    <n v="576.38506400000006"/>
    <s v="Other undertakings"/>
    <n v="20260129"/>
  </r>
  <r>
    <x v="14"/>
    <x v="32"/>
    <x v="9"/>
    <x v="9"/>
    <n v="77.762105000000005"/>
    <s v="Life undertakings"/>
    <n v="20260129"/>
  </r>
  <r>
    <x v="14"/>
    <x v="32"/>
    <x v="9"/>
    <x v="9"/>
    <n v="32.070011000000001"/>
    <s v="Non-Life undertakings"/>
    <n v="20260129"/>
  </r>
  <r>
    <x v="14"/>
    <x v="32"/>
    <x v="9"/>
    <x v="9"/>
    <n v="425.12309699999997"/>
    <s v="Other undertakings"/>
    <n v="20260129"/>
  </r>
  <r>
    <x v="14"/>
    <x v="32"/>
    <x v="3"/>
    <x v="3"/>
    <n v="12554.11724"/>
    <s v="Life undertakings"/>
    <n v="20260129"/>
  </r>
  <r>
    <x v="14"/>
    <x v="32"/>
    <x v="3"/>
    <x v="3"/>
    <n v="16640.935602000001"/>
    <s v="Non-Life undertakings"/>
    <n v="20260129"/>
  </r>
  <r>
    <x v="14"/>
    <x v="32"/>
    <x v="3"/>
    <x v="3"/>
    <n v="19737.255440000001"/>
    <s v="Other undertakings"/>
    <n v="20260129"/>
  </r>
  <r>
    <x v="14"/>
    <x v="32"/>
    <x v="4"/>
    <x v="4"/>
    <n v="7884.440552"/>
    <s v="Life undertakings"/>
    <n v="20260129"/>
  </r>
  <r>
    <x v="14"/>
    <x v="32"/>
    <x v="4"/>
    <x v="4"/>
    <n v="8794.1651110000003"/>
    <s v="Non-Life undertakings"/>
    <n v="20260129"/>
  </r>
  <r>
    <x v="14"/>
    <x v="32"/>
    <x v="4"/>
    <x v="4"/>
    <n v="11422.403935"/>
    <s v="Other undertakings"/>
    <n v="20260129"/>
  </r>
  <r>
    <x v="14"/>
    <x v="32"/>
    <x v="5"/>
    <x v="5"/>
    <n v="2733.3021869999998"/>
    <s v="Life undertakings"/>
    <n v="20260129"/>
  </r>
  <r>
    <x v="14"/>
    <x v="32"/>
    <x v="5"/>
    <x v="5"/>
    <n v="2741.8939639999999"/>
    <s v="Non-Life undertakings"/>
    <n v="20260129"/>
  </r>
  <r>
    <x v="14"/>
    <x v="32"/>
    <x v="5"/>
    <x v="5"/>
    <n v="4167.7919460000003"/>
    <s v="Other undertakings"/>
    <n v="20260129"/>
  </r>
  <r>
    <x v="14"/>
    <x v="33"/>
    <x v="0"/>
    <x v="0"/>
    <n v="12856.209588"/>
    <s v="Life undertakings"/>
    <n v="20260129"/>
  </r>
  <r>
    <x v="14"/>
    <x v="33"/>
    <x v="0"/>
    <x v="0"/>
    <n v="17477.070576999999"/>
    <s v="Non-Life undertakings"/>
    <n v="20260129"/>
  </r>
  <r>
    <x v="14"/>
    <x v="33"/>
    <x v="0"/>
    <x v="0"/>
    <n v="20963.450325999998"/>
    <s v="Other undertakings"/>
    <n v="20260129"/>
  </r>
  <r>
    <x v="14"/>
    <x v="33"/>
    <x v="1"/>
    <x v="1"/>
    <n v="12651.486907"/>
    <s v="Life undertakings"/>
    <n v="20260129"/>
  </r>
  <r>
    <x v="14"/>
    <x v="33"/>
    <x v="1"/>
    <x v="1"/>
    <n v="16636.409838"/>
    <s v="Non-Life undertakings"/>
    <n v="20260129"/>
  </r>
  <r>
    <x v="14"/>
    <x v="33"/>
    <x v="1"/>
    <x v="1"/>
    <n v="20315.013874"/>
    <s v="Other undertakings"/>
    <n v="20260129"/>
  </r>
  <r>
    <x v="14"/>
    <x v="33"/>
    <x v="2"/>
    <x v="2"/>
    <n v="12812.733206000001"/>
    <s v="Life undertakings"/>
    <n v="20260129"/>
  </r>
  <r>
    <x v="14"/>
    <x v="33"/>
    <x v="2"/>
    <x v="2"/>
    <n v="17373.891759999999"/>
    <s v="Non-Life undertakings"/>
    <n v="20260129"/>
  </r>
  <r>
    <x v="14"/>
    <x v="33"/>
    <x v="2"/>
    <x v="2"/>
    <n v="20930.937005"/>
    <s v="Other undertakings"/>
    <n v="20260129"/>
  </r>
  <r>
    <x v="14"/>
    <x v="33"/>
    <x v="6"/>
    <x v="6"/>
    <n v="12467.293603"/>
    <s v="Life undertakings"/>
    <n v="20260129"/>
  </r>
  <r>
    <x v="14"/>
    <x v="33"/>
    <x v="6"/>
    <x v="6"/>
    <n v="15895.416528"/>
    <s v="Non-Life undertakings"/>
    <n v="20260129"/>
  </r>
  <r>
    <x v="14"/>
    <x v="33"/>
    <x v="6"/>
    <x v="6"/>
    <n v="19444.586114000002"/>
    <s v="Other undertakings"/>
    <n v="20260129"/>
  </r>
  <r>
    <x v="14"/>
    <x v="33"/>
    <x v="7"/>
    <x v="7"/>
    <n v="0"/>
    <s v="Life undertakings"/>
    <n v="20260129"/>
  </r>
  <r>
    <x v="14"/>
    <x v="33"/>
    <x v="7"/>
    <x v="7"/>
    <n v="54"/>
    <s v="Non-Life undertakings"/>
    <n v="20260129"/>
  </r>
  <r>
    <x v="14"/>
    <x v="33"/>
    <x v="7"/>
    <x v="7"/>
    <n v="306.62159000000003"/>
    <s v="Other undertakings"/>
    <n v="20260129"/>
  </r>
  <r>
    <x v="14"/>
    <x v="33"/>
    <x v="8"/>
    <x v="8"/>
    <n v="239.19330400000001"/>
    <s v="Life undertakings"/>
    <n v="20260129"/>
  </r>
  <r>
    <x v="14"/>
    <x v="33"/>
    <x v="8"/>
    <x v="8"/>
    <n v="1389.8903"/>
    <s v="Non-Life undertakings"/>
    <n v="20260129"/>
  </r>
  <r>
    <x v="14"/>
    <x v="33"/>
    <x v="8"/>
    <x v="8"/>
    <n v="717.50509699999998"/>
    <s v="Other undertakings"/>
    <n v="20260129"/>
  </r>
  <r>
    <x v="14"/>
    <x v="33"/>
    <x v="9"/>
    <x v="9"/>
    <n v="106.24629899999999"/>
    <s v="Life undertakings"/>
    <n v="20260129"/>
  </r>
  <r>
    <x v="14"/>
    <x v="33"/>
    <x v="9"/>
    <x v="9"/>
    <n v="34.584932000000002"/>
    <s v="Non-Life undertakings"/>
    <n v="20260129"/>
  </r>
  <r>
    <x v="14"/>
    <x v="33"/>
    <x v="9"/>
    <x v="9"/>
    <n v="462.22420399999999"/>
    <s v="Other undertakings"/>
    <n v="20260129"/>
  </r>
  <r>
    <x v="14"/>
    <x v="33"/>
    <x v="3"/>
    <x v="3"/>
    <n v="12534.526685000001"/>
    <s v="Life undertakings"/>
    <n v="20260129"/>
  </r>
  <r>
    <x v="14"/>
    <x v="33"/>
    <x v="3"/>
    <x v="3"/>
    <n v="16056.489038"/>
    <s v="Non-Life undertakings"/>
    <n v="20260129"/>
  </r>
  <r>
    <x v="14"/>
    <x v="33"/>
    <x v="3"/>
    <x v="3"/>
    <n v="19928.361075000001"/>
    <s v="Other undertakings"/>
    <n v="20260129"/>
  </r>
  <r>
    <x v="14"/>
    <x v="33"/>
    <x v="4"/>
    <x v="4"/>
    <n v="7845.5220200000003"/>
    <s v="Life undertakings"/>
    <n v="20260129"/>
  </r>
  <r>
    <x v="14"/>
    <x v="33"/>
    <x v="4"/>
    <x v="4"/>
    <n v="8945.0371419999992"/>
    <s v="Non-Life undertakings"/>
    <n v="20260129"/>
  </r>
  <r>
    <x v="14"/>
    <x v="33"/>
    <x v="4"/>
    <x v="4"/>
    <n v="12098.288168999999"/>
    <s v="Other undertakings"/>
    <n v="20260129"/>
  </r>
  <r>
    <x v="14"/>
    <x v="33"/>
    <x v="5"/>
    <x v="5"/>
    <n v="2745.8306590000002"/>
    <s v="Life undertakings"/>
    <n v="20260129"/>
  </r>
  <r>
    <x v="14"/>
    <x v="33"/>
    <x v="5"/>
    <x v="5"/>
    <n v="2730.8081609999999"/>
    <s v="Non-Life undertakings"/>
    <n v="20260129"/>
  </r>
  <r>
    <x v="14"/>
    <x v="33"/>
    <x v="5"/>
    <x v="5"/>
    <n v="4449.9995790000003"/>
    <s v="Other undertakings"/>
    <n v="20260129"/>
  </r>
  <r>
    <x v="14"/>
    <x v="34"/>
    <x v="0"/>
    <x v="0"/>
    <n v="12532.127925000001"/>
    <s v="Life undertakings"/>
    <n v="20260129"/>
  </r>
  <r>
    <x v="14"/>
    <x v="34"/>
    <x v="0"/>
    <x v="0"/>
    <n v="17423.214813999999"/>
    <s v="Non-Life undertakings"/>
    <n v="20260129"/>
  </r>
  <r>
    <x v="14"/>
    <x v="34"/>
    <x v="0"/>
    <x v="0"/>
    <n v="21114.236422000002"/>
    <s v="Other undertakings"/>
    <n v="20260129"/>
  </r>
  <r>
    <x v="14"/>
    <x v="34"/>
    <x v="1"/>
    <x v="1"/>
    <n v="12328.595706"/>
    <s v="Life undertakings"/>
    <n v="20260129"/>
  </r>
  <r>
    <x v="14"/>
    <x v="34"/>
    <x v="1"/>
    <x v="1"/>
    <n v="16578.266372999999"/>
    <s v="Non-Life undertakings"/>
    <n v="20260129"/>
  </r>
  <r>
    <x v="14"/>
    <x v="34"/>
    <x v="1"/>
    <x v="1"/>
    <n v="20522.714510000002"/>
    <s v="Other undertakings"/>
    <n v="20260129"/>
  </r>
  <r>
    <x v="14"/>
    <x v="34"/>
    <x v="2"/>
    <x v="2"/>
    <n v="12486.045254000001"/>
    <s v="Life undertakings"/>
    <n v="20260129"/>
  </r>
  <r>
    <x v="14"/>
    <x v="34"/>
    <x v="2"/>
    <x v="2"/>
    <n v="17306.743150999999"/>
    <s v="Non-Life undertakings"/>
    <n v="20260129"/>
  </r>
  <r>
    <x v="14"/>
    <x v="34"/>
    <x v="2"/>
    <x v="2"/>
    <n v="21106.016812999998"/>
    <s v="Other undertakings"/>
    <n v="20260129"/>
  </r>
  <r>
    <x v="14"/>
    <x v="34"/>
    <x v="6"/>
    <x v="6"/>
    <n v="12144.720096999999"/>
    <s v="Life undertakings"/>
    <n v="20260129"/>
  </r>
  <r>
    <x v="14"/>
    <x v="34"/>
    <x v="6"/>
    <x v="6"/>
    <n v="15855.085593"/>
    <s v="Non-Life undertakings"/>
    <n v="20260129"/>
  </r>
  <r>
    <x v="14"/>
    <x v="34"/>
    <x v="6"/>
    <x v="6"/>
    <n v="19658.861719"/>
    <s v="Other undertakings"/>
    <n v="20260129"/>
  </r>
  <r>
    <x v="14"/>
    <x v="34"/>
    <x v="7"/>
    <x v="7"/>
    <n v="0"/>
    <s v="Life undertakings"/>
    <n v="20260129"/>
  </r>
  <r>
    <x v="14"/>
    <x v="34"/>
    <x v="7"/>
    <x v="7"/>
    <n v="54"/>
    <s v="Non-Life undertakings"/>
    <n v="20260129"/>
  </r>
  <r>
    <x v="14"/>
    <x v="34"/>
    <x v="7"/>
    <x v="7"/>
    <n v="306.13363299999997"/>
    <s v="Other undertakings"/>
    <n v="20260129"/>
  </r>
  <r>
    <x v="14"/>
    <x v="34"/>
    <x v="8"/>
    <x v="8"/>
    <n v="238.875608"/>
    <s v="Life undertakings"/>
    <n v="20260129"/>
  </r>
  <r>
    <x v="14"/>
    <x v="34"/>
    <x v="8"/>
    <x v="8"/>
    <n v="1375.648469"/>
    <s v="Non-Life undertakings"/>
    <n v="20260129"/>
  </r>
  <r>
    <x v="14"/>
    <x v="34"/>
    <x v="8"/>
    <x v="8"/>
    <n v="713.87072000000001"/>
    <s v="Other undertakings"/>
    <n v="20260129"/>
  </r>
  <r>
    <x v="14"/>
    <x v="34"/>
    <x v="9"/>
    <x v="9"/>
    <n v="102.449549"/>
    <s v="Life undertakings"/>
    <n v="20260129"/>
  </r>
  <r>
    <x v="14"/>
    <x v="34"/>
    <x v="9"/>
    <x v="9"/>
    <n v="22.009087999999998"/>
    <s v="Non-Life undertakings"/>
    <n v="20260129"/>
  </r>
  <r>
    <x v="14"/>
    <x v="34"/>
    <x v="9"/>
    <x v="9"/>
    <n v="427.15074099999998"/>
    <s v="Other undertakings"/>
    <n v="20260129"/>
  </r>
  <r>
    <x v="14"/>
    <x v="34"/>
    <x v="3"/>
    <x v="3"/>
    <n v="12210.348776000001"/>
    <s v="Life undertakings"/>
    <n v="20260129"/>
  </r>
  <r>
    <x v="14"/>
    <x v="34"/>
    <x v="3"/>
    <x v="3"/>
    <n v="16005.562732"/>
    <s v="Non-Life undertakings"/>
    <n v="20260129"/>
  </r>
  <r>
    <x v="14"/>
    <x v="34"/>
    <x v="3"/>
    <x v="3"/>
    <n v="20136.294017"/>
    <s v="Other undertakings"/>
    <n v="20260129"/>
  </r>
  <r>
    <x v="14"/>
    <x v="34"/>
    <x v="4"/>
    <x v="4"/>
    <n v="7659.571543"/>
    <s v="Life undertakings"/>
    <n v="20260129"/>
  </r>
  <r>
    <x v="14"/>
    <x v="34"/>
    <x v="4"/>
    <x v="4"/>
    <n v="8832.5974920000008"/>
    <s v="Non-Life undertakings"/>
    <n v="20260129"/>
  </r>
  <r>
    <x v="14"/>
    <x v="34"/>
    <x v="4"/>
    <x v="4"/>
    <n v="11973.611783"/>
    <s v="Other undertakings"/>
    <n v="20260129"/>
  </r>
  <r>
    <x v="14"/>
    <x v="34"/>
    <x v="5"/>
    <x v="5"/>
    <n v="2704.3541919999998"/>
    <s v="Life undertakings"/>
    <n v="20260129"/>
  </r>
  <r>
    <x v="14"/>
    <x v="34"/>
    <x v="5"/>
    <x v="5"/>
    <n v="2702.987353"/>
    <s v="Non-Life undertakings"/>
    <n v="20260129"/>
  </r>
  <r>
    <x v="14"/>
    <x v="34"/>
    <x v="5"/>
    <x v="5"/>
    <n v="4403.8765530000001"/>
    <s v="Other undertakings"/>
    <n v="20260129"/>
  </r>
  <r>
    <x v="14"/>
    <x v="35"/>
    <x v="0"/>
    <x v="0"/>
    <n v="12930.803618"/>
    <s v="Life undertakings"/>
    <n v="20260129"/>
  </r>
  <r>
    <x v="14"/>
    <x v="35"/>
    <x v="0"/>
    <x v="0"/>
    <n v="17276.759198"/>
    <s v="Non-Life undertakings"/>
    <n v="20260129"/>
  </r>
  <r>
    <x v="14"/>
    <x v="35"/>
    <x v="0"/>
    <x v="0"/>
    <n v="20224.284326000001"/>
    <s v="Other undertakings"/>
    <n v="20260129"/>
  </r>
  <r>
    <x v="14"/>
    <x v="35"/>
    <x v="1"/>
    <x v="1"/>
    <n v="12726.241087"/>
    <s v="Life undertakings"/>
    <n v="20260129"/>
  </r>
  <r>
    <x v="14"/>
    <x v="35"/>
    <x v="1"/>
    <x v="1"/>
    <n v="16351.008043"/>
    <s v="Non-Life undertakings"/>
    <n v="20260129"/>
  </r>
  <r>
    <x v="14"/>
    <x v="35"/>
    <x v="1"/>
    <x v="1"/>
    <n v="19693.401184999999"/>
    <s v="Other undertakings"/>
    <n v="20260129"/>
  </r>
  <r>
    <x v="14"/>
    <x v="35"/>
    <x v="2"/>
    <x v="2"/>
    <n v="12883.171553"/>
    <s v="Life undertakings"/>
    <n v="20260129"/>
  </r>
  <r>
    <x v="14"/>
    <x v="35"/>
    <x v="2"/>
    <x v="2"/>
    <n v="17101.499694999999"/>
    <s v="Non-Life undertakings"/>
    <n v="20260129"/>
  </r>
  <r>
    <x v="14"/>
    <x v="35"/>
    <x v="2"/>
    <x v="2"/>
    <n v="20216.692170999999"/>
    <s v="Other undertakings"/>
    <n v="20260129"/>
  </r>
  <r>
    <x v="14"/>
    <x v="35"/>
    <x v="6"/>
    <x v="6"/>
    <n v="12542.923047"/>
    <s v="Life undertakings"/>
    <n v="20260129"/>
  </r>
  <r>
    <x v="14"/>
    <x v="35"/>
    <x v="6"/>
    <x v="6"/>
    <n v="15667.593122"/>
    <s v="Non-Life undertakings"/>
    <n v="20260129"/>
  </r>
  <r>
    <x v="14"/>
    <x v="35"/>
    <x v="6"/>
    <x v="6"/>
    <n v="18849.447447999999"/>
    <s v="Other undertakings"/>
    <n v="20260129"/>
  </r>
  <r>
    <x v="14"/>
    <x v="35"/>
    <x v="7"/>
    <x v="7"/>
    <n v="0"/>
    <s v="Life undertakings"/>
    <n v="20260129"/>
  </r>
  <r>
    <x v="14"/>
    <x v="35"/>
    <x v="7"/>
    <x v="7"/>
    <n v="54"/>
    <s v="Non-Life undertakings"/>
    <n v="20260129"/>
  </r>
  <r>
    <x v="14"/>
    <x v="35"/>
    <x v="7"/>
    <x v="7"/>
    <n v="296.603298"/>
    <s v="Other undertakings"/>
    <n v="20260129"/>
  </r>
  <r>
    <x v="14"/>
    <x v="35"/>
    <x v="8"/>
    <x v="8"/>
    <n v="238.31804099999999"/>
    <s v="Life undertakings"/>
    <n v="20260129"/>
  </r>
  <r>
    <x v="14"/>
    <x v="35"/>
    <x v="8"/>
    <x v="8"/>
    <n v="1355.086194"/>
    <s v="Non-Life undertakings"/>
    <n v="20260129"/>
  </r>
  <r>
    <x v="14"/>
    <x v="35"/>
    <x v="8"/>
    <x v="8"/>
    <n v="702.09469200000001"/>
    <s v="Other undertakings"/>
    <n v="20260129"/>
  </r>
  <r>
    <x v="14"/>
    <x v="35"/>
    <x v="9"/>
    <x v="9"/>
    <n v="101.930466"/>
    <s v="Life undertakings"/>
    <n v="20260129"/>
  </r>
  <r>
    <x v="14"/>
    <x v="35"/>
    <x v="9"/>
    <x v="9"/>
    <n v="24.820378000000002"/>
    <s v="Non-Life undertakings"/>
    <n v="20260129"/>
  </r>
  <r>
    <x v="14"/>
    <x v="35"/>
    <x v="9"/>
    <x v="9"/>
    <n v="368.54673400000001"/>
    <s v="Other undertakings"/>
    <n v="20260129"/>
  </r>
  <r>
    <x v="14"/>
    <x v="35"/>
    <x v="3"/>
    <x v="3"/>
    <n v="12608.734154"/>
    <s v="Life undertakings"/>
    <n v="20260129"/>
  </r>
  <r>
    <x v="14"/>
    <x v="35"/>
    <x v="3"/>
    <x v="3"/>
    <n v="15813.458757"/>
    <s v="Non-Life undertakings"/>
    <n v="20260129"/>
  </r>
  <r>
    <x v="14"/>
    <x v="35"/>
    <x v="3"/>
    <x v="3"/>
    <n v="19312.746717000002"/>
    <s v="Other undertakings"/>
    <n v="20260129"/>
  </r>
  <r>
    <x v="14"/>
    <x v="35"/>
    <x v="4"/>
    <x v="4"/>
    <n v="7712.3158190000004"/>
    <s v="Life undertakings"/>
    <n v="20260129"/>
  </r>
  <r>
    <x v="14"/>
    <x v="35"/>
    <x v="4"/>
    <x v="4"/>
    <n v="8621.1109379999998"/>
    <s v="Non-Life undertakings"/>
    <n v="20260129"/>
  </r>
  <r>
    <x v="14"/>
    <x v="35"/>
    <x v="4"/>
    <x v="4"/>
    <n v="11689.117625000001"/>
    <s v="Other undertakings"/>
    <n v="20260129"/>
  </r>
  <r>
    <x v="14"/>
    <x v="35"/>
    <x v="5"/>
    <x v="5"/>
    <n v="2743.848986"/>
    <s v="Life undertakings"/>
    <n v="20260129"/>
  </r>
  <r>
    <x v="14"/>
    <x v="35"/>
    <x v="5"/>
    <x v="5"/>
    <n v="2656.4149240000002"/>
    <s v="Non-Life undertakings"/>
    <n v="20260129"/>
  </r>
  <r>
    <x v="14"/>
    <x v="35"/>
    <x v="5"/>
    <x v="5"/>
    <n v="4314.485122"/>
    <s v="Other undertakings"/>
    <n v="20260129"/>
  </r>
  <r>
    <x v="14"/>
    <x v="36"/>
    <x v="0"/>
    <x v="0"/>
    <n v="13328.241028"/>
    <s v="Life undertakings"/>
    <n v="20260129"/>
  </r>
  <r>
    <x v="14"/>
    <x v="36"/>
    <x v="0"/>
    <x v="0"/>
    <n v="17461.840086"/>
    <s v="Non-Life undertakings"/>
    <n v="20260129"/>
  </r>
  <r>
    <x v="14"/>
    <x v="36"/>
    <x v="0"/>
    <x v="0"/>
    <n v="20649.875132000001"/>
    <s v="Other undertakings"/>
    <n v="20260129"/>
  </r>
  <r>
    <x v="14"/>
    <x v="36"/>
    <x v="1"/>
    <x v="1"/>
    <n v="13129.146172000001"/>
    <s v="Life undertakings"/>
    <n v="20260129"/>
  </r>
  <r>
    <x v="14"/>
    <x v="36"/>
    <x v="1"/>
    <x v="1"/>
    <n v="16539.794747"/>
    <s v="Non-Life undertakings"/>
    <n v="20260129"/>
  </r>
  <r>
    <x v="14"/>
    <x v="36"/>
    <x v="1"/>
    <x v="1"/>
    <n v="20110.485957000001"/>
    <s v="Other undertakings"/>
    <n v="20260129"/>
  </r>
  <r>
    <x v="14"/>
    <x v="36"/>
    <x v="2"/>
    <x v="2"/>
    <n v="13278.522009"/>
    <s v="Life undertakings"/>
    <n v="20260129"/>
  </r>
  <r>
    <x v="14"/>
    <x v="36"/>
    <x v="2"/>
    <x v="2"/>
    <n v="17291.548438000002"/>
    <s v="Non-Life undertakings"/>
    <n v="20260129"/>
  </r>
  <r>
    <x v="14"/>
    <x v="36"/>
    <x v="2"/>
    <x v="2"/>
    <n v="20642.885804000001"/>
    <s v="Other undertakings"/>
    <n v="20260129"/>
  </r>
  <r>
    <x v="14"/>
    <x v="36"/>
    <x v="6"/>
    <x v="6"/>
    <n v="12946.250303000001"/>
    <s v="Life undertakings"/>
    <n v="20260129"/>
  </r>
  <r>
    <x v="14"/>
    <x v="36"/>
    <x v="6"/>
    <x v="6"/>
    <n v="15850.625149"/>
    <s v="Non-Life undertakings"/>
    <n v="20260129"/>
  </r>
  <r>
    <x v="14"/>
    <x v="36"/>
    <x v="6"/>
    <x v="6"/>
    <n v="19291.397464999998"/>
    <s v="Other undertakings"/>
    <n v="20260129"/>
  </r>
  <r>
    <x v="14"/>
    <x v="36"/>
    <x v="7"/>
    <x v="7"/>
    <n v="0"/>
    <s v="Life undertakings"/>
    <n v="20260129"/>
  </r>
  <r>
    <x v="14"/>
    <x v="36"/>
    <x v="7"/>
    <x v="7"/>
    <n v="54"/>
    <s v="Non-Life undertakings"/>
    <n v="20260129"/>
  </r>
  <r>
    <x v="14"/>
    <x v="36"/>
    <x v="7"/>
    <x v="7"/>
    <n v="300.20993099999998"/>
    <s v="Other undertakings"/>
    <n v="20260129"/>
  </r>
  <r>
    <x v="14"/>
    <x v="36"/>
    <x v="8"/>
    <x v="8"/>
    <n v="237.89587"/>
    <s v="Life undertakings"/>
    <n v="20260129"/>
  </r>
  <r>
    <x v="14"/>
    <x v="36"/>
    <x v="8"/>
    <x v="8"/>
    <n v="1362.109684"/>
    <s v="Non-Life undertakings"/>
    <n v="20260129"/>
  </r>
  <r>
    <x v="14"/>
    <x v="36"/>
    <x v="8"/>
    <x v="8"/>
    <n v="673.88969299999997"/>
    <s v="Other undertakings"/>
    <n v="20260129"/>
  </r>
  <r>
    <x v="14"/>
    <x v="36"/>
    <x v="9"/>
    <x v="9"/>
    <n v="94.375836000000007"/>
    <s v="Life undertakings"/>
    <n v="20260129"/>
  </r>
  <r>
    <x v="14"/>
    <x v="36"/>
    <x v="9"/>
    <x v="9"/>
    <n v="24.81493"/>
    <s v="Non-Life undertakings"/>
    <n v="20260129"/>
  </r>
  <r>
    <x v="14"/>
    <x v="36"/>
    <x v="9"/>
    <x v="9"/>
    <n v="377.38871399999999"/>
    <s v="Other undertakings"/>
    <n v="20260129"/>
  </r>
  <r>
    <x v="14"/>
    <x v="36"/>
    <x v="3"/>
    <x v="3"/>
    <n v="13012.813789"/>
    <s v="Life undertakings"/>
    <n v="20260129"/>
  </r>
  <r>
    <x v="14"/>
    <x v="36"/>
    <x v="3"/>
    <x v="3"/>
    <n v="16009.030175"/>
    <s v="Non-Life undertakings"/>
    <n v="20260129"/>
  </r>
  <r>
    <x v="14"/>
    <x v="36"/>
    <x v="3"/>
    <x v="3"/>
    <n v="19766.932519000002"/>
    <s v="Other undertakings"/>
    <n v="20260129"/>
  </r>
  <r>
    <x v="14"/>
    <x v="36"/>
    <x v="4"/>
    <x v="4"/>
    <n v="8032.0730240000003"/>
    <s v="Life undertakings"/>
    <n v="20260129"/>
  </r>
  <r>
    <x v="14"/>
    <x v="36"/>
    <x v="4"/>
    <x v="4"/>
    <n v="8932.6572390000001"/>
    <s v="Non-Life undertakings"/>
    <n v="20260129"/>
  </r>
  <r>
    <x v="14"/>
    <x v="36"/>
    <x v="4"/>
    <x v="4"/>
    <n v="11989.366339"/>
    <s v="Other undertakings"/>
    <n v="20260129"/>
  </r>
  <r>
    <x v="14"/>
    <x v="36"/>
    <x v="5"/>
    <x v="5"/>
    <n v="2843.6408179999999"/>
    <s v="Life undertakings"/>
    <n v="20260129"/>
  </r>
  <r>
    <x v="14"/>
    <x v="36"/>
    <x v="5"/>
    <x v="5"/>
    <n v="2740.7600360000001"/>
    <s v="Non-Life undertakings"/>
    <n v="20260129"/>
  </r>
  <r>
    <x v="14"/>
    <x v="36"/>
    <x v="5"/>
    <x v="5"/>
    <n v="4429.963229"/>
    <s v="Other undertakings"/>
    <n v="20260129"/>
  </r>
  <r>
    <x v="15"/>
    <x v="0"/>
    <x v="0"/>
    <x v="0"/>
    <n v="11753.232907"/>
    <s v="Life undertakings"/>
    <n v="20260129"/>
  </r>
  <r>
    <x v="15"/>
    <x v="0"/>
    <x v="0"/>
    <x v="0"/>
    <n v="6520.6977980000001"/>
    <s v="Non-Life undertakings"/>
    <n v="20260129"/>
  </r>
  <r>
    <x v="15"/>
    <x v="0"/>
    <x v="0"/>
    <x v="0"/>
    <n v="91711.501824999999"/>
    <s v="Other undertakings"/>
    <n v="20260129"/>
  </r>
  <r>
    <x v="15"/>
    <x v="0"/>
    <x v="1"/>
    <x v="1"/>
    <n v="11593.943818"/>
    <s v="Life undertakings"/>
    <n v="20260129"/>
  </r>
  <r>
    <x v="15"/>
    <x v="0"/>
    <x v="1"/>
    <x v="1"/>
    <n v="6217.7966059999999"/>
    <s v="Non-Life undertakings"/>
    <n v="20260129"/>
  </r>
  <r>
    <x v="15"/>
    <x v="0"/>
    <x v="1"/>
    <x v="1"/>
    <n v="90757.641329999999"/>
    <s v="Other undertakings"/>
    <n v="20260129"/>
  </r>
  <r>
    <x v="15"/>
    <x v="0"/>
    <x v="2"/>
    <x v="2"/>
    <n v="11744.765312"/>
    <s v="Life undertakings"/>
    <n v="20260129"/>
  </r>
  <r>
    <x v="15"/>
    <x v="0"/>
    <x v="2"/>
    <x v="2"/>
    <n v="6433.3305170000003"/>
    <s v="Non-Life undertakings"/>
    <n v="20260129"/>
  </r>
  <r>
    <x v="15"/>
    <x v="0"/>
    <x v="2"/>
    <x v="2"/>
    <n v="91638.080602000002"/>
    <s v="Other undertakings"/>
    <n v="20260129"/>
  </r>
  <r>
    <x v="15"/>
    <x v="0"/>
    <x v="3"/>
    <x v="3"/>
    <n v="11226.511509"/>
    <s v="Life undertakings"/>
    <n v="20260129"/>
  </r>
  <r>
    <x v="15"/>
    <x v="0"/>
    <x v="3"/>
    <x v="3"/>
    <n v="6139.4822700000004"/>
    <s v="Non-Life undertakings"/>
    <n v="20260129"/>
  </r>
  <r>
    <x v="15"/>
    <x v="0"/>
    <x v="3"/>
    <x v="3"/>
    <n v="83388.092137"/>
    <s v="Other undertakings"/>
    <n v="20260129"/>
  </r>
  <r>
    <x v="15"/>
    <x v="0"/>
    <x v="4"/>
    <x v="4"/>
    <n v="7095.7500280000004"/>
    <s v="Life undertakings"/>
    <n v="20260129"/>
  </r>
  <r>
    <x v="15"/>
    <x v="0"/>
    <x v="4"/>
    <x v="4"/>
    <n v="3680.0363090000001"/>
    <s v="Non-Life undertakings"/>
    <n v="20260129"/>
  </r>
  <r>
    <x v="15"/>
    <x v="0"/>
    <x v="4"/>
    <x v="4"/>
    <n v="40107.187581999999"/>
    <s v="Other undertakings"/>
    <n v="20260129"/>
  </r>
  <r>
    <x v="15"/>
    <x v="0"/>
    <x v="5"/>
    <x v="5"/>
    <n v="3130.33079"/>
    <s v="Life undertakings"/>
    <n v="20260129"/>
  </r>
  <r>
    <x v="15"/>
    <x v="0"/>
    <x v="5"/>
    <x v="5"/>
    <n v="1532.6646229999999"/>
    <s v="Non-Life undertakings"/>
    <n v="20260129"/>
  </r>
  <r>
    <x v="15"/>
    <x v="0"/>
    <x v="5"/>
    <x v="5"/>
    <n v="14729.016728000001"/>
    <s v="Other undertakings"/>
    <n v="20260129"/>
  </r>
  <r>
    <x v="15"/>
    <x v="1"/>
    <x v="0"/>
    <x v="0"/>
    <n v="12436.685464"/>
    <s v="Life undertakings"/>
    <n v="20260129"/>
  </r>
  <r>
    <x v="15"/>
    <x v="1"/>
    <x v="0"/>
    <x v="0"/>
    <n v="6181.2914700000001"/>
    <s v="Non-Life undertakings"/>
    <n v="20260129"/>
  </r>
  <r>
    <x v="15"/>
    <x v="1"/>
    <x v="0"/>
    <x v="0"/>
    <n v="100550.379865"/>
    <s v="Other undertakings"/>
    <n v="20260129"/>
  </r>
  <r>
    <x v="15"/>
    <x v="1"/>
    <x v="1"/>
    <x v="1"/>
    <n v="12316.999115000001"/>
    <s v="Life undertakings"/>
    <n v="20260129"/>
  </r>
  <r>
    <x v="15"/>
    <x v="1"/>
    <x v="1"/>
    <x v="1"/>
    <n v="5873.0278099999996"/>
    <s v="Non-Life undertakings"/>
    <n v="20260129"/>
  </r>
  <r>
    <x v="15"/>
    <x v="1"/>
    <x v="1"/>
    <x v="1"/>
    <n v="99797.305177000002"/>
    <s v="Other undertakings"/>
    <n v="20260129"/>
  </r>
  <r>
    <x v="15"/>
    <x v="1"/>
    <x v="2"/>
    <x v="2"/>
    <n v="12402.630432"/>
    <s v="Life undertakings"/>
    <n v="20260129"/>
  </r>
  <r>
    <x v="15"/>
    <x v="1"/>
    <x v="2"/>
    <x v="2"/>
    <n v="6097.7195039999997"/>
    <s v="Non-Life undertakings"/>
    <n v="20260129"/>
  </r>
  <r>
    <x v="15"/>
    <x v="1"/>
    <x v="2"/>
    <x v="2"/>
    <n v="100550.379865"/>
    <s v="Other undertakings"/>
    <n v="20260129"/>
  </r>
  <r>
    <x v="15"/>
    <x v="1"/>
    <x v="3"/>
    <x v="3"/>
    <n v="11971.358878999999"/>
    <s v="Life undertakings"/>
    <n v="20260129"/>
  </r>
  <r>
    <x v="15"/>
    <x v="1"/>
    <x v="3"/>
    <x v="3"/>
    <n v="5792.1530489999996"/>
    <s v="Non-Life undertakings"/>
    <n v="20260129"/>
  </r>
  <r>
    <x v="15"/>
    <x v="1"/>
    <x v="3"/>
    <x v="3"/>
    <n v="92772.334075999999"/>
    <s v="Other undertakings"/>
    <n v="20260129"/>
  </r>
  <r>
    <x v="15"/>
    <x v="1"/>
    <x v="4"/>
    <x v="4"/>
    <n v="7058.0433050000001"/>
    <s v="Life undertakings"/>
    <n v="20260129"/>
  </r>
  <r>
    <x v="15"/>
    <x v="1"/>
    <x v="4"/>
    <x v="4"/>
    <n v="3523.4263190000001"/>
    <s v="Non-Life undertakings"/>
    <n v="20260129"/>
  </r>
  <r>
    <x v="15"/>
    <x v="1"/>
    <x v="4"/>
    <x v="4"/>
    <n v="43456.447794"/>
    <s v="Other undertakings"/>
    <n v="20260129"/>
  </r>
  <r>
    <x v="15"/>
    <x v="1"/>
    <x v="5"/>
    <x v="5"/>
    <n v="3060.2839730000001"/>
    <s v="Life undertakings"/>
    <n v="20260129"/>
  </r>
  <r>
    <x v="15"/>
    <x v="1"/>
    <x v="5"/>
    <x v="5"/>
    <n v="1453.9124139999999"/>
    <s v="Non-Life undertakings"/>
    <n v="20260129"/>
  </r>
  <r>
    <x v="15"/>
    <x v="1"/>
    <x v="5"/>
    <x v="5"/>
    <n v="15483.152980999999"/>
    <s v="Other undertakings"/>
    <n v="20260129"/>
  </r>
  <r>
    <x v="15"/>
    <x v="2"/>
    <x v="0"/>
    <x v="0"/>
    <n v="12298.846669"/>
    <s v="Life undertakings"/>
    <n v="20260129"/>
  </r>
  <r>
    <x v="15"/>
    <x v="2"/>
    <x v="0"/>
    <x v="0"/>
    <n v="6258.0059419999998"/>
    <s v="Non-Life undertakings"/>
    <n v="20260129"/>
  </r>
  <r>
    <x v="15"/>
    <x v="2"/>
    <x v="0"/>
    <x v="0"/>
    <n v="99919.416398999994"/>
    <s v="Other undertakings"/>
    <n v="20260129"/>
  </r>
  <r>
    <x v="15"/>
    <x v="2"/>
    <x v="1"/>
    <x v="1"/>
    <n v="12110.329852000001"/>
    <s v="Life undertakings"/>
    <n v="20260129"/>
  </r>
  <r>
    <x v="15"/>
    <x v="2"/>
    <x v="1"/>
    <x v="1"/>
    <n v="5972.4788339999996"/>
    <s v="Non-Life undertakings"/>
    <n v="20260129"/>
  </r>
  <r>
    <x v="15"/>
    <x v="2"/>
    <x v="1"/>
    <x v="1"/>
    <n v="99064.985167999999"/>
    <s v="Other undertakings"/>
    <n v="20260129"/>
  </r>
  <r>
    <x v="15"/>
    <x v="2"/>
    <x v="2"/>
    <x v="2"/>
    <n v="12213.948439"/>
    <s v="Life undertakings"/>
    <n v="20260129"/>
  </r>
  <r>
    <x v="15"/>
    <x v="2"/>
    <x v="2"/>
    <x v="2"/>
    <n v="6176.6633709999996"/>
    <s v="Non-Life undertakings"/>
    <n v="20260129"/>
  </r>
  <r>
    <x v="15"/>
    <x v="2"/>
    <x v="2"/>
    <x v="2"/>
    <n v="99919.416398999994"/>
    <s v="Other undertakings"/>
    <n v="20260129"/>
  </r>
  <r>
    <x v="15"/>
    <x v="2"/>
    <x v="3"/>
    <x v="3"/>
    <n v="11768.194820000001"/>
    <s v="Life undertakings"/>
    <n v="20260129"/>
  </r>
  <r>
    <x v="15"/>
    <x v="2"/>
    <x v="3"/>
    <x v="3"/>
    <n v="5894.8717120000001"/>
    <s v="Non-Life undertakings"/>
    <n v="20260129"/>
  </r>
  <r>
    <x v="15"/>
    <x v="2"/>
    <x v="3"/>
    <x v="3"/>
    <n v="92250.287205999994"/>
    <s v="Other undertakings"/>
    <n v="20260129"/>
  </r>
  <r>
    <x v="15"/>
    <x v="2"/>
    <x v="4"/>
    <x v="4"/>
    <n v="7380.6664369999999"/>
    <s v="Life undertakings"/>
    <n v="20260129"/>
  </r>
  <r>
    <x v="15"/>
    <x v="2"/>
    <x v="4"/>
    <x v="4"/>
    <n v="3581.7003199999999"/>
    <s v="Non-Life undertakings"/>
    <n v="20260129"/>
  </r>
  <r>
    <x v="15"/>
    <x v="2"/>
    <x v="4"/>
    <x v="4"/>
    <n v="44036.324472"/>
    <s v="Other undertakings"/>
    <n v="20260129"/>
  </r>
  <r>
    <x v="15"/>
    <x v="2"/>
    <x v="5"/>
    <x v="5"/>
    <n v="3198.0731070000002"/>
    <s v="Life undertakings"/>
    <n v="20260129"/>
  </r>
  <r>
    <x v="15"/>
    <x v="2"/>
    <x v="5"/>
    <x v="5"/>
    <n v="1455.6529230000001"/>
    <s v="Non-Life undertakings"/>
    <n v="20260129"/>
  </r>
  <r>
    <x v="15"/>
    <x v="2"/>
    <x v="5"/>
    <x v="5"/>
    <n v="15712.717189999999"/>
    <s v="Other undertakings"/>
    <n v="20260129"/>
  </r>
  <r>
    <x v="15"/>
    <x v="3"/>
    <x v="0"/>
    <x v="0"/>
    <n v="13198.775485"/>
    <s v="Life undertakings"/>
    <n v="20260129"/>
  </r>
  <r>
    <x v="15"/>
    <x v="3"/>
    <x v="0"/>
    <x v="0"/>
    <n v="6634.6764739999999"/>
    <s v="Non-Life undertakings"/>
    <n v="20260129"/>
  </r>
  <r>
    <x v="15"/>
    <x v="3"/>
    <x v="0"/>
    <x v="0"/>
    <n v="105825.007776"/>
    <s v="Other undertakings"/>
    <n v="20260129"/>
  </r>
  <r>
    <x v="15"/>
    <x v="3"/>
    <x v="1"/>
    <x v="1"/>
    <n v="13113.192164"/>
    <s v="Life undertakings"/>
    <n v="20260129"/>
  </r>
  <r>
    <x v="15"/>
    <x v="3"/>
    <x v="1"/>
    <x v="1"/>
    <n v="6355.6257720000003"/>
    <s v="Non-Life undertakings"/>
    <n v="20260129"/>
  </r>
  <r>
    <x v="15"/>
    <x v="3"/>
    <x v="1"/>
    <x v="1"/>
    <n v="105160.156162"/>
    <s v="Other undertakings"/>
    <n v="20260129"/>
  </r>
  <r>
    <x v="15"/>
    <x v="3"/>
    <x v="2"/>
    <x v="2"/>
    <n v="13158.402980000001"/>
    <s v="Life undertakings"/>
    <n v="20260129"/>
  </r>
  <r>
    <x v="15"/>
    <x v="3"/>
    <x v="2"/>
    <x v="2"/>
    <n v="6559.1086189999996"/>
    <s v="Non-Life undertakings"/>
    <n v="20260129"/>
  </r>
  <r>
    <x v="15"/>
    <x v="3"/>
    <x v="2"/>
    <x v="2"/>
    <n v="105825.00804099999"/>
    <s v="Other undertakings"/>
    <n v="20260129"/>
  </r>
  <r>
    <x v="15"/>
    <x v="3"/>
    <x v="3"/>
    <x v="3"/>
    <n v="12721.262409999999"/>
    <s v="Life undertakings"/>
    <n v="20260129"/>
  </r>
  <r>
    <x v="15"/>
    <x v="3"/>
    <x v="3"/>
    <x v="3"/>
    <n v="6195.6711219999997"/>
    <s v="Non-Life undertakings"/>
    <n v="20260129"/>
  </r>
  <r>
    <x v="15"/>
    <x v="3"/>
    <x v="3"/>
    <x v="3"/>
    <n v="99247.187462999995"/>
    <s v="Other undertakings"/>
    <n v="20260129"/>
  </r>
  <r>
    <x v="15"/>
    <x v="3"/>
    <x v="4"/>
    <x v="4"/>
    <n v="7238.0362859999996"/>
    <s v="Life undertakings"/>
    <n v="20260129"/>
  </r>
  <r>
    <x v="15"/>
    <x v="3"/>
    <x v="4"/>
    <x v="4"/>
    <n v="3546.1888020000001"/>
    <s v="Non-Life undertakings"/>
    <n v="20260129"/>
  </r>
  <r>
    <x v="15"/>
    <x v="3"/>
    <x v="4"/>
    <x v="4"/>
    <n v="44153.431832000002"/>
    <s v="Other undertakings"/>
    <n v="20260129"/>
  </r>
  <r>
    <x v="15"/>
    <x v="3"/>
    <x v="5"/>
    <x v="5"/>
    <n v="3137.0818519999998"/>
    <s v="Life undertakings"/>
    <n v="20260129"/>
  </r>
  <r>
    <x v="15"/>
    <x v="3"/>
    <x v="5"/>
    <x v="5"/>
    <n v="1453.8820619999999"/>
    <s v="Non-Life undertakings"/>
    <n v="20260129"/>
  </r>
  <r>
    <x v="15"/>
    <x v="3"/>
    <x v="5"/>
    <x v="5"/>
    <n v="15654.479394"/>
    <s v="Other undertakings"/>
    <n v="20260129"/>
  </r>
  <r>
    <x v="15"/>
    <x v="4"/>
    <x v="0"/>
    <x v="0"/>
    <n v="13752.197185000001"/>
    <s v="Life undertakings"/>
    <n v="20260129"/>
  </r>
  <r>
    <x v="15"/>
    <x v="4"/>
    <x v="0"/>
    <x v="0"/>
    <n v="6775.3141690000002"/>
    <s v="Non-Life undertakings"/>
    <n v="20260129"/>
  </r>
  <r>
    <x v="15"/>
    <x v="4"/>
    <x v="0"/>
    <x v="0"/>
    <n v="109214.745928"/>
    <s v="Other undertakings"/>
    <n v="20260129"/>
  </r>
  <r>
    <x v="15"/>
    <x v="4"/>
    <x v="1"/>
    <x v="1"/>
    <n v="13678.821808999999"/>
    <s v="Life undertakings"/>
    <n v="20260129"/>
  </r>
  <r>
    <x v="15"/>
    <x v="4"/>
    <x v="1"/>
    <x v="1"/>
    <n v="6496.8022460000002"/>
    <s v="Non-Life undertakings"/>
    <n v="20260129"/>
  </r>
  <r>
    <x v="15"/>
    <x v="4"/>
    <x v="1"/>
    <x v="1"/>
    <n v="108641.253583"/>
    <s v="Other undertakings"/>
    <n v="20260129"/>
  </r>
  <r>
    <x v="15"/>
    <x v="4"/>
    <x v="2"/>
    <x v="2"/>
    <n v="13711.147421"/>
    <s v="Life undertakings"/>
    <n v="20260129"/>
  </r>
  <r>
    <x v="15"/>
    <x v="4"/>
    <x v="2"/>
    <x v="2"/>
    <n v="6698.0433389999998"/>
    <s v="Non-Life undertakings"/>
    <n v="20260129"/>
  </r>
  <r>
    <x v="15"/>
    <x v="4"/>
    <x v="2"/>
    <x v="2"/>
    <n v="109214.745928"/>
    <s v="Other undertakings"/>
    <n v="20260129"/>
  </r>
  <r>
    <x v="15"/>
    <x v="4"/>
    <x v="3"/>
    <x v="3"/>
    <n v="13294.758769"/>
    <s v="Life undertakings"/>
    <n v="20260129"/>
  </r>
  <r>
    <x v="15"/>
    <x v="4"/>
    <x v="3"/>
    <x v="3"/>
    <n v="6370.6078230000003"/>
    <s v="Non-Life undertakings"/>
    <n v="20260129"/>
  </r>
  <r>
    <x v="15"/>
    <x v="4"/>
    <x v="3"/>
    <x v="3"/>
    <n v="101416.565285"/>
    <s v="Other undertakings"/>
    <n v="20260129"/>
  </r>
  <r>
    <x v="15"/>
    <x v="4"/>
    <x v="4"/>
    <x v="4"/>
    <n v="7199.0773349999999"/>
    <s v="Life undertakings"/>
    <n v="20260129"/>
  </r>
  <r>
    <x v="15"/>
    <x v="4"/>
    <x v="4"/>
    <x v="4"/>
    <n v="3637.4051300000001"/>
    <s v="Non-Life undertakings"/>
    <n v="20260129"/>
  </r>
  <r>
    <x v="15"/>
    <x v="4"/>
    <x v="4"/>
    <x v="4"/>
    <n v="45030.225009000002"/>
    <s v="Other undertakings"/>
    <n v="20260129"/>
  </r>
  <r>
    <x v="15"/>
    <x v="4"/>
    <x v="5"/>
    <x v="5"/>
    <n v="3127.4496220000001"/>
    <s v="Life undertakings"/>
    <n v="20260129"/>
  </r>
  <r>
    <x v="15"/>
    <x v="4"/>
    <x v="5"/>
    <x v="5"/>
    <n v="1478.4291459999999"/>
    <s v="Non-Life undertakings"/>
    <n v="20260129"/>
  </r>
  <r>
    <x v="15"/>
    <x v="4"/>
    <x v="5"/>
    <x v="5"/>
    <n v="15869.395141000001"/>
    <s v="Other undertakings"/>
    <n v="20260129"/>
  </r>
  <r>
    <x v="15"/>
    <x v="5"/>
    <x v="0"/>
    <x v="0"/>
    <n v="13395.741045999999"/>
    <s v="Life undertakings"/>
    <n v="20260129"/>
  </r>
  <r>
    <x v="15"/>
    <x v="5"/>
    <x v="0"/>
    <x v="0"/>
    <n v="5879.9757399999999"/>
    <s v="Non-Life undertakings"/>
    <n v="20260129"/>
  </r>
  <r>
    <x v="15"/>
    <x v="5"/>
    <x v="0"/>
    <x v="0"/>
    <n v="112981.148483"/>
    <s v="Other undertakings"/>
    <n v="20260129"/>
  </r>
  <r>
    <x v="15"/>
    <x v="5"/>
    <x v="1"/>
    <x v="1"/>
    <n v="13361.212691999999"/>
    <s v="Life undertakings"/>
    <n v="20260129"/>
  </r>
  <r>
    <x v="15"/>
    <x v="5"/>
    <x v="1"/>
    <x v="1"/>
    <n v="5662.4118559999997"/>
    <s v="Non-Life undertakings"/>
    <n v="20260129"/>
  </r>
  <r>
    <x v="15"/>
    <x v="5"/>
    <x v="1"/>
    <x v="1"/>
    <n v="112411.08738500001"/>
    <s v="Other undertakings"/>
    <n v="20260129"/>
  </r>
  <r>
    <x v="15"/>
    <x v="5"/>
    <x v="2"/>
    <x v="2"/>
    <n v="13388.019165"/>
    <s v="Life undertakings"/>
    <n v="20260129"/>
  </r>
  <r>
    <x v="15"/>
    <x v="5"/>
    <x v="2"/>
    <x v="2"/>
    <n v="5787.0415160000002"/>
    <s v="Non-Life undertakings"/>
    <n v="20260129"/>
  </r>
  <r>
    <x v="15"/>
    <x v="5"/>
    <x v="2"/>
    <x v="2"/>
    <n v="112797.734595"/>
    <s v="Other undertakings"/>
    <n v="20260129"/>
  </r>
  <r>
    <x v="15"/>
    <x v="5"/>
    <x v="3"/>
    <x v="3"/>
    <n v="12963.837004999999"/>
    <s v="Life undertakings"/>
    <n v="20260129"/>
  </r>
  <r>
    <x v="15"/>
    <x v="5"/>
    <x v="3"/>
    <x v="3"/>
    <n v="5582.7741180000003"/>
    <s v="Non-Life undertakings"/>
    <n v="20260129"/>
  </r>
  <r>
    <x v="15"/>
    <x v="5"/>
    <x v="3"/>
    <x v="3"/>
    <n v="104595.134632"/>
    <s v="Other undertakings"/>
    <n v="20260129"/>
  </r>
  <r>
    <x v="15"/>
    <x v="5"/>
    <x v="4"/>
    <x v="4"/>
    <n v="7289.7912779999997"/>
    <s v="Life undertakings"/>
    <n v="20260129"/>
  </r>
  <r>
    <x v="15"/>
    <x v="5"/>
    <x v="4"/>
    <x v="4"/>
    <n v="3259.539914"/>
    <s v="Non-Life undertakings"/>
    <n v="20260129"/>
  </r>
  <r>
    <x v="15"/>
    <x v="5"/>
    <x v="4"/>
    <x v="4"/>
    <n v="44422.820289000003"/>
    <s v="Other undertakings"/>
    <n v="20260129"/>
  </r>
  <r>
    <x v="15"/>
    <x v="5"/>
    <x v="5"/>
    <x v="5"/>
    <n v="3179.176473"/>
    <s v="Life undertakings"/>
    <n v="20260129"/>
  </r>
  <r>
    <x v="15"/>
    <x v="5"/>
    <x v="5"/>
    <x v="5"/>
    <n v="1342.3641789999999"/>
    <s v="Non-Life undertakings"/>
    <n v="20260129"/>
  </r>
  <r>
    <x v="15"/>
    <x v="5"/>
    <x v="5"/>
    <x v="5"/>
    <n v="15500.564952000001"/>
    <s v="Other undertakings"/>
    <n v="20260129"/>
  </r>
  <r>
    <x v="15"/>
    <x v="6"/>
    <x v="0"/>
    <x v="0"/>
    <n v="13793.404574"/>
    <s v="Life undertakings"/>
    <n v="20260129"/>
  </r>
  <r>
    <x v="15"/>
    <x v="6"/>
    <x v="0"/>
    <x v="0"/>
    <n v="6085.8805480000001"/>
    <s v="Non-Life undertakings"/>
    <n v="20260129"/>
  </r>
  <r>
    <x v="15"/>
    <x v="6"/>
    <x v="0"/>
    <x v="0"/>
    <n v="113673.804494"/>
    <s v="Other undertakings"/>
    <n v="20260129"/>
  </r>
  <r>
    <x v="15"/>
    <x v="6"/>
    <x v="1"/>
    <x v="1"/>
    <n v="13754.285559"/>
    <s v="Life undertakings"/>
    <n v="20260129"/>
  </r>
  <r>
    <x v="15"/>
    <x v="6"/>
    <x v="1"/>
    <x v="1"/>
    <n v="5885.8888100000004"/>
    <s v="Non-Life undertakings"/>
    <n v="20260129"/>
  </r>
  <r>
    <x v="15"/>
    <x v="6"/>
    <x v="1"/>
    <x v="1"/>
    <n v="113110.688924"/>
    <s v="Other undertakings"/>
    <n v="20260129"/>
  </r>
  <r>
    <x v="15"/>
    <x v="6"/>
    <x v="2"/>
    <x v="2"/>
    <n v="13787.054604000001"/>
    <s v="Life undertakings"/>
    <n v="20260129"/>
  </r>
  <r>
    <x v="15"/>
    <x v="6"/>
    <x v="2"/>
    <x v="2"/>
    <n v="6012.5125049999997"/>
    <s v="Non-Life undertakings"/>
    <n v="20260129"/>
  </r>
  <r>
    <x v="15"/>
    <x v="6"/>
    <x v="2"/>
    <x v="2"/>
    <n v="113516.51761"/>
    <s v="Other undertakings"/>
    <n v="20260129"/>
  </r>
  <r>
    <x v="15"/>
    <x v="6"/>
    <x v="3"/>
    <x v="3"/>
    <n v="13342.912087999999"/>
    <s v="Life undertakings"/>
    <n v="20260129"/>
  </r>
  <r>
    <x v="15"/>
    <x v="6"/>
    <x v="3"/>
    <x v="3"/>
    <n v="5810.729464"/>
    <s v="Non-Life undertakings"/>
    <n v="20260129"/>
  </r>
  <r>
    <x v="15"/>
    <x v="6"/>
    <x v="3"/>
    <x v="3"/>
    <n v="105124.21476800001"/>
    <s v="Other undertakings"/>
    <n v="20260129"/>
  </r>
  <r>
    <x v="15"/>
    <x v="6"/>
    <x v="4"/>
    <x v="4"/>
    <n v="7260.5639639999999"/>
    <s v="Life undertakings"/>
    <n v="20260129"/>
  </r>
  <r>
    <x v="15"/>
    <x v="6"/>
    <x v="4"/>
    <x v="4"/>
    <n v="3304.7454429999998"/>
    <s v="Non-Life undertakings"/>
    <n v="20260129"/>
  </r>
  <r>
    <x v="15"/>
    <x v="6"/>
    <x v="4"/>
    <x v="4"/>
    <n v="43241.270548"/>
    <s v="Other undertakings"/>
    <n v="20260129"/>
  </r>
  <r>
    <x v="15"/>
    <x v="6"/>
    <x v="5"/>
    <x v="5"/>
    <n v="3175.60995"/>
    <s v="Life undertakings"/>
    <n v="20260129"/>
  </r>
  <r>
    <x v="15"/>
    <x v="6"/>
    <x v="5"/>
    <x v="5"/>
    <n v="1368.7268509999999"/>
    <s v="Non-Life undertakings"/>
    <n v="20260129"/>
  </r>
  <r>
    <x v="15"/>
    <x v="6"/>
    <x v="5"/>
    <x v="5"/>
    <n v="15333.415666999999"/>
    <s v="Other undertakings"/>
    <n v="20260129"/>
  </r>
  <r>
    <x v="15"/>
    <x v="7"/>
    <x v="0"/>
    <x v="0"/>
    <n v="12670.234375"/>
    <s v="Life undertakings"/>
    <n v="20260129"/>
  </r>
  <r>
    <x v="15"/>
    <x v="7"/>
    <x v="0"/>
    <x v="0"/>
    <n v="5937.8910390000001"/>
    <s v="Non-Life undertakings"/>
    <n v="20260129"/>
  </r>
  <r>
    <x v="15"/>
    <x v="7"/>
    <x v="0"/>
    <x v="0"/>
    <n v="105821.288119"/>
    <s v="Other undertakings"/>
    <n v="20260129"/>
  </r>
  <r>
    <x v="15"/>
    <x v="7"/>
    <x v="1"/>
    <x v="1"/>
    <n v="12563.447338"/>
    <s v="Life undertakings"/>
    <n v="20260129"/>
  </r>
  <r>
    <x v="15"/>
    <x v="7"/>
    <x v="1"/>
    <x v="1"/>
    <n v="5702.8232159999998"/>
    <s v="Non-Life undertakings"/>
    <n v="20260129"/>
  </r>
  <r>
    <x v="15"/>
    <x v="7"/>
    <x v="1"/>
    <x v="1"/>
    <n v="105074.70201399999"/>
    <s v="Other undertakings"/>
    <n v="20260129"/>
  </r>
  <r>
    <x v="15"/>
    <x v="7"/>
    <x v="2"/>
    <x v="2"/>
    <n v="12658.284893"/>
    <s v="Life undertakings"/>
    <n v="20260129"/>
  </r>
  <r>
    <x v="15"/>
    <x v="7"/>
    <x v="2"/>
    <x v="2"/>
    <n v="5855.5749180000003"/>
    <s v="Non-Life undertakings"/>
    <n v="20260129"/>
  </r>
  <r>
    <x v="15"/>
    <x v="7"/>
    <x v="2"/>
    <x v="2"/>
    <n v="105611.24015699999"/>
    <s v="Other undertakings"/>
    <n v="20260129"/>
  </r>
  <r>
    <x v="15"/>
    <x v="7"/>
    <x v="3"/>
    <x v="3"/>
    <n v="12161.223612"/>
    <s v="Life undertakings"/>
    <n v="20260129"/>
  </r>
  <r>
    <x v="15"/>
    <x v="7"/>
    <x v="3"/>
    <x v="3"/>
    <n v="5626.0320069999998"/>
    <s v="Non-Life undertakings"/>
    <n v="20260129"/>
  </r>
  <r>
    <x v="15"/>
    <x v="7"/>
    <x v="3"/>
    <x v="3"/>
    <n v="96989.915280000001"/>
    <s v="Other undertakings"/>
    <n v="20260129"/>
  </r>
  <r>
    <x v="15"/>
    <x v="7"/>
    <x v="4"/>
    <x v="4"/>
    <n v="8077.9841759999999"/>
    <s v="Life undertakings"/>
    <n v="20260129"/>
  </r>
  <r>
    <x v="15"/>
    <x v="7"/>
    <x v="4"/>
    <x v="4"/>
    <n v="3364.1493369999998"/>
    <s v="Non-Life undertakings"/>
    <n v="20260129"/>
  </r>
  <r>
    <x v="15"/>
    <x v="7"/>
    <x v="4"/>
    <x v="4"/>
    <n v="43761.527452000002"/>
    <s v="Other undertakings"/>
    <n v="20260129"/>
  </r>
  <r>
    <x v="15"/>
    <x v="7"/>
    <x v="5"/>
    <x v="5"/>
    <n v="3537.1189530000001"/>
    <s v="Life undertakings"/>
    <n v="20260129"/>
  </r>
  <r>
    <x v="15"/>
    <x v="7"/>
    <x v="5"/>
    <x v="5"/>
    <n v="1377.7421609999999"/>
    <s v="Non-Life undertakings"/>
    <n v="20260129"/>
  </r>
  <r>
    <x v="15"/>
    <x v="7"/>
    <x v="5"/>
    <x v="5"/>
    <n v="15852.611282"/>
    <s v="Other undertakings"/>
    <n v="20260129"/>
  </r>
  <r>
    <x v="15"/>
    <x v="8"/>
    <x v="0"/>
    <x v="0"/>
    <n v="12856.139819"/>
    <s v="Life undertakings"/>
    <n v="20260129"/>
  </r>
  <r>
    <x v="15"/>
    <x v="8"/>
    <x v="0"/>
    <x v="0"/>
    <n v="5988.4309499999999"/>
    <s v="Non-Life undertakings"/>
    <n v="20260129"/>
  </r>
  <r>
    <x v="15"/>
    <x v="8"/>
    <x v="0"/>
    <x v="0"/>
    <n v="105939.988207"/>
    <s v="Other undertakings"/>
    <n v="20260129"/>
  </r>
  <r>
    <x v="15"/>
    <x v="8"/>
    <x v="1"/>
    <x v="1"/>
    <n v="12783.644514"/>
    <s v="Life undertakings"/>
    <n v="20260129"/>
  </r>
  <r>
    <x v="15"/>
    <x v="8"/>
    <x v="1"/>
    <x v="1"/>
    <n v="5743.0197690000005"/>
    <s v="Non-Life undertakings"/>
    <n v="20260129"/>
  </r>
  <r>
    <x v="15"/>
    <x v="8"/>
    <x v="1"/>
    <x v="1"/>
    <n v="105204.239881"/>
    <s v="Other undertakings"/>
    <n v="20260129"/>
  </r>
  <r>
    <x v="15"/>
    <x v="8"/>
    <x v="2"/>
    <x v="2"/>
    <n v="12847.866658000001"/>
    <s v="Life undertakings"/>
    <n v="20260129"/>
  </r>
  <r>
    <x v="15"/>
    <x v="8"/>
    <x v="2"/>
    <x v="2"/>
    <n v="5900.8169180000004"/>
    <s v="Non-Life undertakings"/>
    <n v="20260129"/>
  </r>
  <r>
    <x v="15"/>
    <x v="8"/>
    <x v="2"/>
    <x v="2"/>
    <n v="105723.66102100001"/>
    <s v="Other undertakings"/>
    <n v="20260129"/>
  </r>
  <r>
    <x v="15"/>
    <x v="8"/>
    <x v="6"/>
    <x v="6"/>
    <n v="11837.917093"/>
    <s v="Life undertakings"/>
    <n v="20260129"/>
  </r>
  <r>
    <x v="15"/>
    <x v="8"/>
    <x v="6"/>
    <x v="6"/>
    <n v="5590.1904089999998"/>
    <s v="Non-Life undertakings"/>
    <n v="20260129"/>
  </r>
  <r>
    <x v="15"/>
    <x v="8"/>
    <x v="6"/>
    <x v="6"/>
    <n v="88052.482340000002"/>
    <s v="Other undertakings"/>
    <n v="20260129"/>
  </r>
  <r>
    <x v="15"/>
    <x v="8"/>
    <x v="7"/>
    <x v="7"/>
    <n v="278.86116600000003"/>
    <s v="Life undertakings"/>
    <n v="20260129"/>
  </r>
  <r>
    <x v="15"/>
    <x v="8"/>
    <x v="7"/>
    <x v="7"/>
    <n v="19.286176999999999"/>
    <s v="Non-Life undertakings"/>
    <n v="20260129"/>
  </r>
  <r>
    <x v="15"/>
    <x v="8"/>
    <x v="7"/>
    <x v="7"/>
    <n v="6673.559929"/>
    <s v="Other undertakings"/>
    <n v="20260129"/>
  </r>
  <r>
    <x v="15"/>
    <x v="8"/>
    <x v="8"/>
    <x v="8"/>
    <n v="666.47599500000001"/>
    <s v="Life undertakings"/>
    <n v="20260129"/>
  </r>
  <r>
    <x v="15"/>
    <x v="8"/>
    <x v="8"/>
    <x v="8"/>
    <n v="133.543184"/>
    <s v="Non-Life undertakings"/>
    <n v="20260129"/>
  </r>
  <r>
    <x v="15"/>
    <x v="8"/>
    <x v="8"/>
    <x v="8"/>
    <n v="10382.528434"/>
    <s v="Other undertakings"/>
    <n v="20260129"/>
  </r>
  <r>
    <x v="15"/>
    <x v="8"/>
    <x v="9"/>
    <x v="9"/>
    <n v="64.612403999999998"/>
    <s v="Life undertakings"/>
    <n v="20260129"/>
  </r>
  <r>
    <x v="15"/>
    <x v="8"/>
    <x v="9"/>
    <x v="9"/>
    <n v="157.79714899999999"/>
    <s v="Non-Life undertakings"/>
    <n v="20260129"/>
  </r>
  <r>
    <x v="15"/>
    <x v="8"/>
    <x v="9"/>
    <x v="9"/>
    <n v="615.09031800000002"/>
    <s v="Other undertakings"/>
    <n v="20260129"/>
  </r>
  <r>
    <x v="15"/>
    <x v="8"/>
    <x v="3"/>
    <x v="3"/>
    <n v="12348.271669"/>
    <s v="Life undertakings"/>
    <n v="20260129"/>
  </r>
  <r>
    <x v="15"/>
    <x v="8"/>
    <x v="3"/>
    <x v="3"/>
    <n v="5668.7614610000001"/>
    <s v="Non-Life undertakings"/>
    <n v="20260129"/>
  </r>
  <r>
    <x v="15"/>
    <x v="8"/>
    <x v="3"/>
    <x v="3"/>
    <n v="97573.489283000003"/>
    <s v="Other undertakings"/>
    <n v="20260129"/>
  </r>
  <r>
    <x v="15"/>
    <x v="8"/>
    <x v="4"/>
    <x v="4"/>
    <n v="8368.9918400000006"/>
    <s v="Life undertakings"/>
    <n v="20260129"/>
  </r>
  <r>
    <x v="15"/>
    <x v="8"/>
    <x v="4"/>
    <x v="4"/>
    <n v="3372.3438569999998"/>
    <s v="Non-Life undertakings"/>
    <n v="20260129"/>
  </r>
  <r>
    <x v="15"/>
    <x v="8"/>
    <x v="4"/>
    <x v="4"/>
    <n v="44427.660730000003"/>
    <s v="Other undertakings"/>
    <n v="20260129"/>
  </r>
  <r>
    <x v="15"/>
    <x v="8"/>
    <x v="5"/>
    <x v="5"/>
    <n v="3663.4066120000002"/>
    <s v="Life undertakings"/>
    <n v="20260129"/>
  </r>
  <r>
    <x v="15"/>
    <x v="8"/>
    <x v="5"/>
    <x v="5"/>
    <n v="1374.648228"/>
    <s v="Non-Life undertakings"/>
    <n v="20260129"/>
  </r>
  <r>
    <x v="15"/>
    <x v="8"/>
    <x v="5"/>
    <x v="5"/>
    <n v="15917.476809"/>
    <s v="Other undertakings"/>
    <n v="20260129"/>
  </r>
  <r>
    <x v="15"/>
    <x v="9"/>
    <x v="0"/>
    <x v="0"/>
    <n v="12567.492537"/>
    <s v="Life undertakings"/>
    <n v="20260129"/>
  </r>
  <r>
    <x v="15"/>
    <x v="9"/>
    <x v="0"/>
    <x v="0"/>
    <n v="6360.8014540000004"/>
    <s v="Non-Life undertakings"/>
    <n v="20260129"/>
  </r>
  <r>
    <x v="15"/>
    <x v="9"/>
    <x v="0"/>
    <x v="0"/>
    <n v="106277.451363"/>
    <s v="Other undertakings"/>
    <n v="20260129"/>
  </r>
  <r>
    <x v="15"/>
    <x v="9"/>
    <x v="1"/>
    <x v="1"/>
    <n v="12492.103878"/>
    <s v="Life undertakings"/>
    <n v="20260129"/>
  </r>
  <r>
    <x v="15"/>
    <x v="9"/>
    <x v="1"/>
    <x v="1"/>
    <n v="6115.41158"/>
    <s v="Non-Life undertakings"/>
    <n v="20260129"/>
  </r>
  <r>
    <x v="15"/>
    <x v="9"/>
    <x v="1"/>
    <x v="1"/>
    <n v="105472.077554"/>
    <s v="Other undertakings"/>
    <n v="20260129"/>
  </r>
  <r>
    <x v="15"/>
    <x v="9"/>
    <x v="2"/>
    <x v="2"/>
    <n v="12566.880950000001"/>
    <s v="Life undertakings"/>
    <n v="20260129"/>
  </r>
  <r>
    <x v="15"/>
    <x v="9"/>
    <x v="2"/>
    <x v="2"/>
    <n v="6267.8693810000004"/>
    <s v="Non-Life undertakings"/>
    <n v="20260129"/>
  </r>
  <r>
    <x v="15"/>
    <x v="9"/>
    <x v="2"/>
    <x v="2"/>
    <n v="105995.72541"/>
    <s v="Other undertakings"/>
    <n v="20260129"/>
  </r>
  <r>
    <x v="15"/>
    <x v="9"/>
    <x v="6"/>
    <x v="6"/>
    <n v="11558.935933999999"/>
    <s v="Life undertakings"/>
    <n v="20260129"/>
  </r>
  <r>
    <x v="15"/>
    <x v="9"/>
    <x v="6"/>
    <x v="6"/>
    <n v="5914.6021570000003"/>
    <s v="Non-Life undertakings"/>
    <n v="20260129"/>
  </r>
  <r>
    <x v="15"/>
    <x v="9"/>
    <x v="6"/>
    <x v="6"/>
    <n v="88436.266663000002"/>
    <s v="Other undertakings"/>
    <n v="20260129"/>
  </r>
  <r>
    <x v="15"/>
    <x v="9"/>
    <x v="7"/>
    <x v="7"/>
    <n v="277.82502099999999"/>
    <s v="Life undertakings"/>
    <n v="20260129"/>
  </r>
  <r>
    <x v="15"/>
    <x v="9"/>
    <x v="7"/>
    <x v="7"/>
    <n v="19.150046"/>
    <s v="Non-Life undertakings"/>
    <n v="20260129"/>
  </r>
  <r>
    <x v="15"/>
    <x v="9"/>
    <x v="7"/>
    <x v="7"/>
    <n v="6315.6433040000002"/>
    <s v="Other undertakings"/>
    <n v="20260129"/>
  </r>
  <r>
    <x v="15"/>
    <x v="9"/>
    <x v="8"/>
    <x v="8"/>
    <n v="655.14496799999995"/>
    <s v="Life undertakings"/>
    <n v="20260129"/>
  </r>
  <r>
    <x v="15"/>
    <x v="9"/>
    <x v="8"/>
    <x v="8"/>
    <n v="181.65937700000001"/>
    <s v="Non-Life undertakings"/>
    <n v="20260129"/>
  </r>
  <r>
    <x v="15"/>
    <x v="9"/>
    <x v="8"/>
    <x v="8"/>
    <n v="10545.770177"/>
    <s v="Other undertakings"/>
    <n v="20260129"/>
  </r>
  <r>
    <x v="15"/>
    <x v="9"/>
    <x v="9"/>
    <x v="9"/>
    <n v="74.975026999999997"/>
    <s v="Life undertakings"/>
    <n v="20260129"/>
  </r>
  <r>
    <x v="15"/>
    <x v="9"/>
    <x v="9"/>
    <x v="9"/>
    <n v="152.45780099999999"/>
    <s v="Non-Life undertakings"/>
    <n v="20260129"/>
  </r>
  <r>
    <x v="15"/>
    <x v="9"/>
    <x v="9"/>
    <x v="9"/>
    <n v="698.04526599999997"/>
    <s v="Other undertakings"/>
    <n v="20260129"/>
  </r>
  <r>
    <x v="15"/>
    <x v="9"/>
    <x v="3"/>
    <x v="3"/>
    <n v="12054.457683000001"/>
    <s v="Life undertakings"/>
    <n v="20260129"/>
  </r>
  <r>
    <x v="15"/>
    <x v="9"/>
    <x v="3"/>
    <x v="3"/>
    <n v="5992.7684980000004"/>
    <s v="Non-Life undertakings"/>
    <n v="20260129"/>
  </r>
  <r>
    <x v="15"/>
    <x v="9"/>
    <x v="3"/>
    <x v="3"/>
    <n v="97553.139129999996"/>
    <s v="Other undertakings"/>
    <n v="20260129"/>
  </r>
  <r>
    <x v="15"/>
    <x v="9"/>
    <x v="4"/>
    <x v="4"/>
    <n v="8012.7315669999998"/>
    <s v="Life undertakings"/>
    <n v="20260129"/>
  </r>
  <r>
    <x v="15"/>
    <x v="9"/>
    <x v="4"/>
    <x v="4"/>
    <n v="3385.411967"/>
    <s v="Non-Life undertakings"/>
    <n v="20260129"/>
  </r>
  <r>
    <x v="15"/>
    <x v="9"/>
    <x v="4"/>
    <x v="4"/>
    <n v="44285.441326"/>
    <s v="Other undertakings"/>
    <n v="20260129"/>
  </r>
  <r>
    <x v="15"/>
    <x v="9"/>
    <x v="5"/>
    <x v="5"/>
    <n v="3524.102809"/>
    <s v="Life undertakings"/>
    <n v="20260129"/>
  </r>
  <r>
    <x v="15"/>
    <x v="9"/>
    <x v="5"/>
    <x v="5"/>
    <n v="1384.235199"/>
    <s v="Non-Life undertakings"/>
    <n v="20260129"/>
  </r>
  <r>
    <x v="15"/>
    <x v="9"/>
    <x v="5"/>
    <x v="5"/>
    <n v="15677.495874"/>
    <s v="Other undertakings"/>
    <n v="20260129"/>
  </r>
  <r>
    <x v="15"/>
    <x v="10"/>
    <x v="0"/>
    <x v="0"/>
    <n v="12778.569051"/>
    <s v="Life undertakings"/>
    <n v="20260129"/>
  </r>
  <r>
    <x v="15"/>
    <x v="10"/>
    <x v="0"/>
    <x v="0"/>
    <n v="6573.0150679999997"/>
    <s v="Non-Life undertakings"/>
    <n v="20260129"/>
  </r>
  <r>
    <x v="15"/>
    <x v="10"/>
    <x v="0"/>
    <x v="0"/>
    <n v="104003.906709"/>
    <s v="Other undertakings"/>
    <n v="20260129"/>
  </r>
  <r>
    <x v="15"/>
    <x v="10"/>
    <x v="1"/>
    <x v="1"/>
    <n v="12672.703835"/>
    <s v="Life undertakings"/>
    <n v="20260129"/>
  </r>
  <r>
    <x v="15"/>
    <x v="10"/>
    <x v="1"/>
    <x v="1"/>
    <n v="6351.2915940000003"/>
    <s v="Non-Life undertakings"/>
    <n v="20260129"/>
  </r>
  <r>
    <x v="15"/>
    <x v="10"/>
    <x v="1"/>
    <x v="1"/>
    <n v="101176.433993"/>
    <s v="Other undertakings"/>
    <n v="20260129"/>
  </r>
  <r>
    <x v="15"/>
    <x v="10"/>
    <x v="2"/>
    <x v="2"/>
    <n v="12767.297951"/>
    <s v="Life undertakings"/>
    <n v="20260129"/>
  </r>
  <r>
    <x v="15"/>
    <x v="10"/>
    <x v="2"/>
    <x v="2"/>
    <n v="6477.2024929999998"/>
    <s v="Non-Life undertakings"/>
    <n v="20260129"/>
  </r>
  <r>
    <x v="15"/>
    <x v="10"/>
    <x v="2"/>
    <x v="2"/>
    <n v="102789.962294"/>
    <s v="Other undertakings"/>
    <n v="20260129"/>
  </r>
  <r>
    <x v="15"/>
    <x v="10"/>
    <x v="6"/>
    <x v="6"/>
    <n v="11676.397287"/>
    <s v="Life undertakings"/>
    <n v="20260129"/>
  </r>
  <r>
    <x v="15"/>
    <x v="10"/>
    <x v="6"/>
    <x v="6"/>
    <n v="6146.6929520000003"/>
    <s v="Non-Life undertakings"/>
    <n v="20260129"/>
  </r>
  <r>
    <x v="15"/>
    <x v="10"/>
    <x v="6"/>
    <x v="6"/>
    <n v="84078.334394999998"/>
    <s v="Other undertakings"/>
    <n v="20260129"/>
  </r>
  <r>
    <x v="15"/>
    <x v="10"/>
    <x v="7"/>
    <x v="7"/>
    <n v="279.04654699999998"/>
    <s v="Life undertakings"/>
    <n v="20260129"/>
  </r>
  <r>
    <x v="15"/>
    <x v="10"/>
    <x v="7"/>
    <x v="7"/>
    <n v="19.306341"/>
    <s v="Non-Life undertakings"/>
    <n v="20260129"/>
  </r>
  <r>
    <x v="15"/>
    <x v="10"/>
    <x v="7"/>
    <x v="7"/>
    <n v="5661.7755280000001"/>
    <s v="Other undertakings"/>
    <n v="20260129"/>
  </r>
  <r>
    <x v="15"/>
    <x v="10"/>
    <x v="8"/>
    <x v="8"/>
    <n v="717.26000099999999"/>
    <s v="Life undertakings"/>
    <n v="20260129"/>
  </r>
  <r>
    <x v="15"/>
    <x v="10"/>
    <x v="8"/>
    <x v="8"/>
    <n v="184.16334800000001"/>
    <s v="Non-Life undertakings"/>
    <n v="20260129"/>
  </r>
  <r>
    <x v="15"/>
    <x v="10"/>
    <x v="8"/>
    <x v="8"/>
    <n v="12310.477004"/>
    <s v="Other undertakings"/>
    <n v="20260129"/>
  </r>
  <r>
    <x v="15"/>
    <x v="10"/>
    <x v="9"/>
    <x v="9"/>
    <n v="94.594116"/>
    <s v="Life undertakings"/>
    <n v="20260129"/>
  </r>
  <r>
    <x v="15"/>
    <x v="10"/>
    <x v="9"/>
    <x v="9"/>
    <n v="127.03985299999999"/>
    <s v="Non-Life undertakings"/>
    <n v="20260129"/>
  </r>
  <r>
    <x v="15"/>
    <x v="10"/>
    <x v="9"/>
    <x v="9"/>
    <n v="739.37536699999998"/>
    <s v="Other undertakings"/>
    <n v="20260129"/>
  </r>
  <r>
    <x v="15"/>
    <x v="10"/>
    <x v="3"/>
    <x v="3"/>
    <n v="12193.079283999999"/>
    <s v="Life undertakings"/>
    <n v="20260129"/>
  </r>
  <r>
    <x v="15"/>
    <x v="10"/>
    <x v="3"/>
    <x v="3"/>
    <n v="6225.4260050000003"/>
    <s v="Non-Life undertakings"/>
    <n v="20260129"/>
  </r>
  <r>
    <x v="15"/>
    <x v="10"/>
    <x v="3"/>
    <x v="3"/>
    <n v="92608.992610999994"/>
    <s v="Other undertakings"/>
    <n v="20260129"/>
  </r>
  <r>
    <x v="15"/>
    <x v="10"/>
    <x v="4"/>
    <x v="4"/>
    <n v="8349.9195"/>
    <s v="Life undertakings"/>
    <n v="20260129"/>
  </r>
  <r>
    <x v="15"/>
    <x v="10"/>
    <x v="4"/>
    <x v="4"/>
    <n v="3430.928504"/>
    <s v="Non-Life undertakings"/>
    <n v="20260129"/>
  </r>
  <r>
    <x v="15"/>
    <x v="10"/>
    <x v="4"/>
    <x v="4"/>
    <n v="45588.294386000001"/>
    <s v="Other undertakings"/>
    <n v="20260129"/>
  </r>
  <r>
    <x v="15"/>
    <x v="10"/>
    <x v="5"/>
    <x v="5"/>
    <n v="3670.701818"/>
    <s v="Life undertakings"/>
    <n v="20260129"/>
  </r>
  <r>
    <x v="15"/>
    <x v="10"/>
    <x v="5"/>
    <x v="5"/>
    <n v="1410.7750410000001"/>
    <s v="Non-Life undertakings"/>
    <n v="20260129"/>
  </r>
  <r>
    <x v="15"/>
    <x v="10"/>
    <x v="5"/>
    <x v="5"/>
    <n v="16258.771851"/>
    <s v="Other undertakings"/>
    <n v="20260129"/>
  </r>
  <r>
    <x v="15"/>
    <x v="11"/>
    <x v="0"/>
    <x v="0"/>
    <n v="13207.161588999999"/>
    <s v="Life undertakings"/>
    <n v="20260129"/>
  </r>
  <r>
    <x v="15"/>
    <x v="11"/>
    <x v="0"/>
    <x v="0"/>
    <n v="6726.6647480000001"/>
    <s v="Non-Life undertakings"/>
    <n v="20260129"/>
  </r>
  <r>
    <x v="15"/>
    <x v="11"/>
    <x v="0"/>
    <x v="0"/>
    <n v="104342.056577"/>
    <s v="Other undertakings"/>
    <n v="20260129"/>
  </r>
  <r>
    <x v="15"/>
    <x v="11"/>
    <x v="1"/>
    <x v="1"/>
    <n v="13037.492693"/>
    <s v="Life undertakings"/>
    <n v="20260129"/>
  </r>
  <r>
    <x v="15"/>
    <x v="11"/>
    <x v="1"/>
    <x v="1"/>
    <n v="6512.0019949999996"/>
    <s v="Non-Life undertakings"/>
    <n v="20260129"/>
  </r>
  <r>
    <x v="15"/>
    <x v="11"/>
    <x v="1"/>
    <x v="1"/>
    <n v="101444.49105700001"/>
    <s v="Other undertakings"/>
    <n v="20260129"/>
  </r>
  <r>
    <x v="15"/>
    <x v="11"/>
    <x v="2"/>
    <x v="2"/>
    <n v="13161.460822999999"/>
    <s v="Life undertakings"/>
    <n v="20260129"/>
  </r>
  <r>
    <x v="15"/>
    <x v="11"/>
    <x v="2"/>
    <x v="2"/>
    <n v="6634.8135259999999"/>
    <s v="Non-Life undertakings"/>
    <n v="20260129"/>
  </r>
  <r>
    <x v="15"/>
    <x v="11"/>
    <x v="2"/>
    <x v="2"/>
    <n v="103704.116155"/>
    <s v="Other undertakings"/>
    <n v="20260129"/>
  </r>
  <r>
    <x v="15"/>
    <x v="11"/>
    <x v="6"/>
    <x v="6"/>
    <n v="11939.644233000001"/>
    <s v="Life undertakings"/>
    <n v="20260129"/>
  </r>
  <r>
    <x v="15"/>
    <x v="11"/>
    <x v="6"/>
    <x v="6"/>
    <n v="6304.5629900000004"/>
    <s v="Non-Life undertakings"/>
    <n v="20260129"/>
  </r>
  <r>
    <x v="15"/>
    <x v="11"/>
    <x v="6"/>
    <x v="6"/>
    <n v="85061.615697000001"/>
    <s v="Other undertakings"/>
    <n v="20260129"/>
  </r>
  <r>
    <x v="15"/>
    <x v="11"/>
    <x v="7"/>
    <x v="7"/>
    <n v="280.26610599999998"/>
    <s v="Life undertakings"/>
    <n v="20260129"/>
  </r>
  <r>
    <x v="15"/>
    <x v="11"/>
    <x v="7"/>
    <x v="7"/>
    <n v="19.126546999999999"/>
    <s v="Non-Life undertakings"/>
    <n v="20260129"/>
  </r>
  <r>
    <x v="15"/>
    <x v="11"/>
    <x v="7"/>
    <x v="7"/>
    <n v="5702.1537980000003"/>
    <s v="Other undertakings"/>
    <n v="20260129"/>
  </r>
  <r>
    <x v="15"/>
    <x v="11"/>
    <x v="8"/>
    <x v="8"/>
    <n v="789.991624"/>
    <s v="Life undertakings"/>
    <n v="20260129"/>
  </r>
  <r>
    <x v="15"/>
    <x v="11"/>
    <x v="8"/>
    <x v="8"/>
    <n v="187.710016"/>
    <s v="Non-Life undertakings"/>
    <n v="20260129"/>
  </r>
  <r>
    <x v="15"/>
    <x v="11"/>
    <x v="8"/>
    <x v="8"/>
    <n v="11997.173193000001"/>
    <s v="Other undertakings"/>
    <n v="20260129"/>
  </r>
  <r>
    <x v="15"/>
    <x v="11"/>
    <x v="9"/>
    <x v="9"/>
    <n v="151.55885799999999"/>
    <s v="Life undertakings"/>
    <n v="20260129"/>
  </r>
  <r>
    <x v="15"/>
    <x v="11"/>
    <x v="9"/>
    <x v="9"/>
    <n v="123.413974"/>
    <s v="Non-Life undertakings"/>
    <n v="20260129"/>
  </r>
  <r>
    <x v="15"/>
    <x v="11"/>
    <x v="9"/>
    <x v="9"/>
    <n v="943.17346699999996"/>
    <s v="Other undertakings"/>
    <n v="20260129"/>
  </r>
  <r>
    <x v="15"/>
    <x v="11"/>
    <x v="3"/>
    <x v="3"/>
    <n v="12454.243979000001"/>
    <s v="Life undertakings"/>
    <n v="20260129"/>
  </r>
  <r>
    <x v="15"/>
    <x v="11"/>
    <x v="3"/>
    <x v="3"/>
    <n v="6383.3616339999999"/>
    <s v="Non-Life undertakings"/>
    <n v="20260129"/>
  </r>
  <r>
    <x v="15"/>
    <x v="11"/>
    <x v="3"/>
    <x v="3"/>
    <n v="93481.785856000002"/>
    <s v="Other undertakings"/>
    <n v="20260129"/>
  </r>
  <r>
    <x v="15"/>
    <x v="11"/>
    <x v="4"/>
    <x v="4"/>
    <n v="8206.4874999999993"/>
    <s v="Life undertakings"/>
    <n v="20260129"/>
  </r>
  <r>
    <x v="15"/>
    <x v="11"/>
    <x v="4"/>
    <x v="4"/>
    <n v="3506.805433"/>
    <s v="Non-Life undertakings"/>
    <n v="20260129"/>
  </r>
  <r>
    <x v="15"/>
    <x v="11"/>
    <x v="4"/>
    <x v="4"/>
    <n v="44830.848050000001"/>
    <s v="Other undertakings"/>
    <n v="20260129"/>
  </r>
  <r>
    <x v="15"/>
    <x v="11"/>
    <x v="5"/>
    <x v="5"/>
    <n v="3612.3686480000001"/>
    <s v="Life undertakings"/>
    <n v="20260129"/>
  </r>
  <r>
    <x v="15"/>
    <x v="11"/>
    <x v="5"/>
    <x v="5"/>
    <n v="1447.493463"/>
    <s v="Non-Life undertakings"/>
    <n v="20260129"/>
  </r>
  <r>
    <x v="15"/>
    <x v="11"/>
    <x v="5"/>
    <x v="5"/>
    <n v="15991.39134"/>
    <s v="Other undertakings"/>
    <n v="20260129"/>
  </r>
  <r>
    <x v="15"/>
    <x v="12"/>
    <x v="0"/>
    <x v="0"/>
    <n v="15099.240236"/>
    <s v="Life undertakings"/>
    <n v="20260129"/>
  </r>
  <r>
    <x v="15"/>
    <x v="12"/>
    <x v="0"/>
    <x v="0"/>
    <n v="7128.8159900000001"/>
    <s v="Non-Life undertakings"/>
    <n v="20260129"/>
  </r>
  <r>
    <x v="15"/>
    <x v="12"/>
    <x v="0"/>
    <x v="0"/>
    <n v="108138.874255"/>
    <s v="Other undertakings"/>
    <n v="20260129"/>
  </r>
  <r>
    <x v="15"/>
    <x v="12"/>
    <x v="1"/>
    <x v="1"/>
    <n v="14992.377458999999"/>
    <s v="Life undertakings"/>
    <n v="20260129"/>
  </r>
  <r>
    <x v="15"/>
    <x v="12"/>
    <x v="1"/>
    <x v="1"/>
    <n v="6932.8810960000001"/>
    <s v="Non-Life undertakings"/>
    <n v="20260129"/>
  </r>
  <r>
    <x v="15"/>
    <x v="12"/>
    <x v="1"/>
    <x v="1"/>
    <n v="105584.206875"/>
    <s v="Other undertakings"/>
    <n v="20260129"/>
  </r>
  <r>
    <x v="15"/>
    <x v="12"/>
    <x v="2"/>
    <x v="2"/>
    <n v="15058.132369000001"/>
    <s v="Life undertakings"/>
    <n v="20260129"/>
  </r>
  <r>
    <x v="15"/>
    <x v="12"/>
    <x v="2"/>
    <x v="2"/>
    <n v="7050.967713"/>
    <s v="Non-Life undertakings"/>
    <n v="20260129"/>
  </r>
  <r>
    <x v="15"/>
    <x v="12"/>
    <x v="2"/>
    <x v="2"/>
    <n v="107322.344946"/>
    <s v="Other undertakings"/>
    <n v="20260129"/>
  </r>
  <r>
    <x v="15"/>
    <x v="12"/>
    <x v="6"/>
    <x v="6"/>
    <n v="13792.392744999999"/>
    <s v="Life undertakings"/>
    <n v="20260129"/>
  </r>
  <r>
    <x v="15"/>
    <x v="12"/>
    <x v="6"/>
    <x v="6"/>
    <n v="6725.1918230000001"/>
    <s v="Non-Life undertakings"/>
    <n v="20260129"/>
  </r>
  <r>
    <x v="15"/>
    <x v="12"/>
    <x v="6"/>
    <x v="6"/>
    <n v="89376.863018999997"/>
    <s v="Other undertakings"/>
    <n v="20260129"/>
  </r>
  <r>
    <x v="15"/>
    <x v="12"/>
    <x v="7"/>
    <x v="7"/>
    <n v="303.13071100000002"/>
    <s v="Life undertakings"/>
    <n v="20260129"/>
  </r>
  <r>
    <x v="15"/>
    <x v="12"/>
    <x v="7"/>
    <x v="7"/>
    <n v="19.333787999999998"/>
    <s v="Non-Life undertakings"/>
    <n v="20260129"/>
  </r>
  <r>
    <x v="15"/>
    <x v="12"/>
    <x v="7"/>
    <x v="7"/>
    <n v="5453.8484369999996"/>
    <s v="Other undertakings"/>
    <n v="20260129"/>
  </r>
  <r>
    <x v="15"/>
    <x v="12"/>
    <x v="8"/>
    <x v="8"/>
    <n v="870.12301100000002"/>
    <s v="Life undertakings"/>
    <n v="20260129"/>
  </r>
  <r>
    <x v="15"/>
    <x v="12"/>
    <x v="8"/>
    <x v="8"/>
    <n v="187.50898699999999"/>
    <s v="Non-Life undertakings"/>
    <n v="20260129"/>
  </r>
  <r>
    <x v="15"/>
    <x v="12"/>
    <x v="8"/>
    <x v="8"/>
    <n v="11880.164283"/>
    <s v="Other undertakings"/>
    <n v="20260129"/>
  </r>
  <r>
    <x v="15"/>
    <x v="12"/>
    <x v="9"/>
    <x v="9"/>
    <n v="92.485901999999996"/>
    <s v="Life undertakings"/>
    <n v="20260129"/>
  </r>
  <r>
    <x v="15"/>
    <x v="12"/>
    <x v="9"/>
    <x v="9"/>
    <n v="118.933115"/>
    <s v="Non-Life undertakings"/>
    <n v="20260129"/>
  </r>
  <r>
    <x v="15"/>
    <x v="12"/>
    <x v="9"/>
    <x v="9"/>
    <n v="611.46920699999998"/>
    <s v="Other undertakings"/>
    <n v="20260129"/>
  </r>
  <r>
    <x v="15"/>
    <x v="12"/>
    <x v="3"/>
    <x v="3"/>
    <n v="14323.636041"/>
    <s v="Life undertakings"/>
    <n v="20260129"/>
  </r>
  <r>
    <x v="15"/>
    <x v="12"/>
    <x v="3"/>
    <x v="3"/>
    <n v="6804.3233060000002"/>
    <s v="Non-Life undertakings"/>
    <n v="20260129"/>
  </r>
  <r>
    <x v="15"/>
    <x v="12"/>
    <x v="3"/>
    <x v="3"/>
    <n v="97553.174043999999"/>
    <s v="Other undertakings"/>
    <n v="20260129"/>
  </r>
  <r>
    <x v="15"/>
    <x v="12"/>
    <x v="4"/>
    <x v="4"/>
    <n v="8396.7499310000003"/>
    <s v="Life undertakings"/>
    <n v="20260129"/>
  </r>
  <r>
    <x v="15"/>
    <x v="12"/>
    <x v="4"/>
    <x v="4"/>
    <n v="3665.8448680000001"/>
    <s v="Non-Life undertakings"/>
    <n v="20260129"/>
  </r>
  <r>
    <x v="15"/>
    <x v="12"/>
    <x v="4"/>
    <x v="4"/>
    <n v="44731.875177000002"/>
    <s v="Other undertakings"/>
    <n v="20260129"/>
  </r>
  <r>
    <x v="15"/>
    <x v="12"/>
    <x v="5"/>
    <x v="5"/>
    <n v="3691.9249199999999"/>
    <s v="Life undertakings"/>
    <n v="20260129"/>
  </r>
  <r>
    <x v="15"/>
    <x v="12"/>
    <x v="5"/>
    <x v="5"/>
    <n v="1473.081457"/>
    <s v="Non-Life undertakings"/>
    <n v="20260129"/>
  </r>
  <r>
    <x v="15"/>
    <x v="12"/>
    <x v="5"/>
    <x v="5"/>
    <n v="15948.498251000001"/>
    <s v="Other undertakings"/>
    <n v="20260129"/>
  </r>
  <r>
    <x v="15"/>
    <x v="13"/>
    <x v="0"/>
    <x v="0"/>
    <n v="15374.274681999999"/>
    <s v="Life undertakings"/>
    <n v="20260129"/>
  </r>
  <r>
    <x v="15"/>
    <x v="13"/>
    <x v="0"/>
    <x v="0"/>
    <n v="7228.1183499999997"/>
    <s v="Non-Life undertakings"/>
    <n v="20260129"/>
  </r>
  <r>
    <x v="15"/>
    <x v="13"/>
    <x v="0"/>
    <x v="0"/>
    <n v="116688.554878"/>
    <s v="Other undertakings"/>
    <n v="20260129"/>
  </r>
  <r>
    <x v="15"/>
    <x v="13"/>
    <x v="1"/>
    <x v="1"/>
    <n v="15286.05646"/>
    <s v="Life undertakings"/>
    <n v="20260129"/>
  </r>
  <r>
    <x v="15"/>
    <x v="13"/>
    <x v="1"/>
    <x v="1"/>
    <n v="7016.2902180000001"/>
    <s v="Non-Life undertakings"/>
    <n v="20260129"/>
  </r>
  <r>
    <x v="15"/>
    <x v="13"/>
    <x v="1"/>
    <x v="1"/>
    <n v="114322.39473499999"/>
    <s v="Other undertakings"/>
    <n v="20260129"/>
  </r>
  <r>
    <x v="15"/>
    <x v="13"/>
    <x v="2"/>
    <x v="2"/>
    <n v="15368.408546999999"/>
    <s v="Life undertakings"/>
    <n v="20260129"/>
  </r>
  <r>
    <x v="15"/>
    <x v="13"/>
    <x v="2"/>
    <x v="2"/>
    <n v="7137.0913069999997"/>
    <s v="Non-Life undertakings"/>
    <n v="20260129"/>
  </r>
  <r>
    <x v="15"/>
    <x v="13"/>
    <x v="2"/>
    <x v="2"/>
    <n v="116177.827124"/>
    <s v="Other undertakings"/>
    <n v="20260129"/>
  </r>
  <r>
    <x v="15"/>
    <x v="13"/>
    <x v="6"/>
    <x v="6"/>
    <n v="14177.19923"/>
    <s v="Life undertakings"/>
    <n v="20260129"/>
  </r>
  <r>
    <x v="15"/>
    <x v="13"/>
    <x v="6"/>
    <x v="6"/>
    <n v="6810.6245360000003"/>
    <s v="Non-Life undertakings"/>
    <n v="20260129"/>
  </r>
  <r>
    <x v="15"/>
    <x v="13"/>
    <x v="6"/>
    <x v="6"/>
    <n v="98374.839795000007"/>
    <s v="Other undertakings"/>
    <n v="20260129"/>
  </r>
  <r>
    <x v="15"/>
    <x v="13"/>
    <x v="7"/>
    <x v="7"/>
    <n v="255.38788"/>
    <s v="Life undertakings"/>
    <n v="20260129"/>
  </r>
  <r>
    <x v="15"/>
    <x v="13"/>
    <x v="7"/>
    <x v="7"/>
    <n v="19.187180999999999"/>
    <s v="Non-Life undertakings"/>
    <n v="20260129"/>
  </r>
  <r>
    <x v="15"/>
    <x v="13"/>
    <x v="7"/>
    <x v="7"/>
    <n v="5401.7738259999996"/>
    <s v="Other undertakings"/>
    <n v="20260129"/>
  </r>
  <r>
    <x v="15"/>
    <x v="13"/>
    <x v="8"/>
    <x v="8"/>
    <n v="848.42510000000004"/>
    <s v="Life undertakings"/>
    <n v="20260129"/>
  </r>
  <r>
    <x v="15"/>
    <x v="13"/>
    <x v="8"/>
    <x v="8"/>
    <n v="186.4785"/>
    <s v="Non-Life undertakings"/>
    <n v="20260129"/>
  </r>
  <r>
    <x v="15"/>
    <x v="13"/>
    <x v="8"/>
    <x v="8"/>
    <n v="11938.624159000001"/>
    <s v="Other undertakings"/>
    <n v="20260129"/>
  </r>
  <r>
    <x v="15"/>
    <x v="13"/>
    <x v="9"/>
    <x v="9"/>
    <n v="87.396336000000005"/>
    <s v="Life undertakings"/>
    <n v="20260129"/>
  </r>
  <r>
    <x v="15"/>
    <x v="13"/>
    <x v="9"/>
    <x v="9"/>
    <n v="120.801089"/>
    <s v="Non-Life undertakings"/>
    <n v="20260129"/>
  </r>
  <r>
    <x v="15"/>
    <x v="13"/>
    <x v="9"/>
    <x v="9"/>
    <n v="462.58934399999998"/>
    <s v="Other undertakings"/>
    <n v="20260129"/>
  </r>
  <r>
    <x v="15"/>
    <x v="13"/>
    <x v="3"/>
    <x v="3"/>
    <n v="14680.571677"/>
    <s v="Life undertakings"/>
    <n v="20260129"/>
  </r>
  <r>
    <x v="15"/>
    <x v="13"/>
    <x v="3"/>
    <x v="3"/>
    <n v="6891.9237670000002"/>
    <s v="Non-Life undertakings"/>
    <n v="20260129"/>
  </r>
  <r>
    <x v="15"/>
    <x v="13"/>
    <x v="3"/>
    <x v="3"/>
    <n v="106582.844318"/>
    <s v="Other undertakings"/>
    <n v="20260129"/>
  </r>
  <r>
    <x v="15"/>
    <x v="13"/>
    <x v="4"/>
    <x v="4"/>
    <n v="8796.4238729999997"/>
    <s v="Life undertakings"/>
    <n v="20260129"/>
  </r>
  <r>
    <x v="15"/>
    <x v="13"/>
    <x v="4"/>
    <x v="4"/>
    <n v="3690.236367"/>
    <s v="Non-Life undertakings"/>
    <n v="20260129"/>
  </r>
  <r>
    <x v="15"/>
    <x v="13"/>
    <x v="4"/>
    <x v="4"/>
    <n v="46442.227643999999"/>
    <s v="Other undertakings"/>
    <n v="20260129"/>
  </r>
  <r>
    <x v="15"/>
    <x v="13"/>
    <x v="5"/>
    <x v="5"/>
    <n v="3843.3246180000001"/>
    <s v="Life undertakings"/>
    <n v="20260129"/>
  </r>
  <r>
    <x v="15"/>
    <x v="13"/>
    <x v="5"/>
    <x v="5"/>
    <n v="1499.9483520000001"/>
    <s v="Non-Life undertakings"/>
    <n v="20260129"/>
  </r>
  <r>
    <x v="15"/>
    <x v="13"/>
    <x v="5"/>
    <x v="5"/>
    <n v="16654.31106"/>
    <s v="Other undertakings"/>
    <n v="20260129"/>
  </r>
  <r>
    <x v="15"/>
    <x v="14"/>
    <x v="0"/>
    <x v="0"/>
    <n v="13617.666800999999"/>
    <s v="Life undertakings"/>
    <n v="20260129"/>
  </r>
  <r>
    <x v="15"/>
    <x v="14"/>
    <x v="0"/>
    <x v="0"/>
    <n v="6993.1786840000004"/>
    <s v="Non-Life undertakings"/>
    <n v="20260129"/>
  </r>
  <r>
    <x v="15"/>
    <x v="14"/>
    <x v="0"/>
    <x v="0"/>
    <n v="98117.409207999997"/>
    <s v="Other undertakings"/>
    <n v="20260129"/>
  </r>
  <r>
    <x v="15"/>
    <x v="14"/>
    <x v="1"/>
    <x v="1"/>
    <n v="13379.164747999999"/>
    <s v="Life undertakings"/>
    <n v="20260129"/>
  </r>
  <r>
    <x v="15"/>
    <x v="14"/>
    <x v="1"/>
    <x v="1"/>
    <n v="6765.4535070000002"/>
    <s v="Non-Life undertakings"/>
    <n v="20260129"/>
  </r>
  <r>
    <x v="15"/>
    <x v="14"/>
    <x v="1"/>
    <x v="1"/>
    <n v="95388.776790000004"/>
    <s v="Other undertakings"/>
    <n v="20260129"/>
  </r>
  <r>
    <x v="15"/>
    <x v="14"/>
    <x v="2"/>
    <x v="2"/>
    <n v="13600.577493999999"/>
    <s v="Life undertakings"/>
    <n v="20260129"/>
  </r>
  <r>
    <x v="15"/>
    <x v="14"/>
    <x v="2"/>
    <x v="2"/>
    <n v="6895.1369960000002"/>
    <s v="Non-Life undertakings"/>
    <n v="20260129"/>
  </r>
  <r>
    <x v="15"/>
    <x v="14"/>
    <x v="2"/>
    <x v="2"/>
    <n v="97757.284073000003"/>
    <s v="Other undertakings"/>
    <n v="20260129"/>
  </r>
  <r>
    <x v="15"/>
    <x v="14"/>
    <x v="6"/>
    <x v="6"/>
    <n v="11938.653947999999"/>
    <s v="Life undertakings"/>
    <n v="20260129"/>
  </r>
  <r>
    <x v="15"/>
    <x v="14"/>
    <x v="6"/>
    <x v="6"/>
    <n v="6533.7028440000004"/>
    <s v="Non-Life undertakings"/>
    <n v="20260129"/>
  </r>
  <r>
    <x v="15"/>
    <x v="14"/>
    <x v="6"/>
    <x v="6"/>
    <n v="79274.690581000003"/>
    <s v="Other undertakings"/>
    <n v="20260129"/>
  </r>
  <r>
    <x v="15"/>
    <x v="14"/>
    <x v="7"/>
    <x v="7"/>
    <n v="256.03680600000001"/>
    <s v="Life undertakings"/>
    <n v="20260129"/>
  </r>
  <r>
    <x v="15"/>
    <x v="14"/>
    <x v="7"/>
    <x v="7"/>
    <n v="19.324335000000001"/>
    <s v="Non-Life undertakings"/>
    <n v="20260129"/>
  </r>
  <r>
    <x v="15"/>
    <x v="14"/>
    <x v="7"/>
    <x v="7"/>
    <n v="5241.1199720000004"/>
    <s v="Other undertakings"/>
    <n v="20260129"/>
  </r>
  <r>
    <x v="15"/>
    <x v="14"/>
    <x v="8"/>
    <x v="8"/>
    <n v="1174.1338490000001"/>
    <s v="Life undertakings"/>
    <n v="20260129"/>
  </r>
  <r>
    <x v="15"/>
    <x v="14"/>
    <x v="8"/>
    <x v="8"/>
    <n v="212.42632800000001"/>
    <s v="Non-Life undertakings"/>
    <n v="20260129"/>
  </r>
  <r>
    <x v="15"/>
    <x v="14"/>
    <x v="8"/>
    <x v="8"/>
    <n v="12453.476065000001"/>
    <s v="Other undertakings"/>
    <n v="20260129"/>
  </r>
  <r>
    <x v="15"/>
    <x v="14"/>
    <x v="9"/>
    <x v="9"/>
    <n v="231.75289100000001"/>
    <s v="Life undertakings"/>
    <n v="20260129"/>
  </r>
  <r>
    <x v="15"/>
    <x v="14"/>
    <x v="9"/>
    <x v="9"/>
    <n v="129.68348800000001"/>
    <s v="Non-Life undertakings"/>
    <n v="20260129"/>
  </r>
  <r>
    <x v="15"/>
    <x v="14"/>
    <x v="9"/>
    <x v="9"/>
    <n v="787.99745499999995"/>
    <s v="Other undertakings"/>
    <n v="20260129"/>
  </r>
  <r>
    <x v="15"/>
    <x v="14"/>
    <x v="3"/>
    <x v="3"/>
    <n v="12511.583924"/>
    <s v="Life undertakings"/>
    <n v="20260129"/>
  </r>
  <r>
    <x v="15"/>
    <x v="14"/>
    <x v="3"/>
    <x v="3"/>
    <n v="6617.9194930000003"/>
    <s v="Non-Life undertakings"/>
    <n v="20260129"/>
  </r>
  <r>
    <x v="15"/>
    <x v="14"/>
    <x v="3"/>
    <x v="3"/>
    <n v="87314.224696000005"/>
    <s v="Other undertakings"/>
    <n v="20260129"/>
  </r>
  <r>
    <x v="15"/>
    <x v="14"/>
    <x v="4"/>
    <x v="4"/>
    <n v="8524.8337620000002"/>
    <s v="Life undertakings"/>
    <n v="20260129"/>
  </r>
  <r>
    <x v="15"/>
    <x v="14"/>
    <x v="4"/>
    <x v="4"/>
    <n v="3573.3718629999998"/>
    <s v="Non-Life undertakings"/>
    <n v="20260129"/>
  </r>
  <r>
    <x v="15"/>
    <x v="14"/>
    <x v="4"/>
    <x v="4"/>
    <n v="44216.710227000003"/>
    <s v="Other undertakings"/>
    <n v="20260129"/>
  </r>
  <r>
    <x v="15"/>
    <x v="14"/>
    <x v="5"/>
    <x v="5"/>
    <n v="3770.3845449999999"/>
    <s v="Life undertakings"/>
    <n v="20260129"/>
  </r>
  <r>
    <x v="15"/>
    <x v="14"/>
    <x v="5"/>
    <x v="5"/>
    <n v="1430.8927839999999"/>
    <s v="Non-Life undertakings"/>
    <n v="20260129"/>
  </r>
  <r>
    <x v="15"/>
    <x v="14"/>
    <x v="5"/>
    <x v="5"/>
    <n v="16456.563168000001"/>
    <s v="Other undertakings"/>
    <n v="20260129"/>
  </r>
  <r>
    <x v="15"/>
    <x v="15"/>
    <x v="0"/>
    <x v="0"/>
    <n v="13950.630749"/>
    <s v="Life undertakings"/>
    <n v="20260129"/>
  </r>
  <r>
    <x v="15"/>
    <x v="15"/>
    <x v="0"/>
    <x v="0"/>
    <n v="7680.9889709999998"/>
    <s v="Non-Life undertakings"/>
    <n v="20260129"/>
  </r>
  <r>
    <x v="15"/>
    <x v="15"/>
    <x v="0"/>
    <x v="0"/>
    <n v="100087.171217"/>
    <s v="Other undertakings"/>
    <n v="20260129"/>
  </r>
  <r>
    <x v="15"/>
    <x v="15"/>
    <x v="1"/>
    <x v="1"/>
    <n v="13658.175381999999"/>
    <s v="Life undertakings"/>
    <n v="20260129"/>
  </r>
  <r>
    <x v="15"/>
    <x v="15"/>
    <x v="1"/>
    <x v="1"/>
    <n v="7470.7710230000002"/>
    <s v="Non-Life undertakings"/>
    <n v="20260129"/>
  </r>
  <r>
    <x v="15"/>
    <x v="15"/>
    <x v="1"/>
    <x v="1"/>
    <n v="97399.208132"/>
    <s v="Other undertakings"/>
    <n v="20260129"/>
  </r>
  <r>
    <x v="15"/>
    <x v="15"/>
    <x v="2"/>
    <x v="2"/>
    <n v="13898.205624"/>
    <s v="Life undertakings"/>
    <n v="20260129"/>
  </r>
  <r>
    <x v="15"/>
    <x v="15"/>
    <x v="2"/>
    <x v="2"/>
    <n v="7594.2492309999998"/>
    <s v="Non-Life undertakings"/>
    <n v="20260129"/>
  </r>
  <r>
    <x v="15"/>
    <x v="15"/>
    <x v="2"/>
    <x v="2"/>
    <n v="99641.252129999993"/>
    <s v="Other undertakings"/>
    <n v="20260129"/>
  </r>
  <r>
    <x v="15"/>
    <x v="15"/>
    <x v="6"/>
    <x v="6"/>
    <n v="12206.507393"/>
    <s v="Life undertakings"/>
    <n v="20260129"/>
  </r>
  <r>
    <x v="15"/>
    <x v="15"/>
    <x v="6"/>
    <x v="6"/>
    <n v="7217.2528789999997"/>
    <s v="Non-Life undertakings"/>
    <n v="20260129"/>
  </r>
  <r>
    <x v="15"/>
    <x v="15"/>
    <x v="6"/>
    <x v="6"/>
    <n v="81211.462088"/>
    <s v="Other undertakings"/>
    <n v="20260129"/>
  </r>
  <r>
    <x v="15"/>
    <x v="15"/>
    <x v="7"/>
    <x v="7"/>
    <n v="256.98370599999998"/>
    <s v="Life undertakings"/>
    <n v="20260129"/>
  </r>
  <r>
    <x v="15"/>
    <x v="15"/>
    <x v="7"/>
    <x v="7"/>
    <n v="19.214241999999999"/>
    <s v="Non-Life undertakings"/>
    <n v="20260129"/>
  </r>
  <r>
    <x v="15"/>
    <x v="15"/>
    <x v="7"/>
    <x v="7"/>
    <n v="5216.5964459999996"/>
    <s v="Other undertakings"/>
    <n v="20260129"/>
  </r>
  <r>
    <x v="15"/>
    <x v="15"/>
    <x v="8"/>
    <x v="8"/>
    <n v="1175.2449999999999"/>
    <s v="Life undertakings"/>
    <n v="20260129"/>
  </r>
  <r>
    <x v="15"/>
    <x v="15"/>
    <x v="8"/>
    <x v="8"/>
    <n v="234.30390199999999"/>
    <s v="Non-Life undertakings"/>
    <n v="20260129"/>
  </r>
  <r>
    <x v="15"/>
    <x v="15"/>
    <x v="8"/>
    <x v="8"/>
    <n v="12494.598604000001"/>
    <s v="Other undertakings"/>
    <n v="20260129"/>
  </r>
  <r>
    <x v="15"/>
    <x v="15"/>
    <x v="9"/>
    <x v="9"/>
    <n v="259.46952499999998"/>
    <s v="Life undertakings"/>
    <n v="20260129"/>
  </r>
  <r>
    <x v="15"/>
    <x v="15"/>
    <x v="9"/>
    <x v="9"/>
    <n v="123.478207"/>
    <s v="Non-Life undertakings"/>
    <n v="20260129"/>
  </r>
  <r>
    <x v="15"/>
    <x v="15"/>
    <x v="9"/>
    <x v="9"/>
    <n v="718.59499200000005"/>
    <s v="Other undertakings"/>
    <n v="20260129"/>
  </r>
  <r>
    <x v="15"/>
    <x v="15"/>
    <x v="3"/>
    <x v="3"/>
    <n v="12793.242316"/>
    <s v="Life undertakings"/>
    <n v="20260129"/>
  </r>
  <r>
    <x v="15"/>
    <x v="15"/>
    <x v="3"/>
    <x v="3"/>
    <n v="7297.8333000000002"/>
    <s v="Non-Life undertakings"/>
    <n v="20260129"/>
  </r>
  <r>
    <x v="15"/>
    <x v="15"/>
    <x v="3"/>
    <x v="3"/>
    <n v="89267.548500999997"/>
    <s v="Other undertakings"/>
    <n v="20260129"/>
  </r>
  <r>
    <x v="15"/>
    <x v="15"/>
    <x v="4"/>
    <x v="4"/>
    <n v="8960.3264920000001"/>
    <s v="Life undertakings"/>
    <n v="20260129"/>
  </r>
  <r>
    <x v="15"/>
    <x v="15"/>
    <x v="4"/>
    <x v="4"/>
    <n v="3570.339931"/>
    <s v="Non-Life undertakings"/>
    <n v="20260129"/>
  </r>
  <r>
    <x v="15"/>
    <x v="15"/>
    <x v="4"/>
    <x v="4"/>
    <n v="44921.072837"/>
    <s v="Other undertakings"/>
    <n v="20260129"/>
  </r>
  <r>
    <x v="15"/>
    <x v="15"/>
    <x v="5"/>
    <x v="5"/>
    <n v="3937.9647559999999"/>
    <s v="Life undertakings"/>
    <n v="20260129"/>
  </r>
  <r>
    <x v="15"/>
    <x v="15"/>
    <x v="5"/>
    <x v="5"/>
    <n v="1411.7208680000001"/>
    <s v="Non-Life undertakings"/>
    <n v="20260129"/>
  </r>
  <r>
    <x v="15"/>
    <x v="15"/>
    <x v="5"/>
    <x v="5"/>
    <n v="16764.075700000001"/>
    <s v="Other undertakings"/>
    <n v="20260129"/>
  </r>
  <r>
    <x v="15"/>
    <x v="16"/>
    <x v="0"/>
    <x v="0"/>
    <n v="15859.536823"/>
    <s v="Life undertakings"/>
    <n v="20260129"/>
  </r>
  <r>
    <x v="15"/>
    <x v="16"/>
    <x v="0"/>
    <x v="0"/>
    <n v="8136.8761919999997"/>
    <s v="Non-Life undertakings"/>
    <n v="20260129"/>
  </r>
  <r>
    <x v="15"/>
    <x v="16"/>
    <x v="0"/>
    <x v="0"/>
    <n v="106475.788237"/>
    <s v="Other undertakings"/>
    <n v="20260129"/>
  </r>
  <r>
    <x v="15"/>
    <x v="16"/>
    <x v="1"/>
    <x v="1"/>
    <n v="15752.462315999999"/>
    <s v="Life undertakings"/>
    <n v="20260129"/>
  </r>
  <r>
    <x v="15"/>
    <x v="16"/>
    <x v="1"/>
    <x v="1"/>
    <n v="7922.0857800000003"/>
    <s v="Non-Life undertakings"/>
    <n v="20260129"/>
  </r>
  <r>
    <x v="15"/>
    <x v="16"/>
    <x v="1"/>
    <x v="1"/>
    <n v="104006.175229"/>
    <s v="Other undertakings"/>
    <n v="20260129"/>
  </r>
  <r>
    <x v="15"/>
    <x v="16"/>
    <x v="2"/>
    <x v="2"/>
    <n v="15819.445261000001"/>
    <s v="Life undertakings"/>
    <n v="20260129"/>
  </r>
  <r>
    <x v="15"/>
    <x v="16"/>
    <x v="2"/>
    <x v="2"/>
    <n v="8048.6630649999997"/>
    <s v="Non-Life undertakings"/>
    <n v="20260129"/>
  </r>
  <r>
    <x v="15"/>
    <x v="16"/>
    <x v="2"/>
    <x v="2"/>
    <n v="105961.329896"/>
    <s v="Other undertakings"/>
    <n v="20260129"/>
  </r>
  <r>
    <x v="15"/>
    <x v="16"/>
    <x v="6"/>
    <x v="6"/>
    <n v="14001.045023000001"/>
    <s v="Life undertakings"/>
    <n v="20260129"/>
  </r>
  <r>
    <x v="15"/>
    <x v="16"/>
    <x v="6"/>
    <x v="6"/>
    <n v="7668.7286700000004"/>
    <s v="Non-Life undertakings"/>
    <n v="20260129"/>
  </r>
  <r>
    <x v="15"/>
    <x v="16"/>
    <x v="6"/>
    <x v="6"/>
    <n v="87695.952831999995"/>
    <s v="Other undertakings"/>
    <n v="20260129"/>
  </r>
  <r>
    <x v="15"/>
    <x v="16"/>
    <x v="7"/>
    <x v="7"/>
    <n v="357.55340999999999"/>
    <s v="Life undertakings"/>
    <n v="20260129"/>
  </r>
  <r>
    <x v="15"/>
    <x v="16"/>
    <x v="7"/>
    <x v="7"/>
    <n v="19.358124"/>
    <s v="Non-Life undertakings"/>
    <n v="20260129"/>
  </r>
  <r>
    <x v="15"/>
    <x v="16"/>
    <x v="7"/>
    <x v="7"/>
    <n v="5201.8994460000004"/>
    <s v="Other undertakings"/>
    <n v="20260129"/>
  </r>
  <r>
    <x v="15"/>
    <x v="16"/>
    <x v="8"/>
    <x v="8"/>
    <n v="1373.5818079999999"/>
    <s v="Life undertakings"/>
    <n v="20260129"/>
  </r>
  <r>
    <x v="15"/>
    <x v="16"/>
    <x v="8"/>
    <x v="8"/>
    <n v="233.998986"/>
    <s v="Non-Life undertakings"/>
    <n v="20260129"/>
  </r>
  <r>
    <x v="15"/>
    <x v="16"/>
    <x v="8"/>
    <x v="8"/>
    <n v="12552.460664"/>
    <s v="Other undertakings"/>
    <n v="20260129"/>
  </r>
  <r>
    <x v="15"/>
    <x v="16"/>
    <x v="9"/>
    <x v="9"/>
    <n v="87.265018999999995"/>
    <s v="Life undertakings"/>
    <n v="20260129"/>
  </r>
  <r>
    <x v="15"/>
    <x v="16"/>
    <x v="9"/>
    <x v="9"/>
    <n v="126.577285"/>
    <s v="Non-Life undertakings"/>
    <n v="20260129"/>
  </r>
  <r>
    <x v="15"/>
    <x v="16"/>
    <x v="9"/>
    <x v="9"/>
    <n v="511.016953"/>
    <s v="Other undertakings"/>
    <n v="20260129"/>
  </r>
  <r>
    <x v="15"/>
    <x v="16"/>
    <x v="3"/>
    <x v="3"/>
    <n v="14690.319073000001"/>
    <s v="Life undertakings"/>
    <n v="20260129"/>
  </r>
  <r>
    <x v="15"/>
    <x v="16"/>
    <x v="3"/>
    <x v="3"/>
    <n v="7750.3898730000001"/>
    <s v="Non-Life undertakings"/>
    <n v="20260129"/>
  </r>
  <r>
    <x v="15"/>
    <x v="16"/>
    <x v="3"/>
    <x v="3"/>
    <n v="95815.592894999994"/>
    <s v="Other undertakings"/>
    <n v="20260129"/>
  </r>
  <r>
    <x v="15"/>
    <x v="16"/>
    <x v="4"/>
    <x v="4"/>
    <n v="8846.9943089999997"/>
    <s v="Life undertakings"/>
    <n v="20260129"/>
  </r>
  <r>
    <x v="15"/>
    <x v="16"/>
    <x v="4"/>
    <x v="4"/>
    <n v="3646.3960440000001"/>
    <s v="Non-Life undertakings"/>
    <n v="20260129"/>
  </r>
  <r>
    <x v="15"/>
    <x v="16"/>
    <x v="4"/>
    <x v="4"/>
    <n v="45248.006857"/>
    <s v="Other undertakings"/>
    <n v="20260129"/>
  </r>
  <r>
    <x v="15"/>
    <x v="16"/>
    <x v="5"/>
    <x v="5"/>
    <n v="3880.1884279999999"/>
    <s v="Life undertakings"/>
    <n v="20260129"/>
  </r>
  <r>
    <x v="15"/>
    <x v="16"/>
    <x v="5"/>
    <x v="5"/>
    <n v="1436.4205119999999"/>
    <s v="Non-Life undertakings"/>
    <n v="20260129"/>
  </r>
  <r>
    <x v="15"/>
    <x v="16"/>
    <x v="5"/>
    <x v="5"/>
    <n v="16909.084320999998"/>
    <s v="Other undertakings"/>
    <n v="20260129"/>
  </r>
  <r>
    <x v="15"/>
    <x v="17"/>
    <x v="0"/>
    <x v="0"/>
    <n v="17384.883265"/>
    <s v="Life undertakings"/>
    <n v="20260129"/>
  </r>
  <r>
    <x v="15"/>
    <x v="17"/>
    <x v="0"/>
    <x v="0"/>
    <n v="8477.6940689999992"/>
    <s v="Non-Life undertakings"/>
    <n v="20260129"/>
  </r>
  <r>
    <x v="15"/>
    <x v="17"/>
    <x v="0"/>
    <x v="0"/>
    <n v="119117.055785"/>
    <s v="Other undertakings"/>
    <n v="20260129"/>
  </r>
  <r>
    <x v="15"/>
    <x v="17"/>
    <x v="1"/>
    <x v="1"/>
    <n v="17328.570202999999"/>
    <s v="Life undertakings"/>
    <n v="20260129"/>
  </r>
  <r>
    <x v="15"/>
    <x v="17"/>
    <x v="1"/>
    <x v="1"/>
    <n v="8303.2529049999994"/>
    <s v="Non-Life undertakings"/>
    <n v="20260129"/>
  </r>
  <r>
    <x v="15"/>
    <x v="17"/>
    <x v="1"/>
    <x v="1"/>
    <n v="116784.703645"/>
    <s v="Other undertakings"/>
    <n v="20260129"/>
  </r>
  <r>
    <x v="15"/>
    <x v="17"/>
    <x v="2"/>
    <x v="2"/>
    <n v="17376.053819000001"/>
    <s v="Life undertakings"/>
    <n v="20260129"/>
  </r>
  <r>
    <x v="15"/>
    <x v="17"/>
    <x v="2"/>
    <x v="2"/>
    <n v="8391.0187910000004"/>
    <s v="Non-Life undertakings"/>
    <n v="20260129"/>
  </r>
  <r>
    <x v="15"/>
    <x v="17"/>
    <x v="2"/>
    <x v="2"/>
    <n v="118673.458885"/>
    <s v="Other undertakings"/>
    <n v="20260129"/>
  </r>
  <r>
    <x v="15"/>
    <x v="17"/>
    <x v="6"/>
    <x v="6"/>
    <n v="15586.195802"/>
    <s v="Life undertakings"/>
    <n v="20260129"/>
  </r>
  <r>
    <x v="15"/>
    <x v="17"/>
    <x v="6"/>
    <x v="6"/>
    <n v="8044.4793680000002"/>
    <s v="Non-Life undertakings"/>
    <n v="20260129"/>
  </r>
  <r>
    <x v="15"/>
    <x v="17"/>
    <x v="6"/>
    <x v="6"/>
    <n v="99507.676737999995"/>
    <s v="Other undertakings"/>
    <n v="20260129"/>
  </r>
  <r>
    <x v="15"/>
    <x v="17"/>
    <x v="7"/>
    <x v="7"/>
    <n v="397.08207499999997"/>
    <s v="Life undertakings"/>
    <n v="20260129"/>
  </r>
  <r>
    <x v="15"/>
    <x v="17"/>
    <x v="7"/>
    <x v="7"/>
    <n v="19.205404000000001"/>
    <s v="Non-Life undertakings"/>
    <n v="20260129"/>
  </r>
  <r>
    <x v="15"/>
    <x v="17"/>
    <x v="7"/>
    <x v="7"/>
    <n v="5688.6857069999996"/>
    <s v="Other undertakings"/>
    <n v="20260129"/>
  </r>
  <r>
    <x v="15"/>
    <x v="17"/>
    <x v="8"/>
    <x v="8"/>
    <n v="1339.5633339999999"/>
    <s v="Life undertakings"/>
    <n v="20260129"/>
  </r>
  <r>
    <x v="15"/>
    <x v="17"/>
    <x v="8"/>
    <x v="8"/>
    <n v="239.56813199999999"/>
    <s v="Non-Life undertakings"/>
    <n v="20260129"/>
  </r>
  <r>
    <x v="15"/>
    <x v="17"/>
    <x v="8"/>
    <x v="8"/>
    <n v="13090.877215"/>
    <s v="Other undertakings"/>
    <n v="20260129"/>
  </r>
  <r>
    <x v="15"/>
    <x v="17"/>
    <x v="9"/>
    <x v="9"/>
    <n v="53.212608000000003"/>
    <s v="Life undertakings"/>
    <n v="20260129"/>
  </r>
  <r>
    <x v="15"/>
    <x v="17"/>
    <x v="9"/>
    <x v="9"/>
    <n v="87.765885999999995"/>
    <s v="Non-Life undertakings"/>
    <n v="20260129"/>
  </r>
  <r>
    <x v="15"/>
    <x v="17"/>
    <x v="9"/>
    <x v="9"/>
    <n v="386.21922599999999"/>
    <s v="Other undertakings"/>
    <n v="20260129"/>
  </r>
  <r>
    <x v="15"/>
    <x v="17"/>
    <x v="3"/>
    <x v="3"/>
    <n v="16318.416472000001"/>
    <s v="Life undertakings"/>
    <n v="20260129"/>
  </r>
  <r>
    <x v="15"/>
    <x v="17"/>
    <x v="3"/>
    <x v="3"/>
    <n v="8124.952002"/>
    <s v="Non-Life undertakings"/>
    <n v="20260129"/>
  </r>
  <r>
    <x v="15"/>
    <x v="17"/>
    <x v="3"/>
    <x v="3"/>
    <n v="108092.32541"/>
    <s v="Other undertakings"/>
    <n v="20260129"/>
  </r>
  <r>
    <x v="15"/>
    <x v="17"/>
    <x v="4"/>
    <x v="4"/>
    <n v="8897.1813629999997"/>
    <s v="Life undertakings"/>
    <n v="20260129"/>
  </r>
  <r>
    <x v="15"/>
    <x v="17"/>
    <x v="4"/>
    <x v="4"/>
    <n v="3682.235995"/>
    <s v="Non-Life undertakings"/>
    <n v="20260129"/>
  </r>
  <r>
    <x v="15"/>
    <x v="17"/>
    <x v="4"/>
    <x v="4"/>
    <n v="46825.502014999998"/>
    <s v="Other undertakings"/>
    <n v="20260129"/>
  </r>
  <r>
    <x v="15"/>
    <x v="17"/>
    <x v="5"/>
    <x v="5"/>
    <n v="3897.7069700000002"/>
    <s v="Life undertakings"/>
    <n v="20260129"/>
  </r>
  <r>
    <x v="15"/>
    <x v="17"/>
    <x v="5"/>
    <x v="5"/>
    <n v="1465.1084149999999"/>
    <s v="Non-Life undertakings"/>
    <n v="20260129"/>
  </r>
  <r>
    <x v="15"/>
    <x v="17"/>
    <x v="5"/>
    <x v="5"/>
    <n v="17333.385931000001"/>
    <s v="Other undertakings"/>
    <n v="20260129"/>
  </r>
  <r>
    <x v="15"/>
    <x v="18"/>
    <x v="0"/>
    <x v="0"/>
    <n v="17969.732521999998"/>
    <s v="Life undertakings"/>
    <n v="20260129"/>
  </r>
  <r>
    <x v="15"/>
    <x v="18"/>
    <x v="0"/>
    <x v="0"/>
    <n v="8679.8853319999998"/>
    <s v="Non-Life undertakings"/>
    <n v="20260129"/>
  </r>
  <r>
    <x v="15"/>
    <x v="18"/>
    <x v="0"/>
    <x v="0"/>
    <n v="125576.58334700001"/>
    <s v="Other undertakings"/>
    <n v="20260129"/>
  </r>
  <r>
    <x v="15"/>
    <x v="18"/>
    <x v="1"/>
    <x v="1"/>
    <n v="17949.026450000001"/>
    <s v="Life undertakings"/>
    <n v="20260129"/>
  </r>
  <r>
    <x v="15"/>
    <x v="18"/>
    <x v="1"/>
    <x v="1"/>
    <n v="8502.6783219999998"/>
    <s v="Non-Life undertakings"/>
    <n v="20260129"/>
  </r>
  <r>
    <x v="15"/>
    <x v="18"/>
    <x v="1"/>
    <x v="1"/>
    <n v="123438.050385"/>
    <s v="Other undertakings"/>
    <n v="20260129"/>
  </r>
  <r>
    <x v="15"/>
    <x v="18"/>
    <x v="2"/>
    <x v="2"/>
    <n v="17907.471322000001"/>
    <s v="Life undertakings"/>
    <n v="20260129"/>
  </r>
  <r>
    <x v="15"/>
    <x v="18"/>
    <x v="2"/>
    <x v="2"/>
    <n v="8585.9135139999999"/>
    <s v="Non-Life undertakings"/>
    <n v="20260129"/>
  </r>
  <r>
    <x v="15"/>
    <x v="18"/>
    <x v="2"/>
    <x v="2"/>
    <n v="125327.876615"/>
    <s v="Other undertakings"/>
    <n v="20260129"/>
  </r>
  <r>
    <x v="15"/>
    <x v="18"/>
    <x v="6"/>
    <x v="6"/>
    <n v="16304.839902"/>
    <s v="Life undertakings"/>
    <n v="20260129"/>
  </r>
  <r>
    <x v="15"/>
    <x v="18"/>
    <x v="6"/>
    <x v="6"/>
    <n v="8246.4661560000004"/>
    <s v="Non-Life undertakings"/>
    <n v="20260129"/>
  </r>
  <r>
    <x v="15"/>
    <x v="18"/>
    <x v="6"/>
    <x v="6"/>
    <n v="106403.39243399999"/>
    <s v="Other undertakings"/>
    <n v="20260129"/>
  </r>
  <r>
    <x v="15"/>
    <x v="18"/>
    <x v="7"/>
    <x v="7"/>
    <n v="398.10777200000001"/>
    <s v="Life undertakings"/>
    <n v="20260129"/>
  </r>
  <r>
    <x v="15"/>
    <x v="18"/>
    <x v="7"/>
    <x v="7"/>
    <n v="19.309208999999999"/>
    <s v="Non-Life undertakings"/>
    <n v="20260129"/>
  </r>
  <r>
    <x v="15"/>
    <x v="18"/>
    <x v="7"/>
    <x v="7"/>
    <n v="5772.8519749999996"/>
    <s v="Other undertakings"/>
    <n v="20260129"/>
  </r>
  <r>
    <x v="15"/>
    <x v="18"/>
    <x v="8"/>
    <x v="8"/>
    <n v="1185.6840870000001"/>
    <s v="Life undertakings"/>
    <n v="20260129"/>
  </r>
  <r>
    <x v="15"/>
    <x v="18"/>
    <x v="8"/>
    <x v="8"/>
    <n v="236.63551200000001"/>
    <s v="Non-Life undertakings"/>
    <n v="20260129"/>
  </r>
  <r>
    <x v="15"/>
    <x v="18"/>
    <x v="8"/>
    <x v="8"/>
    <n v="12896.158573000001"/>
    <s v="Other undertakings"/>
    <n v="20260129"/>
  </r>
  <r>
    <x v="15"/>
    <x v="18"/>
    <x v="9"/>
    <x v="9"/>
    <n v="18.839561"/>
    <s v="Life undertakings"/>
    <n v="20260129"/>
  </r>
  <r>
    <x v="15"/>
    <x v="18"/>
    <x v="9"/>
    <x v="9"/>
    <n v="83.502636999999993"/>
    <s v="Non-Life undertakings"/>
    <n v="20260129"/>
  </r>
  <r>
    <x v="15"/>
    <x v="18"/>
    <x v="9"/>
    <x v="9"/>
    <n v="255.473634"/>
    <s v="Other undertakings"/>
    <n v="20260129"/>
  </r>
  <r>
    <x v="15"/>
    <x v="18"/>
    <x v="3"/>
    <x v="3"/>
    <n v="17009.131232"/>
    <s v="Life undertakings"/>
    <n v="20260129"/>
  </r>
  <r>
    <x v="15"/>
    <x v="18"/>
    <x v="3"/>
    <x v="3"/>
    <n v="8326.4057979999998"/>
    <s v="Non-Life undertakings"/>
    <n v="20260129"/>
  </r>
  <r>
    <x v="15"/>
    <x v="18"/>
    <x v="3"/>
    <x v="3"/>
    <n v="114993.609883"/>
    <s v="Other undertakings"/>
    <n v="20260129"/>
  </r>
  <r>
    <x v="15"/>
    <x v="18"/>
    <x v="4"/>
    <x v="4"/>
    <n v="8533.4435200000007"/>
    <s v="Life undertakings"/>
    <n v="20260129"/>
  </r>
  <r>
    <x v="15"/>
    <x v="18"/>
    <x v="4"/>
    <x v="4"/>
    <n v="3715.4437739999998"/>
    <s v="Non-Life undertakings"/>
    <n v="20260129"/>
  </r>
  <r>
    <x v="15"/>
    <x v="18"/>
    <x v="4"/>
    <x v="4"/>
    <n v="46808.73573"/>
    <s v="Other undertakings"/>
    <n v="20260129"/>
  </r>
  <r>
    <x v="15"/>
    <x v="18"/>
    <x v="5"/>
    <x v="5"/>
    <n v="3723.7449750000001"/>
    <s v="Life undertakings"/>
    <n v="20260129"/>
  </r>
  <r>
    <x v="15"/>
    <x v="18"/>
    <x v="5"/>
    <x v="5"/>
    <n v="1454.8706319999999"/>
    <s v="Non-Life undertakings"/>
    <n v="20260129"/>
  </r>
  <r>
    <x v="15"/>
    <x v="18"/>
    <x v="5"/>
    <x v="5"/>
    <n v="17307.904318000001"/>
    <s v="Other undertakings"/>
    <n v="20260129"/>
  </r>
  <r>
    <x v="15"/>
    <x v="19"/>
    <x v="0"/>
    <x v="0"/>
    <n v="18105.896904000001"/>
    <s v="Life undertakings"/>
    <n v="20260129"/>
  </r>
  <r>
    <x v="15"/>
    <x v="19"/>
    <x v="0"/>
    <x v="0"/>
    <n v="8835.7379629999996"/>
    <s v="Non-Life undertakings"/>
    <n v="20260129"/>
  </r>
  <r>
    <x v="15"/>
    <x v="19"/>
    <x v="0"/>
    <x v="0"/>
    <n v="127152.227914"/>
    <s v="Other undertakings"/>
    <n v="20260129"/>
  </r>
  <r>
    <x v="15"/>
    <x v="19"/>
    <x v="1"/>
    <x v="1"/>
    <n v="18088.672340000001"/>
    <s v="Life undertakings"/>
    <n v="20260129"/>
  </r>
  <r>
    <x v="15"/>
    <x v="19"/>
    <x v="1"/>
    <x v="1"/>
    <n v="8648.6957000000002"/>
    <s v="Non-Life undertakings"/>
    <n v="20260129"/>
  </r>
  <r>
    <x v="15"/>
    <x v="19"/>
    <x v="1"/>
    <x v="1"/>
    <n v="125062.248299"/>
    <s v="Other undertakings"/>
    <n v="20260129"/>
  </r>
  <r>
    <x v="15"/>
    <x v="19"/>
    <x v="2"/>
    <x v="2"/>
    <n v="18097.702638999999"/>
    <s v="Life undertakings"/>
    <n v="20260129"/>
  </r>
  <r>
    <x v="15"/>
    <x v="19"/>
    <x v="2"/>
    <x v="2"/>
    <n v="8732.6903949999996"/>
    <s v="Non-Life undertakings"/>
    <n v="20260129"/>
  </r>
  <r>
    <x v="15"/>
    <x v="19"/>
    <x v="2"/>
    <x v="2"/>
    <n v="126884.781778"/>
    <s v="Other undertakings"/>
    <n v="20260129"/>
  </r>
  <r>
    <x v="15"/>
    <x v="19"/>
    <x v="6"/>
    <x v="6"/>
    <n v="16482.348763999998"/>
    <s v="Life undertakings"/>
    <n v="20260129"/>
  </r>
  <r>
    <x v="15"/>
    <x v="19"/>
    <x v="6"/>
    <x v="6"/>
    <n v="8378.8755469999996"/>
    <s v="Non-Life undertakings"/>
    <n v="20260129"/>
  </r>
  <r>
    <x v="15"/>
    <x v="19"/>
    <x v="6"/>
    <x v="6"/>
    <n v="108455.923065"/>
    <s v="Other undertakings"/>
    <n v="20260129"/>
  </r>
  <r>
    <x v="15"/>
    <x v="19"/>
    <x v="7"/>
    <x v="7"/>
    <n v="399.02142199999997"/>
    <s v="Life undertakings"/>
    <n v="20260129"/>
  </r>
  <r>
    <x v="15"/>
    <x v="19"/>
    <x v="7"/>
    <x v="7"/>
    <n v="19.179043"/>
    <s v="Non-Life undertakings"/>
    <n v="20260129"/>
  </r>
  <r>
    <x v="15"/>
    <x v="19"/>
    <x v="7"/>
    <x v="7"/>
    <n v="5668.4225630000001"/>
    <s v="Other undertakings"/>
    <n v="20260129"/>
  </r>
  <r>
    <x v="15"/>
    <x v="19"/>
    <x v="8"/>
    <x v="8"/>
    <n v="1199.107888"/>
    <s v="Life undertakings"/>
    <n v="20260129"/>
  </r>
  <r>
    <x v="15"/>
    <x v="19"/>
    <x v="8"/>
    <x v="8"/>
    <n v="250.25882799999999"/>
    <s v="Non-Life undertakings"/>
    <n v="20260129"/>
  </r>
  <r>
    <x v="15"/>
    <x v="19"/>
    <x v="8"/>
    <x v="8"/>
    <n v="12538.944524"/>
    <s v="Other undertakings"/>
    <n v="20260129"/>
  </r>
  <r>
    <x v="15"/>
    <x v="19"/>
    <x v="9"/>
    <x v="9"/>
    <n v="17.224564999999998"/>
    <s v="Life undertakings"/>
    <n v="20260129"/>
  </r>
  <r>
    <x v="15"/>
    <x v="19"/>
    <x v="9"/>
    <x v="9"/>
    <n v="84.376975999999999"/>
    <s v="Non-Life undertakings"/>
    <n v="20260129"/>
  </r>
  <r>
    <x v="15"/>
    <x v="19"/>
    <x v="9"/>
    <x v="9"/>
    <n v="221.491626"/>
    <s v="Other undertakings"/>
    <n v="20260129"/>
  </r>
  <r>
    <x v="15"/>
    <x v="19"/>
    <x v="3"/>
    <x v="3"/>
    <n v="17204.840701000001"/>
    <s v="Life undertakings"/>
    <n v="20260129"/>
  </r>
  <r>
    <x v="15"/>
    <x v="19"/>
    <x v="3"/>
    <x v="3"/>
    <n v="8460.3983919999991"/>
    <s v="Non-Life undertakings"/>
    <n v="20260129"/>
  </r>
  <r>
    <x v="15"/>
    <x v="19"/>
    <x v="3"/>
    <x v="3"/>
    <n v="116902.166016"/>
    <s v="Other undertakings"/>
    <n v="20260129"/>
  </r>
  <r>
    <x v="15"/>
    <x v="19"/>
    <x v="4"/>
    <x v="4"/>
    <n v="8886.7828840000002"/>
    <s v="Life undertakings"/>
    <n v="20260129"/>
  </r>
  <r>
    <x v="15"/>
    <x v="19"/>
    <x v="4"/>
    <x v="4"/>
    <n v="3771.72865"/>
    <s v="Non-Life undertakings"/>
    <n v="20260129"/>
  </r>
  <r>
    <x v="15"/>
    <x v="19"/>
    <x v="4"/>
    <x v="4"/>
    <n v="47249.838308999999"/>
    <s v="Other undertakings"/>
    <n v="20260129"/>
  </r>
  <r>
    <x v="15"/>
    <x v="19"/>
    <x v="5"/>
    <x v="5"/>
    <n v="3867.2077220000001"/>
    <s v="Life undertakings"/>
    <n v="20260129"/>
  </r>
  <r>
    <x v="15"/>
    <x v="19"/>
    <x v="5"/>
    <x v="5"/>
    <n v="1477.355033"/>
    <s v="Non-Life undertakings"/>
    <n v="20260129"/>
  </r>
  <r>
    <x v="15"/>
    <x v="19"/>
    <x v="5"/>
    <x v="5"/>
    <n v="17359.353501000001"/>
    <s v="Other undertakings"/>
    <n v="20260129"/>
  </r>
  <r>
    <x v="15"/>
    <x v="20"/>
    <x v="0"/>
    <x v="0"/>
    <n v="18226.937185999999"/>
    <s v="Life undertakings"/>
    <n v="20260129"/>
  </r>
  <r>
    <x v="15"/>
    <x v="20"/>
    <x v="0"/>
    <x v="0"/>
    <n v="8722.2888239999993"/>
    <s v="Non-Life undertakings"/>
    <n v="20260129"/>
  </r>
  <r>
    <x v="15"/>
    <x v="20"/>
    <x v="0"/>
    <x v="0"/>
    <n v="129259.71388700001"/>
    <s v="Other undertakings"/>
    <n v="20260129"/>
  </r>
  <r>
    <x v="15"/>
    <x v="20"/>
    <x v="1"/>
    <x v="1"/>
    <n v="18214.44023"/>
    <s v="Life undertakings"/>
    <n v="20260129"/>
  </r>
  <r>
    <x v="15"/>
    <x v="20"/>
    <x v="1"/>
    <x v="1"/>
    <n v="8501.1161400000001"/>
    <s v="Non-Life undertakings"/>
    <n v="20260129"/>
  </r>
  <r>
    <x v="15"/>
    <x v="20"/>
    <x v="1"/>
    <x v="1"/>
    <n v="127176.8897"/>
    <s v="Other undertakings"/>
    <n v="20260129"/>
  </r>
  <r>
    <x v="15"/>
    <x v="20"/>
    <x v="2"/>
    <x v="2"/>
    <n v="18219.782569999999"/>
    <s v="Life undertakings"/>
    <n v="20260129"/>
  </r>
  <r>
    <x v="15"/>
    <x v="20"/>
    <x v="2"/>
    <x v="2"/>
    <n v="8612.2628789999999"/>
    <s v="Non-Life undertakings"/>
    <n v="20260129"/>
  </r>
  <r>
    <x v="15"/>
    <x v="20"/>
    <x v="2"/>
    <x v="2"/>
    <n v="129006.59211500001"/>
    <s v="Other undertakings"/>
    <n v="20260129"/>
  </r>
  <r>
    <x v="15"/>
    <x v="20"/>
    <x v="6"/>
    <x v="6"/>
    <n v="16616.755507000002"/>
    <s v="Life undertakings"/>
    <n v="20260129"/>
  </r>
  <r>
    <x v="15"/>
    <x v="20"/>
    <x v="6"/>
    <x v="6"/>
    <n v="8236.7657949999993"/>
    <s v="Non-Life undertakings"/>
    <n v="20260129"/>
  </r>
  <r>
    <x v="15"/>
    <x v="20"/>
    <x v="6"/>
    <x v="6"/>
    <n v="110324.099311"/>
    <s v="Other undertakings"/>
    <n v="20260129"/>
  </r>
  <r>
    <x v="15"/>
    <x v="20"/>
    <x v="7"/>
    <x v="7"/>
    <n v="396.78673400000002"/>
    <s v="Life undertakings"/>
    <n v="20260129"/>
  </r>
  <r>
    <x v="15"/>
    <x v="20"/>
    <x v="7"/>
    <x v="7"/>
    <n v="19.313690999999999"/>
    <s v="Non-Life undertakings"/>
    <n v="20260129"/>
  </r>
  <r>
    <x v="15"/>
    <x v="20"/>
    <x v="7"/>
    <x v="7"/>
    <n v="5962.6076810000004"/>
    <s v="Other undertakings"/>
    <n v="20260129"/>
  </r>
  <r>
    <x v="15"/>
    <x v="20"/>
    <x v="8"/>
    <x v="8"/>
    <n v="1193.7433719999999"/>
    <s v="Life undertakings"/>
    <n v="20260129"/>
  </r>
  <r>
    <x v="15"/>
    <x v="20"/>
    <x v="8"/>
    <x v="8"/>
    <n v="245.036654"/>
    <s v="Non-Life undertakings"/>
    <n v="20260129"/>
  </r>
  <r>
    <x v="15"/>
    <x v="20"/>
    <x v="8"/>
    <x v="8"/>
    <n v="12519.090344"/>
    <s v="Other undertakings"/>
    <n v="20260129"/>
  </r>
  <r>
    <x v="15"/>
    <x v="20"/>
    <x v="9"/>
    <x v="9"/>
    <n v="12.496956000000001"/>
    <s v="Life undertakings"/>
    <n v="20260129"/>
  </r>
  <r>
    <x v="15"/>
    <x v="20"/>
    <x v="9"/>
    <x v="9"/>
    <n v="111.146739"/>
    <s v="Non-Life undertakings"/>
    <n v="20260129"/>
  </r>
  <r>
    <x v="15"/>
    <x v="20"/>
    <x v="9"/>
    <x v="9"/>
    <n v="200.79477900000001"/>
    <s v="Other undertakings"/>
    <n v="20260129"/>
  </r>
  <r>
    <x v="15"/>
    <x v="20"/>
    <x v="3"/>
    <x v="3"/>
    <n v="17344.659061999999"/>
    <s v="Life undertakings"/>
    <n v="20260129"/>
  </r>
  <r>
    <x v="15"/>
    <x v="20"/>
    <x v="3"/>
    <x v="3"/>
    <n v="8317.9539829999994"/>
    <s v="Non-Life undertakings"/>
    <n v="20260129"/>
  </r>
  <r>
    <x v="15"/>
    <x v="20"/>
    <x v="3"/>
    <x v="3"/>
    <n v="119098.08787600001"/>
    <s v="Other undertakings"/>
    <n v="20260129"/>
  </r>
  <r>
    <x v="15"/>
    <x v="20"/>
    <x v="4"/>
    <x v="4"/>
    <n v="9067.1644840000008"/>
    <s v="Life undertakings"/>
    <n v="20260129"/>
  </r>
  <r>
    <x v="15"/>
    <x v="20"/>
    <x v="4"/>
    <x v="4"/>
    <n v="3854.5195680000002"/>
    <s v="Non-Life undertakings"/>
    <n v="20260129"/>
  </r>
  <r>
    <x v="15"/>
    <x v="20"/>
    <x v="4"/>
    <x v="4"/>
    <n v="48119.877492"/>
    <s v="Other undertakings"/>
    <n v="20260129"/>
  </r>
  <r>
    <x v="15"/>
    <x v="20"/>
    <x v="5"/>
    <x v="5"/>
    <n v="3946.369001"/>
    <s v="Life undertakings"/>
    <n v="20260129"/>
  </r>
  <r>
    <x v="15"/>
    <x v="20"/>
    <x v="5"/>
    <x v="5"/>
    <n v="1503.3318790000001"/>
    <s v="Non-Life undertakings"/>
    <n v="20260129"/>
  </r>
  <r>
    <x v="15"/>
    <x v="20"/>
    <x v="5"/>
    <x v="5"/>
    <n v="17648.565859999999"/>
    <s v="Other undertakings"/>
    <n v="20260129"/>
  </r>
  <r>
    <x v="15"/>
    <x v="21"/>
    <x v="0"/>
    <x v="0"/>
    <n v="17123.271314000001"/>
    <s v="Life undertakings"/>
    <n v="20260129"/>
  </r>
  <r>
    <x v="15"/>
    <x v="21"/>
    <x v="0"/>
    <x v="0"/>
    <n v="9105.3290219999999"/>
    <s v="Non-Life undertakings"/>
    <n v="20260129"/>
  </r>
  <r>
    <x v="15"/>
    <x v="21"/>
    <x v="0"/>
    <x v="0"/>
    <n v="132223.24071499999"/>
    <s v="Other undertakings"/>
    <n v="20260129"/>
  </r>
  <r>
    <x v="15"/>
    <x v="21"/>
    <x v="1"/>
    <x v="1"/>
    <n v="17116.532646"/>
    <s v="Life undertakings"/>
    <n v="20260129"/>
  </r>
  <r>
    <x v="15"/>
    <x v="21"/>
    <x v="1"/>
    <x v="1"/>
    <n v="8829.7588660000001"/>
    <s v="Non-Life undertakings"/>
    <n v="20260129"/>
  </r>
  <r>
    <x v="15"/>
    <x v="21"/>
    <x v="1"/>
    <x v="1"/>
    <n v="130231.47665"/>
    <s v="Other undertakings"/>
    <n v="20260129"/>
  </r>
  <r>
    <x v="15"/>
    <x v="21"/>
    <x v="2"/>
    <x v="2"/>
    <n v="17121.253785000001"/>
    <s v="Life undertakings"/>
    <n v="20260129"/>
  </r>
  <r>
    <x v="15"/>
    <x v="21"/>
    <x v="2"/>
    <x v="2"/>
    <n v="8964.7196739999999"/>
    <s v="Non-Life undertakings"/>
    <n v="20260129"/>
  </r>
  <r>
    <x v="15"/>
    <x v="21"/>
    <x v="2"/>
    <x v="2"/>
    <n v="132078.06898099999"/>
    <s v="Other undertakings"/>
    <n v="20260129"/>
  </r>
  <r>
    <x v="15"/>
    <x v="21"/>
    <x v="6"/>
    <x v="6"/>
    <n v="15564.05096"/>
    <s v="Life undertakings"/>
    <n v="20260129"/>
  </r>
  <r>
    <x v="15"/>
    <x v="21"/>
    <x v="6"/>
    <x v="6"/>
    <n v="8530.6582870000002"/>
    <s v="Non-Life undertakings"/>
    <n v="20260129"/>
  </r>
  <r>
    <x v="15"/>
    <x v="21"/>
    <x v="6"/>
    <x v="6"/>
    <n v="113591.358364"/>
    <s v="Other undertakings"/>
    <n v="20260129"/>
  </r>
  <r>
    <x v="15"/>
    <x v="21"/>
    <x v="7"/>
    <x v="7"/>
    <n v="394.981919"/>
    <s v="Life undertakings"/>
    <n v="20260129"/>
  </r>
  <r>
    <x v="15"/>
    <x v="21"/>
    <x v="7"/>
    <x v="7"/>
    <n v="19.190090999999999"/>
    <s v="Non-Life undertakings"/>
    <n v="20260129"/>
  </r>
  <r>
    <x v="15"/>
    <x v="21"/>
    <x v="7"/>
    <x v="7"/>
    <n v="5663.9858299999996"/>
    <s v="Other undertakings"/>
    <n v="20260129"/>
  </r>
  <r>
    <x v="15"/>
    <x v="21"/>
    <x v="8"/>
    <x v="8"/>
    <n v="1155.4822380000001"/>
    <s v="Life undertakings"/>
    <n v="20260129"/>
  </r>
  <r>
    <x v="15"/>
    <x v="21"/>
    <x v="8"/>
    <x v="8"/>
    <n v="279.91048799999999"/>
    <s v="Non-Life undertakings"/>
    <n v="20260129"/>
  </r>
  <r>
    <x v="15"/>
    <x v="21"/>
    <x v="8"/>
    <x v="8"/>
    <n v="12704.697313999999"/>
    <s v="Other undertakings"/>
    <n v="20260129"/>
  </r>
  <r>
    <x v="15"/>
    <x v="21"/>
    <x v="9"/>
    <x v="9"/>
    <n v="6.7386679999999997"/>
    <s v="Life undertakings"/>
    <n v="20260129"/>
  </r>
  <r>
    <x v="15"/>
    <x v="21"/>
    <x v="9"/>
    <x v="9"/>
    <n v="134.96080900000001"/>
    <s v="Non-Life undertakings"/>
    <n v="20260129"/>
  </r>
  <r>
    <x v="15"/>
    <x v="21"/>
    <x v="9"/>
    <x v="9"/>
    <n v="118.027472"/>
    <s v="Other undertakings"/>
    <n v="20260129"/>
  </r>
  <r>
    <x v="15"/>
    <x v="21"/>
    <x v="3"/>
    <x v="3"/>
    <n v="16283.428535999999"/>
    <s v="Life undertakings"/>
    <n v="20260129"/>
  </r>
  <r>
    <x v="15"/>
    <x v="21"/>
    <x v="3"/>
    <x v="3"/>
    <n v="8610.5400950000003"/>
    <s v="Non-Life undertakings"/>
    <n v="20260129"/>
  </r>
  <r>
    <x v="15"/>
    <x v="21"/>
    <x v="3"/>
    <x v="3"/>
    <n v="122043.797429"/>
    <s v="Other undertakings"/>
    <n v="20260129"/>
  </r>
  <r>
    <x v="15"/>
    <x v="21"/>
    <x v="4"/>
    <x v="4"/>
    <n v="9011.3067790000005"/>
    <s v="Life undertakings"/>
    <n v="20260129"/>
  </r>
  <r>
    <x v="15"/>
    <x v="21"/>
    <x v="4"/>
    <x v="4"/>
    <n v="4018.9438230000001"/>
    <s v="Non-Life undertakings"/>
    <n v="20260129"/>
  </r>
  <r>
    <x v="15"/>
    <x v="21"/>
    <x v="4"/>
    <x v="4"/>
    <n v="47864.043275000004"/>
    <s v="Other undertakings"/>
    <n v="20260129"/>
  </r>
  <r>
    <x v="15"/>
    <x v="21"/>
    <x v="5"/>
    <x v="5"/>
    <n v="3873.2648479999998"/>
    <s v="Life undertakings"/>
    <n v="20260129"/>
  </r>
  <r>
    <x v="15"/>
    <x v="21"/>
    <x v="5"/>
    <x v="5"/>
    <n v="1534.5212839999999"/>
    <s v="Non-Life undertakings"/>
    <n v="20260129"/>
  </r>
  <r>
    <x v="15"/>
    <x v="21"/>
    <x v="5"/>
    <x v="5"/>
    <n v="17611.010859999999"/>
    <s v="Other undertakings"/>
    <n v="20260129"/>
  </r>
  <r>
    <x v="15"/>
    <x v="22"/>
    <x v="0"/>
    <x v="0"/>
    <n v="16759.255742000001"/>
    <s v="Life undertakings"/>
    <n v="20260129"/>
  </r>
  <r>
    <x v="15"/>
    <x v="22"/>
    <x v="0"/>
    <x v="0"/>
    <n v="8819.3129110000009"/>
    <s v="Non-Life undertakings"/>
    <n v="20260129"/>
  </r>
  <r>
    <x v="15"/>
    <x v="22"/>
    <x v="0"/>
    <x v="0"/>
    <n v="128873.58888900001"/>
    <s v="Other undertakings"/>
    <n v="20260129"/>
  </r>
  <r>
    <x v="15"/>
    <x v="22"/>
    <x v="1"/>
    <x v="1"/>
    <n v="16759.255742000001"/>
    <s v="Life undertakings"/>
    <n v="20260129"/>
  </r>
  <r>
    <x v="15"/>
    <x v="22"/>
    <x v="1"/>
    <x v="1"/>
    <n v="8533.9447679999994"/>
    <s v="Non-Life undertakings"/>
    <n v="20260129"/>
  </r>
  <r>
    <x v="15"/>
    <x v="22"/>
    <x v="1"/>
    <x v="1"/>
    <n v="127025.097238"/>
    <s v="Other undertakings"/>
    <n v="20260129"/>
  </r>
  <r>
    <x v="15"/>
    <x v="22"/>
    <x v="2"/>
    <x v="2"/>
    <n v="16759.255742000001"/>
    <s v="Life undertakings"/>
    <n v="20260129"/>
  </r>
  <r>
    <x v="15"/>
    <x v="22"/>
    <x v="2"/>
    <x v="2"/>
    <n v="8678.7206769999993"/>
    <s v="Non-Life undertakings"/>
    <n v="20260129"/>
  </r>
  <r>
    <x v="15"/>
    <x v="22"/>
    <x v="2"/>
    <x v="2"/>
    <n v="128761.501015"/>
    <s v="Other undertakings"/>
    <n v="20260129"/>
  </r>
  <r>
    <x v="15"/>
    <x v="22"/>
    <x v="6"/>
    <x v="6"/>
    <n v="15290.971693"/>
    <s v="Life undertakings"/>
    <n v="20260129"/>
  </r>
  <r>
    <x v="15"/>
    <x v="22"/>
    <x v="6"/>
    <x v="6"/>
    <n v="8250.7700100000002"/>
    <s v="Non-Life undertakings"/>
    <n v="20260129"/>
  </r>
  <r>
    <x v="15"/>
    <x v="22"/>
    <x v="6"/>
    <x v="6"/>
    <n v="111026.099244"/>
    <s v="Other undertakings"/>
    <n v="20260129"/>
  </r>
  <r>
    <x v="15"/>
    <x v="22"/>
    <x v="7"/>
    <x v="7"/>
    <n v="372.38423499999999"/>
    <s v="Life undertakings"/>
    <n v="20260129"/>
  </r>
  <r>
    <x v="15"/>
    <x v="22"/>
    <x v="7"/>
    <x v="7"/>
    <n v="19.325825999999999"/>
    <s v="Non-Life undertakings"/>
    <n v="20260129"/>
  </r>
  <r>
    <x v="15"/>
    <x v="22"/>
    <x v="7"/>
    <x v="7"/>
    <n v="5512.7359900000001"/>
    <s v="Other undertakings"/>
    <n v="20260129"/>
  </r>
  <r>
    <x v="15"/>
    <x v="22"/>
    <x v="8"/>
    <x v="8"/>
    <n v="1095.899813"/>
    <s v="Life undertakings"/>
    <n v="20260129"/>
  </r>
  <r>
    <x v="15"/>
    <x v="22"/>
    <x v="8"/>
    <x v="8"/>
    <n v="263.84893099999999"/>
    <s v="Non-Life undertakings"/>
    <n v="20260129"/>
  </r>
  <r>
    <x v="15"/>
    <x v="22"/>
    <x v="8"/>
    <x v="8"/>
    <n v="12198.264694"/>
    <s v="Other undertakings"/>
    <n v="20260129"/>
  </r>
  <r>
    <x v="15"/>
    <x v="22"/>
    <x v="9"/>
    <x v="9"/>
    <n v="0"/>
    <s v="Life undertakings"/>
    <n v="20260129"/>
  </r>
  <r>
    <x v="15"/>
    <x v="22"/>
    <x v="9"/>
    <x v="9"/>
    <n v="144.77590900000001"/>
    <s v="Non-Life undertakings"/>
    <n v="20260129"/>
  </r>
  <r>
    <x v="15"/>
    <x v="22"/>
    <x v="9"/>
    <x v="9"/>
    <n v="24.401087"/>
    <s v="Other undertakings"/>
    <n v="20260129"/>
  </r>
  <r>
    <x v="15"/>
    <x v="22"/>
    <x v="3"/>
    <x v="3"/>
    <n v="15959.460992"/>
    <s v="Life undertakings"/>
    <n v="20260129"/>
  </r>
  <r>
    <x v="15"/>
    <x v="22"/>
    <x v="3"/>
    <x v="3"/>
    <n v="8328.9855019999995"/>
    <s v="Non-Life undertakings"/>
    <n v="20260129"/>
  </r>
  <r>
    <x v="15"/>
    <x v="22"/>
    <x v="3"/>
    <x v="3"/>
    <n v="119270.19280800001"/>
    <s v="Other undertakings"/>
    <n v="20260129"/>
  </r>
  <r>
    <x v="15"/>
    <x v="22"/>
    <x v="4"/>
    <x v="4"/>
    <n v="8407.4692869999999"/>
    <s v="Life undertakings"/>
    <n v="20260129"/>
  </r>
  <r>
    <x v="15"/>
    <x v="22"/>
    <x v="4"/>
    <x v="4"/>
    <n v="4016.701262"/>
    <s v="Non-Life undertakings"/>
    <n v="20260129"/>
  </r>
  <r>
    <x v="15"/>
    <x v="22"/>
    <x v="4"/>
    <x v="4"/>
    <n v="46502.654935999999"/>
    <s v="Other undertakings"/>
    <n v="20260129"/>
  </r>
  <r>
    <x v="15"/>
    <x v="22"/>
    <x v="5"/>
    <x v="5"/>
    <n v="3603.9063000000001"/>
    <s v="Life undertakings"/>
    <n v="20260129"/>
  </r>
  <r>
    <x v="15"/>
    <x v="22"/>
    <x v="5"/>
    <x v="5"/>
    <n v="1540.6272610000001"/>
    <s v="Non-Life undertakings"/>
    <n v="20260129"/>
  </r>
  <r>
    <x v="15"/>
    <x v="22"/>
    <x v="5"/>
    <x v="5"/>
    <n v="17092.830478"/>
    <s v="Other undertakings"/>
    <n v="20260129"/>
  </r>
  <r>
    <x v="15"/>
    <x v="23"/>
    <x v="0"/>
    <x v="0"/>
    <n v="16065.814079"/>
    <s v="Life undertakings"/>
    <n v="20260129"/>
  </r>
  <r>
    <x v="15"/>
    <x v="23"/>
    <x v="0"/>
    <x v="0"/>
    <n v="8801.3454509999992"/>
    <s v="Non-Life undertakings"/>
    <n v="20260129"/>
  </r>
  <r>
    <x v="15"/>
    <x v="23"/>
    <x v="0"/>
    <x v="0"/>
    <n v="124697.12082700001"/>
    <s v="Other undertakings"/>
    <n v="20260129"/>
  </r>
  <r>
    <x v="15"/>
    <x v="23"/>
    <x v="1"/>
    <x v="1"/>
    <n v="16048.193534"/>
    <s v="Life undertakings"/>
    <n v="20260129"/>
  </r>
  <r>
    <x v="15"/>
    <x v="23"/>
    <x v="1"/>
    <x v="1"/>
    <n v="8493.14833"/>
    <s v="Non-Life undertakings"/>
    <n v="20260129"/>
  </r>
  <r>
    <x v="15"/>
    <x v="23"/>
    <x v="1"/>
    <x v="1"/>
    <n v="122911.01442399999"/>
    <s v="Other undertakings"/>
    <n v="20260129"/>
  </r>
  <r>
    <x v="15"/>
    <x v="23"/>
    <x v="2"/>
    <x v="2"/>
    <n v="16065.814079"/>
    <s v="Life undertakings"/>
    <n v="20260129"/>
  </r>
  <r>
    <x v="15"/>
    <x v="23"/>
    <x v="2"/>
    <x v="2"/>
    <n v="8652.2413789999991"/>
    <s v="Non-Life undertakings"/>
    <n v="20260129"/>
  </r>
  <r>
    <x v="15"/>
    <x v="23"/>
    <x v="2"/>
    <x v="2"/>
    <n v="124600.87143100001"/>
    <s v="Other undertakings"/>
    <n v="20260129"/>
  </r>
  <r>
    <x v="15"/>
    <x v="23"/>
    <x v="6"/>
    <x v="6"/>
    <n v="14629.866556999999"/>
    <s v="Life undertakings"/>
    <n v="20260129"/>
  </r>
  <r>
    <x v="15"/>
    <x v="23"/>
    <x v="6"/>
    <x v="6"/>
    <n v="8211.4040609999993"/>
    <s v="Non-Life undertakings"/>
    <n v="20260129"/>
  </r>
  <r>
    <x v="15"/>
    <x v="23"/>
    <x v="6"/>
    <x v="6"/>
    <n v="107485.47816699999"/>
    <s v="Other undertakings"/>
    <n v="20260129"/>
  </r>
  <r>
    <x v="15"/>
    <x v="23"/>
    <x v="7"/>
    <x v="7"/>
    <n v="356.38901700000002"/>
    <s v="Life undertakings"/>
    <n v="20260129"/>
  </r>
  <r>
    <x v="15"/>
    <x v="23"/>
    <x v="7"/>
    <x v="7"/>
    <n v="19.179048000000002"/>
    <s v="Non-Life undertakings"/>
    <n v="20260129"/>
  </r>
  <r>
    <x v="15"/>
    <x v="23"/>
    <x v="7"/>
    <x v="7"/>
    <n v="5264.7806959999998"/>
    <s v="Other undertakings"/>
    <n v="20260129"/>
  </r>
  <r>
    <x v="15"/>
    <x v="23"/>
    <x v="8"/>
    <x v="8"/>
    <n v="1061.93796"/>
    <s v="Life undertakings"/>
    <n v="20260129"/>
  </r>
  <r>
    <x v="15"/>
    <x v="23"/>
    <x v="8"/>
    <x v="8"/>
    <n v="262.56522100000001"/>
    <s v="Non-Life undertakings"/>
    <n v="20260129"/>
  </r>
  <r>
    <x v="15"/>
    <x v="23"/>
    <x v="8"/>
    <x v="8"/>
    <n v="11822.20767"/>
    <s v="Other undertakings"/>
    <n v="20260129"/>
  </r>
  <r>
    <x v="15"/>
    <x v="23"/>
    <x v="9"/>
    <x v="9"/>
    <n v="17.620545"/>
    <s v="Life undertakings"/>
    <n v="20260129"/>
  </r>
  <r>
    <x v="15"/>
    <x v="23"/>
    <x v="9"/>
    <x v="9"/>
    <n v="159.09304900000001"/>
    <s v="Non-Life undertakings"/>
    <n v="20260129"/>
  </r>
  <r>
    <x v="15"/>
    <x v="23"/>
    <x v="9"/>
    <x v="9"/>
    <n v="28.404897999999999"/>
    <s v="Other undertakings"/>
    <n v="20260129"/>
  </r>
  <r>
    <x v="15"/>
    <x v="23"/>
    <x v="3"/>
    <x v="3"/>
    <n v="15290.993197"/>
    <s v="Life undertakings"/>
    <n v="20260129"/>
  </r>
  <r>
    <x v="15"/>
    <x v="23"/>
    <x v="3"/>
    <x v="3"/>
    <n v="8294.1084699999992"/>
    <s v="Non-Life undertakings"/>
    <n v="20260129"/>
  </r>
  <r>
    <x v="15"/>
    <x v="23"/>
    <x v="3"/>
    <x v="3"/>
    <n v="115423.763165"/>
    <s v="Other undertakings"/>
    <n v="20260129"/>
  </r>
  <r>
    <x v="15"/>
    <x v="23"/>
    <x v="4"/>
    <x v="4"/>
    <n v="8458.1077609999993"/>
    <s v="Life undertakings"/>
    <n v="20260129"/>
  </r>
  <r>
    <x v="15"/>
    <x v="23"/>
    <x v="4"/>
    <x v="4"/>
    <n v="3976.9799250000001"/>
    <s v="Non-Life undertakings"/>
    <n v="20260129"/>
  </r>
  <r>
    <x v="15"/>
    <x v="23"/>
    <x v="4"/>
    <x v="4"/>
    <n v="45536.224742999999"/>
    <s v="Other undertakings"/>
    <n v="20260129"/>
  </r>
  <r>
    <x v="15"/>
    <x v="23"/>
    <x v="5"/>
    <x v="5"/>
    <n v="3646.5385000000001"/>
    <s v="Life undertakings"/>
    <n v="20260129"/>
  </r>
  <r>
    <x v="15"/>
    <x v="23"/>
    <x v="5"/>
    <x v="5"/>
    <n v="1527.984569"/>
    <s v="Non-Life undertakings"/>
    <n v="20260129"/>
  </r>
  <r>
    <x v="15"/>
    <x v="23"/>
    <x v="5"/>
    <x v="5"/>
    <n v="16853.040865999999"/>
    <s v="Other undertakings"/>
    <n v="20260129"/>
  </r>
  <r>
    <x v="15"/>
    <x v="24"/>
    <x v="0"/>
    <x v="0"/>
    <n v="15538.415605"/>
    <s v="Life undertakings"/>
    <n v="20260129"/>
  </r>
  <r>
    <x v="15"/>
    <x v="24"/>
    <x v="0"/>
    <x v="0"/>
    <n v="8718.9726109999992"/>
    <s v="Non-Life undertakings"/>
    <n v="20260129"/>
  </r>
  <r>
    <x v="15"/>
    <x v="24"/>
    <x v="0"/>
    <x v="0"/>
    <n v="120719.151996"/>
    <s v="Other undertakings"/>
    <n v="20260129"/>
  </r>
  <r>
    <x v="15"/>
    <x v="24"/>
    <x v="1"/>
    <x v="1"/>
    <n v="15470.172055999999"/>
    <s v="Life undertakings"/>
    <n v="20260129"/>
  </r>
  <r>
    <x v="15"/>
    <x v="24"/>
    <x v="1"/>
    <x v="1"/>
    <n v="8398.1913079999995"/>
    <s v="Non-Life undertakings"/>
    <n v="20260129"/>
  </r>
  <r>
    <x v="15"/>
    <x v="24"/>
    <x v="1"/>
    <x v="1"/>
    <n v="118890.881987"/>
    <s v="Other undertakings"/>
    <n v="20260129"/>
  </r>
  <r>
    <x v="15"/>
    <x v="24"/>
    <x v="2"/>
    <x v="2"/>
    <n v="15538.415605"/>
    <s v="Life undertakings"/>
    <n v="20260129"/>
  </r>
  <r>
    <x v="15"/>
    <x v="24"/>
    <x v="2"/>
    <x v="2"/>
    <n v="8580.2707960000007"/>
    <s v="Non-Life undertakings"/>
    <n v="20260129"/>
  </r>
  <r>
    <x v="15"/>
    <x v="24"/>
    <x v="2"/>
    <x v="2"/>
    <n v="120656.89425899999"/>
    <s v="Other undertakings"/>
    <n v="20260129"/>
  </r>
  <r>
    <x v="15"/>
    <x v="24"/>
    <x v="6"/>
    <x v="6"/>
    <n v="14003.785386"/>
    <s v="Life undertakings"/>
    <n v="20260129"/>
  </r>
  <r>
    <x v="15"/>
    <x v="24"/>
    <x v="6"/>
    <x v="6"/>
    <n v="8127.6662820000001"/>
    <s v="Non-Life undertakings"/>
    <n v="20260129"/>
  </r>
  <r>
    <x v="15"/>
    <x v="24"/>
    <x v="6"/>
    <x v="6"/>
    <n v="103596.38200500001"/>
    <s v="Other undertakings"/>
    <n v="20260129"/>
  </r>
  <r>
    <x v="15"/>
    <x v="24"/>
    <x v="7"/>
    <x v="7"/>
    <n v="351.06028199999997"/>
    <s v="Life undertakings"/>
    <n v="20260129"/>
  </r>
  <r>
    <x v="15"/>
    <x v="24"/>
    <x v="7"/>
    <x v="7"/>
    <n v="19.321959"/>
    <s v="Non-Life undertakings"/>
    <n v="20260129"/>
  </r>
  <r>
    <x v="15"/>
    <x v="24"/>
    <x v="7"/>
    <x v="7"/>
    <n v="5624.0036799999998"/>
    <s v="Other undertakings"/>
    <n v="20260129"/>
  </r>
  <r>
    <x v="15"/>
    <x v="24"/>
    <x v="8"/>
    <x v="8"/>
    <n v="1115.326388"/>
    <s v="Life undertakings"/>
    <n v="20260129"/>
  </r>
  <r>
    <x v="15"/>
    <x v="24"/>
    <x v="8"/>
    <x v="8"/>
    <n v="251.203067"/>
    <s v="Non-Life undertakings"/>
    <n v="20260129"/>
  </r>
  <r>
    <x v="15"/>
    <x v="24"/>
    <x v="8"/>
    <x v="8"/>
    <n v="11361.002528000001"/>
    <s v="Other undertakings"/>
    <n v="20260129"/>
  </r>
  <r>
    <x v="15"/>
    <x v="24"/>
    <x v="9"/>
    <x v="9"/>
    <n v="68.243549000000002"/>
    <s v="Life undertakings"/>
    <n v="20260129"/>
  </r>
  <r>
    <x v="15"/>
    <x v="24"/>
    <x v="9"/>
    <x v="9"/>
    <n v="182.079487"/>
    <s v="Non-Life undertakings"/>
    <n v="20260129"/>
  </r>
  <r>
    <x v="15"/>
    <x v="24"/>
    <x v="9"/>
    <x v="9"/>
    <n v="75.506045999999998"/>
    <s v="Other undertakings"/>
    <n v="20260129"/>
  </r>
  <r>
    <x v="15"/>
    <x v="24"/>
    <x v="3"/>
    <x v="3"/>
    <n v="14694.871674"/>
    <s v="Life undertakings"/>
    <n v="20260129"/>
  </r>
  <r>
    <x v="15"/>
    <x v="24"/>
    <x v="3"/>
    <x v="3"/>
    <n v="8207.9070809999994"/>
    <s v="Non-Life undertakings"/>
    <n v="20260129"/>
  </r>
  <r>
    <x v="15"/>
    <x v="24"/>
    <x v="3"/>
    <x v="3"/>
    <n v="111844.96075100001"/>
    <s v="Other undertakings"/>
    <n v="20260129"/>
  </r>
  <r>
    <x v="15"/>
    <x v="24"/>
    <x v="4"/>
    <x v="4"/>
    <n v="9005.8344219999999"/>
    <s v="Life undertakings"/>
    <n v="20260129"/>
  </r>
  <r>
    <x v="15"/>
    <x v="24"/>
    <x v="4"/>
    <x v="4"/>
    <n v="3934.5185470000001"/>
    <s v="Non-Life undertakings"/>
    <n v="20260129"/>
  </r>
  <r>
    <x v="15"/>
    <x v="24"/>
    <x v="4"/>
    <x v="4"/>
    <n v="45620.947479000002"/>
    <s v="Other undertakings"/>
    <n v="20260129"/>
  </r>
  <r>
    <x v="15"/>
    <x v="24"/>
    <x v="5"/>
    <x v="5"/>
    <n v="3816.9581349999999"/>
    <s v="Life undertakings"/>
    <n v="20260129"/>
  </r>
  <r>
    <x v="15"/>
    <x v="24"/>
    <x v="5"/>
    <x v="5"/>
    <n v="1497.794836"/>
    <s v="Non-Life undertakings"/>
    <n v="20260129"/>
  </r>
  <r>
    <x v="15"/>
    <x v="24"/>
    <x v="5"/>
    <x v="5"/>
    <n v="16896.714172"/>
    <s v="Other undertakings"/>
    <n v="20260129"/>
  </r>
  <r>
    <x v="15"/>
    <x v="25"/>
    <x v="0"/>
    <x v="0"/>
    <n v="16469.114151000002"/>
    <s v="Life undertakings"/>
    <n v="20260129"/>
  </r>
  <r>
    <x v="15"/>
    <x v="25"/>
    <x v="0"/>
    <x v="0"/>
    <n v="8779.2544820000003"/>
    <s v="Non-Life undertakings"/>
    <n v="20260129"/>
  </r>
  <r>
    <x v="15"/>
    <x v="25"/>
    <x v="0"/>
    <x v="0"/>
    <n v="123892.93189399999"/>
    <s v="Other undertakings"/>
    <n v="20260129"/>
  </r>
  <r>
    <x v="15"/>
    <x v="25"/>
    <x v="1"/>
    <x v="1"/>
    <n v="16328.384518000001"/>
    <s v="Life undertakings"/>
    <n v="20260129"/>
  </r>
  <r>
    <x v="15"/>
    <x v="25"/>
    <x v="1"/>
    <x v="1"/>
    <n v="8513.9974259999999"/>
    <s v="Non-Life undertakings"/>
    <n v="20260129"/>
  </r>
  <r>
    <x v="15"/>
    <x v="25"/>
    <x v="1"/>
    <x v="1"/>
    <n v="121943.700728"/>
    <s v="Other undertakings"/>
    <n v="20260129"/>
  </r>
  <r>
    <x v="15"/>
    <x v="25"/>
    <x v="2"/>
    <x v="2"/>
    <n v="16461.940822"/>
    <s v="Life undertakings"/>
    <n v="20260129"/>
  </r>
  <r>
    <x v="15"/>
    <x v="25"/>
    <x v="2"/>
    <x v="2"/>
    <n v="8651.1751270000004"/>
    <s v="Non-Life undertakings"/>
    <n v="20260129"/>
  </r>
  <r>
    <x v="15"/>
    <x v="25"/>
    <x v="2"/>
    <x v="2"/>
    <n v="123856.11106"/>
    <s v="Other undertakings"/>
    <n v="20260129"/>
  </r>
  <r>
    <x v="15"/>
    <x v="25"/>
    <x v="6"/>
    <x v="6"/>
    <n v="14777.592350999999"/>
    <s v="Life undertakings"/>
    <n v="20260129"/>
  </r>
  <r>
    <x v="15"/>
    <x v="25"/>
    <x v="6"/>
    <x v="6"/>
    <n v="8251.2018040000003"/>
    <s v="Non-Life undertakings"/>
    <n v="20260129"/>
  </r>
  <r>
    <x v="15"/>
    <x v="25"/>
    <x v="6"/>
    <x v="6"/>
    <n v="106863.790072"/>
    <s v="Other undertakings"/>
    <n v="20260129"/>
  </r>
  <r>
    <x v="15"/>
    <x v="25"/>
    <x v="7"/>
    <x v="7"/>
    <n v="355.39002399999998"/>
    <s v="Life undertakings"/>
    <n v="20260129"/>
  </r>
  <r>
    <x v="15"/>
    <x v="25"/>
    <x v="7"/>
    <x v="7"/>
    <n v="19.266876"/>
    <s v="Non-Life undertakings"/>
    <n v="20260129"/>
  </r>
  <r>
    <x v="15"/>
    <x v="25"/>
    <x v="7"/>
    <x v="7"/>
    <n v="5516.4947650000004"/>
    <s v="Other undertakings"/>
    <n v="20260129"/>
  </r>
  <r>
    <x v="15"/>
    <x v="25"/>
    <x v="8"/>
    <x v="8"/>
    <n v="1195.4021439999999"/>
    <s v="Life undertakings"/>
    <n v="20260129"/>
  </r>
  <r>
    <x v="15"/>
    <x v="25"/>
    <x v="8"/>
    <x v="8"/>
    <n v="243.52874800000001"/>
    <s v="Non-Life undertakings"/>
    <n v="20260129"/>
  </r>
  <r>
    <x v="15"/>
    <x v="25"/>
    <x v="8"/>
    <x v="8"/>
    <n v="11310.969055"/>
    <s v="Other undertakings"/>
    <n v="20260129"/>
  </r>
  <r>
    <x v="15"/>
    <x v="25"/>
    <x v="9"/>
    <x v="9"/>
    <n v="133.55630300000001"/>
    <s v="Life undertakings"/>
    <n v="20260129"/>
  </r>
  <r>
    <x v="15"/>
    <x v="25"/>
    <x v="9"/>
    <x v="9"/>
    <n v="137.17770100000001"/>
    <s v="Non-Life undertakings"/>
    <n v="20260129"/>
  </r>
  <r>
    <x v="15"/>
    <x v="25"/>
    <x v="9"/>
    <x v="9"/>
    <n v="164.857168"/>
    <s v="Other undertakings"/>
    <n v="20260129"/>
  </r>
  <r>
    <x v="15"/>
    <x v="25"/>
    <x v="3"/>
    <x v="3"/>
    <n v="15486.218725000001"/>
    <s v="Life undertakings"/>
    <n v="20260129"/>
  </r>
  <r>
    <x v="15"/>
    <x v="25"/>
    <x v="3"/>
    <x v="3"/>
    <n v="8332.3367390000003"/>
    <s v="Non-Life undertakings"/>
    <n v="20260129"/>
  </r>
  <r>
    <x v="15"/>
    <x v="25"/>
    <x v="3"/>
    <x v="3"/>
    <n v="115040.01423099999"/>
    <s v="Other undertakings"/>
    <n v="20260129"/>
  </r>
  <r>
    <x v="15"/>
    <x v="25"/>
    <x v="4"/>
    <x v="4"/>
    <n v="9274.3852630000001"/>
    <s v="Life undertakings"/>
    <n v="20260129"/>
  </r>
  <r>
    <x v="15"/>
    <x v="25"/>
    <x v="4"/>
    <x v="4"/>
    <n v="3775.9326019999999"/>
    <s v="Non-Life undertakings"/>
    <n v="20260129"/>
  </r>
  <r>
    <x v="15"/>
    <x v="25"/>
    <x v="4"/>
    <x v="4"/>
    <n v="46824.940491000001"/>
    <s v="Other undertakings"/>
    <n v="20260129"/>
  </r>
  <r>
    <x v="15"/>
    <x v="25"/>
    <x v="5"/>
    <x v="5"/>
    <n v="3869.5222159999998"/>
    <s v="Life undertakings"/>
    <n v="20260129"/>
  </r>
  <r>
    <x v="15"/>
    <x v="25"/>
    <x v="5"/>
    <x v="5"/>
    <n v="1454.7734009999999"/>
    <s v="Non-Life undertakings"/>
    <n v="20260129"/>
  </r>
  <r>
    <x v="15"/>
    <x v="25"/>
    <x v="5"/>
    <x v="5"/>
    <n v="17249.049456000001"/>
    <s v="Other undertakings"/>
    <n v="20260129"/>
  </r>
  <r>
    <x v="15"/>
    <x v="26"/>
    <x v="0"/>
    <x v="0"/>
    <n v="16904.808475999998"/>
    <s v="Life undertakings"/>
    <n v="20260129"/>
  </r>
  <r>
    <x v="15"/>
    <x v="26"/>
    <x v="0"/>
    <x v="0"/>
    <n v="8678.6533610000006"/>
    <s v="Non-Life undertakings"/>
    <n v="20260129"/>
  </r>
  <r>
    <x v="15"/>
    <x v="26"/>
    <x v="0"/>
    <x v="0"/>
    <n v="127037.122129"/>
    <s v="Other undertakings"/>
    <n v="20260129"/>
  </r>
  <r>
    <x v="15"/>
    <x v="26"/>
    <x v="1"/>
    <x v="1"/>
    <n v="16852.583252"/>
    <s v="Life undertakings"/>
    <n v="20260129"/>
  </r>
  <r>
    <x v="15"/>
    <x v="26"/>
    <x v="1"/>
    <x v="1"/>
    <n v="8424.5266319999992"/>
    <s v="Non-Life undertakings"/>
    <n v="20260129"/>
  </r>
  <r>
    <x v="15"/>
    <x v="26"/>
    <x v="1"/>
    <x v="1"/>
    <n v="125138.938679"/>
    <s v="Other undertakings"/>
    <n v="20260129"/>
  </r>
  <r>
    <x v="15"/>
    <x v="26"/>
    <x v="2"/>
    <x v="2"/>
    <n v="16865.156026000001"/>
    <s v="Life undertakings"/>
    <n v="20260129"/>
  </r>
  <r>
    <x v="15"/>
    <x v="26"/>
    <x v="2"/>
    <x v="2"/>
    <n v="8555.0503709999994"/>
    <s v="Non-Life undertakings"/>
    <n v="20260129"/>
  </r>
  <r>
    <x v="15"/>
    <x v="26"/>
    <x v="2"/>
    <x v="2"/>
    <n v="127022.50943799999"/>
    <s v="Other undertakings"/>
    <n v="20260129"/>
  </r>
  <r>
    <x v="15"/>
    <x v="26"/>
    <x v="6"/>
    <x v="6"/>
    <n v="15281.535019000001"/>
    <s v="Life undertakings"/>
    <n v="20260129"/>
  </r>
  <r>
    <x v="15"/>
    <x v="26"/>
    <x v="6"/>
    <x v="6"/>
    <n v="8161.7628400000003"/>
    <s v="Non-Life undertakings"/>
    <n v="20260129"/>
  </r>
  <r>
    <x v="15"/>
    <x v="26"/>
    <x v="6"/>
    <x v="6"/>
    <n v="109826.55403499999"/>
    <s v="Other undertakings"/>
    <n v="20260129"/>
  </r>
  <r>
    <x v="15"/>
    <x v="26"/>
    <x v="7"/>
    <x v="7"/>
    <n v="358.51771000000002"/>
    <s v="Life undertakings"/>
    <n v="20260129"/>
  </r>
  <r>
    <x v="15"/>
    <x v="26"/>
    <x v="7"/>
    <x v="7"/>
    <n v="19.431215000000002"/>
    <s v="Non-Life undertakings"/>
    <n v="20260129"/>
  </r>
  <r>
    <x v="15"/>
    <x v="26"/>
    <x v="7"/>
    <x v="7"/>
    <n v="5585.4693870000001"/>
    <s v="Other undertakings"/>
    <n v="20260129"/>
  </r>
  <r>
    <x v="15"/>
    <x v="26"/>
    <x v="8"/>
    <x v="8"/>
    <n v="1185.7880270000001"/>
    <s v="Life undertakings"/>
    <n v="20260129"/>
  </r>
  <r>
    <x v="15"/>
    <x v="26"/>
    <x v="8"/>
    <x v="8"/>
    <n v="243.33257699999999"/>
    <s v="Non-Life undertakings"/>
    <n v="20260129"/>
  </r>
  <r>
    <x v="15"/>
    <x v="26"/>
    <x v="8"/>
    <x v="8"/>
    <n v="11468.077176000001"/>
    <s v="Other undertakings"/>
    <n v="20260129"/>
  </r>
  <r>
    <x v="15"/>
    <x v="26"/>
    <x v="9"/>
    <x v="9"/>
    <n v="39.315269000000001"/>
    <s v="Life undertakings"/>
    <n v="20260129"/>
  </r>
  <r>
    <x v="15"/>
    <x v="26"/>
    <x v="9"/>
    <x v="9"/>
    <n v="130.52373900000001"/>
    <s v="Non-Life undertakings"/>
    <n v="20260129"/>
  </r>
  <r>
    <x v="15"/>
    <x v="26"/>
    <x v="9"/>
    <x v="9"/>
    <n v="142.40884"/>
    <s v="Other undertakings"/>
    <n v="20260129"/>
  </r>
  <r>
    <x v="15"/>
    <x v="26"/>
    <x v="3"/>
    <x v="3"/>
    <n v="15943.632224000001"/>
    <s v="Life undertakings"/>
    <n v="20260129"/>
  </r>
  <r>
    <x v="15"/>
    <x v="26"/>
    <x v="3"/>
    <x v="3"/>
    <n v="8243.2646729999997"/>
    <s v="Non-Life undertakings"/>
    <n v="20260129"/>
  </r>
  <r>
    <x v="15"/>
    <x v="26"/>
    <x v="3"/>
    <x v="3"/>
    <n v="118040.55108600001"/>
    <s v="Other undertakings"/>
    <n v="20260129"/>
  </r>
  <r>
    <x v="15"/>
    <x v="26"/>
    <x v="4"/>
    <x v="4"/>
    <n v="8630.4026580000009"/>
    <s v="Life undertakings"/>
    <n v="20260129"/>
  </r>
  <r>
    <x v="15"/>
    <x v="26"/>
    <x v="4"/>
    <x v="4"/>
    <n v="3780.848117"/>
    <s v="Non-Life undertakings"/>
    <n v="20260129"/>
  </r>
  <r>
    <x v="15"/>
    <x v="26"/>
    <x v="4"/>
    <x v="4"/>
    <n v="46255.639300000003"/>
    <s v="Other undertakings"/>
    <n v="20260129"/>
  </r>
  <r>
    <x v="15"/>
    <x v="26"/>
    <x v="5"/>
    <x v="5"/>
    <n v="3652.618117"/>
    <s v="Life undertakings"/>
    <n v="20260129"/>
  </r>
  <r>
    <x v="15"/>
    <x v="26"/>
    <x v="5"/>
    <x v="5"/>
    <n v="1461.592668"/>
    <s v="Non-Life undertakings"/>
    <n v="20260129"/>
  </r>
  <r>
    <x v="15"/>
    <x v="26"/>
    <x v="5"/>
    <x v="5"/>
    <n v="16674.571830000001"/>
    <s v="Other undertakings"/>
    <n v="20260129"/>
  </r>
  <r>
    <x v="15"/>
    <x v="27"/>
    <x v="0"/>
    <x v="0"/>
    <n v="18004.756282999999"/>
    <s v="Life undertakings"/>
    <n v="20260129"/>
  </r>
  <r>
    <x v="15"/>
    <x v="27"/>
    <x v="0"/>
    <x v="0"/>
    <n v="8746.6689910000005"/>
    <s v="Non-Life undertakings"/>
    <n v="20260129"/>
  </r>
  <r>
    <x v="15"/>
    <x v="27"/>
    <x v="0"/>
    <x v="0"/>
    <n v="129462.93360999999"/>
    <s v="Other undertakings"/>
    <n v="20260129"/>
  </r>
  <r>
    <x v="15"/>
    <x v="27"/>
    <x v="1"/>
    <x v="1"/>
    <n v="17959.456779"/>
    <s v="Life undertakings"/>
    <n v="20260129"/>
  </r>
  <r>
    <x v="15"/>
    <x v="27"/>
    <x v="1"/>
    <x v="1"/>
    <n v="8590.7173650000004"/>
    <s v="Non-Life undertakings"/>
    <n v="20260129"/>
  </r>
  <r>
    <x v="15"/>
    <x v="27"/>
    <x v="1"/>
    <x v="1"/>
    <n v="127629.875506"/>
    <s v="Other undertakings"/>
    <n v="20260129"/>
  </r>
  <r>
    <x v="15"/>
    <x v="27"/>
    <x v="2"/>
    <x v="2"/>
    <n v="17953.805224"/>
    <s v="Life undertakings"/>
    <n v="20260129"/>
  </r>
  <r>
    <x v="15"/>
    <x v="27"/>
    <x v="2"/>
    <x v="2"/>
    <n v="8699.5193020000006"/>
    <s v="Non-Life undertakings"/>
    <n v="20260129"/>
  </r>
  <r>
    <x v="15"/>
    <x v="27"/>
    <x v="2"/>
    <x v="2"/>
    <n v="129457.66787200001"/>
    <s v="Other undertakings"/>
    <n v="20260129"/>
  </r>
  <r>
    <x v="15"/>
    <x v="27"/>
    <x v="6"/>
    <x v="6"/>
    <n v="16030.737955000001"/>
    <s v="Life undertakings"/>
    <n v="20260129"/>
  </r>
  <r>
    <x v="15"/>
    <x v="27"/>
    <x v="6"/>
    <x v="6"/>
    <n v="8367.7990310000005"/>
    <s v="Non-Life undertakings"/>
    <n v="20260129"/>
  </r>
  <r>
    <x v="15"/>
    <x v="27"/>
    <x v="6"/>
    <x v="6"/>
    <n v="113117.530182"/>
    <s v="Other undertakings"/>
    <n v="20260129"/>
  </r>
  <r>
    <x v="15"/>
    <x v="27"/>
    <x v="7"/>
    <x v="7"/>
    <n v="362.11235499999998"/>
    <s v="Life undertakings"/>
    <n v="20260129"/>
  </r>
  <r>
    <x v="15"/>
    <x v="27"/>
    <x v="7"/>
    <x v="7"/>
    <n v="19.325668"/>
    <s v="Non-Life undertakings"/>
    <n v="20260129"/>
  </r>
  <r>
    <x v="15"/>
    <x v="27"/>
    <x v="7"/>
    <x v="7"/>
    <n v="5111.3252409999996"/>
    <s v="Other undertakings"/>
    <n v="20260129"/>
  </r>
  <r>
    <x v="15"/>
    <x v="27"/>
    <x v="8"/>
    <x v="8"/>
    <n v="1528.2968080000001"/>
    <s v="Life undertakings"/>
    <n v="20260129"/>
  </r>
  <r>
    <x v="15"/>
    <x v="27"/>
    <x v="8"/>
    <x v="8"/>
    <n v="203.59266700000001"/>
    <s v="Non-Life undertakings"/>
    <n v="20260129"/>
  </r>
  <r>
    <x v="15"/>
    <x v="27"/>
    <x v="8"/>
    <x v="8"/>
    <n v="11151.020084"/>
    <s v="Other undertakings"/>
    <n v="20260129"/>
  </r>
  <r>
    <x v="15"/>
    <x v="27"/>
    <x v="9"/>
    <x v="9"/>
    <n v="32.658105999999997"/>
    <s v="Life undertakings"/>
    <n v="20260129"/>
  </r>
  <r>
    <x v="15"/>
    <x v="27"/>
    <x v="9"/>
    <x v="9"/>
    <n v="108.801935"/>
    <s v="Non-Life undertakings"/>
    <n v="20260129"/>
  </r>
  <r>
    <x v="15"/>
    <x v="27"/>
    <x v="9"/>
    <x v="9"/>
    <n v="77.792365000000004"/>
    <s v="Other undertakings"/>
    <n v="20260129"/>
  </r>
  <r>
    <x v="15"/>
    <x v="27"/>
    <x v="3"/>
    <x v="3"/>
    <n v="16766.025700999999"/>
    <s v="Life undertakings"/>
    <n v="20260129"/>
  </r>
  <r>
    <x v="15"/>
    <x v="27"/>
    <x v="3"/>
    <x v="3"/>
    <n v="8441.9517070000002"/>
    <s v="Non-Life undertakings"/>
    <n v="20260129"/>
  </r>
  <r>
    <x v="15"/>
    <x v="27"/>
    <x v="3"/>
    <x v="3"/>
    <n v="120542.947764"/>
    <s v="Other undertakings"/>
    <n v="20260129"/>
  </r>
  <r>
    <x v="15"/>
    <x v="27"/>
    <x v="4"/>
    <x v="4"/>
    <n v="8592.9686359999996"/>
    <s v="Life undertakings"/>
    <n v="20260129"/>
  </r>
  <r>
    <x v="15"/>
    <x v="27"/>
    <x v="4"/>
    <x v="4"/>
    <n v="3644.15029"/>
    <s v="Non-Life undertakings"/>
    <n v="20260129"/>
  </r>
  <r>
    <x v="15"/>
    <x v="27"/>
    <x v="4"/>
    <x v="4"/>
    <n v="46234.261831999997"/>
    <s v="Other undertakings"/>
    <n v="20260129"/>
  </r>
  <r>
    <x v="15"/>
    <x v="27"/>
    <x v="5"/>
    <x v="5"/>
    <n v="3623.4293240000002"/>
    <s v="Life undertakings"/>
    <n v="20260129"/>
  </r>
  <r>
    <x v="15"/>
    <x v="27"/>
    <x v="5"/>
    <x v="5"/>
    <n v="1421.01486"/>
    <s v="Non-Life undertakings"/>
    <n v="20260129"/>
  </r>
  <r>
    <x v="15"/>
    <x v="27"/>
    <x v="5"/>
    <x v="5"/>
    <n v="16538.970699000001"/>
    <s v="Other undertakings"/>
    <n v="20260129"/>
  </r>
  <r>
    <x v="15"/>
    <x v="28"/>
    <x v="0"/>
    <x v="0"/>
    <n v="17722.854862"/>
    <s v="Life undertakings"/>
    <n v="20260129"/>
  </r>
  <r>
    <x v="15"/>
    <x v="28"/>
    <x v="0"/>
    <x v="0"/>
    <n v="8481.9072969999997"/>
    <s v="Non-Life undertakings"/>
    <n v="20260129"/>
  </r>
  <r>
    <x v="15"/>
    <x v="28"/>
    <x v="0"/>
    <x v="0"/>
    <n v="126809.317929"/>
    <s v="Other undertakings"/>
    <n v="20260129"/>
  </r>
  <r>
    <x v="15"/>
    <x v="28"/>
    <x v="1"/>
    <x v="1"/>
    <n v="17591.917840999999"/>
    <s v="Life undertakings"/>
    <n v="20260129"/>
  </r>
  <r>
    <x v="15"/>
    <x v="28"/>
    <x v="1"/>
    <x v="1"/>
    <n v="8321.7497220000005"/>
    <s v="Non-Life undertakings"/>
    <n v="20260129"/>
  </r>
  <r>
    <x v="15"/>
    <x v="28"/>
    <x v="1"/>
    <x v="1"/>
    <n v="125018.153793"/>
    <s v="Other undertakings"/>
    <n v="20260129"/>
  </r>
  <r>
    <x v="15"/>
    <x v="28"/>
    <x v="2"/>
    <x v="2"/>
    <n v="17684.687679999999"/>
    <s v="Life undertakings"/>
    <n v="20260129"/>
  </r>
  <r>
    <x v="15"/>
    <x v="28"/>
    <x v="2"/>
    <x v="2"/>
    <n v="8437.0410049999991"/>
    <s v="Non-Life undertakings"/>
    <n v="20260129"/>
  </r>
  <r>
    <x v="15"/>
    <x v="28"/>
    <x v="2"/>
    <x v="2"/>
    <n v="126369.572802"/>
    <s v="Other undertakings"/>
    <n v="20260129"/>
  </r>
  <r>
    <x v="15"/>
    <x v="28"/>
    <x v="6"/>
    <x v="6"/>
    <n v="15665.101365"/>
    <s v="Life undertakings"/>
    <n v="20260129"/>
  </r>
  <r>
    <x v="15"/>
    <x v="28"/>
    <x v="6"/>
    <x v="6"/>
    <n v="8100.3545780000004"/>
    <s v="Non-Life undertakings"/>
    <n v="20260129"/>
  </r>
  <r>
    <x v="15"/>
    <x v="28"/>
    <x v="6"/>
    <x v="6"/>
    <n v="110167.182938"/>
    <s v="Other undertakings"/>
    <n v="20260129"/>
  </r>
  <r>
    <x v="15"/>
    <x v="28"/>
    <x v="7"/>
    <x v="7"/>
    <n v="363.06063699999999"/>
    <s v="Life undertakings"/>
    <n v="20260129"/>
  </r>
  <r>
    <x v="15"/>
    <x v="28"/>
    <x v="7"/>
    <x v="7"/>
    <n v="19.813497000000002"/>
    <s v="Non-Life undertakings"/>
    <n v="20260129"/>
  </r>
  <r>
    <x v="15"/>
    <x v="28"/>
    <x v="7"/>
    <x v="7"/>
    <n v="5147.876362"/>
    <s v="Other undertakings"/>
    <n v="20260129"/>
  </r>
  <r>
    <x v="15"/>
    <x v="28"/>
    <x v="8"/>
    <x v="8"/>
    <n v="1542.234123"/>
    <s v="Life undertakings"/>
    <n v="20260129"/>
  </r>
  <r>
    <x v="15"/>
    <x v="28"/>
    <x v="8"/>
    <x v="8"/>
    <n v="201.581647"/>
    <s v="Non-Life undertakings"/>
    <n v="20260129"/>
  </r>
  <r>
    <x v="15"/>
    <x v="28"/>
    <x v="8"/>
    <x v="8"/>
    <n v="11013.349366"/>
    <s v="Other undertakings"/>
    <n v="20260129"/>
  </r>
  <r>
    <x v="15"/>
    <x v="28"/>
    <x v="9"/>
    <x v="9"/>
    <n v="114.291554"/>
    <s v="Life undertakings"/>
    <n v="20260129"/>
  </r>
  <r>
    <x v="15"/>
    <x v="28"/>
    <x v="9"/>
    <x v="9"/>
    <n v="115.29128300000001"/>
    <s v="Non-Life undertakings"/>
    <n v="20260129"/>
  </r>
  <r>
    <x v="15"/>
    <x v="28"/>
    <x v="9"/>
    <x v="9"/>
    <n v="41.164135999999999"/>
    <s v="Other undertakings"/>
    <n v="20260129"/>
  </r>
  <r>
    <x v="15"/>
    <x v="28"/>
    <x v="3"/>
    <x v="3"/>
    <n v="16412.400786999999"/>
    <s v="Life undertakings"/>
    <n v="20260129"/>
  </r>
  <r>
    <x v="15"/>
    <x v="28"/>
    <x v="3"/>
    <x v="3"/>
    <n v="8176.2020940000002"/>
    <s v="Non-Life undertakings"/>
    <n v="20260129"/>
  </r>
  <r>
    <x v="15"/>
    <x v="28"/>
    <x v="3"/>
    <x v="3"/>
    <n v="117519.425546"/>
    <s v="Other undertakings"/>
    <n v="20260129"/>
  </r>
  <r>
    <x v="15"/>
    <x v="28"/>
    <x v="4"/>
    <x v="4"/>
    <n v="9077.3439369999996"/>
    <s v="Life undertakings"/>
    <n v="20260129"/>
  </r>
  <r>
    <x v="15"/>
    <x v="28"/>
    <x v="4"/>
    <x v="4"/>
    <n v="3604.2887949999999"/>
    <s v="Non-Life undertakings"/>
    <n v="20260129"/>
  </r>
  <r>
    <x v="15"/>
    <x v="28"/>
    <x v="4"/>
    <x v="4"/>
    <n v="46076.997082000002"/>
    <s v="Other undertakings"/>
    <n v="20260129"/>
  </r>
  <r>
    <x v="15"/>
    <x v="28"/>
    <x v="5"/>
    <x v="5"/>
    <n v="3729.7975929999998"/>
    <s v="Life undertakings"/>
    <n v="20260129"/>
  </r>
  <r>
    <x v="15"/>
    <x v="28"/>
    <x v="5"/>
    <x v="5"/>
    <n v="1396.038135"/>
    <s v="Non-Life undertakings"/>
    <n v="20260129"/>
  </r>
  <r>
    <x v="15"/>
    <x v="28"/>
    <x v="5"/>
    <x v="5"/>
    <n v="16548.580811"/>
    <s v="Other undertakings"/>
    <n v="20260129"/>
  </r>
  <r>
    <x v="15"/>
    <x v="29"/>
    <x v="0"/>
    <x v="0"/>
    <n v="18591.465049999999"/>
    <s v="Life undertakings"/>
    <n v="20260129"/>
  </r>
  <r>
    <x v="15"/>
    <x v="29"/>
    <x v="0"/>
    <x v="0"/>
    <n v="8577.5592859999997"/>
    <s v="Non-Life undertakings"/>
    <n v="20260129"/>
  </r>
  <r>
    <x v="15"/>
    <x v="29"/>
    <x v="0"/>
    <x v="0"/>
    <n v="126843.27462500001"/>
    <s v="Other undertakings"/>
    <n v="20260129"/>
  </r>
  <r>
    <x v="15"/>
    <x v="29"/>
    <x v="1"/>
    <x v="1"/>
    <n v="18529.266737999998"/>
    <s v="Life undertakings"/>
    <n v="20260129"/>
  </r>
  <r>
    <x v="15"/>
    <x v="29"/>
    <x v="1"/>
    <x v="1"/>
    <n v="8415.7514620000002"/>
    <s v="Non-Life undertakings"/>
    <n v="20260129"/>
  </r>
  <r>
    <x v="15"/>
    <x v="29"/>
    <x v="1"/>
    <x v="1"/>
    <n v="125014.440758"/>
    <s v="Other undertakings"/>
    <n v="20260129"/>
  </r>
  <r>
    <x v="15"/>
    <x v="29"/>
    <x v="2"/>
    <x v="2"/>
    <n v="18499.762892999999"/>
    <s v="Life undertakings"/>
    <n v="20260129"/>
  </r>
  <r>
    <x v="15"/>
    <x v="29"/>
    <x v="2"/>
    <x v="2"/>
    <n v="8524.9346260000002"/>
    <s v="Non-Life undertakings"/>
    <n v="20260129"/>
  </r>
  <r>
    <x v="15"/>
    <x v="29"/>
    <x v="2"/>
    <x v="2"/>
    <n v="126447.85662000001"/>
    <s v="Other undertakings"/>
    <n v="20260129"/>
  </r>
  <r>
    <x v="15"/>
    <x v="29"/>
    <x v="6"/>
    <x v="6"/>
    <n v="16382.379374"/>
    <s v="Life undertakings"/>
    <n v="20260129"/>
  </r>
  <r>
    <x v="15"/>
    <x v="29"/>
    <x v="6"/>
    <x v="6"/>
    <n v="8188.1308790000003"/>
    <s v="Non-Life undertakings"/>
    <n v="20260129"/>
  </r>
  <r>
    <x v="15"/>
    <x v="29"/>
    <x v="6"/>
    <x v="6"/>
    <n v="109688.879178"/>
    <s v="Other undertakings"/>
    <n v="20260129"/>
  </r>
  <r>
    <x v="15"/>
    <x v="29"/>
    <x v="7"/>
    <x v="7"/>
    <n v="468.92972600000002"/>
    <s v="Life undertakings"/>
    <n v="20260129"/>
  </r>
  <r>
    <x v="15"/>
    <x v="29"/>
    <x v="7"/>
    <x v="7"/>
    <n v="19.295722000000001"/>
    <s v="Non-Life undertakings"/>
    <n v="20260129"/>
  </r>
  <r>
    <x v="15"/>
    <x v="29"/>
    <x v="7"/>
    <x v="7"/>
    <n v="5248.0513039999996"/>
    <s v="Other undertakings"/>
    <n v="20260129"/>
  </r>
  <r>
    <x v="15"/>
    <x v="29"/>
    <x v="8"/>
    <x v="8"/>
    <n v="1599.193925"/>
    <s v="Life undertakings"/>
    <n v="20260129"/>
  </r>
  <r>
    <x v="15"/>
    <x v="29"/>
    <x v="8"/>
    <x v="8"/>
    <n v="207.169669"/>
    <s v="Non-Life undertakings"/>
    <n v="20260129"/>
  </r>
  <r>
    <x v="15"/>
    <x v="29"/>
    <x v="8"/>
    <x v="8"/>
    <n v="11470.529952999999"/>
    <s v="Other undertakings"/>
    <n v="20260129"/>
  </r>
  <r>
    <x v="15"/>
    <x v="29"/>
    <x v="9"/>
    <x v="9"/>
    <n v="49.259867"/>
    <s v="Life undertakings"/>
    <n v="20260129"/>
  </r>
  <r>
    <x v="15"/>
    <x v="29"/>
    <x v="9"/>
    <x v="9"/>
    <n v="110.338356"/>
    <s v="Non-Life undertakings"/>
    <n v="20260129"/>
  </r>
  <r>
    <x v="15"/>
    <x v="29"/>
    <x v="9"/>
    <x v="9"/>
    <n v="40.396186"/>
    <s v="Other undertakings"/>
    <n v="20260129"/>
  </r>
  <r>
    <x v="15"/>
    <x v="29"/>
    <x v="3"/>
    <x v="3"/>
    <n v="17214.870658"/>
    <s v="Life undertakings"/>
    <n v="20260129"/>
  </r>
  <r>
    <x v="15"/>
    <x v="29"/>
    <x v="3"/>
    <x v="3"/>
    <n v="8264.2174429999995"/>
    <s v="Non-Life undertakings"/>
    <n v="20260129"/>
  </r>
  <r>
    <x v="15"/>
    <x v="29"/>
    <x v="3"/>
    <x v="3"/>
    <n v="117199.25154500001"/>
    <s v="Other undertakings"/>
    <n v="20260129"/>
  </r>
  <r>
    <x v="15"/>
    <x v="29"/>
    <x v="4"/>
    <x v="4"/>
    <n v="8775.1546170000001"/>
    <s v="Life undertakings"/>
    <n v="20260129"/>
  </r>
  <r>
    <x v="15"/>
    <x v="29"/>
    <x v="4"/>
    <x v="4"/>
    <n v="3665.560348"/>
    <s v="Non-Life undertakings"/>
    <n v="20260129"/>
  </r>
  <r>
    <x v="15"/>
    <x v="29"/>
    <x v="4"/>
    <x v="4"/>
    <n v="47062.342669999998"/>
    <s v="Other undertakings"/>
    <n v="20260129"/>
  </r>
  <r>
    <x v="15"/>
    <x v="29"/>
    <x v="5"/>
    <x v="5"/>
    <n v="3691.6906159999999"/>
    <s v="Life undertakings"/>
    <n v="20260129"/>
  </r>
  <r>
    <x v="15"/>
    <x v="29"/>
    <x v="5"/>
    <x v="5"/>
    <n v="1416.8362729999999"/>
    <s v="Non-Life undertakings"/>
    <n v="20260129"/>
  </r>
  <r>
    <x v="15"/>
    <x v="29"/>
    <x v="5"/>
    <x v="5"/>
    <n v="16974.047988999999"/>
    <s v="Other undertakings"/>
    <n v="20260129"/>
  </r>
  <r>
    <x v="15"/>
    <x v="30"/>
    <x v="0"/>
    <x v="0"/>
    <n v="18955.116910000001"/>
    <s v="Life undertakings"/>
    <n v="20260129"/>
  </r>
  <r>
    <x v="15"/>
    <x v="30"/>
    <x v="0"/>
    <x v="0"/>
    <n v="8762.7393319999992"/>
    <s v="Non-Life undertakings"/>
    <n v="20260129"/>
  </r>
  <r>
    <x v="15"/>
    <x v="30"/>
    <x v="0"/>
    <x v="0"/>
    <n v="125608.581733"/>
    <s v="Other undertakings"/>
    <n v="20260129"/>
  </r>
  <r>
    <x v="15"/>
    <x v="30"/>
    <x v="1"/>
    <x v="1"/>
    <n v="18886.105226"/>
    <s v="Life undertakings"/>
    <n v="20260129"/>
  </r>
  <r>
    <x v="15"/>
    <x v="30"/>
    <x v="1"/>
    <x v="1"/>
    <n v="8622.2833640000008"/>
    <s v="Non-Life undertakings"/>
    <n v="20260129"/>
  </r>
  <r>
    <x v="15"/>
    <x v="30"/>
    <x v="1"/>
    <x v="1"/>
    <n v="123795.29913299999"/>
    <s v="Other undertakings"/>
    <n v="20260129"/>
  </r>
  <r>
    <x v="15"/>
    <x v="30"/>
    <x v="2"/>
    <x v="2"/>
    <n v="18858.958229"/>
    <s v="Life undertakings"/>
    <n v="20260129"/>
  </r>
  <r>
    <x v="15"/>
    <x v="30"/>
    <x v="2"/>
    <x v="2"/>
    <n v="8708.4667300000001"/>
    <s v="Non-Life undertakings"/>
    <n v="20260129"/>
  </r>
  <r>
    <x v="15"/>
    <x v="30"/>
    <x v="2"/>
    <x v="2"/>
    <n v="125209.363862"/>
    <s v="Other undertakings"/>
    <n v="20260129"/>
  </r>
  <r>
    <x v="15"/>
    <x v="30"/>
    <x v="6"/>
    <x v="6"/>
    <n v="16742.704975000001"/>
    <s v="Life undertakings"/>
    <n v="20260129"/>
  </r>
  <r>
    <x v="15"/>
    <x v="30"/>
    <x v="6"/>
    <x v="6"/>
    <n v="8393.9553649999998"/>
    <s v="Non-Life undertakings"/>
    <n v="20260129"/>
  </r>
  <r>
    <x v="15"/>
    <x v="30"/>
    <x v="6"/>
    <x v="6"/>
    <n v="108450.845911"/>
    <s v="Other undertakings"/>
    <n v="20260129"/>
  </r>
  <r>
    <x v="15"/>
    <x v="30"/>
    <x v="7"/>
    <x v="7"/>
    <n v="472.90042499999998"/>
    <s v="Life undertakings"/>
    <n v="20260129"/>
  </r>
  <r>
    <x v="15"/>
    <x v="30"/>
    <x v="7"/>
    <x v="7"/>
    <n v="19.449061"/>
    <s v="Non-Life undertakings"/>
    <n v="20260129"/>
  </r>
  <r>
    <x v="15"/>
    <x v="30"/>
    <x v="7"/>
    <x v="7"/>
    <n v="5284.3792810000004"/>
    <s v="Other undertakings"/>
    <n v="20260129"/>
  </r>
  <r>
    <x v="15"/>
    <x v="30"/>
    <x v="8"/>
    <x v="8"/>
    <n v="1593.750896"/>
    <s v="Life undertakings"/>
    <n v="20260129"/>
  </r>
  <r>
    <x v="15"/>
    <x v="30"/>
    <x v="8"/>
    <x v="8"/>
    <n v="197.30938900000001"/>
    <s v="Non-Life undertakings"/>
    <n v="20260129"/>
  </r>
  <r>
    <x v="15"/>
    <x v="30"/>
    <x v="8"/>
    <x v="8"/>
    <n v="11455.474796"/>
    <s v="Other undertakings"/>
    <n v="20260129"/>
  </r>
  <r>
    <x v="15"/>
    <x v="30"/>
    <x v="9"/>
    <x v="9"/>
    <n v="49.601934"/>
    <s v="Life undertakings"/>
    <n v="20260129"/>
  </r>
  <r>
    <x v="15"/>
    <x v="30"/>
    <x v="9"/>
    <x v="9"/>
    <n v="97.752915000000002"/>
    <s v="Non-Life undertakings"/>
    <n v="20260129"/>
  </r>
  <r>
    <x v="15"/>
    <x v="30"/>
    <x v="9"/>
    <x v="9"/>
    <n v="18.663874"/>
    <s v="Other undertakings"/>
    <n v="20260129"/>
  </r>
  <r>
    <x v="15"/>
    <x v="30"/>
    <x v="3"/>
    <x v="3"/>
    <n v="17569.172008000001"/>
    <s v="Life undertakings"/>
    <n v="20260129"/>
  </r>
  <r>
    <x v="15"/>
    <x v="30"/>
    <x v="3"/>
    <x v="3"/>
    <n v="8467.9526000000005"/>
    <s v="Non-Life undertakings"/>
    <n v="20260129"/>
  </r>
  <r>
    <x v="15"/>
    <x v="30"/>
    <x v="3"/>
    <x v="3"/>
    <n v="116038.703859"/>
    <s v="Other undertakings"/>
    <n v="20260129"/>
  </r>
  <r>
    <x v="15"/>
    <x v="30"/>
    <x v="4"/>
    <x v="4"/>
    <n v="8869.4168690000006"/>
    <s v="Life undertakings"/>
    <n v="20260129"/>
  </r>
  <r>
    <x v="15"/>
    <x v="30"/>
    <x v="4"/>
    <x v="4"/>
    <n v="3697.810684"/>
    <s v="Non-Life undertakings"/>
    <n v="20260129"/>
  </r>
  <r>
    <x v="15"/>
    <x v="30"/>
    <x v="4"/>
    <x v="4"/>
    <n v="48248.826969000002"/>
    <s v="Other undertakings"/>
    <n v="20260129"/>
  </r>
  <r>
    <x v="15"/>
    <x v="30"/>
    <x v="5"/>
    <x v="5"/>
    <n v="3709.9795880000001"/>
    <s v="Life undertakings"/>
    <n v="20260129"/>
  </r>
  <r>
    <x v="15"/>
    <x v="30"/>
    <x v="5"/>
    <x v="5"/>
    <n v="1426.394131"/>
    <s v="Non-Life undertakings"/>
    <n v="20260129"/>
  </r>
  <r>
    <x v="15"/>
    <x v="30"/>
    <x v="5"/>
    <x v="5"/>
    <n v="17178.132625999999"/>
    <s v="Other undertakings"/>
    <n v="20260129"/>
  </r>
  <r>
    <x v="15"/>
    <x v="31"/>
    <x v="0"/>
    <x v="0"/>
    <n v="19024.618804999998"/>
    <s v="Life undertakings"/>
    <n v="20260129"/>
  </r>
  <r>
    <x v="15"/>
    <x v="31"/>
    <x v="0"/>
    <x v="0"/>
    <n v="8925.2732859999996"/>
    <s v="Non-Life undertakings"/>
    <n v="20260129"/>
  </r>
  <r>
    <x v="15"/>
    <x v="31"/>
    <x v="0"/>
    <x v="0"/>
    <n v="125871.91564799999"/>
    <s v="Other undertakings"/>
    <n v="20260129"/>
  </r>
  <r>
    <x v="15"/>
    <x v="31"/>
    <x v="1"/>
    <x v="1"/>
    <n v="18934.570917000001"/>
    <s v="Life undertakings"/>
    <n v="20260129"/>
  </r>
  <r>
    <x v="15"/>
    <x v="31"/>
    <x v="1"/>
    <x v="1"/>
    <n v="8777.5486149999997"/>
    <s v="Non-Life undertakings"/>
    <n v="20260129"/>
  </r>
  <r>
    <x v="15"/>
    <x v="31"/>
    <x v="1"/>
    <x v="1"/>
    <n v="124036.19115699999"/>
    <s v="Other undertakings"/>
    <n v="20260129"/>
  </r>
  <r>
    <x v="15"/>
    <x v="31"/>
    <x v="2"/>
    <x v="2"/>
    <n v="18918.650648999999"/>
    <s v="Life undertakings"/>
    <n v="20260129"/>
  </r>
  <r>
    <x v="15"/>
    <x v="31"/>
    <x v="2"/>
    <x v="2"/>
    <n v="8868.4914370000006"/>
    <s v="Non-Life undertakings"/>
    <n v="20260129"/>
  </r>
  <r>
    <x v="15"/>
    <x v="31"/>
    <x v="2"/>
    <x v="2"/>
    <n v="125466.009686"/>
    <s v="Other undertakings"/>
    <n v="20260129"/>
  </r>
  <r>
    <x v="15"/>
    <x v="31"/>
    <x v="6"/>
    <x v="6"/>
    <n v="16780.117281999999"/>
    <s v="Life undertakings"/>
    <n v="20260129"/>
  </r>
  <r>
    <x v="15"/>
    <x v="31"/>
    <x v="6"/>
    <x v="6"/>
    <n v="8548.2637200000008"/>
    <s v="Non-Life undertakings"/>
    <n v="20260129"/>
  </r>
  <r>
    <x v="15"/>
    <x v="31"/>
    <x v="6"/>
    <x v="6"/>
    <n v="108767.576317"/>
    <s v="Other undertakings"/>
    <n v="20260129"/>
  </r>
  <r>
    <x v="15"/>
    <x v="31"/>
    <x v="7"/>
    <x v="7"/>
    <n v="474.79816199999999"/>
    <s v="Life undertakings"/>
    <n v="20260129"/>
  </r>
  <r>
    <x v="15"/>
    <x v="31"/>
    <x v="7"/>
    <x v="7"/>
    <n v="19.237033"/>
    <s v="Non-Life undertakings"/>
    <n v="20260129"/>
  </r>
  <r>
    <x v="15"/>
    <x v="31"/>
    <x v="7"/>
    <x v="7"/>
    <n v="4523.5430450000003"/>
    <s v="Other undertakings"/>
    <n v="20260129"/>
  </r>
  <r>
    <x v="15"/>
    <x v="31"/>
    <x v="8"/>
    <x v="8"/>
    <n v="1611.6534670000001"/>
    <s v="Life undertakings"/>
    <n v="20260129"/>
  </r>
  <r>
    <x v="15"/>
    <x v="31"/>
    <x v="8"/>
    <x v="8"/>
    <n v="191.959833"/>
    <s v="Non-Life undertakings"/>
    <n v="20260129"/>
  </r>
  <r>
    <x v="15"/>
    <x v="31"/>
    <x v="8"/>
    <x v="8"/>
    <n v="12146.488706"/>
    <s v="Other undertakings"/>
    <n v="20260129"/>
  </r>
  <r>
    <x v="15"/>
    <x v="31"/>
    <x v="9"/>
    <x v="9"/>
    <n v="52.081736999999997"/>
    <s v="Life undertakings"/>
    <n v="20260129"/>
  </r>
  <r>
    <x v="15"/>
    <x v="31"/>
    <x v="9"/>
    <x v="9"/>
    <n v="109.030851"/>
    <s v="Non-Life undertakings"/>
    <n v="20260129"/>
  </r>
  <r>
    <x v="15"/>
    <x v="31"/>
    <x v="9"/>
    <x v="9"/>
    <n v="28.401617999999999"/>
    <s v="Other undertakings"/>
    <n v="20260129"/>
  </r>
  <r>
    <x v="15"/>
    <x v="31"/>
    <x v="3"/>
    <x v="3"/>
    <n v="17632.838828"/>
    <s v="Life undertakings"/>
    <n v="20260129"/>
  </r>
  <r>
    <x v="15"/>
    <x v="31"/>
    <x v="3"/>
    <x v="3"/>
    <n v="8621.6314970000003"/>
    <s v="Non-Life undertakings"/>
    <n v="20260129"/>
  </r>
  <r>
    <x v="15"/>
    <x v="31"/>
    <x v="3"/>
    <x v="3"/>
    <n v="115542.373477"/>
    <s v="Other undertakings"/>
    <n v="20260129"/>
  </r>
  <r>
    <x v="15"/>
    <x v="31"/>
    <x v="4"/>
    <x v="4"/>
    <n v="9175.6233890000003"/>
    <s v="Life undertakings"/>
    <n v="20260129"/>
  </r>
  <r>
    <x v="15"/>
    <x v="31"/>
    <x v="4"/>
    <x v="4"/>
    <n v="3713.2445200000002"/>
    <s v="Non-Life undertakings"/>
    <n v="20260129"/>
  </r>
  <r>
    <x v="15"/>
    <x v="31"/>
    <x v="4"/>
    <x v="4"/>
    <n v="47633.040890999997"/>
    <s v="Other undertakings"/>
    <n v="20260129"/>
  </r>
  <r>
    <x v="15"/>
    <x v="31"/>
    <x v="5"/>
    <x v="5"/>
    <n v="3828.5177370000001"/>
    <s v="Life undertakings"/>
    <n v="20260129"/>
  </r>
  <r>
    <x v="15"/>
    <x v="31"/>
    <x v="5"/>
    <x v="5"/>
    <n v="1409.247224"/>
    <s v="Non-Life undertakings"/>
    <n v="20260129"/>
  </r>
  <r>
    <x v="15"/>
    <x v="31"/>
    <x v="5"/>
    <x v="5"/>
    <n v="17016.196011"/>
    <s v="Other undertakings"/>
    <n v="20260129"/>
  </r>
  <r>
    <x v="15"/>
    <x v="32"/>
    <x v="0"/>
    <x v="0"/>
    <n v="19398.698737999999"/>
    <s v="Life undertakings"/>
    <n v="20260129"/>
  </r>
  <r>
    <x v="15"/>
    <x v="32"/>
    <x v="0"/>
    <x v="0"/>
    <n v="9278.8970210000007"/>
    <s v="Non-Life undertakings"/>
    <n v="20260129"/>
  </r>
  <r>
    <x v="15"/>
    <x v="32"/>
    <x v="0"/>
    <x v="0"/>
    <n v="130707.62170800001"/>
    <s v="Other undertakings"/>
    <n v="20260129"/>
  </r>
  <r>
    <x v="15"/>
    <x v="32"/>
    <x v="1"/>
    <x v="1"/>
    <n v="19346.029451999999"/>
    <s v="Life undertakings"/>
    <n v="20260129"/>
  </r>
  <r>
    <x v="15"/>
    <x v="32"/>
    <x v="1"/>
    <x v="1"/>
    <n v="9132.3905990000003"/>
    <s v="Non-Life undertakings"/>
    <n v="20260129"/>
  </r>
  <r>
    <x v="15"/>
    <x v="32"/>
    <x v="1"/>
    <x v="1"/>
    <n v="128908.497348"/>
    <s v="Other undertakings"/>
    <n v="20260129"/>
  </r>
  <r>
    <x v="15"/>
    <x v="32"/>
    <x v="2"/>
    <x v="2"/>
    <n v="19264.721419000001"/>
    <s v="Life undertakings"/>
    <n v="20260129"/>
  </r>
  <r>
    <x v="15"/>
    <x v="32"/>
    <x v="2"/>
    <x v="2"/>
    <n v="9218.3584159999991"/>
    <s v="Non-Life undertakings"/>
    <n v="20260129"/>
  </r>
  <r>
    <x v="15"/>
    <x v="32"/>
    <x v="2"/>
    <x v="2"/>
    <n v="130367.170824"/>
    <s v="Other undertakings"/>
    <n v="20260129"/>
  </r>
  <r>
    <x v="15"/>
    <x v="32"/>
    <x v="6"/>
    <x v="6"/>
    <n v="17144.713976999999"/>
    <s v="Life undertakings"/>
    <n v="20260129"/>
  </r>
  <r>
    <x v="15"/>
    <x v="32"/>
    <x v="6"/>
    <x v="6"/>
    <n v="8900.0112719999997"/>
    <s v="Non-Life undertakings"/>
    <n v="20260129"/>
  </r>
  <r>
    <x v="15"/>
    <x v="32"/>
    <x v="6"/>
    <x v="6"/>
    <n v="113293.393354"/>
    <s v="Other undertakings"/>
    <n v="20260129"/>
  </r>
  <r>
    <x v="15"/>
    <x v="32"/>
    <x v="7"/>
    <x v="7"/>
    <n v="484.04419200000001"/>
    <s v="Life undertakings"/>
    <n v="20260129"/>
  </r>
  <r>
    <x v="15"/>
    <x v="32"/>
    <x v="7"/>
    <x v="7"/>
    <n v="19.745556000000001"/>
    <s v="Non-Life undertakings"/>
    <n v="20260129"/>
  </r>
  <r>
    <x v="15"/>
    <x v="32"/>
    <x v="7"/>
    <x v="7"/>
    <n v="4576.7253760000003"/>
    <s v="Other undertakings"/>
    <n v="20260129"/>
  </r>
  <r>
    <x v="15"/>
    <x v="32"/>
    <x v="8"/>
    <x v="8"/>
    <n v="1617.9787960000001"/>
    <s v="Life undertakings"/>
    <n v="20260129"/>
  </r>
  <r>
    <x v="15"/>
    <x v="32"/>
    <x v="8"/>
    <x v="8"/>
    <n v="191.43593100000001"/>
    <s v="Non-Life undertakings"/>
    <n v="20260129"/>
  </r>
  <r>
    <x v="15"/>
    <x v="32"/>
    <x v="8"/>
    <x v="8"/>
    <n v="12471.516695"/>
    <s v="Other undertakings"/>
    <n v="20260129"/>
  </r>
  <r>
    <x v="15"/>
    <x v="32"/>
    <x v="9"/>
    <x v="9"/>
    <n v="17.984453999999999"/>
    <s v="Life undertakings"/>
    <n v="20260129"/>
  </r>
  <r>
    <x v="15"/>
    <x v="32"/>
    <x v="9"/>
    <x v="9"/>
    <n v="107.165657"/>
    <s v="Non-Life undertakings"/>
    <n v="20260129"/>
  </r>
  <r>
    <x v="15"/>
    <x v="32"/>
    <x v="9"/>
    <x v="9"/>
    <n v="25.535399000000002"/>
    <s v="Other undertakings"/>
    <n v="20260129"/>
  </r>
  <r>
    <x v="15"/>
    <x v="32"/>
    <x v="3"/>
    <x v="3"/>
    <n v="17983.421610000001"/>
    <s v="Life undertakings"/>
    <n v="20260129"/>
  </r>
  <r>
    <x v="15"/>
    <x v="32"/>
    <x v="3"/>
    <x v="3"/>
    <n v="8974.9256210000003"/>
    <s v="Non-Life undertakings"/>
    <n v="20260129"/>
  </r>
  <r>
    <x v="15"/>
    <x v="32"/>
    <x v="3"/>
    <x v="3"/>
    <n v="120172.166297"/>
    <s v="Other undertakings"/>
    <n v="20260129"/>
  </r>
  <r>
    <x v="15"/>
    <x v="32"/>
    <x v="4"/>
    <x v="4"/>
    <n v="8445.1451199999992"/>
    <s v="Life undertakings"/>
    <n v="20260129"/>
  </r>
  <r>
    <x v="15"/>
    <x v="32"/>
    <x v="4"/>
    <x v="4"/>
    <n v="3858.6667980000002"/>
    <s v="Non-Life undertakings"/>
    <n v="20260129"/>
  </r>
  <r>
    <x v="15"/>
    <x v="32"/>
    <x v="4"/>
    <x v="4"/>
    <n v="48732.479979999996"/>
    <s v="Other undertakings"/>
    <n v="20260129"/>
  </r>
  <r>
    <x v="15"/>
    <x v="32"/>
    <x v="5"/>
    <x v="5"/>
    <n v="3480.3461400000001"/>
    <s v="Life undertakings"/>
    <n v="20260129"/>
  </r>
  <r>
    <x v="15"/>
    <x v="32"/>
    <x v="5"/>
    <x v="5"/>
    <n v="1452.1661509999999"/>
    <s v="Non-Life undertakings"/>
    <n v="20260129"/>
  </r>
  <r>
    <x v="15"/>
    <x v="32"/>
    <x v="5"/>
    <x v="5"/>
    <n v="17473.463760999999"/>
    <s v="Other undertakings"/>
    <n v="20260129"/>
  </r>
  <r>
    <x v="15"/>
    <x v="33"/>
    <x v="0"/>
    <x v="0"/>
    <n v="19296.033961000001"/>
    <s v="Life undertakings"/>
    <n v="20260129"/>
  </r>
  <r>
    <x v="15"/>
    <x v="33"/>
    <x v="0"/>
    <x v="0"/>
    <n v="8953.5550550000007"/>
    <s v="Non-Life undertakings"/>
    <n v="20260129"/>
  </r>
  <r>
    <x v="15"/>
    <x v="33"/>
    <x v="0"/>
    <x v="0"/>
    <n v="129450.58220400001"/>
    <s v="Other undertakings"/>
    <n v="20260129"/>
  </r>
  <r>
    <x v="15"/>
    <x v="33"/>
    <x v="1"/>
    <x v="1"/>
    <n v="19167.496461999999"/>
    <s v="Life undertakings"/>
    <n v="20260129"/>
  </r>
  <r>
    <x v="15"/>
    <x v="33"/>
    <x v="1"/>
    <x v="1"/>
    <n v="8863.1080970000003"/>
    <s v="Non-Life undertakings"/>
    <n v="20260129"/>
  </r>
  <r>
    <x v="15"/>
    <x v="33"/>
    <x v="1"/>
    <x v="1"/>
    <n v="127615.390141"/>
    <s v="Other undertakings"/>
    <n v="20260129"/>
  </r>
  <r>
    <x v="15"/>
    <x v="33"/>
    <x v="2"/>
    <x v="2"/>
    <n v="19061.280825000002"/>
    <s v="Life undertakings"/>
    <n v="20260129"/>
  </r>
  <r>
    <x v="15"/>
    <x v="33"/>
    <x v="2"/>
    <x v="2"/>
    <n v="8902.6316779999997"/>
    <s v="Non-Life undertakings"/>
    <n v="20260129"/>
  </r>
  <r>
    <x v="15"/>
    <x v="33"/>
    <x v="2"/>
    <x v="2"/>
    <n v="129450.58220400001"/>
    <s v="Other undertakings"/>
    <n v="20260129"/>
  </r>
  <r>
    <x v="15"/>
    <x v="33"/>
    <x v="6"/>
    <x v="6"/>
    <n v="16941.853647"/>
    <s v="Life undertakings"/>
    <n v="20260129"/>
  </r>
  <r>
    <x v="15"/>
    <x v="33"/>
    <x v="6"/>
    <x v="6"/>
    <n v="8609.9455569999991"/>
    <s v="Non-Life undertakings"/>
    <n v="20260129"/>
  </r>
  <r>
    <x v="15"/>
    <x v="33"/>
    <x v="6"/>
    <x v="6"/>
    <n v="113261.964538"/>
    <s v="Other undertakings"/>
    <n v="20260129"/>
  </r>
  <r>
    <x v="15"/>
    <x v="33"/>
    <x v="7"/>
    <x v="7"/>
    <n v="503.74321500000002"/>
    <s v="Life undertakings"/>
    <n v="20260129"/>
  </r>
  <r>
    <x v="15"/>
    <x v="33"/>
    <x v="7"/>
    <x v="7"/>
    <n v="19.201605000000001"/>
    <s v="Non-Life undertakings"/>
    <n v="20260129"/>
  </r>
  <r>
    <x v="15"/>
    <x v="33"/>
    <x v="7"/>
    <x v="7"/>
    <n v="3779.3192100000001"/>
    <s v="Other undertakings"/>
    <n v="20260129"/>
  </r>
  <r>
    <x v="15"/>
    <x v="33"/>
    <x v="8"/>
    <x v="8"/>
    <n v="1553.09276"/>
    <s v="Life undertakings"/>
    <n v="20260129"/>
  </r>
  <r>
    <x v="15"/>
    <x v="33"/>
    <x v="8"/>
    <x v="8"/>
    <n v="211.60106300000001"/>
    <s v="Non-Life undertakings"/>
    <n v="20260129"/>
  </r>
  <r>
    <x v="15"/>
    <x v="33"/>
    <x v="8"/>
    <x v="8"/>
    <n v="12324.106393"/>
    <s v="Other undertakings"/>
    <n v="20260129"/>
  </r>
  <r>
    <x v="15"/>
    <x v="33"/>
    <x v="9"/>
    <x v="9"/>
    <n v="62.591203999999998"/>
    <s v="Life undertakings"/>
    <n v="20260129"/>
  </r>
  <r>
    <x v="15"/>
    <x v="33"/>
    <x v="9"/>
    <x v="9"/>
    <n v="61.883451999999998"/>
    <s v="Non-Life undertakings"/>
    <n v="20260129"/>
  </r>
  <r>
    <x v="15"/>
    <x v="33"/>
    <x v="9"/>
    <x v="9"/>
    <n v="85.192063000000005"/>
    <s v="Other undertakings"/>
    <n v="20260129"/>
  </r>
  <r>
    <x v="15"/>
    <x v="33"/>
    <x v="3"/>
    <x v="3"/>
    <n v="17800.955306"/>
    <s v="Life undertakings"/>
    <n v="20260129"/>
  </r>
  <r>
    <x v="15"/>
    <x v="33"/>
    <x v="3"/>
    <x v="3"/>
    <n v="8699.5090650000002"/>
    <s v="Non-Life undertakings"/>
    <n v="20260129"/>
  </r>
  <r>
    <x v="15"/>
    <x v="33"/>
    <x v="3"/>
    <x v="3"/>
    <n v="119404.020678"/>
    <s v="Other undertakings"/>
    <n v="20260129"/>
  </r>
  <r>
    <x v="15"/>
    <x v="33"/>
    <x v="4"/>
    <x v="4"/>
    <n v="8537.3295720000006"/>
    <s v="Life undertakings"/>
    <n v="20260129"/>
  </r>
  <r>
    <x v="15"/>
    <x v="33"/>
    <x v="4"/>
    <x v="4"/>
    <n v="3742.6973309999998"/>
    <s v="Non-Life undertakings"/>
    <n v="20260129"/>
  </r>
  <r>
    <x v="15"/>
    <x v="33"/>
    <x v="4"/>
    <x v="4"/>
    <n v="48907.882035000002"/>
    <s v="Other undertakings"/>
    <n v="20260129"/>
  </r>
  <r>
    <x v="15"/>
    <x v="33"/>
    <x v="5"/>
    <x v="5"/>
    <n v="3340.5371180000002"/>
    <s v="Life undertakings"/>
    <n v="20260129"/>
  </r>
  <r>
    <x v="15"/>
    <x v="33"/>
    <x v="5"/>
    <x v="5"/>
    <n v="1463.5962280000001"/>
    <s v="Non-Life undertakings"/>
    <n v="20260129"/>
  </r>
  <r>
    <x v="15"/>
    <x v="33"/>
    <x v="5"/>
    <x v="5"/>
    <n v="17687.980729999999"/>
    <s v="Other undertakings"/>
    <n v="20260129"/>
  </r>
  <r>
    <x v="15"/>
    <x v="34"/>
    <x v="0"/>
    <x v="0"/>
    <n v="17282.745815999999"/>
    <s v="Life undertakings"/>
    <n v="20260129"/>
  </r>
  <r>
    <x v="15"/>
    <x v="34"/>
    <x v="0"/>
    <x v="0"/>
    <n v="9716.1237110000002"/>
    <s v="Non-Life undertakings"/>
    <n v="20260129"/>
  </r>
  <r>
    <x v="15"/>
    <x v="34"/>
    <x v="0"/>
    <x v="0"/>
    <n v="129302.69254600001"/>
    <s v="Other undertakings"/>
    <n v="20260129"/>
  </r>
  <r>
    <x v="15"/>
    <x v="34"/>
    <x v="1"/>
    <x v="1"/>
    <n v="17166.006068999999"/>
    <s v="Life undertakings"/>
    <n v="20260129"/>
  </r>
  <r>
    <x v="15"/>
    <x v="34"/>
    <x v="1"/>
    <x v="1"/>
    <n v="9615.8397110000005"/>
    <s v="Non-Life undertakings"/>
    <n v="20260129"/>
  </r>
  <r>
    <x v="15"/>
    <x v="34"/>
    <x v="1"/>
    <x v="1"/>
    <n v="127498.09868700001"/>
    <s v="Other undertakings"/>
    <n v="20260129"/>
  </r>
  <r>
    <x v="15"/>
    <x v="34"/>
    <x v="2"/>
    <x v="2"/>
    <n v="17092.505152000002"/>
    <s v="Life undertakings"/>
    <n v="20260129"/>
  </r>
  <r>
    <x v="15"/>
    <x v="34"/>
    <x v="2"/>
    <x v="2"/>
    <n v="9663.3624739999996"/>
    <s v="Non-Life undertakings"/>
    <n v="20260129"/>
  </r>
  <r>
    <x v="15"/>
    <x v="34"/>
    <x v="2"/>
    <x v="2"/>
    <n v="129302.69254600001"/>
    <s v="Other undertakings"/>
    <n v="20260129"/>
  </r>
  <r>
    <x v="15"/>
    <x v="34"/>
    <x v="6"/>
    <x v="6"/>
    <n v="14940.237712"/>
    <s v="Life undertakings"/>
    <n v="20260129"/>
  </r>
  <r>
    <x v="15"/>
    <x v="34"/>
    <x v="6"/>
    <x v="6"/>
    <n v="9355.7761620000001"/>
    <s v="Non-Life undertakings"/>
    <n v="20260129"/>
  </r>
  <r>
    <x v="15"/>
    <x v="34"/>
    <x v="6"/>
    <x v="6"/>
    <n v="111895.839823"/>
    <s v="Other undertakings"/>
    <n v="20260129"/>
  </r>
  <r>
    <x v="15"/>
    <x v="34"/>
    <x v="7"/>
    <x v="7"/>
    <n v="510.21252700000002"/>
    <s v="Life undertakings"/>
    <n v="20260129"/>
  </r>
  <r>
    <x v="15"/>
    <x v="34"/>
    <x v="7"/>
    <x v="7"/>
    <n v="19.442402000000001"/>
    <s v="Non-Life undertakings"/>
    <n v="20260129"/>
  </r>
  <r>
    <x v="15"/>
    <x v="34"/>
    <x v="7"/>
    <x v="7"/>
    <n v="3293.295607"/>
    <s v="Other undertakings"/>
    <n v="20260129"/>
  </r>
  <r>
    <x v="15"/>
    <x v="34"/>
    <x v="8"/>
    <x v="8"/>
    <n v="1590.7784939999999"/>
    <s v="Life undertakings"/>
    <n v="20260129"/>
  </r>
  <r>
    <x v="15"/>
    <x v="34"/>
    <x v="8"/>
    <x v="8"/>
    <n v="219.48810399999999"/>
    <s v="Non-Life undertakings"/>
    <n v="20260129"/>
  </r>
  <r>
    <x v="15"/>
    <x v="34"/>
    <x v="8"/>
    <x v="8"/>
    <n v="14058.963256999999"/>
    <s v="Other undertakings"/>
    <n v="20260129"/>
  </r>
  <r>
    <x v="15"/>
    <x v="34"/>
    <x v="9"/>
    <x v="9"/>
    <n v="51.276418"/>
    <s v="Life undertakings"/>
    <n v="20260129"/>
  </r>
  <r>
    <x v="15"/>
    <x v="34"/>
    <x v="9"/>
    <x v="9"/>
    <n v="68.655805999999998"/>
    <s v="Non-Life undertakings"/>
    <n v="20260129"/>
  </r>
  <r>
    <x v="15"/>
    <x v="34"/>
    <x v="9"/>
    <x v="9"/>
    <n v="54.593859000000002"/>
    <s v="Other undertakings"/>
    <n v="20260129"/>
  </r>
  <r>
    <x v="15"/>
    <x v="34"/>
    <x v="3"/>
    <x v="3"/>
    <n v="15822.353009"/>
    <s v="Life undertakings"/>
    <n v="20260129"/>
  </r>
  <r>
    <x v="15"/>
    <x v="34"/>
    <x v="3"/>
    <x v="3"/>
    <n v="9451.2303499999998"/>
    <s v="Non-Life undertakings"/>
    <n v="20260129"/>
  </r>
  <r>
    <x v="15"/>
    <x v="34"/>
    <x v="3"/>
    <x v="3"/>
    <n v="117553.79846999999"/>
    <s v="Other undertakings"/>
    <n v="20260129"/>
  </r>
  <r>
    <x v="15"/>
    <x v="34"/>
    <x v="4"/>
    <x v="4"/>
    <n v="7433.6932989999996"/>
    <s v="Life undertakings"/>
    <n v="20260129"/>
  </r>
  <r>
    <x v="15"/>
    <x v="34"/>
    <x v="4"/>
    <x v="4"/>
    <n v="4082.7865230000002"/>
    <s v="Non-Life undertakings"/>
    <n v="20260129"/>
  </r>
  <r>
    <x v="15"/>
    <x v="34"/>
    <x v="4"/>
    <x v="4"/>
    <n v="49803.298036"/>
    <s v="Other undertakings"/>
    <n v="20260129"/>
  </r>
  <r>
    <x v="15"/>
    <x v="34"/>
    <x v="5"/>
    <x v="5"/>
    <n v="3095.8579119999999"/>
    <s v="Life undertakings"/>
    <n v="20260129"/>
  </r>
  <r>
    <x v="15"/>
    <x v="34"/>
    <x v="5"/>
    <x v="5"/>
    <n v="1569.818882"/>
    <s v="Non-Life undertakings"/>
    <n v="20260129"/>
  </r>
  <r>
    <x v="15"/>
    <x v="34"/>
    <x v="5"/>
    <x v="5"/>
    <n v="17878.283922999999"/>
    <s v="Other undertakings"/>
    <n v="20260129"/>
  </r>
  <r>
    <x v="15"/>
    <x v="35"/>
    <x v="0"/>
    <x v="0"/>
    <n v="18245.549673000001"/>
    <s v="Life undertakings"/>
    <n v="20260129"/>
  </r>
  <r>
    <x v="15"/>
    <x v="35"/>
    <x v="0"/>
    <x v="0"/>
    <n v="10175.453754"/>
    <s v="Non-Life undertakings"/>
    <n v="20260129"/>
  </r>
  <r>
    <x v="15"/>
    <x v="35"/>
    <x v="0"/>
    <x v="0"/>
    <n v="133297.855798"/>
    <s v="Other undertakings"/>
    <n v="20260129"/>
  </r>
  <r>
    <x v="15"/>
    <x v="35"/>
    <x v="1"/>
    <x v="1"/>
    <n v="18184.769371999999"/>
    <s v="Life undertakings"/>
    <n v="20260129"/>
  </r>
  <r>
    <x v="15"/>
    <x v="35"/>
    <x v="1"/>
    <x v="1"/>
    <n v="10085.974389000001"/>
    <s v="Non-Life undertakings"/>
    <n v="20260129"/>
  </r>
  <r>
    <x v="15"/>
    <x v="35"/>
    <x v="1"/>
    <x v="1"/>
    <n v="131511.358783"/>
    <s v="Other undertakings"/>
    <n v="20260129"/>
  </r>
  <r>
    <x v="15"/>
    <x v="35"/>
    <x v="2"/>
    <x v="2"/>
    <n v="17992.549070000001"/>
    <s v="Life undertakings"/>
    <n v="20260129"/>
  </r>
  <r>
    <x v="15"/>
    <x v="35"/>
    <x v="2"/>
    <x v="2"/>
    <n v="10126.09834"/>
    <s v="Non-Life undertakings"/>
    <n v="20260129"/>
  </r>
  <r>
    <x v="15"/>
    <x v="35"/>
    <x v="2"/>
    <x v="2"/>
    <n v="133297.855798"/>
    <s v="Other undertakings"/>
    <n v="20260129"/>
  </r>
  <r>
    <x v="15"/>
    <x v="35"/>
    <x v="6"/>
    <x v="6"/>
    <n v="15934.635351999999"/>
    <s v="Life undertakings"/>
    <n v="20260129"/>
  </r>
  <r>
    <x v="15"/>
    <x v="35"/>
    <x v="6"/>
    <x v="6"/>
    <n v="9829.5104609999999"/>
    <s v="Non-Life undertakings"/>
    <n v="20260129"/>
  </r>
  <r>
    <x v="15"/>
    <x v="35"/>
    <x v="6"/>
    <x v="6"/>
    <n v="115347.236599"/>
    <s v="Other undertakings"/>
    <n v="20260129"/>
  </r>
  <r>
    <x v="15"/>
    <x v="35"/>
    <x v="7"/>
    <x v="7"/>
    <n v="513.57071099999996"/>
    <s v="Life undertakings"/>
    <n v="20260129"/>
  </r>
  <r>
    <x v="15"/>
    <x v="35"/>
    <x v="7"/>
    <x v="7"/>
    <n v="18.670553999999999"/>
    <s v="Non-Life undertakings"/>
    <n v="20260129"/>
  </r>
  <r>
    <x v="15"/>
    <x v="35"/>
    <x v="7"/>
    <x v="7"/>
    <n v="3301.181619"/>
    <s v="Other undertakings"/>
    <n v="20260129"/>
  </r>
  <r>
    <x v="15"/>
    <x v="35"/>
    <x v="8"/>
    <x v="8"/>
    <n v="1532.639635"/>
    <s v="Life undertakings"/>
    <n v="20260129"/>
  </r>
  <r>
    <x v="15"/>
    <x v="35"/>
    <x v="8"/>
    <x v="8"/>
    <n v="216.73835700000001"/>
    <s v="Non-Life undertakings"/>
    <n v="20260129"/>
  </r>
  <r>
    <x v="15"/>
    <x v="35"/>
    <x v="8"/>
    <x v="8"/>
    <n v="14612.940565000001"/>
    <s v="Other undertakings"/>
    <n v="20260129"/>
  </r>
  <r>
    <x v="15"/>
    <x v="35"/>
    <x v="9"/>
    <x v="9"/>
    <n v="11.703371000000001"/>
    <s v="Life undertakings"/>
    <n v="20260129"/>
  </r>
  <r>
    <x v="15"/>
    <x v="35"/>
    <x v="9"/>
    <x v="9"/>
    <n v="61.178967"/>
    <s v="Non-Life undertakings"/>
    <n v="20260129"/>
  </r>
  <r>
    <x v="15"/>
    <x v="35"/>
    <x v="9"/>
    <x v="9"/>
    <n v="36.497016000000002"/>
    <s v="Other undertakings"/>
    <n v="20260129"/>
  </r>
  <r>
    <x v="15"/>
    <x v="35"/>
    <x v="3"/>
    <x v="3"/>
    <n v="16802.226562"/>
    <s v="Life undertakings"/>
    <n v="20260129"/>
  </r>
  <r>
    <x v="15"/>
    <x v="35"/>
    <x v="3"/>
    <x v="3"/>
    <n v="9920.1287740000007"/>
    <s v="Non-Life undertakings"/>
    <n v="20260129"/>
  </r>
  <r>
    <x v="15"/>
    <x v="35"/>
    <x v="3"/>
    <x v="3"/>
    <n v="120986.205563"/>
    <s v="Other undertakings"/>
    <n v="20260129"/>
  </r>
  <r>
    <x v="15"/>
    <x v="35"/>
    <x v="4"/>
    <x v="4"/>
    <n v="7385.4284740000003"/>
    <s v="Life undertakings"/>
    <n v="20260129"/>
  </r>
  <r>
    <x v="15"/>
    <x v="35"/>
    <x v="4"/>
    <x v="4"/>
    <n v="4118.4840000000004"/>
    <s v="Non-Life undertakings"/>
    <n v="20260129"/>
  </r>
  <r>
    <x v="15"/>
    <x v="35"/>
    <x v="4"/>
    <x v="4"/>
    <n v="49163.523183999998"/>
    <s v="Other undertakings"/>
    <n v="20260129"/>
  </r>
  <r>
    <x v="15"/>
    <x v="35"/>
    <x v="5"/>
    <x v="5"/>
    <n v="3025.7702119999999"/>
    <s v="Life undertakings"/>
    <n v="20260129"/>
  </r>
  <r>
    <x v="15"/>
    <x v="35"/>
    <x v="5"/>
    <x v="5"/>
    <n v="1581.461579"/>
    <s v="Non-Life undertakings"/>
    <n v="20260129"/>
  </r>
  <r>
    <x v="15"/>
    <x v="35"/>
    <x v="5"/>
    <x v="5"/>
    <n v="17822.681305999999"/>
    <s v="Other undertakings"/>
    <n v="20260129"/>
  </r>
  <r>
    <x v="15"/>
    <x v="36"/>
    <x v="0"/>
    <x v="0"/>
    <n v="18402.350655999999"/>
    <s v="Life undertakings"/>
    <n v="20260129"/>
  </r>
  <r>
    <x v="15"/>
    <x v="36"/>
    <x v="0"/>
    <x v="0"/>
    <n v="9998.2032519999993"/>
    <s v="Non-Life undertakings"/>
    <n v="20260129"/>
  </r>
  <r>
    <x v="15"/>
    <x v="36"/>
    <x v="0"/>
    <x v="0"/>
    <n v="138277.17796299999"/>
    <s v="Other undertakings"/>
    <n v="20260129"/>
  </r>
  <r>
    <x v="15"/>
    <x v="36"/>
    <x v="1"/>
    <x v="1"/>
    <n v="18342.792836000001"/>
    <s v="Life undertakings"/>
    <n v="20260129"/>
  </r>
  <r>
    <x v="15"/>
    <x v="36"/>
    <x v="1"/>
    <x v="1"/>
    <n v="9908.6528269999999"/>
    <s v="Non-Life undertakings"/>
    <n v="20260129"/>
  </r>
  <r>
    <x v="15"/>
    <x v="36"/>
    <x v="1"/>
    <x v="1"/>
    <n v="136490.03884200001"/>
    <s v="Other undertakings"/>
    <n v="20260129"/>
  </r>
  <r>
    <x v="15"/>
    <x v="36"/>
    <x v="2"/>
    <x v="2"/>
    <n v="18258.381631"/>
    <s v="Life undertakings"/>
    <n v="20260129"/>
  </r>
  <r>
    <x v="15"/>
    <x v="36"/>
    <x v="2"/>
    <x v="2"/>
    <n v="9955.1990690000002"/>
    <s v="Non-Life undertakings"/>
    <n v="20260129"/>
  </r>
  <r>
    <x v="15"/>
    <x v="36"/>
    <x v="2"/>
    <x v="2"/>
    <n v="138277.17796299999"/>
    <s v="Other undertakings"/>
    <n v="20260129"/>
  </r>
  <r>
    <x v="15"/>
    <x v="36"/>
    <x v="6"/>
    <x v="6"/>
    <n v="16279.282367"/>
    <s v="Life undertakings"/>
    <n v="20260129"/>
  </r>
  <r>
    <x v="15"/>
    <x v="36"/>
    <x v="6"/>
    <x v="6"/>
    <n v="9709.7000370000005"/>
    <s v="Non-Life undertakings"/>
    <n v="20260129"/>
  </r>
  <r>
    <x v="15"/>
    <x v="36"/>
    <x v="6"/>
    <x v="6"/>
    <n v="120396.46406899999"/>
    <s v="Other undertakings"/>
    <n v="20260129"/>
  </r>
  <r>
    <x v="15"/>
    <x v="36"/>
    <x v="7"/>
    <x v="7"/>
    <n v="485.35221200000001"/>
    <s v="Life undertakings"/>
    <n v="20260129"/>
  </r>
  <r>
    <x v="15"/>
    <x v="36"/>
    <x v="7"/>
    <x v="7"/>
    <n v="18.825783000000001"/>
    <s v="Non-Life undertakings"/>
    <n v="20260129"/>
  </r>
  <r>
    <x v="15"/>
    <x v="36"/>
    <x v="7"/>
    <x v="7"/>
    <n v="3247.3523869999999"/>
    <s v="Other undertakings"/>
    <n v="20260129"/>
  </r>
  <r>
    <x v="15"/>
    <x v="36"/>
    <x v="8"/>
    <x v="8"/>
    <n v="1477.2189470000001"/>
    <s v="Life undertakings"/>
    <n v="20260129"/>
  </r>
  <r>
    <x v="15"/>
    <x v="36"/>
    <x v="8"/>
    <x v="8"/>
    <n v="160.712311"/>
    <s v="Non-Life undertakings"/>
    <n v="20260129"/>
  </r>
  <r>
    <x v="15"/>
    <x v="36"/>
    <x v="8"/>
    <x v="8"/>
    <n v="14596.222387"/>
    <s v="Other undertakings"/>
    <n v="20260129"/>
  </r>
  <r>
    <x v="15"/>
    <x v="36"/>
    <x v="9"/>
    <x v="9"/>
    <n v="16.528103999999999"/>
    <s v="Life undertakings"/>
    <n v="20260129"/>
  </r>
  <r>
    <x v="15"/>
    <x v="36"/>
    <x v="9"/>
    <x v="9"/>
    <n v="65.960937000000001"/>
    <s v="Non-Life undertakings"/>
    <n v="20260129"/>
  </r>
  <r>
    <x v="15"/>
    <x v="36"/>
    <x v="9"/>
    <x v="9"/>
    <n v="37.139121000000003"/>
    <s v="Other undertakings"/>
    <n v="20260129"/>
  </r>
  <r>
    <x v="15"/>
    <x v="36"/>
    <x v="3"/>
    <x v="3"/>
    <n v="17132.635068"/>
    <s v="Life undertakings"/>
    <n v="20260129"/>
  </r>
  <r>
    <x v="15"/>
    <x v="36"/>
    <x v="3"/>
    <x v="3"/>
    <n v="9805.9785159999992"/>
    <s v="Non-Life undertakings"/>
    <n v="20260129"/>
  </r>
  <r>
    <x v="15"/>
    <x v="36"/>
    <x v="3"/>
    <x v="3"/>
    <n v="126050.86647199999"/>
    <s v="Other undertakings"/>
    <n v="20260129"/>
  </r>
  <r>
    <x v="15"/>
    <x v="36"/>
    <x v="4"/>
    <x v="4"/>
    <n v="7590.5243149999997"/>
    <s v="Life undertakings"/>
    <n v="20260129"/>
  </r>
  <r>
    <x v="15"/>
    <x v="36"/>
    <x v="4"/>
    <x v="4"/>
    <n v="4178.6788569999999"/>
    <s v="Non-Life undertakings"/>
    <n v="20260129"/>
  </r>
  <r>
    <x v="15"/>
    <x v="36"/>
    <x v="4"/>
    <x v="4"/>
    <n v="50241.783016000001"/>
    <s v="Other undertakings"/>
    <n v="20260129"/>
  </r>
  <r>
    <x v="15"/>
    <x v="36"/>
    <x v="5"/>
    <x v="5"/>
    <n v="3112.6498019999999"/>
    <s v="Life undertakings"/>
    <n v="20260129"/>
  </r>
  <r>
    <x v="15"/>
    <x v="36"/>
    <x v="5"/>
    <x v="5"/>
    <n v="1622.4300390000001"/>
    <s v="Non-Life undertakings"/>
    <n v="20260129"/>
  </r>
  <r>
    <x v="15"/>
    <x v="36"/>
    <x v="5"/>
    <x v="5"/>
    <n v="18134.522121999998"/>
    <s v="Other undertakings"/>
    <n v="20260129"/>
  </r>
  <r>
    <x v="16"/>
    <x v="0"/>
    <x v="0"/>
    <x v="0"/>
    <n v="259.42273"/>
    <s v="Undertaking type not published"/>
    <n v="20260129"/>
  </r>
  <r>
    <x v="16"/>
    <x v="0"/>
    <x v="1"/>
    <x v="1"/>
    <n v="254.813771"/>
    <s v="Undertaking type not published"/>
    <n v="20260129"/>
  </r>
  <r>
    <x v="16"/>
    <x v="0"/>
    <x v="2"/>
    <x v="2"/>
    <n v="259.42273"/>
    <s v="Undertaking type not published"/>
    <n v="20260129"/>
  </r>
  <r>
    <x v="16"/>
    <x v="0"/>
    <x v="3"/>
    <x v="3"/>
    <n v="254.813771"/>
    <s v="Undertaking type not published"/>
    <n v="20260129"/>
  </r>
  <r>
    <x v="16"/>
    <x v="0"/>
    <x v="4"/>
    <x v="4"/>
    <n v="113.12795300000001"/>
    <s v="Undertaking type not published"/>
    <n v="20260129"/>
  </r>
  <r>
    <x v="16"/>
    <x v="0"/>
    <x v="5"/>
    <x v="5"/>
    <n v="53.976208999999997"/>
    <s v="Undertaking type not published"/>
    <n v="20260129"/>
  </r>
  <r>
    <x v="16"/>
    <x v="1"/>
    <x v="0"/>
    <x v="0"/>
    <n v="145.71736899999999"/>
    <s v="Undertaking type not published"/>
    <n v="20260129"/>
  </r>
  <r>
    <x v="16"/>
    <x v="1"/>
    <x v="1"/>
    <x v="1"/>
    <n v="140.94447299999999"/>
    <s v="Undertaking type not published"/>
    <n v="20260129"/>
  </r>
  <r>
    <x v="16"/>
    <x v="1"/>
    <x v="2"/>
    <x v="2"/>
    <n v="145.71736899999999"/>
    <s v="Undertaking type not published"/>
    <n v="20260129"/>
  </r>
  <r>
    <x v="16"/>
    <x v="1"/>
    <x v="3"/>
    <x v="3"/>
    <n v="140.94447299999999"/>
    <s v="Undertaking type not published"/>
    <n v="20260129"/>
  </r>
  <r>
    <x v="16"/>
    <x v="1"/>
    <x v="4"/>
    <x v="4"/>
    <n v="102.108401"/>
    <s v="Undertaking type not published"/>
    <n v="20260129"/>
  </r>
  <r>
    <x v="16"/>
    <x v="1"/>
    <x v="5"/>
    <x v="5"/>
    <n v="49.968687000000003"/>
    <s v="Undertaking type not published"/>
    <n v="20260129"/>
  </r>
  <r>
    <x v="16"/>
    <x v="2"/>
    <x v="0"/>
    <x v="0"/>
    <n v="148.51628600000001"/>
    <s v="Undertaking type not published"/>
    <n v="20260129"/>
  </r>
  <r>
    <x v="16"/>
    <x v="2"/>
    <x v="1"/>
    <x v="1"/>
    <n v="142.99139700000001"/>
    <s v="Undertaking type not published"/>
    <n v="20260129"/>
  </r>
  <r>
    <x v="16"/>
    <x v="2"/>
    <x v="2"/>
    <x v="2"/>
    <n v="148.51628600000001"/>
    <s v="Undertaking type not published"/>
    <n v="20260129"/>
  </r>
  <r>
    <x v="16"/>
    <x v="2"/>
    <x v="3"/>
    <x v="3"/>
    <n v="142.99139700000001"/>
    <s v="Undertaking type not published"/>
    <n v="20260129"/>
  </r>
  <r>
    <x v="16"/>
    <x v="2"/>
    <x v="4"/>
    <x v="4"/>
    <n v="104.88974399999999"/>
    <s v="Undertaking type not published"/>
    <n v="20260129"/>
  </r>
  <r>
    <x v="16"/>
    <x v="2"/>
    <x v="5"/>
    <x v="5"/>
    <n v="52.702421000000001"/>
    <s v="Undertaking type not published"/>
    <n v="20260129"/>
  </r>
  <r>
    <x v="16"/>
    <x v="3"/>
    <x v="0"/>
    <x v="0"/>
    <n v="151.191813"/>
    <s v="Undertaking type not published"/>
    <n v="20260129"/>
  </r>
  <r>
    <x v="16"/>
    <x v="3"/>
    <x v="1"/>
    <x v="1"/>
    <n v="146.62420299999999"/>
    <s v="Undertaking type not published"/>
    <n v="20260129"/>
  </r>
  <r>
    <x v="16"/>
    <x v="3"/>
    <x v="2"/>
    <x v="2"/>
    <n v="151.191813"/>
    <s v="Undertaking type not published"/>
    <n v="20260129"/>
  </r>
  <r>
    <x v="16"/>
    <x v="3"/>
    <x v="3"/>
    <x v="3"/>
    <n v="146.62420299999999"/>
    <s v="Undertaking type not published"/>
    <n v="20260129"/>
  </r>
  <r>
    <x v="16"/>
    <x v="3"/>
    <x v="4"/>
    <x v="4"/>
    <n v="111.014982"/>
    <s v="Undertaking type not published"/>
    <n v="20260129"/>
  </r>
  <r>
    <x v="16"/>
    <x v="3"/>
    <x v="5"/>
    <x v="5"/>
    <n v="55.849075999999997"/>
    <s v="Undertaking type not published"/>
    <n v="20260129"/>
  </r>
  <r>
    <x v="16"/>
    <x v="4"/>
    <x v="0"/>
    <x v="0"/>
    <n v="157.722737"/>
    <s v="Undertaking type not published"/>
    <n v="20260129"/>
  </r>
  <r>
    <x v="16"/>
    <x v="4"/>
    <x v="1"/>
    <x v="1"/>
    <n v="151.582661"/>
    <s v="Undertaking type not published"/>
    <n v="20260129"/>
  </r>
  <r>
    <x v="16"/>
    <x v="4"/>
    <x v="2"/>
    <x v="2"/>
    <n v="157.722737"/>
    <s v="Undertaking type not published"/>
    <n v="20260129"/>
  </r>
  <r>
    <x v="16"/>
    <x v="4"/>
    <x v="3"/>
    <x v="3"/>
    <n v="151.582661"/>
    <s v="Undertaking type not published"/>
    <n v="20260129"/>
  </r>
  <r>
    <x v="16"/>
    <x v="4"/>
    <x v="4"/>
    <x v="4"/>
    <n v="118.601435"/>
    <s v="Undertaking type not published"/>
    <n v="20260129"/>
  </r>
  <r>
    <x v="16"/>
    <x v="4"/>
    <x v="5"/>
    <x v="5"/>
    <n v="57.624887999999999"/>
    <s v="Undertaking type not published"/>
    <n v="20260129"/>
  </r>
  <r>
    <x v="16"/>
    <x v="5"/>
    <x v="0"/>
    <x v="0"/>
    <n v="158.81829999999999"/>
    <s v="Undertaking type not published"/>
    <n v="20260129"/>
  </r>
  <r>
    <x v="16"/>
    <x v="5"/>
    <x v="1"/>
    <x v="1"/>
    <n v="155.94502299999999"/>
    <s v="Undertaking type not published"/>
    <n v="20260129"/>
  </r>
  <r>
    <x v="16"/>
    <x v="5"/>
    <x v="2"/>
    <x v="2"/>
    <n v="158.81829999999999"/>
    <s v="Undertaking type not published"/>
    <n v="20260129"/>
  </r>
  <r>
    <x v="16"/>
    <x v="5"/>
    <x v="3"/>
    <x v="3"/>
    <n v="155.94502299999999"/>
    <s v="Undertaking type not published"/>
    <n v="20260129"/>
  </r>
  <r>
    <x v="16"/>
    <x v="5"/>
    <x v="4"/>
    <x v="4"/>
    <n v="120.41197200000001"/>
    <s v="Undertaking type not published"/>
    <n v="20260129"/>
  </r>
  <r>
    <x v="16"/>
    <x v="5"/>
    <x v="5"/>
    <x v="5"/>
    <n v="56.380800000000001"/>
    <s v="Undertaking type not published"/>
    <n v="20260129"/>
  </r>
  <r>
    <x v="16"/>
    <x v="6"/>
    <x v="0"/>
    <x v="0"/>
    <n v="164.29996199999999"/>
    <s v="Undertaking type not published"/>
    <n v="20260129"/>
  </r>
  <r>
    <x v="16"/>
    <x v="6"/>
    <x v="1"/>
    <x v="1"/>
    <n v="160.320626"/>
    <s v="Undertaking type not published"/>
    <n v="20260129"/>
  </r>
  <r>
    <x v="16"/>
    <x v="6"/>
    <x v="2"/>
    <x v="2"/>
    <n v="164.29996199999999"/>
    <s v="Undertaking type not published"/>
    <n v="20260129"/>
  </r>
  <r>
    <x v="16"/>
    <x v="6"/>
    <x v="3"/>
    <x v="3"/>
    <n v="160.320626"/>
    <s v="Undertaking type not published"/>
    <n v="20260129"/>
  </r>
  <r>
    <x v="16"/>
    <x v="6"/>
    <x v="4"/>
    <x v="4"/>
    <n v="123.25832699999999"/>
    <s v="Undertaking type not published"/>
    <n v="20260129"/>
  </r>
  <r>
    <x v="16"/>
    <x v="6"/>
    <x v="5"/>
    <x v="5"/>
    <n v="56.331308999999997"/>
    <s v="Undertaking type not published"/>
    <n v="20260129"/>
  </r>
  <r>
    <x v="16"/>
    <x v="7"/>
    <x v="0"/>
    <x v="0"/>
    <n v="162.68365499999999"/>
    <s v="Undertaking type not published"/>
    <n v="20260129"/>
  </r>
  <r>
    <x v="16"/>
    <x v="7"/>
    <x v="1"/>
    <x v="1"/>
    <n v="159.14942199999999"/>
    <s v="Undertaking type not published"/>
    <n v="20260129"/>
  </r>
  <r>
    <x v="16"/>
    <x v="7"/>
    <x v="2"/>
    <x v="2"/>
    <n v="162.68365499999999"/>
    <s v="Undertaking type not published"/>
    <n v="20260129"/>
  </r>
  <r>
    <x v="16"/>
    <x v="7"/>
    <x v="3"/>
    <x v="3"/>
    <n v="159.14942199999999"/>
    <s v="Undertaking type not published"/>
    <n v="20260129"/>
  </r>
  <r>
    <x v="16"/>
    <x v="7"/>
    <x v="4"/>
    <x v="4"/>
    <n v="123.293741"/>
    <s v="Undertaking type not published"/>
    <n v="20260129"/>
  </r>
  <r>
    <x v="16"/>
    <x v="7"/>
    <x v="5"/>
    <x v="5"/>
    <n v="57.040650999999997"/>
    <s v="Undertaking type not published"/>
    <n v="20260129"/>
  </r>
  <r>
    <x v="16"/>
    <x v="8"/>
    <x v="0"/>
    <x v="0"/>
    <n v="165.667573"/>
    <s v="Undertaking type not published"/>
    <n v="20260129"/>
  </r>
  <r>
    <x v="16"/>
    <x v="8"/>
    <x v="1"/>
    <x v="1"/>
    <n v="162.83708999999999"/>
    <s v="Undertaking type not published"/>
    <n v="20260129"/>
  </r>
  <r>
    <x v="16"/>
    <x v="8"/>
    <x v="2"/>
    <x v="2"/>
    <n v="165.667573"/>
    <s v="Undertaking type not published"/>
    <n v="20260129"/>
  </r>
  <r>
    <x v="16"/>
    <x v="8"/>
    <x v="6"/>
    <x v="6"/>
    <n v="158.717941"/>
    <s v="Undertaking type not published"/>
    <n v="20260129"/>
  </r>
  <r>
    <x v="16"/>
    <x v="8"/>
    <x v="7"/>
    <x v="7"/>
    <n v="2.3345739999999999"/>
    <s v="Undertaking type not published"/>
    <n v="20260129"/>
  </r>
  <r>
    <x v="16"/>
    <x v="8"/>
    <x v="8"/>
    <x v="8"/>
    <n v="1.7845740000000001"/>
    <s v="Undertaking type not published"/>
    <n v="20260129"/>
  </r>
  <r>
    <x v="16"/>
    <x v="8"/>
    <x v="9"/>
    <x v="9"/>
    <n v="2.8304830000000001"/>
    <s v="Undertaking type not published"/>
    <n v="20260129"/>
  </r>
  <r>
    <x v="16"/>
    <x v="8"/>
    <x v="3"/>
    <x v="3"/>
    <n v="162.83708999999999"/>
    <s v="Undertaking type not published"/>
    <n v="20260129"/>
  </r>
  <r>
    <x v="16"/>
    <x v="8"/>
    <x v="4"/>
    <x v="4"/>
    <n v="133.77735899999999"/>
    <s v="Undertaking type not published"/>
    <n v="20260129"/>
  </r>
  <r>
    <x v="16"/>
    <x v="8"/>
    <x v="5"/>
    <x v="5"/>
    <n v="61.487608999999999"/>
    <s v="Undertaking type not published"/>
    <n v="20260129"/>
  </r>
  <r>
    <x v="16"/>
    <x v="9"/>
    <x v="0"/>
    <x v="0"/>
    <n v="167.705848"/>
    <s v="Undertaking type not published"/>
    <n v="20260129"/>
  </r>
  <r>
    <x v="16"/>
    <x v="9"/>
    <x v="1"/>
    <x v="1"/>
    <n v="165.69231600000001"/>
    <s v="Undertaking type not published"/>
    <n v="20260129"/>
  </r>
  <r>
    <x v="16"/>
    <x v="9"/>
    <x v="2"/>
    <x v="2"/>
    <n v="167.705848"/>
    <s v="Undertaking type not published"/>
    <n v="20260129"/>
  </r>
  <r>
    <x v="16"/>
    <x v="9"/>
    <x v="6"/>
    <x v="6"/>
    <n v="156.07316800000001"/>
    <s v="Undertaking type not published"/>
    <n v="20260129"/>
  </r>
  <r>
    <x v="16"/>
    <x v="9"/>
    <x v="7"/>
    <x v="7"/>
    <n v="2.3345739999999999"/>
    <s v="Undertaking type not published"/>
    <n v="20260129"/>
  </r>
  <r>
    <x v="16"/>
    <x v="9"/>
    <x v="8"/>
    <x v="8"/>
    <n v="7.2845740000000001"/>
    <s v="Undertaking type not published"/>
    <n v="20260129"/>
  </r>
  <r>
    <x v="16"/>
    <x v="9"/>
    <x v="9"/>
    <x v="9"/>
    <n v="2.0135320000000001"/>
    <s v="Undertaking type not published"/>
    <n v="20260129"/>
  </r>
  <r>
    <x v="16"/>
    <x v="9"/>
    <x v="3"/>
    <x v="3"/>
    <n v="162.710206"/>
    <s v="Undertaking type not published"/>
    <n v="20260129"/>
  </r>
  <r>
    <x v="16"/>
    <x v="9"/>
    <x v="4"/>
    <x v="4"/>
    <n v="129.85649599999999"/>
    <s v="Undertaking type not published"/>
    <n v="20260129"/>
  </r>
  <r>
    <x v="16"/>
    <x v="9"/>
    <x v="5"/>
    <x v="5"/>
    <n v="61.091450999999999"/>
    <s v="Undertaking type not published"/>
    <n v="20260129"/>
  </r>
  <r>
    <x v="16"/>
    <x v="10"/>
    <x v="0"/>
    <x v="0"/>
    <n v="172.879636"/>
    <s v="Undertaking type not published"/>
    <n v="20260129"/>
  </r>
  <r>
    <x v="16"/>
    <x v="10"/>
    <x v="1"/>
    <x v="1"/>
    <n v="170.25899000000001"/>
    <s v="Undertaking type not published"/>
    <n v="20260129"/>
  </r>
  <r>
    <x v="16"/>
    <x v="10"/>
    <x v="2"/>
    <x v="2"/>
    <n v="172.879636"/>
    <s v="Undertaking type not published"/>
    <n v="20260129"/>
  </r>
  <r>
    <x v="16"/>
    <x v="10"/>
    <x v="6"/>
    <x v="6"/>
    <n v="160.63984199999999"/>
    <s v="Undertaking type not published"/>
    <n v="20260129"/>
  </r>
  <r>
    <x v="16"/>
    <x v="10"/>
    <x v="7"/>
    <x v="7"/>
    <n v="2.3345739999999999"/>
    <s v="Undertaking type not published"/>
    <n v="20260129"/>
  </r>
  <r>
    <x v="16"/>
    <x v="10"/>
    <x v="8"/>
    <x v="8"/>
    <n v="7.2845740000000001"/>
    <s v="Undertaking type not published"/>
    <n v="20260129"/>
  </r>
  <r>
    <x v="16"/>
    <x v="10"/>
    <x v="9"/>
    <x v="9"/>
    <n v="2.6206459999999998"/>
    <s v="Undertaking type not published"/>
    <n v="20260129"/>
  </r>
  <r>
    <x v="16"/>
    <x v="10"/>
    <x v="3"/>
    <x v="3"/>
    <n v="167.62622300000001"/>
    <s v="Undertaking type not published"/>
    <n v="20260129"/>
  </r>
  <r>
    <x v="16"/>
    <x v="10"/>
    <x v="4"/>
    <x v="4"/>
    <n v="135.23599200000001"/>
    <s v="Undertaking type not published"/>
    <n v="20260129"/>
  </r>
  <r>
    <x v="16"/>
    <x v="10"/>
    <x v="5"/>
    <x v="5"/>
    <n v="63.028986000000003"/>
    <s v="Undertaking type not published"/>
    <n v="20260129"/>
  </r>
  <r>
    <x v="16"/>
    <x v="11"/>
    <x v="0"/>
    <x v="0"/>
    <n v="182.331838"/>
    <s v="Undertaking type not published"/>
    <n v="20260129"/>
  </r>
  <r>
    <x v="16"/>
    <x v="11"/>
    <x v="1"/>
    <x v="1"/>
    <n v="179.56603899999999"/>
    <s v="Undertaking type not published"/>
    <n v="20260129"/>
  </r>
  <r>
    <x v="16"/>
    <x v="11"/>
    <x v="2"/>
    <x v="2"/>
    <n v="182.331838"/>
    <s v="Undertaking type not published"/>
    <n v="20260129"/>
  </r>
  <r>
    <x v="16"/>
    <x v="11"/>
    <x v="6"/>
    <x v="6"/>
    <n v="169.94689"/>
    <s v="Undertaking type not published"/>
    <n v="20260129"/>
  </r>
  <r>
    <x v="16"/>
    <x v="11"/>
    <x v="7"/>
    <x v="7"/>
    <n v="2.3345739999999999"/>
    <s v="Undertaking type not published"/>
    <n v="20260129"/>
  </r>
  <r>
    <x v="16"/>
    <x v="11"/>
    <x v="8"/>
    <x v="8"/>
    <n v="7.2845740000000001"/>
    <s v="Undertaking type not published"/>
    <n v="20260129"/>
  </r>
  <r>
    <x v="16"/>
    <x v="11"/>
    <x v="9"/>
    <x v="9"/>
    <n v="2.7657989999999999"/>
    <s v="Undertaking type not published"/>
    <n v="20260129"/>
  </r>
  <r>
    <x v="16"/>
    <x v="11"/>
    <x v="3"/>
    <x v="3"/>
    <n v="177.02731"/>
    <s v="Undertaking type not published"/>
    <n v="20260129"/>
  </r>
  <r>
    <x v="16"/>
    <x v="11"/>
    <x v="4"/>
    <x v="4"/>
    <n v="134.00312099999999"/>
    <s v="Undertaking type not published"/>
    <n v="20260129"/>
  </r>
  <r>
    <x v="16"/>
    <x v="11"/>
    <x v="5"/>
    <x v="5"/>
    <n v="62.656481999999997"/>
    <s v="Undertaking type not published"/>
    <n v="20260129"/>
  </r>
  <r>
    <x v="16"/>
    <x v="12"/>
    <x v="0"/>
    <x v="0"/>
    <n v="183.57621700000001"/>
    <s v="Undertaking type not published"/>
    <n v="20260129"/>
  </r>
  <r>
    <x v="16"/>
    <x v="12"/>
    <x v="1"/>
    <x v="1"/>
    <n v="180.73718400000001"/>
    <s v="Undertaking type not published"/>
    <n v="20260129"/>
  </r>
  <r>
    <x v="16"/>
    <x v="12"/>
    <x v="2"/>
    <x v="2"/>
    <n v="183.57621700000001"/>
    <s v="Undertaking type not published"/>
    <n v="20260129"/>
  </r>
  <r>
    <x v="16"/>
    <x v="12"/>
    <x v="6"/>
    <x v="6"/>
    <n v="171.11803499999999"/>
    <s v="Undertaking type not published"/>
    <n v="20260129"/>
  </r>
  <r>
    <x v="16"/>
    <x v="12"/>
    <x v="7"/>
    <x v="7"/>
    <n v="2.3345739999999999"/>
    <s v="Undertaking type not published"/>
    <n v="20260129"/>
  </r>
  <r>
    <x v="16"/>
    <x v="12"/>
    <x v="8"/>
    <x v="8"/>
    <n v="7.2845740000000001"/>
    <s v="Undertaking type not published"/>
    <n v="20260129"/>
  </r>
  <r>
    <x v="16"/>
    <x v="12"/>
    <x v="9"/>
    <x v="9"/>
    <n v="2.8390330000000001"/>
    <s v="Undertaking type not published"/>
    <n v="20260129"/>
  </r>
  <r>
    <x v="16"/>
    <x v="12"/>
    <x v="3"/>
    <x v="3"/>
    <n v="178.11693500000001"/>
    <s v="Undertaking type not published"/>
    <n v="20260129"/>
  </r>
  <r>
    <x v="16"/>
    <x v="12"/>
    <x v="4"/>
    <x v="4"/>
    <n v="132.47782599999999"/>
    <s v="Undertaking type not published"/>
    <n v="20260129"/>
  </r>
  <r>
    <x v="16"/>
    <x v="12"/>
    <x v="5"/>
    <x v="5"/>
    <n v="61.682997"/>
    <s v="Undertaking type not published"/>
    <n v="20260129"/>
  </r>
  <r>
    <x v="16"/>
    <x v="13"/>
    <x v="0"/>
    <x v="0"/>
    <n v="266.54747099999997"/>
    <s v="Undertaking type not published"/>
    <n v="20260129"/>
  </r>
  <r>
    <x v="16"/>
    <x v="13"/>
    <x v="1"/>
    <x v="1"/>
    <n v="264.14482400000003"/>
    <s v="Undertaking type not published"/>
    <n v="20260129"/>
  </r>
  <r>
    <x v="16"/>
    <x v="13"/>
    <x v="2"/>
    <x v="2"/>
    <n v="266.54747099999997"/>
    <s v="Undertaking type not published"/>
    <n v="20260129"/>
  </r>
  <r>
    <x v="16"/>
    <x v="13"/>
    <x v="6"/>
    <x v="6"/>
    <n v="254.81025"/>
    <s v="Undertaking type not published"/>
    <n v="20260129"/>
  </r>
  <r>
    <x v="16"/>
    <x v="13"/>
    <x v="7"/>
    <x v="7"/>
    <n v="2.3345739999999999"/>
    <s v="Undertaking type not published"/>
    <n v="20260129"/>
  </r>
  <r>
    <x v="16"/>
    <x v="13"/>
    <x v="8"/>
    <x v="8"/>
    <n v="7"/>
    <s v="Undertaking type not published"/>
    <n v="20260129"/>
  </r>
  <r>
    <x v="16"/>
    <x v="13"/>
    <x v="9"/>
    <x v="9"/>
    <n v="2.402647"/>
    <s v="Undertaking type not published"/>
    <n v="20260129"/>
  </r>
  <r>
    <x v="16"/>
    <x v="13"/>
    <x v="3"/>
    <x v="3"/>
    <n v="261.70090099999999"/>
    <s v="Undertaking type not published"/>
    <n v="20260129"/>
  </r>
  <r>
    <x v="16"/>
    <x v="13"/>
    <x v="4"/>
    <x v="4"/>
    <n v="165.03706199999999"/>
    <s v="Undertaking type not published"/>
    <n v="20260129"/>
  </r>
  <r>
    <x v="16"/>
    <x v="13"/>
    <x v="5"/>
    <x v="5"/>
    <n v="71.272257999999994"/>
    <s v="Undertaking type not published"/>
    <n v="20260129"/>
  </r>
  <r>
    <x v="16"/>
    <x v="14"/>
    <x v="0"/>
    <x v="0"/>
    <n v="248.54072099999999"/>
    <s v="Undertaking type not published"/>
    <n v="20260129"/>
  </r>
  <r>
    <x v="16"/>
    <x v="14"/>
    <x v="1"/>
    <x v="1"/>
    <n v="246.26560900000001"/>
    <s v="Undertaking type not published"/>
    <n v="20260129"/>
  </r>
  <r>
    <x v="16"/>
    <x v="14"/>
    <x v="2"/>
    <x v="2"/>
    <n v="248.54072099999999"/>
    <s v="Undertaking type not published"/>
    <n v="20260129"/>
  </r>
  <r>
    <x v="16"/>
    <x v="14"/>
    <x v="6"/>
    <x v="6"/>
    <n v="236.93103500000001"/>
    <s v="Undertaking type not published"/>
    <n v="20260129"/>
  </r>
  <r>
    <x v="16"/>
    <x v="14"/>
    <x v="7"/>
    <x v="7"/>
    <n v="2.3345739999999999"/>
    <s v="Undertaking type not published"/>
    <n v="20260129"/>
  </r>
  <r>
    <x v="16"/>
    <x v="14"/>
    <x v="8"/>
    <x v="8"/>
    <n v="7"/>
    <s v="Undertaking type not published"/>
    <n v="20260129"/>
  </r>
  <r>
    <x v="16"/>
    <x v="14"/>
    <x v="9"/>
    <x v="9"/>
    <n v="2.275112"/>
    <s v="Undertaking type not published"/>
    <n v="20260129"/>
  </r>
  <r>
    <x v="16"/>
    <x v="14"/>
    <x v="3"/>
    <x v="3"/>
    <n v="243.56158099999999"/>
    <s v="Undertaking type not published"/>
    <n v="20260129"/>
  </r>
  <r>
    <x v="16"/>
    <x v="14"/>
    <x v="4"/>
    <x v="4"/>
    <n v="158.790075"/>
    <s v="Undertaking type not published"/>
    <n v="20260129"/>
  </r>
  <r>
    <x v="16"/>
    <x v="14"/>
    <x v="5"/>
    <x v="5"/>
    <n v="69.208892000000006"/>
    <s v="Undertaking type not published"/>
    <n v="20260129"/>
  </r>
  <r>
    <x v="16"/>
    <x v="15"/>
    <x v="0"/>
    <x v="0"/>
    <n v="267.611536"/>
    <s v="Undertaking type not published"/>
    <n v="20260129"/>
  </r>
  <r>
    <x v="16"/>
    <x v="15"/>
    <x v="1"/>
    <x v="1"/>
    <n v="264.81596500000001"/>
    <s v="Undertaking type not published"/>
    <n v="20260129"/>
  </r>
  <r>
    <x v="16"/>
    <x v="15"/>
    <x v="2"/>
    <x v="2"/>
    <n v="267.611536"/>
    <s v="Undertaking type not published"/>
    <n v="20260129"/>
  </r>
  <r>
    <x v="16"/>
    <x v="15"/>
    <x v="6"/>
    <x v="6"/>
    <n v="255.481391"/>
    <s v="Undertaking type not published"/>
    <n v="20260129"/>
  </r>
  <r>
    <x v="16"/>
    <x v="15"/>
    <x v="7"/>
    <x v="7"/>
    <n v="2.3345739999999999"/>
    <s v="Undertaking type not published"/>
    <n v="20260129"/>
  </r>
  <r>
    <x v="16"/>
    <x v="15"/>
    <x v="8"/>
    <x v="8"/>
    <n v="7"/>
    <s v="Undertaking type not published"/>
    <n v="20260129"/>
  </r>
  <r>
    <x v="16"/>
    <x v="15"/>
    <x v="9"/>
    <x v="9"/>
    <n v="2.7955709999999998"/>
    <s v="Undertaking type not published"/>
    <n v="20260129"/>
  </r>
  <r>
    <x v="16"/>
    <x v="15"/>
    <x v="3"/>
    <x v="3"/>
    <n v="262.29951799999998"/>
    <s v="Undertaking type not published"/>
    <n v="20260129"/>
  </r>
  <r>
    <x v="16"/>
    <x v="15"/>
    <x v="4"/>
    <x v="4"/>
    <n v="161.875901"/>
    <s v="Undertaking type not published"/>
    <n v="20260129"/>
  </r>
  <r>
    <x v="16"/>
    <x v="15"/>
    <x v="5"/>
    <x v="5"/>
    <n v="71.171704000000005"/>
    <s v="Undertaking type not published"/>
    <n v="20260129"/>
  </r>
  <r>
    <x v="16"/>
    <x v="16"/>
    <x v="0"/>
    <x v="0"/>
    <n v="272.40913699999999"/>
    <s v="Undertaking type not published"/>
    <n v="20260129"/>
  </r>
  <r>
    <x v="16"/>
    <x v="16"/>
    <x v="1"/>
    <x v="1"/>
    <n v="269.35720300000003"/>
    <s v="Undertaking type not published"/>
    <n v="20260129"/>
  </r>
  <r>
    <x v="16"/>
    <x v="16"/>
    <x v="2"/>
    <x v="2"/>
    <n v="272.40913699999999"/>
    <s v="Undertaking type not published"/>
    <n v="20260129"/>
  </r>
  <r>
    <x v="16"/>
    <x v="16"/>
    <x v="6"/>
    <x v="6"/>
    <n v="260.02262899999999"/>
    <s v="Undertaking type not published"/>
    <n v="20260129"/>
  </r>
  <r>
    <x v="16"/>
    <x v="16"/>
    <x v="7"/>
    <x v="7"/>
    <n v="2.3345739999999999"/>
    <s v="Undertaking type not published"/>
    <n v="20260129"/>
  </r>
  <r>
    <x v="16"/>
    <x v="16"/>
    <x v="8"/>
    <x v="8"/>
    <n v="7"/>
    <s v="Undertaking type not published"/>
    <n v="20260129"/>
  </r>
  <r>
    <x v="16"/>
    <x v="16"/>
    <x v="9"/>
    <x v="9"/>
    <n v="3.0519340000000001"/>
    <s v="Undertaking type not published"/>
    <n v="20260129"/>
  </r>
  <r>
    <x v="16"/>
    <x v="16"/>
    <x v="3"/>
    <x v="3"/>
    <n v="266.71943900000002"/>
    <s v="Undertaking type not published"/>
    <n v="20260129"/>
  </r>
  <r>
    <x v="16"/>
    <x v="16"/>
    <x v="4"/>
    <x v="4"/>
    <n v="159.789781"/>
    <s v="Undertaking type not published"/>
    <n v="20260129"/>
  </r>
  <r>
    <x v="16"/>
    <x v="16"/>
    <x v="5"/>
    <x v="5"/>
    <n v="71.483755000000002"/>
    <s v="Undertaking type not published"/>
    <n v="20260129"/>
  </r>
  <r>
    <x v="16"/>
    <x v="17"/>
    <x v="0"/>
    <x v="0"/>
    <n v="285.31211100000002"/>
    <s v="Undertaking type not published"/>
    <n v="20260129"/>
  </r>
  <r>
    <x v="16"/>
    <x v="17"/>
    <x v="1"/>
    <x v="1"/>
    <n v="282.429754"/>
    <s v="Undertaking type not published"/>
    <n v="20260129"/>
  </r>
  <r>
    <x v="16"/>
    <x v="17"/>
    <x v="2"/>
    <x v="2"/>
    <n v="285.31211100000002"/>
    <s v="Undertaking type not published"/>
    <n v="20260129"/>
  </r>
  <r>
    <x v="16"/>
    <x v="17"/>
    <x v="6"/>
    <x v="6"/>
    <n v="275.14517999999998"/>
    <s v="Undertaking type not published"/>
    <n v="20260129"/>
  </r>
  <r>
    <x v="16"/>
    <x v="17"/>
    <x v="7"/>
    <x v="7"/>
    <n v="0.28457399999999999"/>
    <s v="Undertaking type not published"/>
    <n v="20260129"/>
  </r>
  <r>
    <x v="16"/>
    <x v="17"/>
    <x v="8"/>
    <x v="8"/>
    <n v="7"/>
    <s v="Undertaking type not published"/>
    <n v="20260129"/>
  </r>
  <r>
    <x v="16"/>
    <x v="17"/>
    <x v="9"/>
    <x v="9"/>
    <n v="2.8823569999999998"/>
    <s v="Undertaking type not published"/>
    <n v="20260129"/>
  </r>
  <r>
    <x v="16"/>
    <x v="17"/>
    <x v="3"/>
    <x v="3"/>
    <n v="279.76634300000001"/>
    <s v="Undertaking type not published"/>
    <n v="20260129"/>
  </r>
  <r>
    <x v="16"/>
    <x v="17"/>
    <x v="4"/>
    <x v="4"/>
    <n v="164.425015"/>
    <s v="Undertaking type not published"/>
    <n v="20260129"/>
  </r>
  <r>
    <x v="16"/>
    <x v="17"/>
    <x v="5"/>
    <x v="5"/>
    <n v="70.758302"/>
    <s v="Undertaking type not published"/>
    <n v="20260129"/>
  </r>
  <r>
    <x v="16"/>
    <x v="18"/>
    <x v="0"/>
    <x v="0"/>
    <n v="297.36706400000003"/>
    <s v="Undertaking type not published"/>
    <n v="20260129"/>
  </r>
  <r>
    <x v="16"/>
    <x v="18"/>
    <x v="1"/>
    <x v="1"/>
    <n v="295.63573600000001"/>
    <s v="Undertaking type not published"/>
    <n v="20260129"/>
  </r>
  <r>
    <x v="16"/>
    <x v="18"/>
    <x v="2"/>
    <x v="2"/>
    <n v="297.36706400000003"/>
    <s v="Undertaking type not published"/>
    <n v="20260129"/>
  </r>
  <r>
    <x v="16"/>
    <x v="18"/>
    <x v="6"/>
    <x v="6"/>
    <n v="288.35116199999999"/>
    <s v="Undertaking type not published"/>
    <n v="20260129"/>
  </r>
  <r>
    <x v="16"/>
    <x v="18"/>
    <x v="7"/>
    <x v="7"/>
    <n v="0.28457399999999999"/>
    <s v="Undertaking type not published"/>
    <n v="20260129"/>
  </r>
  <r>
    <x v="16"/>
    <x v="18"/>
    <x v="8"/>
    <x v="8"/>
    <n v="7"/>
    <s v="Undertaking type not published"/>
    <n v="20260129"/>
  </r>
  <r>
    <x v="16"/>
    <x v="18"/>
    <x v="9"/>
    <x v="9"/>
    <n v="1.731328"/>
    <s v="Undertaking type not published"/>
    <n v="20260129"/>
  </r>
  <r>
    <x v="16"/>
    <x v="18"/>
    <x v="3"/>
    <x v="3"/>
    <n v="292.899655"/>
    <s v="Undertaking type not published"/>
    <n v="20260129"/>
  </r>
  <r>
    <x v="16"/>
    <x v="18"/>
    <x v="4"/>
    <x v="4"/>
    <n v="164.49019699999999"/>
    <s v="Undertaking type not published"/>
    <n v="20260129"/>
  </r>
  <r>
    <x v="16"/>
    <x v="18"/>
    <x v="5"/>
    <x v="5"/>
    <n v="69.500642999999997"/>
    <s v="Undertaking type not published"/>
    <n v="20260129"/>
  </r>
  <r>
    <x v="16"/>
    <x v="19"/>
    <x v="0"/>
    <x v="0"/>
    <n v="307.07968699999998"/>
    <s v="Undertaking type not published"/>
    <n v="20260129"/>
  </r>
  <r>
    <x v="16"/>
    <x v="19"/>
    <x v="1"/>
    <x v="1"/>
    <n v="305.39822400000003"/>
    <s v="Undertaking type not published"/>
    <n v="20260129"/>
  </r>
  <r>
    <x v="16"/>
    <x v="19"/>
    <x v="2"/>
    <x v="2"/>
    <n v="307.07968699999998"/>
    <s v="Undertaking type not published"/>
    <n v="20260129"/>
  </r>
  <r>
    <x v="16"/>
    <x v="19"/>
    <x v="6"/>
    <x v="6"/>
    <n v="298.11365000000001"/>
    <s v="Undertaking type not published"/>
    <n v="20260129"/>
  </r>
  <r>
    <x v="16"/>
    <x v="19"/>
    <x v="7"/>
    <x v="7"/>
    <n v="0.28457399999999999"/>
    <s v="Undertaking type not published"/>
    <n v="20260129"/>
  </r>
  <r>
    <x v="16"/>
    <x v="19"/>
    <x v="8"/>
    <x v="8"/>
    <n v="7"/>
    <s v="Undertaking type not published"/>
    <n v="20260129"/>
  </r>
  <r>
    <x v="16"/>
    <x v="19"/>
    <x v="9"/>
    <x v="9"/>
    <n v="1.6814629999999999"/>
    <s v="Undertaking type not published"/>
    <n v="20260129"/>
  </r>
  <r>
    <x v="16"/>
    <x v="19"/>
    <x v="3"/>
    <x v="3"/>
    <n v="302.69874099999998"/>
    <s v="Undertaking type not published"/>
    <n v="20260129"/>
  </r>
  <r>
    <x v="16"/>
    <x v="19"/>
    <x v="4"/>
    <x v="4"/>
    <n v="167.06889100000001"/>
    <s v="Undertaking type not published"/>
    <n v="20260129"/>
  </r>
  <r>
    <x v="16"/>
    <x v="19"/>
    <x v="5"/>
    <x v="5"/>
    <n v="70.004452000000001"/>
    <s v="Undertaking type not published"/>
    <n v="20260129"/>
  </r>
  <r>
    <x v="16"/>
    <x v="20"/>
    <x v="0"/>
    <x v="0"/>
    <n v="311.84986900000001"/>
    <s v="Undertaking type not published"/>
    <n v="20260129"/>
  </r>
  <r>
    <x v="16"/>
    <x v="20"/>
    <x v="1"/>
    <x v="1"/>
    <n v="310.13619"/>
    <s v="Undertaking type not published"/>
    <n v="20260129"/>
  </r>
  <r>
    <x v="16"/>
    <x v="20"/>
    <x v="2"/>
    <x v="2"/>
    <n v="311.84986900000001"/>
    <s v="Undertaking type not published"/>
    <n v="20260129"/>
  </r>
  <r>
    <x v="16"/>
    <x v="20"/>
    <x v="6"/>
    <x v="6"/>
    <n v="303.13619"/>
    <s v="Undertaking type not published"/>
    <n v="20260129"/>
  </r>
  <r>
    <x v="16"/>
    <x v="20"/>
    <x v="7"/>
    <x v="7"/>
    <n v="0"/>
    <s v="Undertaking type not published"/>
    <n v="20260129"/>
  </r>
  <r>
    <x v="16"/>
    <x v="20"/>
    <x v="8"/>
    <x v="8"/>
    <n v="7"/>
    <s v="Undertaking type not published"/>
    <n v="20260129"/>
  </r>
  <r>
    <x v="16"/>
    <x v="20"/>
    <x v="9"/>
    <x v="9"/>
    <n v="1.713679"/>
    <s v="Undertaking type not published"/>
    <n v="20260129"/>
  </r>
  <r>
    <x v="16"/>
    <x v="20"/>
    <x v="3"/>
    <x v="3"/>
    <n v="307.51818200000002"/>
    <s v="Undertaking type not published"/>
    <n v="20260129"/>
  </r>
  <r>
    <x v="16"/>
    <x v="20"/>
    <x v="4"/>
    <x v="4"/>
    <n v="169.42558299999999"/>
    <s v="Undertaking type not published"/>
    <n v="20260129"/>
  </r>
  <r>
    <x v="16"/>
    <x v="20"/>
    <x v="5"/>
    <x v="5"/>
    <n v="69.497472999999999"/>
    <s v="Undertaking type not published"/>
    <n v="20260129"/>
  </r>
  <r>
    <x v="16"/>
    <x v="21"/>
    <x v="0"/>
    <x v="0"/>
    <n v="308.41355499999997"/>
    <s v="Undertaking type not published"/>
    <n v="20260129"/>
  </r>
  <r>
    <x v="16"/>
    <x v="21"/>
    <x v="1"/>
    <x v="1"/>
    <n v="306.64817799999997"/>
    <s v="Undertaking type not published"/>
    <n v="20260129"/>
  </r>
  <r>
    <x v="16"/>
    <x v="21"/>
    <x v="2"/>
    <x v="2"/>
    <n v="308.41355499999997"/>
    <s v="Undertaking type not published"/>
    <n v="20260129"/>
  </r>
  <r>
    <x v="16"/>
    <x v="21"/>
    <x v="6"/>
    <x v="6"/>
    <n v="299.64817799999997"/>
    <s v="Undertaking type not published"/>
    <n v="20260129"/>
  </r>
  <r>
    <x v="16"/>
    <x v="21"/>
    <x v="7"/>
    <x v="7"/>
    <n v="0"/>
    <s v="Undertaking type not published"/>
    <n v="20260129"/>
  </r>
  <r>
    <x v="16"/>
    <x v="21"/>
    <x v="8"/>
    <x v="8"/>
    <n v="7"/>
    <s v="Undertaking type not published"/>
    <n v="20260129"/>
  </r>
  <r>
    <x v="16"/>
    <x v="21"/>
    <x v="9"/>
    <x v="9"/>
    <n v="1.765377"/>
    <s v="Undertaking type not published"/>
    <n v="20260129"/>
  </r>
  <r>
    <x v="16"/>
    <x v="21"/>
    <x v="3"/>
    <x v="3"/>
    <n v="304.04516599999999"/>
    <s v="Undertaking type not published"/>
    <n v="20260129"/>
  </r>
  <r>
    <x v="16"/>
    <x v="21"/>
    <x v="4"/>
    <x v="4"/>
    <n v="174.07468499999999"/>
    <s v="Undertaking type not published"/>
    <n v="20260129"/>
  </r>
  <r>
    <x v="16"/>
    <x v="21"/>
    <x v="5"/>
    <x v="5"/>
    <n v="69.372782999999998"/>
    <s v="Undertaking type not published"/>
    <n v="20260129"/>
  </r>
  <r>
    <x v="16"/>
    <x v="22"/>
    <x v="0"/>
    <x v="0"/>
    <n v="270.48944599999999"/>
    <s v="Undertaking type not published"/>
    <n v="20260129"/>
  </r>
  <r>
    <x v="16"/>
    <x v="22"/>
    <x v="1"/>
    <x v="1"/>
    <n v="269.32205800000003"/>
    <s v="Undertaking type not published"/>
    <n v="20260129"/>
  </r>
  <r>
    <x v="16"/>
    <x v="22"/>
    <x v="2"/>
    <x v="2"/>
    <n v="270.48944599999999"/>
    <s v="Undertaking type not published"/>
    <n v="20260129"/>
  </r>
  <r>
    <x v="16"/>
    <x v="22"/>
    <x v="6"/>
    <x v="6"/>
    <n v="262.32205800000003"/>
    <s v="Undertaking type not published"/>
    <n v="20260129"/>
  </r>
  <r>
    <x v="16"/>
    <x v="22"/>
    <x v="7"/>
    <x v="7"/>
    <n v="0"/>
    <s v="Undertaking type not published"/>
    <n v="20260129"/>
  </r>
  <r>
    <x v="16"/>
    <x v="22"/>
    <x v="8"/>
    <x v="8"/>
    <n v="7"/>
    <s v="Undertaking type not published"/>
    <n v="20260129"/>
  </r>
  <r>
    <x v="16"/>
    <x v="22"/>
    <x v="9"/>
    <x v="9"/>
    <n v="1.1673880000000001"/>
    <s v="Undertaking type not published"/>
    <n v="20260129"/>
  </r>
  <r>
    <x v="16"/>
    <x v="22"/>
    <x v="3"/>
    <x v="3"/>
    <n v="266.89897400000001"/>
    <s v="Undertaking type not published"/>
    <n v="20260129"/>
  </r>
  <r>
    <x v="16"/>
    <x v="22"/>
    <x v="4"/>
    <x v="4"/>
    <n v="167.506901"/>
    <s v="Undertaking type not published"/>
    <n v="20260129"/>
  </r>
  <r>
    <x v="16"/>
    <x v="22"/>
    <x v="5"/>
    <x v="5"/>
    <n v="69.628456999999997"/>
    <s v="Undertaking type not published"/>
    <n v="20260129"/>
  </r>
  <r>
    <x v="16"/>
    <x v="23"/>
    <x v="0"/>
    <x v="0"/>
    <n v="273.859599"/>
    <s v="Undertaking type not published"/>
    <n v="20260129"/>
  </r>
  <r>
    <x v="16"/>
    <x v="23"/>
    <x v="1"/>
    <x v="1"/>
    <n v="272.70999799999998"/>
    <s v="Undertaking type not published"/>
    <n v="20260129"/>
  </r>
  <r>
    <x v="16"/>
    <x v="23"/>
    <x v="2"/>
    <x v="2"/>
    <n v="273.859599"/>
    <s v="Undertaking type not published"/>
    <n v="20260129"/>
  </r>
  <r>
    <x v="16"/>
    <x v="23"/>
    <x v="6"/>
    <x v="6"/>
    <n v="250.70999800000001"/>
    <s v="Undertaking type not published"/>
    <n v="20260129"/>
  </r>
  <r>
    <x v="16"/>
    <x v="23"/>
    <x v="7"/>
    <x v="7"/>
    <n v="0"/>
    <s v="Undertaking type not published"/>
    <n v="20260129"/>
  </r>
  <r>
    <x v="16"/>
    <x v="23"/>
    <x v="8"/>
    <x v="8"/>
    <n v="22"/>
    <s v="Undertaking type not published"/>
    <n v="20260129"/>
  </r>
  <r>
    <x v="16"/>
    <x v="23"/>
    <x v="9"/>
    <x v="9"/>
    <n v="1.1496010000000001"/>
    <s v="Undertaking type not published"/>
    <n v="20260129"/>
  </r>
  <r>
    <x v="16"/>
    <x v="23"/>
    <x v="3"/>
    <x v="3"/>
    <n v="255.39818299999999"/>
    <s v="Undertaking type not published"/>
    <n v="20260129"/>
  </r>
  <r>
    <x v="16"/>
    <x v="23"/>
    <x v="4"/>
    <x v="4"/>
    <n v="169.31581600000001"/>
    <s v="Undertaking type not published"/>
    <n v="20260129"/>
  </r>
  <r>
    <x v="16"/>
    <x v="23"/>
    <x v="5"/>
    <x v="5"/>
    <n v="70.961962999999997"/>
    <s v="Undertaking type not published"/>
    <n v="20260129"/>
  </r>
  <r>
    <x v="16"/>
    <x v="24"/>
    <x v="0"/>
    <x v="0"/>
    <n v="275.06777599999998"/>
    <s v="Undertaking type not published"/>
    <n v="20260129"/>
  </r>
  <r>
    <x v="16"/>
    <x v="24"/>
    <x v="1"/>
    <x v="1"/>
    <n v="274.06148000000002"/>
    <s v="Undertaking type not published"/>
    <n v="20260129"/>
  </r>
  <r>
    <x v="16"/>
    <x v="24"/>
    <x v="2"/>
    <x v="2"/>
    <n v="275.06777599999998"/>
    <s v="Undertaking type not published"/>
    <n v="20260129"/>
  </r>
  <r>
    <x v="16"/>
    <x v="24"/>
    <x v="6"/>
    <x v="6"/>
    <n v="252.06147999999999"/>
    <s v="Undertaking type not published"/>
    <n v="20260129"/>
  </r>
  <r>
    <x v="16"/>
    <x v="24"/>
    <x v="7"/>
    <x v="7"/>
    <n v="0"/>
    <s v="Undertaking type not published"/>
    <n v="20260129"/>
  </r>
  <r>
    <x v="16"/>
    <x v="24"/>
    <x v="8"/>
    <x v="8"/>
    <n v="22"/>
    <s v="Undertaking type not published"/>
    <n v="20260129"/>
  </r>
  <r>
    <x v="16"/>
    <x v="24"/>
    <x v="9"/>
    <x v="9"/>
    <n v="1.0062960000000001"/>
    <s v="Undertaking type not published"/>
    <n v="20260129"/>
  </r>
  <r>
    <x v="16"/>
    <x v="24"/>
    <x v="3"/>
    <x v="3"/>
    <n v="256.95768700000002"/>
    <s v="Undertaking type not published"/>
    <n v="20260129"/>
  </r>
  <r>
    <x v="16"/>
    <x v="24"/>
    <x v="4"/>
    <x v="4"/>
    <n v="169.647141"/>
    <s v="Undertaking type not published"/>
    <n v="20260129"/>
  </r>
  <r>
    <x v="16"/>
    <x v="24"/>
    <x v="5"/>
    <x v="5"/>
    <n v="72.688653000000002"/>
    <s v="Undertaking type not published"/>
    <n v="20260129"/>
  </r>
  <r>
    <x v="16"/>
    <x v="25"/>
    <x v="0"/>
    <x v="0"/>
    <n v="305.087558"/>
    <s v="Undertaking type not published"/>
    <n v="20260129"/>
  </r>
  <r>
    <x v="16"/>
    <x v="25"/>
    <x v="1"/>
    <x v="1"/>
    <n v="304.10754800000001"/>
    <s v="Undertaking type not published"/>
    <n v="20260129"/>
  </r>
  <r>
    <x v="16"/>
    <x v="25"/>
    <x v="2"/>
    <x v="2"/>
    <n v="305.087558"/>
    <s v="Undertaking type not published"/>
    <n v="20260129"/>
  </r>
  <r>
    <x v="16"/>
    <x v="25"/>
    <x v="6"/>
    <x v="6"/>
    <n v="282.10754800000001"/>
    <s v="Undertaking type not published"/>
    <n v="20260129"/>
  </r>
  <r>
    <x v="16"/>
    <x v="25"/>
    <x v="7"/>
    <x v="7"/>
    <n v="0"/>
    <s v="Undertaking type not published"/>
    <n v="20260129"/>
  </r>
  <r>
    <x v="16"/>
    <x v="25"/>
    <x v="8"/>
    <x v="8"/>
    <n v="22"/>
    <s v="Undertaking type not published"/>
    <n v="20260129"/>
  </r>
  <r>
    <x v="16"/>
    <x v="25"/>
    <x v="9"/>
    <x v="9"/>
    <n v="0.98001000000000005"/>
    <s v="Undertaking type not published"/>
    <n v="20260129"/>
  </r>
  <r>
    <x v="16"/>
    <x v="25"/>
    <x v="3"/>
    <x v="3"/>
    <n v="287.196887"/>
    <s v="Undertaking type not published"/>
    <n v="20260129"/>
  </r>
  <r>
    <x v="16"/>
    <x v="25"/>
    <x v="4"/>
    <x v="4"/>
    <n v="177.49674400000001"/>
    <s v="Undertaking type not published"/>
    <n v="20260129"/>
  </r>
  <r>
    <x v="16"/>
    <x v="25"/>
    <x v="5"/>
    <x v="5"/>
    <n v="74.233041999999998"/>
    <s v="Undertaking type not published"/>
    <n v="20260129"/>
  </r>
  <r>
    <x v="16"/>
    <x v="26"/>
    <x v="0"/>
    <x v="0"/>
    <n v="309.36012799999997"/>
    <s v="Undertaking type not published"/>
    <n v="20260129"/>
  </r>
  <r>
    <x v="16"/>
    <x v="26"/>
    <x v="1"/>
    <x v="1"/>
    <n v="308.37571500000001"/>
    <s v="Undertaking type not published"/>
    <n v="20260129"/>
  </r>
  <r>
    <x v="16"/>
    <x v="26"/>
    <x v="2"/>
    <x v="2"/>
    <n v="309.36012799999997"/>
    <s v="Undertaking type not published"/>
    <n v="20260129"/>
  </r>
  <r>
    <x v="16"/>
    <x v="26"/>
    <x v="6"/>
    <x v="6"/>
    <n v="286.37571500000001"/>
    <s v="Undertaking type not published"/>
    <n v="20260129"/>
  </r>
  <r>
    <x v="16"/>
    <x v="26"/>
    <x v="7"/>
    <x v="7"/>
    <n v="0"/>
    <s v="Undertaking type not published"/>
    <n v="20260129"/>
  </r>
  <r>
    <x v="16"/>
    <x v="26"/>
    <x v="8"/>
    <x v="8"/>
    <n v="22"/>
    <s v="Undertaking type not published"/>
    <n v="20260129"/>
  </r>
  <r>
    <x v="16"/>
    <x v="26"/>
    <x v="9"/>
    <x v="9"/>
    <n v="0.98441299999999998"/>
    <s v="Undertaking type not published"/>
    <n v="20260129"/>
  </r>
  <r>
    <x v="16"/>
    <x v="26"/>
    <x v="3"/>
    <x v="3"/>
    <n v="291.54266699999999"/>
    <s v="Undertaking type not published"/>
    <n v="20260129"/>
  </r>
  <r>
    <x v="16"/>
    <x v="26"/>
    <x v="4"/>
    <x v="4"/>
    <n v="182.24841599999999"/>
    <s v="Undertaking type not published"/>
    <n v="20260129"/>
  </r>
  <r>
    <x v="16"/>
    <x v="26"/>
    <x v="5"/>
    <x v="5"/>
    <n v="76.199151999999998"/>
    <s v="Undertaking type not published"/>
    <n v="20260129"/>
  </r>
  <r>
    <x v="16"/>
    <x v="27"/>
    <x v="0"/>
    <x v="0"/>
    <n v="327.06047899999999"/>
    <s v="Undertaking type not published"/>
    <n v="20260129"/>
  </r>
  <r>
    <x v="16"/>
    <x v="27"/>
    <x v="1"/>
    <x v="1"/>
    <n v="324.078396"/>
    <s v="Undertaking type not published"/>
    <n v="20260129"/>
  </r>
  <r>
    <x v="16"/>
    <x v="27"/>
    <x v="2"/>
    <x v="2"/>
    <n v="327.06047899999999"/>
    <s v="Undertaking type not published"/>
    <n v="20260129"/>
  </r>
  <r>
    <x v="16"/>
    <x v="27"/>
    <x v="6"/>
    <x v="6"/>
    <n v="302.078396"/>
    <s v="Undertaking type not published"/>
    <n v="20260129"/>
  </r>
  <r>
    <x v="16"/>
    <x v="27"/>
    <x v="7"/>
    <x v="7"/>
    <n v="0"/>
    <s v="Undertaking type not published"/>
    <n v="20260129"/>
  </r>
  <r>
    <x v="16"/>
    <x v="27"/>
    <x v="8"/>
    <x v="8"/>
    <n v="24"/>
    <s v="Undertaking type not published"/>
    <n v="20260129"/>
  </r>
  <r>
    <x v="16"/>
    <x v="27"/>
    <x v="9"/>
    <x v="9"/>
    <n v="0.98208300000000004"/>
    <s v="Undertaking type not published"/>
    <n v="20260129"/>
  </r>
  <r>
    <x v="16"/>
    <x v="27"/>
    <x v="3"/>
    <x v="3"/>
    <n v="307.46784200000002"/>
    <s v="Undertaking type not published"/>
    <n v="20260129"/>
  </r>
  <r>
    <x v="16"/>
    <x v="27"/>
    <x v="4"/>
    <x v="4"/>
    <n v="188.60018400000001"/>
    <s v="Undertaking type not published"/>
    <n v="20260129"/>
  </r>
  <r>
    <x v="16"/>
    <x v="27"/>
    <x v="5"/>
    <x v="5"/>
    <n v="79.618334000000004"/>
    <s v="Undertaking type not published"/>
    <n v="20260129"/>
  </r>
  <r>
    <x v="16"/>
    <x v="28"/>
    <x v="0"/>
    <x v="0"/>
    <n v="340.90589999999997"/>
    <s v="Undertaking type not published"/>
    <n v="20260129"/>
  </r>
  <r>
    <x v="16"/>
    <x v="28"/>
    <x v="1"/>
    <x v="1"/>
    <n v="337.92526600000002"/>
    <s v="Undertaking type not published"/>
    <n v="20260129"/>
  </r>
  <r>
    <x v="16"/>
    <x v="28"/>
    <x v="2"/>
    <x v="2"/>
    <n v="340.90589999999997"/>
    <s v="Undertaking type not published"/>
    <n v="20260129"/>
  </r>
  <r>
    <x v="16"/>
    <x v="28"/>
    <x v="6"/>
    <x v="6"/>
    <n v="315.92526600000002"/>
    <s v="Undertaking type not published"/>
    <n v="20260129"/>
  </r>
  <r>
    <x v="16"/>
    <x v="28"/>
    <x v="7"/>
    <x v="7"/>
    <n v="0"/>
    <s v="Undertaking type not published"/>
    <n v="20260129"/>
  </r>
  <r>
    <x v="16"/>
    <x v="28"/>
    <x v="8"/>
    <x v="8"/>
    <n v="24"/>
    <s v="Undertaking type not published"/>
    <n v="20260129"/>
  </r>
  <r>
    <x v="16"/>
    <x v="28"/>
    <x v="9"/>
    <x v="9"/>
    <n v="0.98063400000000001"/>
    <s v="Undertaking type not published"/>
    <n v="20260129"/>
  </r>
  <r>
    <x v="16"/>
    <x v="28"/>
    <x v="3"/>
    <x v="3"/>
    <n v="321.41121099999998"/>
    <s v="Undertaking type not published"/>
    <n v="20260129"/>
  </r>
  <r>
    <x v="16"/>
    <x v="28"/>
    <x v="4"/>
    <x v="4"/>
    <n v="190.351823"/>
    <s v="Undertaking type not published"/>
    <n v="20260129"/>
  </r>
  <r>
    <x v="16"/>
    <x v="28"/>
    <x v="5"/>
    <x v="5"/>
    <n v="81.472333000000006"/>
    <s v="Undertaking type not published"/>
    <n v="20260129"/>
  </r>
  <r>
    <x v="16"/>
    <x v="29"/>
    <x v="0"/>
    <x v="0"/>
    <n v="315.31969800000002"/>
    <s v="Undertaking type not published"/>
    <n v="20260129"/>
  </r>
  <r>
    <x v="16"/>
    <x v="29"/>
    <x v="1"/>
    <x v="1"/>
    <n v="311.70146599999998"/>
    <s v="Undertaking type not published"/>
    <n v="20260129"/>
  </r>
  <r>
    <x v="16"/>
    <x v="29"/>
    <x v="2"/>
    <x v="2"/>
    <n v="315.31969800000002"/>
    <s v="Undertaking type not published"/>
    <n v="20260129"/>
  </r>
  <r>
    <x v="16"/>
    <x v="29"/>
    <x v="6"/>
    <x v="6"/>
    <n v="289.70146599999998"/>
    <s v="Undertaking type not published"/>
    <n v="20260129"/>
  </r>
  <r>
    <x v="16"/>
    <x v="29"/>
    <x v="7"/>
    <x v="7"/>
    <n v="0"/>
    <s v="Undertaking type not published"/>
    <n v="20260129"/>
  </r>
  <r>
    <x v="16"/>
    <x v="29"/>
    <x v="8"/>
    <x v="8"/>
    <n v="24"/>
    <s v="Undertaking type not published"/>
    <n v="20260129"/>
  </r>
  <r>
    <x v="16"/>
    <x v="29"/>
    <x v="9"/>
    <x v="9"/>
    <n v="1.6182319999999999"/>
    <s v="Undertaking type not published"/>
    <n v="20260129"/>
  </r>
  <r>
    <x v="16"/>
    <x v="29"/>
    <x v="3"/>
    <x v="3"/>
    <n v="295.40092700000002"/>
    <s v="Undertaking type not published"/>
    <n v="20260129"/>
  </r>
  <r>
    <x v="16"/>
    <x v="29"/>
    <x v="4"/>
    <x v="4"/>
    <n v="199.12588299999999"/>
    <s v="Undertaking type not published"/>
    <n v="20260129"/>
  </r>
  <r>
    <x v="16"/>
    <x v="29"/>
    <x v="5"/>
    <x v="5"/>
    <n v="84.798073000000002"/>
    <s v="Undertaking type not published"/>
    <n v="20260129"/>
  </r>
  <r>
    <x v="16"/>
    <x v="30"/>
    <x v="0"/>
    <x v="0"/>
    <n v="325.30226900000002"/>
    <s v="Undertaking type not published"/>
    <n v="20260129"/>
  </r>
  <r>
    <x v="16"/>
    <x v="30"/>
    <x v="1"/>
    <x v="1"/>
    <n v="322.00335699999999"/>
    <s v="Undertaking type not published"/>
    <n v="20260129"/>
  </r>
  <r>
    <x v="16"/>
    <x v="30"/>
    <x v="2"/>
    <x v="2"/>
    <n v="325.30226900000002"/>
    <s v="Undertaking type not published"/>
    <n v="20260129"/>
  </r>
  <r>
    <x v="16"/>
    <x v="30"/>
    <x v="6"/>
    <x v="6"/>
    <n v="300.00335699999999"/>
    <s v="Undertaking type not published"/>
    <n v="20260129"/>
  </r>
  <r>
    <x v="16"/>
    <x v="30"/>
    <x v="7"/>
    <x v="7"/>
    <n v="0"/>
    <s v="Undertaking type not published"/>
    <n v="20260129"/>
  </r>
  <r>
    <x v="16"/>
    <x v="30"/>
    <x v="8"/>
    <x v="8"/>
    <n v="24"/>
    <s v="Undertaking type not published"/>
    <n v="20260129"/>
  </r>
  <r>
    <x v="16"/>
    <x v="30"/>
    <x v="9"/>
    <x v="9"/>
    <n v="1.2989120000000001"/>
    <s v="Undertaking type not published"/>
    <n v="20260129"/>
  </r>
  <r>
    <x v="16"/>
    <x v="30"/>
    <x v="3"/>
    <x v="3"/>
    <n v="305.958665"/>
    <s v="Undertaking type not published"/>
    <n v="20260129"/>
  </r>
  <r>
    <x v="16"/>
    <x v="30"/>
    <x v="4"/>
    <x v="4"/>
    <n v="204.084689"/>
    <s v="Undertaking type not published"/>
    <n v="20260129"/>
  </r>
  <r>
    <x v="16"/>
    <x v="30"/>
    <x v="5"/>
    <x v="5"/>
    <n v="87.522103000000001"/>
    <s v="Undertaking type not published"/>
    <n v="20260129"/>
  </r>
  <r>
    <x v="16"/>
    <x v="31"/>
    <x v="0"/>
    <x v="0"/>
    <n v="342.08508599999999"/>
    <s v="Undertaking type not published"/>
    <n v="20260129"/>
  </r>
  <r>
    <x v="16"/>
    <x v="31"/>
    <x v="1"/>
    <x v="1"/>
    <n v="338.89937300000003"/>
    <s v="Undertaking type not published"/>
    <n v="20260129"/>
  </r>
  <r>
    <x v="16"/>
    <x v="31"/>
    <x v="2"/>
    <x v="2"/>
    <n v="342.08508599999999"/>
    <s v="Undertaking type not published"/>
    <n v="20260129"/>
  </r>
  <r>
    <x v="16"/>
    <x v="31"/>
    <x v="6"/>
    <x v="6"/>
    <n v="316.89937300000003"/>
    <s v="Undertaking type not published"/>
    <n v="20260129"/>
  </r>
  <r>
    <x v="16"/>
    <x v="31"/>
    <x v="7"/>
    <x v="7"/>
    <n v="0"/>
    <s v="Undertaking type not published"/>
    <n v="20260129"/>
  </r>
  <r>
    <x v="16"/>
    <x v="31"/>
    <x v="8"/>
    <x v="8"/>
    <n v="24"/>
    <s v="Undertaking type not published"/>
    <n v="20260129"/>
  </r>
  <r>
    <x v="16"/>
    <x v="31"/>
    <x v="9"/>
    <x v="9"/>
    <n v="1.185713"/>
    <s v="Undertaking type not published"/>
    <n v="20260129"/>
  </r>
  <r>
    <x v="16"/>
    <x v="31"/>
    <x v="3"/>
    <x v="3"/>
    <n v="323.07797099999999"/>
    <s v="Undertaking type not published"/>
    <n v="20260129"/>
  </r>
  <r>
    <x v="16"/>
    <x v="31"/>
    <x v="4"/>
    <x v="4"/>
    <n v="207.33877200000001"/>
    <s v="Undertaking type not published"/>
    <n v="20260129"/>
  </r>
  <r>
    <x v="16"/>
    <x v="31"/>
    <x v="5"/>
    <x v="5"/>
    <n v="89.344718999999998"/>
    <s v="Undertaking type not published"/>
    <n v="20260129"/>
  </r>
  <r>
    <x v="16"/>
    <x v="32"/>
    <x v="0"/>
    <x v="0"/>
    <n v="350.709968"/>
    <s v="Undertaking type not published"/>
    <n v="20260129"/>
  </r>
  <r>
    <x v="16"/>
    <x v="32"/>
    <x v="1"/>
    <x v="1"/>
    <n v="347.55157500000001"/>
    <s v="Undertaking type not published"/>
    <n v="20260129"/>
  </r>
  <r>
    <x v="16"/>
    <x v="32"/>
    <x v="2"/>
    <x v="2"/>
    <n v="350.709968"/>
    <s v="Undertaking type not published"/>
    <n v="20260129"/>
  </r>
  <r>
    <x v="16"/>
    <x v="32"/>
    <x v="6"/>
    <x v="6"/>
    <n v="325.55157500000001"/>
    <s v="Undertaking type not published"/>
    <n v="20260129"/>
  </r>
  <r>
    <x v="16"/>
    <x v="32"/>
    <x v="7"/>
    <x v="7"/>
    <n v="0"/>
    <s v="Undertaking type not published"/>
    <n v="20260129"/>
  </r>
  <r>
    <x v="16"/>
    <x v="32"/>
    <x v="8"/>
    <x v="8"/>
    <n v="24"/>
    <s v="Undertaking type not published"/>
    <n v="20260129"/>
  </r>
  <r>
    <x v="16"/>
    <x v="32"/>
    <x v="9"/>
    <x v="9"/>
    <n v="1.158393"/>
    <s v="Undertaking type not published"/>
    <n v="20260129"/>
  </r>
  <r>
    <x v="16"/>
    <x v="32"/>
    <x v="3"/>
    <x v="3"/>
    <n v="331.912802"/>
    <s v="Undertaking type not published"/>
    <n v="20260129"/>
  </r>
  <r>
    <x v="16"/>
    <x v="32"/>
    <x v="4"/>
    <x v="4"/>
    <n v="211.260626"/>
    <s v="Undertaking type not published"/>
    <n v="20260129"/>
  </r>
  <r>
    <x v="16"/>
    <x v="32"/>
    <x v="5"/>
    <x v="5"/>
    <n v="91.285201999999998"/>
    <s v="Undertaking type not published"/>
    <n v="20260129"/>
  </r>
  <r>
    <x v="16"/>
    <x v="33"/>
    <x v="0"/>
    <x v="0"/>
    <n v="329.31457699999999"/>
    <s v="Undertaking type not published"/>
    <n v="20260129"/>
  </r>
  <r>
    <x v="16"/>
    <x v="33"/>
    <x v="1"/>
    <x v="1"/>
    <n v="323.789469"/>
    <s v="Undertaking type not published"/>
    <n v="20260129"/>
  </r>
  <r>
    <x v="16"/>
    <x v="33"/>
    <x v="2"/>
    <x v="2"/>
    <n v="329.31457699999999"/>
    <s v="Undertaking type not published"/>
    <n v="20260129"/>
  </r>
  <r>
    <x v="16"/>
    <x v="33"/>
    <x v="6"/>
    <x v="6"/>
    <n v="301.789469"/>
    <s v="Undertaking type not published"/>
    <n v="20260129"/>
  </r>
  <r>
    <x v="16"/>
    <x v="33"/>
    <x v="7"/>
    <x v="7"/>
    <n v="0"/>
    <s v="Undertaking type not published"/>
    <n v="20260129"/>
  </r>
  <r>
    <x v="16"/>
    <x v="33"/>
    <x v="8"/>
    <x v="8"/>
    <n v="24"/>
    <s v="Undertaking type not published"/>
    <n v="20260129"/>
  </r>
  <r>
    <x v="16"/>
    <x v="33"/>
    <x v="9"/>
    <x v="9"/>
    <n v="3.5251079999999999"/>
    <s v="Undertaking type not published"/>
    <n v="20260129"/>
  </r>
  <r>
    <x v="16"/>
    <x v="33"/>
    <x v="3"/>
    <x v="3"/>
    <n v="308.30290500000001"/>
    <s v="Undertaking type not published"/>
    <n v="20260129"/>
  </r>
  <r>
    <x v="16"/>
    <x v="33"/>
    <x v="4"/>
    <x v="4"/>
    <n v="218.432827"/>
    <s v="Undertaking type not published"/>
    <n v="20260129"/>
  </r>
  <r>
    <x v="16"/>
    <x v="33"/>
    <x v="5"/>
    <x v="5"/>
    <n v="93.750615999999994"/>
    <s v="Undertaking type not published"/>
    <n v="20260129"/>
  </r>
  <r>
    <x v="16"/>
    <x v="34"/>
    <x v="0"/>
    <x v="0"/>
    <n v="337.174665"/>
    <s v="Undertaking type not published"/>
    <n v="20260129"/>
  </r>
  <r>
    <x v="16"/>
    <x v="34"/>
    <x v="1"/>
    <x v="1"/>
    <n v="331.45183600000001"/>
    <s v="Undertaking type not published"/>
    <n v="20260129"/>
  </r>
  <r>
    <x v="16"/>
    <x v="34"/>
    <x v="2"/>
    <x v="2"/>
    <n v="337.174665"/>
    <s v="Undertaking type not published"/>
    <n v="20260129"/>
  </r>
  <r>
    <x v="16"/>
    <x v="34"/>
    <x v="6"/>
    <x v="6"/>
    <n v="309.45183600000001"/>
    <s v="Undertaking type not published"/>
    <n v="20260129"/>
  </r>
  <r>
    <x v="16"/>
    <x v="34"/>
    <x v="7"/>
    <x v="7"/>
    <n v="0"/>
    <s v="Undertaking type not published"/>
    <n v="20260129"/>
  </r>
  <r>
    <x v="16"/>
    <x v="34"/>
    <x v="8"/>
    <x v="8"/>
    <n v="24"/>
    <s v="Undertaking type not published"/>
    <n v="20260129"/>
  </r>
  <r>
    <x v="16"/>
    <x v="34"/>
    <x v="9"/>
    <x v="9"/>
    <n v="3.7228289999999999"/>
    <s v="Undertaking type not published"/>
    <n v="20260129"/>
  </r>
  <r>
    <x v="16"/>
    <x v="34"/>
    <x v="3"/>
    <x v="3"/>
    <n v="316.15596599999998"/>
    <s v="Undertaking type not published"/>
    <n v="20260129"/>
  </r>
  <r>
    <x v="16"/>
    <x v="34"/>
    <x v="4"/>
    <x v="4"/>
    <n v="225.034547"/>
    <s v="Undertaking type not published"/>
    <n v="20260129"/>
  </r>
  <r>
    <x v="16"/>
    <x v="34"/>
    <x v="5"/>
    <x v="5"/>
    <n v="96.216712000000001"/>
    <s v="Undertaking type not published"/>
    <n v="20260129"/>
  </r>
  <r>
    <x v="16"/>
    <x v="35"/>
    <x v="0"/>
    <x v="0"/>
    <n v="357.53802000000002"/>
    <s v="Undertaking type not published"/>
    <n v="20260129"/>
  </r>
  <r>
    <x v="16"/>
    <x v="35"/>
    <x v="1"/>
    <x v="1"/>
    <n v="352.118537"/>
    <s v="Undertaking type not published"/>
    <n v="20260129"/>
  </r>
  <r>
    <x v="16"/>
    <x v="35"/>
    <x v="2"/>
    <x v="2"/>
    <n v="357.53802000000002"/>
    <s v="Undertaking type not published"/>
    <n v="20260129"/>
  </r>
  <r>
    <x v="16"/>
    <x v="35"/>
    <x v="6"/>
    <x v="6"/>
    <n v="330.118537"/>
    <s v="Undertaking type not published"/>
    <n v="20260129"/>
  </r>
  <r>
    <x v="16"/>
    <x v="35"/>
    <x v="7"/>
    <x v="7"/>
    <n v="0"/>
    <s v="Undertaking type not published"/>
    <n v="20260129"/>
  </r>
  <r>
    <x v="16"/>
    <x v="35"/>
    <x v="8"/>
    <x v="8"/>
    <n v="24"/>
    <s v="Undertaking type not published"/>
    <n v="20260129"/>
  </r>
  <r>
    <x v="16"/>
    <x v="35"/>
    <x v="9"/>
    <x v="9"/>
    <n v="3.4194840000000002"/>
    <s v="Undertaking type not published"/>
    <n v="20260129"/>
  </r>
  <r>
    <x v="16"/>
    <x v="35"/>
    <x v="3"/>
    <x v="3"/>
    <n v="337.21154300000001"/>
    <s v="Undertaking type not published"/>
    <n v="20260129"/>
  </r>
  <r>
    <x v="16"/>
    <x v="35"/>
    <x v="4"/>
    <x v="4"/>
    <n v="232.443377"/>
    <s v="Undertaking type not published"/>
    <n v="20260129"/>
  </r>
  <r>
    <x v="16"/>
    <x v="35"/>
    <x v="5"/>
    <x v="5"/>
    <n v="102.41878800000001"/>
    <s v="Undertaking type not published"/>
    <n v="20260129"/>
  </r>
  <r>
    <x v="16"/>
    <x v="36"/>
    <x v="0"/>
    <x v="0"/>
    <n v="365.77158400000002"/>
    <s v="Undertaking type not published"/>
    <n v="20260129"/>
  </r>
  <r>
    <x v="16"/>
    <x v="36"/>
    <x v="1"/>
    <x v="1"/>
    <n v="360.64584000000002"/>
    <s v="Undertaking type not published"/>
    <n v="20260129"/>
  </r>
  <r>
    <x v="16"/>
    <x v="36"/>
    <x v="2"/>
    <x v="2"/>
    <n v="365.77158400000002"/>
    <s v="Undertaking type not published"/>
    <n v="20260129"/>
  </r>
  <r>
    <x v="16"/>
    <x v="36"/>
    <x v="6"/>
    <x v="6"/>
    <n v="338.64584000000002"/>
    <s v="Undertaking type not published"/>
    <n v="20260129"/>
  </r>
  <r>
    <x v="16"/>
    <x v="36"/>
    <x v="7"/>
    <x v="7"/>
    <n v="0"/>
    <s v="Undertaking type not published"/>
    <n v="20260129"/>
  </r>
  <r>
    <x v="16"/>
    <x v="36"/>
    <x v="8"/>
    <x v="8"/>
    <n v="24"/>
    <s v="Undertaking type not published"/>
    <n v="20260129"/>
  </r>
  <r>
    <x v="16"/>
    <x v="36"/>
    <x v="9"/>
    <x v="9"/>
    <n v="3.1257440000000001"/>
    <s v="Undertaking type not published"/>
    <n v="20260129"/>
  </r>
  <r>
    <x v="16"/>
    <x v="36"/>
    <x v="3"/>
    <x v="3"/>
    <n v="345.85266300000001"/>
    <s v="Undertaking type not published"/>
    <n v="20260129"/>
  </r>
  <r>
    <x v="16"/>
    <x v="36"/>
    <x v="4"/>
    <x v="4"/>
    <n v="236.42058599999999"/>
    <s v="Undertaking type not published"/>
    <n v="20260129"/>
  </r>
  <r>
    <x v="16"/>
    <x v="36"/>
    <x v="5"/>
    <x v="5"/>
    <n v="103.41424600000001"/>
    <s v="Undertaking type not published"/>
    <n v="20260129"/>
  </r>
  <r>
    <x v="17"/>
    <x v="0"/>
    <x v="0"/>
    <x v="0"/>
    <n v="2216.5444170000001"/>
    <s v="Undertaking type not published"/>
    <n v="20260129"/>
  </r>
  <r>
    <x v="17"/>
    <x v="0"/>
    <x v="1"/>
    <x v="1"/>
    <n v="2144.9331550000002"/>
    <s v="Undertaking type not published"/>
    <n v="20260129"/>
  </r>
  <r>
    <x v="17"/>
    <x v="0"/>
    <x v="2"/>
    <x v="2"/>
    <n v="2155.3248319999998"/>
    <s v="Undertaking type not published"/>
    <n v="20260129"/>
  </r>
  <r>
    <x v="17"/>
    <x v="0"/>
    <x v="3"/>
    <x v="3"/>
    <n v="2141.5443260000002"/>
    <s v="Undertaking type not published"/>
    <n v="20260129"/>
  </r>
  <r>
    <x v="17"/>
    <x v="0"/>
    <x v="4"/>
    <x v="4"/>
    <n v="852.56187899999998"/>
    <s v="Undertaking type not published"/>
    <n v="20260129"/>
  </r>
  <r>
    <x v="17"/>
    <x v="0"/>
    <x v="5"/>
    <x v="5"/>
    <n v="301.424621"/>
    <s v="Undertaking type not published"/>
    <n v="20260129"/>
  </r>
  <r>
    <x v="17"/>
    <x v="1"/>
    <x v="0"/>
    <x v="0"/>
    <n v="3098.9994980000001"/>
    <s v="Undertaking type not published"/>
    <n v="20260129"/>
  </r>
  <r>
    <x v="17"/>
    <x v="1"/>
    <x v="1"/>
    <x v="1"/>
    <n v="2896.5431469999999"/>
    <s v="Undertaking type not published"/>
    <n v="20260129"/>
  </r>
  <r>
    <x v="17"/>
    <x v="1"/>
    <x v="2"/>
    <x v="2"/>
    <n v="3039.9643689999998"/>
    <s v="Undertaking type not published"/>
    <n v="20260129"/>
  </r>
  <r>
    <x v="17"/>
    <x v="1"/>
    <x v="3"/>
    <x v="3"/>
    <n v="2893.4219069999999"/>
    <s v="Undertaking type not published"/>
    <n v="20260129"/>
  </r>
  <r>
    <x v="17"/>
    <x v="1"/>
    <x v="4"/>
    <x v="4"/>
    <n v="1297.860097"/>
    <s v="Undertaking type not published"/>
    <n v="20260129"/>
  </r>
  <r>
    <x v="17"/>
    <x v="1"/>
    <x v="5"/>
    <x v="5"/>
    <n v="411.685789"/>
    <s v="Undertaking type not published"/>
    <n v="20260129"/>
  </r>
  <r>
    <x v="17"/>
    <x v="2"/>
    <x v="0"/>
    <x v="0"/>
    <n v="3183.69913"/>
    <s v="Undertaking type not published"/>
    <n v="20260129"/>
  </r>
  <r>
    <x v="17"/>
    <x v="2"/>
    <x v="1"/>
    <x v="1"/>
    <n v="2983.2684279999999"/>
    <s v="Undertaking type not published"/>
    <n v="20260129"/>
  </r>
  <r>
    <x v="17"/>
    <x v="2"/>
    <x v="2"/>
    <x v="2"/>
    <n v="3125.493219"/>
    <s v="Undertaking type not published"/>
    <n v="20260129"/>
  </r>
  <r>
    <x v="17"/>
    <x v="2"/>
    <x v="3"/>
    <x v="3"/>
    <n v="2979.8788319999999"/>
    <s v="Undertaking type not published"/>
    <n v="20260129"/>
  </r>
  <r>
    <x v="17"/>
    <x v="2"/>
    <x v="4"/>
    <x v="4"/>
    <n v="1373.6848680000001"/>
    <s v="Undertaking type not published"/>
    <n v="20260129"/>
  </r>
  <r>
    <x v="17"/>
    <x v="2"/>
    <x v="5"/>
    <x v="5"/>
    <n v="436.67300499999999"/>
    <s v="Undertaking type not published"/>
    <n v="20260129"/>
  </r>
  <r>
    <x v="17"/>
    <x v="3"/>
    <x v="0"/>
    <x v="0"/>
    <n v="3248.0780800000002"/>
    <s v="Undertaking type not published"/>
    <n v="20260129"/>
  </r>
  <r>
    <x v="17"/>
    <x v="3"/>
    <x v="1"/>
    <x v="1"/>
    <n v="3032.9828160000002"/>
    <s v="Undertaking type not published"/>
    <n v="20260129"/>
  </r>
  <r>
    <x v="17"/>
    <x v="3"/>
    <x v="2"/>
    <x v="2"/>
    <n v="3179.5374609999999"/>
    <s v="Undertaking type not published"/>
    <n v="20260129"/>
  </r>
  <r>
    <x v="17"/>
    <x v="3"/>
    <x v="3"/>
    <x v="3"/>
    <n v="3017.12923"/>
    <s v="Undertaking type not published"/>
    <n v="20260129"/>
  </r>
  <r>
    <x v="17"/>
    <x v="3"/>
    <x v="4"/>
    <x v="4"/>
    <n v="1490.6521279999999"/>
    <s v="Undertaking type not published"/>
    <n v="20260129"/>
  </r>
  <r>
    <x v="17"/>
    <x v="3"/>
    <x v="5"/>
    <x v="5"/>
    <n v="481.77162700000002"/>
    <s v="Undertaking type not published"/>
    <n v="20260129"/>
  </r>
  <r>
    <x v="17"/>
    <x v="4"/>
    <x v="0"/>
    <x v="0"/>
    <n v="3236.8388460000001"/>
    <s v="Undertaking type not published"/>
    <n v="20260129"/>
  </r>
  <r>
    <x v="17"/>
    <x v="4"/>
    <x v="1"/>
    <x v="1"/>
    <n v="3023.2992640000002"/>
    <s v="Undertaking type not published"/>
    <n v="20260129"/>
  </r>
  <r>
    <x v="17"/>
    <x v="4"/>
    <x v="2"/>
    <x v="2"/>
    <n v="3170.4971690000002"/>
    <s v="Undertaking type not published"/>
    <n v="20260129"/>
  </r>
  <r>
    <x v="17"/>
    <x v="4"/>
    <x v="3"/>
    <x v="3"/>
    <n v="3009.109868"/>
    <s v="Undertaking type not published"/>
    <n v="20260129"/>
  </r>
  <r>
    <x v="17"/>
    <x v="4"/>
    <x v="4"/>
    <x v="4"/>
    <n v="1475.9834020000001"/>
    <s v="Undertaking type not published"/>
    <n v="20260129"/>
  </r>
  <r>
    <x v="17"/>
    <x v="4"/>
    <x v="5"/>
    <x v="5"/>
    <n v="492.63741299999998"/>
    <s v="Undertaking type not published"/>
    <n v="20260129"/>
  </r>
  <r>
    <x v="17"/>
    <x v="5"/>
    <x v="0"/>
    <x v="0"/>
    <n v="3240.8377860000001"/>
    <s v="Undertaking type not published"/>
    <n v="20260129"/>
  </r>
  <r>
    <x v="17"/>
    <x v="5"/>
    <x v="1"/>
    <x v="1"/>
    <n v="3029.2168799999999"/>
    <s v="Undertaking type not published"/>
    <n v="20260129"/>
  </r>
  <r>
    <x v="17"/>
    <x v="5"/>
    <x v="2"/>
    <x v="2"/>
    <n v="3175.5226849999999"/>
    <s v="Undertaking type not published"/>
    <n v="20260129"/>
  </r>
  <r>
    <x v="17"/>
    <x v="5"/>
    <x v="3"/>
    <x v="3"/>
    <n v="3021.394135"/>
    <s v="Undertaking type not published"/>
    <n v="20260129"/>
  </r>
  <r>
    <x v="17"/>
    <x v="5"/>
    <x v="4"/>
    <x v="4"/>
    <n v="1500.973819"/>
    <s v="Undertaking type not published"/>
    <n v="20260129"/>
  </r>
  <r>
    <x v="17"/>
    <x v="5"/>
    <x v="5"/>
    <x v="5"/>
    <n v="498.58636000000001"/>
    <s v="Undertaking type not published"/>
    <n v="20260129"/>
  </r>
  <r>
    <x v="17"/>
    <x v="6"/>
    <x v="0"/>
    <x v="0"/>
    <n v="3260.4824269999999"/>
    <s v="Undertaking type not published"/>
    <n v="20260129"/>
  </r>
  <r>
    <x v="17"/>
    <x v="6"/>
    <x v="1"/>
    <x v="1"/>
    <n v="3121.8342120000002"/>
    <s v="Undertaking type not published"/>
    <n v="20260129"/>
  </r>
  <r>
    <x v="17"/>
    <x v="6"/>
    <x v="2"/>
    <x v="2"/>
    <n v="3260.4824269999999"/>
    <s v="Undertaking type not published"/>
    <n v="20260129"/>
  </r>
  <r>
    <x v="17"/>
    <x v="6"/>
    <x v="3"/>
    <x v="3"/>
    <n v="3113.9365290000001"/>
    <s v="Undertaking type not published"/>
    <n v="20260129"/>
  </r>
  <r>
    <x v="17"/>
    <x v="6"/>
    <x v="4"/>
    <x v="4"/>
    <n v="1568.9555800000001"/>
    <s v="Undertaking type not published"/>
    <n v="20260129"/>
  </r>
  <r>
    <x v="17"/>
    <x v="6"/>
    <x v="5"/>
    <x v="5"/>
    <n v="528.30654500000003"/>
    <s v="Undertaking type not published"/>
    <n v="20260129"/>
  </r>
  <r>
    <x v="17"/>
    <x v="7"/>
    <x v="0"/>
    <x v="0"/>
    <n v="3380.048147"/>
    <s v="Undertaking type not published"/>
    <n v="20260129"/>
  </r>
  <r>
    <x v="17"/>
    <x v="7"/>
    <x v="1"/>
    <x v="1"/>
    <n v="3191.1945089999999"/>
    <s v="Undertaking type not published"/>
    <n v="20260129"/>
  </r>
  <r>
    <x v="17"/>
    <x v="7"/>
    <x v="2"/>
    <x v="2"/>
    <n v="3358.6641559999998"/>
    <s v="Undertaking type not published"/>
    <n v="20260129"/>
  </r>
  <r>
    <x v="17"/>
    <x v="7"/>
    <x v="3"/>
    <x v="3"/>
    <n v="3180.473383"/>
    <s v="Undertaking type not published"/>
    <n v="20260129"/>
  </r>
  <r>
    <x v="17"/>
    <x v="7"/>
    <x v="4"/>
    <x v="4"/>
    <n v="1581.4350730000001"/>
    <s v="Undertaking type not published"/>
    <n v="20260129"/>
  </r>
  <r>
    <x v="17"/>
    <x v="7"/>
    <x v="5"/>
    <x v="5"/>
    <n v="527.20167500000002"/>
    <s v="Undertaking type not published"/>
    <n v="20260129"/>
  </r>
  <r>
    <x v="17"/>
    <x v="8"/>
    <x v="0"/>
    <x v="0"/>
    <n v="3595.2913199999998"/>
    <s v="Undertaking type not published"/>
    <n v="20260129"/>
  </r>
  <r>
    <x v="17"/>
    <x v="8"/>
    <x v="1"/>
    <x v="1"/>
    <n v="3404.806869"/>
    <s v="Undertaking type not published"/>
    <n v="20260129"/>
  </r>
  <r>
    <x v="17"/>
    <x v="8"/>
    <x v="2"/>
    <x v="2"/>
    <n v="3573.0138189999998"/>
    <s v="Undertaking type not published"/>
    <n v="20260129"/>
  </r>
  <r>
    <x v="17"/>
    <x v="8"/>
    <x v="6"/>
    <x v="6"/>
    <n v="3341.3584890000002"/>
    <s v="Undertaking type not published"/>
    <n v="20260129"/>
  </r>
  <r>
    <x v="17"/>
    <x v="8"/>
    <x v="7"/>
    <x v="7"/>
    <n v="44.410595999999998"/>
    <s v="Undertaking type not published"/>
    <n v="20260129"/>
  </r>
  <r>
    <x v="17"/>
    <x v="8"/>
    <x v="8"/>
    <x v="8"/>
    <n v="172.47450799999999"/>
    <s v="Undertaking type not published"/>
    <n v="20260129"/>
  </r>
  <r>
    <x v="17"/>
    <x v="8"/>
    <x v="9"/>
    <x v="9"/>
    <n v="14.770227"/>
    <s v="Undertaking type not published"/>
    <n v="20260129"/>
  </r>
  <r>
    <x v="17"/>
    <x v="8"/>
    <x v="3"/>
    <x v="3"/>
    <n v="3396.5944960000002"/>
    <s v="Undertaking type not published"/>
    <n v="20260129"/>
  </r>
  <r>
    <x v="17"/>
    <x v="8"/>
    <x v="4"/>
    <x v="4"/>
    <n v="1691.9690969999999"/>
    <s v="Undertaking type not published"/>
    <n v="20260129"/>
  </r>
  <r>
    <x v="17"/>
    <x v="8"/>
    <x v="5"/>
    <x v="5"/>
    <n v="563.22994300000005"/>
    <s v="Undertaking type not published"/>
    <n v="20260129"/>
  </r>
  <r>
    <x v="17"/>
    <x v="9"/>
    <x v="0"/>
    <x v="0"/>
    <n v="3525.089277"/>
    <s v="Undertaking type not published"/>
    <n v="20260129"/>
  </r>
  <r>
    <x v="17"/>
    <x v="9"/>
    <x v="1"/>
    <x v="1"/>
    <n v="3342.3993009999999"/>
    <s v="Undertaking type not published"/>
    <n v="20260129"/>
  </r>
  <r>
    <x v="17"/>
    <x v="9"/>
    <x v="2"/>
    <x v="2"/>
    <n v="3500.7343390000001"/>
    <s v="Undertaking type not published"/>
    <n v="20260129"/>
  </r>
  <r>
    <x v="17"/>
    <x v="9"/>
    <x v="6"/>
    <x v="6"/>
    <n v="3278.4203259999999"/>
    <s v="Undertaking type not published"/>
    <n v="20260129"/>
  </r>
  <r>
    <x v="17"/>
    <x v="9"/>
    <x v="7"/>
    <x v="7"/>
    <n v="42.234692000000003"/>
    <s v="Undertaking type not published"/>
    <n v="20260129"/>
  </r>
  <r>
    <x v="17"/>
    <x v="9"/>
    <x v="8"/>
    <x v="8"/>
    <n v="173.28785400000001"/>
    <s v="Undertaking type not published"/>
    <n v="20260129"/>
  </r>
  <r>
    <x v="17"/>
    <x v="9"/>
    <x v="9"/>
    <x v="9"/>
    <n v="6.7914669999999999"/>
    <s v="Undertaking type not published"/>
    <n v="20260129"/>
  </r>
  <r>
    <x v="17"/>
    <x v="9"/>
    <x v="3"/>
    <x v="3"/>
    <n v="3333.8482859999999"/>
    <s v="Undertaking type not published"/>
    <n v="20260129"/>
  </r>
  <r>
    <x v="17"/>
    <x v="9"/>
    <x v="4"/>
    <x v="4"/>
    <n v="1702.819146"/>
    <s v="Undertaking type not published"/>
    <n v="20260129"/>
  </r>
  <r>
    <x v="17"/>
    <x v="9"/>
    <x v="5"/>
    <x v="5"/>
    <n v="550.52765899999997"/>
    <s v="Undertaking type not published"/>
    <n v="20260129"/>
  </r>
  <r>
    <x v="17"/>
    <x v="10"/>
    <x v="0"/>
    <x v="0"/>
    <n v="3652.7513399999998"/>
    <s v="Undertaking type not published"/>
    <n v="20260129"/>
  </r>
  <r>
    <x v="17"/>
    <x v="10"/>
    <x v="1"/>
    <x v="1"/>
    <n v="3475.3987090000001"/>
    <s v="Undertaking type not published"/>
    <n v="20260129"/>
  </r>
  <r>
    <x v="17"/>
    <x v="10"/>
    <x v="2"/>
    <x v="2"/>
    <n v="3630.61769"/>
    <s v="Undertaking type not published"/>
    <n v="20260129"/>
  </r>
  <r>
    <x v="17"/>
    <x v="10"/>
    <x v="6"/>
    <x v="6"/>
    <n v="3410.4793110000001"/>
    <s v="Undertaking type not published"/>
    <n v="20260129"/>
  </r>
  <r>
    <x v="17"/>
    <x v="10"/>
    <x v="7"/>
    <x v="7"/>
    <n v="46.349916"/>
    <s v="Undertaking type not published"/>
    <n v="20260129"/>
  </r>
  <r>
    <x v="17"/>
    <x v="10"/>
    <x v="8"/>
    <x v="8"/>
    <n v="172.78160500000001"/>
    <s v="Undertaking type not published"/>
    <n v="20260129"/>
  </r>
  <r>
    <x v="17"/>
    <x v="10"/>
    <x v="9"/>
    <x v="9"/>
    <n v="1.0068569999999999"/>
    <s v="Undertaking type not published"/>
    <n v="20260129"/>
  </r>
  <r>
    <x v="17"/>
    <x v="10"/>
    <x v="3"/>
    <x v="3"/>
    <n v="3468.511254"/>
    <s v="Undertaking type not published"/>
    <n v="20260129"/>
  </r>
  <r>
    <x v="17"/>
    <x v="10"/>
    <x v="4"/>
    <x v="4"/>
    <n v="1778.7654170000001"/>
    <s v="Undertaking type not published"/>
    <n v="20260129"/>
  </r>
  <r>
    <x v="17"/>
    <x v="10"/>
    <x v="5"/>
    <x v="5"/>
    <n v="567.79338199999995"/>
    <s v="Undertaking type not published"/>
    <n v="20260129"/>
  </r>
  <r>
    <x v="17"/>
    <x v="11"/>
    <x v="0"/>
    <x v="0"/>
    <n v="3706.5143459999999"/>
    <s v="Undertaking type not published"/>
    <n v="20260129"/>
  </r>
  <r>
    <x v="17"/>
    <x v="11"/>
    <x v="1"/>
    <x v="1"/>
    <n v="3522.7565810000001"/>
    <s v="Undertaking type not published"/>
    <n v="20260129"/>
  </r>
  <r>
    <x v="17"/>
    <x v="11"/>
    <x v="2"/>
    <x v="2"/>
    <n v="3684.4362510000001"/>
    <s v="Undertaking type not published"/>
    <n v="20260129"/>
  </r>
  <r>
    <x v="17"/>
    <x v="11"/>
    <x v="6"/>
    <x v="6"/>
    <n v="3423.904497"/>
    <s v="Undertaking type not published"/>
    <n v="20260129"/>
  </r>
  <r>
    <x v="17"/>
    <x v="11"/>
    <x v="7"/>
    <x v="7"/>
    <n v="46.258364999999998"/>
    <s v="Undertaking type not published"/>
    <n v="20260129"/>
  </r>
  <r>
    <x v="17"/>
    <x v="11"/>
    <x v="8"/>
    <x v="8"/>
    <n v="207.189627"/>
    <s v="Undertaking type not published"/>
    <n v="20260129"/>
  </r>
  <r>
    <x v="17"/>
    <x v="11"/>
    <x v="9"/>
    <x v="9"/>
    <n v="7.083761"/>
    <s v="Undertaking type not published"/>
    <n v="20260129"/>
  </r>
  <r>
    <x v="17"/>
    <x v="11"/>
    <x v="3"/>
    <x v="3"/>
    <n v="3485.1557189999999"/>
    <s v="Undertaking type not published"/>
    <n v="20260129"/>
  </r>
  <r>
    <x v="17"/>
    <x v="11"/>
    <x v="4"/>
    <x v="4"/>
    <n v="1740.1486460000001"/>
    <s v="Undertaking type not published"/>
    <n v="20260129"/>
  </r>
  <r>
    <x v="17"/>
    <x v="11"/>
    <x v="5"/>
    <x v="5"/>
    <n v="564.86774600000001"/>
    <s v="Undertaking type not published"/>
    <n v="20260129"/>
  </r>
  <r>
    <x v="17"/>
    <x v="12"/>
    <x v="0"/>
    <x v="0"/>
    <n v="903.28774799999997"/>
    <s v="Life undertakings"/>
    <n v="20260129"/>
  </r>
  <r>
    <x v="17"/>
    <x v="12"/>
    <x v="0"/>
    <x v="0"/>
    <n v="2475.189171"/>
    <s v="Non-Life undertakings"/>
    <n v="20260129"/>
  </r>
  <r>
    <x v="17"/>
    <x v="12"/>
    <x v="0"/>
    <x v="0"/>
    <n v="426.54224099999999"/>
    <s v="Other undertakings"/>
    <n v="20260129"/>
  </r>
  <r>
    <x v="17"/>
    <x v="12"/>
    <x v="1"/>
    <x v="1"/>
    <n v="885.64400799999999"/>
    <s v="Life undertakings"/>
    <n v="20260129"/>
  </r>
  <r>
    <x v="17"/>
    <x v="12"/>
    <x v="1"/>
    <x v="1"/>
    <n v="2295.4930549999999"/>
    <s v="Non-Life undertakings"/>
    <n v="20260129"/>
  </r>
  <r>
    <x v="17"/>
    <x v="12"/>
    <x v="1"/>
    <x v="1"/>
    <n v="426.54224099999999"/>
    <s v="Other undertakings"/>
    <n v="20260129"/>
  </r>
  <r>
    <x v="17"/>
    <x v="12"/>
    <x v="2"/>
    <x v="2"/>
    <n v="903.28774799999997"/>
    <s v="Life undertakings"/>
    <n v="20260129"/>
  </r>
  <r>
    <x v="17"/>
    <x v="12"/>
    <x v="2"/>
    <x v="2"/>
    <n v="2452.424841"/>
    <s v="Non-Life undertakings"/>
    <n v="20260129"/>
  </r>
  <r>
    <x v="17"/>
    <x v="12"/>
    <x v="2"/>
    <x v="2"/>
    <n v="426.54224099999999"/>
    <s v="Other undertakings"/>
    <n v="20260129"/>
  </r>
  <r>
    <x v="17"/>
    <x v="12"/>
    <x v="6"/>
    <x v="6"/>
    <n v="837.36527100000001"/>
    <s v="Life undertakings"/>
    <n v="20260129"/>
  </r>
  <r>
    <x v="17"/>
    <x v="12"/>
    <x v="6"/>
    <x v="6"/>
    <n v="2240.3560179999999"/>
    <s v="Non-Life undertakings"/>
    <n v="20260129"/>
  </r>
  <r>
    <x v="17"/>
    <x v="12"/>
    <x v="6"/>
    <x v="6"/>
    <n v="426.54224099999999"/>
    <s v="Other undertakings"/>
    <n v="20260129"/>
  </r>
  <r>
    <x v="17"/>
    <x v="12"/>
    <x v="7"/>
    <x v="7"/>
    <n v="0"/>
    <s v="Life undertakings"/>
    <n v="20260129"/>
  </r>
  <r>
    <x v="17"/>
    <x v="12"/>
    <x v="7"/>
    <x v="7"/>
    <n v="47.129975999999999"/>
    <s v="Non-Life undertakings"/>
    <n v="20260129"/>
  </r>
  <r>
    <x v="17"/>
    <x v="12"/>
    <x v="7"/>
    <x v="7"/>
    <n v="0"/>
    <s v="Other undertakings"/>
    <n v="20260129"/>
  </r>
  <r>
    <x v="17"/>
    <x v="12"/>
    <x v="8"/>
    <x v="8"/>
    <n v="65.374350000000007"/>
    <s v="Life undertakings"/>
    <n v="20260129"/>
  </r>
  <r>
    <x v="17"/>
    <x v="12"/>
    <x v="8"/>
    <x v="8"/>
    <n v="163.028246"/>
    <s v="Non-Life undertakings"/>
    <n v="20260129"/>
  </r>
  <r>
    <x v="17"/>
    <x v="12"/>
    <x v="8"/>
    <x v="8"/>
    <n v="0"/>
    <s v="Other undertakings"/>
    <n v="20260129"/>
  </r>
  <r>
    <x v="17"/>
    <x v="12"/>
    <x v="9"/>
    <x v="9"/>
    <n v="0.54812700000000003"/>
    <s v="Life undertakings"/>
    <n v="20260129"/>
  </r>
  <r>
    <x v="17"/>
    <x v="12"/>
    <x v="9"/>
    <x v="9"/>
    <n v="1.9106019999999999"/>
    <s v="Non-Life undertakings"/>
    <n v="20260129"/>
  </r>
  <r>
    <x v="17"/>
    <x v="12"/>
    <x v="9"/>
    <x v="9"/>
    <n v="0"/>
    <s v="Other undertakings"/>
    <n v="20260129"/>
  </r>
  <r>
    <x v="17"/>
    <x v="12"/>
    <x v="3"/>
    <x v="3"/>
    <n v="850.20223399999998"/>
    <s v="Life undertakings"/>
    <n v="20260129"/>
  </r>
  <r>
    <x v="17"/>
    <x v="12"/>
    <x v="3"/>
    <x v="3"/>
    <n v="2291.102703"/>
    <s v="Non-Life undertakings"/>
    <n v="20260129"/>
  </r>
  <r>
    <x v="17"/>
    <x v="12"/>
    <x v="3"/>
    <x v="3"/>
    <n v="426.54224099999999"/>
    <s v="Other undertakings"/>
    <n v="20260129"/>
  </r>
  <r>
    <x v="17"/>
    <x v="12"/>
    <x v="4"/>
    <x v="4"/>
    <n v="494.75570800000003"/>
    <s v="Life undertakings"/>
    <n v="20260129"/>
  </r>
  <r>
    <x v="17"/>
    <x v="12"/>
    <x v="4"/>
    <x v="4"/>
    <n v="1042.619948"/>
    <s v="Non-Life undertakings"/>
    <n v="20260129"/>
  </r>
  <r>
    <x v="17"/>
    <x v="12"/>
    <x v="4"/>
    <x v="4"/>
    <n v="243.12332599999999"/>
    <s v="Other undertakings"/>
    <n v="20260129"/>
  </r>
  <r>
    <x v="17"/>
    <x v="12"/>
    <x v="5"/>
    <x v="5"/>
    <n v="188.1524"/>
    <s v="Life undertakings"/>
    <n v="20260129"/>
  </r>
  <r>
    <x v="17"/>
    <x v="12"/>
    <x v="5"/>
    <x v="5"/>
    <n v="313.80429700000002"/>
    <s v="Non-Life undertakings"/>
    <n v="20260129"/>
  </r>
  <r>
    <x v="17"/>
    <x v="12"/>
    <x v="5"/>
    <x v="5"/>
    <n v="80.095523999999997"/>
    <s v="Other undertakings"/>
    <n v="20260129"/>
  </r>
  <r>
    <x v="17"/>
    <x v="13"/>
    <x v="0"/>
    <x v="0"/>
    <n v="913.959024"/>
    <s v="Life undertakings"/>
    <n v="20260129"/>
  </r>
  <r>
    <x v="17"/>
    <x v="13"/>
    <x v="0"/>
    <x v="0"/>
    <n v="1578.3247349999999"/>
    <s v="Non-Life undertakings"/>
    <n v="20260129"/>
  </r>
  <r>
    <x v="17"/>
    <x v="13"/>
    <x v="0"/>
    <x v="0"/>
    <n v="1332.289035"/>
    <s v="Other undertakings"/>
    <n v="20260129"/>
  </r>
  <r>
    <x v="17"/>
    <x v="13"/>
    <x v="1"/>
    <x v="1"/>
    <n v="897.39479600000004"/>
    <s v="Life undertakings"/>
    <n v="20260129"/>
  </r>
  <r>
    <x v="17"/>
    <x v="13"/>
    <x v="1"/>
    <x v="1"/>
    <n v="1389.701511"/>
    <s v="Non-Life undertakings"/>
    <n v="20260129"/>
  </r>
  <r>
    <x v="17"/>
    <x v="13"/>
    <x v="1"/>
    <x v="1"/>
    <n v="1332.289035"/>
    <s v="Other undertakings"/>
    <n v="20260129"/>
  </r>
  <r>
    <x v="17"/>
    <x v="13"/>
    <x v="2"/>
    <x v="2"/>
    <n v="899.82219499999997"/>
    <s v="Life undertakings"/>
    <n v="20260129"/>
  </r>
  <r>
    <x v="17"/>
    <x v="13"/>
    <x v="2"/>
    <x v="2"/>
    <n v="1551.696128"/>
    <s v="Non-Life undertakings"/>
    <n v="20260129"/>
  </r>
  <r>
    <x v="17"/>
    <x v="13"/>
    <x v="2"/>
    <x v="2"/>
    <n v="1332.289035"/>
    <s v="Other undertakings"/>
    <n v="20260129"/>
  </r>
  <r>
    <x v="17"/>
    <x v="13"/>
    <x v="6"/>
    <x v="6"/>
    <n v="837.63773700000002"/>
    <s v="Life undertakings"/>
    <n v="20260129"/>
  </r>
  <r>
    <x v="17"/>
    <x v="13"/>
    <x v="6"/>
    <x v="6"/>
    <n v="1335.980573"/>
    <s v="Non-Life undertakings"/>
    <n v="20260129"/>
  </r>
  <r>
    <x v="17"/>
    <x v="13"/>
    <x v="6"/>
    <x v="6"/>
    <n v="1313.8626489999999"/>
    <s v="Other undertakings"/>
    <n v="20260129"/>
  </r>
  <r>
    <x v="17"/>
    <x v="13"/>
    <x v="7"/>
    <x v="7"/>
    <n v="0"/>
    <s v="Life undertakings"/>
    <n v="20260129"/>
  </r>
  <r>
    <x v="17"/>
    <x v="13"/>
    <x v="7"/>
    <x v="7"/>
    <n v="42.106735"/>
    <s v="Non-Life undertakings"/>
    <n v="20260129"/>
  </r>
  <r>
    <x v="17"/>
    <x v="13"/>
    <x v="7"/>
    <x v="7"/>
    <n v="18.426386999999998"/>
    <s v="Other undertakings"/>
    <n v="20260129"/>
  </r>
  <r>
    <x v="17"/>
    <x v="13"/>
    <x v="8"/>
    <x v="8"/>
    <n v="76.249701000000002"/>
    <s v="Life undertakings"/>
    <n v="20260129"/>
  </r>
  <r>
    <x v="17"/>
    <x v="13"/>
    <x v="8"/>
    <x v="8"/>
    <n v="164.25646499999999"/>
    <s v="Non-Life undertakings"/>
    <n v="20260129"/>
  </r>
  <r>
    <x v="17"/>
    <x v="13"/>
    <x v="8"/>
    <x v="8"/>
    <n v="0"/>
    <s v="Other undertakings"/>
    <n v="20260129"/>
  </r>
  <r>
    <x v="17"/>
    <x v="13"/>
    <x v="9"/>
    <x v="9"/>
    <n v="-14.065244"/>
    <s v="Life undertakings"/>
    <n v="20260129"/>
  </r>
  <r>
    <x v="17"/>
    <x v="13"/>
    <x v="9"/>
    <x v="9"/>
    <n v="9.3523549999999993"/>
    <s v="Non-Life undertakings"/>
    <n v="20260129"/>
  </r>
  <r>
    <x v="17"/>
    <x v="13"/>
    <x v="9"/>
    <x v="9"/>
    <n v="0"/>
    <s v="Other undertakings"/>
    <n v="20260129"/>
  </r>
  <r>
    <x v="17"/>
    <x v="13"/>
    <x v="3"/>
    <x v="3"/>
    <n v="862.88514699999996"/>
    <s v="Life undertakings"/>
    <n v="20260129"/>
  </r>
  <r>
    <x v="17"/>
    <x v="13"/>
    <x v="3"/>
    <x v="3"/>
    <n v="1381.5929470000001"/>
    <s v="Non-Life undertakings"/>
    <n v="20260129"/>
  </r>
  <r>
    <x v="17"/>
    <x v="13"/>
    <x v="3"/>
    <x v="3"/>
    <n v="1332.289035"/>
    <s v="Other undertakings"/>
    <n v="20260129"/>
  </r>
  <r>
    <x v="17"/>
    <x v="13"/>
    <x v="4"/>
    <x v="4"/>
    <n v="484.36186400000003"/>
    <s v="Life undertakings"/>
    <n v="20260129"/>
  </r>
  <r>
    <x v="17"/>
    <x v="13"/>
    <x v="4"/>
    <x v="4"/>
    <n v="771.43786499999999"/>
    <s v="Non-Life undertakings"/>
    <n v="20260129"/>
  </r>
  <r>
    <x v="17"/>
    <x v="13"/>
    <x v="4"/>
    <x v="4"/>
    <n v="441.48944599999999"/>
    <s v="Other undertakings"/>
    <n v="20260129"/>
  </r>
  <r>
    <x v="17"/>
    <x v="13"/>
    <x v="5"/>
    <x v="5"/>
    <n v="185.259705"/>
    <s v="Life undertakings"/>
    <n v="20260129"/>
  </r>
  <r>
    <x v="17"/>
    <x v="13"/>
    <x v="5"/>
    <x v="5"/>
    <n v="237.08835400000001"/>
    <s v="Non-Life undertakings"/>
    <n v="20260129"/>
  </r>
  <r>
    <x v="17"/>
    <x v="13"/>
    <x v="5"/>
    <x v="5"/>
    <n v="127.209338"/>
    <s v="Other undertakings"/>
    <n v="20260129"/>
  </r>
  <r>
    <x v="17"/>
    <x v="14"/>
    <x v="0"/>
    <x v="0"/>
    <n v="877.22995700000001"/>
    <s v="Life undertakings"/>
    <n v="20260129"/>
  </r>
  <r>
    <x v="17"/>
    <x v="14"/>
    <x v="0"/>
    <x v="0"/>
    <n v="1492.77502"/>
    <s v="Non-Life undertakings"/>
    <n v="20260129"/>
  </r>
  <r>
    <x v="17"/>
    <x v="14"/>
    <x v="0"/>
    <x v="0"/>
    <n v="1328.4161329999999"/>
    <s v="Other undertakings"/>
    <n v="20260129"/>
  </r>
  <r>
    <x v="17"/>
    <x v="14"/>
    <x v="1"/>
    <x v="1"/>
    <n v="860.14181799999994"/>
    <s v="Life undertakings"/>
    <n v="20260129"/>
  </r>
  <r>
    <x v="17"/>
    <x v="14"/>
    <x v="1"/>
    <x v="1"/>
    <n v="1301.185514"/>
    <s v="Non-Life undertakings"/>
    <n v="20260129"/>
  </r>
  <r>
    <x v="17"/>
    <x v="14"/>
    <x v="1"/>
    <x v="1"/>
    <n v="1328.4161329999999"/>
    <s v="Other undertakings"/>
    <n v="20260129"/>
  </r>
  <r>
    <x v="17"/>
    <x v="14"/>
    <x v="2"/>
    <x v="2"/>
    <n v="877.22995700000001"/>
    <s v="Life undertakings"/>
    <n v="20260129"/>
  </r>
  <r>
    <x v="17"/>
    <x v="14"/>
    <x v="2"/>
    <x v="2"/>
    <n v="1467.612365"/>
    <s v="Non-Life undertakings"/>
    <n v="20260129"/>
  </r>
  <r>
    <x v="17"/>
    <x v="14"/>
    <x v="2"/>
    <x v="2"/>
    <n v="1328.4161329999999"/>
    <s v="Other undertakings"/>
    <n v="20260129"/>
  </r>
  <r>
    <x v="17"/>
    <x v="14"/>
    <x v="6"/>
    <x v="6"/>
    <n v="831.24313600000005"/>
    <s v="Life undertakings"/>
    <n v="20260129"/>
  </r>
  <r>
    <x v="17"/>
    <x v="14"/>
    <x v="6"/>
    <x v="6"/>
    <n v="1246.101089"/>
    <s v="Non-Life undertakings"/>
    <n v="20260129"/>
  </r>
  <r>
    <x v="17"/>
    <x v="14"/>
    <x v="6"/>
    <x v="6"/>
    <n v="1309.521471"/>
    <s v="Other undertakings"/>
    <n v="20260129"/>
  </r>
  <r>
    <x v="17"/>
    <x v="14"/>
    <x v="7"/>
    <x v="7"/>
    <n v="0"/>
    <s v="Life undertakings"/>
    <n v="20260129"/>
  </r>
  <r>
    <x v="17"/>
    <x v="14"/>
    <x v="7"/>
    <x v="7"/>
    <n v="42.424365000000002"/>
    <s v="Non-Life undertakings"/>
    <n v="20260129"/>
  </r>
  <r>
    <x v="17"/>
    <x v="14"/>
    <x v="7"/>
    <x v="7"/>
    <n v="18.894662"/>
    <s v="Other undertakings"/>
    <n v="20260129"/>
  </r>
  <r>
    <x v="17"/>
    <x v="14"/>
    <x v="8"/>
    <x v="8"/>
    <n v="45.986820999999999"/>
    <s v="Life undertakings"/>
    <n v="20260129"/>
  </r>
  <r>
    <x v="17"/>
    <x v="14"/>
    <x v="8"/>
    <x v="8"/>
    <n v="167.71971199999999"/>
    <s v="Non-Life undertakings"/>
    <n v="20260129"/>
  </r>
  <r>
    <x v="17"/>
    <x v="14"/>
    <x v="8"/>
    <x v="8"/>
    <n v="0"/>
    <s v="Other undertakings"/>
    <n v="20260129"/>
  </r>
  <r>
    <x v="17"/>
    <x v="14"/>
    <x v="9"/>
    <x v="9"/>
    <n v="0"/>
    <s v="Life undertakings"/>
    <n v="20260129"/>
  </r>
  <r>
    <x v="17"/>
    <x v="14"/>
    <x v="9"/>
    <x v="9"/>
    <n v="11.3672"/>
    <s v="Non-Life undertakings"/>
    <n v="20260129"/>
  </r>
  <r>
    <x v="17"/>
    <x v="14"/>
    <x v="9"/>
    <x v="9"/>
    <n v="0"/>
    <s v="Other undertakings"/>
    <n v="20260129"/>
  </r>
  <r>
    <x v="17"/>
    <x v="14"/>
    <x v="3"/>
    <x v="3"/>
    <n v="836.49388099999999"/>
    <s v="Life undertakings"/>
    <n v="20260129"/>
  </r>
  <r>
    <x v="17"/>
    <x v="14"/>
    <x v="3"/>
    <x v="3"/>
    <n v="1292.2917829999999"/>
    <s v="Non-Life undertakings"/>
    <n v="20260129"/>
  </r>
  <r>
    <x v="17"/>
    <x v="14"/>
    <x v="3"/>
    <x v="3"/>
    <n v="1328.4161329999999"/>
    <s v="Other undertakings"/>
    <n v="20260129"/>
  </r>
  <r>
    <x v="17"/>
    <x v="14"/>
    <x v="4"/>
    <x v="4"/>
    <n v="451.52824800000002"/>
    <s v="Life undertakings"/>
    <n v="20260129"/>
  </r>
  <r>
    <x v="17"/>
    <x v="14"/>
    <x v="4"/>
    <x v="4"/>
    <n v="823.02326600000004"/>
    <s v="Non-Life undertakings"/>
    <n v="20260129"/>
  </r>
  <r>
    <x v="17"/>
    <x v="14"/>
    <x v="4"/>
    <x v="4"/>
    <n v="474.02590199999997"/>
    <s v="Other undertakings"/>
    <n v="20260129"/>
  </r>
  <r>
    <x v="17"/>
    <x v="14"/>
    <x v="5"/>
    <x v="5"/>
    <n v="170.336736"/>
    <s v="Life undertakings"/>
    <n v="20260129"/>
  </r>
  <r>
    <x v="17"/>
    <x v="14"/>
    <x v="5"/>
    <x v="5"/>
    <n v="246.70838699999999"/>
    <s v="Non-Life undertakings"/>
    <n v="20260129"/>
  </r>
  <r>
    <x v="17"/>
    <x v="14"/>
    <x v="5"/>
    <x v="5"/>
    <n v="142.718265"/>
    <s v="Other undertakings"/>
    <n v="20260129"/>
  </r>
  <r>
    <x v="17"/>
    <x v="15"/>
    <x v="0"/>
    <x v="0"/>
    <n v="896.31720900000005"/>
    <s v="Life undertakings"/>
    <n v="20260129"/>
  </r>
  <r>
    <x v="17"/>
    <x v="15"/>
    <x v="0"/>
    <x v="0"/>
    <n v="1505.868923"/>
    <s v="Non-Life undertakings"/>
    <n v="20260129"/>
  </r>
  <r>
    <x v="17"/>
    <x v="15"/>
    <x v="0"/>
    <x v="0"/>
    <n v="1371.720059"/>
    <s v="Other undertakings"/>
    <n v="20260129"/>
  </r>
  <r>
    <x v="17"/>
    <x v="15"/>
    <x v="1"/>
    <x v="1"/>
    <n v="878.92094399999996"/>
    <s v="Life undertakings"/>
    <n v="20260129"/>
  </r>
  <r>
    <x v="17"/>
    <x v="15"/>
    <x v="1"/>
    <x v="1"/>
    <n v="1318.1562779999999"/>
    <s v="Non-Life undertakings"/>
    <n v="20260129"/>
  </r>
  <r>
    <x v="17"/>
    <x v="15"/>
    <x v="1"/>
    <x v="1"/>
    <n v="1371.720059"/>
    <s v="Other undertakings"/>
    <n v="20260129"/>
  </r>
  <r>
    <x v="17"/>
    <x v="15"/>
    <x v="2"/>
    <x v="2"/>
    <n v="896.31720900000005"/>
    <s v="Life undertakings"/>
    <n v="20260129"/>
  </r>
  <r>
    <x v="17"/>
    <x v="15"/>
    <x v="2"/>
    <x v="2"/>
    <n v="1478.462262"/>
    <s v="Non-Life undertakings"/>
    <n v="20260129"/>
  </r>
  <r>
    <x v="17"/>
    <x v="15"/>
    <x v="2"/>
    <x v="2"/>
    <n v="1371.720059"/>
    <s v="Other undertakings"/>
    <n v="20260129"/>
  </r>
  <r>
    <x v="17"/>
    <x v="15"/>
    <x v="6"/>
    <x v="6"/>
    <n v="849.98802599999999"/>
    <s v="Life undertakings"/>
    <n v="20260129"/>
  </r>
  <r>
    <x v="17"/>
    <x v="15"/>
    <x v="6"/>
    <x v="6"/>
    <n v="1264.1166579999999"/>
    <s v="Non-Life undertakings"/>
    <n v="20260129"/>
  </r>
  <r>
    <x v="17"/>
    <x v="15"/>
    <x v="6"/>
    <x v="6"/>
    <n v="1352.9424799999999"/>
    <s v="Other undertakings"/>
    <n v="20260129"/>
  </r>
  <r>
    <x v="17"/>
    <x v="15"/>
    <x v="7"/>
    <x v="7"/>
    <n v="0"/>
    <s v="Life undertakings"/>
    <n v="20260129"/>
  </r>
  <r>
    <x v="17"/>
    <x v="15"/>
    <x v="7"/>
    <x v="7"/>
    <n v="40.293854000000003"/>
    <s v="Non-Life undertakings"/>
    <n v="20260129"/>
  </r>
  <r>
    <x v="17"/>
    <x v="15"/>
    <x v="7"/>
    <x v="7"/>
    <n v="18.77758"/>
    <s v="Other undertakings"/>
    <n v="20260129"/>
  </r>
  <r>
    <x v="17"/>
    <x v="15"/>
    <x v="8"/>
    <x v="8"/>
    <n v="46.329183"/>
    <s v="Life undertakings"/>
    <n v="20260129"/>
  </r>
  <r>
    <x v="17"/>
    <x v="15"/>
    <x v="8"/>
    <x v="8"/>
    <n v="171.09389300000001"/>
    <s v="Non-Life undertakings"/>
    <n v="20260129"/>
  </r>
  <r>
    <x v="17"/>
    <x v="15"/>
    <x v="8"/>
    <x v="8"/>
    <n v="0"/>
    <s v="Other undertakings"/>
    <n v="20260129"/>
  </r>
  <r>
    <x v="17"/>
    <x v="15"/>
    <x v="9"/>
    <x v="9"/>
    <n v="0"/>
    <s v="Life undertakings"/>
    <n v="20260129"/>
  </r>
  <r>
    <x v="17"/>
    <x v="15"/>
    <x v="9"/>
    <x v="9"/>
    <n v="2.9578579999999999"/>
    <s v="Non-Life undertakings"/>
    <n v="20260129"/>
  </r>
  <r>
    <x v="17"/>
    <x v="15"/>
    <x v="9"/>
    <x v="9"/>
    <n v="0"/>
    <s v="Other undertakings"/>
    <n v="20260129"/>
  </r>
  <r>
    <x v="17"/>
    <x v="15"/>
    <x v="3"/>
    <x v="3"/>
    <n v="855.32508299999995"/>
    <s v="Life undertakings"/>
    <n v="20260129"/>
  </r>
  <r>
    <x v="17"/>
    <x v="15"/>
    <x v="3"/>
    <x v="3"/>
    <n v="1307.973293"/>
    <s v="Non-Life undertakings"/>
    <n v="20260129"/>
  </r>
  <r>
    <x v="17"/>
    <x v="15"/>
    <x v="3"/>
    <x v="3"/>
    <n v="1371.720059"/>
    <s v="Other undertakings"/>
    <n v="20260129"/>
  </r>
  <r>
    <x v="17"/>
    <x v="15"/>
    <x v="4"/>
    <x v="4"/>
    <n v="476.51350000000002"/>
    <s v="Life undertakings"/>
    <n v="20260129"/>
  </r>
  <r>
    <x v="17"/>
    <x v="15"/>
    <x v="4"/>
    <x v="4"/>
    <n v="787.02345500000001"/>
    <s v="Non-Life undertakings"/>
    <n v="20260129"/>
  </r>
  <r>
    <x v="17"/>
    <x v="15"/>
    <x v="4"/>
    <x v="4"/>
    <n v="484.14435300000002"/>
    <s v="Other undertakings"/>
    <n v="20260129"/>
  </r>
  <r>
    <x v="17"/>
    <x v="15"/>
    <x v="5"/>
    <x v="5"/>
    <n v="180.27701400000001"/>
    <s v="Life undertakings"/>
    <n v="20260129"/>
  </r>
  <r>
    <x v="17"/>
    <x v="15"/>
    <x v="5"/>
    <x v="5"/>
    <n v="241.749686"/>
    <s v="Non-Life undertakings"/>
    <n v="20260129"/>
  </r>
  <r>
    <x v="17"/>
    <x v="15"/>
    <x v="5"/>
    <x v="5"/>
    <n v="145.812974"/>
    <s v="Other undertakings"/>
    <n v="20260129"/>
  </r>
  <r>
    <x v="17"/>
    <x v="16"/>
    <x v="0"/>
    <x v="0"/>
    <n v="907.85916599999996"/>
    <s v="Life undertakings"/>
    <n v="20260129"/>
  </r>
  <r>
    <x v="17"/>
    <x v="16"/>
    <x v="0"/>
    <x v="0"/>
    <n v="1480.8472790000001"/>
    <s v="Non-Life undertakings"/>
    <n v="20260129"/>
  </r>
  <r>
    <x v="17"/>
    <x v="16"/>
    <x v="0"/>
    <x v="0"/>
    <n v="1362.668122"/>
    <s v="Other undertakings"/>
    <n v="20260129"/>
  </r>
  <r>
    <x v="17"/>
    <x v="16"/>
    <x v="1"/>
    <x v="1"/>
    <n v="891.31021299999998"/>
    <s v="Life undertakings"/>
    <n v="20260129"/>
  </r>
  <r>
    <x v="17"/>
    <x v="16"/>
    <x v="1"/>
    <x v="1"/>
    <n v="1291.1528980000001"/>
    <s v="Non-Life undertakings"/>
    <n v="20260129"/>
  </r>
  <r>
    <x v="17"/>
    <x v="16"/>
    <x v="1"/>
    <x v="1"/>
    <n v="1362.668122"/>
    <s v="Other undertakings"/>
    <n v="20260129"/>
  </r>
  <r>
    <x v="17"/>
    <x v="16"/>
    <x v="2"/>
    <x v="2"/>
    <n v="907.85916599999996"/>
    <s v="Life undertakings"/>
    <n v="20260129"/>
  </r>
  <r>
    <x v="17"/>
    <x v="16"/>
    <x v="2"/>
    <x v="2"/>
    <n v="1454.2932290000001"/>
    <s v="Non-Life undertakings"/>
    <n v="20260129"/>
  </r>
  <r>
    <x v="17"/>
    <x v="16"/>
    <x v="2"/>
    <x v="2"/>
    <n v="1362.668122"/>
    <s v="Other undertakings"/>
    <n v="20260129"/>
  </r>
  <r>
    <x v="17"/>
    <x v="16"/>
    <x v="6"/>
    <x v="6"/>
    <n v="861.47227399999997"/>
    <s v="Life undertakings"/>
    <n v="20260129"/>
  </r>
  <r>
    <x v="17"/>
    <x v="16"/>
    <x v="6"/>
    <x v="6"/>
    <n v="1239.191225"/>
    <s v="Non-Life undertakings"/>
    <n v="20260129"/>
  </r>
  <r>
    <x v="17"/>
    <x v="16"/>
    <x v="6"/>
    <x v="6"/>
    <n v="1344.156459"/>
    <s v="Other undertakings"/>
    <n v="20260129"/>
  </r>
  <r>
    <x v="17"/>
    <x v="16"/>
    <x v="7"/>
    <x v="7"/>
    <n v="0"/>
    <s v="Life undertakings"/>
    <n v="20260129"/>
  </r>
  <r>
    <x v="17"/>
    <x v="16"/>
    <x v="7"/>
    <x v="7"/>
    <n v="39.647499000000003"/>
    <s v="Non-Life undertakings"/>
    <n v="20260129"/>
  </r>
  <r>
    <x v="17"/>
    <x v="16"/>
    <x v="7"/>
    <x v="7"/>
    <n v="18.511662000000001"/>
    <s v="Other undertakings"/>
    <n v="20260129"/>
  </r>
  <r>
    <x v="17"/>
    <x v="16"/>
    <x v="8"/>
    <x v="8"/>
    <n v="46.386893000000001"/>
    <s v="Life undertakings"/>
    <n v="20260129"/>
  </r>
  <r>
    <x v="17"/>
    <x v="16"/>
    <x v="8"/>
    <x v="8"/>
    <n v="169.96613300000001"/>
    <s v="Non-Life undertakings"/>
    <n v="20260129"/>
  </r>
  <r>
    <x v="17"/>
    <x v="16"/>
    <x v="8"/>
    <x v="8"/>
    <n v="0"/>
    <s v="Other undertakings"/>
    <n v="20260129"/>
  </r>
  <r>
    <x v="17"/>
    <x v="16"/>
    <x v="9"/>
    <x v="9"/>
    <n v="0"/>
    <s v="Life undertakings"/>
    <n v="20260129"/>
  </r>
  <r>
    <x v="17"/>
    <x v="16"/>
    <x v="9"/>
    <x v="9"/>
    <n v="5.488372"/>
    <s v="Non-Life undertakings"/>
    <n v="20260129"/>
  </r>
  <r>
    <x v="17"/>
    <x v="16"/>
    <x v="9"/>
    <x v="9"/>
    <n v="0"/>
    <s v="Other undertakings"/>
    <n v="20260129"/>
  </r>
  <r>
    <x v="17"/>
    <x v="16"/>
    <x v="3"/>
    <x v="3"/>
    <n v="867.57293300000003"/>
    <s v="Life undertakings"/>
    <n v="20260129"/>
  </r>
  <r>
    <x v="17"/>
    <x v="16"/>
    <x v="3"/>
    <x v="3"/>
    <n v="1282.2463110000001"/>
    <s v="Non-Life undertakings"/>
    <n v="20260129"/>
  </r>
  <r>
    <x v="17"/>
    <x v="16"/>
    <x v="3"/>
    <x v="3"/>
    <n v="1362.668122"/>
    <s v="Other undertakings"/>
    <n v="20260129"/>
  </r>
  <r>
    <x v="17"/>
    <x v="16"/>
    <x v="4"/>
    <x v="4"/>
    <n v="481.39309500000002"/>
    <s v="Life undertakings"/>
    <n v="20260129"/>
  </r>
  <r>
    <x v="17"/>
    <x v="16"/>
    <x v="4"/>
    <x v="4"/>
    <n v="754.37319200000002"/>
    <s v="Non-Life undertakings"/>
    <n v="20260129"/>
  </r>
  <r>
    <x v="17"/>
    <x v="16"/>
    <x v="4"/>
    <x v="4"/>
    <n v="473.50086199999998"/>
    <s v="Other undertakings"/>
    <n v="20260129"/>
  </r>
  <r>
    <x v="17"/>
    <x v="16"/>
    <x v="5"/>
    <x v="5"/>
    <n v="181.36505399999999"/>
    <s v="Life undertakings"/>
    <n v="20260129"/>
  </r>
  <r>
    <x v="17"/>
    <x v="16"/>
    <x v="5"/>
    <x v="5"/>
    <n v="226.990264"/>
    <s v="Non-Life undertakings"/>
    <n v="20260129"/>
  </r>
  <r>
    <x v="17"/>
    <x v="16"/>
    <x v="5"/>
    <x v="5"/>
    <n v="140.61511999999999"/>
    <s v="Other undertakings"/>
    <n v="20260129"/>
  </r>
  <r>
    <x v="17"/>
    <x v="17"/>
    <x v="0"/>
    <x v="0"/>
    <n v="981.58769700000005"/>
    <s v="Life undertakings"/>
    <n v="20260129"/>
  </r>
  <r>
    <x v="17"/>
    <x v="17"/>
    <x v="0"/>
    <x v="0"/>
    <n v="1484.1974749999999"/>
    <s v="Non-Life undertakings"/>
    <n v="20260129"/>
  </r>
  <r>
    <x v="17"/>
    <x v="17"/>
    <x v="0"/>
    <x v="0"/>
    <n v="920.30071799999996"/>
    <s v="Other undertakings"/>
    <n v="20260129"/>
  </r>
  <r>
    <x v="17"/>
    <x v="17"/>
    <x v="1"/>
    <x v="1"/>
    <n v="965.83036900000002"/>
    <s v="Life undertakings"/>
    <n v="20260129"/>
  </r>
  <r>
    <x v="17"/>
    <x v="17"/>
    <x v="1"/>
    <x v="1"/>
    <n v="1289.905984"/>
    <s v="Non-Life undertakings"/>
    <n v="20260129"/>
  </r>
  <r>
    <x v="17"/>
    <x v="17"/>
    <x v="1"/>
    <x v="1"/>
    <n v="920.30071799999996"/>
    <s v="Other undertakings"/>
    <n v="20260129"/>
  </r>
  <r>
    <x v="17"/>
    <x v="17"/>
    <x v="2"/>
    <x v="2"/>
    <n v="981.58769700000005"/>
    <s v="Life undertakings"/>
    <n v="20260129"/>
  </r>
  <r>
    <x v="17"/>
    <x v="17"/>
    <x v="2"/>
    <x v="2"/>
    <n v="1454.4265009999999"/>
    <s v="Non-Life undertakings"/>
    <n v="20260129"/>
  </r>
  <r>
    <x v="17"/>
    <x v="17"/>
    <x v="2"/>
    <x v="2"/>
    <n v="920.30071799999996"/>
    <s v="Other undertakings"/>
    <n v="20260129"/>
  </r>
  <r>
    <x v="17"/>
    <x v="17"/>
    <x v="6"/>
    <x v="6"/>
    <n v="935.07135700000003"/>
    <s v="Life undertakings"/>
    <n v="20260129"/>
  </r>
  <r>
    <x v="17"/>
    <x v="17"/>
    <x v="6"/>
    <x v="6"/>
    <n v="1224.9019639999999"/>
    <s v="Non-Life undertakings"/>
    <n v="20260129"/>
  </r>
  <r>
    <x v="17"/>
    <x v="17"/>
    <x v="6"/>
    <x v="6"/>
    <n v="920.30071799999996"/>
    <s v="Other undertakings"/>
    <n v="20260129"/>
  </r>
  <r>
    <x v="17"/>
    <x v="17"/>
    <x v="7"/>
    <x v="7"/>
    <n v="0"/>
    <s v="Life undertakings"/>
    <n v="20260129"/>
  </r>
  <r>
    <x v="17"/>
    <x v="17"/>
    <x v="7"/>
    <x v="7"/>
    <n v="35.220545999999999"/>
    <s v="Non-Life undertakings"/>
    <n v="20260129"/>
  </r>
  <r>
    <x v="17"/>
    <x v="17"/>
    <x v="7"/>
    <x v="7"/>
    <n v="0"/>
    <s v="Other undertakings"/>
    <n v="20260129"/>
  </r>
  <r>
    <x v="17"/>
    <x v="17"/>
    <x v="8"/>
    <x v="8"/>
    <n v="46.51634"/>
    <s v="Life undertakings"/>
    <n v="20260129"/>
  </r>
  <r>
    <x v="17"/>
    <x v="17"/>
    <x v="8"/>
    <x v="8"/>
    <n v="184.99808999999999"/>
    <s v="Non-Life undertakings"/>
    <n v="20260129"/>
  </r>
  <r>
    <x v="17"/>
    <x v="17"/>
    <x v="8"/>
    <x v="8"/>
    <n v="0"/>
    <s v="Other undertakings"/>
    <n v="20260129"/>
  </r>
  <r>
    <x v="17"/>
    <x v="17"/>
    <x v="9"/>
    <x v="9"/>
    <n v="0"/>
    <s v="Life undertakings"/>
    <n v="20260129"/>
  </r>
  <r>
    <x v="17"/>
    <x v="17"/>
    <x v="9"/>
    <x v="9"/>
    <n v="9.3060100000000006"/>
    <s v="Non-Life undertakings"/>
    <n v="20260129"/>
  </r>
  <r>
    <x v="17"/>
    <x v="17"/>
    <x v="9"/>
    <x v="9"/>
    <n v="0"/>
    <s v="Other undertakings"/>
    <n v="20260129"/>
  </r>
  <r>
    <x v="17"/>
    <x v="17"/>
    <x v="3"/>
    <x v="3"/>
    <n v="942.73206400000004"/>
    <s v="Life undertakings"/>
    <n v="20260129"/>
  </r>
  <r>
    <x v="17"/>
    <x v="17"/>
    <x v="3"/>
    <x v="3"/>
    <n v="1264.895068"/>
    <s v="Non-Life undertakings"/>
    <n v="20260129"/>
  </r>
  <r>
    <x v="17"/>
    <x v="17"/>
    <x v="3"/>
    <x v="3"/>
    <n v="920.30071799999996"/>
    <s v="Other undertakings"/>
    <n v="20260129"/>
  </r>
  <r>
    <x v="17"/>
    <x v="17"/>
    <x v="4"/>
    <x v="4"/>
    <n v="538.52520500000003"/>
    <s v="Life undertakings"/>
    <n v="20260129"/>
  </r>
  <r>
    <x v="17"/>
    <x v="17"/>
    <x v="4"/>
    <x v="4"/>
    <n v="746.34416499999998"/>
    <s v="Non-Life undertakings"/>
    <n v="20260129"/>
  </r>
  <r>
    <x v="17"/>
    <x v="17"/>
    <x v="4"/>
    <x v="4"/>
    <n v="479.87741599999998"/>
    <s v="Other undertakings"/>
    <n v="20260129"/>
  </r>
  <r>
    <x v="17"/>
    <x v="17"/>
    <x v="5"/>
    <x v="5"/>
    <n v="197.320064"/>
    <s v="Life undertakings"/>
    <n v="20260129"/>
  </r>
  <r>
    <x v="17"/>
    <x v="17"/>
    <x v="5"/>
    <x v="5"/>
    <n v="218.35325499999999"/>
    <s v="Non-Life undertakings"/>
    <n v="20260129"/>
  </r>
  <r>
    <x v="17"/>
    <x v="17"/>
    <x v="5"/>
    <x v="5"/>
    <n v="142.532895"/>
    <s v="Other undertakings"/>
    <n v="20260129"/>
  </r>
  <r>
    <x v="17"/>
    <x v="18"/>
    <x v="0"/>
    <x v="0"/>
    <n v="948.90506300000004"/>
    <s v="Life undertakings"/>
    <n v="20260129"/>
  </r>
  <r>
    <x v="17"/>
    <x v="18"/>
    <x v="0"/>
    <x v="0"/>
    <n v="1521.390054"/>
    <s v="Non-Life undertakings"/>
    <n v="20260129"/>
  </r>
  <r>
    <x v="17"/>
    <x v="18"/>
    <x v="0"/>
    <x v="0"/>
    <n v="1500.699701"/>
    <s v="Other undertakings"/>
    <n v="20260129"/>
  </r>
  <r>
    <x v="17"/>
    <x v="18"/>
    <x v="1"/>
    <x v="1"/>
    <n v="948.90506300000004"/>
    <s v="Life undertakings"/>
    <n v="20260129"/>
  </r>
  <r>
    <x v="17"/>
    <x v="18"/>
    <x v="1"/>
    <x v="1"/>
    <n v="1329.490495"/>
    <s v="Non-Life undertakings"/>
    <n v="20260129"/>
  </r>
  <r>
    <x v="17"/>
    <x v="18"/>
    <x v="1"/>
    <x v="1"/>
    <n v="1485.223917"/>
    <s v="Other undertakings"/>
    <n v="20260129"/>
  </r>
  <r>
    <x v="17"/>
    <x v="18"/>
    <x v="2"/>
    <x v="2"/>
    <n v="948.90506300000004"/>
    <s v="Life undertakings"/>
    <n v="20260129"/>
  </r>
  <r>
    <x v="17"/>
    <x v="18"/>
    <x v="2"/>
    <x v="2"/>
    <n v="1493.7155310000001"/>
    <s v="Non-Life undertakings"/>
    <n v="20260129"/>
  </r>
  <r>
    <x v="17"/>
    <x v="18"/>
    <x v="2"/>
    <x v="2"/>
    <n v="1500.699701"/>
    <s v="Other undertakings"/>
    <n v="20260129"/>
  </r>
  <r>
    <x v="17"/>
    <x v="18"/>
    <x v="6"/>
    <x v="6"/>
    <n v="920.87884499999996"/>
    <s v="Life undertakings"/>
    <n v="20260129"/>
  </r>
  <r>
    <x v="17"/>
    <x v="18"/>
    <x v="6"/>
    <x v="6"/>
    <n v="1253.779724"/>
    <s v="Non-Life undertakings"/>
    <n v="20260129"/>
  </r>
  <r>
    <x v="17"/>
    <x v="18"/>
    <x v="6"/>
    <x v="6"/>
    <n v="1482.410112"/>
    <s v="Other undertakings"/>
    <n v="20260129"/>
  </r>
  <r>
    <x v="17"/>
    <x v="18"/>
    <x v="7"/>
    <x v="7"/>
    <n v="0"/>
    <s v="Life undertakings"/>
    <n v="20260129"/>
  </r>
  <r>
    <x v="17"/>
    <x v="18"/>
    <x v="7"/>
    <x v="7"/>
    <n v="38.293970999999999"/>
    <s v="Non-Life undertakings"/>
    <n v="20260129"/>
  </r>
  <r>
    <x v="17"/>
    <x v="18"/>
    <x v="7"/>
    <x v="7"/>
    <n v="0"/>
    <s v="Other undertakings"/>
    <n v="20260129"/>
  </r>
  <r>
    <x v="17"/>
    <x v="18"/>
    <x v="8"/>
    <x v="8"/>
    <n v="28.026218"/>
    <s v="Life undertakings"/>
    <n v="20260129"/>
  </r>
  <r>
    <x v="17"/>
    <x v="18"/>
    <x v="8"/>
    <x v="8"/>
    <n v="193.95704900000001"/>
    <s v="Non-Life undertakings"/>
    <n v="20260129"/>
  </r>
  <r>
    <x v="17"/>
    <x v="18"/>
    <x v="8"/>
    <x v="8"/>
    <n v="18.289588999999999"/>
    <s v="Other undertakings"/>
    <n v="20260129"/>
  </r>
  <r>
    <x v="17"/>
    <x v="18"/>
    <x v="9"/>
    <x v="9"/>
    <n v="0"/>
    <s v="Life undertakings"/>
    <n v="20260129"/>
  </r>
  <r>
    <x v="17"/>
    <x v="18"/>
    <x v="9"/>
    <x v="9"/>
    <n v="7.684787"/>
    <s v="Non-Life undertakings"/>
    <n v="20260129"/>
  </r>
  <r>
    <x v="17"/>
    <x v="18"/>
    <x v="9"/>
    <x v="9"/>
    <n v="0"/>
    <s v="Other undertakings"/>
    <n v="20260129"/>
  </r>
  <r>
    <x v="17"/>
    <x v="18"/>
    <x v="3"/>
    <x v="3"/>
    <n v="926.065879"/>
    <s v="Life undertakings"/>
    <n v="20260129"/>
  </r>
  <r>
    <x v="17"/>
    <x v="18"/>
    <x v="3"/>
    <x v="3"/>
    <n v="1302.429331"/>
    <s v="Non-Life undertakings"/>
    <n v="20260129"/>
  </r>
  <r>
    <x v="17"/>
    <x v="18"/>
    <x v="3"/>
    <x v="3"/>
    <n v="1485.223917"/>
    <s v="Other undertakings"/>
    <n v="20260129"/>
  </r>
  <r>
    <x v="17"/>
    <x v="18"/>
    <x v="4"/>
    <x v="4"/>
    <n v="496.52756299999999"/>
    <s v="Life undertakings"/>
    <n v="20260129"/>
  </r>
  <r>
    <x v="17"/>
    <x v="18"/>
    <x v="4"/>
    <x v="4"/>
    <n v="809.81046000000003"/>
    <s v="Non-Life undertakings"/>
    <n v="20260129"/>
  </r>
  <r>
    <x v="17"/>
    <x v="18"/>
    <x v="4"/>
    <x v="4"/>
    <n v="547.94212400000004"/>
    <s v="Other undertakings"/>
    <n v="20260129"/>
  </r>
  <r>
    <x v="17"/>
    <x v="18"/>
    <x v="5"/>
    <x v="5"/>
    <n v="186.76110800000001"/>
    <s v="Life undertakings"/>
    <n v="20260129"/>
  </r>
  <r>
    <x v="17"/>
    <x v="18"/>
    <x v="5"/>
    <x v="5"/>
    <n v="272.65831800000001"/>
    <s v="Non-Life undertakings"/>
    <n v="20260129"/>
  </r>
  <r>
    <x v="17"/>
    <x v="18"/>
    <x v="5"/>
    <x v="5"/>
    <n v="157.74679800000001"/>
    <s v="Other undertakings"/>
    <n v="20260129"/>
  </r>
  <r>
    <x v="17"/>
    <x v="19"/>
    <x v="0"/>
    <x v="0"/>
    <n v="960.979422"/>
    <s v="Life undertakings"/>
    <n v="20260129"/>
  </r>
  <r>
    <x v="17"/>
    <x v="19"/>
    <x v="0"/>
    <x v="0"/>
    <n v="1532.8477419999999"/>
    <s v="Non-Life undertakings"/>
    <n v="20260129"/>
  </r>
  <r>
    <x v="17"/>
    <x v="19"/>
    <x v="0"/>
    <x v="0"/>
    <n v="1512.0619099999999"/>
    <s v="Other undertakings"/>
    <n v="20260129"/>
  </r>
  <r>
    <x v="17"/>
    <x v="19"/>
    <x v="1"/>
    <x v="1"/>
    <n v="960.979422"/>
    <s v="Life undertakings"/>
    <n v="20260129"/>
  </r>
  <r>
    <x v="17"/>
    <x v="19"/>
    <x v="1"/>
    <x v="1"/>
    <n v="1340.1603439999999"/>
    <s v="Non-Life undertakings"/>
    <n v="20260129"/>
  </r>
  <r>
    <x v="17"/>
    <x v="19"/>
    <x v="1"/>
    <x v="1"/>
    <n v="1496.7950310000001"/>
    <s v="Other undertakings"/>
    <n v="20260129"/>
  </r>
  <r>
    <x v="17"/>
    <x v="19"/>
    <x v="2"/>
    <x v="2"/>
    <n v="960.979422"/>
    <s v="Life undertakings"/>
    <n v="20260129"/>
  </r>
  <r>
    <x v="17"/>
    <x v="19"/>
    <x v="2"/>
    <x v="2"/>
    <n v="1505.034782"/>
    <s v="Non-Life undertakings"/>
    <n v="20260129"/>
  </r>
  <r>
    <x v="17"/>
    <x v="19"/>
    <x v="2"/>
    <x v="2"/>
    <n v="1512.0619099999999"/>
    <s v="Other undertakings"/>
    <n v="20260129"/>
  </r>
  <r>
    <x v="17"/>
    <x v="19"/>
    <x v="6"/>
    <x v="6"/>
    <n v="932.93575999999996"/>
    <s v="Life undertakings"/>
    <n v="20260129"/>
  </r>
  <r>
    <x v="17"/>
    <x v="19"/>
    <x v="6"/>
    <x v="6"/>
    <n v="1264.8720310000001"/>
    <s v="Non-Life undertakings"/>
    <n v="20260129"/>
  </r>
  <r>
    <x v="17"/>
    <x v="19"/>
    <x v="6"/>
    <x v="6"/>
    <n v="1493.9508740000001"/>
    <s v="Other undertakings"/>
    <n v="20260129"/>
  </r>
  <r>
    <x v="17"/>
    <x v="19"/>
    <x v="7"/>
    <x v="7"/>
    <n v="0"/>
    <s v="Life undertakings"/>
    <n v="20260129"/>
  </r>
  <r>
    <x v="17"/>
    <x v="19"/>
    <x v="7"/>
    <x v="7"/>
    <n v="46.790443000000003"/>
    <s v="Non-Life undertakings"/>
    <n v="20260129"/>
  </r>
  <r>
    <x v="17"/>
    <x v="19"/>
    <x v="7"/>
    <x v="7"/>
    <n v="0"/>
    <s v="Other undertakings"/>
    <n v="20260129"/>
  </r>
  <r>
    <x v="17"/>
    <x v="19"/>
    <x v="8"/>
    <x v="8"/>
    <n v="28.043662000000001"/>
    <s v="Life undertakings"/>
    <n v="20260129"/>
  </r>
  <r>
    <x v="17"/>
    <x v="19"/>
    <x v="8"/>
    <x v="8"/>
    <n v="185.724456"/>
    <s v="Non-Life undertakings"/>
    <n v="20260129"/>
  </r>
  <r>
    <x v="17"/>
    <x v="19"/>
    <x v="8"/>
    <x v="8"/>
    <n v="18.111035999999999"/>
    <s v="Other undertakings"/>
    <n v="20260129"/>
  </r>
  <r>
    <x v="17"/>
    <x v="19"/>
    <x v="9"/>
    <x v="9"/>
    <n v="0"/>
    <s v="Life undertakings"/>
    <n v="20260129"/>
  </r>
  <r>
    <x v="17"/>
    <x v="19"/>
    <x v="9"/>
    <x v="9"/>
    <n v="7.6478520000000003"/>
    <s v="Non-Life undertakings"/>
    <n v="20260129"/>
  </r>
  <r>
    <x v="17"/>
    <x v="19"/>
    <x v="9"/>
    <x v="9"/>
    <n v="0"/>
    <s v="Other undertakings"/>
    <n v="20260129"/>
  </r>
  <r>
    <x v="17"/>
    <x v="19"/>
    <x v="3"/>
    <x v="3"/>
    <n v="938.22093400000006"/>
    <s v="Life undertakings"/>
    <n v="20260129"/>
  </r>
  <r>
    <x v="17"/>
    <x v="19"/>
    <x v="3"/>
    <x v="3"/>
    <n v="1317.2830759999999"/>
    <s v="Non-Life undertakings"/>
    <n v="20260129"/>
  </r>
  <r>
    <x v="17"/>
    <x v="19"/>
    <x v="3"/>
    <x v="3"/>
    <n v="1496.7950310000001"/>
    <s v="Other undertakings"/>
    <n v="20260129"/>
  </r>
  <r>
    <x v="17"/>
    <x v="19"/>
    <x v="4"/>
    <x v="4"/>
    <n v="511.90844299999998"/>
    <s v="Life undertakings"/>
    <n v="20260129"/>
  </r>
  <r>
    <x v="17"/>
    <x v="19"/>
    <x v="4"/>
    <x v="4"/>
    <n v="782.51051900000004"/>
    <s v="Non-Life undertakings"/>
    <n v="20260129"/>
  </r>
  <r>
    <x v="17"/>
    <x v="19"/>
    <x v="4"/>
    <x v="4"/>
    <n v="543.76865499999997"/>
    <s v="Other undertakings"/>
    <n v="20260129"/>
  </r>
  <r>
    <x v="17"/>
    <x v="19"/>
    <x v="5"/>
    <x v="5"/>
    <n v="192.953531"/>
    <s v="Life undertakings"/>
    <n v="20260129"/>
  </r>
  <r>
    <x v="17"/>
    <x v="19"/>
    <x v="5"/>
    <x v="5"/>
    <n v="263.03605399999998"/>
    <s v="Non-Life undertakings"/>
    <n v="20260129"/>
  </r>
  <r>
    <x v="17"/>
    <x v="19"/>
    <x v="5"/>
    <x v="5"/>
    <n v="158.86724100000001"/>
    <s v="Other undertakings"/>
    <n v="20260129"/>
  </r>
  <r>
    <x v="17"/>
    <x v="20"/>
    <x v="0"/>
    <x v="0"/>
    <n v="968.94656499999996"/>
    <s v="Life undertakings"/>
    <n v="20260129"/>
  </r>
  <r>
    <x v="17"/>
    <x v="20"/>
    <x v="0"/>
    <x v="0"/>
    <n v="1559.928664"/>
    <s v="Non-Life undertakings"/>
    <n v="20260129"/>
  </r>
  <r>
    <x v="17"/>
    <x v="20"/>
    <x v="0"/>
    <x v="0"/>
    <n v="1546.707754"/>
    <s v="Other undertakings"/>
    <n v="20260129"/>
  </r>
  <r>
    <x v="17"/>
    <x v="20"/>
    <x v="1"/>
    <x v="1"/>
    <n v="968.94656499999996"/>
    <s v="Life undertakings"/>
    <n v="20260129"/>
  </r>
  <r>
    <x v="17"/>
    <x v="20"/>
    <x v="1"/>
    <x v="1"/>
    <n v="1364.4650750000001"/>
    <s v="Non-Life undertakings"/>
    <n v="20260129"/>
  </r>
  <r>
    <x v="17"/>
    <x v="20"/>
    <x v="1"/>
    <x v="1"/>
    <n v="1535.2988290000001"/>
    <s v="Other undertakings"/>
    <n v="20260129"/>
  </r>
  <r>
    <x v="17"/>
    <x v="20"/>
    <x v="2"/>
    <x v="2"/>
    <n v="968.94656499999996"/>
    <s v="Life undertakings"/>
    <n v="20260129"/>
  </r>
  <r>
    <x v="17"/>
    <x v="20"/>
    <x v="2"/>
    <x v="2"/>
    <n v="1531.3797669999999"/>
    <s v="Non-Life undertakings"/>
    <n v="20260129"/>
  </r>
  <r>
    <x v="17"/>
    <x v="20"/>
    <x v="2"/>
    <x v="2"/>
    <n v="1546.707754"/>
    <s v="Other undertakings"/>
    <n v="20260129"/>
  </r>
  <r>
    <x v="17"/>
    <x v="20"/>
    <x v="6"/>
    <x v="6"/>
    <n v="939.60933199999999"/>
    <s v="Life undertakings"/>
    <n v="20260129"/>
  </r>
  <r>
    <x v="17"/>
    <x v="20"/>
    <x v="6"/>
    <x v="6"/>
    <n v="1287.8162319999999"/>
    <s v="Non-Life undertakings"/>
    <n v="20260129"/>
  </r>
  <r>
    <x v="17"/>
    <x v="20"/>
    <x v="6"/>
    <x v="6"/>
    <n v="1532.470982"/>
    <s v="Other undertakings"/>
    <n v="20260129"/>
  </r>
  <r>
    <x v="17"/>
    <x v="20"/>
    <x v="7"/>
    <x v="7"/>
    <n v="0"/>
    <s v="Life undertakings"/>
    <n v="20260129"/>
  </r>
  <r>
    <x v="17"/>
    <x v="20"/>
    <x v="7"/>
    <x v="7"/>
    <n v="48.171455000000002"/>
    <s v="Non-Life undertakings"/>
    <n v="20260129"/>
  </r>
  <r>
    <x v="17"/>
    <x v="20"/>
    <x v="7"/>
    <x v="7"/>
    <n v="0"/>
    <s v="Other undertakings"/>
    <n v="20260129"/>
  </r>
  <r>
    <x v="17"/>
    <x v="20"/>
    <x v="8"/>
    <x v="8"/>
    <n v="29.337233000000001"/>
    <s v="Life undertakings"/>
    <n v="20260129"/>
  </r>
  <r>
    <x v="17"/>
    <x v="20"/>
    <x v="8"/>
    <x v="8"/>
    <n v="186.01575199999999"/>
    <s v="Non-Life undertakings"/>
    <n v="20260129"/>
  </r>
  <r>
    <x v="17"/>
    <x v="20"/>
    <x v="8"/>
    <x v="8"/>
    <n v="14.236772999999999"/>
    <s v="Other undertakings"/>
    <n v="20260129"/>
  </r>
  <r>
    <x v="17"/>
    <x v="20"/>
    <x v="9"/>
    <x v="9"/>
    <n v="0"/>
    <s v="Life undertakings"/>
    <n v="20260129"/>
  </r>
  <r>
    <x v="17"/>
    <x v="20"/>
    <x v="9"/>
    <x v="9"/>
    <n v="9.3763280000000009"/>
    <s v="Non-Life undertakings"/>
    <n v="20260129"/>
  </r>
  <r>
    <x v="17"/>
    <x v="20"/>
    <x v="9"/>
    <x v="9"/>
    <n v="0"/>
    <s v="Other undertakings"/>
    <n v="20260129"/>
  </r>
  <r>
    <x v="17"/>
    <x v="20"/>
    <x v="3"/>
    <x v="3"/>
    <n v="944.83716200000003"/>
    <s v="Life undertakings"/>
    <n v="20260129"/>
  </r>
  <r>
    <x v="17"/>
    <x v="20"/>
    <x v="3"/>
    <x v="3"/>
    <n v="1342.2168489999999"/>
    <s v="Non-Life undertakings"/>
    <n v="20260129"/>
  </r>
  <r>
    <x v="17"/>
    <x v="20"/>
    <x v="3"/>
    <x v="3"/>
    <n v="1535.2988290000001"/>
    <s v="Other undertakings"/>
    <n v="20260129"/>
  </r>
  <r>
    <x v="17"/>
    <x v="20"/>
    <x v="4"/>
    <x v="4"/>
    <n v="520.06205399999999"/>
    <s v="Life undertakings"/>
    <n v="20260129"/>
  </r>
  <r>
    <x v="17"/>
    <x v="20"/>
    <x v="4"/>
    <x v="4"/>
    <n v="804.12627499999996"/>
    <s v="Non-Life undertakings"/>
    <n v="20260129"/>
  </r>
  <r>
    <x v="17"/>
    <x v="20"/>
    <x v="4"/>
    <x v="4"/>
    <n v="541.74096799999995"/>
    <s v="Other undertakings"/>
    <n v="20260129"/>
  </r>
  <r>
    <x v="17"/>
    <x v="20"/>
    <x v="5"/>
    <x v="5"/>
    <n v="191.65848800000001"/>
    <s v="Life undertakings"/>
    <n v="20260129"/>
  </r>
  <r>
    <x v="17"/>
    <x v="20"/>
    <x v="5"/>
    <x v="5"/>
    <n v="263.30685099999999"/>
    <s v="Non-Life undertakings"/>
    <n v="20260129"/>
  </r>
  <r>
    <x v="17"/>
    <x v="20"/>
    <x v="5"/>
    <x v="5"/>
    <n v="159.430757"/>
    <s v="Other undertakings"/>
    <n v="20260129"/>
  </r>
  <r>
    <x v="17"/>
    <x v="21"/>
    <x v="0"/>
    <x v="0"/>
    <n v="867.30997200000002"/>
    <s v="Life undertakings"/>
    <n v="20260129"/>
  </r>
  <r>
    <x v="17"/>
    <x v="21"/>
    <x v="0"/>
    <x v="0"/>
    <n v="1576.554339"/>
    <s v="Non-Life undertakings"/>
    <n v="20260129"/>
  </r>
  <r>
    <x v="17"/>
    <x v="21"/>
    <x v="0"/>
    <x v="0"/>
    <n v="1211.2338380000001"/>
    <s v="Other undertakings"/>
    <n v="20260129"/>
  </r>
  <r>
    <x v="17"/>
    <x v="21"/>
    <x v="1"/>
    <x v="1"/>
    <n v="867.30997200000002"/>
    <s v="Life undertakings"/>
    <n v="20260129"/>
  </r>
  <r>
    <x v="17"/>
    <x v="21"/>
    <x v="1"/>
    <x v="1"/>
    <n v="1380.9766529999999"/>
    <s v="Non-Life undertakings"/>
    <n v="20260129"/>
  </r>
  <r>
    <x v="17"/>
    <x v="21"/>
    <x v="1"/>
    <x v="1"/>
    <n v="1196.647326"/>
    <s v="Other undertakings"/>
    <n v="20260129"/>
  </r>
  <r>
    <x v="17"/>
    <x v="21"/>
    <x v="2"/>
    <x v="2"/>
    <n v="867.30997200000002"/>
    <s v="Life undertakings"/>
    <n v="20260129"/>
  </r>
  <r>
    <x v="17"/>
    <x v="21"/>
    <x v="2"/>
    <x v="2"/>
    <n v="1544.907508"/>
    <s v="Non-Life undertakings"/>
    <n v="20260129"/>
  </r>
  <r>
    <x v="17"/>
    <x v="21"/>
    <x v="2"/>
    <x v="2"/>
    <n v="1211.2338380000001"/>
    <s v="Other undertakings"/>
    <n v="20260129"/>
  </r>
  <r>
    <x v="17"/>
    <x v="21"/>
    <x v="6"/>
    <x v="6"/>
    <n v="818.60143100000005"/>
    <s v="Life undertakings"/>
    <n v="20260129"/>
  </r>
  <r>
    <x v="17"/>
    <x v="21"/>
    <x v="6"/>
    <x v="6"/>
    <n v="1302.471231"/>
    <s v="Non-Life undertakings"/>
    <n v="20260129"/>
  </r>
  <r>
    <x v="17"/>
    <x v="21"/>
    <x v="6"/>
    <x v="6"/>
    <n v="1191.6318349999999"/>
    <s v="Other undertakings"/>
    <n v="20260129"/>
  </r>
  <r>
    <x v="17"/>
    <x v="21"/>
    <x v="7"/>
    <x v="7"/>
    <n v="0"/>
    <s v="Life undertakings"/>
    <n v="20260129"/>
  </r>
  <r>
    <x v="17"/>
    <x v="21"/>
    <x v="7"/>
    <x v="7"/>
    <n v="40.423222000000003"/>
    <s v="Non-Life undertakings"/>
    <n v="20260129"/>
  </r>
  <r>
    <x v="17"/>
    <x v="21"/>
    <x v="7"/>
    <x v="7"/>
    <n v="0"/>
    <s v="Other undertakings"/>
    <n v="20260129"/>
  </r>
  <r>
    <x v="17"/>
    <x v="21"/>
    <x v="8"/>
    <x v="8"/>
    <n v="48.708540999999997"/>
    <s v="Life undertakings"/>
    <n v="20260129"/>
  </r>
  <r>
    <x v="17"/>
    <x v="21"/>
    <x v="8"/>
    <x v="8"/>
    <n v="196.40576899999999"/>
    <s v="Non-Life undertakings"/>
    <n v="20260129"/>
  </r>
  <r>
    <x v="17"/>
    <x v="21"/>
    <x v="8"/>
    <x v="8"/>
    <n v="19.359210000000001"/>
    <s v="Other undertakings"/>
    <n v="20260129"/>
  </r>
  <r>
    <x v="17"/>
    <x v="21"/>
    <x v="9"/>
    <x v="9"/>
    <n v="0"/>
    <s v="Life undertakings"/>
    <n v="20260129"/>
  </r>
  <r>
    <x v="17"/>
    <x v="21"/>
    <x v="9"/>
    <x v="9"/>
    <n v="5.6072860000000002"/>
    <s v="Non-Life undertakings"/>
    <n v="20260129"/>
  </r>
  <r>
    <x v="17"/>
    <x v="21"/>
    <x v="9"/>
    <x v="9"/>
    <n v="0.24279300000000001"/>
    <s v="Other undertakings"/>
    <n v="20260129"/>
  </r>
  <r>
    <x v="17"/>
    <x v="21"/>
    <x v="3"/>
    <x v="3"/>
    <n v="827.20270800000003"/>
    <s v="Life undertakings"/>
    <n v="20260129"/>
  </r>
  <r>
    <x v="17"/>
    <x v="21"/>
    <x v="3"/>
    <x v="3"/>
    <n v="1349.208924"/>
    <s v="Non-Life undertakings"/>
    <n v="20260129"/>
  </r>
  <r>
    <x v="17"/>
    <x v="21"/>
    <x v="3"/>
    <x v="3"/>
    <n v="1196.647326"/>
    <s v="Other undertakings"/>
    <n v="20260129"/>
  </r>
  <r>
    <x v="17"/>
    <x v="21"/>
    <x v="4"/>
    <x v="4"/>
    <n v="486.03102799999999"/>
    <s v="Life undertakings"/>
    <n v="20260129"/>
  </r>
  <r>
    <x v="17"/>
    <x v="21"/>
    <x v="4"/>
    <x v="4"/>
    <n v="789.05956900000001"/>
    <s v="Non-Life undertakings"/>
    <n v="20260129"/>
  </r>
  <r>
    <x v="17"/>
    <x v="21"/>
    <x v="4"/>
    <x v="4"/>
    <n v="580.16027199999996"/>
    <s v="Other undertakings"/>
    <n v="20260129"/>
  </r>
  <r>
    <x v="17"/>
    <x v="21"/>
    <x v="5"/>
    <x v="5"/>
    <n v="174.156623"/>
    <s v="Life undertakings"/>
    <n v="20260129"/>
  </r>
  <r>
    <x v="17"/>
    <x v="21"/>
    <x v="5"/>
    <x v="5"/>
    <n v="237.65606199999999"/>
    <s v="Non-Life undertakings"/>
    <n v="20260129"/>
  </r>
  <r>
    <x v="17"/>
    <x v="21"/>
    <x v="5"/>
    <x v="5"/>
    <n v="152.22002699999999"/>
    <s v="Other undertakings"/>
    <n v="20260129"/>
  </r>
  <r>
    <x v="17"/>
    <x v="22"/>
    <x v="0"/>
    <x v="0"/>
    <n v="900.89829299999997"/>
    <s v="Life undertakings"/>
    <n v="20260129"/>
  </r>
  <r>
    <x v="17"/>
    <x v="22"/>
    <x v="0"/>
    <x v="0"/>
    <n v="1675.563373"/>
    <s v="Non-Life undertakings"/>
    <n v="20260129"/>
  </r>
  <r>
    <x v="17"/>
    <x v="22"/>
    <x v="0"/>
    <x v="0"/>
    <n v="1186.1133500000001"/>
    <s v="Other undertakings"/>
    <n v="20260129"/>
  </r>
  <r>
    <x v="17"/>
    <x v="22"/>
    <x v="1"/>
    <x v="1"/>
    <n v="900.89829299999997"/>
    <s v="Life undertakings"/>
    <n v="20260129"/>
  </r>
  <r>
    <x v="17"/>
    <x v="22"/>
    <x v="1"/>
    <x v="1"/>
    <n v="1521.619224"/>
    <s v="Non-Life undertakings"/>
    <n v="20260129"/>
  </r>
  <r>
    <x v="17"/>
    <x v="22"/>
    <x v="1"/>
    <x v="1"/>
    <n v="1171.4654350000001"/>
    <s v="Other undertakings"/>
    <n v="20260129"/>
  </r>
  <r>
    <x v="17"/>
    <x v="22"/>
    <x v="2"/>
    <x v="2"/>
    <n v="900.89829299999997"/>
    <s v="Life undertakings"/>
    <n v="20260129"/>
  </r>
  <r>
    <x v="17"/>
    <x v="22"/>
    <x v="2"/>
    <x v="2"/>
    <n v="1669.356687"/>
    <s v="Non-Life undertakings"/>
    <n v="20260129"/>
  </r>
  <r>
    <x v="17"/>
    <x v="22"/>
    <x v="2"/>
    <x v="2"/>
    <n v="1186.1133500000001"/>
    <s v="Other undertakings"/>
    <n v="20260129"/>
  </r>
  <r>
    <x v="17"/>
    <x v="22"/>
    <x v="6"/>
    <x v="6"/>
    <n v="847.48861299999999"/>
    <s v="Life undertakings"/>
    <n v="20260129"/>
  </r>
  <r>
    <x v="17"/>
    <x v="22"/>
    <x v="6"/>
    <x v="6"/>
    <n v="1442.09835"/>
    <s v="Non-Life undertakings"/>
    <n v="20260129"/>
  </r>
  <r>
    <x v="17"/>
    <x v="22"/>
    <x v="6"/>
    <x v="6"/>
    <n v="1166.6334629999999"/>
    <s v="Other undertakings"/>
    <n v="20260129"/>
  </r>
  <r>
    <x v="17"/>
    <x v="22"/>
    <x v="7"/>
    <x v="7"/>
    <n v="0"/>
    <s v="Life undertakings"/>
    <n v="20260129"/>
  </r>
  <r>
    <x v="17"/>
    <x v="22"/>
    <x v="7"/>
    <x v="7"/>
    <n v="44.249270000000003"/>
    <s v="Non-Life undertakings"/>
    <n v="20260129"/>
  </r>
  <r>
    <x v="17"/>
    <x v="22"/>
    <x v="7"/>
    <x v="7"/>
    <n v="0"/>
    <s v="Other undertakings"/>
    <n v="20260129"/>
  </r>
  <r>
    <x v="17"/>
    <x v="22"/>
    <x v="8"/>
    <x v="8"/>
    <n v="53.409680999999999"/>
    <s v="Life undertakings"/>
    <n v="20260129"/>
  </r>
  <r>
    <x v="17"/>
    <x v="22"/>
    <x v="8"/>
    <x v="8"/>
    <n v="171.09428600000001"/>
    <s v="Non-Life undertakings"/>
    <n v="20260129"/>
  </r>
  <r>
    <x v="17"/>
    <x v="22"/>
    <x v="8"/>
    <x v="8"/>
    <n v="19.479887000000002"/>
    <s v="Other undertakings"/>
    <n v="20260129"/>
  </r>
  <r>
    <x v="17"/>
    <x v="22"/>
    <x v="9"/>
    <x v="9"/>
    <n v="0"/>
    <s v="Life undertakings"/>
    <n v="20260129"/>
  </r>
  <r>
    <x v="17"/>
    <x v="22"/>
    <x v="9"/>
    <x v="9"/>
    <n v="11.914781"/>
    <s v="Non-Life undertakings"/>
    <n v="20260129"/>
  </r>
  <r>
    <x v="17"/>
    <x v="22"/>
    <x v="9"/>
    <x v="9"/>
    <n v="0"/>
    <s v="Other undertakings"/>
    <n v="20260129"/>
  </r>
  <r>
    <x v="17"/>
    <x v="22"/>
    <x v="3"/>
    <x v="3"/>
    <n v="855.85900700000002"/>
    <s v="Life undertakings"/>
    <n v="20260129"/>
  </r>
  <r>
    <x v="17"/>
    <x v="22"/>
    <x v="3"/>
    <x v="3"/>
    <n v="1492.2184549999999"/>
    <s v="Non-Life undertakings"/>
    <n v="20260129"/>
  </r>
  <r>
    <x v="17"/>
    <x v="22"/>
    <x v="3"/>
    <x v="3"/>
    <n v="1171.4654350000001"/>
    <s v="Other undertakings"/>
    <n v="20260129"/>
  </r>
  <r>
    <x v="17"/>
    <x v="22"/>
    <x v="4"/>
    <x v="4"/>
    <n v="488.65537499999999"/>
    <s v="Life undertakings"/>
    <n v="20260129"/>
  </r>
  <r>
    <x v="17"/>
    <x v="22"/>
    <x v="4"/>
    <x v="4"/>
    <n v="851.27844300000004"/>
    <s v="Non-Life undertakings"/>
    <n v="20260129"/>
  </r>
  <r>
    <x v="17"/>
    <x v="22"/>
    <x v="4"/>
    <x v="4"/>
    <n v="526.03065000000004"/>
    <s v="Other undertakings"/>
    <n v="20260129"/>
  </r>
  <r>
    <x v="17"/>
    <x v="22"/>
    <x v="5"/>
    <x v="5"/>
    <n v="174.26876799999999"/>
    <s v="Life undertakings"/>
    <n v="20260129"/>
  </r>
  <r>
    <x v="17"/>
    <x v="22"/>
    <x v="5"/>
    <x v="5"/>
    <n v="249.211624"/>
    <s v="Non-Life undertakings"/>
    <n v="20260129"/>
  </r>
  <r>
    <x v="17"/>
    <x v="22"/>
    <x v="5"/>
    <x v="5"/>
    <n v="139.87122199999999"/>
    <s v="Other undertakings"/>
    <n v="20260129"/>
  </r>
  <r>
    <x v="17"/>
    <x v="23"/>
    <x v="0"/>
    <x v="0"/>
    <n v="884.40448000000004"/>
    <s v="Life undertakings"/>
    <n v="20260129"/>
  </r>
  <r>
    <x v="17"/>
    <x v="23"/>
    <x v="0"/>
    <x v="0"/>
    <n v="1695.6365040000001"/>
    <s v="Non-Life undertakings"/>
    <n v="20260129"/>
  </r>
  <r>
    <x v="17"/>
    <x v="23"/>
    <x v="0"/>
    <x v="0"/>
    <n v="1097.9654889999999"/>
    <s v="Other undertakings"/>
    <n v="20260129"/>
  </r>
  <r>
    <x v="17"/>
    <x v="23"/>
    <x v="1"/>
    <x v="1"/>
    <n v="884.40448000000004"/>
    <s v="Life undertakings"/>
    <n v="20260129"/>
  </r>
  <r>
    <x v="17"/>
    <x v="23"/>
    <x v="1"/>
    <x v="1"/>
    <n v="1536.4289610000001"/>
    <s v="Non-Life undertakings"/>
    <n v="20260129"/>
  </r>
  <r>
    <x v="17"/>
    <x v="23"/>
    <x v="1"/>
    <x v="1"/>
    <n v="1082.4001310000001"/>
    <s v="Other undertakings"/>
    <n v="20260129"/>
  </r>
  <r>
    <x v="17"/>
    <x v="23"/>
    <x v="2"/>
    <x v="2"/>
    <n v="884.40448000000004"/>
    <s v="Life undertakings"/>
    <n v="20260129"/>
  </r>
  <r>
    <x v="17"/>
    <x v="23"/>
    <x v="2"/>
    <x v="2"/>
    <n v="1689.0739840000001"/>
    <s v="Non-Life undertakings"/>
    <n v="20260129"/>
  </r>
  <r>
    <x v="17"/>
    <x v="23"/>
    <x v="2"/>
    <x v="2"/>
    <n v="1097.9654889999999"/>
    <s v="Other undertakings"/>
    <n v="20260129"/>
  </r>
  <r>
    <x v="17"/>
    <x v="23"/>
    <x v="6"/>
    <x v="6"/>
    <n v="852.60256500000003"/>
    <s v="Life undertakings"/>
    <n v="20260129"/>
  </r>
  <r>
    <x v="17"/>
    <x v="23"/>
    <x v="6"/>
    <x v="6"/>
    <n v="1473.291866"/>
    <s v="Non-Life undertakings"/>
    <n v="20260129"/>
  </r>
  <r>
    <x v="17"/>
    <x v="23"/>
    <x v="6"/>
    <x v="6"/>
    <n v="1053.7887820000001"/>
    <s v="Other undertakings"/>
    <n v="20260129"/>
  </r>
  <r>
    <x v="17"/>
    <x v="23"/>
    <x v="7"/>
    <x v="7"/>
    <n v="0"/>
    <s v="Life undertakings"/>
    <n v="20260129"/>
  </r>
  <r>
    <x v="17"/>
    <x v="23"/>
    <x v="7"/>
    <x v="7"/>
    <n v="25.875527999999999"/>
    <s v="Non-Life undertakings"/>
    <n v="20260129"/>
  </r>
  <r>
    <x v="17"/>
    <x v="23"/>
    <x v="7"/>
    <x v="7"/>
    <n v="11.381268"/>
    <s v="Other undertakings"/>
    <n v="20260129"/>
  </r>
  <r>
    <x v="17"/>
    <x v="23"/>
    <x v="8"/>
    <x v="8"/>
    <n v="31.801915000000001"/>
    <s v="Life undertakings"/>
    <n v="20260129"/>
  </r>
  <r>
    <x v="17"/>
    <x v="23"/>
    <x v="8"/>
    <x v="8"/>
    <n v="173.357191"/>
    <s v="Non-Life undertakings"/>
    <n v="20260129"/>
  </r>
  <r>
    <x v="17"/>
    <x v="23"/>
    <x v="8"/>
    <x v="8"/>
    <n v="32.795439000000002"/>
    <s v="Other undertakings"/>
    <n v="20260129"/>
  </r>
  <r>
    <x v="17"/>
    <x v="23"/>
    <x v="9"/>
    <x v="9"/>
    <n v="0"/>
    <s v="Life undertakings"/>
    <n v="20260129"/>
  </r>
  <r>
    <x v="17"/>
    <x v="23"/>
    <x v="9"/>
    <x v="9"/>
    <n v="16.549399000000001"/>
    <s v="Non-Life undertakings"/>
    <n v="20260129"/>
  </r>
  <r>
    <x v="17"/>
    <x v="23"/>
    <x v="9"/>
    <x v="9"/>
    <n v="0"/>
    <s v="Other undertakings"/>
    <n v="20260129"/>
  </r>
  <r>
    <x v="17"/>
    <x v="23"/>
    <x v="3"/>
    <x v="3"/>
    <n v="859.87939500000005"/>
    <s v="Life undertakings"/>
    <n v="20260129"/>
  </r>
  <r>
    <x v="17"/>
    <x v="23"/>
    <x v="3"/>
    <x v="3"/>
    <n v="1505.442323"/>
    <s v="Non-Life undertakings"/>
    <n v="20260129"/>
  </r>
  <r>
    <x v="17"/>
    <x v="23"/>
    <x v="3"/>
    <x v="3"/>
    <n v="1071.9543650000001"/>
    <s v="Other undertakings"/>
    <n v="20260129"/>
  </r>
  <r>
    <x v="17"/>
    <x v="23"/>
    <x v="4"/>
    <x v="4"/>
    <n v="460.15425199999999"/>
    <s v="Life undertakings"/>
    <n v="20260129"/>
  </r>
  <r>
    <x v="17"/>
    <x v="23"/>
    <x v="4"/>
    <x v="4"/>
    <n v="823.45799299999999"/>
    <s v="Non-Life undertakings"/>
    <n v="20260129"/>
  </r>
  <r>
    <x v="17"/>
    <x v="23"/>
    <x v="4"/>
    <x v="4"/>
    <n v="450.45791800000001"/>
    <s v="Other undertakings"/>
    <n v="20260129"/>
  </r>
  <r>
    <x v="17"/>
    <x v="23"/>
    <x v="5"/>
    <x v="5"/>
    <n v="164.53374099999999"/>
    <s v="Life undertakings"/>
    <n v="20260129"/>
  </r>
  <r>
    <x v="17"/>
    <x v="23"/>
    <x v="5"/>
    <x v="5"/>
    <n v="238.175567"/>
    <s v="Non-Life undertakings"/>
    <n v="20260129"/>
  </r>
  <r>
    <x v="17"/>
    <x v="23"/>
    <x v="5"/>
    <x v="5"/>
    <n v="121.274367"/>
    <s v="Other undertakings"/>
    <n v="20260129"/>
  </r>
  <r>
    <x v="17"/>
    <x v="24"/>
    <x v="0"/>
    <x v="0"/>
    <n v="904.33400400000005"/>
    <s v="Life undertakings"/>
    <n v="20260129"/>
  </r>
  <r>
    <x v="17"/>
    <x v="24"/>
    <x v="0"/>
    <x v="0"/>
    <n v="1798.8280830000001"/>
    <s v="Non-Life undertakings"/>
    <n v="20260129"/>
  </r>
  <r>
    <x v="17"/>
    <x v="24"/>
    <x v="0"/>
    <x v="0"/>
    <n v="1132.2675220000001"/>
    <s v="Other undertakings"/>
    <n v="20260129"/>
  </r>
  <r>
    <x v="17"/>
    <x v="24"/>
    <x v="1"/>
    <x v="1"/>
    <n v="904.33400400000005"/>
    <s v="Life undertakings"/>
    <n v="20260129"/>
  </r>
  <r>
    <x v="17"/>
    <x v="24"/>
    <x v="1"/>
    <x v="1"/>
    <n v="1641.188731"/>
    <s v="Non-Life undertakings"/>
    <n v="20260129"/>
  </r>
  <r>
    <x v="17"/>
    <x v="24"/>
    <x v="1"/>
    <x v="1"/>
    <n v="1115.8379580000001"/>
    <s v="Other undertakings"/>
    <n v="20260129"/>
  </r>
  <r>
    <x v="17"/>
    <x v="24"/>
    <x v="2"/>
    <x v="2"/>
    <n v="904.33400400000005"/>
    <s v="Life undertakings"/>
    <n v="20260129"/>
  </r>
  <r>
    <x v="17"/>
    <x v="24"/>
    <x v="2"/>
    <x v="2"/>
    <n v="1792.1834610000001"/>
    <s v="Non-Life undertakings"/>
    <n v="20260129"/>
  </r>
  <r>
    <x v="17"/>
    <x v="24"/>
    <x v="2"/>
    <x v="2"/>
    <n v="1132.2675220000001"/>
    <s v="Other undertakings"/>
    <n v="20260129"/>
  </r>
  <r>
    <x v="17"/>
    <x v="24"/>
    <x v="6"/>
    <x v="6"/>
    <n v="873.16630399999997"/>
    <s v="Life undertakings"/>
    <n v="20260129"/>
  </r>
  <r>
    <x v="17"/>
    <x v="24"/>
    <x v="6"/>
    <x v="6"/>
    <n v="1574.896158"/>
    <s v="Non-Life undertakings"/>
    <n v="20260129"/>
  </r>
  <r>
    <x v="17"/>
    <x v="24"/>
    <x v="6"/>
    <x v="6"/>
    <n v="1082.0001649999999"/>
    <s v="Other undertakings"/>
    <n v="20260129"/>
  </r>
  <r>
    <x v="17"/>
    <x v="24"/>
    <x v="7"/>
    <x v="7"/>
    <n v="0"/>
    <s v="Life undertakings"/>
    <n v="20260129"/>
  </r>
  <r>
    <x v="17"/>
    <x v="24"/>
    <x v="7"/>
    <x v="7"/>
    <n v="25.526440000000001"/>
    <s v="Non-Life undertakings"/>
    <n v="20260129"/>
  </r>
  <r>
    <x v="17"/>
    <x v="24"/>
    <x v="7"/>
    <x v="7"/>
    <n v="14.851815999999999"/>
    <s v="Other undertakings"/>
    <n v="20260129"/>
  </r>
  <r>
    <x v="17"/>
    <x v="24"/>
    <x v="8"/>
    <x v="8"/>
    <n v="31.1677"/>
    <s v="Life undertakings"/>
    <n v="20260129"/>
  </r>
  <r>
    <x v="17"/>
    <x v="24"/>
    <x v="8"/>
    <x v="8"/>
    <n v="177.29540299999999"/>
    <s v="Non-Life undertakings"/>
    <n v="20260129"/>
  </r>
  <r>
    <x v="17"/>
    <x v="24"/>
    <x v="8"/>
    <x v="8"/>
    <n v="35.415540999999997"/>
    <s v="Other undertakings"/>
    <n v="20260129"/>
  </r>
  <r>
    <x v="17"/>
    <x v="24"/>
    <x v="9"/>
    <x v="9"/>
    <n v="0"/>
    <s v="Life undertakings"/>
    <n v="20260129"/>
  </r>
  <r>
    <x v="17"/>
    <x v="24"/>
    <x v="9"/>
    <x v="9"/>
    <n v="14.46546"/>
    <s v="Non-Life undertakings"/>
    <n v="20260129"/>
  </r>
  <r>
    <x v="17"/>
    <x v="24"/>
    <x v="9"/>
    <x v="9"/>
    <n v="0"/>
    <s v="Other undertakings"/>
    <n v="20260129"/>
  </r>
  <r>
    <x v="17"/>
    <x v="24"/>
    <x v="3"/>
    <x v="3"/>
    <n v="880.24486300000001"/>
    <s v="Life undertakings"/>
    <n v="20260129"/>
  </r>
  <r>
    <x v="17"/>
    <x v="24"/>
    <x v="3"/>
    <x v="3"/>
    <n v="1607.264811"/>
    <s v="Non-Life undertakings"/>
    <n v="20260129"/>
  </r>
  <r>
    <x v="17"/>
    <x v="24"/>
    <x v="3"/>
    <x v="3"/>
    <n v="1103.955121"/>
    <s v="Other undertakings"/>
    <n v="20260129"/>
  </r>
  <r>
    <x v="17"/>
    <x v="24"/>
    <x v="4"/>
    <x v="4"/>
    <n v="466.37788699999999"/>
    <s v="Life undertakings"/>
    <n v="20260129"/>
  </r>
  <r>
    <x v="17"/>
    <x v="24"/>
    <x v="4"/>
    <x v="4"/>
    <n v="894.58840699999996"/>
    <s v="Non-Life undertakings"/>
    <n v="20260129"/>
  </r>
  <r>
    <x v="17"/>
    <x v="24"/>
    <x v="4"/>
    <x v="4"/>
    <n v="454.74805400000002"/>
    <s v="Other undertakings"/>
    <n v="20260129"/>
  </r>
  <r>
    <x v="17"/>
    <x v="24"/>
    <x v="5"/>
    <x v="5"/>
    <n v="167.01686699999999"/>
    <s v="Life undertakings"/>
    <n v="20260129"/>
  </r>
  <r>
    <x v="17"/>
    <x v="24"/>
    <x v="5"/>
    <x v="5"/>
    <n v="250.972635"/>
    <s v="Non-Life undertakings"/>
    <n v="20260129"/>
  </r>
  <r>
    <x v="17"/>
    <x v="24"/>
    <x v="5"/>
    <x v="5"/>
    <n v="123.32368200000001"/>
    <s v="Other undertakings"/>
    <n v="20260129"/>
  </r>
  <r>
    <x v="17"/>
    <x v="25"/>
    <x v="0"/>
    <x v="0"/>
    <n v="910.09115499999996"/>
    <s v="Life undertakings"/>
    <n v="20260129"/>
  </r>
  <r>
    <x v="17"/>
    <x v="25"/>
    <x v="0"/>
    <x v="0"/>
    <n v="1766.350987"/>
    <s v="Non-Life undertakings"/>
    <n v="20260129"/>
  </r>
  <r>
    <x v="17"/>
    <x v="25"/>
    <x v="0"/>
    <x v="0"/>
    <n v="1181.7060240000001"/>
    <s v="Other undertakings"/>
    <n v="20260129"/>
  </r>
  <r>
    <x v="17"/>
    <x v="25"/>
    <x v="1"/>
    <x v="1"/>
    <n v="910.06257500000004"/>
    <s v="Life undertakings"/>
    <n v="20260129"/>
  </r>
  <r>
    <x v="17"/>
    <x v="25"/>
    <x v="1"/>
    <x v="1"/>
    <n v="1607.606751"/>
    <s v="Non-Life undertakings"/>
    <n v="20260129"/>
  </r>
  <r>
    <x v="17"/>
    <x v="25"/>
    <x v="1"/>
    <x v="1"/>
    <n v="1165.8038899999999"/>
    <s v="Other undertakings"/>
    <n v="20260129"/>
  </r>
  <r>
    <x v="17"/>
    <x v="25"/>
    <x v="2"/>
    <x v="2"/>
    <n v="910.09115499999996"/>
    <s v="Life undertakings"/>
    <n v="20260129"/>
  </r>
  <r>
    <x v="17"/>
    <x v="25"/>
    <x v="2"/>
    <x v="2"/>
    <n v="1756.7970049999999"/>
    <s v="Non-Life undertakings"/>
    <n v="20260129"/>
  </r>
  <r>
    <x v="17"/>
    <x v="25"/>
    <x v="2"/>
    <x v="2"/>
    <n v="1181.7060240000001"/>
    <s v="Other undertakings"/>
    <n v="20260129"/>
  </r>
  <r>
    <x v="17"/>
    <x v="25"/>
    <x v="6"/>
    <x v="6"/>
    <n v="878.94861100000003"/>
    <s v="Life undertakings"/>
    <n v="20260129"/>
  </r>
  <r>
    <x v="17"/>
    <x v="25"/>
    <x v="6"/>
    <x v="6"/>
    <n v="1545.7288209999999"/>
    <s v="Non-Life undertakings"/>
    <n v="20260129"/>
  </r>
  <r>
    <x v="17"/>
    <x v="25"/>
    <x v="6"/>
    <x v="6"/>
    <n v="1133.43398"/>
    <s v="Other undertakings"/>
    <n v="20260129"/>
  </r>
  <r>
    <x v="17"/>
    <x v="25"/>
    <x v="7"/>
    <x v="7"/>
    <n v="0"/>
    <s v="Life undertakings"/>
    <n v="20260129"/>
  </r>
  <r>
    <x v="17"/>
    <x v="25"/>
    <x v="7"/>
    <x v="7"/>
    <n v="24.726516"/>
    <s v="Non-Life undertakings"/>
    <n v="20260129"/>
  </r>
  <r>
    <x v="17"/>
    <x v="25"/>
    <x v="7"/>
    <x v="7"/>
    <n v="27.679114999999999"/>
    <s v="Other undertakings"/>
    <n v="20260129"/>
  </r>
  <r>
    <x v="17"/>
    <x v="25"/>
    <x v="8"/>
    <x v="8"/>
    <n v="31.113963999999999"/>
    <s v="Life undertakings"/>
    <n v="20260129"/>
  </r>
  <r>
    <x v="17"/>
    <x v="25"/>
    <x v="8"/>
    <x v="8"/>
    <n v="173.68068400000001"/>
    <s v="Non-Life undertakings"/>
    <n v="20260129"/>
  </r>
  <r>
    <x v="17"/>
    <x v="25"/>
    <x v="8"/>
    <x v="8"/>
    <n v="20.592929000000002"/>
    <s v="Other undertakings"/>
    <n v="20260129"/>
  </r>
  <r>
    <x v="17"/>
    <x v="25"/>
    <x v="9"/>
    <x v="9"/>
    <n v="2.8580000000000001E-2"/>
    <s v="Life undertakings"/>
    <n v="20260129"/>
  </r>
  <r>
    <x v="17"/>
    <x v="25"/>
    <x v="9"/>
    <x v="9"/>
    <n v="12.660983"/>
    <s v="Non-Life undertakings"/>
    <n v="20260129"/>
  </r>
  <r>
    <x v="17"/>
    <x v="25"/>
    <x v="9"/>
    <x v="9"/>
    <n v="0"/>
    <s v="Other undertakings"/>
    <n v="20260129"/>
  </r>
  <r>
    <x v="17"/>
    <x v="25"/>
    <x v="3"/>
    <x v="3"/>
    <n v="886.17054299999995"/>
    <s v="Life undertakings"/>
    <n v="20260129"/>
  </r>
  <r>
    <x v="17"/>
    <x v="25"/>
    <x v="3"/>
    <x v="3"/>
    <n v="1577.361701"/>
    <s v="Non-Life undertakings"/>
    <n v="20260129"/>
  </r>
  <r>
    <x v="17"/>
    <x v="25"/>
    <x v="3"/>
    <x v="3"/>
    <n v="1165.8038899999999"/>
    <s v="Other undertakings"/>
    <n v="20260129"/>
  </r>
  <r>
    <x v="17"/>
    <x v="25"/>
    <x v="4"/>
    <x v="4"/>
    <n v="453.39791700000001"/>
    <s v="Life undertakings"/>
    <n v="20260129"/>
  </r>
  <r>
    <x v="17"/>
    <x v="25"/>
    <x v="4"/>
    <x v="4"/>
    <n v="935.76589300000001"/>
    <s v="Non-Life undertakings"/>
    <n v="20260129"/>
  </r>
  <r>
    <x v="17"/>
    <x v="25"/>
    <x v="4"/>
    <x v="4"/>
    <n v="478.84258699999998"/>
    <s v="Other undertakings"/>
    <n v="20260129"/>
  </r>
  <r>
    <x v="17"/>
    <x v="25"/>
    <x v="5"/>
    <x v="5"/>
    <n v="160.545176"/>
    <s v="Life undertakings"/>
    <n v="20260129"/>
  </r>
  <r>
    <x v="17"/>
    <x v="25"/>
    <x v="5"/>
    <x v="5"/>
    <n v="251.010424"/>
    <s v="Non-Life undertakings"/>
    <n v="20260129"/>
  </r>
  <r>
    <x v="17"/>
    <x v="25"/>
    <x v="5"/>
    <x v="5"/>
    <n v="128.04042000000001"/>
    <s v="Other undertakings"/>
    <n v="20260129"/>
  </r>
  <r>
    <x v="17"/>
    <x v="26"/>
    <x v="0"/>
    <x v="0"/>
    <n v="929.39149599999996"/>
    <s v="Life undertakings"/>
    <n v="20260129"/>
  </r>
  <r>
    <x v="17"/>
    <x v="26"/>
    <x v="0"/>
    <x v="0"/>
    <n v="1763.7790199999999"/>
    <s v="Non-Life undertakings"/>
    <n v="20260129"/>
  </r>
  <r>
    <x v="17"/>
    <x v="26"/>
    <x v="0"/>
    <x v="0"/>
    <n v="1188.1843899999999"/>
    <s v="Other undertakings"/>
    <n v="20260129"/>
  </r>
  <r>
    <x v="17"/>
    <x v="26"/>
    <x v="1"/>
    <x v="1"/>
    <n v="929.35349599999995"/>
    <s v="Life undertakings"/>
    <n v="20260129"/>
  </r>
  <r>
    <x v="17"/>
    <x v="26"/>
    <x v="1"/>
    <x v="1"/>
    <n v="1610.2365139999999"/>
    <s v="Non-Life undertakings"/>
    <n v="20260129"/>
  </r>
  <r>
    <x v="17"/>
    <x v="26"/>
    <x v="1"/>
    <x v="1"/>
    <n v="1172.6911950000001"/>
    <s v="Other undertakings"/>
    <n v="20260129"/>
  </r>
  <r>
    <x v="17"/>
    <x v="26"/>
    <x v="2"/>
    <x v="2"/>
    <n v="929.39149599999996"/>
    <s v="Life undertakings"/>
    <n v="20260129"/>
  </r>
  <r>
    <x v="17"/>
    <x v="26"/>
    <x v="2"/>
    <x v="2"/>
    <n v="1753.1744209999999"/>
    <s v="Non-Life undertakings"/>
    <n v="20260129"/>
  </r>
  <r>
    <x v="17"/>
    <x v="26"/>
    <x v="2"/>
    <x v="2"/>
    <n v="1188.1843899999999"/>
    <s v="Other undertakings"/>
    <n v="20260129"/>
  </r>
  <r>
    <x v="17"/>
    <x v="26"/>
    <x v="6"/>
    <x v="6"/>
    <n v="903.71745099999998"/>
    <s v="Life undertakings"/>
    <n v="20260129"/>
  </r>
  <r>
    <x v="17"/>
    <x v="26"/>
    <x v="6"/>
    <x v="6"/>
    <n v="1549.2595020000001"/>
    <s v="Non-Life undertakings"/>
    <n v="20260129"/>
  </r>
  <r>
    <x v="17"/>
    <x v="26"/>
    <x v="6"/>
    <x v="6"/>
    <n v="1141.028898"/>
    <s v="Other undertakings"/>
    <n v="20260129"/>
  </r>
  <r>
    <x v="17"/>
    <x v="26"/>
    <x v="7"/>
    <x v="7"/>
    <n v="0"/>
    <s v="Life undertakings"/>
    <n v="20260129"/>
  </r>
  <r>
    <x v="17"/>
    <x v="26"/>
    <x v="7"/>
    <x v="7"/>
    <n v="25.208600000000001"/>
    <s v="Non-Life undertakings"/>
    <n v="20260129"/>
  </r>
  <r>
    <x v="17"/>
    <x v="26"/>
    <x v="7"/>
    <x v="7"/>
    <n v="27.091286"/>
    <s v="Other undertakings"/>
    <n v="20260129"/>
  </r>
  <r>
    <x v="17"/>
    <x v="26"/>
    <x v="8"/>
    <x v="8"/>
    <n v="25.636044999999999"/>
    <s v="Life undertakings"/>
    <n v="20260129"/>
  </r>
  <r>
    <x v="17"/>
    <x v="26"/>
    <x v="8"/>
    <x v="8"/>
    <n v="166.42498699999999"/>
    <s v="Non-Life undertakings"/>
    <n v="20260129"/>
  </r>
  <r>
    <x v="17"/>
    <x v="26"/>
    <x v="8"/>
    <x v="8"/>
    <n v="20.064205000000001"/>
    <s v="Other undertakings"/>
    <n v="20260129"/>
  </r>
  <r>
    <x v="17"/>
    <x v="26"/>
    <x v="9"/>
    <x v="9"/>
    <n v="3.7999999999999999E-2"/>
    <s v="Life undertakings"/>
    <n v="20260129"/>
  </r>
  <r>
    <x v="17"/>
    <x v="26"/>
    <x v="9"/>
    <x v="9"/>
    <n v="12.281332000000001"/>
    <s v="Non-Life undertakings"/>
    <n v="20260129"/>
  </r>
  <r>
    <x v="17"/>
    <x v="26"/>
    <x v="9"/>
    <x v="9"/>
    <n v="0"/>
    <s v="Other undertakings"/>
    <n v="20260129"/>
  </r>
  <r>
    <x v="17"/>
    <x v="26"/>
    <x v="3"/>
    <x v="3"/>
    <n v="908.912599"/>
    <s v="Life undertakings"/>
    <n v="20260129"/>
  </r>
  <r>
    <x v="17"/>
    <x v="26"/>
    <x v="3"/>
    <x v="3"/>
    <n v="1580.195528"/>
    <s v="Non-Life undertakings"/>
    <n v="20260129"/>
  </r>
  <r>
    <x v="17"/>
    <x v="26"/>
    <x v="3"/>
    <x v="3"/>
    <n v="1172.6911950000001"/>
    <s v="Other undertakings"/>
    <n v="20260129"/>
  </r>
  <r>
    <x v="17"/>
    <x v="26"/>
    <x v="4"/>
    <x v="4"/>
    <n v="467.89827100000002"/>
    <s v="Life undertakings"/>
    <n v="20260129"/>
  </r>
  <r>
    <x v="17"/>
    <x v="26"/>
    <x v="4"/>
    <x v="4"/>
    <n v="911.41932599999996"/>
    <s v="Non-Life undertakings"/>
    <n v="20260129"/>
  </r>
  <r>
    <x v="17"/>
    <x v="26"/>
    <x v="4"/>
    <x v="4"/>
    <n v="520.37682400000006"/>
    <s v="Other undertakings"/>
    <n v="20260129"/>
  </r>
  <r>
    <x v="17"/>
    <x v="26"/>
    <x v="5"/>
    <x v="5"/>
    <n v="165.475078"/>
    <s v="Life undertakings"/>
    <n v="20260129"/>
  </r>
  <r>
    <x v="17"/>
    <x v="26"/>
    <x v="5"/>
    <x v="5"/>
    <n v="246.35855699999999"/>
    <s v="Non-Life undertakings"/>
    <n v="20260129"/>
  </r>
  <r>
    <x v="17"/>
    <x v="26"/>
    <x v="5"/>
    <x v="5"/>
    <n v="140.882273"/>
    <s v="Other undertakings"/>
    <n v="20260129"/>
  </r>
  <r>
    <x v="17"/>
    <x v="27"/>
    <x v="0"/>
    <x v="0"/>
    <n v="938.17171499999995"/>
    <s v="Life undertakings"/>
    <n v="20260129"/>
  </r>
  <r>
    <x v="17"/>
    <x v="27"/>
    <x v="0"/>
    <x v="0"/>
    <n v="1850.737343"/>
    <s v="Non-Life undertakings"/>
    <n v="20260129"/>
  </r>
  <r>
    <x v="17"/>
    <x v="27"/>
    <x v="0"/>
    <x v="0"/>
    <n v="865.14374699999996"/>
    <s v="Other undertakings"/>
    <n v="20260129"/>
  </r>
  <r>
    <x v="17"/>
    <x v="27"/>
    <x v="1"/>
    <x v="1"/>
    <n v="938.17171499999995"/>
    <s v="Life undertakings"/>
    <n v="20260129"/>
  </r>
  <r>
    <x v="17"/>
    <x v="27"/>
    <x v="1"/>
    <x v="1"/>
    <n v="1703.1714079999999"/>
    <s v="Non-Life undertakings"/>
    <n v="20260129"/>
  </r>
  <r>
    <x v="17"/>
    <x v="27"/>
    <x v="1"/>
    <x v="1"/>
    <n v="849.26638000000003"/>
    <s v="Other undertakings"/>
    <n v="20260129"/>
  </r>
  <r>
    <x v="17"/>
    <x v="27"/>
    <x v="2"/>
    <x v="2"/>
    <n v="938.17171499999995"/>
    <s v="Life undertakings"/>
    <n v="20260129"/>
  </r>
  <r>
    <x v="17"/>
    <x v="27"/>
    <x v="2"/>
    <x v="2"/>
    <n v="1839.6008420000001"/>
    <s v="Non-Life undertakings"/>
    <n v="20260129"/>
  </r>
  <r>
    <x v="17"/>
    <x v="27"/>
    <x v="2"/>
    <x v="2"/>
    <n v="865.14374699999996"/>
    <s v="Other undertakings"/>
    <n v="20260129"/>
  </r>
  <r>
    <x v="17"/>
    <x v="27"/>
    <x v="6"/>
    <x v="6"/>
    <n v="913.34509500000001"/>
    <s v="Life undertakings"/>
    <n v="20260129"/>
  </r>
  <r>
    <x v="17"/>
    <x v="27"/>
    <x v="6"/>
    <x v="6"/>
    <n v="1642.1563149999999"/>
    <s v="Non-Life undertakings"/>
    <n v="20260129"/>
  </r>
  <r>
    <x v="17"/>
    <x v="27"/>
    <x v="6"/>
    <x v="6"/>
    <n v="818.02104499999996"/>
    <s v="Other undertakings"/>
    <n v="20260129"/>
  </r>
  <r>
    <x v="17"/>
    <x v="27"/>
    <x v="7"/>
    <x v="7"/>
    <n v="0"/>
    <s v="Life undertakings"/>
    <n v="20260129"/>
  </r>
  <r>
    <x v="17"/>
    <x v="27"/>
    <x v="7"/>
    <x v="7"/>
    <n v="25.108150999999999"/>
    <s v="Non-Life undertakings"/>
    <n v="20260129"/>
  </r>
  <r>
    <x v="17"/>
    <x v="27"/>
    <x v="7"/>
    <x v="7"/>
    <n v="26.689519000000001"/>
    <s v="Other undertakings"/>
    <n v="20260129"/>
  </r>
  <r>
    <x v="17"/>
    <x v="27"/>
    <x v="8"/>
    <x v="8"/>
    <n v="24.826619000000001"/>
    <s v="Life undertakings"/>
    <n v="20260129"/>
  </r>
  <r>
    <x v="17"/>
    <x v="27"/>
    <x v="8"/>
    <x v="8"/>
    <n v="166.44146599999999"/>
    <s v="Non-Life undertakings"/>
    <n v="20260129"/>
  </r>
  <r>
    <x v="17"/>
    <x v="27"/>
    <x v="8"/>
    <x v="8"/>
    <n v="20.433183"/>
    <s v="Other undertakings"/>
    <n v="20260129"/>
  </r>
  <r>
    <x v="17"/>
    <x v="27"/>
    <x v="9"/>
    <x v="9"/>
    <n v="0"/>
    <s v="Life undertakings"/>
    <n v="20260129"/>
  </r>
  <r>
    <x v="17"/>
    <x v="27"/>
    <x v="9"/>
    <x v="9"/>
    <n v="5.8949109999999996"/>
    <s v="Non-Life undertakings"/>
    <n v="20260129"/>
  </r>
  <r>
    <x v="17"/>
    <x v="27"/>
    <x v="9"/>
    <x v="9"/>
    <n v="0"/>
    <s v="Other undertakings"/>
    <n v="20260129"/>
  </r>
  <r>
    <x v="17"/>
    <x v="27"/>
    <x v="3"/>
    <x v="3"/>
    <n v="918.71218999999996"/>
    <s v="Life undertakings"/>
    <n v="20260129"/>
  </r>
  <r>
    <x v="17"/>
    <x v="27"/>
    <x v="3"/>
    <x v="3"/>
    <n v="1673.405894"/>
    <s v="Non-Life undertakings"/>
    <n v="20260129"/>
  </r>
  <r>
    <x v="17"/>
    <x v="27"/>
    <x v="3"/>
    <x v="3"/>
    <n v="849.26638000000003"/>
    <s v="Other undertakings"/>
    <n v="20260129"/>
  </r>
  <r>
    <x v="17"/>
    <x v="27"/>
    <x v="4"/>
    <x v="4"/>
    <n v="468.95034700000002"/>
    <s v="Life undertakings"/>
    <n v="20260129"/>
  </r>
  <r>
    <x v="17"/>
    <x v="27"/>
    <x v="4"/>
    <x v="4"/>
    <n v="894.29495799999995"/>
    <s v="Non-Life undertakings"/>
    <n v="20260129"/>
  </r>
  <r>
    <x v="17"/>
    <x v="27"/>
    <x v="4"/>
    <x v="4"/>
    <n v="417.38350800000001"/>
    <s v="Other undertakings"/>
    <n v="20260129"/>
  </r>
  <r>
    <x v="17"/>
    <x v="27"/>
    <x v="5"/>
    <x v="5"/>
    <n v="165.666822"/>
    <s v="Life undertakings"/>
    <n v="20260129"/>
  </r>
  <r>
    <x v="17"/>
    <x v="27"/>
    <x v="5"/>
    <x v="5"/>
    <n v="243.15642099999999"/>
    <s v="Non-Life undertakings"/>
    <n v="20260129"/>
  </r>
  <r>
    <x v="17"/>
    <x v="27"/>
    <x v="5"/>
    <x v="5"/>
    <n v="113.033703"/>
    <s v="Other undertakings"/>
    <n v="20260129"/>
  </r>
  <r>
    <x v="17"/>
    <x v="28"/>
    <x v="0"/>
    <x v="0"/>
    <n v="957.90031799999997"/>
    <s v="Life undertakings"/>
    <n v="20260129"/>
  </r>
  <r>
    <x v="17"/>
    <x v="28"/>
    <x v="0"/>
    <x v="0"/>
    <n v="1893.3618019999999"/>
    <s v="Non-Life undertakings"/>
    <n v="20260129"/>
  </r>
  <r>
    <x v="17"/>
    <x v="28"/>
    <x v="0"/>
    <x v="0"/>
    <n v="860.30543999999998"/>
    <s v="Other undertakings"/>
    <n v="20260129"/>
  </r>
  <r>
    <x v="17"/>
    <x v="28"/>
    <x v="1"/>
    <x v="1"/>
    <n v="957.80637200000001"/>
    <s v="Life undertakings"/>
    <n v="20260129"/>
  </r>
  <r>
    <x v="17"/>
    <x v="28"/>
    <x v="1"/>
    <x v="1"/>
    <n v="1741.803486"/>
    <s v="Non-Life undertakings"/>
    <n v="20260129"/>
  </r>
  <r>
    <x v="17"/>
    <x v="28"/>
    <x v="1"/>
    <x v="1"/>
    <n v="844.18693499999995"/>
    <s v="Other undertakings"/>
    <n v="20260129"/>
  </r>
  <r>
    <x v="17"/>
    <x v="28"/>
    <x v="2"/>
    <x v="2"/>
    <n v="957.90031799999997"/>
    <s v="Life undertakings"/>
    <n v="20260129"/>
  </r>
  <r>
    <x v="17"/>
    <x v="28"/>
    <x v="2"/>
    <x v="2"/>
    <n v="1881.8966439999999"/>
    <s v="Non-Life undertakings"/>
    <n v="20260129"/>
  </r>
  <r>
    <x v="17"/>
    <x v="28"/>
    <x v="2"/>
    <x v="2"/>
    <n v="860.30543999999998"/>
    <s v="Other undertakings"/>
    <n v="20260129"/>
  </r>
  <r>
    <x v="17"/>
    <x v="28"/>
    <x v="6"/>
    <x v="6"/>
    <n v="933.135715"/>
    <s v="Life undertakings"/>
    <n v="20260129"/>
  </r>
  <r>
    <x v="17"/>
    <x v="28"/>
    <x v="6"/>
    <x v="6"/>
    <n v="1679.6069600000001"/>
    <s v="Non-Life undertakings"/>
    <n v="20260129"/>
  </r>
  <r>
    <x v="17"/>
    <x v="28"/>
    <x v="6"/>
    <x v="6"/>
    <n v="812.47624900000005"/>
    <s v="Other undertakings"/>
    <n v="20260129"/>
  </r>
  <r>
    <x v="17"/>
    <x v="28"/>
    <x v="7"/>
    <x v="7"/>
    <n v="0"/>
    <s v="Life undertakings"/>
    <n v="20260129"/>
  </r>
  <r>
    <x v="17"/>
    <x v="28"/>
    <x v="7"/>
    <x v="7"/>
    <n v="24.826028999999998"/>
    <s v="Non-Life undertakings"/>
    <n v="20260129"/>
  </r>
  <r>
    <x v="17"/>
    <x v="28"/>
    <x v="7"/>
    <x v="7"/>
    <n v="26.187797"/>
    <s v="Other undertakings"/>
    <n v="20260129"/>
  </r>
  <r>
    <x v="17"/>
    <x v="28"/>
    <x v="8"/>
    <x v="8"/>
    <n v="24.670656999999999"/>
    <s v="Life undertakings"/>
    <n v="20260129"/>
  </r>
  <r>
    <x v="17"/>
    <x v="28"/>
    <x v="8"/>
    <x v="8"/>
    <n v="167.881934"/>
    <s v="Non-Life undertakings"/>
    <n v="20260129"/>
  </r>
  <r>
    <x v="17"/>
    <x v="28"/>
    <x v="8"/>
    <x v="8"/>
    <n v="21.641393999999998"/>
    <s v="Other undertakings"/>
    <n v="20260129"/>
  </r>
  <r>
    <x v="17"/>
    <x v="28"/>
    <x v="9"/>
    <x v="9"/>
    <n v="9.3945000000000001E-2"/>
    <s v="Life undertakings"/>
    <n v="20260129"/>
  </r>
  <r>
    <x v="17"/>
    <x v="28"/>
    <x v="9"/>
    <x v="9"/>
    <n v="9.5817209999999999"/>
    <s v="Non-Life undertakings"/>
    <n v="20260129"/>
  </r>
  <r>
    <x v="17"/>
    <x v="28"/>
    <x v="9"/>
    <x v="9"/>
    <n v="0"/>
    <s v="Other undertakings"/>
    <n v="20260129"/>
  </r>
  <r>
    <x v="17"/>
    <x v="28"/>
    <x v="3"/>
    <x v="3"/>
    <n v="938.62528799999995"/>
    <s v="Life undertakings"/>
    <n v="20260129"/>
  </r>
  <r>
    <x v="17"/>
    <x v="28"/>
    <x v="3"/>
    <x v="3"/>
    <n v="1710.871445"/>
    <s v="Non-Life undertakings"/>
    <n v="20260129"/>
  </r>
  <r>
    <x v="17"/>
    <x v="28"/>
    <x v="3"/>
    <x v="3"/>
    <n v="844.18693499999995"/>
    <s v="Other undertakings"/>
    <n v="20260129"/>
  </r>
  <r>
    <x v="17"/>
    <x v="28"/>
    <x v="4"/>
    <x v="4"/>
    <n v="481.00233200000002"/>
    <s v="Life undertakings"/>
    <n v="20260129"/>
  </r>
  <r>
    <x v="17"/>
    <x v="28"/>
    <x v="4"/>
    <x v="4"/>
    <n v="893.14861499999995"/>
    <s v="Non-Life undertakings"/>
    <n v="20260129"/>
  </r>
  <r>
    <x v="17"/>
    <x v="28"/>
    <x v="4"/>
    <x v="4"/>
    <n v="400.25626299999999"/>
    <s v="Other undertakings"/>
    <n v="20260129"/>
  </r>
  <r>
    <x v="17"/>
    <x v="28"/>
    <x v="5"/>
    <x v="5"/>
    <n v="170.764701"/>
    <s v="Life undertakings"/>
    <n v="20260129"/>
  </r>
  <r>
    <x v="17"/>
    <x v="28"/>
    <x v="5"/>
    <x v="5"/>
    <n v="256.85448600000001"/>
    <s v="Non-Life undertakings"/>
    <n v="20260129"/>
  </r>
  <r>
    <x v="17"/>
    <x v="28"/>
    <x v="5"/>
    <x v="5"/>
    <n v="109.687371"/>
    <s v="Other undertakings"/>
    <n v="20260129"/>
  </r>
  <r>
    <x v="17"/>
    <x v="29"/>
    <x v="0"/>
    <x v="0"/>
    <n v="1013.297268"/>
    <s v="Life undertakings"/>
    <n v="20260129"/>
  </r>
  <r>
    <x v="17"/>
    <x v="29"/>
    <x v="0"/>
    <x v="0"/>
    <n v="1877.2996519999999"/>
    <s v="Non-Life undertakings"/>
    <n v="20260129"/>
  </r>
  <r>
    <x v="17"/>
    <x v="29"/>
    <x v="0"/>
    <x v="0"/>
    <n v="897.69779400000004"/>
    <s v="Other undertakings"/>
    <n v="20260129"/>
  </r>
  <r>
    <x v="17"/>
    <x v="29"/>
    <x v="1"/>
    <x v="1"/>
    <n v="1003.297268"/>
    <s v="Life undertakings"/>
    <n v="20260129"/>
  </r>
  <r>
    <x v="17"/>
    <x v="29"/>
    <x v="1"/>
    <x v="1"/>
    <n v="1689.0915219999999"/>
    <s v="Non-Life undertakings"/>
    <n v="20260129"/>
  </r>
  <r>
    <x v="17"/>
    <x v="29"/>
    <x v="1"/>
    <x v="1"/>
    <n v="824.85412099999996"/>
    <s v="Other undertakings"/>
    <n v="20260129"/>
  </r>
  <r>
    <x v="17"/>
    <x v="29"/>
    <x v="2"/>
    <x v="2"/>
    <n v="1013.297268"/>
    <s v="Life undertakings"/>
    <n v="20260129"/>
  </r>
  <r>
    <x v="17"/>
    <x v="29"/>
    <x v="2"/>
    <x v="2"/>
    <n v="1866.5863870000001"/>
    <s v="Non-Life undertakings"/>
    <n v="20260129"/>
  </r>
  <r>
    <x v="17"/>
    <x v="29"/>
    <x v="2"/>
    <x v="2"/>
    <n v="892.54564600000003"/>
    <s v="Other undertakings"/>
    <n v="20260129"/>
  </r>
  <r>
    <x v="17"/>
    <x v="29"/>
    <x v="6"/>
    <x v="6"/>
    <n v="977.10102400000005"/>
    <s v="Life undertakings"/>
    <n v="20260129"/>
  </r>
  <r>
    <x v="17"/>
    <x v="29"/>
    <x v="6"/>
    <x v="6"/>
    <n v="1608.842654"/>
    <s v="Non-Life undertakings"/>
    <n v="20260129"/>
  </r>
  <r>
    <x v="17"/>
    <x v="29"/>
    <x v="6"/>
    <x v="6"/>
    <n v="780.10343699999999"/>
    <s v="Other undertakings"/>
    <n v="20260129"/>
  </r>
  <r>
    <x v="17"/>
    <x v="29"/>
    <x v="7"/>
    <x v="7"/>
    <n v="0"/>
    <s v="Life undertakings"/>
    <n v="20260129"/>
  </r>
  <r>
    <x v="17"/>
    <x v="29"/>
    <x v="7"/>
    <x v="7"/>
    <n v="24.363121"/>
    <s v="Non-Life undertakings"/>
    <n v="20260129"/>
  </r>
  <r>
    <x v="17"/>
    <x v="29"/>
    <x v="7"/>
    <x v="7"/>
    <n v="25.848478"/>
    <s v="Other undertakings"/>
    <n v="20260129"/>
  </r>
  <r>
    <x v="17"/>
    <x v="29"/>
    <x v="8"/>
    <x v="8"/>
    <n v="36.196243000000003"/>
    <s v="Life undertakings"/>
    <n v="20260129"/>
  </r>
  <r>
    <x v="17"/>
    <x v="29"/>
    <x v="8"/>
    <x v="8"/>
    <n v="211.07794999999999"/>
    <s v="Non-Life undertakings"/>
    <n v="20260129"/>
  </r>
  <r>
    <x v="17"/>
    <x v="29"/>
    <x v="8"/>
    <x v="8"/>
    <n v="86.593731000000005"/>
    <s v="Other undertakings"/>
    <n v="20260129"/>
  </r>
  <r>
    <x v="17"/>
    <x v="29"/>
    <x v="9"/>
    <x v="9"/>
    <n v="0"/>
    <s v="Life undertakings"/>
    <n v="20260129"/>
  </r>
  <r>
    <x v="17"/>
    <x v="29"/>
    <x v="9"/>
    <x v="9"/>
    <n v="22.302662000000002"/>
    <s v="Non-Life undertakings"/>
    <n v="20260129"/>
  </r>
  <r>
    <x v="17"/>
    <x v="29"/>
    <x v="9"/>
    <x v="9"/>
    <n v="0"/>
    <s v="Other undertakings"/>
    <n v="20260129"/>
  </r>
  <r>
    <x v="17"/>
    <x v="29"/>
    <x v="3"/>
    <x v="3"/>
    <n v="982.63860799999998"/>
    <s v="Life undertakings"/>
    <n v="20260129"/>
  </r>
  <r>
    <x v="17"/>
    <x v="29"/>
    <x v="3"/>
    <x v="3"/>
    <n v="1641.081905"/>
    <s v="Non-Life undertakings"/>
    <n v="20260129"/>
  </r>
  <r>
    <x v="17"/>
    <x v="29"/>
    <x v="3"/>
    <x v="3"/>
    <n v="817.157963"/>
    <s v="Other undertakings"/>
    <n v="20260129"/>
  </r>
  <r>
    <x v="17"/>
    <x v="29"/>
    <x v="4"/>
    <x v="4"/>
    <n v="535.00380800000005"/>
    <s v="Life undertakings"/>
    <n v="20260129"/>
  </r>
  <r>
    <x v="17"/>
    <x v="29"/>
    <x v="4"/>
    <x v="4"/>
    <n v="895.05530999999996"/>
    <s v="Non-Life undertakings"/>
    <n v="20260129"/>
  </r>
  <r>
    <x v="17"/>
    <x v="29"/>
    <x v="4"/>
    <x v="4"/>
    <n v="466.32233500000001"/>
    <s v="Other undertakings"/>
    <n v="20260129"/>
  </r>
  <r>
    <x v="17"/>
    <x v="29"/>
    <x v="5"/>
    <x v="5"/>
    <n v="185.38068999999999"/>
    <s v="Life undertakings"/>
    <n v="20260129"/>
  </r>
  <r>
    <x v="17"/>
    <x v="29"/>
    <x v="5"/>
    <x v="5"/>
    <n v="253.087085"/>
    <s v="Non-Life undertakings"/>
    <n v="20260129"/>
  </r>
  <r>
    <x v="17"/>
    <x v="29"/>
    <x v="5"/>
    <x v="5"/>
    <n v="127.344345"/>
    <s v="Other undertakings"/>
    <n v="20260129"/>
  </r>
  <r>
    <x v="17"/>
    <x v="30"/>
    <x v="0"/>
    <x v="0"/>
    <n v="958.18701399999998"/>
    <s v="Life undertakings"/>
    <n v="20260129"/>
  </r>
  <r>
    <x v="17"/>
    <x v="30"/>
    <x v="0"/>
    <x v="0"/>
    <n v="1953.9277979999999"/>
    <s v="Non-Life undertakings"/>
    <n v="20260129"/>
  </r>
  <r>
    <x v="17"/>
    <x v="30"/>
    <x v="0"/>
    <x v="0"/>
    <n v="896.06922499999996"/>
    <s v="Other undertakings"/>
    <n v="20260129"/>
  </r>
  <r>
    <x v="17"/>
    <x v="30"/>
    <x v="1"/>
    <x v="1"/>
    <n v="948.18701399999998"/>
    <s v="Life undertakings"/>
    <n v="20260129"/>
  </r>
  <r>
    <x v="17"/>
    <x v="30"/>
    <x v="1"/>
    <x v="1"/>
    <n v="1767.9172120000001"/>
    <s v="Non-Life undertakings"/>
    <n v="20260129"/>
  </r>
  <r>
    <x v="17"/>
    <x v="30"/>
    <x v="1"/>
    <x v="1"/>
    <n v="829.71382900000003"/>
    <s v="Other undertakings"/>
    <n v="20260129"/>
  </r>
  <r>
    <x v="17"/>
    <x v="30"/>
    <x v="2"/>
    <x v="2"/>
    <n v="958.18701399999998"/>
    <s v="Life undertakings"/>
    <n v="20260129"/>
  </r>
  <r>
    <x v="17"/>
    <x v="30"/>
    <x v="2"/>
    <x v="2"/>
    <n v="1938.4657790000001"/>
    <s v="Non-Life undertakings"/>
    <n v="20260129"/>
  </r>
  <r>
    <x v="17"/>
    <x v="30"/>
    <x v="2"/>
    <x v="2"/>
    <n v="896.06922499999996"/>
    <s v="Other undertakings"/>
    <n v="20260129"/>
  </r>
  <r>
    <x v="17"/>
    <x v="30"/>
    <x v="6"/>
    <x v="6"/>
    <n v="922.03811199999996"/>
    <s v="Life undertakings"/>
    <n v="20260129"/>
  </r>
  <r>
    <x v="17"/>
    <x v="30"/>
    <x v="6"/>
    <x v="6"/>
    <n v="1686.668021"/>
    <s v="Non-Life undertakings"/>
    <n v="20260129"/>
  </r>
  <r>
    <x v="17"/>
    <x v="30"/>
    <x v="6"/>
    <x v="6"/>
    <n v="771.36404200000004"/>
    <s v="Other undertakings"/>
    <n v="20260129"/>
  </r>
  <r>
    <x v="17"/>
    <x v="30"/>
    <x v="7"/>
    <x v="7"/>
    <n v="0"/>
    <s v="Life undertakings"/>
    <n v="20260129"/>
  </r>
  <r>
    <x v="17"/>
    <x v="30"/>
    <x v="7"/>
    <x v="7"/>
    <n v="22.627117999999999"/>
    <s v="Non-Life undertakings"/>
    <n v="20260129"/>
  </r>
  <r>
    <x v="17"/>
    <x v="30"/>
    <x v="7"/>
    <x v="7"/>
    <n v="26.695186"/>
    <s v="Other undertakings"/>
    <n v="20260129"/>
  </r>
  <r>
    <x v="17"/>
    <x v="30"/>
    <x v="8"/>
    <x v="8"/>
    <n v="36.148902"/>
    <s v="Life undertakings"/>
    <n v="20260129"/>
  </r>
  <r>
    <x v="17"/>
    <x v="30"/>
    <x v="8"/>
    <x v="8"/>
    <n v="209.52699000000001"/>
    <s v="Non-Life undertakings"/>
    <n v="20260129"/>
  </r>
  <r>
    <x v="17"/>
    <x v="30"/>
    <x v="8"/>
    <x v="8"/>
    <n v="84.900555999999995"/>
    <s v="Other undertakings"/>
    <n v="20260129"/>
  </r>
  <r>
    <x v="17"/>
    <x v="30"/>
    <x v="9"/>
    <x v="9"/>
    <n v="0"/>
    <s v="Life undertakings"/>
    <n v="20260129"/>
  </r>
  <r>
    <x v="17"/>
    <x v="30"/>
    <x v="9"/>
    <x v="9"/>
    <n v="19.643650999999998"/>
    <s v="Non-Life undertakings"/>
    <n v="20260129"/>
  </r>
  <r>
    <x v="17"/>
    <x v="30"/>
    <x v="9"/>
    <x v="9"/>
    <n v="13.109439999999999"/>
    <s v="Other undertakings"/>
    <n v="20260129"/>
  </r>
  <r>
    <x v="17"/>
    <x v="30"/>
    <x v="3"/>
    <x v="3"/>
    <n v="927.56166399999995"/>
    <s v="Life undertakings"/>
    <n v="20260129"/>
  </r>
  <r>
    <x v="17"/>
    <x v="30"/>
    <x v="3"/>
    <x v="3"/>
    <n v="1717.7495100000001"/>
    <s v="Non-Life undertakings"/>
    <n v="20260129"/>
  </r>
  <r>
    <x v="17"/>
    <x v="30"/>
    <x v="3"/>
    <x v="3"/>
    <n v="811.40641300000004"/>
    <s v="Other undertakings"/>
    <n v="20260129"/>
  </r>
  <r>
    <x v="17"/>
    <x v="30"/>
    <x v="4"/>
    <x v="4"/>
    <n v="527.22463900000002"/>
    <s v="Life undertakings"/>
    <n v="20260129"/>
  </r>
  <r>
    <x v="17"/>
    <x v="30"/>
    <x v="4"/>
    <x v="4"/>
    <n v="929.29821000000004"/>
    <s v="Non-Life undertakings"/>
    <n v="20260129"/>
  </r>
  <r>
    <x v="17"/>
    <x v="30"/>
    <x v="4"/>
    <x v="4"/>
    <n v="492.17863299999999"/>
    <s v="Other undertakings"/>
    <n v="20260129"/>
  </r>
  <r>
    <x v="17"/>
    <x v="30"/>
    <x v="5"/>
    <x v="5"/>
    <n v="180.67273900000001"/>
    <s v="Life undertakings"/>
    <n v="20260129"/>
  </r>
  <r>
    <x v="17"/>
    <x v="30"/>
    <x v="5"/>
    <x v="5"/>
    <n v="261.88708000000003"/>
    <s v="Non-Life undertakings"/>
    <n v="20260129"/>
  </r>
  <r>
    <x v="17"/>
    <x v="30"/>
    <x v="5"/>
    <x v="5"/>
    <n v="137.296233"/>
    <s v="Other undertakings"/>
    <n v="20260129"/>
  </r>
  <r>
    <x v="17"/>
    <x v="31"/>
    <x v="0"/>
    <x v="0"/>
    <n v="969.220056"/>
    <s v="Life undertakings"/>
    <n v="20260129"/>
  </r>
  <r>
    <x v="17"/>
    <x v="31"/>
    <x v="0"/>
    <x v="0"/>
    <n v="1848.804267"/>
    <s v="Non-Life undertakings"/>
    <n v="20260129"/>
  </r>
  <r>
    <x v="17"/>
    <x v="31"/>
    <x v="0"/>
    <x v="0"/>
    <n v="908.60408600000005"/>
    <s v="Other undertakings"/>
    <n v="20260129"/>
  </r>
  <r>
    <x v="17"/>
    <x v="31"/>
    <x v="1"/>
    <x v="1"/>
    <n v="959.220056"/>
    <s v="Life undertakings"/>
    <n v="20260129"/>
  </r>
  <r>
    <x v="17"/>
    <x v="31"/>
    <x v="1"/>
    <x v="1"/>
    <n v="1668.3379540000001"/>
    <s v="Non-Life undertakings"/>
    <n v="20260129"/>
  </r>
  <r>
    <x v="17"/>
    <x v="31"/>
    <x v="1"/>
    <x v="1"/>
    <n v="841.62723600000004"/>
    <s v="Other undertakings"/>
    <n v="20260129"/>
  </r>
  <r>
    <x v="17"/>
    <x v="31"/>
    <x v="2"/>
    <x v="2"/>
    <n v="969.220056"/>
    <s v="Life undertakings"/>
    <n v="20260129"/>
  </r>
  <r>
    <x v="17"/>
    <x v="31"/>
    <x v="2"/>
    <x v="2"/>
    <n v="1833.957692"/>
    <s v="Non-Life undertakings"/>
    <n v="20260129"/>
  </r>
  <r>
    <x v="17"/>
    <x v="31"/>
    <x v="2"/>
    <x v="2"/>
    <n v="901.33928400000002"/>
    <s v="Other undertakings"/>
    <n v="20260129"/>
  </r>
  <r>
    <x v="17"/>
    <x v="31"/>
    <x v="6"/>
    <x v="6"/>
    <n v="934.05615399999999"/>
    <s v="Life undertakings"/>
    <n v="20260129"/>
  </r>
  <r>
    <x v="17"/>
    <x v="31"/>
    <x v="6"/>
    <x v="6"/>
    <n v="1586.6308079999999"/>
    <s v="Non-Life undertakings"/>
    <n v="20260129"/>
  </r>
  <r>
    <x v="17"/>
    <x v="31"/>
    <x v="6"/>
    <x v="6"/>
    <n v="782.06676400000003"/>
    <s v="Other undertakings"/>
    <n v="20260129"/>
  </r>
  <r>
    <x v="17"/>
    <x v="31"/>
    <x v="7"/>
    <x v="7"/>
    <n v="0"/>
    <s v="Life undertakings"/>
    <n v="20260129"/>
  </r>
  <r>
    <x v="17"/>
    <x v="31"/>
    <x v="7"/>
    <x v="7"/>
    <n v="23.252043"/>
    <s v="Non-Life undertakings"/>
    <n v="20260129"/>
  </r>
  <r>
    <x v="17"/>
    <x v="31"/>
    <x v="7"/>
    <x v="7"/>
    <n v="25.347511000000001"/>
    <s v="Other undertakings"/>
    <n v="20260129"/>
  </r>
  <r>
    <x v="17"/>
    <x v="31"/>
    <x v="8"/>
    <x v="8"/>
    <n v="35.163902"/>
    <s v="Life undertakings"/>
    <n v="20260129"/>
  </r>
  <r>
    <x v="17"/>
    <x v="31"/>
    <x v="8"/>
    <x v="8"/>
    <n v="210.15964099999999"/>
    <s v="Non-Life undertakings"/>
    <n v="20260129"/>
  </r>
  <r>
    <x v="17"/>
    <x v="31"/>
    <x v="8"/>
    <x v="8"/>
    <n v="80.923660999999996"/>
    <s v="Other undertakings"/>
    <n v="20260129"/>
  </r>
  <r>
    <x v="17"/>
    <x v="31"/>
    <x v="9"/>
    <x v="9"/>
    <n v="0"/>
    <s v="Life undertakings"/>
    <n v="20260129"/>
  </r>
  <r>
    <x v="17"/>
    <x v="31"/>
    <x v="9"/>
    <x v="9"/>
    <n v="13.9152"/>
    <s v="Non-Life undertakings"/>
    <n v="20260129"/>
  </r>
  <r>
    <x v="17"/>
    <x v="31"/>
    <x v="9"/>
    <x v="9"/>
    <n v="13.001347000000001"/>
    <s v="Other undertakings"/>
    <n v="20260129"/>
  </r>
  <r>
    <x v="17"/>
    <x v="31"/>
    <x v="3"/>
    <x v="3"/>
    <n v="939.92000599999994"/>
    <s v="Life undertakings"/>
    <n v="20260129"/>
  </r>
  <r>
    <x v="17"/>
    <x v="31"/>
    <x v="3"/>
    <x v="3"/>
    <n v="1618.5740020000001"/>
    <s v="Non-Life undertakings"/>
    <n v="20260129"/>
  </r>
  <r>
    <x v="17"/>
    <x v="31"/>
    <x v="3"/>
    <x v="3"/>
    <n v="819.88051900000005"/>
    <s v="Other undertakings"/>
    <n v="20260129"/>
  </r>
  <r>
    <x v="17"/>
    <x v="31"/>
    <x v="4"/>
    <x v="4"/>
    <n v="521.94332799999995"/>
    <s v="Life undertakings"/>
    <n v="20260129"/>
  </r>
  <r>
    <x v="17"/>
    <x v="31"/>
    <x v="4"/>
    <x v="4"/>
    <n v="952.33784000000003"/>
    <s v="Non-Life undertakings"/>
    <n v="20260129"/>
  </r>
  <r>
    <x v="17"/>
    <x v="31"/>
    <x v="4"/>
    <x v="4"/>
    <n v="467.039019"/>
    <s v="Other undertakings"/>
    <n v="20260129"/>
  </r>
  <r>
    <x v="17"/>
    <x v="31"/>
    <x v="5"/>
    <x v="5"/>
    <n v="176.736795"/>
    <s v="Life undertakings"/>
    <n v="20260129"/>
  </r>
  <r>
    <x v="17"/>
    <x v="31"/>
    <x v="5"/>
    <x v="5"/>
    <n v="258.80687499999999"/>
    <s v="Non-Life undertakings"/>
    <n v="20260129"/>
  </r>
  <r>
    <x v="17"/>
    <x v="31"/>
    <x v="5"/>
    <x v="5"/>
    <n v="133.48905199999999"/>
    <s v="Other undertakings"/>
    <n v="20260129"/>
  </r>
  <r>
    <x v="17"/>
    <x v="32"/>
    <x v="0"/>
    <x v="0"/>
    <n v="965.51717599999995"/>
    <s v="Life undertakings"/>
    <n v="20260129"/>
  </r>
  <r>
    <x v="17"/>
    <x v="32"/>
    <x v="0"/>
    <x v="0"/>
    <n v="1832.4417370000001"/>
    <s v="Non-Life undertakings"/>
    <n v="20260129"/>
  </r>
  <r>
    <x v="17"/>
    <x v="32"/>
    <x v="0"/>
    <x v="0"/>
    <n v="964.99700800000005"/>
    <s v="Other undertakings"/>
    <n v="20260129"/>
  </r>
  <r>
    <x v="17"/>
    <x v="32"/>
    <x v="1"/>
    <x v="1"/>
    <n v="955.51717599999995"/>
    <s v="Life undertakings"/>
    <n v="20260129"/>
  </r>
  <r>
    <x v="17"/>
    <x v="32"/>
    <x v="1"/>
    <x v="1"/>
    <n v="1649.863063"/>
    <s v="Non-Life undertakings"/>
    <n v="20260129"/>
  </r>
  <r>
    <x v="17"/>
    <x v="32"/>
    <x v="1"/>
    <x v="1"/>
    <n v="898.49540999999999"/>
    <s v="Other undertakings"/>
    <n v="20260129"/>
  </r>
  <r>
    <x v="17"/>
    <x v="32"/>
    <x v="2"/>
    <x v="2"/>
    <n v="965.51717599999995"/>
    <s v="Life undertakings"/>
    <n v="20260129"/>
  </r>
  <r>
    <x v="17"/>
    <x v="32"/>
    <x v="2"/>
    <x v="2"/>
    <n v="1816.826849"/>
    <s v="Non-Life undertakings"/>
    <n v="20260129"/>
  </r>
  <r>
    <x v="17"/>
    <x v="32"/>
    <x v="2"/>
    <x v="2"/>
    <n v="964.99700800000005"/>
    <s v="Other undertakings"/>
    <n v="20260129"/>
  </r>
  <r>
    <x v="17"/>
    <x v="32"/>
    <x v="6"/>
    <x v="6"/>
    <n v="929.37055599999997"/>
    <s v="Life undertakings"/>
    <n v="20260129"/>
  </r>
  <r>
    <x v="17"/>
    <x v="32"/>
    <x v="6"/>
    <x v="6"/>
    <n v="1570.204256"/>
    <s v="Non-Life undertakings"/>
    <n v="20260129"/>
  </r>
  <r>
    <x v="17"/>
    <x v="32"/>
    <x v="6"/>
    <x v="6"/>
    <n v="837.010672"/>
    <s v="Other undertakings"/>
    <n v="20260129"/>
  </r>
  <r>
    <x v="17"/>
    <x v="32"/>
    <x v="7"/>
    <x v="7"/>
    <n v="0"/>
    <s v="Life undertakings"/>
    <n v="20260129"/>
  </r>
  <r>
    <x v="17"/>
    <x v="32"/>
    <x v="7"/>
    <x v="7"/>
    <n v="23.311299000000002"/>
    <s v="Non-Life undertakings"/>
    <n v="20260129"/>
  </r>
  <r>
    <x v="17"/>
    <x v="32"/>
    <x v="7"/>
    <x v="7"/>
    <n v="31.406147000000001"/>
    <s v="Other undertakings"/>
    <n v="20260129"/>
  </r>
  <r>
    <x v="17"/>
    <x v="32"/>
    <x v="8"/>
    <x v="8"/>
    <n v="36.146619999999999"/>
    <s v="Life undertakings"/>
    <n v="20260129"/>
  </r>
  <r>
    <x v="17"/>
    <x v="32"/>
    <x v="8"/>
    <x v="8"/>
    <n v="208.76665600000001"/>
    <s v="Non-Life undertakings"/>
    <n v="20260129"/>
  </r>
  <r>
    <x v="17"/>
    <x v="32"/>
    <x v="8"/>
    <x v="8"/>
    <n v="85.169173000000001"/>
    <s v="Other undertakings"/>
    <n v="20260129"/>
  </r>
  <r>
    <x v="17"/>
    <x v="32"/>
    <x v="9"/>
    <x v="9"/>
    <n v="0"/>
    <s v="Life undertakings"/>
    <n v="20260129"/>
  </r>
  <r>
    <x v="17"/>
    <x v="32"/>
    <x v="9"/>
    <x v="9"/>
    <n v="14.544638000000001"/>
    <s v="Non-Life undertakings"/>
    <n v="20260129"/>
  </r>
  <r>
    <x v="17"/>
    <x v="32"/>
    <x v="9"/>
    <x v="9"/>
    <n v="11.411016999999999"/>
    <s v="Other undertakings"/>
    <n v="20260129"/>
  </r>
  <r>
    <x v="17"/>
    <x v="32"/>
    <x v="3"/>
    <x v="3"/>
    <n v="935.06398000000002"/>
    <s v="Life undertakings"/>
    <n v="20260129"/>
  </r>
  <r>
    <x v="17"/>
    <x v="32"/>
    <x v="3"/>
    <x v="3"/>
    <n v="1605.9804610000001"/>
    <s v="Non-Life undertakings"/>
    <n v="20260129"/>
  </r>
  <r>
    <x v="17"/>
    <x v="32"/>
    <x v="3"/>
    <x v="3"/>
    <n v="884.06707800000004"/>
    <s v="Other undertakings"/>
    <n v="20260129"/>
  </r>
  <r>
    <x v="17"/>
    <x v="32"/>
    <x v="4"/>
    <x v="4"/>
    <n v="519.19864199999995"/>
    <s v="Life undertakings"/>
    <n v="20260129"/>
  </r>
  <r>
    <x v="17"/>
    <x v="32"/>
    <x v="4"/>
    <x v="4"/>
    <n v="1029.4236880000001"/>
    <s v="Non-Life undertakings"/>
    <n v="20260129"/>
  </r>
  <r>
    <x v="17"/>
    <x v="32"/>
    <x v="4"/>
    <x v="4"/>
    <n v="516.18096400000002"/>
    <s v="Other undertakings"/>
    <n v="20260129"/>
  </r>
  <r>
    <x v="17"/>
    <x v="32"/>
    <x v="5"/>
    <x v="5"/>
    <n v="174.692815"/>
    <s v="Life undertakings"/>
    <n v="20260129"/>
  </r>
  <r>
    <x v="17"/>
    <x v="32"/>
    <x v="5"/>
    <x v="5"/>
    <n v="282.501847"/>
    <s v="Non-Life undertakings"/>
    <n v="20260129"/>
  </r>
  <r>
    <x v="17"/>
    <x v="32"/>
    <x v="5"/>
    <x v="5"/>
    <n v="174.95472699999999"/>
    <s v="Other undertakings"/>
    <n v="20260129"/>
  </r>
  <r>
    <x v="17"/>
    <x v="33"/>
    <x v="0"/>
    <x v="0"/>
    <n v="875.15275599999995"/>
    <s v="Life undertakings"/>
    <n v="20260129"/>
  </r>
  <r>
    <x v="17"/>
    <x v="33"/>
    <x v="0"/>
    <x v="0"/>
    <n v="1622.5427629999999"/>
    <s v="Non-Life undertakings"/>
    <n v="20260129"/>
  </r>
  <r>
    <x v="17"/>
    <x v="33"/>
    <x v="0"/>
    <x v="0"/>
    <n v="950.22923000000003"/>
    <s v="Other undertakings"/>
    <n v="20260129"/>
  </r>
  <r>
    <x v="17"/>
    <x v="33"/>
    <x v="1"/>
    <x v="1"/>
    <n v="865.15275599999995"/>
    <s v="Life undertakings"/>
    <n v="20260129"/>
  </r>
  <r>
    <x v="17"/>
    <x v="33"/>
    <x v="1"/>
    <x v="1"/>
    <n v="1410.275155"/>
    <s v="Non-Life undertakings"/>
    <n v="20260129"/>
  </r>
  <r>
    <x v="17"/>
    <x v="33"/>
    <x v="1"/>
    <x v="1"/>
    <n v="851.35190299999999"/>
    <s v="Other undertakings"/>
    <n v="20260129"/>
  </r>
  <r>
    <x v="17"/>
    <x v="33"/>
    <x v="2"/>
    <x v="2"/>
    <n v="875.15275599999995"/>
    <s v="Life undertakings"/>
    <n v="20260129"/>
  </r>
  <r>
    <x v="17"/>
    <x v="33"/>
    <x v="2"/>
    <x v="2"/>
    <n v="1606.327798"/>
    <s v="Non-Life undertakings"/>
    <n v="20260129"/>
  </r>
  <r>
    <x v="17"/>
    <x v="33"/>
    <x v="2"/>
    <x v="2"/>
    <n v="936.49030200000004"/>
    <s v="Other undertakings"/>
    <n v="20260129"/>
  </r>
  <r>
    <x v="17"/>
    <x v="33"/>
    <x v="6"/>
    <x v="6"/>
    <n v="838.75955199999999"/>
    <s v="Life undertakings"/>
    <n v="20260129"/>
  </r>
  <r>
    <x v="17"/>
    <x v="33"/>
    <x v="6"/>
    <x v="6"/>
    <n v="1307.1473269999999"/>
    <s v="Non-Life undertakings"/>
    <n v="20260129"/>
  </r>
  <r>
    <x v="17"/>
    <x v="33"/>
    <x v="6"/>
    <x v="6"/>
    <n v="790.999458"/>
    <s v="Other undertakings"/>
    <n v="20260129"/>
  </r>
  <r>
    <x v="17"/>
    <x v="33"/>
    <x v="7"/>
    <x v="7"/>
    <n v="0"/>
    <s v="Life undertakings"/>
    <n v="20260129"/>
  </r>
  <r>
    <x v="17"/>
    <x v="33"/>
    <x v="7"/>
    <x v="7"/>
    <n v="24.129621"/>
    <s v="Non-Life undertakings"/>
    <n v="20260129"/>
  </r>
  <r>
    <x v="17"/>
    <x v="33"/>
    <x v="7"/>
    <x v="7"/>
    <n v="31.040353"/>
    <s v="Other undertakings"/>
    <n v="20260129"/>
  </r>
  <r>
    <x v="17"/>
    <x v="33"/>
    <x v="8"/>
    <x v="8"/>
    <n v="36.393205000000002"/>
    <s v="Life undertakings"/>
    <n v="20260129"/>
  </r>
  <r>
    <x v="17"/>
    <x v="33"/>
    <x v="8"/>
    <x v="8"/>
    <n v="260.31868900000001"/>
    <s v="Non-Life undertakings"/>
    <n v="20260129"/>
  </r>
  <r>
    <x v="17"/>
    <x v="33"/>
    <x v="8"/>
    <x v="8"/>
    <n v="102.695986"/>
    <s v="Other undertakings"/>
    <n v="20260129"/>
  </r>
  <r>
    <x v="17"/>
    <x v="33"/>
    <x v="9"/>
    <x v="9"/>
    <n v="0"/>
    <s v="Life undertakings"/>
    <n v="20260129"/>
  </r>
  <r>
    <x v="17"/>
    <x v="33"/>
    <x v="9"/>
    <x v="9"/>
    <n v="14.732161"/>
    <s v="Non-Life undertakings"/>
    <n v="20260129"/>
  </r>
  <r>
    <x v="17"/>
    <x v="33"/>
    <x v="9"/>
    <x v="9"/>
    <n v="11.754505"/>
    <s v="Other undertakings"/>
    <n v="20260129"/>
  </r>
  <r>
    <x v="17"/>
    <x v="33"/>
    <x v="3"/>
    <x v="3"/>
    <n v="844.56178399999999"/>
    <s v="Life undertakings"/>
    <n v="20260129"/>
  </r>
  <r>
    <x v="17"/>
    <x v="33"/>
    <x v="3"/>
    <x v="3"/>
    <n v="1344.617037"/>
    <s v="Non-Life undertakings"/>
    <n v="20260129"/>
  </r>
  <r>
    <x v="17"/>
    <x v="33"/>
    <x v="3"/>
    <x v="3"/>
    <n v="836.41241000000002"/>
    <s v="Other undertakings"/>
    <n v="20260129"/>
  </r>
  <r>
    <x v="17"/>
    <x v="33"/>
    <x v="4"/>
    <x v="4"/>
    <n v="473.31412999999998"/>
    <s v="Life undertakings"/>
    <n v="20260129"/>
  </r>
  <r>
    <x v="17"/>
    <x v="33"/>
    <x v="4"/>
    <x v="4"/>
    <n v="908.23732500000006"/>
    <s v="Non-Life undertakings"/>
    <n v="20260129"/>
  </r>
  <r>
    <x v="17"/>
    <x v="33"/>
    <x v="4"/>
    <x v="4"/>
    <n v="532.042237"/>
    <s v="Other undertakings"/>
    <n v="20260129"/>
  </r>
  <r>
    <x v="17"/>
    <x v="33"/>
    <x v="5"/>
    <x v="5"/>
    <n v="153.13364899999999"/>
    <s v="Life undertakings"/>
    <n v="20260129"/>
  </r>
  <r>
    <x v="17"/>
    <x v="33"/>
    <x v="5"/>
    <x v="5"/>
    <n v="257.56964499999998"/>
    <s v="Non-Life undertakings"/>
    <n v="20260129"/>
  </r>
  <r>
    <x v="17"/>
    <x v="33"/>
    <x v="5"/>
    <x v="5"/>
    <n v="183.207055"/>
    <s v="Other undertakings"/>
    <n v="20260129"/>
  </r>
  <r>
    <x v="17"/>
    <x v="34"/>
    <x v="0"/>
    <x v="0"/>
    <n v="891.71152400000005"/>
    <s v="Life undertakings"/>
    <n v="20260129"/>
  </r>
  <r>
    <x v="17"/>
    <x v="34"/>
    <x v="0"/>
    <x v="0"/>
    <n v="1935.0545520000001"/>
    <s v="Non-Life undertakings"/>
    <n v="20260129"/>
  </r>
  <r>
    <x v="17"/>
    <x v="34"/>
    <x v="0"/>
    <x v="0"/>
    <n v="968.82148900000004"/>
    <s v="Other undertakings"/>
    <n v="20260129"/>
  </r>
  <r>
    <x v="17"/>
    <x v="34"/>
    <x v="1"/>
    <x v="1"/>
    <n v="881.71152400000005"/>
    <s v="Life undertakings"/>
    <n v="20260129"/>
  </r>
  <r>
    <x v="17"/>
    <x v="34"/>
    <x v="1"/>
    <x v="1"/>
    <n v="1727.956248"/>
    <s v="Non-Life undertakings"/>
    <n v="20260129"/>
  </r>
  <r>
    <x v="17"/>
    <x v="34"/>
    <x v="1"/>
    <x v="1"/>
    <n v="871.17030199999999"/>
    <s v="Other undertakings"/>
    <n v="20260129"/>
  </r>
  <r>
    <x v="17"/>
    <x v="34"/>
    <x v="2"/>
    <x v="2"/>
    <n v="891.71152400000005"/>
    <s v="Life undertakings"/>
    <n v="20260129"/>
  </r>
  <r>
    <x v="17"/>
    <x v="34"/>
    <x v="2"/>
    <x v="2"/>
    <n v="1906.878373"/>
    <s v="Non-Life undertakings"/>
    <n v="20260129"/>
  </r>
  <r>
    <x v="17"/>
    <x v="34"/>
    <x v="2"/>
    <x v="2"/>
    <n v="960.63721899999996"/>
    <s v="Other undertakings"/>
    <n v="20260129"/>
  </r>
  <r>
    <x v="17"/>
    <x v="34"/>
    <x v="6"/>
    <x v="6"/>
    <n v="855.33242900000005"/>
    <s v="Life undertakings"/>
    <n v="20260129"/>
  </r>
  <r>
    <x v="17"/>
    <x v="34"/>
    <x v="6"/>
    <x v="6"/>
    <n v="1621.779282"/>
    <s v="Non-Life undertakings"/>
    <n v="20260129"/>
  </r>
  <r>
    <x v="17"/>
    <x v="34"/>
    <x v="6"/>
    <x v="6"/>
    <n v="811.72864500000003"/>
    <s v="Other undertakings"/>
    <n v="20260129"/>
  </r>
  <r>
    <x v="17"/>
    <x v="34"/>
    <x v="7"/>
    <x v="7"/>
    <n v="0"/>
    <s v="Life undertakings"/>
    <n v="20260129"/>
  </r>
  <r>
    <x v="17"/>
    <x v="34"/>
    <x v="7"/>
    <x v="7"/>
    <n v="23.767958"/>
    <s v="Non-Life undertakings"/>
    <n v="20260129"/>
  </r>
  <r>
    <x v="17"/>
    <x v="34"/>
    <x v="7"/>
    <x v="7"/>
    <n v="32.764837999999997"/>
    <s v="Other undertakings"/>
    <n v="20260129"/>
  </r>
  <r>
    <x v="17"/>
    <x v="34"/>
    <x v="8"/>
    <x v="8"/>
    <n v="36.379095"/>
    <s v="Life undertakings"/>
    <n v="20260129"/>
  </r>
  <r>
    <x v="17"/>
    <x v="34"/>
    <x v="8"/>
    <x v="8"/>
    <n v="250.849028"/>
    <s v="Non-Life undertakings"/>
    <n v="20260129"/>
  </r>
  <r>
    <x v="17"/>
    <x v="34"/>
    <x v="8"/>
    <x v="8"/>
    <n v="104.527593"/>
    <s v="Other undertakings"/>
    <n v="20260129"/>
  </r>
  <r>
    <x v="17"/>
    <x v="34"/>
    <x v="9"/>
    <x v="9"/>
    <n v="0"/>
    <s v="Life undertakings"/>
    <n v="20260129"/>
  </r>
  <r>
    <x v="17"/>
    <x v="34"/>
    <x v="9"/>
    <x v="9"/>
    <n v="10.482106"/>
    <s v="Non-Life undertakings"/>
    <n v="20260129"/>
  </r>
  <r>
    <x v="17"/>
    <x v="34"/>
    <x v="9"/>
    <x v="9"/>
    <n v="11.616142999999999"/>
    <s v="Other undertakings"/>
    <n v="20260129"/>
  </r>
  <r>
    <x v="17"/>
    <x v="34"/>
    <x v="3"/>
    <x v="3"/>
    <n v="861.29283499999997"/>
    <s v="Life undertakings"/>
    <n v="20260129"/>
  </r>
  <r>
    <x v="17"/>
    <x v="34"/>
    <x v="3"/>
    <x v="3"/>
    <n v="1658.8090890000001"/>
    <s v="Non-Life undertakings"/>
    <n v="20260129"/>
  </r>
  <r>
    <x v="17"/>
    <x v="34"/>
    <x v="3"/>
    <x v="3"/>
    <n v="856.15749300000004"/>
    <s v="Other undertakings"/>
    <n v="20260129"/>
  </r>
  <r>
    <x v="17"/>
    <x v="34"/>
    <x v="4"/>
    <x v="4"/>
    <n v="431.53668699999997"/>
    <s v="Life undertakings"/>
    <n v="20260129"/>
  </r>
  <r>
    <x v="17"/>
    <x v="34"/>
    <x v="4"/>
    <x v="4"/>
    <n v="971.60450800000001"/>
    <s v="Non-Life undertakings"/>
    <n v="20260129"/>
  </r>
  <r>
    <x v="17"/>
    <x v="34"/>
    <x v="4"/>
    <x v="4"/>
    <n v="561.19183299999997"/>
    <s v="Other undertakings"/>
    <n v="20260129"/>
  </r>
  <r>
    <x v="17"/>
    <x v="34"/>
    <x v="5"/>
    <x v="5"/>
    <n v="141.56592000000001"/>
    <s v="Life undertakings"/>
    <n v="20260129"/>
  </r>
  <r>
    <x v="17"/>
    <x v="34"/>
    <x v="5"/>
    <x v="5"/>
    <n v="290.52657599999998"/>
    <s v="Non-Life undertakings"/>
    <n v="20260129"/>
  </r>
  <r>
    <x v="17"/>
    <x v="34"/>
    <x v="5"/>
    <x v="5"/>
    <n v="185.81730200000001"/>
    <s v="Other undertakings"/>
    <n v="20260129"/>
  </r>
  <r>
    <x v="17"/>
    <x v="35"/>
    <x v="0"/>
    <x v="0"/>
    <n v="918.00698199999999"/>
    <s v="Life undertakings"/>
    <n v="20260129"/>
  </r>
  <r>
    <x v="17"/>
    <x v="35"/>
    <x v="0"/>
    <x v="0"/>
    <n v="1873.750094"/>
    <s v="Non-Life undertakings"/>
    <n v="20260129"/>
  </r>
  <r>
    <x v="17"/>
    <x v="35"/>
    <x v="0"/>
    <x v="0"/>
    <n v="981.54088000000002"/>
    <s v="Other undertakings"/>
    <n v="20260129"/>
  </r>
  <r>
    <x v="17"/>
    <x v="35"/>
    <x v="1"/>
    <x v="1"/>
    <n v="908.00698199999999"/>
    <s v="Life undertakings"/>
    <n v="20260129"/>
  </r>
  <r>
    <x v="17"/>
    <x v="35"/>
    <x v="1"/>
    <x v="1"/>
    <n v="1671.135781"/>
    <s v="Non-Life undertakings"/>
    <n v="20260129"/>
  </r>
  <r>
    <x v="17"/>
    <x v="35"/>
    <x v="1"/>
    <x v="1"/>
    <n v="882.230456"/>
    <s v="Other undertakings"/>
    <n v="20260129"/>
  </r>
  <r>
    <x v="17"/>
    <x v="35"/>
    <x v="2"/>
    <x v="2"/>
    <n v="918.00698199999999"/>
    <s v="Life undertakings"/>
    <n v="20260129"/>
  </r>
  <r>
    <x v="17"/>
    <x v="35"/>
    <x v="2"/>
    <x v="2"/>
    <n v="1848.908819"/>
    <s v="Non-Life undertakings"/>
    <n v="20260129"/>
  </r>
  <r>
    <x v="17"/>
    <x v="35"/>
    <x v="2"/>
    <x v="2"/>
    <n v="970.78198199999997"/>
    <s v="Other undertakings"/>
    <n v="20260129"/>
  </r>
  <r>
    <x v="17"/>
    <x v="35"/>
    <x v="6"/>
    <x v="6"/>
    <n v="882.23360100000002"/>
    <s v="Life undertakings"/>
    <n v="20260129"/>
  </r>
  <r>
    <x v="17"/>
    <x v="35"/>
    <x v="6"/>
    <x v="6"/>
    <n v="1573.4736640000001"/>
    <s v="Non-Life undertakings"/>
    <n v="20260129"/>
  </r>
  <r>
    <x v="17"/>
    <x v="35"/>
    <x v="6"/>
    <x v="6"/>
    <n v="821.28534400000001"/>
    <s v="Other undertakings"/>
    <n v="20260129"/>
  </r>
  <r>
    <x v="17"/>
    <x v="35"/>
    <x v="7"/>
    <x v="7"/>
    <n v="0"/>
    <s v="Life undertakings"/>
    <n v="20260129"/>
  </r>
  <r>
    <x v="17"/>
    <x v="35"/>
    <x v="7"/>
    <x v="7"/>
    <n v="22.466325000000001"/>
    <s v="Non-Life undertakings"/>
    <n v="20260129"/>
  </r>
  <r>
    <x v="17"/>
    <x v="35"/>
    <x v="7"/>
    <x v="7"/>
    <n v="32.314334000000002"/>
    <s v="Other undertakings"/>
    <n v="20260129"/>
  </r>
  <r>
    <x v="17"/>
    <x v="35"/>
    <x v="8"/>
    <x v="8"/>
    <n v="35.773381000000001"/>
    <s v="Life undertakings"/>
    <n v="20260129"/>
  </r>
  <r>
    <x v="17"/>
    <x v="35"/>
    <x v="8"/>
    <x v="8"/>
    <n v="245.655224"/>
    <s v="Non-Life undertakings"/>
    <n v="20260129"/>
  </r>
  <r>
    <x v="17"/>
    <x v="35"/>
    <x v="8"/>
    <x v="8"/>
    <n v="105.60056299999999"/>
    <s v="Other undertakings"/>
    <n v="20260129"/>
  </r>
  <r>
    <x v="17"/>
    <x v="35"/>
    <x v="9"/>
    <x v="9"/>
    <n v="0"/>
    <s v="Life undertakings"/>
    <n v="20260129"/>
  </r>
  <r>
    <x v="17"/>
    <x v="35"/>
    <x v="9"/>
    <x v="9"/>
    <n v="7.3136060000000001"/>
    <s v="Non-Life undertakings"/>
    <n v="20260129"/>
  </r>
  <r>
    <x v="17"/>
    <x v="35"/>
    <x v="9"/>
    <x v="9"/>
    <n v="11.581740999999999"/>
    <s v="Other undertakings"/>
    <n v="20260129"/>
  </r>
  <r>
    <x v="17"/>
    <x v="35"/>
    <x v="3"/>
    <x v="3"/>
    <n v="888.284493"/>
    <s v="Life undertakings"/>
    <n v="20260129"/>
  </r>
  <r>
    <x v="17"/>
    <x v="35"/>
    <x v="3"/>
    <x v="3"/>
    <n v="1608.555284"/>
    <s v="Non-Life undertakings"/>
    <n v="20260129"/>
  </r>
  <r>
    <x v="17"/>
    <x v="35"/>
    <x v="3"/>
    <x v="3"/>
    <n v="867.03951199999995"/>
    <s v="Other undertakings"/>
    <n v="20260129"/>
  </r>
  <r>
    <x v="17"/>
    <x v="35"/>
    <x v="4"/>
    <x v="4"/>
    <n v="442.58211"/>
    <s v="Life undertakings"/>
    <n v="20260129"/>
  </r>
  <r>
    <x v="17"/>
    <x v="35"/>
    <x v="4"/>
    <x v="4"/>
    <n v="966.15571799999998"/>
    <s v="Non-Life undertakings"/>
    <n v="20260129"/>
  </r>
  <r>
    <x v="17"/>
    <x v="35"/>
    <x v="4"/>
    <x v="4"/>
    <n v="565.66652799999997"/>
    <s v="Other undertakings"/>
    <n v="20260129"/>
  </r>
  <r>
    <x v="17"/>
    <x v="35"/>
    <x v="5"/>
    <x v="5"/>
    <n v="144.78553500000001"/>
    <s v="Life undertakings"/>
    <n v="20260129"/>
  </r>
  <r>
    <x v="17"/>
    <x v="35"/>
    <x v="5"/>
    <x v="5"/>
    <n v="305.37368099999998"/>
    <s v="Non-Life undertakings"/>
    <n v="20260129"/>
  </r>
  <r>
    <x v="17"/>
    <x v="35"/>
    <x v="5"/>
    <x v="5"/>
    <n v="189.16386"/>
    <s v="Other undertakings"/>
    <n v="20260129"/>
  </r>
  <r>
    <x v="17"/>
    <x v="36"/>
    <x v="0"/>
    <x v="0"/>
    <n v="928.82536000000005"/>
    <s v="Life undertakings"/>
    <n v="20260129"/>
  </r>
  <r>
    <x v="17"/>
    <x v="36"/>
    <x v="0"/>
    <x v="0"/>
    <n v="1877.9380349999999"/>
    <s v="Non-Life undertakings"/>
    <n v="20260129"/>
  </r>
  <r>
    <x v="17"/>
    <x v="36"/>
    <x v="0"/>
    <x v="0"/>
    <n v="999.18258100000003"/>
    <s v="Other undertakings"/>
    <n v="20260129"/>
  </r>
  <r>
    <x v="17"/>
    <x v="36"/>
    <x v="1"/>
    <x v="1"/>
    <n v="918.82536000000005"/>
    <s v="Life undertakings"/>
    <n v="20260129"/>
  </r>
  <r>
    <x v="17"/>
    <x v="36"/>
    <x v="1"/>
    <x v="1"/>
    <n v="1679.027746"/>
    <s v="Non-Life undertakings"/>
    <n v="20260129"/>
  </r>
  <r>
    <x v="17"/>
    <x v="36"/>
    <x v="1"/>
    <x v="1"/>
    <n v="900.88365199999998"/>
    <s v="Other undertakings"/>
    <n v="20260129"/>
  </r>
  <r>
    <x v="17"/>
    <x v="36"/>
    <x v="2"/>
    <x v="2"/>
    <n v="928.82536000000005"/>
    <s v="Life undertakings"/>
    <n v="20260129"/>
  </r>
  <r>
    <x v="17"/>
    <x v="36"/>
    <x v="2"/>
    <x v="2"/>
    <n v="1853.362159"/>
    <s v="Non-Life undertakings"/>
    <n v="20260129"/>
  </r>
  <r>
    <x v="17"/>
    <x v="36"/>
    <x v="2"/>
    <x v="2"/>
    <n v="992.49947899999995"/>
    <s v="Other undertakings"/>
    <n v="20260129"/>
  </r>
  <r>
    <x v="17"/>
    <x v="36"/>
    <x v="6"/>
    <x v="6"/>
    <n v="892.83011099999999"/>
    <s v="Life undertakings"/>
    <n v="20260129"/>
  </r>
  <r>
    <x v="17"/>
    <x v="36"/>
    <x v="6"/>
    <x v="6"/>
    <n v="1581.4419350000001"/>
    <s v="Non-Life undertakings"/>
    <n v="20260129"/>
  </r>
  <r>
    <x v="17"/>
    <x v="36"/>
    <x v="6"/>
    <x v="6"/>
    <n v="840.07688499999995"/>
    <s v="Other undertakings"/>
    <n v="20260129"/>
  </r>
  <r>
    <x v="17"/>
    <x v="36"/>
    <x v="7"/>
    <x v="7"/>
    <n v="0"/>
    <s v="Life undertakings"/>
    <n v="20260129"/>
  </r>
  <r>
    <x v="17"/>
    <x v="36"/>
    <x v="7"/>
    <x v="7"/>
    <n v="22.800350999999999"/>
    <s v="Non-Life undertakings"/>
    <n v="20260129"/>
  </r>
  <r>
    <x v="17"/>
    <x v="36"/>
    <x v="7"/>
    <x v="7"/>
    <n v="33.728695000000002"/>
    <s v="Other undertakings"/>
    <n v="20260129"/>
  </r>
  <r>
    <x v="17"/>
    <x v="36"/>
    <x v="8"/>
    <x v="8"/>
    <n v="35.995249000000001"/>
    <s v="Life undertakings"/>
    <n v="20260129"/>
  </r>
  <r>
    <x v="17"/>
    <x v="36"/>
    <x v="8"/>
    <x v="8"/>
    <n v="243.93948900000001"/>
    <s v="Non-Life undertakings"/>
    <n v="20260129"/>
  </r>
  <r>
    <x v="17"/>
    <x v="36"/>
    <x v="8"/>
    <x v="8"/>
    <n v="107.96438499999999"/>
    <s v="Other undertakings"/>
    <n v="20260129"/>
  </r>
  <r>
    <x v="17"/>
    <x v="36"/>
    <x v="9"/>
    <x v="9"/>
    <n v="0"/>
    <s v="Life undertakings"/>
    <n v="20260129"/>
  </r>
  <r>
    <x v="17"/>
    <x v="36"/>
    <x v="9"/>
    <x v="9"/>
    <n v="5.180383"/>
    <s v="Non-Life undertakings"/>
    <n v="20260129"/>
  </r>
  <r>
    <x v="17"/>
    <x v="36"/>
    <x v="9"/>
    <x v="9"/>
    <n v="10.729514"/>
    <s v="Other undertakings"/>
    <n v="20260129"/>
  </r>
  <r>
    <x v="17"/>
    <x v="36"/>
    <x v="3"/>
    <x v="3"/>
    <n v="899.00511400000005"/>
    <s v="Life undertakings"/>
    <n v="20260129"/>
  </r>
  <r>
    <x v="17"/>
    <x v="36"/>
    <x v="3"/>
    <x v="3"/>
    <n v="1615.749317"/>
    <s v="Non-Life undertakings"/>
    <n v="20260129"/>
  </r>
  <r>
    <x v="17"/>
    <x v="36"/>
    <x v="3"/>
    <x v="3"/>
    <n v="885.31624099999999"/>
    <s v="Other undertakings"/>
    <n v="20260129"/>
  </r>
  <r>
    <x v="17"/>
    <x v="36"/>
    <x v="4"/>
    <x v="4"/>
    <n v="454.43248999999997"/>
    <s v="Life undertakings"/>
    <n v="20260129"/>
  </r>
  <r>
    <x v="17"/>
    <x v="36"/>
    <x v="4"/>
    <x v="4"/>
    <n v="958.65309300000001"/>
    <s v="Non-Life undertakings"/>
    <n v="20260129"/>
  </r>
  <r>
    <x v="17"/>
    <x v="36"/>
    <x v="4"/>
    <x v="4"/>
    <n v="580.606628"/>
    <s v="Other undertakings"/>
    <n v="20260129"/>
  </r>
  <r>
    <x v="17"/>
    <x v="36"/>
    <x v="5"/>
    <x v="5"/>
    <n v="148.64244400000001"/>
    <s v="Life undertakings"/>
    <n v="20260129"/>
  </r>
  <r>
    <x v="17"/>
    <x v="36"/>
    <x v="5"/>
    <x v="5"/>
    <n v="289.41888499999999"/>
    <s v="Non-Life undertakings"/>
    <n v="20260129"/>
  </r>
  <r>
    <x v="17"/>
    <x v="36"/>
    <x v="5"/>
    <x v="5"/>
    <n v="190.975347"/>
    <s v="Other undertakings"/>
    <n v="20260129"/>
  </r>
  <r>
    <x v="18"/>
    <x v="0"/>
    <x v="0"/>
    <x v="0"/>
    <n v="326.35172799999998"/>
    <s v="Undertaking type not published"/>
    <n v="20260129"/>
  </r>
  <r>
    <x v="18"/>
    <x v="0"/>
    <x v="1"/>
    <x v="1"/>
    <n v="322.74489599999998"/>
    <s v="Undertaking type not published"/>
    <n v="20260129"/>
  </r>
  <r>
    <x v="18"/>
    <x v="0"/>
    <x v="2"/>
    <x v="2"/>
    <n v="325.685135"/>
    <s v="Undertaking type not published"/>
    <n v="20260129"/>
  </r>
  <r>
    <x v="18"/>
    <x v="0"/>
    <x v="3"/>
    <x v="3"/>
    <n v="322.740094"/>
    <s v="Undertaking type not published"/>
    <n v="20260129"/>
  </r>
  <r>
    <x v="18"/>
    <x v="0"/>
    <x v="4"/>
    <x v="4"/>
    <n v="157.43187499999999"/>
    <s v="Undertaking type not published"/>
    <n v="20260129"/>
  </r>
  <r>
    <x v="18"/>
    <x v="0"/>
    <x v="5"/>
    <x v="5"/>
    <n v="63.682332000000002"/>
    <s v="Undertaking type not published"/>
    <n v="20260129"/>
  </r>
  <r>
    <x v="18"/>
    <x v="1"/>
    <x v="0"/>
    <x v="0"/>
    <n v="343.96886000000001"/>
    <s v="Undertaking type not published"/>
    <n v="20260129"/>
  </r>
  <r>
    <x v="18"/>
    <x v="1"/>
    <x v="1"/>
    <x v="1"/>
    <n v="341.00276300000002"/>
    <s v="Undertaking type not published"/>
    <n v="20260129"/>
  </r>
  <r>
    <x v="18"/>
    <x v="1"/>
    <x v="2"/>
    <x v="2"/>
    <n v="343.54013900000001"/>
    <s v="Undertaking type not published"/>
    <n v="20260129"/>
  </r>
  <r>
    <x v="18"/>
    <x v="1"/>
    <x v="3"/>
    <x v="3"/>
    <n v="341.00276300000002"/>
    <s v="Undertaking type not published"/>
    <n v="20260129"/>
  </r>
  <r>
    <x v="18"/>
    <x v="1"/>
    <x v="4"/>
    <x v="4"/>
    <n v="175.91876300000001"/>
    <s v="Undertaking type not published"/>
    <n v="20260129"/>
  </r>
  <r>
    <x v="18"/>
    <x v="1"/>
    <x v="5"/>
    <x v="5"/>
    <n v="71.735975999999994"/>
    <s v="Undertaking type not published"/>
    <n v="20260129"/>
  </r>
  <r>
    <x v="18"/>
    <x v="2"/>
    <x v="0"/>
    <x v="0"/>
    <n v="343.33460100000002"/>
    <s v="Undertaking type not published"/>
    <n v="20260129"/>
  </r>
  <r>
    <x v="18"/>
    <x v="2"/>
    <x v="1"/>
    <x v="1"/>
    <n v="340.71805599999999"/>
    <s v="Undertaking type not published"/>
    <n v="20260129"/>
  </r>
  <r>
    <x v="18"/>
    <x v="2"/>
    <x v="2"/>
    <x v="2"/>
    <n v="342.88855999999998"/>
    <s v="Undertaking type not published"/>
    <n v="20260129"/>
  </r>
  <r>
    <x v="18"/>
    <x v="2"/>
    <x v="3"/>
    <x v="3"/>
    <n v="340.71805599999999"/>
    <s v="Undertaking type not published"/>
    <n v="20260129"/>
  </r>
  <r>
    <x v="18"/>
    <x v="2"/>
    <x v="4"/>
    <x v="4"/>
    <n v="178.646781"/>
    <s v="Undertaking type not published"/>
    <n v="20260129"/>
  </r>
  <r>
    <x v="18"/>
    <x v="2"/>
    <x v="5"/>
    <x v="5"/>
    <n v="72.748722999999998"/>
    <s v="Undertaking type not published"/>
    <n v="20260129"/>
  </r>
  <r>
    <x v="18"/>
    <x v="3"/>
    <x v="0"/>
    <x v="0"/>
    <n v="352.454634"/>
    <s v="Undertaking type not published"/>
    <n v="20260129"/>
  </r>
  <r>
    <x v="18"/>
    <x v="3"/>
    <x v="1"/>
    <x v="1"/>
    <n v="349.91909399999997"/>
    <s v="Undertaking type not published"/>
    <n v="20260129"/>
  </r>
  <r>
    <x v="18"/>
    <x v="3"/>
    <x v="2"/>
    <x v="2"/>
    <n v="352.11021199999999"/>
    <s v="Undertaking type not published"/>
    <n v="20260129"/>
  </r>
  <r>
    <x v="18"/>
    <x v="3"/>
    <x v="3"/>
    <x v="3"/>
    <n v="348.97563100000002"/>
    <s v="Undertaking type not published"/>
    <n v="20260129"/>
  </r>
  <r>
    <x v="18"/>
    <x v="3"/>
    <x v="4"/>
    <x v="4"/>
    <n v="180.68012899999999"/>
    <s v="Undertaking type not published"/>
    <n v="20260129"/>
  </r>
  <r>
    <x v="18"/>
    <x v="3"/>
    <x v="5"/>
    <x v="5"/>
    <n v="73.475870999999998"/>
    <s v="Undertaking type not published"/>
    <n v="20260129"/>
  </r>
  <r>
    <x v="18"/>
    <x v="4"/>
    <x v="0"/>
    <x v="0"/>
    <n v="367.171492"/>
    <s v="Undertaking type not published"/>
    <n v="20260129"/>
  </r>
  <r>
    <x v="18"/>
    <x v="4"/>
    <x v="1"/>
    <x v="1"/>
    <n v="364.69963999999999"/>
    <s v="Undertaking type not published"/>
    <n v="20260129"/>
  </r>
  <r>
    <x v="18"/>
    <x v="4"/>
    <x v="2"/>
    <x v="2"/>
    <n v="367.12182899999999"/>
    <s v="Undertaking type not published"/>
    <n v="20260129"/>
  </r>
  <r>
    <x v="18"/>
    <x v="4"/>
    <x v="3"/>
    <x v="3"/>
    <n v="364.17238800000001"/>
    <s v="Undertaking type not published"/>
    <n v="20260129"/>
  </r>
  <r>
    <x v="18"/>
    <x v="4"/>
    <x v="4"/>
    <x v="4"/>
    <n v="185.35893899999999"/>
    <s v="Undertaking type not published"/>
    <n v="20260129"/>
  </r>
  <r>
    <x v="18"/>
    <x v="4"/>
    <x v="5"/>
    <x v="5"/>
    <n v="75.707901000000007"/>
    <s v="Undertaking type not published"/>
    <n v="20260129"/>
  </r>
  <r>
    <x v="18"/>
    <x v="5"/>
    <x v="0"/>
    <x v="0"/>
    <n v="375.28082599999999"/>
    <s v="Undertaking type not published"/>
    <n v="20260129"/>
  </r>
  <r>
    <x v="18"/>
    <x v="5"/>
    <x v="1"/>
    <x v="1"/>
    <n v="373.41700100000003"/>
    <s v="Undertaking type not published"/>
    <n v="20260129"/>
  </r>
  <r>
    <x v="18"/>
    <x v="5"/>
    <x v="2"/>
    <x v="2"/>
    <n v="375.28082599999999"/>
    <s v="Undertaking type not published"/>
    <n v="20260129"/>
  </r>
  <r>
    <x v="18"/>
    <x v="5"/>
    <x v="3"/>
    <x v="3"/>
    <n v="373.409265"/>
    <s v="Undertaking type not published"/>
    <n v="20260129"/>
  </r>
  <r>
    <x v="18"/>
    <x v="5"/>
    <x v="4"/>
    <x v="4"/>
    <n v="195.346608"/>
    <s v="Undertaking type not published"/>
    <n v="20260129"/>
  </r>
  <r>
    <x v="18"/>
    <x v="5"/>
    <x v="5"/>
    <x v="5"/>
    <n v="78.547098000000005"/>
    <s v="Undertaking type not published"/>
    <n v="20260129"/>
  </r>
  <r>
    <x v="18"/>
    <x v="6"/>
    <x v="0"/>
    <x v="0"/>
    <n v="379.33511499999997"/>
    <s v="Undertaking type not published"/>
    <n v="20260129"/>
  </r>
  <r>
    <x v="18"/>
    <x v="6"/>
    <x v="1"/>
    <x v="1"/>
    <n v="377.67353100000003"/>
    <s v="Undertaking type not published"/>
    <n v="20260129"/>
  </r>
  <r>
    <x v="18"/>
    <x v="6"/>
    <x v="2"/>
    <x v="2"/>
    <n v="379.33511499999997"/>
    <s v="Undertaking type not published"/>
    <n v="20260129"/>
  </r>
  <r>
    <x v="18"/>
    <x v="6"/>
    <x v="3"/>
    <x v="3"/>
    <n v="377.67353100000003"/>
    <s v="Undertaking type not published"/>
    <n v="20260129"/>
  </r>
  <r>
    <x v="18"/>
    <x v="6"/>
    <x v="4"/>
    <x v="4"/>
    <n v="200.042316"/>
    <s v="Undertaking type not published"/>
    <n v="20260129"/>
  </r>
  <r>
    <x v="18"/>
    <x v="6"/>
    <x v="5"/>
    <x v="5"/>
    <n v="80.662154999999998"/>
    <s v="Undertaking type not published"/>
    <n v="20260129"/>
  </r>
  <r>
    <x v="18"/>
    <x v="7"/>
    <x v="0"/>
    <x v="0"/>
    <n v="389.36071299999998"/>
    <s v="Undertaking type not published"/>
    <n v="20260129"/>
  </r>
  <r>
    <x v="18"/>
    <x v="7"/>
    <x v="1"/>
    <x v="1"/>
    <n v="387.66349400000001"/>
    <s v="Undertaking type not published"/>
    <n v="20260129"/>
  </r>
  <r>
    <x v="18"/>
    <x v="7"/>
    <x v="2"/>
    <x v="2"/>
    <n v="389.36071299999998"/>
    <s v="Undertaking type not published"/>
    <n v="20260129"/>
  </r>
  <r>
    <x v="18"/>
    <x v="7"/>
    <x v="3"/>
    <x v="3"/>
    <n v="387.66349400000001"/>
    <s v="Undertaking type not published"/>
    <n v="20260129"/>
  </r>
  <r>
    <x v="18"/>
    <x v="7"/>
    <x v="4"/>
    <x v="4"/>
    <n v="201.52461"/>
    <s v="Undertaking type not published"/>
    <n v="20260129"/>
  </r>
  <r>
    <x v="18"/>
    <x v="7"/>
    <x v="5"/>
    <x v="5"/>
    <n v="81.129294000000002"/>
    <s v="Undertaking type not published"/>
    <n v="20260129"/>
  </r>
  <r>
    <x v="18"/>
    <x v="8"/>
    <x v="0"/>
    <x v="0"/>
    <n v="402.93410399999999"/>
    <s v="Undertaking type not published"/>
    <n v="20260129"/>
  </r>
  <r>
    <x v="18"/>
    <x v="8"/>
    <x v="1"/>
    <x v="1"/>
    <n v="401.25944900000002"/>
    <s v="Undertaking type not published"/>
    <n v="20260129"/>
  </r>
  <r>
    <x v="18"/>
    <x v="8"/>
    <x v="2"/>
    <x v="2"/>
    <n v="402.93410399999999"/>
    <s v="Undertaking type not published"/>
    <n v="20260129"/>
  </r>
  <r>
    <x v="18"/>
    <x v="8"/>
    <x v="6"/>
    <x v="6"/>
    <n v="397.75944900000002"/>
    <s v="Undertaking type not published"/>
    <n v="20260129"/>
  </r>
  <r>
    <x v="18"/>
    <x v="8"/>
    <x v="7"/>
    <x v="7"/>
    <n v="2.5834429999999999"/>
    <s v="Undertaking type not published"/>
    <n v="20260129"/>
  </r>
  <r>
    <x v="18"/>
    <x v="8"/>
    <x v="8"/>
    <x v="8"/>
    <n v="0.91655699999999996"/>
    <s v="Undertaking type not published"/>
    <n v="20260129"/>
  </r>
  <r>
    <x v="18"/>
    <x v="8"/>
    <x v="9"/>
    <x v="9"/>
    <n v="1.6746540000000001"/>
    <s v="Undertaking type not published"/>
    <n v="20260129"/>
  </r>
  <r>
    <x v="18"/>
    <x v="8"/>
    <x v="3"/>
    <x v="3"/>
    <n v="401.25944900000002"/>
    <s v="Undertaking type not published"/>
    <n v="20260129"/>
  </r>
  <r>
    <x v="18"/>
    <x v="8"/>
    <x v="4"/>
    <x v="4"/>
    <n v="203.22167300000001"/>
    <s v="Undertaking type not published"/>
    <n v="20260129"/>
  </r>
  <r>
    <x v="18"/>
    <x v="8"/>
    <x v="5"/>
    <x v="5"/>
    <n v="81.634789999999995"/>
    <s v="Undertaking type not published"/>
    <n v="20260129"/>
  </r>
  <r>
    <x v="18"/>
    <x v="9"/>
    <x v="0"/>
    <x v="0"/>
    <n v="396.64376499999997"/>
    <s v="Undertaking type not published"/>
    <n v="20260129"/>
  </r>
  <r>
    <x v="18"/>
    <x v="9"/>
    <x v="1"/>
    <x v="1"/>
    <n v="394.52439099999998"/>
    <s v="Undertaking type not published"/>
    <n v="20260129"/>
  </r>
  <r>
    <x v="18"/>
    <x v="9"/>
    <x v="2"/>
    <x v="2"/>
    <n v="396.64376499999997"/>
    <s v="Undertaking type not published"/>
    <n v="20260129"/>
  </r>
  <r>
    <x v="18"/>
    <x v="9"/>
    <x v="6"/>
    <x v="6"/>
    <n v="387.02439099999998"/>
    <s v="Undertaking type not published"/>
    <n v="20260129"/>
  </r>
  <r>
    <x v="18"/>
    <x v="9"/>
    <x v="7"/>
    <x v="7"/>
    <n v="2.5057170000000002"/>
    <s v="Undertaking type not published"/>
    <n v="20260129"/>
  </r>
  <r>
    <x v="18"/>
    <x v="9"/>
    <x v="8"/>
    <x v="8"/>
    <n v="4.9942830000000002"/>
    <s v="Undertaking type not published"/>
    <n v="20260129"/>
  </r>
  <r>
    <x v="18"/>
    <x v="9"/>
    <x v="9"/>
    <x v="9"/>
    <n v="2.1193740000000001"/>
    <s v="Undertaking type not published"/>
    <n v="20260129"/>
  </r>
  <r>
    <x v="18"/>
    <x v="9"/>
    <x v="3"/>
    <x v="3"/>
    <n v="390.58980500000001"/>
    <s v="Undertaking type not published"/>
    <n v="20260129"/>
  </r>
  <r>
    <x v="18"/>
    <x v="9"/>
    <x v="4"/>
    <x v="4"/>
    <n v="208.089429"/>
    <s v="Undertaking type not published"/>
    <n v="20260129"/>
  </r>
  <r>
    <x v="18"/>
    <x v="9"/>
    <x v="5"/>
    <x v="5"/>
    <n v="82.915897000000001"/>
    <s v="Undertaking type not published"/>
    <n v="20260129"/>
  </r>
  <r>
    <x v="18"/>
    <x v="10"/>
    <x v="0"/>
    <x v="0"/>
    <n v="385.921492"/>
    <s v="Undertaking type not published"/>
    <n v="20260129"/>
  </r>
  <r>
    <x v="18"/>
    <x v="10"/>
    <x v="1"/>
    <x v="1"/>
    <n v="384.05096800000001"/>
    <s v="Undertaking type not published"/>
    <n v="20260129"/>
  </r>
  <r>
    <x v="18"/>
    <x v="10"/>
    <x v="2"/>
    <x v="2"/>
    <n v="385.921492"/>
    <s v="Undertaking type not published"/>
    <n v="20260129"/>
  </r>
  <r>
    <x v="18"/>
    <x v="10"/>
    <x v="6"/>
    <x v="6"/>
    <n v="376.55096800000001"/>
    <s v="Undertaking type not published"/>
    <n v="20260129"/>
  </r>
  <r>
    <x v="18"/>
    <x v="10"/>
    <x v="7"/>
    <x v="7"/>
    <n v="2.8018350000000001"/>
    <s v="Undertaking type not published"/>
    <n v="20260129"/>
  </r>
  <r>
    <x v="18"/>
    <x v="10"/>
    <x v="8"/>
    <x v="8"/>
    <n v="4.6981650000000004"/>
    <s v="Undertaking type not published"/>
    <n v="20260129"/>
  </r>
  <r>
    <x v="18"/>
    <x v="10"/>
    <x v="9"/>
    <x v="9"/>
    <n v="1.8705240000000001"/>
    <s v="Undertaking type not published"/>
    <n v="20260129"/>
  </r>
  <r>
    <x v="18"/>
    <x v="10"/>
    <x v="3"/>
    <x v="3"/>
    <n v="380.39851900000002"/>
    <s v="Undertaking type not published"/>
    <n v="20260129"/>
  </r>
  <r>
    <x v="18"/>
    <x v="10"/>
    <x v="4"/>
    <x v="4"/>
    <n v="214.08764099999999"/>
    <s v="Undertaking type not published"/>
    <n v="20260129"/>
  </r>
  <r>
    <x v="18"/>
    <x v="10"/>
    <x v="5"/>
    <x v="5"/>
    <n v="84.711174"/>
    <s v="Undertaking type not published"/>
    <n v="20260129"/>
  </r>
  <r>
    <x v="18"/>
    <x v="11"/>
    <x v="0"/>
    <x v="0"/>
    <n v="407.574769"/>
    <s v="Undertaking type not published"/>
    <n v="20260129"/>
  </r>
  <r>
    <x v="18"/>
    <x v="11"/>
    <x v="1"/>
    <x v="1"/>
    <n v="405.98004500000002"/>
    <s v="Undertaking type not published"/>
    <n v="20260129"/>
  </r>
  <r>
    <x v="18"/>
    <x v="11"/>
    <x v="2"/>
    <x v="2"/>
    <n v="407.574769"/>
    <s v="Undertaking type not published"/>
    <n v="20260129"/>
  </r>
  <r>
    <x v="18"/>
    <x v="11"/>
    <x v="6"/>
    <x v="6"/>
    <n v="398.48004500000002"/>
    <s v="Undertaking type not published"/>
    <n v="20260129"/>
  </r>
  <r>
    <x v="18"/>
    <x v="11"/>
    <x v="7"/>
    <x v="7"/>
    <n v="4.4986090000000001"/>
    <s v="Undertaking type not published"/>
    <n v="20260129"/>
  </r>
  <r>
    <x v="18"/>
    <x v="11"/>
    <x v="8"/>
    <x v="8"/>
    <n v="3.0013909999999999"/>
    <s v="Undertaking type not published"/>
    <n v="20260129"/>
  </r>
  <r>
    <x v="18"/>
    <x v="11"/>
    <x v="9"/>
    <x v="9"/>
    <n v="1.5947229999999999"/>
    <s v="Undertaking type not published"/>
    <n v="20260129"/>
  </r>
  <r>
    <x v="18"/>
    <x v="11"/>
    <x v="3"/>
    <x v="3"/>
    <n v="404.10687899999999"/>
    <s v="Undertaking type not published"/>
    <n v="20260129"/>
  </r>
  <r>
    <x v="18"/>
    <x v="11"/>
    <x v="4"/>
    <x v="4"/>
    <n v="220.12413000000001"/>
    <s v="Undertaking type not published"/>
    <n v="20260129"/>
  </r>
  <r>
    <x v="18"/>
    <x v="11"/>
    <x v="5"/>
    <x v="5"/>
    <n v="86.809206000000003"/>
    <s v="Undertaking type not published"/>
    <n v="20260129"/>
  </r>
  <r>
    <x v="18"/>
    <x v="12"/>
    <x v="0"/>
    <x v="0"/>
    <n v="422.21022599999998"/>
    <s v="Undertaking type not published"/>
    <n v="20260129"/>
  </r>
  <r>
    <x v="18"/>
    <x v="12"/>
    <x v="1"/>
    <x v="1"/>
    <n v="420.43074000000001"/>
    <s v="Undertaking type not published"/>
    <n v="20260129"/>
  </r>
  <r>
    <x v="18"/>
    <x v="12"/>
    <x v="2"/>
    <x v="2"/>
    <n v="422.21022599999998"/>
    <s v="Undertaking type not published"/>
    <n v="20260129"/>
  </r>
  <r>
    <x v="18"/>
    <x v="12"/>
    <x v="6"/>
    <x v="6"/>
    <n v="412.93074000000001"/>
    <s v="Undertaking type not published"/>
    <n v="20260129"/>
  </r>
  <r>
    <x v="18"/>
    <x v="12"/>
    <x v="7"/>
    <x v="7"/>
    <n v="4.5466069999999998"/>
    <s v="Undertaking type not published"/>
    <n v="20260129"/>
  </r>
  <r>
    <x v="18"/>
    <x v="12"/>
    <x v="8"/>
    <x v="8"/>
    <n v="2.9533930000000002"/>
    <s v="Undertaking type not published"/>
    <n v="20260129"/>
  </r>
  <r>
    <x v="18"/>
    <x v="12"/>
    <x v="9"/>
    <x v="9"/>
    <n v="1.779487"/>
    <s v="Undertaking type not published"/>
    <n v="20260129"/>
  </r>
  <r>
    <x v="18"/>
    <x v="12"/>
    <x v="3"/>
    <x v="3"/>
    <n v="418.66885400000001"/>
    <s v="Undertaking type not published"/>
    <n v="20260129"/>
  </r>
  <r>
    <x v="18"/>
    <x v="12"/>
    <x v="4"/>
    <x v="4"/>
    <n v="225.63011800000001"/>
    <s v="Undertaking type not published"/>
    <n v="20260129"/>
  </r>
  <r>
    <x v="18"/>
    <x v="12"/>
    <x v="5"/>
    <x v="5"/>
    <n v="88.029218999999998"/>
    <s v="Undertaking type not published"/>
    <n v="20260129"/>
  </r>
  <r>
    <x v="18"/>
    <x v="13"/>
    <x v="0"/>
    <x v="0"/>
    <n v="360.552615"/>
    <s v="Undertaking type not published"/>
    <n v="20260129"/>
  </r>
  <r>
    <x v="18"/>
    <x v="13"/>
    <x v="1"/>
    <x v="1"/>
    <n v="357.96478400000001"/>
    <s v="Undertaking type not published"/>
    <n v="20260129"/>
  </r>
  <r>
    <x v="18"/>
    <x v="13"/>
    <x v="2"/>
    <x v="2"/>
    <n v="360.552615"/>
    <s v="Undertaking type not published"/>
    <n v="20260129"/>
  </r>
  <r>
    <x v="18"/>
    <x v="13"/>
    <x v="6"/>
    <x v="6"/>
    <n v="350.46478400000001"/>
    <s v="Undertaking type not published"/>
    <n v="20260129"/>
  </r>
  <r>
    <x v="18"/>
    <x v="13"/>
    <x v="7"/>
    <x v="7"/>
    <n v="4.3961610000000002"/>
    <s v="Undertaking type not published"/>
    <n v="20260129"/>
  </r>
  <r>
    <x v="18"/>
    <x v="13"/>
    <x v="8"/>
    <x v="8"/>
    <n v="3.1038389999999998"/>
    <s v="Undertaking type not published"/>
    <n v="20260129"/>
  </r>
  <r>
    <x v="18"/>
    <x v="13"/>
    <x v="9"/>
    <x v="9"/>
    <n v="2.5878299999999999"/>
    <s v="Undertaking type not published"/>
    <n v="20260129"/>
  </r>
  <r>
    <x v="18"/>
    <x v="13"/>
    <x v="3"/>
    <x v="3"/>
    <n v="356.31638900000002"/>
    <s v="Undertaking type not published"/>
    <n v="20260129"/>
  </r>
  <r>
    <x v="18"/>
    <x v="13"/>
    <x v="4"/>
    <x v="4"/>
    <n v="202.486716"/>
    <s v="Undertaking type not published"/>
    <n v="20260129"/>
  </r>
  <r>
    <x v="18"/>
    <x v="13"/>
    <x v="5"/>
    <x v="5"/>
    <n v="83.491415000000003"/>
    <s v="Undertaking type not published"/>
    <n v="20260129"/>
  </r>
  <r>
    <x v="18"/>
    <x v="14"/>
    <x v="0"/>
    <x v="0"/>
    <n v="372.01958400000001"/>
    <s v="Undertaking type not published"/>
    <n v="20260129"/>
  </r>
  <r>
    <x v="18"/>
    <x v="14"/>
    <x v="1"/>
    <x v="1"/>
    <n v="368.12602900000002"/>
    <s v="Undertaking type not published"/>
    <n v="20260129"/>
  </r>
  <r>
    <x v="18"/>
    <x v="14"/>
    <x v="2"/>
    <x v="2"/>
    <n v="372.01958400000001"/>
    <s v="Undertaking type not published"/>
    <n v="20260129"/>
  </r>
  <r>
    <x v="18"/>
    <x v="14"/>
    <x v="6"/>
    <x v="6"/>
    <n v="360.62602900000002"/>
    <s v="Undertaking type not published"/>
    <n v="20260129"/>
  </r>
  <r>
    <x v="18"/>
    <x v="14"/>
    <x v="7"/>
    <x v="7"/>
    <n v="4.0819210000000004"/>
    <s v="Undertaking type not published"/>
    <n v="20260129"/>
  </r>
  <r>
    <x v="18"/>
    <x v="14"/>
    <x v="8"/>
    <x v="8"/>
    <n v="3.4180790000000001"/>
    <s v="Undertaking type not published"/>
    <n v="20260129"/>
  </r>
  <r>
    <x v="18"/>
    <x v="14"/>
    <x v="9"/>
    <x v="9"/>
    <n v="3.8935550000000001"/>
    <s v="Undertaking type not published"/>
    <n v="20260129"/>
  </r>
  <r>
    <x v="18"/>
    <x v="14"/>
    <x v="3"/>
    <x v="3"/>
    <n v="365.96252099999998"/>
    <s v="Undertaking type not published"/>
    <n v="20260129"/>
  </r>
  <r>
    <x v="18"/>
    <x v="14"/>
    <x v="4"/>
    <x v="4"/>
    <n v="204.128625"/>
    <s v="Undertaking type not published"/>
    <n v="20260129"/>
  </r>
  <r>
    <x v="18"/>
    <x v="14"/>
    <x v="5"/>
    <x v="5"/>
    <n v="82.611394000000004"/>
    <s v="Undertaking type not published"/>
    <n v="20260129"/>
  </r>
  <r>
    <x v="18"/>
    <x v="15"/>
    <x v="0"/>
    <x v="0"/>
    <n v="395.09322500000002"/>
    <s v="Undertaking type not published"/>
    <n v="20260129"/>
  </r>
  <r>
    <x v="18"/>
    <x v="15"/>
    <x v="1"/>
    <x v="1"/>
    <n v="392.04494199999999"/>
    <s v="Undertaking type not published"/>
    <n v="20260129"/>
  </r>
  <r>
    <x v="18"/>
    <x v="15"/>
    <x v="2"/>
    <x v="2"/>
    <n v="395.09322500000002"/>
    <s v="Undertaking type not published"/>
    <n v="20260129"/>
  </r>
  <r>
    <x v="18"/>
    <x v="15"/>
    <x v="6"/>
    <x v="6"/>
    <n v="384.54494199999999"/>
    <s v="Undertaking type not published"/>
    <n v="20260129"/>
  </r>
  <r>
    <x v="18"/>
    <x v="15"/>
    <x v="7"/>
    <x v="7"/>
    <n v="4.3182910000000003"/>
    <s v="Undertaking type not published"/>
    <n v="20260129"/>
  </r>
  <r>
    <x v="18"/>
    <x v="15"/>
    <x v="8"/>
    <x v="8"/>
    <n v="3.1817090000000001"/>
    <s v="Undertaking type not published"/>
    <n v="20260129"/>
  </r>
  <r>
    <x v="18"/>
    <x v="15"/>
    <x v="9"/>
    <x v="9"/>
    <n v="3.0482830000000001"/>
    <s v="Undertaking type not published"/>
    <n v="20260129"/>
  </r>
  <r>
    <x v="18"/>
    <x v="15"/>
    <x v="3"/>
    <x v="3"/>
    <n v="390.19761399999999"/>
    <s v="Undertaking type not published"/>
    <n v="20260129"/>
  </r>
  <r>
    <x v="18"/>
    <x v="15"/>
    <x v="4"/>
    <x v="4"/>
    <n v="205.700548"/>
    <s v="Undertaking type not published"/>
    <n v="20260129"/>
  </r>
  <r>
    <x v="18"/>
    <x v="15"/>
    <x v="5"/>
    <x v="5"/>
    <n v="83.351190000000003"/>
    <s v="Undertaking type not published"/>
    <n v="20260129"/>
  </r>
  <r>
    <x v="18"/>
    <x v="16"/>
    <x v="0"/>
    <x v="0"/>
    <n v="464.809214"/>
    <s v="Undertaking type not published"/>
    <n v="20260129"/>
  </r>
  <r>
    <x v="18"/>
    <x v="16"/>
    <x v="1"/>
    <x v="1"/>
    <n v="462.35814099999999"/>
    <s v="Undertaking type not published"/>
    <n v="20260129"/>
  </r>
  <r>
    <x v="18"/>
    <x v="16"/>
    <x v="2"/>
    <x v="2"/>
    <n v="464.809214"/>
    <s v="Undertaking type not published"/>
    <n v="20260129"/>
  </r>
  <r>
    <x v="18"/>
    <x v="16"/>
    <x v="6"/>
    <x v="6"/>
    <n v="454.85814099999999"/>
    <s v="Undertaking type not published"/>
    <n v="20260129"/>
  </r>
  <r>
    <x v="18"/>
    <x v="16"/>
    <x v="7"/>
    <x v="7"/>
    <n v="7.5"/>
    <s v="Undertaking type not published"/>
    <n v="20260129"/>
  </r>
  <r>
    <x v="18"/>
    <x v="16"/>
    <x v="8"/>
    <x v="8"/>
    <n v="0"/>
    <s v="Undertaking type not published"/>
    <n v="20260129"/>
  </r>
  <r>
    <x v="18"/>
    <x v="16"/>
    <x v="9"/>
    <x v="9"/>
    <n v="2.4510730000000001"/>
    <s v="Undertaking type not published"/>
    <n v="20260129"/>
  </r>
  <r>
    <x v="18"/>
    <x v="16"/>
    <x v="3"/>
    <x v="3"/>
    <n v="462.35814099999999"/>
    <s v="Undertaking type not published"/>
    <n v="20260129"/>
  </r>
  <r>
    <x v="18"/>
    <x v="16"/>
    <x v="4"/>
    <x v="4"/>
    <n v="227.4837"/>
    <s v="Undertaking type not published"/>
    <n v="20260129"/>
  </r>
  <r>
    <x v="18"/>
    <x v="16"/>
    <x v="5"/>
    <x v="5"/>
    <n v="89.570189999999997"/>
    <s v="Undertaking type not published"/>
    <n v="20260129"/>
  </r>
  <r>
    <x v="18"/>
    <x v="17"/>
    <x v="0"/>
    <x v="0"/>
    <n v="444.73476799999997"/>
    <s v="Undertaking type not published"/>
    <n v="20260129"/>
  </r>
  <r>
    <x v="18"/>
    <x v="17"/>
    <x v="1"/>
    <x v="1"/>
    <n v="443.00320799999997"/>
    <s v="Undertaking type not published"/>
    <n v="20260129"/>
  </r>
  <r>
    <x v="18"/>
    <x v="17"/>
    <x v="2"/>
    <x v="2"/>
    <n v="444.73476799999997"/>
    <s v="Undertaking type not published"/>
    <n v="20260129"/>
  </r>
  <r>
    <x v="18"/>
    <x v="17"/>
    <x v="6"/>
    <x v="6"/>
    <n v="435.50320799999997"/>
    <s v="Undertaking type not published"/>
    <n v="20260129"/>
  </r>
  <r>
    <x v="18"/>
    <x v="17"/>
    <x v="7"/>
    <x v="7"/>
    <n v="7.5"/>
    <s v="Undertaking type not published"/>
    <n v="20260129"/>
  </r>
  <r>
    <x v="18"/>
    <x v="17"/>
    <x v="8"/>
    <x v="8"/>
    <n v="0"/>
    <s v="Undertaking type not published"/>
    <n v="20260129"/>
  </r>
  <r>
    <x v="18"/>
    <x v="17"/>
    <x v="9"/>
    <x v="9"/>
    <n v="1.73156"/>
    <s v="Undertaking type not published"/>
    <n v="20260129"/>
  </r>
  <r>
    <x v="18"/>
    <x v="17"/>
    <x v="3"/>
    <x v="3"/>
    <n v="443.00320799999997"/>
    <s v="Undertaking type not published"/>
    <n v="20260129"/>
  </r>
  <r>
    <x v="18"/>
    <x v="17"/>
    <x v="4"/>
    <x v="4"/>
    <n v="239.72302999999999"/>
    <s v="Undertaking type not published"/>
    <n v="20260129"/>
  </r>
  <r>
    <x v="18"/>
    <x v="17"/>
    <x v="5"/>
    <x v="5"/>
    <n v="94.047850999999994"/>
    <s v="Undertaking type not published"/>
    <n v="20260129"/>
  </r>
  <r>
    <x v="18"/>
    <x v="18"/>
    <x v="0"/>
    <x v="0"/>
    <n v="458.63988699999999"/>
    <s v="Undertaking type not published"/>
    <n v="20260129"/>
  </r>
  <r>
    <x v="18"/>
    <x v="18"/>
    <x v="1"/>
    <x v="1"/>
    <n v="456.709698"/>
    <s v="Undertaking type not published"/>
    <n v="20260129"/>
  </r>
  <r>
    <x v="18"/>
    <x v="18"/>
    <x v="2"/>
    <x v="2"/>
    <n v="458.63988699999999"/>
    <s v="Undertaking type not published"/>
    <n v="20260129"/>
  </r>
  <r>
    <x v="18"/>
    <x v="18"/>
    <x v="6"/>
    <x v="6"/>
    <n v="449.209698"/>
    <s v="Undertaking type not published"/>
    <n v="20260129"/>
  </r>
  <r>
    <x v="18"/>
    <x v="18"/>
    <x v="7"/>
    <x v="7"/>
    <n v="7.5"/>
    <s v="Undertaking type not published"/>
    <n v="20260129"/>
  </r>
  <r>
    <x v="18"/>
    <x v="18"/>
    <x v="8"/>
    <x v="8"/>
    <n v="0"/>
    <s v="Undertaking type not published"/>
    <n v="20260129"/>
  </r>
  <r>
    <x v="18"/>
    <x v="18"/>
    <x v="9"/>
    <x v="9"/>
    <n v="1.9301889999999999"/>
    <s v="Undertaking type not published"/>
    <n v="20260129"/>
  </r>
  <r>
    <x v="18"/>
    <x v="18"/>
    <x v="3"/>
    <x v="3"/>
    <n v="456.709698"/>
    <s v="Undertaking type not published"/>
    <n v="20260129"/>
  </r>
  <r>
    <x v="18"/>
    <x v="18"/>
    <x v="4"/>
    <x v="4"/>
    <n v="241.93076099999999"/>
    <s v="Undertaking type not published"/>
    <n v="20260129"/>
  </r>
  <r>
    <x v="18"/>
    <x v="18"/>
    <x v="5"/>
    <x v="5"/>
    <n v="94.789315999999999"/>
    <s v="Undertaking type not published"/>
    <n v="20260129"/>
  </r>
  <r>
    <x v="18"/>
    <x v="19"/>
    <x v="0"/>
    <x v="0"/>
    <n v="463.68714"/>
    <s v="Undertaking type not published"/>
    <n v="20260129"/>
  </r>
  <r>
    <x v="18"/>
    <x v="19"/>
    <x v="1"/>
    <x v="1"/>
    <n v="461.43785100000002"/>
    <s v="Undertaking type not published"/>
    <n v="20260129"/>
  </r>
  <r>
    <x v="18"/>
    <x v="19"/>
    <x v="2"/>
    <x v="2"/>
    <n v="463.68714"/>
    <s v="Undertaking type not published"/>
    <n v="20260129"/>
  </r>
  <r>
    <x v="18"/>
    <x v="19"/>
    <x v="6"/>
    <x v="6"/>
    <n v="453.93785100000002"/>
    <s v="Undertaking type not published"/>
    <n v="20260129"/>
  </r>
  <r>
    <x v="18"/>
    <x v="19"/>
    <x v="7"/>
    <x v="7"/>
    <n v="7.5"/>
    <s v="Undertaking type not published"/>
    <n v="20260129"/>
  </r>
  <r>
    <x v="18"/>
    <x v="19"/>
    <x v="8"/>
    <x v="8"/>
    <n v="0"/>
    <s v="Undertaking type not published"/>
    <n v="20260129"/>
  </r>
  <r>
    <x v="18"/>
    <x v="19"/>
    <x v="9"/>
    <x v="9"/>
    <n v="2.2492890000000001"/>
    <s v="Undertaking type not published"/>
    <n v="20260129"/>
  </r>
  <r>
    <x v="18"/>
    <x v="19"/>
    <x v="3"/>
    <x v="3"/>
    <n v="461.43785100000002"/>
    <s v="Undertaking type not published"/>
    <n v="20260129"/>
  </r>
  <r>
    <x v="18"/>
    <x v="19"/>
    <x v="4"/>
    <x v="4"/>
    <n v="242.83701600000001"/>
    <s v="Undertaking type not published"/>
    <n v="20260129"/>
  </r>
  <r>
    <x v="18"/>
    <x v="19"/>
    <x v="5"/>
    <x v="5"/>
    <n v="96.203869999999995"/>
    <s v="Undertaking type not published"/>
    <n v="20260129"/>
  </r>
  <r>
    <x v="18"/>
    <x v="20"/>
    <x v="0"/>
    <x v="0"/>
    <n v="471.36818399999999"/>
    <s v="Undertaking type not published"/>
    <n v="20260129"/>
  </r>
  <r>
    <x v="18"/>
    <x v="20"/>
    <x v="1"/>
    <x v="1"/>
    <n v="468.88123899999999"/>
    <s v="Undertaking type not published"/>
    <n v="20260129"/>
  </r>
  <r>
    <x v="18"/>
    <x v="20"/>
    <x v="2"/>
    <x v="2"/>
    <n v="471.36818399999999"/>
    <s v="Undertaking type not published"/>
    <n v="20260129"/>
  </r>
  <r>
    <x v="18"/>
    <x v="20"/>
    <x v="6"/>
    <x v="6"/>
    <n v="461.38123899999999"/>
    <s v="Undertaking type not published"/>
    <n v="20260129"/>
  </r>
  <r>
    <x v="18"/>
    <x v="20"/>
    <x v="7"/>
    <x v="7"/>
    <n v="7.5"/>
    <s v="Undertaking type not published"/>
    <n v="20260129"/>
  </r>
  <r>
    <x v="18"/>
    <x v="20"/>
    <x v="8"/>
    <x v="8"/>
    <n v="0"/>
    <s v="Undertaking type not published"/>
    <n v="20260129"/>
  </r>
  <r>
    <x v="18"/>
    <x v="20"/>
    <x v="9"/>
    <x v="9"/>
    <n v="2.486945"/>
    <s v="Undertaking type not published"/>
    <n v="20260129"/>
  </r>
  <r>
    <x v="18"/>
    <x v="20"/>
    <x v="3"/>
    <x v="3"/>
    <n v="468.88123899999999"/>
    <s v="Undertaking type not published"/>
    <n v="20260129"/>
  </r>
  <r>
    <x v="18"/>
    <x v="20"/>
    <x v="4"/>
    <x v="4"/>
    <n v="245.49610999999999"/>
    <s v="Undertaking type not published"/>
    <n v="20260129"/>
  </r>
  <r>
    <x v="18"/>
    <x v="20"/>
    <x v="5"/>
    <x v="5"/>
    <n v="96.733450000000005"/>
    <s v="Undertaking type not published"/>
    <n v="20260129"/>
  </r>
  <r>
    <x v="18"/>
    <x v="21"/>
    <x v="0"/>
    <x v="0"/>
    <n v="447.92206700000003"/>
    <s v="Undertaking type not published"/>
    <n v="20260129"/>
  </r>
  <r>
    <x v="18"/>
    <x v="21"/>
    <x v="1"/>
    <x v="1"/>
    <n v="444.27801399999998"/>
    <s v="Undertaking type not published"/>
    <n v="20260129"/>
  </r>
  <r>
    <x v="18"/>
    <x v="21"/>
    <x v="2"/>
    <x v="2"/>
    <n v="447.92206700000003"/>
    <s v="Undertaking type not published"/>
    <n v="20260129"/>
  </r>
  <r>
    <x v="18"/>
    <x v="21"/>
    <x v="6"/>
    <x v="6"/>
    <n v="436.77801399999998"/>
    <s v="Undertaking type not published"/>
    <n v="20260129"/>
  </r>
  <r>
    <x v="18"/>
    <x v="21"/>
    <x v="7"/>
    <x v="7"/>
    <n v="7.5"/>
    <s v="Undertaking type not published"/>
    <n v="20260129"/>
  </r>
  <r>
    <x v="18"/>
    <x v="21"/>
    <x v="8"/>
    <x v="8"/>
    <n v="0"/>
    <s v="Undertaking type not published"/>
    <n v="20260129"/>
  </r>
  <r>
    <x v="18"/>
    <x v="21"/>
    <x v="9"/>
    <x v="9"/>
    <n v="3.644053"/>
    <s v="Undertaking type not published"/>
    <n v="20260129"/>
  </r>
  <r>
    <x v="18"/>
    <x v="21"/>
    <x v="3"/>
    <x v="3"/>
    <n v="444.27801399999998"/>
    <s v="Undertaking type not published"/>
    <n v="20260129"/>
  </r>
  <r>
    <x v="18"/>
    <x v="21"/>
    <x v="4"/>
    <x v="4"/>
    <n v="251.012145"/>
    <s v="Undertaking type not published"/>
    <n v="20260129"/>
  </r>
  <r>
    <x v="18"/>
    <x v="21"/>
    <x v="5"/>
    <x v="5"/>
    <n v="98.749077"/>
    <s v="Undertaking type not published"/>
    <n v="20260129"/>
  </r>
  <r>
    <x v="18"/>
    <x v="22"/>
    <x v="0"/>
    <x v="0"/>
    <n v="467.57340199999999"/>
    <s v="Undertaking type not published"/>
    <n v="20260129"/>
  </r>
  <r>
    <x v="18"/>
    <x v="22"/>
    <x v="1"/>
    <x v="1"/>
    <n v="461.96713499999998"/>
    <s v="Undertaking type not published"/>
    <n v="20260129"/>
  </r>
  <r>
    <x v="18"/>
    <x v="22"/>
    <x v="2"/>
    <x v="2"/>
    <n v="467.57340199999999"/>
    <s v="Undertaking type not published"/>
    <n v="20260129"/>
  </r>
  <r>
    <x v="18"/>
    <x v="22"/>
    <x v="6"/>
    <x v="6"/>
    <n v="454.27232500000002"/>
    <s v="Undertaking type not published"/>
    <n v="20260129"/>
  </r>
  <r>
    <x v="18"/>
    <x v="22"/>
    <x v="7"/>
    <x v="7"/>
    <n v="7.6948100000000004"/>
    <s v="Undertaking type not published"/>
    <n v="20260129"/>
  </r>
  <r>
    <x v="18"/>
    <x v="22"/>
    <x v="8"/>
    <x v="8"/>
    <n v="0"/>
    <s v="Undertaking type not published"/>
    <n v="20260129"/>
  </r>
  <r>
    <x v="18"/>
    <x v="22"/>
    <x v="9"/>
    <x v="9"/>
    <n v="5.6062669999999999"/>
    <s v="Undertaking type not published"/>
    <n v="20260129"/>
  </r>
  <r>
    <x v="18"/>
    <x v="22"/>
    <x v="3"/>
    <x v="3"/>
    <n v="461.96713499999998"/>
    <s v="Undertaking type not published"/>
    <n v="20260129"/>
  </r>
  <r>
    <x v="18"/>
    <x v="22"/>
    <x v="4"/>
    <x v="4"/>
    <n v="272.31954400000001"/>
    <s v="Undertaking type not published"/>
    <n v="20260129"/>
  </r>
  <r>
    <x v="18"/>
    <x v="22"/>
    <x v="5"/>
    <x v="5"/>
    <n v="104.36107800000001"/>
    <s v="Undertaking type not published"/>
    <n v="20260129"/>
  </r>
  <r>
    <x v="18"/>
    <x v="23"/>
    <x v="0"/>
    <x v="0"/>
    <n v="450.925453"/>
    <s v="Undertaking type not published"/>
    <n v="20260129"/>
  </r>
  <r>
    <x v="18"/>
    <x v="23"/>
    <x v="1"/>
    <x v="1"/>
    <n v="438.96472499999999"/>
    <s v="Undertaking type not published"/>
    <n v="20260129"/>
  </r>
  <r>
    <x v="18"/>
    <x v="23"/>
    <x v="2"/>
    <x v="2"/>
    <n v="450.925453"/>
    <s v="Undertaking type not published"/>
    <n v="20260129"/>
  </r>
  <r>
    <x v="18"/>
    <x v="23"/>
    <x v="6"/>
    <x v="6"/>
    <n v="423.96472499999999"/>
    <s v="Undertaking type not published"/>
    <n v="20260129"/>
  </r>
  <r>
    <x v="18"/>
    <x v="23"/>
    <x v="7"/>
    <x v="7"/>
    <n v="7.5"/>
    <s v="Undertaking type not published"/>
    <n v="20260129"/>
  </r>
  <r>
    <x v="18"/>
    <x v="23"/>
    <x v="8"/>
    <x v="8"/>
    <n v="7.5"/>
    <s v="Undertaking type not published"/>
    <n v="20260129"/>
  </r>
  <r>
    <x v="18"/>
    <x v="23"/>
    <x v="9"/>
    <x v="9"/>
    <n v="11.960728"/>
    <s v="Undertaking type not published"/>
    <n v="20260129"/>
  </r>
  <r>
    <x v="18"/>
    <x v="23"/>
    <x v="3"/>
    <x v="3"/>
    <n v="435.13003500000002"/>
    <s v="Undertaking type not published"/>
    <n v="20260129"/>
  </r>
  <r>
    <x v="18"/>
    <x v="23"/>
    <x v="4"/>
    <x v="4"/>
    <n v="266.98750200000001"/>
    <s v="Undertaking type not published"/>
    <n v="20260129"/>
  </r>
  <r>
    <x v="18"/>
    <x v="23"/>
    <x v="5"/>
    <x v="5"/>
    <n v="103.44153799999999"/>
    <s v="Undertaking type not published"/>
    <n v="20260129"/>
  </r>
  <r>
    <x v="18"/>
    <x v="24"/>
    <x v="0"/>
    <x v="0"/>
    <n v="481.73521099999999"/>
    <s v="Undertaking type not published"/>
    <n v="20260129"/>
  </r>
  <r>
    <x v="18"/>
    <x v="24"/>
    <x v="1"/>
    <x v="1"/>
    <n v="468.89568000000003"/>
    <s v="Undertaking type not published"/>
    <n v="20260129"/>
  </r>
  <r>
    <x v="18"/>
    <x v="24"/>
    <x v="2"/>
    <x v="2"/>
    <n v="481.73521"/>
    <s v="Undertaking type not published"/>
    <n v="20260129"/>
  </r>
  <r>
    <x v="18"/>
    <x v="24"/>
    <x v="6"/>
    <x v="6"/>
    <n v="449.89568000000003"/>
    <s v="Undertaking type not published"/>
    <n v="20260129"/>
  </r>
  <r>
    <x v="18"/>
    <x v="24"/>
    <x v="7"/>
    <x v="7"/>
    <n v="6.7250800000000002"/>
    <s v="Undertaking type not published"/>
    <n v="20260129"/>
  </r>
  <r>
    <x v="18"/>
    <x v="24"/>
    <x v="8"/>
    <x v="8"/>
    <n v="12.27492"/>
    <s v="Undertaking type not published"/>
    <n v="20260129"/>
  </r>
  <r>
    <x v="18"/>
    <x v="24"/>
    <x v="9"/>
    <x v="9"/>
    <n v="12.839530999999999"/>
    <s v="Undertaking type not published"/>
    <n v="20260129"/>
  </r>
  <r>
    <x v="18"/>
    <x v="24"/>
    <x v="3"/>
    <x v="3"/>
    <n v="460.33661499999999"/>
    <s v="Undertaking type not published"/>
    <n v="20260129"/>
  </r>
  <r>
    <x v="18"/>
    <x v="24"/>
    <x v="4"/>
    <x v="4"/>
    <n v="285.75417700000003"/>
    <s v="Undertaking type not published"/>
    <n v="20260129"/>
  </r>
  <r>
    <x v="18"/>
    <x v="24"/>
    <x v="5"/>
    <x v="5"/>
    <n v="107.54692300000001"/>
    <s v="Undertaking type not published"/>
    <n v="20260129"/>
  </r>
  <r>
    <x v="18"/>
    <x v="25"/>
    <x v="0"/>
    <x v="0"/>
    <n v="516.24598300000002"/>
    <s v="Undertaking type not published"/>
    <n v="20260129"/>
  </r>
  <r>
    <x v="18"/>
    <x v="25"/>
    <x v="1"/>
    <x v="1"/>
    <n v="505.281521"/>
    <s v="Undertaking type not published"/>
    <n v="20260129"/>
  </r>
  <r>
    <x v="18"/>
    <x v="25"/>
    <x v="2"/>
    <x v="2"/>
    <n v="516.24598300000002"/>
    <s v="Undertaking type not published"/>
    <n v="20260129"/>
  </r>
  <r>
    <x v="18"/>
    <x v="25"/>
    <x v="6"/>
    <x v="6"/>
    <n v="486.281521"/>
    <s v="Undertaking type not published"/>
    <n v="20260129"/>
  </r>
  <r>
    <x v="18"/>
    <x v="25"/>
    <x v="7"/>
    <x v="7"/>
    <n v="8.2171129999999994"/>
    <s v="Undertaking type not published"/>
    <n v="20260129"/>
  </r>
  <r>
    <x v="18"/>
    <x v="25"/>
    <x v="8"/>
    <x v="8"/>
    <n v="10.782887000000001"/>
    <s v="Undertaking type not published"/>
    <n v="20260129"/>
  </r>
  <r>
    <x v="18"/>
    <x v="25"/>
    <x v="9"/>
    <x v="9"/>
    <n v="10.964461999999999"/>
    <s v="Undertaking type not published"/>
    <n v="20260129"/>
  </r>
  <r>
    <x v="18"/>
    <x v="25"/>
    <x v="3"/>
    <x v="3"/>
    <n v="498.44474300000002"/>
    <s v="Undertaking type not published"/>
    <n v="20260129"/>
  </r>
  <r>
    <x v="18"/>
    <x v="25"/>
    <x v="4"/>
    <x v="4"/>
    <n v="305.120363"/>
    <s v="Undertaking type not published"/>
    <n v="20260129"/>
  </r>
  <r>
    <x v="18"/>
    <x v="25"/>
    <x v="5"/>
    <x v="5"/>
    <n v="114.09035"/>
    <s v="Undertaking type not published"/>
    <n v="20260129"/>
  </r>
  <r>
    <x v="18"/>
    <x v="26"/>
    <x v="0"/>
    <x v="0"/>
    <n v="549.77889500000003"/>
    <s v="Undertaking type not published"/>
    <n v="20260129"/>
  </r>
  <r>
    <x v="18"/>
    <x v="26"/>
    <x v="1"/>
    <x v="1"/>
    <n v="539.21235100000001"/>
    <s v="Undertaking type not published"/>
    <n v="20260129"/>
  </r>
  <r>
    <x v="18"/>
    <x v="26"/>
    <x v="2"/>
    <x v="2"/>
    <n v="549.77889500000003"/>
    <s v="Undertaking type not published"/>
    <n v="20260129"/>
  </r>
  <r>
    <x v="18"/>
    <x v="26"/>
    <x v="6"/>
    <x v="6"/>
    <n v="520.21235100000001"/>
    <s v="Undertaking type not published"/>
    <n v="20260129"/>
  </r>
  <r>
    <x v="18"/>
    <x v="26"/>
    <x v="7"/>
    <x v="7"/>
    <n v="4"/>
    <s v="Undertaking type not published"/>
    <n v="20260129"/>
  </r>
  <r>
    <x v="18"/>
    <x v="26"/>
    <x v="8"/>
    <x v="8"/>
    <n v="15"/>
    <s v="Undertaking type not published"/>
    <n v="20260129"/>
  </r>
  <r>
    <x v="18"/>
    <x v="26"/>
    <x v="9"/>
    <x v="9"/>
    <n v="10.566544"/>
    <s v="Undertaking type not published"/>
    <n v="20260129"/>
  </r>
  <r>
    <x v="18"/>
    <x v="26"/>
    <x v="3"/>
    <x v="3"/>
    <n v="528.17746299999999"/>
    <s v="Undertaking type not published"/>
    <n v="20260129"/>
  </r>
  <r>
    <x v="18"/>
    <x v="26"/>
    <x v="4"/>
    <x v="4"/>
    <n v="323.94973700000003"/>
    <s v="Undertaking type not published"/>
    <n v="20260129"/>
  </r>
  <r>
    <x v="18"/>
    <x v="26"/>
    <x v="5"/>
    <x v="5"/>
    <n v="118.311527"/>
    <s v="Undertaking type not published"/>
    <n v="20260129"/>
  </r>
  <r>
    <x v="18"/>
    <x v="27"/>
    <x v="0"/>
    <x v="0"/>
    <n v="576.85056299999997"/>
    <s v="Undertaking type not published"/>
    <n v="20260129"/>
  </r>
  <r>
    <x v="18"/>
    <x v="27"/>
    <x v="1"/>
    <x v="1"/>
    <n v="566.61584300000004"/>
    <s v="Undertaking type not published"/>
    <n v="20260129"/>
  </r>
  <r>
    <x v="18"/>
    <x v="27"/>
    <x v="2"/>
    <x v="2"/>
    <n v="576.85056299999997"/>
    <s v="Undertaking type not published"/>
    <n v="20260129"/>
  </r>
  <r>
    <x v="18"/>
    <x v="27"/>
    <x v="6"/>
    <x v="6"/>
    <n v="547.61584300000004"/>
    <s v="Undertaking type not published"/>
    <n v="20260129"/>
  </r>
  <r>
    <x v="18"/>
    <x v="27"/>
    <x v="7"/>
    <x v="7"/>
    <n v="4"/>
    <s v="Undertaking type not published"/>
    <n v="20260129"/>
  </r>
  <r>
    <x v="18"/>
    <x v="27"/>
    <x v="8"/>
    <x v="8"/>
    <n v="15"/>
    <s v="Undertaking type not published"/>
    <n v="20260129"/>
  </r>
  <r>
    <x v="18"/>
    <x v="27"/>
    <x v="9"/>
    <x v="9"/>
    <n v="10.234719999999999"/>
    <s v="Undertaking type not published"/>
    <n v="20260129"/>
  </r>
  <r>
    <x v="18"/>
    <x v="27"/>
    <x v="3"/>
    <x v="3"/>
    <n v="555.74834999999996"/>
    <s v="Undertaking type not published"/>
    <n v="20260129"/>
  </r>
  <r>
    <x v="18"/>
    <x v="27"/>
    <x v="4"/>
    <x v="4"/>
    <n v="332.26902899999999"/>
    <s v="Undertaking type not published"/>
    <n v="20260129"/>
  </r>
  <r>
    <x v="18"/>
    <x v="27"/>
    <x v="5"/>
    <x v="5"/>
    <n v="122.213606"/>
    <s v="Undertaking type not published"/>
    <n v="20260129"/>
  </r>
  <r>
    <x v="18"/>
    <x v="28"/>
    <x v="0"/>
    <x v="0"/>
    <n v="592.06260199999997"/>
    <s v="Undertaking type not published"/>
    <n v="20260129"/>
  </r>
  <r>
    <x v="18"/>
    <x v="28"/>
    <x v="1"/>
    <x v="1"/>
    <n v="581.36047699999995"/>
    <s v="Undertaking type not published"/>
    <n v="20260129"/>
  </r>
  <r>
    <x v="18"/>
    <x v="28"/>
    <x v="2"/>
    <x v="2"/>
    <n v="592.06260199999997"/>
    <s v="Undertaking type not published"/>
    <n v="20260129"/>
  </r>
  <r>
    <x v="18"/>
    <x v="28"/>
    <x v="6"/>
    <x v="6"/>
    <n v="562.36047699999995"/>
    <s v="Undertaking type not published"/>
    <n v="20260129"/>
  </r>
  <r>
    <x v="18"/>
    <x v="28"/>
    <x v="7"/>
    <x v="7"/>
    <n v="4"/>
    <s v="Undertaking type not published"/>
    <n v="20260129"/>
  </r>
  <r>
    <x v="18"/>
    <x v="28"/>
    <x v="8"/>
    <x v="8"/>
    <n v="15"/>
    <s v="Undertaking type not published"/>
    <n v="20260129"/>
  </r>
  <r>
    <x v="18"/>
    <x v="28"/>
    <x v="9"/>
    <x v="9"/>
    <n v="10.702125000000001"/>
    <s v="Undertaking type not published"/>
    <n v="20260129"/>
  </r>
  <r>
    <x v="18"/>
    <x v="28"/>
    <x v="3"/>
    <x v="3"/>
    <n v="570.70629899999994"/>
    <s v="Undertaking type not published"/>
    <n v="20260129"/>
  </r>
  <r>
    <x v="18"/>
    <x v="28"/>
    <x v="4"/>
    <x v="4"/>
    <n v="339.87919399999998"/>
    <s v="Undertaking type not published"/>
    <n v="20260129"/>
  </r>
  <r>
    <x v="18"/>
    <x v="28"/>
    <x v="5"/>
    <x v="5"/>
    <n v="126.147493"/>
    <s v="Undertaking type not published"/>
    <n v="20260129"/>
  </r>
  <r>
    <x v="18"/>
    <x v="29"/>
    <x v="0"/>
    <x v="0"/>
    <n v="566.08026900000004"/>
    <s v="Undertaking type not published"/>
    <n v="20260129"/>
  </r>
  <r>
    <x v="18"/>
    <x v="29"/>
    <x v="1"/>
    <x v="1"/>
    <n v="557.27191900000003"/>
    <s v="Undertaking type not published"/>
    <n v="20260129"/>
  </r>
  <r>
    <x v="18"/>
    <x v="29"/>
    <x v="2"/>
    <x v="2"/>
    <n v="566.08026900000004"/>
    <s v="Undertaking type not published"/>
    <n v="20260129"/>
  </r>
  <r>
    <x v="18"/>
    <x v="29"/>
    <x v="6"/>
    <x v="6"/>
    <n v="538.27191900000003"/>
    <s v="Undertaking type not published"/>
    <n v="20260129"/>
  </r>
  <r>
    <x v="18"/>
    <x v="29"/>
    <x v="7"/>
    <x v="7"/>
    <n v="4"/>
    <s v="Undertaking type not published"/>
    <n v="20260129"/>
  </r>
  <r>
    <x v="18"/>
    <x v="29"/>
    <x v="8"/>
    <x v="8"/>
    <n v="15"/>
    <s v="Undertaking type not published"/>
    <n v="20260129"/>
  </r>
  <r>
    <x v="18"/>
    <x v="29"/>
    <x v="9"/>
    <x v="9"/>
    <n v="8.8083500000000008"/>
    <s v="Undertaking type not published"/>
    <n v="20260129"/>
  </r>
  <r>
    <x v="18"/>
    <x v="29"/>
    <x v="3"/>
    <x v="3"/>
    <n v="547.04720199999997"/>
    <s v="Undertaking type not published"/>
    <n v="20260129"/>
  </r>
  <r>
    <x v="18"/>
    <x v="29"/>
    <x v="4"/>
    <x v="4"/>
    <n v="332.71980000000002"/>
    <s v="Undertaking type not published"/>
    <n v="20260129"/>
  </r>
  <r>
    <x v="18"/>
    <x v="29"/>
    <x v="5"/>
    <x v="5"/>
    <n v="123.524958"/>
    <s v="Undertaking type not published"/>
    <n v="20260129"/>
  </r>
  <r>
    <x v="18"/>
    <x v="30"/>
    <x v="0"/>
    <x v="0"/>
    <n v="559.81461999999999"/>
    <s v="Undertaking type not published"/>
    <n v="20260129"/>
  </r>
  <r>
    <x v="18"/>
    <x v="30"/>
    <x v="1"/>
    <x v="1"/>
    <n v="550.90967000000001"/>
    <s v="Undertaking type not published"/>
    <n v="20260129"/>
  </r>
  <r>
    <x v="18"/>
    <x v="30"/>
    <x v="2"/>
    <x v="2"/>
    <n v="559.81461999999999"/>
    <s v="Undertaking type not published"/>
    <n v="20260129"/>
  </r>
  <r>
    <x v="18"/>
    <x v="30"/>
    <x v="6"/>
    <x v="6"/>
    <n v="531.90967000000001"/>
    <s v="Undertaking type not published"/>
    <n v="20260129"/>
  </r>
  <r>
    <x v="18"/>
    <x v="30"/>
    <x v="7"/>
    <x v="7"/>
    <n v="4"/>
    <s v="Undertaking type not published"/>
    <n v="20260129"/>
  </r>
  <r>
    <x v="18"/>
    <x v="30"/>
    <x v="8"/>
    <x v="8"/>
    <n v="15"/>
    <s v="Undertaking type not published"/>
    <n v="20260129"/>
  </r>
  <r>
    <x v="18"/>
    <x v="30"/>
    <x v="9"/>
    <x v="9"/>
    <n v="8.9049490000000002"/>
    <s v="Undertaking type not published"/>
    <n v="20260129"/>
  </r>
  <r>
    <x v="18"/>
    <x v="30"/>
    <x v="3"/>
    <x v="3"/>
    <n v="540.50683500000002"/>
    <s v="Undertaking type not published"/>
    <n v="20260129"/>
  </r>
  <r>
    <x v="18"/>
    <x v="30"/>
    <x v="4"/>
    <x v="4"/>
    <n v="342.32205900000002"/>
    <s v="Undertaking type not published"/>
    <n v="20260129"/>
  </r>
  <r>
    <x v="18"/>
    <x v="30"/>
    <x v="5"/>
    <x v="5"/>
    <n v="126.58559700000001"/>
    <s v="Undertaking type not published"/>
    <n v="20260129"/>
  </r>
  <r>
    <x v="18"/>
    <x v="31"/>
    <x v="0"/>
    <x v="0"/>
    <n v="568.82735400000001"/>
    <s v="Undertaking type not published"/>
    <n v="20260129"/>
  </r>
  <r>
    <x v="18"/>
    <x v="31"/>
    <x v="1"/>
    <x v="1"/>
    <n v="560.45430299999998"/>
    <s v="Undertaking type not published"/>
    <n v="20260129"/>
  </r>
  <r>
    <x v="18"/>
    <x v="31"/>
    <x v="2"/>
    <x v="2"/>
    <n v="568.82735400000001"/>
    <s v="Undertaking type not published"/>
    <n v="20260129"/>
  </r>
  <r>
    <x v="18"/>
    <x v="31"/>
    <x v="6"/>
    <x v="6"/>
    <n v="541.45430299999998"/>
    <s v="Undertaking type not published"/>
    <n v="20260129"/>
  </r>
  <r>
    <x v="18"/>
    <x v="31"/>
    <x v="7"/>
    <x v="7"/>
    <n v="4"/>
    <s v="Undertaking type not published"/>
    <n v="20260129"/>
  </r>
  <r>
    <x v="18"/>
    <x v="31"/>
    <x v="8"/>
    <x v="8"/>
    <n v="15"/>
    <s v="Undertaking type not published"/>
    <n v="20260129"/>
  </r>
  <r>
    <x v="18"/>
    <x v="31"/>
    <x v="9"/>
    <x v="9"/>
    <n v="8.3730510000000002"/>
    <s v="Undertaking type not published"/>
    <n v="20260129"/>
  </r>
  <r>
    <x v="18"/>
    <x v="31"/>
    <x v="3"/>
    <x v="3"/>
    <n v="550.32868599999995"/>
    <s v="Undertaking type not published"/>
    <n v="20260129"/>
  </r>
  <r>
    <x v="18"/>
    <x v="31"/>
    <x v="4"/>
    <x v="4"/>
    <n v="345.329004"/>
    <s v="Undertaking type not published"/>
    <n v="20260129"/>
  </r>
  <r>
    <x v="18"/>
    <x v="31"/>
    <x v="5"/>
    <x v="5"/>
    <n v="128.899743"/>
    <s v="Undertaking type not published"/>
    <n v="20260129"/>
  </r>
  <r>
    <x v="18"/>
    <x v="32"/>
    <x v="0"/>
    <x v="0"/>
    <n v="604.00210100000004"/>
    <s v="Undertaking type not published"/>
    <n v="20260129"/>
  </r>
  <r>
    <x v="18"/>
    <x v="32"/>
    <x v="1"/>
    <x v="1"/>
    <n v="595.44616799999994"/>
    <s v="Undertaking type not published"/>
    <n v="20260129"/>
  </r>
  <r>
    <x v="18"/>
    <x v="32"/>
    <x v="2"/>
    <x v="2"/>
    <n v="604.00210100000004"/>
    <s v="Undertaking type not published"/>
    <n v="20260129"/>
  </r>
  <r>
    <x v="18"/>
    <x v="32"/>
    <x v="6"/>
    <x v="6"/>
    <n v="576.44616799999994"/>
    <s v="Undertaking type not published"/>
    <n v="20260129"/>
  </r>
  <r>
    <x v="18"/>
    <x v="32"/>
    <x v="7"/>
    <x v="7"/>
    <n v="4"/>
    <s v="Undertaking type not published"/>
    <n v="20260129"/>
  </r>
  <r>
    <x v="18"/>
    <x v="32"/>
    <x v="8"/>
    <x v="8"/>
    <n v="15"/>
    <s v="Undertaking type not published"/>
    <n v="20260129"/>
  </r>
  <r>
    <x v="18"/>
    <x v="32"/>
    <x v="9"/>
    <x v="9"/>
    <n v="8.5559329999999996"/>
    <s v="Undertaking type not published"/>
    <n v="20260129"/>
  </r>
  <r>
    <x v="18"/>
    <x v="32"/>
    <x v="3"/>
    <x v="3"/>
    <n v="585.502432"/>
    <s v="Undertaking type not published"/>
    <n v="20260129"/>
  </r>
  <r>
    <x v="18"/>
    <x v="32"/>
    <x v="4"/>
    <x v="4"/>
    <n v="352.93496499999998"/>
    <s v="Undertaking type not published"/>
    <n v="20260129"/>
  </r>
  <r>
    <x v="18"/>
    <x v="32"/>
    <x v="5"/>
    <x v="5"/>
    <n v="131.53778800000001"/>
    <s v="Undertaking type not published"/>
    <n v="20260129"/>
  </r>
  <r>
    <x v="18"/>
    <x v="33"/>
    <x v="0"/>
    <x v="0"/>
    <n v="610.45850800000005"/>
    <s v="Undertaking type not published"/>
    <n v="20260129"/>
  </r>
  <r>
    <x v="18"/>
    <x v="33"/>
    <x v="1"/>
    <x v="1"/>
    <n v="601.02389500000004"/>
    <s v="Undertaking type not published"/>
    <n v="20260129"/>
  </r>
  <r>
    <x v="18"/>
    <x v="33"/>
    <x v="2"/>
    <x v="2"/>
    <n v="610.45850800000005"/>
    <s v="Undertaking type not published"/>
    <n v="20260129"/>
  </r>
  <r>
    <x v="18"/>
    <x v="33"/>
    <x v="6"/>
    <x v="6"/>
    <n v="582.02389500000004"/>
    <s v="Undertaking type not published"/>
    <n v="20260129"/>
  </r>
  <r>
    <x v="18"/>
    <x v="33"/>
    <x v="7"/>
    <x v="7"/>
    <n v="4"/>
    <s v="Undertaking type not published"/>
    <n v="20260129"/>
  </r>
  <r>
    <x v="18"/>
    <x v="33"/>
    <x v="8"/>
    <x v="8"/>
    <n v="15"/>
    <s v="Undertaking type not published"/>
    <n v="20260129"/>
  </r>
  <r>
    <x v="18"/>
    <x v="33"/>
    <x v="9"/>
    <x v="9"/>
    <n v="9.4346130000000006"/>
    <s v="Undertaking type not published"/>
    <n v="20260129"/>
  </r>
  <r>
    <x v="18"/>
    <x v="33"/>
    <x v="3"/>
    <x v="3"/>
    <n v="591.31690300000002"/>
    <s v="Undertaking type not published"/>
    <n v="20260129"/>
  </r>
  <r>
    <x v="18"/>
    <x v="33"/>
    <x v="4"/>
    <x v="4"/>
    <n v="360.48036300000001"/>
    <s v="Undertaking type not published"/>
    <n v="20260129"/>
  </r>
  <r>
    <x v="18"/>
    <x v="33"/>
    <x v="5"/>
    <x v="5"/>
    <n v="134.329714"/>
    <s v="Undertaking type not published"/>
    <n v="20260129"/>
  </r>
  <r>
    <x v="18"/>
    <x v="34"/>
    <x v="0"/>
    <x v="0"/>
    <n v="603.32845099999997"/>
    <s v="Undertaking type not published"/>
    <n v="20260129"/>
  </r>
  <r>
    <x v="18"/>
    <x v="34"/>
    <x v="1"/>
    <x v="1"/>
    <n v="596.33088899999996"/>
    <s v="Undertaking type not published"/>
    <n v="20260129"/>
  </r>
  <r>
    <x v="18"/>
    <x v="34"/>
    <x v="2"/>
    <x v="2"/>
    <n v="603.32845099999997"/>
    <s v="Undertaking type not published"/>
    <n v="20260129"/>
  </r>
  <r>
    <x v="18"/>
    <x v="34"/>
    <x v="6"/>
    <x v="6"/>
    <n v="577.33088899999996"/>
    <s v="Undertaking type not published"/>
    <n v="20260129"/>
  </r>
  <r>
    <x v="18"/>
    <x v="34"/>
    <x v="7"/>
    <x v="7"/>
    <n v="4"/>
    <s v="Undertaking type not published"/>
    <n v="20260129"/>
  </r>
  <r>
    <x v="18"/>
    <x v="34"/>
    <x v="8"/>
    <x v="8"/>
    <n v="15"/>
    <s v="Undertaking type not published"/>
    <n v="20260129"/>
  </r>
  <r>
    <x v="18"/>
    <x v="34"/>
    <x v="9"/>
    <x v="9"/>
    <n v="6.9975620000000003"/>
    <s v="Undertaking type not published"/>
    <n v="20260129"/>
  </r>
  <r>
    <x v="18"/>
    <x v="34"/>
    <x v="3"/>
    <x v="3"/>
    <n v="586.76608999999996"/>
    <s v="Undertaking type not published"/>
    <n v="20260129"/>
  </r>
  <r>
    <x v="18"/>
    <x v="34"/>
    <x v="4"/>
    <x v="4"/>
    <n v="351.85148600000002"/>
    <s v="Undertaking type not published"/>
    <n v="20260129"/>
  </r>
  <r>
    <x v="18"/>
    <x v="34"/>
    <x v="5"/>
    <x v="5"/>
    <n v="132.97394700000001"/>
    <s v="Undertaking type not published"/>
    <n v="20260129"/>
  </r>
  <r>
    <x v="18"/>
    <x v="35"/>
    <x v="0"/>
    <x v="0"/>
    <n v="627.53061300000002"/>
    <s v="Undertaking type not published"/>
    <n v="20260129"/>
  </r>
  <r>
    <x v="18"/>
    <x v="35"/>
    <x v="1"/>
    <x v="1"/>
    <n v="621.61022700000001"/>
    <s v="Undertaking type not published"/>
    <n v="20260129"/>
  </r>
  <r>
    <x v="18"/>
    <x v="35"/>
    <x v="2"/>
    <x v="2"/>
    <n v="627.53061300000002"/>
    <s v="Undertaking type not published"/>
    <n v="20260129"/>
  </r>
  <r>
    <x v="18"/>
    <x v="35"/>
    <x v="6"/>
    <x v="6"/>
    <n v="602.61022700000001"/>
    <s v="Undertaking type not published"/>
    <n v="20260129"/>
  </r>
  <r>
    <x v="18"/>
    <x v="35"/>
    <x v="7"/>
    <x v="7"/>
    <n v="4"/>
    <s v="Undertaking type not published"/>
    <n v="20260129"/>
  </r>
  <r>
    <x v="18"/>
    <x v="35"/>
    <x v="8"/>
    <x v="8"/>
    <n v="15"/>
    <s v="Undertaking type not published"/>
    <n v="20260129"/>
  </r>
  <r>
    <x v="18"/>
    <x v="35"/>
    <x v="9"/>
    <x v="9"/>
    <n v="5.9203849999999996"/>
    <s v="Undertaking type not published"/>
    <n v="20260129"/>
  </r>
  <r>
    <x v="18"/>
    <x v="35"/>
    <x v="3"/>
    <x v="3"/>
    <n v="612.21977300000003"/>
    <s v="Undertaking type not published"/>
    <n v="20260129"/>
  </r>
  <r>
    <x v="18"/>
    <x v="35"/>
    <x v="4"/>
    <x v="4"/>
    <n v="356.512159"/>
    <s v="Undertaking type not published"/>
    <n v="20260129"/>
  </r>
  <r>
    <x v="18"/>
    <x v="35"/>
    <x v="5"/>
    <x v="5"/>
    <n v="134.59759299999999"/>
    <s v="Undertaking type not published"/>
    <n v="20260129"/>
  </r>
  <r>
    <x v="18"/>
    <x v="36"/>
    <x v="0"/>
    <x v="0"/>
    <n v="640.55740800000001"/>
    <s v="Undertaking type not published"/>
    <n v="20260129"/>
  </r>
  <r>
    <x v="18"/>
    <x v="36"/>
    <x v="1"/>
    <x v="1"/>
    <n v="634.57177799999999"/>
    <s v="Undertaking type not published"/>
    <n v="20260129"/>
  </r>
  <r>
    <x v="18"/>
    <x v="36"/>
    <x v="2"/>
    <x v="2"/>
    <n v="640.55740800000001"/>
    <s v="Undertaking type not published"/>
    <n v="20260129"/>
  </r>
  <r>
    <x v="18"/>
    <x v="36"/>
    <x v="6"/>
    <x v="6"/>
    <n v="615.57177799999999"/>
    <s v="Undertaking type not published"/>
    <n v="20260129"/>
  </r>
  <r>
    <x v="18"/>
    <x v="36"/>
    <x v="7"/>
    <x v="7"/>
    <n v="4"/>
    <s v="Undertaking type not published"/>
    <n v="20260129"/>
  </r>
  <r>
    <x v="18"/>
    <x v="36"/>
    <x v="8"/>
    <x v="8"/>
    <n v="15"/>
    <s v="Undertaking type not published"/>
    <n v="20260129"/>
  </r>
  <r>
    <x v="18"/>
    <x v="36"/>
    <x v="9"/>
    <x v="9"/>
    <n v="5.9856290000000003"/>
    <s v="Undertaking type not published"/>
    <n v="20260129"/>
  </r>
  <r>
    <x v="18"/>
    <x v="36"/>
    <x v="3"/>
    <x v="3"/>
    <n v="625.38264700000002"/>
    <s v="Undertaking type not published"/>
    <n v="20260129"/>
  </r>
  <r>
    <x v="18"/>
    <x v="36"/>
    <x v="4"/>
    <x v="4"/>
    <n v="361.61917399999999"/>
    <s v="Undertaking type not published"/>
    <n v="20260129"/>
  </r>
  <r>
    <x v="18"/>
    <x v="36"/>
    <x v="5"/>
    <x v="5"/>
    <n v="137.36546200000001"/>
    <s v="Undertaking type not published"/>
    <n v="20260129"/>
  </r>
  <r>
    <x v="19"/>
    <x v="0"/>
    <x v="0"/>
    <x v="0"/>
    <n v="5680.5241850000002"/>
    <s v="Life undertakings"/>
    <n v="20260129"/>
  </r>
  <r>
    <x v="19"/>
    <x v="0"/>
    <x v="0"/>
    <x v="0"/>
    <n v="7315.2613039999997"/>
    <s v="Non-Life undertakings"/>
    <n v="20260129"/>
  </r>
  <r>
    <x v="19"/>
    <x v="0"/>
    <x v="0"/>
    <x v="0"/>
    <n v="3974.29961"/>
    <s v="Other undertakings"/>
    <n v="20260129"/>
  </r>
  <r>
    <x v="19"/>
    <x v="0"/>
    <x v="1"/>
    <x v="1"/>
    <n v="5633.6118159999996"/>
    <s v="Life undertakings"/>
    <n v="20260129"/>
  </r>
  <r>
    <x v="19"/>
    <x v="0"/>
    <x v="1"/>
    <x v="1"/>
    <n v="7250.9149779999998"/>
    <s v="Non-Life undertakings"/>
    <n v="20260129"/>
  </r>
  <r>
    <x v="19"/>
    <x v="0"/>
    <x v="1"/>
    <x v="1"/>
    <n v="3971.5620960000001"/>
    <s v="Other undertakings"/>
    <n v="20260129"/>
  </r>
  <r>
    <x v="19"/>
    <x v="0"/>
    <x v="2"/>
    <x v="2"/>
    <n v="5663.2777900000001"/>
    <s v="Life undertakings"/>
    <n v="20260129"/>
  </r>
  <r>
    <x v="19"/>
    <x v="0"/>
    <x v="2"/>
    <x v="2"/>
    <n v="7203.9963889999999"/>
    <s v="Non-Life undertakings"/>
    <n v="20260129"/>
  </r>
  <r>
    <x v="19"/>
    <x v="0"/>
    <x v="2"/>
    <x v="2"/>
    <n v="3974.29961"/>
    <s v="Other undertakings"/>
    <n v="20260129"/>
  </r>
  <r>
    <x v="19"/>
    <x v="0"/>
    <x v="3"/>
    <x v="3"/>
    <n v="5447.4240369999998"/>
    <s v="Life undertakings"/>
    <n v="20260129"/>
  </r>
  <r>
    <x v="19"/>
    <x v="0"/>
    <x v="3"/>
    <x v="3"/>
    <n v="7073.709965"/>
    <s v="Non-Life undertakings"/>
    <n v="20260129"/>
  </r>
  <r>
    <x v="19"/>
    <x v="0"/>
    <x v="3"/>
    <x v="3"/>
    <n v="3971.5620960000001"/>
    <s v="Other undertakings"/>
    <n v="20260129"/>
  </r>
  <r>
    <x v="19"/>
    <x v="0"/>
    <x v="4"/>
    <x v="4"/>
    <n v="3377.0842379999999"/>
    <s v="Life undertakings"/>
    <n v="20260129"/>
  </r>
  <r>
    <x v="19"/>
    <x v="0"/>
    <x v="4"/>
    <x v="4"/>
    <n v="2837.2819650000001"/>
    <s v="Non-Life undertakings"/>
    <n v="20260129"/>
  </r>
  <r>
    <x v="19"/>
    <x v="0"/>
    <x v="4"/>
    <x v="4"/>
    <n v="1091.8407440000001"/>
    <s v="Other undertakings"/>
    <n v="20260129"/>
  </r>
  <r>
    <x v="19"/>
    <x v="0"/>
    <x v="5"/>
    <x v="5"/>
    <n v="1179.3617710000001"/>
    <s v="Life undertakings"/>
    <n v="20260129"/>
  </r>
  <r>
    <x v="19"/>
    <x v="0"/>
    <x v="5"/>
    <x v="5"/>
    <n v="924.21196399999997"/>
    <s v="Non-Life undertakings"/>
    <n v="20260129"/>
  </r>
  <r>
    <x v="19"/>
    <x v="0"/>
    <x v="5"/>
    <x v="5"/>
    <n v="463.48960599999998"/>
    <s v="Other undertakings"/>
    <n v="20260129"/>
  </r>
  <r>
    <x v="19"/>
    <x v="1"/>
    <x v="0"/>
    <x v="0"/>
    <n v="5778.0810140000003"/>
    <s v="Life undertakings"/>
    <n v="20260129"/>
  </r>
  <r>
    <x v="19"/>
    <x v="1"/>
    <x v="0"/>
    <x v="0"/>
    <n v="7602.41662"/>
    <s v="Non-Life undertakings"/>
    <n v="20260129"/>
  </r>
  <r>
    <x v="19"/>
    <x v="1"/>
    <x v="0"/>
    <x v="0"/>
    <n v="3994.9385550000002"/>
    <s v="Other undertakings"/>
    <n v="20260129"/>
  </r>
  <r>
    <x v="19"/>
    <x v="1"/>
    <x v="1"/>
    <x v="1"/>
    <n v="5737.4141179999997"/>
    <s v="Life undertakings"/>
    <n v="20260129"/>
  </r>
  <r>
    <x v="19"/>
    <x v="1"/>
    <x v="1"/>
    <x v="1"/>
    <n v="7545.6701780000003"/>
    <s v="Non-Life undertakings"/>
    <n v="20260129"/>
  </r>
  <r>
    <x v="19"/>
    <x v="1"/>
    <x v="1"/>
    <x v="1"/>
    <n v="3962.7773080000002"/>
    <s v="Other undertakings"/>
    <n v="20260129"/>
  </r>
  <r>
    <x v="19"/>
    <x v="1"/>
    <x v="2"/>
    <x v="2"/>
    <n v="5772.6459530000002"/>
    <s v="Life undertakings"/>
    <n v="20260129"/>
  </r>
  <r>
    <x v="19"/>
    <x v="1"/>
    <x v="2"/>
    <x v="2"/>
    <n v="7485.7768260000003"/>
    <s v="Non-Life undertakings"/>
    <n v="20260129"/>
  </r>
  <r>
    <x v="19"/>
    <x v="1"/>
    <x v="2"/>
    <x v="2"/>
    <n v="3994.9385550000002"/>
    <s v="Other undertakings"/>
    <n v="20260129"/>
  </r>
  <r>
    <x v="19"/>
    <x v="1"/>
    <x v="3"/>
    <x v="3"/>
    <n v="5532.7584049999996"/>
    <s v="Life undertakings"/>
    <n v="20260129"/>
  </r>
  <r>
    <x v="19"/>
    <x v="1"/>
    <x v="3"/>
    <x v="3"/>
    <n v="7346.4147380000004"/>
    <s v="Non-Life undertakings"/>
    <n v="20260129"/>
  </r>
  <r>
    <x v="19"/>
    <x v="1"/>
    <x v="3"/>
    <x v="3"/>
    <n v="3962.7773080000002"/>
    <s v="Other undertakings"/>
    <n v="20260129"/>
  </r>
  <r>
    <x v="19"/>
    <x v="1"/>
    <x v="4"/>
    <x v="4"/>
    <n v="3286.956424"/>
    <s v="Life undertakings"/>
    <n v="20260129"/>
  </r>
  <r>
    <x v="19"/>
    <x v="1"/>
    <x v="4"/>
    <x v="4"/>
    <n v="3100.7920340000001"/>
    <s v="Non-Life undertakings"/>
    <n v="20260129"/>
  </r>
  <r>
    <x v="19"/>
    <x v="1"/>
    <x v="4"/>
    <x v="4"/>
    <n v="1101.2073800000001"/>
    <s v="Other undertakings"/>
    <n v="20260129"/>
  </r>
  <r>
    <x v="19"/>
    <x v="1"/>
    <x v="5"/>
    <x v="5"/>
    <n v="1156.4773210000001"/>
    <s v="Life undertakings"/>
    <n v="20260129"/>
  </r>
  <r>
    <x v="19"/>
    <x v="1"/>
    <x v="5"/>
    <x v="5"/>
    <n v="965.14892699999996"/>
    <s v="Non-Life undertakings"/>
    <n v="20260129"/>
  </r>
  <r>
    <x v="19"/>
    <x v="1"/>
    <x v="5"/>
    <x v="5"/>
    <n v="467.69187699999998"/>
    <s v="Other undertakings"/>
    <n v="20260129"/>
  </r>
  <r>
    <x v="19"/>
    <x v="2"/>
    <x v="0"/>
    <x v="0"/>
    <n v="5735.2761010000004"/>
    <s v="Life undertakings"/>
    <n v="20260129"/>
  </r>
  <r>
    <x v="19"/>
    <x v="2"/>
    <x v="0"/>
    <x v="0"/>
    <n v="7707.1729949999999"/>
    <s v="Non-Life undertakings"/>
    <n v="20260129"/>
  </r>
  <r>
    <x v="19"/>
    <x v="2"/>
    <x v="0"/>
    <x v="0"/>
    <n v="3270.2949950000002"/>
    <s v="Other undertakings"/>
    <n v="20260129"/>
  </r>
  <r>
    <x v="19"/>
    <x v="2"/>
    <x v="1"/>
    <x v="1"/>
    <n v="5691.8437789999998"/>
    <s v="Life undertakings"/>
    <n v="20260129"/>
  </r>
  <r>
    <x v="19"/>
    <x v="2"/>
    <x v="1"/>
    <x v="1"/>
    <n v="7534.384145"/>
    <s v="Non-Life undertakings"/>
    <n v="20260129"/>
  </r>
  <r>
    <x v="19"/>
    <x v="2"/>
    <x v="1"/>
    <x v="1"/>
    <n v="3267.9854959999998"/>
    <s v="Other undertakings"/>
    <n v="20260129"/>
  </r>
  <r>
    <x v="19"/>
    <x v="2"/>
    <x v="2"/>
    <x v="2"/>
    <n v="5732.7089800000003"/>
    <s v="Life undertakings"/>
    <n v="20260129"/>
  </r>
  <r>
    <x v="19"/>
    <x v="2"/>
    <x v="2"/>
    <x v="2"/>
    <n v="7492.4422020000002"/>
    <s v="Non-Life undertakings"/>
    <n v="20260129"/>
  </r>
  <r>
    <x v="19"/>
    <x v="2"/>
    <x v="2"/>
    <x v="2"/>
    <n v="3270.2949950000002"/>
    <s v="Other undertakings"/>
    <n v="20260129"/>
  </r>
  <r>
    <x v="19"/>
    <x v="2"/>
    <x v="3"/>
    <x v="3"/>
    <n v="5466.2123339999998"/>
    <s v="Life undertakings"/>
    <n v="20260129"/>
  </r>
  <r>
    <x v="19"/>
    <x v="2"/>
    <x v="3"/>
    <x v="3"/>
    <n v="7329.2199270000001"/>
    <s v="Non-Life undertakings"/>
    <n v="20260129"/>
  </r>
  <r>
    <x v="19"/>
    <x v="2"/>
    <x v="3"/>
    <x v="3"/>
    <n v="3267.9854959999998"/>
    <s v="Other undertakings"/>
    <n v="20260129"/>
  </r>
  <r>
    <x v="19"/>
    <x v="2"/>
    <x v="4"/>
    <x v="4"/>
    <n v="3190.6666209999999"/>
    <s v="Life undertakings"/>
    <n v="20260129"/>
  </r>
  <r>
    <x v="19"/>
    <x v="2"/>
    <x v="4"/>
    <x v="4"/>
    <n v="3064.504516"/>
    <s v="Non-Life undertakings"/>
    <n v="20260129"/>
  </r>
  <r>
    <x v="19"/>
    <x v="2"/>
    <x v="4"/>
    <x v="4"/>
    <n v="1107.1127100000001"/>
    <s v="Other undertakings"/>
    <n v="20260129"/>
  </r>
  <r>
    <x v="19"/>
    <x v="2"/>
    <x v="5"/>
    <x v="5"/>
    <n v="1139.219977"/>
    <s v="Life undertakings"/>
    <n v="20260129"/>
  </r>
  <r>
    <x v="19"/>
    <x v="2"/>
    <x v="5"/>
    <x v="5"/>
    <n v="963.83174799999995"/>
    <s v="Non-Life undertakings"/>
    <n v="20260129"/>
  </r>
  <r>
    <x v="19"/>
    <x v="2"/>
    <x v="5"/>
    <x v="5"/>
    <n v="472.45958100000001"/>
    <s v="Other undertakings"/>
    <n v="20260129"/>
  </r>
  <r>
    <x v="19"/>
    <x v="3"/>
    <x v="0"/>
    <x v="0"/>
    <n v="5981.7244819999996"/>
    <s v="Life undertakings"/>
    <n v="20260129"/>
  </r>
  <r>
    <x v="19"/>
    <x v="3"/>
    <x v="0"/>
    <x v="0"/>
    <n v="7000.470894"/>
    <s v="Non-Life undertakings"/>
    <n v="20260129"/>
  </r>
  <r>
    <x v="19"/>
    <x v="3"/>
    <x v="0"/>
    <x v="0"/>
    <n v="3379.6390929999998"/>
    <s v="Other undertakings"/>
    <n v="20260129"/>
  </r>
  <r>
    <x v="19"/>
    <x v="3"/>
    <x v="1"/>
    <x v="1"/>
    <n v="5941.0538260000003"/>
    <s v="Life undertakings"/>
    <n v="20260129"/>
  </r>
  <r>
    <x v="19"/>
    <x v="3"/>
    <x v="1"/>
    <x v="1"/>
    <n v="6747.6787130000002"/>
    <s v="Non-Life undertakings"/>
    <n v="20260129"/>
  </r>
  <r>
    <x v="19"/>
    <x v="3"/>
    <x v="1"/>
    <x v="1"/>
    <n v="3377.4855130000001"/>
    <s v="Other undertakings"/>
    <n v="20260129"/>
  </r>
  <r>
    <x v="19"/>
    <x v="3"/>
    <x v="2"/>
    <x v="2"/>
    <n v="5981.3714870000003"/>
    <s v="Life undertakings"/>
    <n v="20260129"/>
  </r>
  <r>
    <x v="19"/>
    <x v="3"/>
    <x v="2"/>
    <x v="2"/>
    <n v="6914.3225240000002"/>
    <s v="Non-Life undertakings"/>
    <n v="20260129"/>
  </r>
  <r>
    <x v="19"/>
    <x v="3"/>
    <x v="2"/>
    <x v="2"/>
    <n v="3379.6390929999998"/>
    <s v="Other undertakings"/>
    <n v="20260129"/>
  </r>
  <r>
    <x v="19"/>
    <x v="3"/>
    <x v="3"/>
    <x v="3"/>
    <n v="5722.1564719999997"/>
    <s v="Life undertakings"/>
    <n v="20260129"/>
  </r>
  <r>
    <x v="19"/>
    <x v="3"/>
    <x v="3"/>
    <x v="3"/>
    <n v="6723.0982869999998"/>
    <s v="Non-Life undertakings"/>
    <n v="20260129"/>
  </r>
  <r>
    <x v="19"/>
    <x v="3"/>
    <x v="3"/>
    <x v="3"/>
    <n v="3377.4855130000001"/>
    <s v="Other undertakings"/>
    <n v="20260129"/>
  </r>
  <r>
    <x v="19"/>
    <x v="3"/>
    <x v="4"/>
    <x v="4"/>
    <n v="3267.7983399999998"/>
    <s v="Life undertakings"/>
    <n v="20260129"/>
  </r>
  <r>
    <x v="19"/>
    <x v="3"/>
    <x v="4"/>
    <x v="4"/>
    <n v="2915.0931820000001"/>
    <s v="Non-Life undertakings"/>
    <n v="20260129"/>
  </r>
  <r>
    <x v="19"/>
    <x v="3"/>
    <x v="4"/>
    <x v="4"/>
    <n v="1069.8119690000001"/>
    <s v="Other undertakings"/>
    <n v="20260129"/>
  </r>
  <r>
    <x v="19"/>
    <x v="3"/>
    <x v="5"/>
    <x v="5"/>
    <n v="1162.7277779999999"/>
    <s v="Life undertakings"/>
    <n v="20260129"/>
  </r>
  <r>
    <x v="19"/>
    <x v="3"/>
    <x v="5"/>
    <x v="5"/>
    <n v="928.33931600000005"/>
    <s v="Non-Life undertakings"/>
    <n v="20260129"/>
  </r>
  <r>
    <x v="19"/>
    <x v="3"/>
    <x v="5"/>
    <x v="5"/>
    <n v="455.07466299999999"/>
    <s v="Other undertakings"/>
    <n v="20260129"/>
  </r>
  <r>
    <x v="19"/>
    <x v="4"/>
    <x v="0"/>
    <x v="0"/>
    <n v="6111.9943739999999"/>
    <s v="Life undertakings"/>
    <n v="20260129"/>
  </r>
  <r>
    <x v="19"/>
    <x v="4"/>
    <x v="0"/>
    <x v="0"/>
    <n v="6992.8070610000004"/>
    <s v="Non-Life undertakings"/>
    <n v="20260129"/>
  </r>
  <r>
    <x v="19"/>
    <x v="4"/>
    <x v="0"/>
    <x v="0"/>
    <n v="3711.5713599999999"/>
    <s v="Other undertakings"/>
    <n v="20260129"/>
  </r>
  <r>
    <x v="19"/>
    <x v="4"/>
    <x v="1"/>
    <x v="1"/>
    <n v="6071.2333920000001"/>
    <s v="Life undertakings"/>
    <n v="20260129"/>
  </r>
  <r>
    <x v="19"/>
    <x v="4"/>
    <x v="1"/>
    <x v="1"/>
    <n v="6628.932836"/>
    <s v="Non-Life undertakings"/>
    <n v="20260129"/>
  </r>
  <r>
    <x v="19"/>
    <x v="4"/>
    <x v="1"/>
    <x v="1"/>
    <n v="3699.7405600000002"/>
    <s v="Other undertakings"/>
    <n v="20260129"/>
  </r>
  <r>
    <x v="19"/>
    <x v="4"/>
    <x v="2"/>
    <x v="2"/>
    <n v="6111.4612029999998"/>
    <s v="Life undertakings"/>
    <n v="20260129"/>
  </r>
  <r>
    <x v="19"/>
    <x v="4"/>
    <x v="2"/>
    <x v="2"/>
    <n v="6793.5977149999999"/>
    <s v="Non-Life undertakings"/>
    <n v="20260129"/>
  </r>
  <r>
    <x v="19"/>
    <x v="4"/>
    <x v="2"/>
    <x v="2"/>
    <n v="3711.5713599999999"/>
    <s v="Other undertakings"/>
    <n v="20260129"/>
  </r>
  <r>
    <x v="19"/>
    <x v="4"/>
    <x v="3"/>
    <x v="3"/>
    <n v="5867.5423689999998"/>
    <s v="Life undertakings"/>
    <n v="20260129"/>
  </r>
  <r>
    <x v="19"/>
    <x v="4"/>
    <x v="3"/>
    <x v="3"/>
    <n v="6613.1276600000001"/>
    <s v="Non-Life undertakings"/>
    <n v="20260129"/>
  </r>
  <r>
    <x v="19"/>
    <x v="4"/>
    <x v="3"/>
    <x v="3"/>
    <n v="3699.7405600000002"/>
    <s v="Other undertakings"/>
    <n v="20260129"/>
  </r>
  <r>
    <x v="19"/>
    <x v="4"/>
    <x v="4"/>
    <x v="4"/>
    <n v="3354.8617089999998"/>
    <s v="Life undertakings"/>
    <n v="20260129"/>
  </r>
  <r>
    <x v="19"/>
    <x v="4"/>
    <x v="4"/>
    <x v="4"/>
    <n v="2932.5224549999998"/>
    <s v="Non-Life undertakings"/>
    <n v="20260129"/>
  </r>
  <r>
    <x v="19"/>
    <x v="4"/>
    <x v="4"/>
    <x v="4"/>
    <n v="1204.3722230000001"/>
    <s v="Other undertakings"/>
    <n v="20260129"/>
  </r>
  <r>
    <x v="19"/>
    <x v="4"/>
    <x v="5"/>
    <x v="5"/>
    <n v="1179.1267800000001"/>
    <s v="Life undertakings"/>
    <n v="20260129"/>
  </r>
  <r>
    <x v="19"/>
    <x v="4"/>
    <x v="5"/>
    <x v="5"/>
    <n v="925.54380600000002"/>
    <s v="Non-Life undertakings"/>
    <n v="20260129"/>
  </r>
  <r>
    <x v="19"/>
    <x v="4"/>
    <x v="5"/>
    <x v="5"/>
    <n v="505.296581"/>
    <s v="Other undertakings"/>
    <n v="20260129"/>
  </r>
  <r>
    <x v="19"/>
    <x v="5"/>
    <x v="0"/>
    <x v="0"/>
    <n v="6080.2425839999996"/>
    <s v="Life undertakings"/>
    <n v="20260129"/>
  </r>
  <r>
    <x v="19"/>
    <x v="5"/>
    <x v="0"/>
    <x v="0"/>
    <n v="3699.3244220000001"/>
    <s v="Non-Life undertakings"/>
    <n v="20260129"/>
  </r>
  <r>
    <x v="19"/>
    <x v="5"/>
    <x v="0"/>
    <x v="0"/>
    <n v="7212.448214"/>
    <s v="Other undertakings"/>
    <n v="20260129"/>
  </r>
  <r>
    <x v="19"/>
    <x v="5"/>
    <x v="1"/>
    <x v="1"/>
    <n v="6037.276879"/>
    <s v="Life undertakings"/>
    <n v="20260129"/>
  </r>
  <r>
    <x v="19"/>
    <x v="5"/>
    <x v="1"/>
    <x v="1"/>
    <n v="3339.3640770000002"/>
    <s v="Non-Life undertakings"/>
    <n v="20260129"/>
  </r>
  <r>
    <x v="19"/>
    <x v="5"/>
    <x v="1"/>
    <x v="1"/>
    <n v="7191.7335869999997"/>
    <s v="Other undertakings"/>
    <n v="20260129"/>
  </r>
  <r>
    <x v="19"/>
    <x v="5"/>
    <x v="2"/>
    <x v="2"/>
    <n v="6078.3460930000001"/>
    <s v="Life undertakings"/>
    <n v="20260129"/>
  </r>
  <r>
    <x v="19"/>
    <x v="5"/>
    <x v="2"/>
    <x v="2"/>
    <n v="3501.5825669999999"/>
    <s v="Non-Life undertakings"/>
    <n v="20260129"/>
  </r>
  <r>
    <x v="19"/>
    <x v="5"/>
    <x v="2"/>
    <x v="2"/>
    <n v="7211.6926540000004"/>
    <s v="Other undertakings"/>
    <n v="20260129"/>
  </r>
  <r>
    <x v="19"/>
    <x v="5"/>
    <x v="3"/>
    <x v="3"/>
    <n v="5825.4971450000003"/>
    <s v="Life undertakings"/>
    <n v="20260129"/>
  </r>
  <r>
    <x v="19"/>
    <x v="5"/>
    <x v="3"/>
    <x v="3"/>
    <n v="3323.1127689999998"/>
    <s v="Non-Life undertakings"/>
    <n v="20260129"/>
  </r>
  <r>
    <x v="19"/>
    <x v="5"/>
    <x v="3"/>
    <x v="3"/>
    <n v="7184.7009390000003"/>
    <s v="Other undertakings"/>
    <n v="20260129"/>
  </r>
  <r>
    <x v="19"/>
    <x v="5"/>
    <x v="4"/>
    <x v="4"/>
    <n v="3392.338522"/>
    <s v="Life undertakings"/>
    <n v="20260129"/>
  </r>
  <r>
    <x v="19"/>
    <x v="5"/>
    <x v="4"/>
    <x v="4"/>
    <n v="1675.79755"/>
    <s v="Non-Life undertakings"/>
    <n v="20260129"/>
  </r>
  <r>
    <x v="19"/>
    <x v="5"/>
    <x v="4"/>
    <x v="4"/>
    <n v="2635.8243170000001"/>
    <s v="Other undertakings"/>
    <n v="20260129"/>
  </r>
  <r>
    <x v="19"/>
    <x v="5"/>
    <x v="5"/>
    <x v="5"/>
    <n v="1186.900584"/>
    <s v="Life undertakings"/>
    <n v="20260129"/>
  </r>
  <r>
    <x v="19"/>
    <x v="5"/>
    <x v="5"/>
    <x v="5"/>
    <n v="556.32350699999995"/>
    <s v="Non-Life undertakings"/>
    <n v="20260129"/>
  </r>
  <r>
    <x v="19"/>
    <x v="5"/>
    <x v="5"/>
    <x v="5"/>
    <n v="899.92936499999996"/>
    <s v="Other undertakings"/>
    <n v="20260129"/>
  </r>
  <r>
    <x v="19"/>
    <x v="6"/>
    <x v="0"/>
    <x v="0"/>
    <n v="6051.3578129999996"/>
    <s v="Life undertakings"/>
    <n v="20260129"/>
  </r>
  <r>
    <x v="19"/>
    <x v="6"/>
    <x v="0"/>
    <x v="0"/>
    <n v="2817.380791"/>
    <s v="Non-Life undertakings"/>
    <n v="20260129"/>
  </r>
  <r>
    <x v="19"/>
    <x v="6"/>
    <x v="0"/>
    <x v="0"/>
    <n v="7988.7973869999996"/>
    <s v="Other undertakings"/>
    <n v="20260129"/>
  </r>
  <r>
    <x v="19"/>
    <x v="6"/>
    <x v="1"/>
    <x v="1"/>
    <n v="6009.3270030000003"/>
    <s v="Life undertakings"/>
    <n v="20260129"/>
  </r>
  <r>
    <x v="19"/>
    <x v="6"/>
    <x v="1"/>
    <x v="1"/>
    <n v="2381.0528800000002"/>
    <s v="Non-Life undertakings"/>
    <n v="20260129"/>
  </r>
  <r>
    <x v="19"/>
    <x v="6"/>
    <x v="1"/>
    <x v="1"/>
    <n v="7975.2330860000002"/>
    <s v="Other undertakings"/>
    <n v="20260129"/>
  </r>
  <r>
    <x v="19"/>
    <x v="6"/>
    <x v="2"/>
    <x v="2"/>
    <n v="6050.1061049999998"/>
    <s v="Life undertakings"/>
    <n v="20260129"/>
  </r>
  <r>
    <x v="19"/>
    <x v="6"/>
    <x v="2"/>
    <x v="2"/>
    <n v="2559.9736630000002"/>
    <s v="Non-Life undertakings"/>
    <n v="20260129"/>
  </r>
  <r>
    <x v="19"/>
    <x v="6"/>
    <x v="2"/>
    <x v="2"/>
    <n v="7988.7973869999996"/>
    <s v="Other undertakings"/>
    <n v="20260129"/>
  </r>
  <r>
    <x v="19"/>
    <x v="6"/>
    <x v="3"/>
    <x v="3"/>
    <n v="5797.4071560000002"/>
    <s v="Life undertakings"/>
    <n v="20260129"/>
  </r>
  <r>
    <x v="19"/>
    <x v="6"/>
    <x v="3"/>
    <x v="3"/>
    <n v="2375.8362099999999"/>
    <s v="Non-Life undertakings"/>
    <n v="20260129"/>
  </r>
  <r>
    <x v="19"/>
    <x v="6"/>
    <x v="3"/>
    <x v="3"/>
    <n v="7969.4838879999998"/>
    <s v="Other undertakings"/>
    <n v="20260129"/>
  </r>
  <r>
    <x v="19"/>
    <x v="6"/>
    <x v="4"/>
    <x v="4"/>
    <n v="3380.4157610000002"/>
    <s v="Life undertakings"/>
    <n v="20260129"/>
  </r>
  <r>
    <x v="19"/>
    <x v="6"/>
    <x v="4"/>
    <x v="4"/>
    <n v="1226.5308689999999"/>
    <s v="Non-Life undertakings"/>
    <n v="20260129"/>
  </r>
  <r>
    <x v="19"/>
    <x v="6"/>
    <x v="4"/>
    <x v="4"/>
    <n v="3468.3253580000001"/>
    <s v="Other undertakings"/>
    <n v="20260129"/>
  </r>
  <r>
    <x v="19"/>
    <x v="6"/>
    <x v="5"/>
    <x v="5"/>
    <n v="1174.8156369999999"/>
    <s v="Life undertakings"/>
    <n v="20260129"/>
  </r>
  <r>
    <x v="19"/>
    <x v="6"/>
    <x v="5"/>
    <x v="5"/>
    <n v="423.556713"/>
    <s v="Non-Life undertakings"/>
    <n v="20260129"/>
  </r>
  <r>
    <x v="19"/>
    <x v="6"/>
    <x v="5"/>
    <x v="5"/>
    <n v="1128.7680869999999"/>
    <s v="Other undertakings"/>
    <n v="20260129"/>
  </r>
  <r>
    <x v="19"/>
    <x v="7"/>
    <x v="0"/>
    <x v="0"/>
    <n v="6072.6114859999998"/>
    <s v="Life undertakings"/>
    <n v="20260129"/>
  </r>
  <r>
    <x v="19"/>
    <x v="7"/>
    <x v="0"/>
    <x v="0"/>
    <n v="2816.9928730000001"/>
    <s v="Non-Life undertakings"/>
    <n v="20260129"/>
  </r>
  <r>
    <x v="19"/>
    <x v="7"/>
    <x v="0"/>
    <x v="0"/>
    <n v="8486.9054699999997"/>
    <s v="Other undertakings"/>
    <n v="20260129"/>
  </r>
  <r>
    <x v="19"/>
    <x v="7"/>
    <x v="1"/>
    <x v="1"/>
    <n v="6026.8385490000001"/>
    <s v="Life undertakings"/>
    <n v="20260129"/>
  </r>
  <r>
    <x v="19"/>
    <x v="7"/>
    <x v="1"/>
    <x v="1"/>
    <n v="2446.7446970000001"/>
    <s v="Non-Life undertakings"/>
    <n v="20260129"/>
  </r>
  <r>
    <x v="19"/>
    <x v="7"/>
    <x v="1"/>
    <x v="1"/>
    <n v="8476.2879269999994"/>
    <s v="Other undertakings"/>
    <n v="20260129"/>
  </r>
  <r>
    <x v="19"/>
    <x v="7"/>
    <x v="2"/>
    <x v="2"/>
    <n v="6068.6718769999998"/>
    <s v="Life undertakings"/>
    <n v="20260129"/>
  </r>
  <r>
    <x v="19"/>
    <x v="7"/>
    <x v="2"/>
    <x v="2"/>
    <n v="2626.9439080000002"/>
    <s v="Non-Life undertakings"/>
    <n v="20260129"/>
  </r>
  <r>
    <x v="19"/>
    <x v="7"/>
    <x v="2"/>
    <x v="2"/>
    <n v="8486.9054699999997"/>
    <s v="Other undertakings"/>
    <n v="20260129"/>
  </r>
  <r>
    <x v="19"/>
    <x v="7"/>
    <x v="3"/>
    <x v="3"/>
    <n v="5823.1263209999997"/>
    <s v="Life undertakings"/>
    <n v="20260129"/>
  </r>
  <r>
    <x v="19"/>
    <x v="7"/>
    <x v="3"/>
    <x v="3"/>
    <n v="2441.4118039999998"/>
    <s v="Non-Life undertakings"/>
    <n v="20260129"/>
  </r>
  <r>
    <x v="19"/>
    <x v="7"/>
    <x v="3"/>
    <x v="3"/>
    <n v="8471.1268779999991"/>
    <s v="Other undertakings"/>
    <n v="20260129"/>
  </r>
  <r>
    <x v="19"/>
    <x v="7"/>
    <x v="4"/>
    <x v="4"/>
    <n v="3416.7831289999999"/>
    <s v="Life undertakings"/>
    <n v="20260129"/>
  </r>
  <r>
    <x v="19"/>
    <x v="7"/>
    <x v="4"/>
    <x v="4"/>
    <n v="1234.6857709999999"/>
    <s v="Non-Life undertakings"/>
    <n v="20260129"/>
  </r>
  <r>
    <x v="19"/>
    <x v="7"/>
    <x v="4"/>
    <x v="4"/>
    <n v="3573.8465670000001"/>
    <s v="Other undertakings"/>
    <n v="20260129"/>
  </r>
  <r>
    <x v="19"/>
    <x v="7"/>
    <x v="5"/>
    <x v="5"/>
    <n v="1190.6234899999999"/>
    <s v="Life undertakings"/>
    <n v="20260129"/>
  </r>
  <r>
    <x v="19"/>
    <x v="7"/>
    <x v="5"/>
    <x v="5"/>
    <n v="427.40285499999999"/>
    <s v="Non-Life undertakings"/>
    <n v="20260129"/>
  </r>
  <r>
    <x v="19"/>
    <x v="7"/>
    <x v="5"/>
    <x v="5"/>
    <n v="1157.442119"/>
    <s v="Other undertakings"/>
    <n v="20260129"/>
  </r>
  <r>
    <x v="19"/>
    <x v="8"/>
    <x v="0"/>
    <x v="0"/>
    <n v="6163.7451629999996"/>
    <s v="Life undertakings"/>
    <n v="20260129"/>
  </r>
  <r>
    <x v="19"/>
    <x v="8"/>
    <x v="0"/>
    <x v="0"/>
    <n v="2960.861398"/>
    <s v="Non-Life undertakings"/>
    <n v="20260129"/>
  </r>
  <r>
    <x v="19"/>
    <x v="8"/>
    <x v="0"/>
    <x v="0"/>
    <n v="8480.8823759999996"/>
    <s v="Other undertakings"/>
    <n v="20260129"/>
  </r>
  <r>
    <x v="19"/>
    <x v="8"/>
    <x v="1"/>
    <x v="1"/>
    <n v="6118.0955370000001"/>
    <s v="Life undertakings"/>
    <n v="20260129"/>
  </r>
  <r>
    <x v="19"/>
    <x v="8"/>
    <x v="1"/>
    <x v="1"/>
    <n v="2588.196903"/>
    <s v="Non-Life undertakings"/>
    <n v="20260129"/>
  </r>
  <r>
    <x v="19"/>
    <x v="8"/>
    <x v="1"/>
    <x v="1"/>
    <n v="8466.1756349999996"/>
    <s v="Other undertakings"/>
    <n v="20260129"/>
  </r>
  <r>
    <x v="19"/>
    <x v="8"/>
    <x v="2"/>
    <x v="2"/>
    <n v="6159.9231950000003"/>
    <s v="Life undertakings"/>
    <n v="20260129"/>
  </r>
  <r>
    <x v="19"/>
    <x v="8"/>
    <x v="2"/>
    <x v="2"/>
    <n v="2766.5844529999999"/>
    <s v="Non-Life undertakings"/>
    <n v="20260129"/>
  </r>
  <r>
    <x v="19"/>
    <x v="8"/>
    <x v="2"/>
    <x v="2"/>
    <n v="8480.8823759999996"/>
    <s v="Other undertakings"/>
    <n v="20260129"/>
  </r>
  <r>
    <x v="19"/>
    <x v="8"/>
    <x v="6"/>
    <x v="6"/>
    <n v="5516.7658520000005"/>
    <s v="Life undertakings"/>
    <n v="20260129"/>
  </r>
  <r>
    <x v="19"/>
    <x v="8"/>
    <x v="6"/>
    <x v="6"/>
    <n v="2578.1257220000002"/>
    <s v="Non-Life undertakings"/>
    <n v="20260129"/>
  </r>
  <r>
    <x v="19"/>
    <x v="8"/>
    <x v="6"/>
    <x v="6"/>
    <n v="8432.8876349999991"/>
    <s v="Other undertakings"/>
    <n v="20260129"/>
  </r>
  <r>
    <x v="19"/>
    <x v="8"/>
    <x v="7"/>
    <x v="7"/>
    <n v="319.16344099999998"/>
    <s v="Life undertakings"/>
    <n v="20260129"/>
  </r>
  <r>
    <x v="19"/>
    <x v="8"/>
    <x v="7"/>
    <x v="7"/>
    <n v="4"/>
    <s v="Non-Life undertakings"/>
    <n v="20260129"/>
  </r>
  <r>
    <x v="19"/>
    <x v="8"/>
    <x v="7"/>
    <x v="7"/>
    <n v="24.263835"/>
    <s v="Other undertakings"/>
    <n v="20260129"/>
  </r>
  <r>
    <x v="19"/>
    <x v="8"/>
    <x v="8"/>
    <x v="8"/>
    <n v="321.91624300000001"/>
    <s v="Life undertakings"/>
    <n v="20260129"/>
  </r>
  <r>
    <x v="19"/>
    <x v="8"/>
    <x v="8"/>
    <x v="8"/>
    <n v="163.59962300000001"/>
    <s v="Non-Life undertakings"/>
    <n v="20260129"/>
  </r>
  <r>
    <x v="19"/>
    <x v="8"/>
    <x v="8"/>
    <x v="8"/>
    <n v="9.024165"/>
    <s v="Other undertakings"/>
    <n v="20260129"/>
  </r>
  <r>
    <x v="19"/>
    <x v="8"/>
    <x v="9"/>
    <x v="9"/>
    <n v="2.0776590000000001"/>
    <s v="Life undertakings"/>
    <n v="20260129"/>
  </r>
  <r>
    <x v="19"/>
    <x v="8"/>
    <x v="9"/>
    <x v="9"/>
    <n v="20.859107999999999"/>
    <s v="Non-Life undertakings"/>
    <n v="20260129"/>
  </r>
  <r>
    <x v="19"/>
    <x v="8"/>
    <x v="9"/>
    <x v="9"/>
    <n v="14.706740999999999"/>
    <s v="Other undertakings"/>
    <n v="20260129"/>
  </r>
  <r>
    <x v="19"/>
    <x v="8"/>
    <x v="3"/>
    <x v="3"/>
    <n v="5924.852022"/>
    <s v="Life undertakings"/>
    <n v="20260129"/>
  </r>
  <r>
    <x v="19"/>
    <x v="8"/>
    <x v="3"/>
    <x v="3"/>
    <n v="2582.865722"/>
    <s v="Non-Life undertakings"/>
    <n v="20260129"/>
  </r>
  <r>
    <x v="19"/>
    <x v="8"/>
    <x v="3"/>
    <x v="3"/>
    <n v="8460.6680980000001"/>
    <s v="Other undertakings"/>
    <n v="20260129"/>
  </r>
  <r>
    <x v="19"/>
    <x v="8"/>
    <x v="4"/>
    <x v="4"/>
    <n v="3466.508609"/>
    <s v="Life undertakings"/>
    <n v="20260129"/>
  </r>
  <r>
    <x v="19"/>
    <x v="8"/>
    <x v="4"/>
    <x v="4"/>
    <n v="1265.3448129999999"/>
    <s v="Non-Life undertakings"/>
    <n v="20260129"/>
  </r>
  <r>
    <x v="19"/>
    <x v="8"/>
    <x v="4"/>
    <x v="4"/>
    <n v="3528.4314639999998"/>
    <s v="Other undertakings"/>
    <n v="20260129"/>
  </r>
  <r>
    <x v="19"/>
    <x v="8"/>
    <x v="5"/>
    <x v="5"/>
    <n v="1202.152732"/>
    <s v="Life undertakings"/>
    <n v="20260129"/>
  </r>
  <r>
    <x v="19"/>
    <x v="8"/>
    <x v="5"/>
    <x v="5"/>
    <n v="442.40467599999999"/>
    <s v="Non-Life undertakings"/>
    <n v="20260129"/>
  </r>
  <r>
    <x v="19"/>
    <x v="8"/>
    <x v="5"/>
    <x v="5"/>
    <n v="1151.3838189999999"/>
    <s v="Other undertakings"/>
    <n v="20260129"/>
  </r>
  <r>
    <x v="19"/>
    <x v="9"/>
    <x v="0"/>
    <x v="0"/>
    <n v="5833.1508439999998"/>
    <s v="Life undertakings"/>
    <n v="20260129"/>
  </r>
  <r>
    <x v="19"/>
    <x v="9"/>
    <x v="0"/>
    <x v="0"/>
    <n v="2873.9569689999998"/>
    <s v="Non-Life undertakings"/>
    <n v="20260129"/>
  </r>
  <r>
    <x v="19"/>
    <x v="9"/>
    <x v="0"/>
    <x v="0"/>
    <n v="8513.0817060000008"/>
    <s v="Other undertakings"/>
    <n v="20260129"/>
  </r>
  <r>
    <x v="19"/>
    <x v="9"/>
    <x v="1"/>
    <x v="1"/>
    <n v="5787.6746409999996"/>
    <s v="Life undertakings"/>
    <n v="20260129"/>
  </r>
  <r>
    <x v="19"/>
    <x v="9"/>
    <x v="1"/>
    <x v="1"/>
    <n v="2506.3586479999999"/>
    <s v="Non-Life undertakings"/>
    <n v="20260129"/>
  </r>
  <r>
    <x v="19"/>
    <x v="9"/>
    <x v="1"/>
    <x v="1"/>
    <n v="8500.1053040000006"/>
    <s v="Other undertakings"/>
    <n v="20260129"/>
  </r>
  <r>
    <x v="19"/>
    <x v="9"/>
    <x v="2"/>
    <x v="2"/>
    <n v="5829.5008280000002"/>
    <s v="Life undertakings"/>
    <n v="20260129"/>
  </r>
  <r>
    <x v="19"/>
    <x v="9"/>
    <x v="2"/>
    <x v="2"/>
    <n v="2679.338886"/>
    <s v="Non-Life undertakings"/>
    <n v="20260129"/>
  </r>
  <r>
    <x v="19"/>
    <x v="9"/>
    <x v="2"/>
    <x v="2"/>
    <n v="8513.0817060000008"/>
    <s v="Other undertakings"/>
    <n v="20260129"/>
  </r>
  <r>
    <x v="19"/>
    <x v="9"/>
    <x v="6"/>
    <x v="6"/>
    <n v="5163.2522319999998"/>
    <s v="Life undertakings"/>
    <n v="20260129"/>
  </r>
  <r>
    <x v="19"/>
    <x v="9"/>
    <x v="6"/>
    <x v="6"/>
    <n v="2496.310039"/>
    <s v="Non-Life undertakings"/>
    <n v="20260129"/>
  </r>
  <r>
    <x v="19"/>
    <x v="9"/>
    <x v="6"/>
    <x v="6"/>
    <n v="8466.754304"/>
    <s v="Other undertakings"/>
    <n v="20260129"/>
  </r>
  <r>
    <x v="19"/>
    <x v="9"/>
    <x v="7"/>
    <x v="7"/>
    <n v="292.38851599999998"/>
    <s v="Life undertakings"/>
    <n v="20260129"/>
  </r>
  <r>
    <x v="19"/>
    <x v="9"/>
    <x v="7"/>
    <x v="7"/>
    <n v="4"/>
    <s v="Non-Life undertakings"/>
    <n v="20260129"/>
  </r>
  <r>
    <x v="19"/>
    <x v="9"/>
    <x v="7"/>
    <x v="7"/>
    <n v="24.28002"/>
    <s v="Other undertakings"/>
    <n v="20260129"/>
  </r>
  <r>
    <x v="19"/>
    <x v="9"/>
    <x v="8"/>
    <x v="8"/>
    <n v="371.78389199999998"/>
    <s v="Life undertakings"/>
    <n v="20260129"/>
  </r>
  <r>
    <x v="19"/>
    <x v="9"/>
    <x v="8"/>
    <x v="8"/>
    <n v="164.369607"/>
    <s v="Non-Life undertakings"/>
    <n v="20260129"/>
  </r>
  <r>
    <x v="19"/>
    <x v="9"/>
    <x v="8"/>
    <x v="8"/>
    <n v="9.0709800000000005"/>
    <s v="Other undertakings"/>
    <n v="20260129"/>
  </r>
  <r>
    <x v="19"/>
    <x v="9"/>
    <x v="9"/>
    <x v="9"/>
    <n v="2.076187"/>
    <s v="Life undertakings"/>
    <n v="20260129"/>
  </r>
  <r>
    <x v="19"/>
    <x v="9"/>
    <x v="9"/>
    <x v="9"/>
    <n v="14.65924"/>
    <s v="Non-Life undertakings"/>
    <n v="20260129"/>
  </r>
  <r>
    <x v="19"/>
    <x v="9"/>
    <x v="9"/>
    <x v="9"/>
    <n v="12.976400999999999"/>
    <s v="Other undertakings"/>
    <n v="20260129"/>
  </r>
  <r>
    <x v="19"/>
    <x v="9"/>
    <x v="3"/>
    <x v="3"/>
    <n v="5543.134438"/>
    <s v="Life undertakings"/>
    <n v="20260129"/>
  </r>
  <r>
    <x v="19"/>
    <x v="9"/>
    <x v="3"/>
    <x v="3"/>
    <n v="2501.0500390000002"/>
    <s v="Non-Life undertakings"/>
    <n v="20260129"/>
  </r>
  <r>
    <x v="19"/>
    <x v="9"/>
    <x v="3"/>
    <x v="3"/>
    <n v="8494.6773159999993"/>
    <s v="Other undertakings"/>
    <n v="20260129"/>
  </r>
  <r>
    <x v="19"/>
    <x v="9"/>
    <x v="4"/>
    <x v="4"/>
    <n v="3421.2323299999998"/>
    <s v="Life undertakings"/>
    <n v="20260129"/>
  </r>
  <r>
    <x v="19"/>
    <x v="9"/>
    <x v="4"/>
    <x v="4"/>
    <n v="1230.9914140000001"/>
    <s v="Non-Life undertakings"/>
    <n v="20260129"/>
  </r>
  <r>
    <x v="19"/>
    <x v="9"/>
    <x v="4"/>
    <x v="4"/>
    <n v="3494.5830900000001"/>
    <s v="Other undertakings"/>
    <n v="20260129"/>
  </r>
  <r>
    <x v="19"/>
    <x v="9"/>
    <x v="5"/>
    <x v="5"/>
    <n v="1188.45901"/>
    <s v="Life undertakings"/>
    <n v="20260129"/>
  </r>
  <r>
    <x v="19"/>
    <x v="9"/>
    <x v="5"/>
    <x v="5"/>
    <n v="419.83191199999999"/>
    <s v="Non-Life undertakings"/>
    <n v="20260129"/>
  </r>
  <r>
    <x v="19"/>
    <x v="9"/>
    <x v="5"/>
    <x v="5"/>
    <n v="1132.023054"/>
    <s v="Other undertakings"/>
    <n v="20260129"/>
  </r>
  <r>
    <x v="19"/>
    <x v="10"/>
    <x v="0"/>
    <x v="0"/>
    <n v="6234.6866730000002"/>
    <s v="Life undertakings"/>
    <n v="20260129"/>
  </r>
  <r>
    <x v="19"/>
    <x v="10"/>
    <x v="0"/>
    <x v="0"/>
    <n v="7339.0880029999998"/>
    <s v="Non-Life undertakings"/>
    <n v="20260129"/>
  </r>
  <r>
    <x v="19"/>
    <x v="10"/>
    <x v="0"/>
    <x v="0"/>
    <n v="6133.1194109999997"/>
    <s v="Other undertakings"/>
    <n v="20260129"/>
  </r>
  <r>
    <x v="19"/>
    <x v="10"/>
    <x v="1"/>
    <x v="1"/>
    <n v="6189.7735940000002"/>
    <s v="Life undertakings"/>
    <n v="20260129"/>
  </r>
  <r>
    <x v="19"/>
    <x v="10"/>
    <x v="1"/>
    <x v="1"/>
    <n v="6520.3572180000001"/>
    <s v="Non-Life undertakings"/>
    <n v="20260129"/>
  </r>
  <r>
    <x v="19"/>
    <x v="10"/>
    <x v="1"/>
    <x v="1"/>
    <n v="6130.5377509999998"/>
    <s v="Other undertakings"/>
    <n v="20260129"/>
  </r>
  <r>
    <x v="19"/>
    <x v="10"/>
    <x v="2"/>
    <x v="2"/>
    <n v="6231.6811340000004"/>
    <s v="Life undertakings"/>
    <n v="20260129"/>
  </r>
  <r>
    <x v="19"/>
    <x v="10"/>
    <x v="2"/>
    <x v="2"/>
    <n v="7132.8437789999998"/>
    <s v="Non-Life undertakings"/>
    <n v="20260129"/>
  </r>
  <r>
    <x v="19"/>
    <x v="10"/>
    <x v="2"/>
    <x v="2"/>
    <n v="6133.1194109999997"/>
    <s v="Other undertakings"/>
    <n v="20260129"/>
  </r>
  <r>
    <x v="19"/>
    <x v="10"/>
    <x v="6"/>
    <x v="6"/>
    <n v="5551.7310340000004"/>
    <s v="Life undertakings"/>
    <n v="20260129"/>
  </r>
  <r>
    <x v="19"/>
    <x v="10"/>
    <x v="6"/>
    <x v="6"/>
    <n v="6510.111895"/>
    <s v="Non-Life undertakings"/>
    <n v="20260129"/>
  </r>
  <r>
    <x v="19"/>
    <x v="10"/>
    <x v="6"/>
    <x v="6"/>
    <n v="6097.3767509999998"/>
    <s v="Other undertakings"/>
    <n v="20260129"/>
  </r>
  <r>
    <x v="19"/>
    <x v="10"/>
    <x v="7"/>
    <x v="7"/>
    <n v="309.20772699999998"/>
    <s v="Life undertakings"/>
    <n v="20260129"/>
  </r>
  <r>
    <x v="19"/>
    <x v="10"/>
    <x v="7"/>
    <x v="7"/>
    <n v="4"/>
    <s v="Non-Life undertakings"/>
    <n v="20260129"/>
  </r>
  <r>
    <x v="19"/>
    <x v="10"/>
    <x v="7"/>
    <x v="7"/>
    <n v="25.825749999999999"/>
    <s v="Other undertakings"/>
    <n v="20260129"/>
  </r>
  <r>
    <x v="19"/>
    <x v="10"/>
    <x v="8"/>
    <x v="8"/>
    <n v="368.584833"/>
    <s v="Life undertakings"/>
    <n v="20260129"/>
  </r>
  <r>
    <x v="19"/>
    <x v="10"/>
    <x v="8"/>
    <x v="8"/>
    <n v="533.53380000000004"/>
    <s v="Non-Life undertakings"/>
    <n v="20260129"/>
  </r>
  <r>
    <x v="19"/>
    <x v="10"/>
    <x v="8"/>
    <x v="8"/>
    <n v="7.3352500000000003"/>
    <s v="Other undertakings"/>
    <n v="20260129"/>
  </r>
  <r>
    <x v="19"/>
    <x v="10"/>
    <x v="9"/>
    <x v="9"/>
    <n v="2.15754"/>
    <s v="Life undertakings"/>
    <n v="20260129"/>
  </r>
  <r>
    <x v="19"/>
    <x v="10"/>
    <x v="9"/>
    <x v="9"/>
    <n v="85.198085000000006"/>
    <s v="Non-Life undertakings"/>
    <n v="20260129"/>
  </r>
  <r>
    <x v="19"/>
    <x v="10"/>
    <x v="9"/>
    <x v="9"/>
    <n v="2.5816599999999998"/>
    <s v="Other undertakings"/>
    <n v="20260129"/>
  </r>
  <r>
    <x v="19"/>
    <x v="10"/>
    <x v="3"/>
    <x v="3"/>
    <n v="5949.4933030000002"/>
    <s v="Life undertakings"/>
    <n v="20260129"/>
  </r>
  <r>
    <x v="19"/>
    <x v="10"/>
    <x v="3"/>
    <x v="3"/>
    <n v="6514.8518949999998"/>
    <s v="Non-Life undertakings"/>
    <n v="20260129"/>
  </r>
  <r>
    <x v="19"/>
    <x v="10"/>
    <x v="3"/>
    <x v="3"/>
    <n v="6126.624057"/>
    <s v="Other undertakings"/>
    <n v="20260129"/>
  </r>
  <r>
    <x v="19"/>
    <x v="10"/>
    <x v="4"/>
    <x v="4"/>
    <n v="3657.8982219999998"/>
    <s v="Life undertakings"/>
    <n v="20260129"/>
  </r>
  <r>
    <x v="19"/>
    <x v="10"/>
    <x v="4"/>
    <x v="4"/>
    <n v="3877.8861339999999"/>
    <s v="Non-Life undertakings"/>
    <n v="20260129"/>
  </r>
  <r>
    <x v="19"/>
    <x v="10"/>
    <x v="4"/>
    <x v="4"/>
    <n v="2194.5262670000002"/>
    <s v="Other undertakings"/>
    <n v="20260129"/>
  </r>
  <r>
    <x v="19"/>
    <x v="10"/>
    <x v="5"/>
    <x v="5"/>
    <n v="1255.1937780000001"/>
    <s v="Life undertakings"/>
    <n v="20260129"/>
  </r>
  <r>
    <x v="19"/>
    <x v="10"/>
    <x v="5"/>
    <x v="5"/>
    <n v="1486.2791259999999"/>
    <s v="Non-Life undertakings"/>
    <n v="20260129"/>
  </r>
  <r>
    <x v="19"/>
    <x v="10"/>
    <x v="5"/>
    <x v="5"/>
    <n v="763.65481499999999"/>
    <s v="Other undertakings"/>
    <n v="20260129"/>
  </r>
  <r>
    <x v="19"/>
    <x v="11"/>
    <x v="0"/>
    <x v="0"/>
    <n v="6373.3346689999998"/>
    <s v="Life undertakings"/>
    <n v="20260129"/>
  </r>
  <r>
    <x v="19"/>
    <x v="11"/>
    <x v="0"/>
    <x v="0"/>
    <n v="7668.0249690000001"/>
    <s v="Non-Life undertakings"/>
    <n v="20260129"/>
  </r>
  <r>
    <x v="19"/>
    <x v="11"/>
    <x v="0"/>
    <x v="0"/>
    <n v="6411.9255110000004"/>
    <s v="Other undertakings"/>
    <n v="20260129"/>
  </r>
  <r>
    <x v="19"/>
    <x v="11"/>
    <x v="1"/>
    <x v="1"/>
    <n v="6328.075597"/>
    <s v="Life undertakings"/>
    <n v="20260129"/>
  </r>
  <r>
    <x v="19"/>
    <x v="11"/>
    <x v="1"/>
    <x v="1"/>
    <n v="6854.9782249999998"/>
    <s v="Non-Life undertakings"/>
    <n v="20260129"/>
  </r>
  <r>
    <x v="19"/>
    <x v="11"/>
    <x v="1"/>
    <x v="1"/>
    <n v="6409.8431639999999"/>
    <s v="Other undertakings"/>
    <n v="20260129"/>
  </r>
  <r>
    <x v="19"/>
    <x v="11"/>
    <x v="2"/>
    <x v="2"/>
    <n v="6369.9719210000003"/>
    <s v="Life undertakings"/>
    <n v="20260129"/>
  </r>
  <r>
    <x v="19"/>
    <x v="11"/>
    <x v="2"/>
    <x v="2"/>
    <n v="7462.756848"/>
    <s v="Non-Life undertakings"/>
    <n v="20260129"/>
  </r>
  <r>
    <x v="19"/>
    <x v="11"/>
    <x v="2"/>
    <x v="2"/>
    <n v="6411.9255110000004"/>
    <s v="Other undertakings"/>
    <n v="20260129"/>
  </r>
  <r>
    <x v="19"/>
    <x v="11"/>
    <x v="6"/>
    <x v="6"/>
    <n v="5688.8412019999996"/>
    <s v="Life undertakings"/>
    <n v="20260129"/>
  </r>
  <r>
    <x v="19"/>
    <x v="11"/>
    <x v="6"/>
    <x v="6"/>
    <n v="6844.553089"/>
    <s v="Non-Life undertakings"/>
    <n v="20260129"/>
  </r>
  <r>
    <x v="19"/>
    <x v="11"/>
    <x v="6"/>
    <x v="6"/>
    <n v="6376.6191639999997"/>
    <s v="Other undertakings"/>
    <n v="20260129"/>
  </r>
  <r>
    <x v="19"/>
    <x v="11"/>
    <x v="7"/>
    <x v="7"/>
    <n v="327.41018200000002"/>
    <s v="Life undertakings"/>
    <n v="20260129"/>
  </r>
  <r>
    <x v="19"/>
    <x v="11"/>
    <x v="7"/>
    <x v="7"/>
    <n v="4"/>
    <s v="Non-Life undertakings"/>
    <n v="20260129"/>
  </r>
  <r>
    <x v="19"/>
    <x v="11"/>
    <x v="7"/>
    <x v="7"/>
    <n v="26.597100000000001"/>
    <s v="Other undertakings"/>
    <n v="20260129"/>
  </r>
  <r>
    <x v="19"/>
    <x v="11"/>
    <x v="8"/>
    <x v="8"/>
    <n v="351.57421399999998"/>
    <s v="Life undertakings"/>
    <n v="20260129"/>
  </r>
  <r>
    <x v="19"/>
    <x v="11"/>
    <x v="8"/>
    <x v="8"/>
    <n v="528.51322300000004"/>
    <s v="Non-Life undertakings"/>
    <n v="20260129"/>
  </r>
  <r>
    <x v="19"/>
    <x v="11"/>
    <x v="8"/>
    <x v="8"/>
    <n v="6.6269"/>
    <s v="Other undertakings"/>
    <n v="20260129"/>
  </r>
  <r>
    <x v="19"/>
    <x v="11"/>
    <x v="9"/>
    <x v="9"/>
    <n v="2.1463239999999999"/>
    <s v="Life undertakings"/>
    <n v="20260129"/>
  </r>
  <r>
    <x v="19"/>
    <x v="11"/>
    <x v="9"/>
    <x v="9"/>
    <n v="85.690537000000006"/>
    <s v="Non-Life undertakings"/>
    <n v="20260129"/>
  </r>
  <r>
    <x v="19"/>
    <x v="11"/>
    <x v="9"/>
    <x v="9"/>
    <n v="2.0823469999999999"/>
    <s v="Other undertakings"/>
    <n v="20260129"/>
  </r>
  <r>
    <x v="19"/>
    <x v="11"/>
    <x v="3"/>
    <x v="3"/>
    <n v="6106.9803490000004"/>
    <s v="Life undertakings"/>
    <n v="20260129"/>
  </r>
  <r>
    <x v="19"/>
    <x v="11"/>
    <x v="3"/>
    <x v="3"/>
    <n v="6849.2930889999998"/>
    <s v="Non-Life undertakings"/>
    <n v="20260129"/>
  </r>
  <r>
    <x v="19"/>
    <x v="11"/>
    <x v="3"/>
    <x v="3"/>
    <n v="6406.8978299999999"/>
    <s v="Other undertakings"/>
    <n v="20260129"/>
  </r>
  <r>
    <x v="19"/>
    <x v="11"/>
    <x v="4"/>
    <x v="4"/>
    <n v="3690.8377230000001"/>
    <s v="Life undertakings"/>
    <n v="20260129"/>
  </r>
  <r>
    <x v="19"/>
    <x v="11"/>
    <x v="4"/>
    <x v="4"/>
    <n v="3981.9104470000002"/>
    <s v="Non-Life undertakings"/>
    <n v="20260129"/>
  </r>
  <r>
    <x v="19"/>
    <x v="11"/>
    <x v="4"/>
    <x v="4"/>
    <n v="2172.5357359999998"/>
    <s v="Other undertakings"/>
    <n v="20260129"/>
  </r>
  <r>
    <x v="19"/>
    <x v="11"/>
    <x v="5"/>
    <x v="5"/>
    <n v="1269.1923449999999"/>
    <s v="Life undertakings"/>
    <n v="20260129"/>
  </r>
  <r>
    <x v="19"/>
    <x v="11"/>
    <x v="5"/>
    <x v="5"/>
    <n v="1529.704299"/>
    <s v="Non-Life undertakings"/>
    <n v="20260129"/>
  </r>
  <r>
    <x v="19"/>
    <x v="11"/>
    <x v="5"/>
    <x v="5"/>
    <n v="764.08297700000003"/>
    <s v="Other undertakings"/>
    <n v="20260129"/>
  </r>
  <r>
    <x v="19"/>
    <x v="12"/>
    <x v="0"/>
    <x v="0"/>
    <n v="6326.4183590000002"/>
    <s v="Life undertakings"/>
    <n v="20260129"/>
  </r>
  <r>
    <x v="19"/>
    <x v="12"/>
    <x v="0"/>
    <x v="0"/>
    <n v="7675.0376210000004"/>
    <s v="Non-Life undertakings"/>
    <n v="20260129"/>
  </r>
  <r>
    <x v="19"/>
    <x v="12"/>
    <x v="0"/>
    <x v="0"/>
    <n v="6769.5130049999998"/>
    <s v="Other undertakings"/>
    <n v="20260129"/>
  </r>
  <r>
    <x v="19"/>
    <x v="12"/>
    <x v="1"/>
    <x v="1"/>
    <n v="6280.4311319999997"/>
    <s v="Life undertakings"/>
    <n v="20260129"/>
  </r>
  <r>
    <x v="19"/>
    <x v="12"/>
    <x v="1"/>
    <x v="1"/>
    <n v="6824.561909"/>
    <s v="Non-Life undertakings"/>
    <n v="20260129"/>
  </r>
  <r>
    <x v="19"/>
    <x v="12"/>
    <x v="1"/>
    <x v="1"/>
    <n v="6756.461851"/>
    <s v="Other undertakings"/>
    <n v="20260129"/>
  </r>
  <r>
    <x v="19"/>
    <x v="12"/>
    <x v="2"/>
    <x v="2"/>
    <n v="6322.5569990000004"/>
    <s v="Life undertakings"/>
    <n v="20260129"/>
  </r>
  <r>
    <x v="19"/>
    <x v="12"/>
    <x v="2"/>
    <x v="2"/>
    <n v="7466.6762689999996"/>
    <s v="Non-Life undertakings"/>
    <n v="20260129"/>
  </r>
  <r>
    <x v="19"/>
    <x v="12"/>
    <x v="2"/>
    <x v="2"/>
    <n v="6769.5130049999998"/>
    <s v="Other undertakings"/>
    <n v="20260129"/>
  </r>
  <r>
    <x v="19"/>
    <x v="12"/>
    <x v="6"/>
    <x v="6"/>
    <n v="5630.1747269999996"/>
    <s v="Life undertakings"/>
    <n v="20260129"/>
  </r>
  <r>
    <x v="19"/>
    <x v="12"/>
    <x v="6"/>
    <x v="6"/>
    <n v="6813.9680550000003"/>
    <s v="Non-Life undertakings"/>
    <n v="20260129"/>
  </r>
  <r>
    <x v="19"/>
    <x v="12"/>
    <x v="6"/>
    <x v="6"/>
    <n v="6723.1738509999996"/>
    <s v="Other undertakings"/>
    <n v="20260129"/>
  </r>
  <r>
    <x v="19"/>
    <x v="12"/>
    <x v="7"/>
    <x v="7"/>
    <n v="332.79189700000001"/>
    <s v="Life undertakings"/>
    <n v="20260129"/>
  </r>
  <r>
    <x v="19"/>
    <x v="12"/>
    <x v="7"/>
    <x v="7"/>
    <n v="4"/>
    <s v="Non-Life undertakings"/>
    <n v="20260129"/>
  </r>
  <r>
    <x v="19"/>
    <x v="12"/>
    <x v="7"/>
    <x v="7"/>
    <n v="27.381250000000001"/>
    <s v="Other undertakings"/>
    <n v="20260129"/>
  </r>
  <r>
    <x v="19"/>
    <x v="12"/>
    <x v="8"/>
    <x v="8"/>
    <n v="357.21450800000002"/>
    <s v="Life undertakings"/>
    <n v="20260129"/>
  </r>
  <r>
    <x v="19"/>
    <x v="12"/>
    <x v="8"/>
    <x v="8"/>
    <n v="533.47924899999998"/>
    <s v="Non-Life undertakings"/>
    <n v="20260129"/>
  </r>
  <r>
    <x v="19"/>
    <x v="12"/>
    <x v="8"/>
    <x v="8"/>
    <n v="5.9067499999999997"/>
    <s v="Other undertakings"/>
    <n v="20260129"/>
  </r>
  <r>
    <x v="19"/>
    <x v="12"/>
    <x v="9"/>
    <x v="9"/>
    <n v="2.375867"/>
    <s v="Life undertakings"/>
    <n v="20260129"/>
  </r>
  <r>
    <x v="19"/>
    <x v="12"/>
    <x v="9"/>
    <x v="9"/>
    <n v="115.228965"/>
    <s v="Non-Life undertakings"/>
    <n v="20260129"/>
  </r>
  <r>
    <x v="19"/>
    <x v="12"/>
    <x v="9"/>
    <x v="9"/>
    <n v="13.051154"/>
    <s v="Other undertakings"/>
    <n v="20260129"/>
  </r>
  <r>
    <x v="19"/>
    <x v="12"/>
    <x v="3"/>
    <x v="3"/>
    <n v="6053.1434840000002"/>
    <s v="Life undertakings"/>
    <n v="20260129"/>
  </r>
  <r>
    <x v="19"/>
    <x v="12"/>
    <x v="3"/>
    <x v="3"/>
    <n v="6818.7080550000001"/>
    <s v="Non-Life undertakings"/>
    <n v="20260129"/>
  </r>
  <r>
    <x v="19"/>
    <x v="12"/>
    <x v="3"/>
    <x v="3"/>
    <n v="6754.2917589999997"/>
    <s v="Other undertakings"/>
    <n v="20260129"/>
  </r>
  <r>
    <x v="19"/>
    <x v="12"/>
    <x v="4"/>
    <x v="4"/>
    <n v="3732.7312809999999"/>
    <s v="Life undertakings"/>
    <n v="20260129"/>
  </r>
  <r>
    <x v="19"/>
    <x v="12"/>
    <x v="4"/>
    <x v="4"/>
    <n v="4429.531489"/>
    <s v="Non-Life undertakings"/>
    <n v="20260129"/>
  </r>
  <r>
    <x v="19"/>
    <x v="12"/>
    <x v="4"/>
    <x v="4"/>
    <n v="2413.466903"/>
    <s v="Other undertakings"/>
    <n v="20260129"/>
  </r>
  <r>
    <x v="19"/>
    <x v="12"/>
    <x v="5"/>
    <x v="5"/>
    <n v="1284.716831"/>
    <s v="Life undertakings"/>
    <n v="20260129"/>
  </r>
  <r>
    <x v="19"/>
    <x v="12"/>
    <x v="5"/>
    <x v="5"/>
    <n v="1731.237057"/>
    <s v="Non-Life undertakings"/>
    <n v="20260129"/>
  </r>
  <r>
    <x v="19"/>
    <x v="12"/>
    <x v="5"/>
    <x v="5"/>
    <n v="824.77549599999998"/>
    <s v="Other undertakings"/>
    <n v="20260129"/>
  </r>
  <r>
    <x v="19"/>
    <x v="13"/>
    <x v="0"/>
    <x v="0"/>
    <n v="6776.3050370000001"/>
    <s v="Life undertakings"/>
    <n v="20260129"/>
  </r>
  <r>
    <x v="19"/>
    <x v="13"/>
    <x v="0"/>
    <x v="0"/>
    <n v="7732.8882700000004"/>
    <s v="Non-Life undertakings"/>
    <n v="20260129"/>
  </r>
  <r>
    <x v="19"/>
    <x v="13"/>
    <x v="0"/>
    <x v="0"/>
    <n v="6998.3815480000003"/>
    <s v="Other undertakings"/>
    <n v="20260129"/>
  </r>
  <r>
    <x v="19"/>
    <x v="13"/>
    <x v="1"/>
    <x v="1"/>
    <n v="6684.9165910000002"/>
    <s v="Life undertakings"/>
    <n v="20260129"/>
  </r>
  <r>
    <x v="19"/>
    <x v="13"/>
    <x v="1"/>
    <x v="1"/>
    <n v="6887.2770840000003"/>
    <s v="Non-Life undertakings"/>
    <n v="20260129"/>
  </r>
  <r>
    <x v="19"/>
    <x v="13"/>
    <x v="1"/>
    <x v="1"/>
    <n v="6984.8992349999999"/>
    <s v="Other undertakings"/>
    <n v="20260129"/>
  </r>
  <r>
    <x v="19"/>
    <x v="13"/>
    <x v="2"/>
    <x v="2"/>
    <n v="6773.7807929999999"/>
    <s v="Life undertakings"/>
    <n v="20260129"/>
  </r>
  <r>
    <x v="19"/>
    <x v="13"/>
    <x v="2"/>
    <x v="2"/>
    <n v="7520.5424220000004"/>
    <s v="Non-Life undertakings"/>
    <n v="20260129"/>
  </r>
  <r>
    <x v="19"/>
    <x v="13"/>
    <x v="2"/>
    <x v="2"/>
    <n v="6998.3815480000003"/>
    <s v="Other undertakings"/>
    <n v="20260129"/>
  </r>
  <r>
    <x v="19"/>
    <x v="13"/>
    <x v="6"/>
    <x v="6"/>
    <n v="5988.6264520000004"/>
    <s v="Life undertakings"/>
    <n v="20260129"/>
  </r>
  <r>
    <x v="19"/>
    <x v="13"/>
    <x v="6"/>
    <x v="6"/>
    <n v="6856.9678190000004"/>
    <s v="Non-Life undertakings"/>
    <n v="20260129"/>
  </r>
  <r>
    <x v="19"/>
    <x v="13"/>
    <x v="6"/>
    <x v="6"/>
    <n v="6951.5482350000002"/>
    <s v="Other undertakings"/>
    <n v="20260129"/>
  </r>
  <r>
    <x v="19"/>
    <x v="13"/>
    <x v="7"/>
    <x v="7"/>
    <n v="345.12483700000001"/>
    <s v="Life undertakings"/>
    <n v="20260129"/>
  </r>
  <r>
    <x v="19"/>
    <x v="13"/>
    <x v="7"/>
    <x v="7"/>
    <n v="4"/>
    <s v="Non-Life undertakings"/>
    <n v="20260129"/>
  </r>
  <r>
    <x v="19"/>
    <x v="13"/>
    <x v="7"/>
    <x v="7"/>
    <n v="26.547969999999999"/>
    <s v="Other undertakings"/>
    <n v="20260129"/>
  </r>
  <r>
    <x v="19"/>
    <x v="13"/>
    <x v="8"/>
    <x v="8"/>
    <n v="390.915302"/>
    <s v="Life undertakings"/>
    <n v="20260129"/>
  </r>
  <r>
    <x v="19"/>
    <x v="13"/>
    <x v="8"/>
    <x v="8"/>
    <n v="544.96240799999998"/>
    <s v="Non-Life undertakings"/>
    <n v="20260129"/>
  </r>
  <r>
    <x v="19"/>
    <x v="13"/>
    <x v="8"/>
    <x v="8"/>
    <n v="6.8030299999999997"/>
    <s v="Other undertakings"/>
    <n v="20260129"/>
  </r>
  <r>
    <x v="19"/>
    <x v="13"/>
    <x v="9"/>
    <x v="9"/>
    <n v="49.114201999999999"/>
    <s v="Life undertakings"/>
    <n v="20260129"/>
  </r>
  <r>
    <x v="19"/>
    <x v="13"/>
    <x v="9"/>
    <x v="9"/>
    <n v="114.612195"/>
    <s v="Non-Life undertakings"/>
    <n v="20260129"/>
  </r>
  <r>
    <x v="19"/>
    <x v="13"/>
    <x v="9"/>
    <x v="9"/>
    <n v="13.482313"/>
    <s v="Other undertakings"/>
    <n v="20260129"/>
  </r>
  <r>
    <x v="19"/>
    <x v="13"/>
    <x v="3"/>
    <x v="3"/>
    <n v="6429.2082309999996"/>
    <s v="Life undertakings"/>
    <n v="20260129"/>
  </r>
  <r>
    <x v="19"/>
    <x v="13"/>
    <x v="3"/>
    <x v="3"/>
    <n v="6862.9226090000002"/>
    <s v="Non-Life undertakings"/>
    <n v="20260129"/>
  </r>
  <r>
    <x v="19"/>
    <x v="13"/>
    <x v="3"/>
    <x v="3"/>
    <n v="6982.178852"/>
    <s v="Other undertakings"/>
    <n v="20260129"/>
  </r>
  <r>
    <x v="19"/>
    <x v="13"/>
    <x v="4"/>
    <x v="4"/>
    <n v="3909.8071610000002"/>
    <s v="Life undertakings"/>
    <n v="20260129"/>
  </r>
  <r>
    <x v="19"/>
    <x v="13"/>
    <x v="4"/>
    <x v="4"/>
    <n v="4545.5031989999998"/>
    <s v="Non-Life undertakings"/>
    <n v="20260129"/>
  </r>
  <r>
    <x v="19"/>
    <x v="13"/>
    <x v="4"/>
    <x v="4"/>
    <n v="2470.2933079999998"/>
    <s v="Other undertakings"/>
    <n v="20260129"/>
  </r>
  <r>
    <x v="19"/>
    <x v="13"/>
    <x v="5"/>
    <x v="5"/>
    <n v="1353.429455"/>
    <s v="Life undertakings"/>
    <n v="20260129"/>
  </r>
  <r>
    <x v="19"/>
    <x v="13"/>
    <x v="5"/>
    <x v="5"/>
    <n v="1723.736185"/>
    <s v="Non-Life undertakings"/>
    <n v="20260129"/>
  </r>
  <r>
    <x v="19"/>
    <x v="13"/>
    <x v="5"/>
    <x v="5"/>
    <n v="833.87746700000002"/>
    <s v="Other undertakings"/>
    <n v="20260129"/>
  </r>
  <r>
    <x v="19"/>
    <x v="14"/>
    <x v="0"/>
    <x v="0"/>
    <n v="6399.826395"/>
    <s v="Life undertakings"/>
    <n v="20260129"/>
  </r>
  <r>
    <x v="19"/>
    <x v="14"/>
    <x v="0"/>
    <x v="0"/>
    <n v="7414.8959599999998"/>
    <s v="Non-Life undertakings"/>
    <n v="20260129"/>
  </r>
  <r>
    <x v="19"/>
    <x v="14"/>
    <x v="0"/>
    <x v="0"/>
    <n v="7087.8873100000001"/>
    <s v="Other undertakings"/>
    <n v="20260129"/>
  </r>
  <r>
    <x v="19"/>
    <x v="14"/>
    <x v="1"/>
    <x v="1"/>
    <n v="6287.0100839999996"/>
    <s v="Life undertakings"/>
    <n v="20260129"/>
  </r>
  <r>
    <x v="19"/>
    <x v="14"/>
    <x v="1"/>
    <x v="1"/>
    <n v="6602.3016049999997"/>
    <s v="Non-Life undertakings"/>
    <n v="20260129"/>
  </r>
  <r>
    <x v="19"/>
    <x v="14"/>
    <x v="1"/>
    <x v="1"/>
    <n v="7080.3334640000003"/>
    <s v="Other undertakings"/>
    <n v="20260129"/>
  </r>
  <r>
    <x v="19"/>
    <x v="14"/>
    <x v="2"/>
    <x v="2"/>
    <n v="6396.030898"/>
    <s v="Life undertakings"/>
    <n v="20260129"/>
  </r>
  <r>
    <x v="19"/>
    <x v="14"/>
    <x v="2"/>
    <x v="2"/>
    <n v="7207.5346680000002"/>
    <s v="Non-Life undertakings"/>
    <n v="20260129"/>
  </r>
  <r>
    <x v="19"/>
    <x v="14"/>
    <x v="2"/>
    <x v="2"/>
    <n v="7087.8873100000001"/>
    <s v="Other undertakings"/>
    <n v="20260129"/>
  </r>
  <r>
    <x v="19"/>
    <x v="14"/>
    <x v="6"/>
    <x v="6"/>
    <n v="5630.6411580000004"/>
    <s v="Life undertakings"/>
    <n v="20260129"/>
  </r>
  <r>
    <x v="19"/>
    <x v="14"/>
    <x v="6"/>
    <x v="6"/>
    <n v="6571.8822920000002"/>
    <s v="Non-Life undertakings"/>
    <n v="20260129"/>
  </r>
  <r>
    <x v="19"/>
    <x v="14"/>
    <x v="6"/>
    <x v="6"/>
    <n v="7047.1920840000002"/>
    <s v="Other undertakings"/>
    <n v="20260129"/>
  </r>
  <r>
    <x v="19"/>
    <x v="14"/>
    <x v="7"/>
    <x v="7"/>
    <n v="290.75853899999998"/>
    <s v="Life undertakings"/>
    <n v="20260129"/>
  </r>
  <r>
    <x v="19"/>
    <x v="14"/>
    <x v="7"/>
    <x v="7"/>
    <n v="4"/>
    <s v="Non-Life undertakings"/>
    <n v="20260129"/>
  </r>
  <r>
    <x v="19"/>
    <x v="14"/>
    <x v="7"/>
    <x v="7"/>
    <n v="26.453507999999999"/>
    <s v="Other undertakings"/>
    <n v="20260129"/>
  </r>
  <r>
    <x v="19"/>
    <x v="14"/>
    <x v="8"/>
    <x v="8"/>
    <n v="405.360387"/>
    <s v="Life undertakings"/>
    <n v="20260129"/>
  </r>
  <r>
    <x v="19"/>
    <x v="14"/>
    <x v="8"/>
    <x v="8"/>
    <n v="517.219064"/>
    <s v="Non-Life undertakings"/>
    <n v="20260129"/>
  </r>
  <r>
    <x v="19"/>
    <x v="14"/>
    <x v="8"/>
    <x v="8"/>
    <n v="6.6878719999999996"/>
    <s v="Other undertakings"/>
    <n v="20260129"/>
  </r>
  <r>
    <x v="19"/>
    <x v="14"/>
    <x v="9"/>
    <x v="9"/>
    <n v="69.270814000000001"/>
    <s v="Life undertakings"/>
    <n v="20260129"/>
  </r>
  <r>
    <x v="19"/>
    <x v="14"/>
    <x v="9"/>
    <x v="9"/>
    <n v="114.433312"/>
    <s v="Non-Life undertakings"/>
    <n v="20260129"/>
  </r>
  <r>
    <x v="19"/>
    <x v="14"/>
    <x v="9"/>
    <x v="9"/>
    <n v="7.5538460000000001"/>
    <s v="Other undertakings"/>
    <n v="20260129"/>
  </r>
  <r>
    <x v="19"/>
    <x v="14"/>
    <x v="3"/>
    <x v="3"/>
    <n v="6042.6087269999998"/>
    <s v="Life undertakings"/>
    <n v="20260129"/>
  </r>
  <r>
    <x v="19"/>
    <x v="14"/>
    <x v="3"/>
    <x v="3"/>
    <n v="6577.7761270000001"/>
    <s v="Non-Life undertakings"/>
    <n v="20260129"/>
  </r>
  <r>
    <x v="19"/>
    <x v="14"/>
    <x v="3"/>
    <x v="3"/>
    <n v="7078.2488160000003"/>
    <s v="Other undertakings"/>
    <n v="20260129"/>
  </r>
  <r>
    <x v="19"/>
    <x v="14"/>
    <x v="4"/>
    <x v="4"/>
    <n v="4063.554678"/>
    <s v="Life undertakings"/>
    <n v="20260129"/>
  </r>
  <r>
    <x v="19"/>
    <x v="14"/>
    <x v="4"/>
    <x v="4"/>
    <n v="4549.9454509999996"/>
    <s v="Non-Life undertakings"/>
    <n v="20260129"/>
  </r>
  <r>
    <x v="19"/>
    <x v="14"/>
    <x v="4"/>
    <x v="4"/>
    <n v="2546.3667639999999"/>
    <s v="Other undertakings"/>
    <n v="20260129"/>
  </r>
  <r>
    <x v="19"/>
    <x v="14"/>
    <x v="5"/>
    <x v="5"/>
    <n v="1383.775429"/>
    <s v="Life undertakings"/>
    <n v="20260129"/>
  </r>
  <r>
    <x v="19"/>
    <x v="14"/>
    <x v="5"/>
    <x v="5"/>
    <n v="1728.726911"/>
    <s v="Non-Life undertakings"/>
    <n v="20260129"/>
  </r>
  <r>
    <x v="19"/>
    <x v="14"/>
    <x v="5"/>
    <x v="5"/>
    <n v="836.20439499999998"/>
    <s v="Other undertakings"/>
    <n v="20260129"/>
  </r>
  <r>
    <x v="19"/>
    <x v="15"/>
    <x v="0"/>
    <x v="0"/>
    <n v="6872.4485450000002"/>
    <s v="Life undertakings"/>
    <n v="20260129"/>
  </r>
  <r>
    <x v="19"/>
    <x v="15"/>
    <x v="0"/>
    <x v="0"/>
    <n v="7750.7606910000004"/>
    <s v="Non-Life undertakings"/>
    <n v="20260129"/>
  </r>
  <r>
    <x v="19"/>
    <x v="15"/>
    <x v="0"/>
    <x v="0"/>
    <n v="7432.3532530000002"/>
    <s v="Other undertakings"/>
    <n v="20260129"/>
  </r>
  <r>
    <x v="19"/>
    <x v="15"/>
    <x v="1"/>
    <x v="1"/>
    <n v="6771.7066590000004"/>
    <s v="Life undertakings"/>
    <n v="20260129"/>
  </r>
  <r>
    <x v="19"/>
    <x v="15"/>
    <x v="1"/>
    <x v="1"/>
    <n v="6937.8558869999997"/>
    <s v="Non-Life undertakings"/>
    <n v="20260129"/>
  </r>
  <r>
    <x v="19"/>
    <x v="15"/>
    <x v="1"/>
    <x v="1"/>
    <n v="7427.5117250000003"/>
    <s v="Other undertakings"/>
    <n v="20260129"/>
  </r>
  <r>
    <x v="19"/>
    <x v="15"/>
    <x v="2"/>
    <x v="2"/>
    <n v="6868.1834220000001"/>
    <s v="Life undertakings"/>
    <n v="20260129"/>
  </r>
  <r>
    <x v="19"/>
    <x v="15"/>
    <x v="2"/>
    <x v="2"/>
    <n v="7539.8861749999996"/>
    <s v="Non-Life undertakings"/>
    <n v="20260129"/>
  </r>
  <r>
    <x v="19"/>
    <x v="15"/>
    <x v="2"/>
    <x v="2"/>
    <n v="7432.3532530000002"/>
    <s v="Other undertakings"/>
    <n v="20260129"/>
  </r>
  <r>
    <x v="19"/>
    <x v="15"/>
    <x v="6"/>
    <x v="6"/>
    <n v="5985.3702210000001"/>
    <s v="Life undertakings"/>
    <n v="20260129"/>
  </r>
  <r>
    <x v="19"/>
    <x v="15"/>
    <x v="6"/>
    <x v="6"/>
    <n v="6907.3478999999998"/>
    <s v="Non-Life undertakings"/>
    <n v="20260129"/>
  </r>
  <r>
    <x v="19"/>
    <x v="15"/>
    <x v="6"/>
    <x v="6"/>
    <n v="7394.3285150000002"/>
    <s v="Other undertakings"/>
    <n v="20260129"/>
  </r>
  <r>
    <x v="19"/>
    <x v="15"/>
    <x v="7"/>
    <x v="7"/>
    <n v="378.185675"/>
    <s v="Life undertakings"/>
    <n v="20260129"/>
  </r>
  <r>
    <x v="19"/>
    <x v="15"/>
    <x v="7"/>
    <x v="7"/>
    <n v="4"/>
    <s v="Non-Life undertakings"/>
    <n v="20260129"/>
  </r>
  <r>
    <x v="19"/>
    <x v="15"/>
    <x v="7"/>
    <x v="7"/>
    <n v="27.201725"/>
    <s v="Other undertakings"/>
    <n v="20260129"/>
  </r>
  <r>
    <x v="19"/>
    <x v="15"/>
    <x v="8"/>
    <x v="8"/>
    <n v="447.90076199999999"/>
    <s v="Life undertakings"/>
    <n v="20260129"/>
  </r>
  <r>
    <x v="19"/>
    <x v="15"/>
    <x v="8"/>
    <x v="8"/>
    <n v="517.21202800000003"/>
    <s v="Non-Life undertakings"/>
    <n v="20260129"/>
  </r>
  <r>
    <x v="19"/>
    <x v="15"/>
    <x v="8"/>
    <x v="8"/>
    <n v="5.9814850000000002"/>
    <s v="Other undertakings"/>
    <n v="20260129"/>
  </r>
  <r>
    <x v="19"/>
    <x v="15"/>
    <x v="9"/>
    <x v="9"/>
    <n v="56.726762999999998"/>
    <s v="Life undertakings"/>
    <n v="20260129"/>
  </r>
  <r>
    <x v="19"/>
    <x v="15"/>
    <x v="9"/>
    <x v="9"/>
    <n v="111.326247"/>
    <s v="Non-Life undertakings"/>
    <n v="20260129"/>
  </r>
  <r>
    <x v="19"/>
    <x v="15"/>
    <x v="9"/>
    <x v="9"/>
    <n v="4.8415280000000003"/>
    <s v="Other undertakings"/>
    <n v="20260129"/>
  </r>
  <r>
    <x v="19"/>
    <x v="15"/>
    <x v="3"/>
    <x v="3"/>
    <n v="6480.2736960000002"/>
    <s v="Life undertakings"/>
    <n v="20260129"/>
  </r>
  <r>
    <x v="19"/>
    <x v="15"/>
    <x v="3"/>
    <x v="3"/>
    <n v="6913.705156"/>
    <s v="Non-Life undertakings"/>
    <n v="20260129"/>
  </r>
  <r>
    <x v="19"/>
    <x v="15"/>
    <x v="3"/>
    <x v="3"/>
    <n v="7425.8821159999998"/>
    <s v="Other undertakings"/>
    <n v="20260129"/>
  </r>
  <r>
    <x v="19"/>
    <x v="15"/>
    <x v="4"/>
    <x v="4"/>
    <n v="4218.176786"/>
    <s v="Life undertakings"/>
    <n v="20260129"/>
  </r>
  <r>
    <x v="19"/>
    <x v="15"/>
    <x v="4"/>
    <x v="4"/>
    <n v="4600.1940979999999"/>
    <s v="Non-Life undertakings"/>
    <n v="20260129"/>
  </r>
  <r>
    <x v="19"/>
    <x v="15"/>
    <x v="4"/>
    <x v="4"/>
    <n v="2514.955465"/>
    <s v="Other undertakings"/>
    <n v="20260129"/>
  </r>
  <r>
    <x v="19"/>
    <x v="15"/>
    <x v="5"/>
    <x v="5"/>
    <n v="1426.739364"/>
    <s v="Life undertakings"/>
    <n v="20260129"/>
  </r>
  <r>
    <x v="19"/>
    <x v="15"/>
    <x v="5"/>
    <x v="5"/>
    <n v="1707.5242459999999"/>
    <s v="Non-Life undertakings"/>
    <n v="20260129"/>
  </r>
  <r>
    <x v="19"/>
    <x v="15"/>
    <x v="5"/>
    <x v="5"/>
    <n v="825.74813600000004"/>
    <s v="Other undertakings"/>
    <n v="20260129"/>
  </r>
  <r>
    <x v="19"/>
    <x v="16"/>
    <x v="0"/>
    <x v="0"/>
    <n v="6494.6735010000002"/>
    <s v="Life undertakings"/>
    <n v="20260129"/>
  </r>
  <r>
    <x v="19"/>
    <x v="16"/>
    <x v="0"/>
    <x v="0"/>
    <n v="7673.0537990000003"/>
    <s v="Non-Life undertakings"/>
    <n v="20260129"/>
  </r>
  <r>
    <x v="19"/>
    <x v="16"/>
    <x v="0"/>
    <x v="0"/>
    <n v="7526.0785749999995"/>
    <s v="Other undertakings"/>
    <n v="20260129"/>
  </r>
  <r>
    <x v="19"/>
    <x v="16"/>
    <x v="1"/>
    <x v="1"/>
    <n v="6399.8909389999999"/>
    <s v="Life undertakings"/>
    <n v="20260129"/>
  </r>
  <r>
    <x v="19"/>
    <x v="16"/>
    <x v="1"/>
    <x v="1"/>
    <n v="6870.9571809999998"/>
    <s v="Non-Life undertakings"/>
    <n v="20260129"/>
  </r>
  <r>
    <x v="19"/>
    <x v="16"/>
    <x v="1"/>
    <x v="1"/>
    <n v="7520.9537049999999"/>
    <s v="Other undertakings"/>
    <n v="20260129"/>
  </r>
  <r>
    <x v="19"/>
    <x v="16"/>
    <x v="2"/>
    <x v="2"/>
    <n v="6491.4316390000004"/>
    <s v="Life undertakings"/>
    <n v="20260129"/>
  </r>
  <r>
    <x v="19"/>
    <x v="16"/>
    <x v="2"/>
    <x v="2"/>
    <n v="7475.058317"/>
    <s v="Non-Life undertakings"/>
    <n v="20260129"/>
  </r>
  <r>
    <x v="19"/>
    <x v="16"/>
    <x v="2"/>
    <x v="2"/>
    <n v="7526.0785880000003"/>
    <s v="Other undertakings"/>
    <n v="20260129"/>
  </r>
  <r>
    <x v="19"/>
    <x v="16"/>
    <x v="6"/>
    <x v="6"/>
    <n v="5602.1790289999999"/>
    <s v="Life undertakings"/>
    <n v="20260129"/>
  </r>
  <r>
    <x v="19"/>
    <x v="16"/>
    <x v="6"/>
    <x v="6"/>
    <n v="6840.390832"/>
    <s v="Non-Life undertakings"/>
    <n v="20260129"/>
  </r>
  <r>
    <x v="19"/>
    <x v="16"/>
    <x v="6"/>
    <x v="6"/>
    <n v="7487.7281949999997"/>
    <s v="Other undertakings"/>
    <n v="20260129"/>
  </r>
  <r>
    <x v="19"/>
    <x v="16"/>
    <x v="7"/>
    <x v="7"/>
    <n v="397.30267400000002"/>
    <s v="Life undertakings"/>
    <n v="20260129"/>
  </r>
  <r>
    <x v="19"/>
    <x v="16"/>
    <x v="7"/>
    <x v="7"/>
    <n v="4"/>
    <s v="Non-Life undertakings"/>
    <n v="20260129"/>
  </r>
  <r>
    <x v="19"/>
    <x v="16"/>
    <x v="7"/>
    <x v="7"/>
    <n v="27.524062000000001"/>
    <s v="Other undertakings"/>
    <n v="20260129"/>
  </r>
  <r>
    <x v="19"/>
    <x v="16"/>
    <x v="8"/>
    <x v="8"/>
    <n v="440.19684799999999"/>
    <s v="Life undertakings"/>
    <n v="20260129"/>
  </r>
  <r>
    <x v="19"/>
    <x v="16"/>
    <x v="8"/>
    <x v="8"/>
    <n v="513.95108300000004"/>
    <s v="Non-Life undertakings"/>
    <n v="20260129"/>
  </r>
  <r>
    <x v="19"/>
    <x v="16"/>
    <x v="8"/>
    <x v="8"/>
    <n v="5.7014480000000001"/>
    <s v="Other undertakings"/>
    <n v="20260129"/>
  </r>
  <r>
    <x v="19"/>
    <x v="16"/>
    <x v="9"/>
    <x v="9"/>
    <n v="51.753087999999998"/>
    <s v="Life undertakings"/>
    <n v="20260129"/>
  </r>
  <r>
    <x v="19"/>
    <x v="16"/>
    <x v="9"/>
    <x v="9"/>
    <n v="116.716292"/>
    <s v="Non-Life undertakings"/>
    <n v="20260129"/>
  </r>
  <r>
    <x v="19"/>
    <x v="16"/>
    <x v="9"/>
    <x v="9"/>
    <n v="5.1248699999999996"/>
    <s v="Other undertakings"/>
    <n v="20260129"/>
  </r>
  <r>
    <x v="19"/>
    <x v="16"/>
    <x v="3"/>
    <x v="3"/>
    <n v="6111.6607409999997"/>
    <s v="Life undertakings"/>
    <n v="20260129"/>
  </r>
  <r>
    <x v="19"/>
    <x v="16"/>
    <x v="3"/>
    <x v="3"/>
    <n v="6846.5869290000001"/>
    <s v="Non-Life undertakings"/>
    <n v="20260129"/>
  </r>
  <r>
    <x v="19"/>
    <x v="16"/>
    <x v="3"/>
    <x v="3"/>
    <n v="7519.1856950000001"/>
    <s v="Other undertakings"/>
    <n v="20260129"/>
  </r>
  <r>
    <x v="19"/>
    <x v="16"/>
    <x v="4"/>
    <x v="4"/>
    <n v="3866.4730909999998"/>
    <s v="Life undertakings"/>
    <n v="20260129"/>
  </r>
  <r>
    <x v="19"/>
    <x v="16"/>
    <x v="4"/>
    <x v="4"/>
    <n v="4529.3758070000003"/>
    <s v="Non-Life undertakings"/>
    <n v="20260129"/>
  </r>
  <r>
    <x v="19"/>
    <x v="16"/>
    <x v="4"/>
    <x v="4"/>
    <n v="2492.5322409999999"/>
    <s v="Other undertakings"/>
    <n v="20260129"/>
  </r>
  <r>
    <x v="19"/>
    <x v="16"/>
    <x v="5"/>
    <x v="5"/>
    <n v="1274.4595340000001"/>
    <s v="Life undertakings"/>
    <n v="20260129"/>
  </r>
  <r>
    <x v="19"/>
    <x v="16"/>
    <x v="5"/>
    <x v="5"/>
    <n v="1728.2968719999999"/>
    <s v="Non-Life undertakings"/>
    <n v="20260129"/>
  </r>
  <r>
    <x v="19"/>
    <x v="16"/>
    <x v="5"/>
    <x v="5"/>
    <n v="825.758196"/>
    <s v="Other undertakings"/>
    <n v="20260129"/>
  </r>
  <r>
    <x v="19"/>
    <x v="17"/>
    <x v="0"/>
    <x v="0"/>
    <n v="7531.4344769999998"/>
    <s v="Life undertakings"/>
    <n v="20260129"/>
  </r>
  <r>
    <x v="19"/>
    <x v="17"/>
    <x v="0"/>
    <x v="0"/>
    <n v="8579.9940449999995"/>
    <s v="Non-Life undertakings"/>
    <n v="20260129"/>
  </r>
  <r>
    <x v="19"/>
    <x v="17"/>
    <x v="0"/>
    <x v="0"/>
    <n v="7338.3408600000002"/>
    <s v="Other undertakings"/>
    <n v="20260129"/>
  </r>
  <r>
    <x v="19"/>
    <x v="17"/>
    <x v="1"/>
    <x v="1"/>
    <n v="7438.8116639999998"/>
    <s v="Life undertakings"/>
    <n v="20260129"/>
  </r>
  <r>
    <x v="19"/>
    <x v="17"/>
    <x v="1"/>
    <x v="1"/>
    <n v="7450.0029670000004"/>
    <s v="Non-Life undertakings"/>
    <n v="20260129"/>
  </r>
  <r>
    <x v="19"/>
    <x v="17"/>
    <x v="1"/>
    <x v="1"/>
    <n v="7328.9434339999998"/>
    <s v="Other undertakings"/>
    <n v="20260129"/>
  </r>
  <r>
    <x v="19"/>
    <x v="17"/>
    <x v="2"/>
    <x v="2"/>
    <n v="7529.177138"/>
    <s v="Life undertakings"/>
    <n v="20260129"/>
  </r>
  <r>
    <x v="19"/>
    <x v="17"/>
    <x v="2"/>
    <x v="2"/>
    <n v="8356.0149610000008"/>
    <s v="Non-Life undertakings"/>
    <n v="20260129"/>
  </r>
  <r>
    <x v="19"/>
    <x v="17"/>
    <x v="2"/>
    <x v="2"/>
    <n v="7338.3443859999998"/>
    <s v="Other undertakings"/>
    <n v="20260129"/>
  </r>
  <r>
    <x v="19"/>
    <x v="17"/>
    <x v="6"/>
    <x v="6"/>
    <n v="6616.1854240000002"/>
    <s v="Life undertakings"/>
    <n v="20260129"/>
  </r>
  <r>
    <x v="19"/>
    <x v="17"/>
    <x v="6"/>
    <x v="6"/>
    <n v="7401.0029670000004"/>
    <s v="Non-Life undertakings"/>
    <n v="20260129"/>
  </r>
  <r>
    <x v="19"/>
    <x v="17"/>
    <x v="6"/>
    <x v="6"/>
    <n v="7287.6026439999996"/>
    <s v="Other undertakings"/>
    <n v="20260129"/>
  </r>
  <r>
    <x v="19"/>
    <x v="17"/>
    <x v="7"/>
    <x v="7"/>
    <n v="419.15918900000003"/>
    <s v="Life undertakings"/>
    <n v="20260129"/>
  </r>
  <r>
    <x v="19"/>
    <x v="17"/>
    <x v="7"/>
    <x v="7"/>
    <n v="4"/>
    <s v="Non-Life undertakings"/>
    <n v="20260129"/>
  </r>
  <r>
    <x v="19"/>
    <x v="17"/>
    <x v="7"/>
    <x v="7"/>
    <n v="27.294509999999999"/>
    <s v="Other undertakings"/>
    <n v="20260129"/>
  </r>
  <r>
    <x v="19"/>
    <x v="17"/>
    <x v="8"/>
    <x v="8"/>
    <n v="443.21705100000003"/>
    <s v="Life undertakings"/>
    <n v="20260129"/>
  </r>
  <r>
    <x v="19"/>
    <x v="17"/>
    <x v="8"/>
    <x v="8"/>
    <n v="848.11012000000005"/>
    <s v="Non-Life undertakings"/>
    <n v="20260129"/>
  </r>
  <r>
    <x v="19"/>
    <x v="17"/>
    <x v="8"/>
    <x v="8"/>
    <n v="14.046279999999999"/>
    <s v="Other undertakings"/>
    <n v="20260129"/>
  </r>
  <r>
    <x v="19"/>
    <x v="17"/>
    <x v="9"/>
    <x v="9"/>
    <n v="50.615473999999999"/>
    <s v="Life undertakings"/>
    <n v="20260129"/>
  </r>
  <r>
    <x v="19"/>
    <x v="17"/>
    <x v="9"/>
    <x v="9"/>
    <n v="102.901279"/>
    <s v="Non-Life undertakings"/>
    <n v="20260129"/>
  </r>
  <r>
    <x v="19"/>
    <x v="17"/>
    <x v="9"/>
    <x v="9"/>
    <n v="9.3974259999999994"/>
    <s v="Other undertakings"/>
    <n v="20260129"/>
  </r>
  <r>
    <x v="19"/>
    <x v="17"/>
    <x v="3"/>
    <x v="3"/>
    <n v="7145.8770800000002"/>
    <s v="Life undertakings"/>
    <n v="20260129"/>
  </r>
  <r>
    <x v="19"/>
    <x v="17"/>
    <x v="3"/>
    <x v="3"/>
    <n v="7406.197365"/>
    <s v="Non-Life undertakings"/>
    <n v="20260129"/>
  </r>
  <r>
    <x v="19"/>
    <x v="17"/>
    <x v="3"/>
    <x v="3"/>
    <n v="7318.2976939999999"/>
    <s v="Other undertakings"/>
    <n v="20260129"/>
  </r>
  <r>
    <x v="19"/>
    <x v="17"/>
    <x v="4"/>
    <x v="4"/>
    <n v="4496.831357"/>
    <s v="Life undertakings"/>
    <n v="20260129"/>
  </r>
  <r>
    <x v="19"/>
    <x v="17"/>
    <x v="4"/>
    <x v="4"/>
    <n v="4661.8303509999996"/>
    <s v="Non-Life undertakings"/>
    <n v="20260129"/>
  </r>
  <r>
    <x v="19"/>
    <x v="17"/>
    <x v="4"/>
    <x v="4"/>
    <n v="2561.2158709999999"/>
    <s v="Other undertakings"/>
    <n v="20260129"/>
  </r>
  <r>
    <x v="19"/>
    <x v="17"/>
    <x v="5"/>
    <x v="5"/>
    <n v="1511.9893500000001"/>
    <s v="Life undertakings"/>
    <n v="20260129"/>
  </r>
  <r>
    <x v="19"/>
    <x v="17"/>
    <x v="5"/>
    <x v="5"/>
    <n v="1821.645763"/>
    <s v="Non-Life undertakings"/>
    <n v="20260129"/>
  </r>
  <r>
    <x v="19"/>
    <x v="17"/>
    <x v="5"/>
    <x v="5"/>
    <n v="835.12989200000004"/>
    <s v="Other undertakings"/>
    <n v="20260129"/>
  </r>
  <r>
    <x v="19"/>
    <x v="18"/>
    <x v="0"/>
    <x v="0"/>
    <n v="7917.6036919999997"/>
    <s v="Life undertakings"/>
    <n v="20260129"/>
  </r>
  <r>
    <x v="19"/>
    <x v="18"/>
    <x v="0"/>
    <x v="0"/>
    <n v="9034.8111590000008"/>
    <s v="Non-Life undertakings"/>
    <n v="20260129"/>
  </r>
  <r>
    <x v="19"/>
    <x v="18"/>
    <x v="0"/>
    <x v="0"/>
    <n v="7002.9432660000002"/>
    <s v="Other undertakings"/>
    <n v="20260129"/>
  </r>
  <r>
    <x v="19"/>
    <x v="18"/>
    <x v="1"/>
    <x v="1"/>
    <n v="7823.4790370000001"/>
    <s v="Life undertakings"/>
    <n v="20260129"/>
  </r>
  <r>
    <x v="19"/>
    <x v="18"/>
    <x v="1"/>
    <x v="1"/>
    <n v="7812.5481360000003"/>
    <s v="Non-Life undertakings"/>
    <n v="20260129"/>
  </r>
  <r>
    <x v="19"/>
    <x v="18"/>
    <x v="1"/>
    <x v="1"/>
    <n v="6996.0329609999999"/>
    <s v="Other undertakings"/>
    <n v="20260129"/>
  </r>
  <r>
    <x v="19"/>
    <x v="18"/>
    <x v="2"/>
    <x v="2"/>
    <n v="7915.5486410000003"/>
    <s v="Life undertakings"/>
    <n v="20260129"/>
  </r>
  <r>
    <x v="19"/>
    <x v="18"/>
    <x v="2"/>
    <x v="2"/>
    <n v="8818.8573489999999"/>
    <s v="Non-Life undertakings"/>
    <n v="20260129"/>
  </r>
  <r>
    <x v="19"/>
    <x v="18"/>
    <x v="2"/>
    <x v="2"/>
    <n v="7002.9419150000003"/>
    <s v="Other undertakings"/>
    <n v="20260129"/>
  </r>
  <r>
    <x v="19"/>
    <x v="18"/>
    <x v="6"/>
    <x v="6"/>
    <n v="7012.1855530000003"/>
    <s v="Life undertakings"/>
    <n v="20260129"/>
  </r>
  <r>
    <x v="19"/>
    <x v="18"/>
    <x v="6"/>
    <x v="6"/>
    <n v="7763.5481360000003"/>
    <s v="Non-Life undertakings"/>
    <n v="20260129"/>
  </r>
  <r>
    <x v="19"/>
    <x v="18"/>
    <x v="6"/>
    <x v="6"/>
    <n v="6955.7289609999998"/>
    <s v="Other undertakings"/>
    <n v="20260129"/>
  </r>
  <r>
    <x v="19"/>
    <x v="18"/>
    <x v="7"/>
    <x v="7"/>
    <n v="413.92197900000002"/>
    <s v="Life undertakings"/>
    <n v="20260129"/>
  </r>
  <r>
    <x v="19"/>
    <x v="18"/>
    <x v="7"/>
    <x v="7"/>
    <n v="4"/>
    <s v="Non-Life undertakings"/>
    <n v="20260129"/>
  </r>
  <r>
    <x v="19"/>
    <x v="18"/>
    <x v="7"/>
    <x v="7"/>
    <n v="28.518650000000001"/>
    <s v="Other undertakings"/>
    <n v="20260129"/>
  </r>
  <r>
    <x v="19"/>
    <x v="18"/>
    <x v="8"/>
    <x v="8"/>
    <n v="437.40165999999999"/>
    <s v="Life undertakings"/>
    <n v="20260129"/>
  </r>
  <r>
    <x v="19"/>
    <x v="18"/>
    <x v="8"/>
    <x v="8"/>
    <n v="922.08325100000002"/>
    <s v="Non-Life undertakings"/>
    <n v="20260129"/>
  </r>
  <r>
    <x v="19"/>
    <x v="18"/>
    <x v="8"/>
    <x v="8"/>
    <n v="11.785349999999999"/>
    <s v="Other undertakings"/>
    <n v="20260129"/>
  </r>
  <r>
    <x v="19"/>
    <x v="18"/>
    <x v="9"/>
    <x v="9"/>
    <n v="52.039448999999998"/>
    <s v="Life undertakings"/>
    <n v="20260129"/>
  </r>
  <r>
    <x v="19"/>
    <x v="18"/>
    <x v="9"/>
    <x v="9"/>
    <n v="129.22566499999999"/>
    <s v="Non-Life undertakings"/>
    <n v="20260129"/>
  </r>
  <r>
    <x v="19"/>
    <x v="18"/>
    <x v="9"/>
    <x v="9"/>
    <n v="6.910304"/>
    <s v="Other undertakings"/>
    <n v="20260129"/>
  </r>
  <r>
    <x v="19"/>
    <x v="18"/>
    <x v="3"/>
    <x v="3"/>
    <n v="7539.9045569999998"/>
    <s v="Life undertakings"/>
    <n v="20260129"/>
  </r>
  <r>
    <x v="19"/>
    <x v="18"/>
    <x v="3"/>
    <x v="3"/>
    <n v="7768.5788920000005"/>
    <s v="Non-Life undertakings"/>
    <n v="20260129"/>
  </r>
  <r>
    <x v="19"/>
    <x v="18"/>
    <x v="3"/>
    <x v="3"/>
    <n v="6988.4347200000002"/>
    <s v="Other undertakings"/>
    <n v="20260129"/>
  </r>
  <r>
    <x v="19"/>
    <x v="18"/>
    <x v="4"/>
    <x v="4"/>
    <n v="4602.3060249999999"/>
    <s v="Life undertakings"/>
    <n v="20260129"/>
  </r>
  <r>
    <x v="19"/>
    <x v="18"/>
    <x v="4"/>
    <x v="4"/>
    <n v="4934.1017080000001"/>
    <s v="Non-Life undertakings"/>
    <n v="20260129"/>
  </r>
  <r>
    <x v="19"/>
    <x v="18"/>
    <x v="4"/>
    <x v="4"/>
    <n v="2705.1051419999999"/>
    <s v="Other undertakings"/>
    <n v="20260129"/>
  </r>
  <r>
    <x v="19"/>
    <x v="18"/>
    <x v="5"/>
    <x v="5"/>
    <n v="1542.1768830000001"/>
    <s v="Life undertakings"/>
    <n v="20260129"/>
  </r>
  <r>
    <x v="19"/>
    <x v="18"/>
    <x v="5"/>
    <x v="5"/>
    <n v="1760.7987639999999"/>
    <s v="Non-Life undertakings"/>
    <n v="20260129"/>
  </r>
  <r>
    <x v="19"/>
    <x v="18"/>
    <x v="5"/>
    <x v="5"/>
    <n v="879.40831400000002"/>
    <s v="Other undertakings"/>
    <n v="20260129"/>
  </r>
  <r>
    <x v="19"/>
    <x v="19"/>
    <x v="0"/>
    <x v="0"/>
    <n v="8176.3535579999998"/>
    <s v="Life undertakings"/>
    <n v="20260129"/>
  </r>
  <r>
    <x v="19"/>
    <x v="19"/>
    <x v="0"/>
    <x v="0"/>
    <n v="9173.0450779999992"/>
    <s v="Non-Life undertakings"/>
    <n v="20260129"/>
  </r>
  <r>
    <x v="19"/>
    <x v="19"/>
    <x v="0"/>
    <x v="0"/>
    <n v="7258.6863149999999"/>
    <s v="Other undertakings"/>
    <n v="20260129"/>
  </r>
  <r>
    <x v="19"/>
    <x v="19"/>
    <x v="1"/>
    <x v="1"/>
    <n v="8083.8995009999999"/>
    <s v="Life undertakings"/>
    <n v="20260129"/>
  </r>
  <r>
    <x v="19"/>
    <x v="19"/>
    <x v="1"/>
    <x v="1"/>
    <n v="7933.2941490000003"/>
    <s v="Non-Life undertakings"/>
    <n v="20260129"/>
  </r>
  <r>
    <x v="19"/>
    <x v="19"/>
    <x v="1"/>
    <x v="1"/>
    <n v="7181.5168350000004"/>
    <s v="Other undertakings"/>
    <n v="20260129"/>
  </r>
  <r>
    <x v="19"/>
    <x v="19"/>
    <x v="2"/>
    <x v="2"/>
    <n v="8175.0664479999996"/>
    <s v="Life undertakings"/>
    <n v="20260129"/>
  </r>
  <r>
    <x v="19"/>
    <x v="19"/>
    <x v="2"/>
    <x v="2"/>
    <n v="8938.7713879999992"/>
    <s v="Non-Life undertakings"/>
    <n v="20260129"/>
  </r>
  <r>
    <x v="19"/>
    <x v="19"/>
    <x v="2"/>
    <x v="2"/>
    <n v="7230.3269799999998"/>
    <s v="Other undertakings"/>
    <n v="20260129"/>
  </r>
  <r>
    <x v="19"/>
    <x v="19"/>
    <x v="6"/>
    <x v="6"/>
    <n v="7272.1871010000004"/>
    <s v="Life undertakings"/>
    <n v="20260129"/>
  </r>
  <r>
    <x v="19"/>
    <x v="19"/>
    <x v="6"/>
    <x v="6"/>
    <n v="7884.2941490000003"/>
    <s v="Non-Life undertakings"/>
    <n v="20260129"/>
  </r>
  <r>
    <x v="19"/>
    <x v="19"/>
    <x v="6"/>
    <x v="6"/>
    <n v="7141.7958250000001"/>
    <s v="Other undertakings"/>
    <n v="20260129"/>
  </r>
  <r>
    <x v="19"/>
    <x v="19"/>
    <x v="7"/>
    <x v="7"/>
    <n v="420.69528500000001"/>
    <s v="Life undertakings"/>
    <n v="20260129"/>
  </r>
  <r>
    <x v="19"/>
    <x v="19"/>
    <x v="7"/>
    <x v="7"/>
    <n v="4"/>
    <s v="Non-Life undertakings"/>
    <n v="20260129"/>
  </r>
  <r>
    <x v="19"/>
    <x v="19"/>
    <x v="7"/>
    <x v="7"/>
    <n v="29.593427999999999"/>
    <s v="Other undertakings"/>
    <n v="20260129"/>
  </r>
  <r>
    <x v="19"/>
    <x v="19"/>
    <x v="8"/>
    <x v="8"/>
    <n v="430.76711399999999"/>
    <s v="Life undertakings"/>
    <n v="20260129"/>
  </r>
  <r>
    <x v="19"/>
    <x v="19"/>
    <x v="8"/>
    <x v="8"/>
    <n v="930.31731200000002"/>
    <s v="Non-Life undertakings"/>
    <n v="20260129"/>
  </r>
  <r>
    <x v="19"/>
    <x v="19"/>
    <x v="8"/>
    <x v="8"/>
    <n v="51.425685999999999"/>
    <s v="Other undertakings"/>
    <n v="20260129"/>
  </r>
  <r>
    <x v="19"/>
    <x v="19"/>
    <x v="9"/>
    <x v="9"/>
    <n v="51.416947"/>
    <s v="Life undertakings"/>
    <n v="20260129"/>
  </r>
  <r>
    <x v="19"/>
    <x v="19"/>
    <x v="9"/>
    <x v="9"/>
    <n v="120.16106000000001"/>
    <s v="Non-Life undertakings"/>
    <n v="20260129"/>
  </r>
  <r>
    <x v="19"/>
    <x v="19"/>
    <x v="9"/>
    <x v="9"/>
    <n v="7.5144770000000003"/>
    <s v="Other undertakings"/>
    <n v="20260129"/>
  </r>
  <r>
    <x v="19"/>
    <x v="19"/>
    <x v="3"/>
    <x v="3"/>
    <n v="7812.4011920000003"/>
    <s v="Life undertakings"/>
    <n v="20260129"/>
  </r>
  <r>
    <x v="19"/>
    <x v="19"/>
    <x v="3"/>
    <x v="3"/>
    <n v="7889.6413080000002"/>
    <s v="Non-Life undertakings"/>
    <n v="20260129"/>
  </r>
  <r>
    <x v="19"/>
    <x v="19"/>
    <x v="3"/>
    <x v="3"/>
    <n v="7175.090862"/>
    <s v="Other undertakings"/>
    <n v="20260129"/>
  </r>
  <r>
    <x v="19"/>
    <x v="19"/>
    <x v="4"/>
    <x v="4"/>
    <n v="4803.545967"/>
    <s v="Life undertakings"/>
    <n v="20260129"/>
  </r>
  <r>
    <x v="19"/>
    <x v="19"/>
    <x v="4"/>
    <x v="4"/>
    <n v="4907.2184310000002"/>
    <s v="Non-Life undertakings"/>
    <n v="20260129"/>
  </r>
  <r>
    <x v="19"/>
    <x v="19"/>
    <x v="4"/>
    <x v="4"/>
    <n v="3496.4923899999999"/>
    <s v="Other undertakings"/>
    <n v="20260129"/>
  </r>
  <r>
    <x v="19"/>
    <x v="19"/>
    <x v="5"/>
    <x v="5"/>
    <n v="1618.4387240000001"/>
    <s v="Life undertakings"/>
    <n v="20260129"/>
  </r>
  <r>
    <x v="19"/>
    <x v="19"/>
    <x v="5"/>
    <x v="5"/>
    <n v="1824.909735"/>
    <s v="Non-Life undertakings"/>
    <n v="20260129"/>
  </r>
  <r>
    <x v="19"/>
    <x v="19"/>
    <x v="5"/>
    <x v="5"/>
    <n v="1222.67076"/>
    <s v="Other undertakings"/>
    <n v="20260129"/>
  </r>
  <r>
    <x v="19"/>
    <x v="20"/>
    <x v="0"/>
    <x v="0"/>
    <n v="6823.1979090000004"/>
    <s v="Life undertakings"/>
    <n v="20260129"/>
  </r>
  <r>
    <x v="19"/>
    <x v="20"/>
    <x v="0"/>
    <x v="0"/>
    <n v="9200.5285590000003"/>
    <s v="Non-Life undertakings"/>
    <n v="20260129"/>
  </r>
  <r>
    <x v="19"/>
    <x v="20"/>
    <x v="0"/>
    <x v="0"/>
    <n v="7053.735001"/>
    <s v="Other undertakings"/>
    <n v="20260129"/>
  </r>
  <r>
    <x v="19"/>
    <x v="20"/>
    <x v="1"/>
    <x v="1"/>
    <n v="6727.404055"/>
    <s v="Life undertakings"/>
    <n v="20260129"/>
  </r>
  <r>
    <x v="19"/>
    <x v="20"/>
    <x v="1"/>
    <x v="1"/>
    <n v="7942.4967200000001"/>
    <s v="Non-Life undertakings"/>
    <n v="20260129"/>
  </r>
  <r>
    <x v="19"/>
    <x v="20"/>
    <x v="1"/>
    <x v="1"/>
    <n v="6971.7531669999998"/>
    <s v="Other undertakings"/>
    <n v="20260129"/>
  </r>
  <r>
    <x v="19"/>
    <x v="20"/>
    <x v="2"/>
    <x v="2"/>
    <n v="6820.1156950000004"/>
    <s v="Life undertakings"/>
    <n v="20260129"/>
  </r>
  <r>
    <x v="19"/>
    <x v="20"/>
    <x v="2"/>
    <x v="2"/>
    <n v="8950.8757079999996"/>
    <s v="Non-Life undertakings"/>
    <n v="20260129"/>
  </r>
  <r>
    <x v="19"/>
    <x v="20"/>
    <x v="2"/>
    <x v="2"/>
    <n v="7033.5995240000002"/>
    <s v="Other undertakings"/>
    <n v="20260129"/>
  </r>
  <r>
    <x v="19"/>
    <x v="20"/>
    <x v="6"/>
    <x v="6"/>
    <n v="5939.7511180000001"/>
    <s v="Life undertakings"/>
    <n v="20260129"/>
  </r>
  <r>
    <x v="19"/>
    <x v="20"/>
    <x v="6"/>
    <x v="6"/>
    <n v="7893.4967200000001"/>
    <s v="Non-Life undertakings"/>
    <n v="20260129"/>
  </r>
  <r>
    <x v="19"/>
    <x v="20"/>
    <x v="6"/>
    <x v="6"/>
    <n v="6932.5886970000001"/>
    <s v="Other undertakings"/>
    <n v="20260129"/>
  </r>
  <r>
    <x v="19"/>
    <x v="20"/>
    <x v="7"/>
    <x v="7"/>
    <n v="401.40447699999999"/>
    <s v="Life undertakings"/>
    <n v="20260129"/>
  </r>
  <r>
    <x v="19"/>
    <x v="20"/>
    <x v="7"/>
    <x v="7"/>
    <n v="4"/>
    <s v="Non-Life undertakings"/>
    <n v="20260129"/>
  </r>
  <r>
    <x v="19"/>
    <x v="20"/>
    <x v="7"/>
    <x v="7"/>
    <n v="30.410992"/>
    <s v="Other undertakings"/>
    <n v="20260129"/>
  </r>
  <r>
    <x v="19"/>
    <x v="20"/>
    <x v="8"/>
    <x v="8"/>
    <n v="426.762856"/>
    <s v="Life undertakings"/>
    <n v="20260129"/>
  </r>
  <r>
    <x v="19"/>
    <x v="20"/>
    <x v="8"/>
    <x v="8"/>
    <n v="938.27754100000004"/>
    <s v="Non-Life undertakings"/>
    <n v="20260129"/>
  </r>
  <r>
    <x v="19"/>
    <x v="20"/>
    <x v="8"/>
    <x v="8"/>
    <n v="61.446658999999997"/>
    <s v="Other undertakings"/>
    <n v="20260129"/>
  </r>
  <r>
    <x v="19"/>
    <x v="20"/>
    <x v="9"/>
    <x v="9"/>
    <n v="52.197245000000002"/>
    <s v="Life undertakings"/>
    <n v="20260129"/>
  </r>
  <r>
    <x v="19"/>
    <x v="20"/>
    <x v="9"/>
    <x v="9"/>
    <n v="115.101693"/>
    <s v="Non-Life undertakings"/>
    <n v="20260129"/>
  </r>
  <r>
    <x v="19"/>
    <x v="20"/>
    <x v="9"/>
    <x v="9"/>
    <n v="9.1517429999999997"/>
    <s v="Other undertakings"/>
    <n v="20260129"/>
  </r>
  <r>
    <x v="19"/>
    <x v="20"/>
    <x v="3"/>
    <x v="3"/>
    <n v="6463.7969110000004"/>
    <s v="Life undertakings"/>
    <n v="20260129"/>
  </r>
  <r>
    <x v="19"/>
    <x v="20"/>
    <x v="3"/>
    <x v="3"/>
    <n v="7898.7304590000003"/>
    <s v="Non-Life undertakings"/>
    <n v="20260129"/>
  </r>
  <r>
    <x v="19"/>
    <x v="20"/>
    <x v="3"/>
    <x v="3"/>
    <n v="6967.0630499999997"/>
    <s v="Other undertakings"/>
    <n v="20260129"/>
  </r>
  <r>
    <x v="19"/>
    <x v="20"/>
    <x v="4"/>
    <x v="4"/>
    <n v="4157.9242359999998"/>
    <s v="Life undertakings"/>
    <n v="20260129"/>
  </r>
  <r>
    <x v="19"/>
    <x v="20"/>
    <x v="4"/>
    <x v="4"/>
    <n v="4824.5979960000004"/>
    <s v="Non-Life undertakings"/>
    <n v="20260129"/>
  </r>
  <r>
    <x v="19"/>
    <x v="20"/>
    <x v="4"/>
    <x v="4"/>
    <n v="3077.0191289999998"/>
    <s v="Other undertakings"/>
    <n v="20260129"/>
  </r>
  <r>
    <x v="19"/>
    <x v="20"/>
    <x v="5"/>
    <x v="5"/>
    <n v="1470.1214419999999"/>
    <s v="Life undertakings"/>
    <n v="20260129"/>
  </r>
  <r>
    <x v="19"/>
    <x v="20"/>
    <x v="5"/>
    <x v="5"/>
    <n v="1766.9676480000001"/>
    <s v="Non-Life undertakings"/>
    <n v="20260129"/>
  </r>
  <r>
    <x v="19"/>
    <x v="20"/>
    <x v="5"/>
    <x v="5"/>
    <n v="1020.006785"/>
    <s v="Other undertakings"/>
    <n v="20260129"/>
  </r>
  <r>
    <x v="19"/>
    <x v="21"/>
    <x v="0"/>
    <x v="0"/>
    <n v="7038.1433079999997"/>
    <s v="Life undertakings"/>
    <n v="20260129"/>
  </r>
  <r>
    <x v="19"/>
    <x v="21"/>
    <x v="0"/>
    <x v="0"/>
    <n v="9712.0823249999994"/>
    <s v="Non-Life undertakings"/>
    <n v="20260129"/>
  </r>
  <r>
    <x v="19"/>
    <x v="21"/>
    <x v="0"/>
    <x v="0"/>
    <n v="7905.4824959999996"/>
    <s v="Other undertakings"/>
    <n v="20260129"/>
  </r>
  <r>
    <x v="19"/>
    <x v="21"/>
    <x v="1"/>
    <x v="1"/>
    <n v="6930.60005"/>
    <s v="Life undertakings"/>
    <n v="20260129"/>
  </r>
  <r>
    <x v="19"/>
    <x v="21"/>
    <x v="1"/>
    <x v="1"/>
    <n v="8386.583815"/>
    <s v="Non-Life undertakings"/>
    <n v="20260129"/>
  </r>
  <r>
    <x v="19"/>
    <x v="21"/>
    <x v="1"/>
    <x v="1"/>
    <n v="7819.5858959999996"/>
    <s v="Other undertakings"/>
    <n v="20260129"/>
  </r>
  <r>
    <x v="19"/>
    <x v="21"/>
    <x v="2"/>
    <x v="2"/>
    <n v="7036.5013150000004"/>
    <s v="Life undertakings"/>
    <n v="20260129"/>
  </r>
  <r>
    <x v="19"/>
    <x v="21"/>
    <x v="2"/>
    <x v="2"/>
    <n v="9463.6899969999995"/>
    <s v="Non-Life undertakings"/>
    <n v="20260129"/>
  </r>
  <r>
    <x v="19"/>
    <x v="21"/>
    <x v="2"/>
    <x v="2"/>
    <n v="7884.1638279999997"/>
    <s v="Other undertakings"/>
    <n v="20260129"/>
  </r>
  <r>
    <x v="19"/>
    <x v="21"/>
    <x v="6"/>
    <x v="6"/>
    <n v="6033.2048750000004"/>
    <s v="Life undertakings"/>
    <n v="20260129"/>
  </r>
  <r>
    <x v="19"/>
    <x v="21"/>
    <x v="6"/>
    <x v="6"/>
    <n v="8337.583815"/>
    <s v="Non-Life undertakings"/>
    <n v="20260129"/>
  </r>
  <r>
    <x v="19"/>
    <x v="21"/>
    <x v="6"/>
    <x v="6"/>
    <n v="7781.1498959999999"/>
    <s v="Other undertakings"/>
    <n v="20260129"/>
  </r>
  <r>
    <x v="19"/>
    <x v="21"/>
    <x v="7"/>
    <x v="7"/>
    <n v="406.25751500000001"/>
    <s v="Life undertakings"/>
    <n v="20260129"/>
  </r>
  <r>
    <x v="19"/>
    <x v="21"/>
    <x v="7"/>
    <x v="7"/>
    <n v="4"/>
    <s v="Non-Life undertakings"/>
    <n v="20260129"/>
  </r>
  <r>
    <x v="19"/>
    <x v="21"/>
    <x v="7"/>
    <x v="7"/>
    <n v="30.549810000000001"/>
    <s v="Other undertakings"/>
    <n v="20260129"/>
  </r>
  <r>
    <x v="19"/>
    <x v="21"/>
    <x v="8"/>
    <x v="8"/>
    <n v="530.88766099999998"/>
    <s v="Life undertakings"/>
    <n v="20260129"/>
  </r>
  <r>
    <x v="19"/>
    <x v="21"/>
    <x v="8"/>
    <x v="8"/>
    <n v="959.25152600000001"/>
    <s v="Non-Life undertakings"/>
    <n v="20260129"/>
  </r>
  <r>
    <x v="19"/>
    <x v="21"/>
    <x v="8"/>
    <x v="8"/>
    <n v="61.978558"/>
    <s v="Other undertakings"/>
    <n v="20260129"/>
  </r>
  <r>
    <x v="19"/>
    <x v="21"/>
    <x v="9"/>
    <x v="9"/>
    <n v="66.151264999999995"/>
    <s v="Life undertakings"/>
    <n v="20260129"/>
  </r>
  <r>
    <x v="19"/>
    <x v="21"/>
    <x v="9"/>
    <x v="9"/>
    <n v="162.85401300000001"/>
    <s v="Non-Life undertakings"/>
    <n v="20260129"/>
  </r>
  <r>
    <x v="19"/>
    <x v="21"/>
    <x v="9"/>
    <x v="9"/>
    <n v="10.481819"/>
    <s v="Other undertakings"/>
    <n v="20260129"/>
  </r>
  <r>
    <x v="19"/>
    <x v="21"/>
    <x v="3"/>
    <x v="3"/>
    <n v="6591.6433999999999"/>
    <s v="Life undertakings"/>
    <n v="20260129"/>
  </r>
  <r>
    <x v="19"/>
    <x v="21"/>
    <x v="3"/>
    <x v="3"/>
    <n v="8342.7962669999997"/>
    <s v="Non-Life undertakings"/>
    <n v="20260129"/>
  </r>
  <r>
    <x v="19"/>
    <x v="21"/>
    <x v="3"/>
    <x v="3"/>
    <n v="7815.5869009999997"/>
    <s v="Other undertakings"/>
    <n v="20260129"/>
  </r>
  <r>
    <x v="19"/>
    <x v="21"/>
    <x v="4"/>
    <x v="4"/>
    <n v="4315.4331339999999"/>
    <s v="Life undertakings"/>
    <n v="20260129"/>
  </r>
  <r>
    <x v="19"/>
    <x v="21"/>
    <x v="4"/>
    <x v="4"/>
    <n v="5230.9641259999999"/>
    <s v="Non-Life undertakings"/>
    <n v="20260129"/>
  </r>
  <r>
    <x v="19"/>
    <x v="21"/>
    <x v="4"/>
    <x v="4"/>
    <n v="3142.9878119999998"/>
    <s v="Other undertakings"/>
    <n v="20260129"/>
  </r>
  <r>
    <x v="19"/>
    <x v="21"/>
    <x v="5"/>
    <x v="5"/>
    <n v="1542.0868579999999"/>
    <s v="Life undertakings"/>
    <n v="20260129"/>
  </r>
  <r>
    <x v="19"/>
    <x v="21"/>
    <x v="5"/>
    <x v="5"/>
    <n v="1908.342163"/>
    <s v="Non-Life undertakings"/>
    <n v="20260129"/>
  </r>
  <r>
    <x v="19"/>
    <x v="21"/>
    <x v="5"/>
    <x v="5"/>
    <n v="1000.193185"/>
    <s v="Other undertakings"/>
    <n v="20260129"/>
  </r>
  <r>
    <x v="19"/>
    <x v="22"/>
    <x v="0"/>
    <x v="0"/>
    <n v="6913.2705550000001"/>
    <s v="Life undertakings"/>
    <n v="20260129"/>
  </r>
  <r>
    <x v="19"/>
    <x v="22"/>
    <x v="0"/>
    <x v="0"/>
    <n v="9578.9625379999998"/>
    <s v="Non-Life undertakings"/>
    <n v="20260129"/>
  </r>
  <r>
    <x v="19"/>
    <x v="22"/>
    <x v="0"/>
    <x v="0"/>
    <n v="6847.8183429999999"/>
    <s v="Other undertakings"/>
    <n v="20260129"/>
  </r>
  <r>
    <x v="19"/>
    <x v="22"/>
    <x v="1"/>
    <x v="1"/>
    <n v="6809.1677600000003"/>
    <s v="Life undertakings"/>
    <n v="20260129"/>
  </r>
  <r>
    <x v="19"/>
    <x v="22"/>
    <x v="1"/>
    <x v="1"/>
    <n v="8346.6443359999994"/>
    <s v="Non-Life undertakings"/>
    <n v="20260129"/>
  </r>
  <r>
    <x v="19"/>
    <x v="22"/>
    <x v="1"/>
    <x v="1"/>
    <n v="6757.7370179999998"/>
    <s v="Other undertakings"/>
    <n v="20260129"/>
  </r>
  <r>
    <x v="19"/>
    <x v="22"/>
    <x v="2"/>
    <x v="2"/>
    <n v="6913.2705550000001"/>
    <s v="Life undertakings"/>
    <n v="20260129"/>
  </r>
  <r>
    <x v="19"/>
    <x v="22"/>
    <x v="2"/>
    <x v="2"/>
    <n v="9336.7261569999991"/>
    <s v="Non-Life undertakings"/>
    <n v="20260129"/>
  </r>
  <r>
    <x v="19"/>
    <x v="22"/>
    <x v="2"/>
    <x v="2"/>
    <n v="6812.7487890000002"/>
    <s v="Other undertakings"/>
    <n v="20260129"/>
  </r>
  <r>
    <x v="19"/>
    <x v="22"/>
    <x v="6"/>
    <x v="6"/>
    <n v="5947.3544890000003"/>
    <s v="Life undertakings"/>
    <n v="20260129"/>
  </r>
  <r>
    <x v="19"/>
    <x v="22"/>
    <x v="6"/>
    <x v="6"/>
    <n v="8297.6443359999994"/>
    <s v="Non-Life undertakings"/>
    <n v="20260129"/>
  </r>
  <r>
    <x v="19"/>
    <x v="22"/>
    <x v="6"/>
    <x v="6"/>
    <n v="6720.7189879999996"/>
    <s v="Other undertakings"/>
    <n v="20260129"/>
  </r>
  <r>
    <x v="19"/>
    <x v="22"/>
    <x v="7"/>
    <x v="7"/>
    <n v="376.504122"/>
    <s v="Life undertakings"/>
    <n v="20260129"/>
  </r>
  <r>
    <x v="19"/>
    <x v="22"/>
    <x v="7"/>
    <x v="7"/>
    <n v="4"/>
    <s v="Non-Life undertakings"/>
    <n v="20260129"/>
  </r>
  <r>
    <x v="19"/>
    <x v="22"/>
    <x v="7"/>
    <x v="7"/>
    <n v="29.452455"/>
    <s v="Other undertakings"/>
    <n v="20260129"/>
  </r>
  <r>
    <x v="19"/>
    <x v="22"/>
    <x v="8"/>
    <x v="8"/>
    <n v="525.05914900000005"/>
    <s v="Life undertakings"/>
    <n v="20260129"/>
  </r>
  <r>
    <x v="19"/>
    <x v="22"/>
    <x v="8"/>
    <x v="8"/>
    <n v="977.26031999999998"/>
    <s v="Non-Life undertakings"/>
    <n v="20260129"/>
  </r>
  <r>
    <x v="19"/>
    <x v="22"/>
    <x v="8"/>
    <x v="8"/>
    <n v="47.361027"/>
    <s v="Other undertakings"/>
    <n v="20260129"/>
  </r>
  <r>
    <x v="19"/>
    <x v="22"/>
    <x v="9"/>
    <x v="9"/>
    <n v="64.352795"/>
    <s v="Life undertakings"/>
    <n v="20260129"/>
  </r>
  <r>
    <x v="19"/>
    <x v="22"/>
    <x v="9"/>
    <x v="9"/>
    <n v="57.821500999999998"/>
    <s v="Non-Life undertakings"/>
    <n v="20260129"/>
  </r>
  <r>
    <x v="19"/>
    <x v="22"/>
    <x v="9"/>
    <x v="9"/>
    <n v="15.217841"/>
    <s v="Other undertakings"/>
    <n v="20260129"/>
  </r>
  <r>
    <x v="19"/>
    <x v="22"/>
    <x v="3"/>
    <x v="3"/>
    <n v="6466.4816430000001"/>
    <s v="Life undertakings"/>
    <n v="20260129"/>
  </r>
  <r>
    <x v="19"/>
    <x v="22"/>
    <x v="3"/>
    <x v="3"/>
    <n v="8302.7899969999999"/>
    <s v="Non-Life undertakings"/>
    <n v="20260129"/>
  </r>
  <r>
    <x v="19"/>
    <x v="22"/>
    <x v="3"/>
    <x v="3"/>
    <n v="6754.6714849999998"/>
    <s v="Other undertakings"/>
    <n v="20260129"/>
  </r>
  <r>
    <x v="19"/>
    <x v="22"/>
    <x v="4"/>
    <x v="4"/>
    <n v="4157.1756679999999"/>
    <s v="Life undertakings"/>
    <n v="20260129"/>
  </r>
  <r>
    <x v="19"/>
    <x v="22"/>
    <x v="4"/>
    <x v="4"/>
    <n v="5252.8795129999999"/>
    <s v="Non-Life undertakings"/>
    <n v="20260129"/>
  </r>
  <r>
    <x v="19"/>
    <x v="22"/>
    <x v="4"/>
    <x v="4"/>
    <n v="3004.4415939999999"/>
    <s v="Other undertakings"/>
    <n v="20260129"/>
  </r>
  <r>
    <x v="19"/>
    <x v="22"/>
    <x v="5"/>
    <x v="5"/>
    <n v="1455.3300650000001"/>
    <s v="Life undertakings"/>
    <n v="20260129"/>
  </r>
  <r>
    <x v="19"/>
    <x v="22"/>
    <x v="5"/>
    <x v="5"/>
    <n v="1876.690883"/>
    <s v="Non-Life undertakings"/>
    <n v="20260129"/>
  </r>
  <r>
    <x v="19"/>
    <x v="22"/>
    <x v="5"/>
    <x v="5"/>
    <n v="938.18216399999994"/>
    <s v="Other undertakings"/>
    <n v="20260129"/>
  </r>
  <r>
    <x v="19"/>
    <x v="23"/>
    <x v="0"/>
    <x v="0"/>
    <n v="6678.5649380000004"/>
    <s v="Life undertakings"/>
    <n v="20260129"/>
  </r>
  <r>
    <x v="19"/>
    <x v="23"/>
    <x v="0"/>
    <x v="0"/>
    <n v="9920.3197280000004"/>
    <s v="Non-Life undertakings"/>
    <n v="20260129"/>
  </r>
  <r>
    <x v="19"/>
    <x v="23"/>
    <x v="0"/>
    <x v="0"/>
    <n v="6983.0328929999996"/>
    <s v="Other undertakings"/>
    <n v="20260129"/>
  </r>
  <r>
    <x v="19"/>
    <x v="23"/>
    <x v="1"/>
    <x v="1"/>
    <n v="6577.1232970000001"/>
    <s v="Life undertakings"/>
    <n v="20260129"/>
  </r>
  <r>
    <x v="19"/>
    <x v="23"/>
    <x v="1"/>
    <x v="1"/>
    <n v="8617.6370189999998"/>
    <s v="Non-Life undertakings"/>
    <n v="20260129"/>
  </r>
  <r>
    <x v="19"/>
    <x v="23"/>
    <x v="1"/>
    <x v="1"/>
    <n v="6881.5850350000001"/>
    <s v="Other undertakings"/>
    <n v="20260129"/>
  </r>
  <r>
    <x v="19"/>
    <x v="23"/>
    <x v="2"/>
    <x v="2"/>
    <n v="6678.5649380000004"/>
    <s v="Life undertakings"/>
    <n v="20260129"/>
  </r>
  <r>
    <x v="19"/>
    <x v="23"/>
    <x v="2"/>
    <x v="2"/>
    <n v="9667.9191940000001"/>
    <s v="Non-Life undertakings"/>
    <n v="20260129"/>
  </r>
  <r>
    <x v="19"/>
    <x v="23"/>
    <x v="2"/>
    <x v="2"/>
    <n v="6943.4274679999999"/>
    <s v="Other undertakings"/>
    <n v="20260129"/>
  </r>
  <r>
    <x v="19"/>
    <x v="23"/>
    <x v="6"/>
    <x v="6"/>
    <n v="5765.8255079999999"/>
    <s v="Life undertakings"/>
    <n v="20260129"/>
  </r>
  <r>
    <x v="19"/>
    <x v="23"/>
    <x v="6"/>
    <x v="6"/>
    <n v="8568.6370189999998"/>
    <s v="Non-Life undertakings"/>
    <n v="20260129"/>
  </r>
  <r>
    <x v="19"/>
    <x v="23"/>
    <x v="6"/>
    <x v="6"/>
    <n v="6845.620825"/>
    <s v="Other undertakings"/>
    <n v="20260129"/>
  </r>
  <r>
    <x v="19"/>
    <x v="23"/>
    <x v="7"/>
    <x v="7"/>
    <n v="339.632251"/>
    <s v="Life undertakings"/>
    <n v="20260129"/>
  </r>
  <r>
    <x v="19"/>
    <x v="23"/>
    <x v="7"/>
    <x v="7"/>
    <n v="4"/>
    <s v="Non-Life undertakings"/>
    <n v="20260129"/>
  </r>
  <r>
    <x v="19"/>
    <x v="23"/>
    <x v="7"/>
    <x v="7"/>
    <n v="26.569714999999999"/>
    <s v="Other undertakings"/>
    <n v="20260129"/>
  </r>
  <r>
    <x v="19"/>
    <x v="23"/>
    <x v="8"/>
    <x v="8"/>
    <n v="511.41553900000002"/>
    <s v="Life undertakings"/>
    <n v="20260129"/>
  </r>
  <r>
    <x v="19"/>
    <x v="23"/>
    <x v="8"/>
    <x v="8"/>
    <n v="1012.600327"/>
    <s v="Non-Life undertakings"/>
    <n v="20260129"/>
  </r>
  <r>
    <x v="19"/>
    <x v="23"/>
    <x v="8"/>
    <x v="8"/>
    <n v="50.152127999999998"/>
    <s v="Other undertakings"/>
    <n v="20260129"/>
  </r>
  <r>
    <x v="19"/>
    <x v="23"/>
    <x v="9"/>
    <x v="9"/>
    <n v="61.691640999999997"/>
    <s v="Life undertakings"/>
    <n v="20260129"/>
  </r>
  <r>
    <x v="19"/>
    <x v="23"/>
    <x v="9"/>
    <x v="9"/>
    <n v="82.681599000000006"/>
    <s v="Non-Life undertakings"/>
    <n v="20260129"/>
  </r>
  <r>
    <x v="19"/>
    <x v="23"/>
    <x v="9"/>
    <x v="9"/>
    <n v="21.084806"/>
    <s v="Other undertakings"/>
    <n v="20260129"/>
  </r>
  <r>
    <x v="19"/>
    <x v="23"/>
    <x v="3"/>
    <x v="3"/>
    <n v="6240.0515880000003"/>
    <s v="Life undertakings"/>
    <n v="20260129"/>
  </r>
  <r>
    <x v="19"/>
    <x v="23"/>
    <x v="3"/>
    <x v="3"/>
    <n v="8574.0997139999999"/>
    <s v="Non-Life undertakings"/>
    <n v="20260129"/>
  </r>
  <r>
    <x v="19"/>
    <x v="23"/>
    <x v="3"/>
    <x v="3"/>
    <n v="6876.6062030000003"/>
    <s v="Other undertakings"/>
    <n v="20260129"/>
  </r>
  <r>
    <x v="19"/>
    <x v="23"/>
    <x v="4"/>
    <x v="4"/>
    <n v="3856.0296509999998"/>
    <s v="Life undertakings"/>
    <n v="20260129"/>
  </r>
  <r>
    <x v="19"/>
    <x v="23"/>
    <x v="4"/>
    <x v="4"/>
    <n v="5389.8469299999997"/>
    <s v="Non-Life undertakings"/>
    <n v="20260129"/>
  </r>
  <r>
    <x v="19"/>
    <x v="23"/>
    <x v="4"/>
    <x v="4"/>
    <n v="3262.1940079999999"/>
    <s v="Other undertakings"/>
    <n v="20260129"/>
  </r>
  <r>
    <x v="19"/>
    <x v="23"/>
    <x v="5"/>
    <x v="5"/>
    <n v="1353.118968"/>
    <s v="Life undertakings"/>
    <n v="20260129"/>
  </r>
  <r>
    <x v="19"/>
    <x v="23"/>
    <x v="5"/>
    <x v="5"/>
    <n v="1910.2173769999999"/>
    <s v="Non-Life undertakings"/>
    <n v="20260129"/>
  </r>
  <r>
    <x v="19"/>
    <x v="23"/>
    <x v="5"/>
    <x v="5"/>
    <n v="1003.600276"/>
    <s v="Other undertakings"/>
    <n v="20260129"/>
  </r>
  <r>
    <x v="19"/>
    <x v="24"/>
    <x v="0"/>
    <x v="0"/>
    <n v="6569.4222099999997"/>
    <s v="Life undertakings"/>
    <n v="20260129"/>
  </r>
  <r>
    <x v="19"/>
    <x v="24"/>
    <x v="0"/>
    <x v="0"/>
    <n v="10069.58749"/>
    <s v="Non-Life undertakings"/>
    <n v="20260129"/>
  </r>
  <r>
    <x v="19"/>
    <x v="24"/>
    <x v="0"/>
    <x v="0"/>
    <n v="7003.9350260000001"/>
    <s v="Other undertakings"/>
    <n v="20260129"/>
  </r>
  <r>
    <x v="19"/>
    <x v="24"/>
    <x v="1"/>
    <x v="1"/>
    <n v="6469.1626349999997"/>
    <s v="Life undertakings"/>
    <n v="20260129"/>
  </r>
  <r>
    <x v="19"/>
    <x v="24"/>
    <x v="1"/>
    <x v="1"/>
    <n v="8693.2255320000004"/>
    <s v="Non-Life undertakings"/>
    <n v="20260129"/>
  </r>
  <r>
    <x v="19"/>
    <x v="24"/>
    <x v="1"/>
    <x v="1"/>
    <n v="6894.9398780000001"/>
    <s v="Other undertakings"/>
    <n v="20260129"/>
  </r>
  <r>
    <x v="19"/>
    <x v="24"/>
    <x v="2"/>
    <x v="2"/>
    <n v="6568.9676380000001"/>
    <s v="Life undertakings"/>
    <n v="20260129"/>
  </r>
  <r>
    <x v="19"/>
    <x v="24"/>
    <x v="2"/>
    <x v="2"/>
    <n v="9808.2084259999992"/>
    <s v="Non-Life undertakings"/>
    <n v="20260129"/>
  </r>
  <r>
    <x v="19"/>
    <x v="24"/>
    <x v="2"/>
    <x v="2"/>
    <n v="6962.4568060000001"/>
    <s v="Other undertakings"/>
    <n v="20260129"/>
  </r>
  <r>
    <x v="19"/>
    <x v="24"/>
    <x v="6"/>
    <x v="6"/>
    <n v="5677.3790440000002"/>
    <s v="Life undertakings"/>
    <n v="20260129"/>
  </r>
  <r>
    <x v="19"/>
    <x v="24"/>
    <x v="6"/>
    <x v="6"/>
    <n v="8644.2255320000004"/>
    <s v="Non-Life undertakings"/>
    <n v="20260129"/>
  </r>
  <r>
    <x v="19"/>
    <x v="24"/>
    <x v="6"/>
    <x v="6"/>
    <n v="6860.3941880000002"/>
    <s v="Other undertakings"/>
    <n v="20260129"/>
  </r>
  <r>
    <x v="19"/>
    <x v="24"/>
    <x v="7"/>
    <x v="7"/>
    <n v="332.96958100000001"/>
    <s v="Life undertakings"/>
    <n v="20260129"/>
  </r>
  <r>
    <x v="19"/>
    <x v="24"/>
    <x v="7"/>
    <x v="7"/>
    <n v="4"/>
    <s v="Non-Life undertakings"/>
    <n v="20260129"/>
  </r>
  <r>
    <x v="19"/>
    <x v="24"/>
    <x v="7"/>
    <x v="7"/>
    <n v="24.595215"/>
    <s v="Other undertakings"/>
    <n v="20260129"/>
  </r>
  <r>
    <x v="19"/>
    <x v="24"/>
    <x v="8"/>
    <x v="8"/>
    <n v="498.56401099999999"/>
    <s v="Life undertakings"/>
    <n v="20260129"/>
  </r>
  <r>
    <x v="19"/>
    <x v="24"/>
    <x v="8"/>
    <x v="8"/>
    <n v="1056.455379"/>
    <s v="Non-Life undertakings"/>
    <n v="20260129"/>
  </r>
  <r>
    <x v="19"/>
    <x v="24"/>
    <x v="8"/>
    <x v="8"/>
    <n v="53.015985000000001"/>
    <s v="Other undertakings"/>
    <n v="20260129"/>
  </r>
  <r>
    <x v="19"/>
    <x v="24"/>
    <x v="9"/>
    <x v="9"/>
    <n v="60.055002000000002"/>
    <s v="Life undertakings"/>
    <n v="20260129"/>
  </r>
  <r>
    <x v="19"/>
    <x v="24"/>
    <x v="9"/>
    <x v="9"/>
    <n v="103.52826399999999"/>
    <s v="Non-Life undertakings"/>
    <n v="20260129"/>
  </r>
  <r>
    <x v="19"/>
    <x v="24"/>
    <x v="9"/>
    <x v="9"/>
    <n v="24.451682999999999"/>
    <s v="Other undertakings"/>
    <n v="20260129"/>
  </r>
  <r>
    <x v="19"/>
    <x v="24"/>
    <x v="3"/>
    <x v="3"/>
    <n v="6144.4595250000002"/>
    <s v="Life undertakings"/>
    <n v="20260129"/>
  </r>
  <r>
    <x v="19"/>
    <x v="24"/>
    <x v="3"/>
    <x v="3"/>
    <n v="8649.3877730000004"/>
    <s v="Non-Life undertakings"/>
    <n v="20260129"/>
  </r>
  <r>
    <x v="19"/>
    <x v="24"/>
    <x v="3"/>
    <x v="3"/>
    <n v="6889.5856659999999"/>
    <s v="Other undertakings"/>
    <n v="20260129"/>
  </r>
  <r>
    <x v="19"/>
    <x v="24"/>
    <x v="4"/>
    <x v="4"/>
    <n v="3748.2803789999998"/>
    <s v="Life undertakings"/>
    <n v="20260129"/>
  </r>
  <r>
    <x v="19"/>
    <x v="24"/>
    <x v="4"/>
    <x v="4"/>
    <n v="5582.6338429999996"/>
    <s v="Non-Life undertakings"/>
    <n v="20260129"/>
  </r>
  <r>
    <x v="19"/>
    <x v="24"/>
    <x v="4"/>
    <x v="4"/>
    <n v="3114.7350710000001"/>
    <s v="Other undertakings"/>
    <n v="20260129"/>
  </r>
  <r>
    <x v="19"/>
    <x v="24"/>
    <x v="5"/>
    <x v="5"/>
    <n v="1329.5093340000001"/>
    <s v="Life undertakings"/>
    <n v="20260129"/>
  </r>
  <r>
    <x v="19"/>
    <x v="24"/>
    <x v="5"/>
    <x v="5"/>
    <n v="1932.8824669999999"/>
    <s v="Non-Life undertakings"/>
    <n v="20260129"/>
  </r>
  <r>
    <x v="19"/>
    <x v="24"/>
    <x v="5"/>
    <x v="5"/>
    <n v="958.44291699999997"/>
    <s v="Other undertakings"/>
    <n v="20260129"/>
  </r>
  <r>
    <x v="19"/>
    <x v="25"/>
    <x v="0"/>
    <x v="0"/>
    <n v="6696.065251"/>
    <s v="Life undertakings"/>
    <n v="20260129"/>
  </r>
  <r>
    <x v="19"/>
    <x v="25"/>
    <x v="0"/>
    <x v="0"/>
    <n v="10585.370238"/>
    <s v="Non-Life undertakings"/>
    <n v="20260129"/>
  </r>
  <r>
    <x v="19"/>
    <x v="25"/>
    <x v="0"/>
    <x v="0"/>
    <n v="7057.4280939999999"/>
    <s v="Other undertakings"/>
    <n v="20260129"/>
  </r>
  <r>
    <x v="19"/>
    <x v="25"/>
    <x v="1"/>
    <x v="1"/>
    <n v="6586.5730620000004"/>
    <s v="Life undertakings"/>
    <n v="20260129"/>
  </r>
  <r>
    <x v="19"/>
    <x v="25"/>
    <x v="1"/>
    <x v="1"/>
    <n v="9304.2760660000004"/>
    <s v="Non-Life undertakings"/>
    <n v="20260129"/>
  </r>
  <r>
    <x v="19"/>
    <x v="25"/>
    <x v="1"/>
    <x v="1"/>
    <n v="6964.8759920000002"/>
    <s v="Other undertakings"/>
    <n v="20260129"/>
  </r>
  <r>
    <x v="19"/>
    <x v="25"/>
    <x v="2"/>
    <x v="2"/>
    <n v="6645.8447100000003"/>
    <s v="Life undertakings"/>
    <n v="20260129"/>
  </r>
  <r>
    <x v="19"/>
    <x v="25"/>
    <x v="2"/>
    <x v="2"/>
    <n v="10332.232782999999"/>
    <s v="Non-Life undertakings"/>
    <n v="20260129"/>
  </r>
  <r>
    <x v="19"/>
    <x v="25"/>
    <x v="2"/>
    <x v="2"/>
    <n v="7015.1636090000002"/>
    <s v="Other undertakings"/>
    <n v="20260129"/>
  </r>
  <r>
    <x v="19"/>
    <x v="25"/>
    <x v="6"/>
    <x v="6"/>
    <n v="5643.3545100000001"/>
    <s v="Life undertakings"/>
    <n v="20260129"/>
  </r>
  <r>
    <x v="19"/>
    <x v="25"/>
    <x v="6"/>
    <x v="6"/>
    <n v="9255.2760660000004"/>
    <s v="Non-Life undertakings"/>
    <n v="20260129"/>
  </r>
  <r>
    <x v="19"/>
    <x v="25"/>
    <x v="6"/>
    <x v="6"/>
    <n v="6930.8764719999999"/>
    <s v="Other undertakings"/>
    <n v="20260129"/>
  </r>
  <r>
    <x v="19"/>
    <x v="25"/>
    <x v="7"/>
    <x v="7"/>
    <n v="336.87870800000002"/>
    <s v="Life undertakings"/>
    <n v="20260129"/>
  </r>
  <r>
    <x v="19"/>
    <x v="25"/>
    <x v="7"/>
    <x v="7"/>
    <n v="4"/>
    <s v="Non-Life undertakings"/>
    <n v="20260129"/>
  </r>
  <r>
    <x v="19"/>
    <x v="25"/>
    <x v="7"/>
    <x v="7"/>
    <n v="23.904108000000001"/>
    <s v="Other undertakings"/>
    <n v="20260129"/>
  </r>
  <r>
    <x v="19"/>
    <x v="25"/>
    <x v="8"/>
    <x v="8"/>
    <n v="645.78641600000003"/>
    <s v="Life undertakings"/>
    <n v="20260129"/>
  </r>
  <r>
    <x v="19"/>
    <x v="25"/>
    <x v="8"/>
    <x v="8"/>
    <n v="1004.475642"/>
    <s v="Non-Life undertakings"/>
    <n v="20260129"/>
  </r>
  <r>
    <x v="19"/>
    <x v="25"/>
    <x v="8"/>
    <x v="8"/>
    <n v="49.828406999999999"/>
    <s v="Other undertakings"/>
    <n v="20260129"/>
  </r>
  <r>
    <x v="19"/>
    <x v="25"/>
    <x v="9"/>
    <x v="9"/>
    <n v="19.825075999999999"/>
    <s v="Life undertakings"/>
    <n v="20260129"/>
  </r>
  <r>
    <x v="19"/>
    <x v="25"/>
    <x v="9"/>
    <x v="9"/>
    <n v="68.482138000000006"/>
    <s v="Non-Life undertakings"/>
    <n v="20260129"/>
  </r>
  <r>
    <x v="19"/>
    <x v="25"/>
    <x v="9"/>
    <x v="9"/>
    <n v="10.55326"/>
    <s v="Other undertakings"/>
    <n v="20260129"/>
  </r>
  <r>
    <x v="19"/>
    <x v="25"/>
    <x v="3"/>
    <x v="3"/>
    <n v="6113.6128779999999"/>
    <s v="Life undertakings"/>
    <n v="20260129"/>
  </r>
  <r>
    <x v="19"/>
    <x v="25"/>
    <x v="3"/>
    <x v="3"/>
    <n v="9260.3008860000009"/>
    <s v="Non-Life undertakings"/>
    <n v="20260129"/>
  </r>
  <r>
    <x v="19"/>
    <x v="25"/>
    <x v="3"/>
    <x v="3"/>
    <n v="6959.266345"/>
    <s v="Other undertakings"/>
    <n v="20260129"/>
  </r>
  <r>
    <x v="19"/>
    <x v="25"/>
    <x v="4"/>
    <x v="4"/>
    <n v="3850.064754"/>
    <s v="Life undertakings"/>
    <n v="20260129"/>
  </r>
  <r>
    <x v="19"/>
    <x v="25"/>
    <x v="4"/>
    <x v="4"/>
    <n v="5681.7485900000001"/>
    <s v="Non-Life undertakings"/>
    <n v="20260129"/>
  </r>
  <r>
    <x v="19"/>
    <x v="25"/>
    <x v="4"/>
    <x v="4"/>
    <n v="3091.4132979999999"/>
    <s v="Other undertakings"/>
    <n v="20260129"/>
  </r>
  <r>
    <x v="19"/>
    <x v="25"/>
    <x v="5"/>
    <x v="5"/>
    <n v="1384.5034029999999"/>
    <s v="Life undertakings"/>
    <n v="20260129"/>
  </r>
  <r>
    <x v="19"/>
    <x v="25"/>
    <x v="5"/>
    <x v="5"/>
    <n v="1968.257703"/>
    <s v="Non-Life undertakings"/>
    <n v="20260129"/>
  </r>
  <r>
    <x v="19"/>
    <x v="25"/>
    <x v="5"/>
    <x v="5"/>
    <n v="942.85680500000001"/>
    <s v="Other undertakings"/>
    <n v="20260129"/>
  </r>
  <r>
    <x v="19"/>
    <x v="26"/>
    <x v="0"/>
    <x v="0"/>
    <n v="6919.8033269999996"/>
    <s v="Life undertakings"/>
    <n v="20260129"/>
  </r>
  <r>
    <x v="19"/>
    <x v="26"/>
    <x v="0"/>
    <x v="0"/>
    <n v="10865.479968"/>
    <s v="Non-Life undertakings"/>
    <n v="20260129"/>
  </r>
  <r>
    <x v="19"/>
    <x v="26"/>
    <x v="0"/>
    <x v="0"/>
    <n v="7101.8144910000001"/>
    <s v="Other undertakings"/>
    <n v="20260129"/>
  </r>
  <r>
    <x v="19"/>
    <x v="26"/>
    <x v="1"/>
    <x v="1"/>
    <n v="6813.7692960000004"/>
    <s v="Life undertakings"/>
    <n v="20260129"/>
  </r>
  <r>
    <x v="19"/>
    <x v="26"/>
    <x v="1"/>
    <x v="1"/>
    <n v="9550.1574380000002"/>
    <s v="Non-Life undertakings"/>
    <n v="20260129"/>
  </r>
  <r>
    <x v="19"/>
    <x v="26"/>
    <x v="1"/>
    <x v="1"/>
    <n v="7019.4542449999999"/>
    <s v="Other undertakings"/>
    <n v="20260129"/>
  </r>
  <r>
    <x v="19"/>
    <x v="26"/>
    <x v="2"/>
    <x v="2"/>
    <n v="6848.4640390000004"/>
    <s v="Life undertakings"/>
    <n v="20260129"/>
  </r>
  <r>
    <x v="19"/>
    <x v="26"/>
    <x v="2"/>
    <x v="2"/>
    <n v="10610.542858999999"/>
    <s v="Non-Life undertakings"/>
    <n v="20260129"/>
  </r>
  <r>
    <x v="19"/>
    <x v="26"/>
    <x v="2"/>
    <x v="2"/>
    <n v="7068.4908560000003"/>
    <s v="Other undertakings"/>
    <n v="20260129"/>
  </r>
  <r>
    <x v="19"/>
    <x v="26"/>
    <x v="6"/>
    <x v="6"/>
    <n v="5863.1718099999998"/>
    <s v="Life undertakings"/>
    <n v="20260129"/>
  </r>
  <r>
    <x v="19"/>
    <x v="26"/>
    <x v="6"/>
    <x v="6"/>
    <n v="9501.1574380000002"/>
    <s v="Non-Life undertakings"/>
    <n v="20260129"/>
  </r>
  <r>
    <x v="19"/>
    <x v="26"/>
    <x v="6"/>
    <x v="6"/>
    <n v="6983.9512050000003"/>
    <s v="Other undertakings"/>
    <n v="20260129"/>
  </r>
  <r>
    <x v="19"/>
    <x v="26"/>
    <x v="7"/>
    <x v="7"/>
    <n v="333.16291000000001"/>
    <s v="Life undertakings"/>
    <n v="20260129"/>
  </r>
  <r>
    <x v="19"/>
    <x v="26"/>
    <x v="7"/>
    <x v="7"/>
    <n v="4"/>
    <s v="Non-Life undertakings"/>
    <n v="20260129"/>
  </r>
  <r>
    <x v="19"/>
    <x v="26"/>
    <x v="7"/>
    <x v="7"/>
    <n v="28.922438"/>
    <s v="Other undertakings"/>
    <n v="20260129"/>
  </r>
  <r>
    <x v="19"/>
    <x v="26"/>
    <x v="8"/>
    <x v="8"/>
    <n v="635.08482900000001"/>
    <s v="Life undertakings"/>
    <n v="20260129"/>
  </r>
  <r>
    <x v="19"/>
    <x v="26"/>
    <x v="8"/>
    <x v="8"/>
    <n v="987.88028999999995"/>
    <s v="Non-Life undertakings"/>
    <n v="20260129"/>
  </r>
  <r>
    <x v="19"/>
    <x v="26"/>
    <x v="8"/>
    <x v="8"/>
    <n v="52.889719999999997"/>
    <s v="Other undertakings"/>
    <n v="20260129"/>
  </r>
  <r>
    <x v="19"/>
    <x v="26"/>
    <x v="9"/>
    <x v="9"/>
    <n v="17.04449"/>
    <s v="Life undertakings"/>
    <n v="20260129"/>
  </r>
  <r>
    <x v="19"/>
    <x v="26"/>
    <x v="9"/>
    <x v="9"/>
    <n v="117.50513100000001"/>
    <s v="Non-Life undertakings"/>
    <n v="20260129"/>
  </r>
  <r>
    <x v="19"/>
    <x v="26"/>
    <x v="9"/>
    <x v="9"/>
    <n v="2.7274940000000001"/>
    <s v="Other undertakings"/>
    <n v="20260129"/>
  </r>
  <r>
    <x v="19"/>
    <x v="26"/>
    <x v="3"/>
    <x v="3"/>
    <n v="6327.574181"/>
    <s v="Life undertakings"/>
    <n v="20260129"/>
  </r>
  <r>
    <x v="19"/>
    <x v="26"/>
    <x v="3"/>
    <x v="3"/>
    <n v="9506.1375310000003"/>
    <s v="Non-Life undertakings"/>
    <n v="20260129"/>
  </r>
  <r>
    <x v="19"/>
    <x v="26"/>
    <x v="3"/>
    <x v="3"/>
    <n v="7016.8006530000002"/>
    <s v="Other undertakings"/>
    <n v="20260129"/>
  </r>
  <r>
    <x v="19"/>
    <x v="26"/>
    <x v="4"/>
    <x v="4"/>
    <n v="3830.3448739999999"/>
    <s v="Life undertakings"/>
    <n v="20260129"/>
  </r>
  <r>
    <x v="19"/>
    <x v="26"/>
    <x v="4"/>
    <x v="4"/>
    <n v="5544.9561869999998"/>
    <s v="Non-Life undertakings"/>
    <n v="20260129"/>
  </r>
  <r>
    <x v="19"/>
    <x v="26"/>
    <x v="4"/>
    <x v="4"/>
    <n v="3345.283966"/>
    <s v="Other undertakings"/>
    <n v="20260129"/>
  </r>
  <r>
    <x v="19"/>
    <x v="26"/>
    <x v="5"/>
    <x v="5"/>
    <n v="1420.0848679999999"/>
    <s v="Life undertakings"/>
    <n v="20260129"/>
  </r>
  <r>
    <x v="19"/>
    <x v="26"/>
    <x v="5"/>
    <x v="5"/>
    <n v="1920.8425689999999"/>
    <s v="Non-Life undertakings"/>
    <n v="20260129"/>
  </r>
  <r>
    <x v="19"/>
    <x v="26"/>
    <x v="5"/>
    <x v="5"/>
    <n v="1045.771002"/>
    <s v="Other undertakings"/>
    <n v="20260129"/>
  </r>
  <r>
    <x v="19"/>
    <x v="27"/>
    <x v="0"/>
    <x v="0"/>
    <n v="6977.3110070000002"/>
    <s v="Life undertakings"/>
    <n v="20260129"/>
  </r>
  <r>
    <x v="19"/>
    <x v="27"/>
    <x v="0"/>
    <x v="0"/>
    <n v="11027.166202"/>
    <s v="Non-Life undertakings"/>
    <n v="20260129"/>
  </r>
  <r>
    <x v="19"/>
    <x v="27"/>
    <x v="0"/>
    <x v="0"/>
    <n v="7312.6681710000003"/>
    <s v="Other undertakings"/>
    <n v="20260129"/>
  </r>
  <r>
    <x v="19"/>
    <x v="27"/>
    <x v="1"/>
    <x v="1"/>
    <n v="6873.5070589999996"/>
    <s v="Life undertakings"/>
    <n v="20260129"/>
  </r>
  <r>
    <x v="19"/>
    <x v="27"/>
    <x v="1"/>
    <x v="1"/>
    <n v="9685.7714460000007"/>
    <s v="Non-Life undertakings"/>
    <n v="20260129"/>
  </r>
  <r>
    <x v="19"/>
    <x v="27"/>
    <x v="1"/>
    <x v="1"/>
    <n v="7231.086303"/>
    <s v="Other undertakings"/>
    <n v="20260129"/>
  </r>
  <r>
    <x v="19"/>
    <x v="27"/>
    <x v="2"/>
    <x v="2"/>
    <n v="6891.7769950000002"/>
    <s v="Life undertakings"/>
    <n v="20260129"/>
  </r>
  <r>
    <x v="19"/>
    <x v="27"/>
    <x v="2"/>
    <x v="2"/>
    <n v="10745.197016"/>
    <s v="Non-Life undertakings"/>
    <n v="20260129"/>
  </r>
  <r>
    <x v="19"/>
    <x v="27"/>
    <x v="2"/>
    <x v="2"/>
    <n v="7277.0924450000002"/>
    <s v="Other undertakings"/>
    <n v="20260129"/>
  </r>
  <r>
    <x v="19"/>
    <x v="27"/>
    <x v="6"/>
    <x v="6"/>
    <n v="5915.2517680000001"/>
    <s v="Life undertakings"/>
    <n v="20260129"/>
  </r>
  <r>
    <x v="19"/>
    <x v="27"/>
    <x v="6"/>
    <x v="6"/>
    <n v="9636.7714460000007"/>
    <s v="Non-Life undertakings"/>
    <n v="20260129"/>
  </r>
  <r>
    <x v="19"/>
    <x v="27"/>
    <x v="6"/>
    <x v="6"/>
    <n v="7196.2040429999997"/>
    <s v="Other undertakings"/>
    <n v="20260129"/>
  </r>
  <r>
    <x v="19"/>
    <x v="27"/>
    <x v="7"/>
    <x v="7"/>
    <n v="346.39791000000002"/>
    <s v="Life undertakings"/>
    <n v="20260129"/>
  </r>
  <r>
    <x v="19"/>
    <x v="27"/>
    <x v="7"/>
    <x v="7"/>
    <n v="4"/>
    <s v="Non-Life undertakings"/>
    <n v="20260129"/>
  </r>
  <r>
    <x v="19"/>
    <x v="27"/>
    <x v="7"/>
    <x v="7"/>
    <n v="25.196121999999999"/>
    <s v="Other undertakings"/>
    <n v="20260129"/>
  </r>
  <r>
    <x v="19"/>
    <x v="27"/>
    <x v="8"/>
    <x v="8"/>
    <n v="620.65349600000002"/>
    <s v="Life undertakings"/>
    <n v="20260129"/>
  </r>
  <r>
    <x v="19"/>
    <x v="27"/>
    <x v="8"/>
    <x v="8"/>
    <n v="961.27214000000004"/>
    <s v="Non-Life undertakings"/>
    <n v="20260129"/>
  </r>
  <r>
    <x v="19"/>
    <x v="27"/>
    <x v="8"/>
    <x v="8"/>
    <n v="52.755858000000003"/>
    <s v="Other undertakings"/>
    <n v="20260129"/>
  </r>
  <r>
    <x v="19"/>
    <x v="27"/>
    <x v="9"/>
    <x v="9"/>
    <n v="9.4738199999999999"/>
    <s v="Life undertakings"/>
    <n v="20260129"/>
  </r>
  <r>
    <x v="19"/>
    <x v="27"/>
    <x v="9"/>
    <x v="9"/>
    <n v="143.15342999999999"/>
    <s v="Non-Life undertakings"/>
    <n v="20260129"/>
  </r>
  <r>
    <x v="19"/>
    <x v="27"/>
    <x v="9"/>
    <x v="9"/>
    <n v="2.9364210000000002"/>
    <s v="Other undertakings"/>
    <n v="20260129"/>
  </r>
  <r>
    <x v="19"/>
    <x v="27"/>
    <x v="3"/>
    <x v="3"/>
    <n v="6393.4153269999997"/>
    <s v="Life undertakings"/>
    <n v="20260129"/>
  </r>
  <r>
    <x v="19"/>
    <x v="27"/>
    <x v="3"/>
    <x v="3"/>
    <n v="9641.8038689999994"/>
    <s v="Non-Life undertakings"/>
    <n v="20260129"/>
  </r>
  <r>
    <x v="19"/>
    <x v="27"/>
    <x v="3"/>
    <x v="3"/>
    <n v="7226.2410810000001"/>
    <s v="Other undertakings"/>
    <n v="20260129"/>
  </r>
  <r>
    <x v="19"/>
    <x v="27"/>
    <x v="4"/>
    <x v="4"/>
    <n v="3848.4903210000002"/>
    <s v="Life undertakings"/>
    <n v="20260129"/>
  </r>
  <r>
    <x v="19"/>
    <x v="27"/>
    <x v="4"/>
    <x v="4"/>
    <n v="5613.3207990000001"/>
    <s v="Non-Life undertakings"/>
    <n v="20260129"/>
  </r>
  <r>
    <x v="19"/>
    <x v="27"/>
    <x v="4"/>
    <x v="4"/>
    <n v="3288.5438629999999"/>
    <s v="Other undertakings"/>
    <n v="20260129"/>
  </r>
  <r>
    <x v="19"/>
    <x v="27"/>
    <x v="5"/>
    <x v="5"/>
    <n v="1418.12861"/>
    <s v="Life undertakings"/>
    <n v="20260129"/>
  </r>
  <r>
    <x v="19"/>
    <x v="27"/>
    <x v="5"/>
    <x v="5"/>
    <n v="1934.068718"/>
    <s v="Non-Life undertakings"/>
    <n v="20260129"/>
  </r>
  <r>
    <x v="19"/>
    <x v="27"/>
    <x v="5"/>
    <x v="5"/>
    <n v="1026.1714589999999"/>
    <s v="Other undertakings"/>
    <n v="20260129"/>
  </r>
  <r>
    <x v="19"/>
    <x v="28"/>
    <x v="0"/>
    <x v="0"/>
    <n v="6929.5044850000004"/>
    <s v="Life undertakings"/>
    <n v="20260129"/>
  </r>
  <r>
    <x v="19"/>
    <x v="28"/>
    <x v="0"/>
    <x v="0"/>
    <n v="11481.920087"/>
    <s v="Non-Life undertakings"/>
    <n v="20260129"/>
  </r>
  <r>
    <x v="19"/>
    <x v="28"/>
    <x v="0"/>
    <x v="0"/>
    <n v="7681.9466679999996"/>
    <s v="Other undertakings"/>
    <n v="20260129"/>
  </r>
  <r>
    <x v="19"/>
    <x v="28"/>
    <x v="1"/>
    <x v="1"/>
    <n v="6819.5756039999997"/>
    <s v="Life undertakings"/>
    <n v="20260129"/>
  </r>
  <r>
    <x v="19"/>
    <x v="28"/>
    <x v="1"/>
    <x v="1"/>
    <n v="10128.149448"/>
    <s v="Non-Life undertakings"/>
    <n v="20260129"/>
  </r>
  <r>
    <x v="19"/>
    <x v="28"/>
    <x v="1"/>
    <x v="1"/>
    <n v="7601.370398"/>
    <s v="Other undertakings"/>
    <n v="20260129"/>
  </r>
  <r>
    <x v="19"/>
    <x v="28"/>
    <x v="2"/>
    <x v="2"/>
    <n v="6838.9309590000003"/>
    <s v="Life undertakings"/>
    <n v="20260129"/>
  </r>
  <r>
    <x v="19"/>
    <x v="28"/>
    <x v="2"/>
    <x v="2"/>
    <n v="11200.567478999999"/>
    <s v="Non-Life undertakings"/>
    <n v="20260129"/>
  </r>
  <r>
    <x v="19"/>
    <x v="28"/>
    <x v="2"/>
    <x v="2"/>
    <n v="7653.5722969999997"/>
    <s v="Other undertakings"/>
    <n v="20260129"/>
  </r>
  <r>
    <x v="19"/>
    <x v="28"/>
    <x v="6"/>
    <x v="6"/>
    <n v="5908.5984520000002"/>
    <s v="Life undertakings"/>
    <n v="20260129"/>
  </r>
  <r>
    <x v="19"/>
    <x v="28"/>
    <x v="6"/>
    <x v="6"/>
    <n v="10079.149448"/>
    <s v="Non-Life undertakings"/>
    <n v="20260129"/>
  </r>
  <r>
    <x v="19"/>
    <x v="28"/>
    <x v="6"/>
    <x v="6"/>
    <n v="7568.6753980000003"/>
    <s v="Other undertakings"/>
    <n v="20260129"/>
  </r>
  <r>
    <x v="19"/>
    <x v="28"/>
    <x v="7"/>
    <x v="7"/>
    <n v="305.848366"/>
    <s v="Life undertakings"/>
    <n v="20260129"/>
  </r>
  <r>
    <x v="19"/>
    <x v="28"/>
    <x v="7"/>
    <x v="7"/>
    <n v="4"/>
    <s v="Non-Life undertakings"/>
    <n v="20260129"/>
  </r>
  <r>
    <x v="19"/>
    <x v="28"/>
    <x v="7"/>
    <x v="7"/>
    <n v="26.827838"/>
    <s v="Other undertakings"/>
    <n v="20260129"/>
  </r>
  <r>
    <x v="19"/>
    <x v="28"/>
    <x v="8"/>
    <x v="8"/>
    <n v="613.73953300000005"/>
    <s v="Life undertakings"/>
    <n v="20260129"/>
  </r>
  <r>
    <x v="19"/>
    <x v="28"/>
    <x v="8"/>
    <x v="8"/>
    <n v="973.95247600000005"/>
    <s v="Non-Life undertakings"/>
    <n v="20260129"/>
  </r>
  <r>
    <x v="19"/>
    <x v="28"/>
    <x v="8"/>
    <x v="8"/>
    <n v="55.711250999999997"/>
    <s v="Other undertakings"/>
    <n v="20260129"/>
  </r>
  <r>
    <x v="19"/>
    <x v="28"/>
    <x v="9"/>
    <x v="9"/>
    <n v="10.744607999999999"/>
    <s v="Life undertakings"/>
    <n v="20260129"/>
  </r>
  <r>
    <x v="19"/>
    <x v="28"/>
    <x v="9"/>
    <x v="9"/>
    <n v="143.46555499999999"/>
    <s v="Non-Life undertakings"/>
    <n v="20260129"/>
  </r>
  <r>
    <x v="19"/>
    <x v="28"/>
    <x v="9"/>
    <x v="9"/>
    <n v="2.3578100000000002"/>
    <s v="Other undertakings"/>
    <n v="20260129"/>
  </r>
  <r>
    <x v="19"/>
    <x v="28"/>
    <x v="3"/>
    <x v="3"/>
    <n v="6348.6238739999999"/>
    <s v="Life undertakings"/>
    <n v="20260129"/>
  </r>
  <r>
    <x v="19"/>
    <x v="28"/>
    <x v="3"/>
    <x v="3"/>
    <n v="10084.133019000001"/>
    <s v="Non-Life undertakings"/>
    <n v="20260129"/>
  </r>
  <r>
    <x v="19"/>
    <x v="28"/>
    <x v="3"/>
    <x v="3"/>
    <n v="7600.1599610000003"/>
    <s v="Other undertakings"/>
    <n v="20260129"/>
  </r>
  <r>
    <x v="19"/>
    <x v="28"/>
    <x v="4"/>
    <x v="4"/>
    <n v="3829.428774"/>
    <s v="Life undertakings"/>
    <n v="20260129"/>
  </r>
  <r>
    <x v="19"/>
    <x v="28"/>
    <x v="4"/>
    <x v="4"/>
    <n v="5645.9686519999996"/>
    <s v="Non-Life undertakings"/>
    <n v="20260129"/>
  </r>
  <r>
    <x v="19"/>
    <x v="28"/>
    <x v="4"/>
    <x v="4"/>
    <n v="3328.8141460000002"/>
    <s v="Other undertakings"/>
    <n v="20260129"/>
  </r>
  <r>
    <x v="19"/>
    <x v="28"/>
    <x v="5"/>
    <x v="5"/>
    <n v="1412.079663"/>
    <s v="Life undertakings"/>
    <n v="20260129"/>
  </r>
  <r>
    <x v="19"/>
    <x v="28"/>
    <x v="5"/>
    <x v="5"/>
    <n v="1968.723207"/>
    <s v="Non-Life undertakings"/>
    <n v="20260129"/>
  </r>
  <r>
    <x v="19"/>
    <x v="28"/>
    <x v="5"/>
    <x v="5"/>
    <n v="1018.407954"/>
    <s v="Other undertakings"/>
    <n v="20260129"/>
  </r>
  <r>
    <x v="19"/>
    <x v="29"/>
    <x v="0"/>
    <x v="0"/>
    <n v="6888.1637149999997"/>
    <s v="Life undertakings"/>
    <n v="20260129"/>
  </r>
  <r>
    <x v="19"/>
    <x v="29"/>
    <x v="0"/>
    <x v="0"/>
    <n v="11953.733559"/>
    <s v="Non-Life undertakings"/>
    <n v="20260129"/>
  </r>
  <r>
    <x v="19"/>
    <x v="29"/>
    <x v="0"/>
    <x v="0"/>
    <n v="8172.3045249999996"/>
    <s v="Other undertakings"/>
    <n v="20260129"/>
  </r>
  <r>
    <x v="19"/>
    <x v="29"/>
    <x v="1"/>
    <x v="1"/>
    <n v="6785.7769129999997"/>
    <s v="Life undertakings"/>
    <n v="20260129"/>
  </r>
  <r>
    <x v="19"/>
    <x v="29"/>
    <x v="1"/>
    <x v="1"/>
    <n v="10602.906485"/>
    <s v="Non-Life undertakings"/>
    <n v="20260129"/>
  </r>
  <r>
    <x v="19"/>
    <x v="29"/>
    <x v="1"/>
    <x v="1"/>
    <n v="8090.4252509999997"/>
    <s v="Other undertakings"/>
    <n v="20260129"/>
  </r>
  <r>
    <x v="19"/>
    <x v="29"/>
    <x v="2"/>
    <x v="2"/>
    <n v="6779.1795830000001"/>
    <s v="Life undertakings"/>
    <n v="20260129"/>
  </r>
  <r>
    <x v="19"/>
    <x v="29"/>
    <x v="2"/>
    <x v="2"/>
    <n v="11583.215747"/>
    <s v="Non-Life undertakings"/>
    <n v="20260129"/>
  </r>
  <r>
    <x v="19"/>
    <x v="29"/>
    <x v="2"/>
    <x v="2"/>
    <n v="8139.207488"/>
    <s v="Other undertakings"/>
    <n v="20260129"/>
  </r>
  <r>
    <x v="19"/>
    <x v="29"/>
    <x v="6"/>
    <x v="6"/>
    <n v="5816.2663050000001"/>
    <s v="Life undertakings"/>
    <n v="20260129"/>
  </r>
  <r>
    <x v="19"/>
    <x v="29"/>
    <x v="6"/>
    <x v="6"/>
    <n v="10551.050364000001"/>
    <s v="Non-Life undertakings"/>
    <n v="20260129"/>
  </r>
  <r>
    <x v="19"/>
    <x v="29"/>
    <x v="6"/>
    <x v="6"/>
    <n v="8055.8702510000003"/>
    <s v="Other undertakings"/>
    <n v="20260129"/>
  </r>
  <r>
    <x v="19"/>
    <x v="29"/>
    <x v="7"/>
    <x v="7"/>
    <n v="302.68089099999997"/>
    <s v="Life undertakings"/>
    <n v="20260129"/>
  </r>
  <r>
    <x v="19"/>
    <x v="29"/>
    <x v="7"/>
    <x v="7"/>
    <n v="6.8561209999999999"/>
    <s v="Non-Life undertakings"/>
    <n v="20260129"/>
  </r>
  <r>
    <x v="19"/>
    <x v="29"/>
    <x v="7"/>
    <x v="7"/>
    <n v="28.771718"/>
    <s v="Other undertakings"/>
    <n v="20260129"/>
  </r>
  <r>
    <x v="19"/>
    <x v="29"/>
    <x v="8"/>
    <x v="8"/>
    <n v="657.33470399999999"/>
    <s v="Life undertakings"/>
    <n v="20260129"/>
  </r>
  <r>
    <x v="19"/>
    <x v="29"/>
    <x v="8"/>
    <x v="8"/>
    <n v="954.36412499999994"/>
    <s v="Non-Life undertakings"/>
    <n v="20260129"/>
  </r>
  <r>
    <x v="19"/>
    <x v="29"/>
    <x v="8"/>
    <x v="8"/>
    <n v="50.468089999999997"/>
    <s v="Other undertakings"/>
    <n v="20260129"/>
  </r>
  <r>
    <x v="19"/>
    <x v="29"/>
    <x v="9"/>
    <x v="9"/>
    <n v="2.8976820000000001"/>
    <s v="Life undertakings"/>
    <n v="20260129"/>
  </r>
  <r>
    <x v="19"/>
    <x v="29"/>
    <x v="9"/>
    <x v="9"/>
    <n v="70.945138"/>
    <s v="Non-Life undertakings"/>
    <n v="20260129"/>
  </r>
  <r>
    <x v="19"/>
    <x v="29"/>
    <x v="9"/>
    <x v="9"/>
    <n v="4.097429"/>
    <s v="Other undertakings"/>
    <n v="20260129"/>
  </r>
  <r>
    <x v="19"/>
    <x v="29"/>
    <x v="3"/>
    <x v="3"/>
    <n v="6249.87853"/>
    <s v="Life undertakings"/>
    <n v="20260129"/>
  </r>
  <r>
    <x v="19"/>
    <x v="29"/>
    <x v="3"/>
    <x v="3"/>
    <n v="10558.851742000001"/>
    <s v="Non-Life undertakings"/>
    <n v="20260129"/>
  </r>
  <r>
    <x v="19"/>
    <x v="29"/>
    <x v="3"/>
    <x v="3"/>
    <n v="8089.1253260000003"/>
    <s v="Other undertakings"/>
    <n v="20260129"/>
  </r>
  <r>
    <x v="19"/>
    <x v="29"/>
    <x v="4"/>
    <x v="4"/>
    <n v="3933.939664"/>
    <s v="Life undertakings"/>
    <n v="20260129"/>
  </r>
  <r>
    <x v="19"/>
    <x v="29"/>
    <x v="4"/>
    <x v="4"/>
    <n v="5810.4721689999997"/>
    <s v="Non-Life undertakings"/>
    <n v="20260129"/>
  </r>
  <r>
    <x v="19"/>
    <x v="29"/>
    <x v="4"/>
    <x v="4"/>
    <n v="3453.9428750000002"/>
    <s v="Other undertakings"/>
    <n v="20260129"/>
  </r>
  <r>
    <x v="19"/>
    <x v="29"/>
    <x v="5"/>
    <x v="5"/>
    <n v="1450.4595730000001"/>
    <s v="Life undertakings"/>
    <n v="20260129"/>
  </r>
  <r>
    <x v="19"/>
    <x v="29"/>
    <x v="5"/>
    <x v="5"/>
    <n v="2064.4105519999998"/>
    <s v="Non-Life undertakings"/>
    <n v="20260129"/>
  </r>
  <r>
    <x v="19"/>
    <x v="29"/>
    <x v="5"/>
    <x v="5"/>
    <n v="1057.968529"/>
    <s v="Other undertakings"/>
    <n v="20260129"/>
  </r>
  <r>
    <x v="19"/>
    <x v="30"/>
    <x v="0"/>
    <x v="0"/>
    <n v="6890.5862930000003"/>
    <s v="Life undertakings"/>
    <n v="20260129"/>
  </r>
  <r>
    <x v="19"/>
    <x v="30"/>
    <x v="0"/>
    <x v="0"/>
    <n v="12597.874174"/>
    <s v="Non-Life undertakings"/>
    <n v="20260129"/>
  </r>
  <r>
    <x v="19"/>
    <x v="30"/>
    <x v="0"/>
    <x v="0"/>
    <n v="8119.7815309999996"/>
    <s v="Other undertakings"/>
    <n v="20260129"/>
  </r>
  <r>
    <x v="19"/>
    <x v="30"/>
    <x v="1"/>
    <x v="1"/>
    <n v="6793.8262260000001"/>
    <s v="Life undertakings"/>
    <n v="20260129"/>
  </r>
  <r>
    <x v="19"/>
    <x v="30"/>
    <x v="1"/>
    <x v="1"/>
    <n v="11212.60751"/>
    <s v="Non-Life undertakings"/>
    <n v="20260129"/>
  </r>
  <r>
    <x v="19"/>
    <x v="30"/>
    <x v="1"/>
    <x v="1"/>
    <n v="8031.8227010000001"/>
    <s v="Other undertakings"/>
    <n v="20260129"/>
  </r>
  <r>
    <x v="19"/>
    <x v="30"/>
    <x v="2"/>
    <x v="2"/>
    <n v="6774.9958219999999"/>
    <s v="Life undertakings"/>
    <n v="20260129"/>
  </r>
  <r>
    <x v="19"/>
    <x v="30"/>
    <x v="2"/>
    <x v="2"/>
    <n v="12229.427207999999"/>
    <s v="Non-Life undertakings"/>
    <n v="20260129"/>
  </r>
  <r>
    <x v="19"/>
    <x v="30"/>
    <x v="2"/>
    <x v="2"/>
    <n v="8089.6406870000001"/>
    <s v="Other undertakings"/>
    <n v="20260129"/>
  </r>
  <r>
    <x v="19"/>
    <x v="30"/>
    <x v="6"/>
    <x v="6"/>
    <n v="5674.209844"/>
    <s v="Life undertakings"/>
    <n v="20260129"/>
  </r>
  <r>
    <x v="19"/>
    <x v="30"/>
    <x v="6"/>
    <x v="6"/>
    <n v="11156.60751"/>
    <s v="Non-Life undertakings"/>
    <n v="20260129"/>
  </r>
  <r>
    <x v="19"/>
    <x v="30"/>
    <x v="6"/>
    <x v="6"/>
    <n v="7926.5743199999997"/>
    <s v="Other undertakings"/>
    <n v="20260129"/>
  </r>
  <r>
    <x v="19"/>
    <x v="30"/>
    <x v="7"/>
    <x v="7"/>
    <n v="315.92778099999998"/>
    <s v="Life undertakings"/>
    <n v="20260129"/>
  </r>
  <r>
    <x v="19"/>
    <x v="30"/>
    <x v="7"/>
    <x v="7"/>
    <n v="11"/>
    <s v="Non-Life undertakings"/>
    <n v="20260129"/>
  </r>
  <r>
    <x v="19"/>
    <x v="30"/>
    <x v="7"/>
    <x v="7"/>
    <n v="27.593152"/>
    <s v="Other undertakings"/>
    <n v="20260129"/>
  </r>
  <r>
    <x v="19"/>
    <x v="30"/>
    <x v="8"/>
    <x v="8"/>
    <n v="780.96891400000004"/>
    <s v="Life undertakings"/>
    <n v="20260129"/>
  </r>
  <r>
    <x v="19"/>
    <x v="30"/>
    <x v="8"/>
    <x v="8"/>
    <n v="981.40987800000005"/>
    <s v="Non-Life undertakings"/>
    <n v="20260129"/>
  </r>
  <r>
    <x v="19"/>
    <x v="30"/>
    <x v="8"/>
    <x v="8"/>
    <n v="132.20351700000001"/>
    <s v="Other undertakings"/>
    <n v="20260129"/>
  </r>
  <r>
    <x v="19"/>
    <x v="30"/>
    <x v="9"/>
    <x v="9"/>
    <n v="3.889284"/>
    <s v="Life undertakings"/>
    <n v="20260129"/>
  </r>
  <r>
    <x v="19"/>
    <x v="30"/>
    <x v="9"/>
    <x v="9"/>
    <n v="80.409819999999996"/>
    <s v="Non-Life undertakings"/>
    <n v="20260129"/>
  </r>
  <r>
    <x v="19"/>
    <x v="30"/>
    <x v="9"/>
    <x v="9"/>
    <n v="3.2696990000000001"/>
    <s v="Other undertakings"/>
    <n v="20260129"/>
  </r>
  <r>
    <x v="19"/>
    <x v="30"/>
    <x v="3"/>
    <x v="3"/>
    <n v="6131.3304930000004"/>
    <s v="Life undertakings"/>
    <n v="20260129"/>
  </r>
  <r>
    <x v="19"/>
    <x v="30"/>
    <x v="3"/>
    <x v="3"/>
    <n v="11168.542138999999"/>
    <s v="Non-Life undertakings"/>
    <n v="20260129"/>
  </r>
  <r>
    <x v="19"/>
    <x v="30"/>
    <x v="3"/>
    <x v="3"/>
    <n v="7976.5871239999997"/>
    <s v="Other undertakings"/>
    <n v="20260129"/>
  </r>
  <r>
    <x v="19"/>
    <x v="30"/>
    <x v="4"/>
    <x v="4"/>
    <n v="4049.9360299999998"/>
    <s v="Life undertakings"/>
    <n v="20260129"/>
  </r>
  <r>
    <x v="19"/>
    <x v="30"/>
    <x v="4"/>
    <x v="4"/>
    <n v="5528.7278189999997"/>
    <s v="Non-Life undertakings"/>
    <n v="20260129"/>
  </r>
  <r>
    <x v="19"/>
    <x v="30"/>
    <x v="4"/>
    <x v="4"/>
    <n v="3758.9615199999998"/>
    <s v="Other undertakings"/>
    <n v="20260129"/>
  </r>
  <r>
    <x v="19"/>
    <x v="30"/>
    <x v="5"/>
    <x v="5"/>
    <n v="1487.8535460000001"/>
    <s v="Life undertakings"/>
    <n v="20260129"/>
  </r>
  <r>
    <x v="19"/>
    <x v="30"/>
    <x v="5"/>
    <x v="5"/>
    <n v="2044.533846"/>
    <s v="Non-Life undertakings"/>
    <n v="20260129"/>
  </r>
  <r>
    <x v="19"/>
    <x v="30"/>
    <x v="5"/>
    <x v="5"/>
    <n v="1182.955498"/>
    <s v="Other undertakings"/>
    <n v="20260129"/>
  </r>
  <r>
    <x v="19"/>
    <x v="31"/>
    <x v="0"/>
    <x v="0"/>
    <n v="6663.5030409999999"/>
    <s v="Life undertakings"/>
    <n v="20260129"/>
  </r>
  <r>
    <x v="19"/>
    <x v="31"/>
    <x v="0"/>
    <x v="0"/>
    <n v="13038.976178000001"/>
    <s v="Non-Life undertakings"/>
    <n v="20260129"/>
  </r>
  <r>
    <x v="19"/>
    <x v="31"/>
    <x v="0"/>
    <x v="0"/>
    <n v="8241.3742689999999"/>
    <s v="Other undertakings"/>
    <n v="20260129"/>
  </r>
  <r>
    <x v="19"/>
    <x v="31"/>
    <x v="1"/>
    <x v="1"/>
    <n v="6566.3438770000002"/>
    <s v="Life undertakings"/>
    <n v="20260129"/>
  </r>
  <r>
    <x v="19"/>
    <x v="31"/>
    <x v="1"/>
    <x v="1"/>
    <n v="11602.149364999999"/>
    <s v="Non-Life undertakings"/>
    <n v="20260129"/>
  </r>
  <r>
    <x v="19"/>
    <x v="31"/>
    <x v="1"/>
    <x v="1"/>
    <n v="8151.1057620000001"/>
    <s v="Other undertakings"/>
    <n v="20260129"/>
  </r>
  <r>
    <x v="19"/>
    <x v="31"/>
    <x v="2"/>
    <x v="2"/>
    <n v="6598.2413290000004"/>
    <s v="Life undertakings"/>
    <n v="20260129"/>
  </r>
  <r>
    <x v="19"/>
    <x v="31"/>
    <x v="2"/>
    <x v="2"/>
    <n v="12641.745629999999"/>
    <s v="Non-Life undertakings"/>
    <n v="20260129"/>
  </r>
  <r>
    <x v="19"/>
    <x v="31"/>
    <x v="2"/>
    <x v="2"/>
    <n v="8212.8800969999993"/>
    <s v="Other undertakings"/>
    <n v="20260129"/>
  </r>
  <r>
    <x v="19"/>
    <x v="31"/>
    <x v="6"/>
    <x v="6"/>
    <n v="5430.5412839999999"/>
    <s v="Life undertakings"/>
    <n v="20260129"/>
  </r>
  <r>
    <x v="19"/>
    <x v="31"/>
    <x v="6"/>
    <x v="6"/>
    <n v="11524.320253"/>
    <s v="Non-Life undertakings"/>
    <n v="20260129"/>
  </r>
  <r>
    <x v="19"/>
    <x v="31"/>
    <x v="6"/>
    <x v="6"/>
    <n v="8081.0367269999997"/>
    <s v="Other undertakings"/>
    <n v="20260129"/>
  </r>
  <r>
    <x v="19"/>
    <x v="31"/>
    <x v="7"/>
    <x v="7"/>
    <n v="325.64426800000001"/>
    <s v="Life undertakings"/>
    <n v="20260129"/>
  </r>
  <r>
    <x v="19"/>
    <x v="31"/>
    <x v="7"/>
    <x v="7"/>
    <n v="13.758621"/>
    <s v="Non-Life undertakings"/>
    <n v="20260129"/>
  </r>
  <r>
    <x v="19"/>
    <x v="31"/>
    <x v="7"/>
    <x v="7"/>
    <n v="0"/>
    <s v="Other undertakings"/>
    <n v="20260129"/>
  </r>
  <r>
    <x v="19"/>
    <x v="31"/>
    <x v="8"/>
    <x v="8"/>
    <n v="827.91354100000001"/>
    <s v="Life undertakings"/>
    <n v="20260129"/>
  </r>
  <r>
    <x v="19"/>
    <x v="31"/>
    <x v="8"/>
    <x v="8"/>
    <n v="1021.950524"/>
    <s v="Non-Life undertakings"/>
    <n v="20260129"/>
  </r>
  <r>
    <x v="19"/>
    <x v="31"/>
    <x v="8"/>
    <x v="8"/>
    <n v="125.836534"/>
    <s v="Other undertakings"/>
    <n v="20260129"/>
  </r>
  <r>
    <x v="19"/>
    <x v="31"/>
    <x v="9"/>
    <x v="9"/>
    <n v="14.142234999999999"/>
    <s v="Life undertakings"/>
    <n v="20260129"/>
  </r>
  <r>
    <x v="19"/>
    <x v="31"/>
    <x v="9"/>
    <x v="9"/>
    <n v="81.716232000000005"/>
    <s v="Non-Life undertakings"/>
    <n v="20260129"/>
  </r>
  <r>
    <x v="19"/>
    <x v="31"/>
    <x v="9"/>
    <x v="9"/>
    <n v="6.006837"/>
    <s v="Other undertakings"/>
    <n v="20260129"/>
  </r>
  <r>
    <x v="19"/>
    <x v="31"/>
    <x v="3"/>
    <x v="3"/>
    <n v="5903.5569180000002"/>
    <s v="Life undertakings"/>
    <n v="20260129"/>
  </r>
  <r>
    <x v="19"/>
    <x v="31"/>
    <x v="3"/>
    <x v="3"/>
    <n v="11546.374137999999"/>
    <s v="Non-Life undertakings"/>
    <n v="20260129"/>
  </r>
  <r>
    <x v="19"/>
    <x v="31"/>
    <x v="3"/>
    <x v="3"/>
    <n v="8101.8962090000005"/>
    <s v="Other undertakings"/>
    <n v="20260129"/>
  </r>
  <r>
    <x v="19"/>
    <x v="31"/>
    <x v="4"/>
    <x v="4"/>
    <n v="4266.602363"/>
    <s v="Life undertakings"/>
    <n v="20260129"/>
  </r>
  <r>
    <x v="19"/>
    <x v="31"/>
    <x v="4"/>
    <x v="4"/>
    <n v="5566.5915649999997"/>
    <s v="Non-Life undertakings"/>
    <n v="20260129"/>
  </r>
  <r>
    <x v="19"/>
    <x v="31"/>
    <x v="4"/>
    <x v="4"/>
    <n v="3794.721579"/>
    <s v="Other undertakings"/>
    <n v="20260129"/>
  </r>
  <r>
    <x v="19"/>
    <x v="31"/>
    <x v="5"/>
    <x v="5"/>
    <n v="1543.018581"/>
    <s v="Life undertakings"/>
    <n v="20260129"/>
  </r>
  <r>
    <x v="19"/>
    <x v="31"/>
    <x v="5"/>
    <x v="5"/>
    <n v="2066.332711"/>
    <s v="Non-Life undertakings"/>
    <n v="20260129"/>
  </r>
  <r>
    <x v="19"/>
    <x v="31"/>
    <x v="5"/>
    <x v="5"/>
    <n v="1203.2949880000001"/>
    <s v="Other undertakings"/>
    <n v="20260129"/>
  </r>
  <r>
    <x v="19"/>
    <x v="32"/>
    <x v="0"/>
    <x v="0"/>
    <n v="7162.3476209999999"/>
    <s v="Life undertakings"/>
    <n v="20260129"/>
  </r>
  <r>
    <x v="19"/>
    <x v="32"/>
    <x v="0"/>
    <x v="0"/>
    <n v="13022.041767999999"/>
    <s v="Non-Life undertakings"/>
    <n v="20260129"/>
  </r>
  <r>
    <x v="19"/>
    <x v="32"/>
    <x v="0"/>
    <x v="0"/>
    <n v="8309.2660250000008"/>
    <s v="Other undertakings"/>
    <n v="20260129"/>
  </r>
  <r>
    <x v="19"/>
    <x v="32"/>
    <x v="1"/>
    <x v="1"/>
    <n v="7064.1883420000004"/>
    <s v="Life undertakings"/>
    <n v="20260129"/>
  </r>
  <r>
    <x v="19"/>
    <x v="32"/>
    <x v="1"/>
    <x v="1"/>
    <n v="11656.965512999999"/>
    <s v="Non-Life undertakings"/>
    <n v="20260129"/>
  </r>
  <r>
    <x v="19"/>
    <x v="32"/>
    <x v="1"/>
    <x v="1"/>
    <n v="8217.326341"/>
    <s v="Other undertakings"/>
    <n v="20260129"/>
  </r>
  <r>
    <x v="19"/>
    <x v="32"/>
    <x v="2"/>
    <x v="2"/>
    <n v="7074.8350419999997"/>
    <s v="Life undertakings"/>
    <n v="20260129"/>
  </r>
  <r>
    <x v="19"/>
    <x v="32"/>
    <x v="2"/>
    <x v="2"/>
    <n v="12628.092592000001"/>
    <s v="Non-Life undertakings"/>
    <n v="20260129"/>
  </r>
  <r>
    <x v="19"/>
    <x v="32"/>
    <x v="2"/>
    <x v="2"/>
    <n v="8282.5293230000007"/>
    <s v="Other undertakings"/>
    <n v="20260129"/>
  </r>
  <r>
    <x v="19"/>
    <x v="32"/>
    <x v="6"/>
    <x v="6"/>
    <n v="5912.316922"/>
    <s v="Life undertakings"/>
    <n v="20260129"/>
  </r>
  <r>
    <x v="19"/>
    <x v="32"/>
    <x v="6"/>
    <x v="6"/>
    <n v="11596.864791"/>
    <s v="Non-Life undertakings"/>
    <n v="20260129"/>
  </r>
  <r>
    <x v="19"/>
    <x v="32"/>
    <x v="6"/>
    <x v="6"/>
    <n v="8145.1488870000003"/>
    <s v="Other undertakings"/>
    <n v="20260129"/>
  </r>
  <r>
    <x v="19"/>
    <x v="32"/>
    <x v="7"/>
    <x v="7"/>
    <n v="304.87438100000003"/>
    <s v="Life undertakings"/>
    <n v="20260129"/>
  </r>
  <r>
    <x v="19"/>
    <x v="32"/>
    <x v="7"/>
    <x v="7"/>
    <n v="12.92309"/>
    <s v="Non-Life undertakings"/>
    <n v="20260129"/>
  </r>
  <r>
    <x v="19"/>
    <x v="32"/>
    <x v="7"/>
    <x v="7"/>
    <n v="0"/>
    <s v="Other undertakings"/>
    <n v="20260129"/>
  </r>
  <r>
    <x v="19"/>
    <x v="32"/>
    <x v="8"/>
    <x v="8"/>
    <n v="846.04781500000001"/>
    <s v="Life undertakings"/>
    <n v="20260129"/>
  </r>
  <r>
    <x v="19"/>
    <x v="32"/>
    <x v="8"/>
    <x v="8"/>
    <n v="977.66179"/>
    <s v="Non-Life undertakings"/>
    <n v="20260129"/>
  </r>
  <r>
    <x v="19"/>
    <x v="32"/>
    <x v="8"/>
    <x v="8"/>
    <n v="128.12786800000001"/>
    <s v="Other undertakings"/>
    <n v="20260129"/>
  </r>
  <r>
    <x v="19"/>
    <x v="32"/>
    <x v="9"/>
    <x v="9"/>
    <n v="11.595924999999999"/>
    <s v="Life undertakings"/>
    <n v="20260129"/>
  </r>
  <r>
    <x v="19"/>
    <x v="32"/>
    <x v="9"/>
    <x v="9"/>
    <n v="40.642919999999997"/>
    <s v="Non-Life undertakings"/>
    <n v="20260129"/>
  </r>
  <r>
    <x v="19"/>
    <x v="32"/>
    <x v="9"/>
    <x v="9"/>
    <n v="9.2525680000000001"/>
    <s v="Other undertakings"/>
    <n v="20260129"/>
  </r>
  <r>
    <x v="19"/>
    <x v="32"/>
    <x v="3"/>
    <x v="3"/>
    <n v="6364.819837"/>
    <s v="Life undertakings"/>
    <n v="20260129"/>
  </r>
  <r>
    <x v="19"/>
    <x v="32"/>
    <x v="3"/>
    <x v="3"/>
    <n v="11612.997001"/>
    <s v="Non-Life undertakings"/>
    <n v="20260129"/>
  </r>
  <r>
    <x v="19"/>
    <x v="32"/>
    <x v="3"/>
    <x v="3"/>
    <n v="8166.0829519999998"/>
    <s v="Other undertakings"/>
    <n v="20260129"/>
  </r>
  <r>
    <x v="19"/>
    <x v="32"/>
    <x v="4"/>
    <x v="4"/>
    <n v="4211.1807740000004"/>
    <s v="Life undertakings"/>
    <n v="20260129"/>
  </r>
  <r>
    <x v="19"/>
    <x v="32"/>
    <x v="4"/>
    <x v="4"/>
    <n v="5502.5668939999996"/>
    <s v="Non-Life undertakings"/>
    <n v="20260129"/>
  </r>
  <r>
    <x v="19"/>
    <x v="32"/>
    <x v="4"/>
    <x v="4"/>
    <n v="3882.2950430000001"/>
    <s v="Other undertakings"/>
    <n v="20260129"/>
  </r>
  <r>
    <x v="19"/>
    <x v="32"/>
    <x v="5"/>
    <x v="5"/>
    <n v="1537.423738"/>
    <s v="Life undertakings"/>
    <n v="20260129"/>
  </r>
  <r>
    <x v="19"/>
    <x v="32"/>
    <x v="5"/>
    <x v="5"/>
    <n v="2052.3665729999998"/>
    <s v="Non-Life undertakings"/>
    <n v="20260129"/>
  </r>
  <r>
    <x v="19"/>
    <x v="32"/>
    <x v="5"/>
    <x v="5"/>
    <n v="1224.5226009999999"/>
    <s v="Other undertakings"/>
    <n v="20260129"/>
  </r>
  <r>
    <x v="19"/>
    <x v="33"/>
    <x v="0"/>
    <x v="0"/>
    <n v="7116.0549440000004"/>
    <s v="Life undertakings"/>
    <n v="20260129"/>
  </r>
  <r>
    <x v="19"/>
    <x v="33"/>
    <x v="0"/>
    <x v="0"/>
    <n v="14500.927519000001"/>
    <s v="Non-Life undertakings"/>
    <n v="20260129"/>
  </r>
  <r>
    <x v="19"/>
    <x v="33"/>
    <x v="0"/>
    <x v="0"/>
    <n v="9146.3845440000005"/>
    <s v="Other undertakings"/>
    <n v="20260129"/>
  </r>
  <r>
    <x v="19"/>
    <x v="33"/>
    <x v="1"/>
    <x v="1"/>
    <n v="6977.7197679999999"/>
    <s v="Life undertakings"/>
    <n v="20260129"/>
  </r>
  <r>
    <x v="19"/>
    <x v="33"/>
    <x v="1"/>
    <x v="1"/>
    <n v="13065.926659999999"/>
    <s v="Non-Life undertakings"/>
    <n v="20260129"/>
  </r>
  <r>
    <x v="19"/>
    <x v="33"/>
    <x v="1"/>
    <x v="1"/>
    <n v="9043.9729800000005"/>
    <s v="Other undertakings"/>
    <n v="20260129"/>
  </r>
  <r>
    <x v="19"/>
    <x v="33"/>
    <x v="2"/>
    <x v="2"/>
    <n v="7010.2750310000001"/>
    <s v="Life undertakings"/>
    <n v="20260129"/>
  </r>
  <r>
    <x v="19"/>
    <x v="33"/>
    <x v="2"/>
    <x v="2"/>
    <n v="14085.019425"/>
    <s v="Non-Life undertakings"/>
    <n v="20260129"/>
  </r>
  <r>
    <x v="19"/>
    <x v="33"/>
    <x v="2"/>
    <x v="2"/>
    <n v="9116.8821509999998"/>
    <s v="Other undertakings"/>
    <n v="20260129"/>
  </r>
  <r>
    <x v="19"/>
    <x v="33"/>
    <x v="6"/>
    <x v="6"/>
    <n v="5829.2485200000001"/>
    <s v="Life undertakings"/>
    <n v="20260129"/>
  </r>
  <r>
    <x v="19"/>
    <x v="33"/>
    <x v="6"/>
    <x v="6"/>
    <n v="13005.934933"/>
    <s v="Non-Life undertakings"/>
    <n v="20260129"/>
  </r>
  <r>
    <x v="19"/>
    <x v="33"/>
    <x v="6"/>
    <x v="6"/>
    <n v="8971.9641499999998"/>
    <s v="Other undertakings"/>
    <n v="20260129"/>
  </r>
  <r>
    <x v="19"/>
    <x v="33"/>
    <x v="7"/>
    <x v="7"/>
    <n v="282.32441"/>
    <s v="Life undertakings"/>
    <n v="20260129"/>
  </r>
  <r>
    <x v="19"/>
    <x v="33"/>
    <x v="7"/>
    <x v="7"/>
    <n v="14.991726"/>
    <s v="Non-Life undertakings"/>
    <n v="20260129"/>
  </r>
  <r>
    <x v="19"/>
    <x v="33"/>
    <x v="7"/>
    <x v="7"/>
    <n v="0"/>
    <s v="Other undertakings"/>
    <n v="20260129"/>
  </r>
  <r>
    <x v="19"/>
    <x v="33"/>
    <x v="8"/>
    <x v="8"/>
    <n v="886.58354899999995"/>
    <s v="Life undertakings"/>
    <n v="20260129"/>
  </r>
  <r>
    <x v="19"/>
    <x v="33"/>
    <x v="8"/>
    <x v="8"/>
    <n v="1014.942494"/>
    <s v="Non-Life undertakings"/>
    <n v="20260129"/>
  </r>
  <r>
    <x v="19"/>
    <x v="33"/>
    <x v="8"/>
    <x v="8"/>
    <n v="128.983619"/>
    <s v="Other undertakings"/>
    <n v="20260129"/>
  </r>
  <r>
    <x v="19"/>
    <x v="33"/>
    <x v="9"/>
    <x v="9"/>
    <n v="12.118553"/>
    <s v="Life undertakings"/>
    <n v="20260129"/>
  </r>
  <r>
    <x v="19"/>
    <x v="33"/>
    <x v="9"/>
    <x v="9"/>
    <n v="49.150272000000001"/>
    <s v="Non-Life undertakings"/>
    <n v="20260129"/>
  </r>
  <r>
    <x v="19"/>
    <x v="33"/>
    <x v="9"/>
    <x v="9"/>
    <n v="15.934381999999999"/>
    <s v="Other undertakings"/>
    <n v="20260129"/>
  </r>
  <r>
    <x v="19"/>
    <x v="33"/>
    <x v="3"/>
    <x v="3"/>
    <n v="6261.0653300000004"/>
    <s v="Life undertakings"/>
    <n v="20260129"/>
  </r>
  <r>
    <x v="19"/>
    <x v="33"/>
    <x v="3"/>
    <x v="3"/>
    <n v="13021.883669000001"/>
    <s v="Non-Life undertakings"/>
    <n v="20260129"/>
  </r>
  <r>
    <x v="19"/>
    <x v="33"/>
    <x v="3"/>
    <x v="3"/>
    <n v="8993.205301"/>
    <s v="Other undertakings"/>
    <n v="20260129"/>
  </r>
  <r>
    <x v="19"/>
    <x v="33"/>
    <x v="4"/>
    <x v="4"/>
    <n v="4212.5659050000004"/>
    <s v="Life undertakings"/>
    <n v="20260129"/>
  </r>
  <r>
    <x v="19"/>
    <x v="33"/>
    <x v="4"/>
    <x v="4"/>
    <n v="6241.9305020000002"/>
    <s v="Non-Life undertakings"/>
    <n v="20260129"/>
  </r>
  <r>
    <x v="19"/>
    <x v="33"/>
    <x v="4"/>
    <x v="4"/>
    <n v="4325.8984570000002"/>
    <s v="Other undertakings"/>
    <n v="20260129"/>
  </r>
  <r>
    <x v="19"/>
    <x v="33"/>
    <x v="5"/>
    <x v="5"/>
    <n v="1548.9698060000001"/>
    <s v="Life undertakings"/>
    <n v="20260129"/>
  </r>
  <r>
    <x v="19"/>
    <x v="33"/>
    <x v="5"/>
    <x v="5"/>
    <n v="2248.5276819999999"/>
    <s v="Non-Life undertakings"/>
    <n v="20260129"/>
  </r>
  <r>
    <x v="19"/>
    <x v="33"/>
    <x v="5"/>
    <x v="5"/>
    <n v="1364.055292"/>
    <s v="Other undertakings"/>
    <n v="20260129"/>
  </r>
  <r>
    <x v="19"/>
    <x v="34"/>
    <x v="0"/>
    <x v="0"/>
    <n v="6987.3013019999999"/>
    <s v="Life undertakings"/>
    <n v="20260129"/>
  </r>
  <r>
    <x v="19"/>
    <x v="34"/>
    <x v="0"/>
    <x v="0"/>
    <n v="14364.356066"/>
    <s v="Non-Life undertakings"/>
    <n v="20260129"/>
  </r>
  <r>
    <x v="19"/>
    <x v="34"/>
    <x v="0"/>
    <x v="0"/>
    <n v="10540.821968"/>
    <s v="Other undertakings"/>
    <n v="20260129"/>
  </r>
  <r>
    <x v="19"/>
    <x v="34"/>
    <x v="1"/>
    <x v="1"/>
    <n v="6848.9216049999995"/>
    <s v="Life undertakings"/>
    <n v="20260129"/>
  </r>
  <r>
    <x v="19"/>
    <x v="34"/>
    <x v="1"/>
    <x v="1"/>
    <n v="13320.154385"/>
    <s v="Non-Life undertakings"/>
    <n v="20260129"/>
  </r>
  <r>
    <x v="19"/>
    <x v="34"/>
    <x v="1"/>
    <x v="1"/>
    <n v="10373.759407"/>
    <s v="Other undertakings"/>
    <n v="20260129"/>
  </r>
  <r>
    <x v="19"/>
    <x v="34"/>
    <x v="2"/>
    <x v="2"/>
    <n v="6855.427522"/>
    <s v="Life undertakings"/>
    <n v="20260129"/>
  </r>
  <r>
    <x v="19"/>
    <x v="34"/>
    <x v="2"/>
    <x v="2"/>
    <n v="13942.074689999999"/>
    <s v="Non-Life undertakings"/>
    <n v="20260129"/>
  </r>
  <r>
    <x v="19"/>
    <x v="34"/>
    <x v="2"/>
    <x v="2"/>
    <n v="10511.449126"/>
    <s v="Other undertakings"/>
    <n v="20260129"/>
  </r>
  <r>
    <x v="19"/>
    <x v="34"/>
    <x v="6"/>
    <x v="6"/>
    <n v="5685.5705779999998"/>
    <s v="Life undertakings"/>
    <n v="20260129"/>
  </r>
  <r>
    <x v="19"/>
    <x v="34"/>
    <x v="6"/>
    <x v="6"/>
    <n v="13260.18298"/>
    <s v="Non-Life undertakings"/>
    <n v="20260129"/>
  </r>
  <r>
    <x v="19"/>
    <x v="34"/>
    <x v="6"/>
    <x v="6"/>
    <n v="10303.554339"/>
    <s v="Other undertakings"/>
    <n v="20260129"/>
  </r>
  <r>
    <x v="19"/>
    <x v="34"/>
    <x v="7"/>
    <x v="7"/>
    <n v="301.54214100000002"/>
    <s v="Life undertakings"/>
    <n v="20260129"/>
  </r>
  <r>
    <x v="19"/>
    <x v="34"/>
    <x v="7"/>
    <x v="7"/>
    <n v="14.971406"/>
    <s v="Non-Life undertakings"/>
    <n v="20260129"/>
  </r>
  <r>
    <x v="19"/>
    <x v="34"/>
    <x v="7"/>
    <x v="7"/>
    <n v="0"/>
    <s v="Other undertakings"/>
    <n v="20260129"/>
  </r>
  <r>
    <x v="19"/>
    <x v="34"/>
    <x v="8"/>
    <x v="8"/>
    <n v="854.29728399999999"/>
    <s v="Life undertakings"/>
    <n v="20260129"/>
  </r>
  <r>
    <x v="19"/>
    <x v="34"/>
    <x v="8"/>
    <x v="8"/>
    <n v="627.84829200000001"/>
    <s v="Non-Life undertakings"/>
    <n v="20260129"/>
  </r>
  <r>
    <x v="19"/>
    <x v="34"/>
    <x v="8"/>
    <x v="8"/>
    <n v="200.44371100000001"/>
    <s v="Other undertakings"/>
    <n v="20260129"/>
  </r>
  <r>
    <x v="19"/>
    <x v="34"/>
    <x v="9"/>
    <x v="9"/>
    <n v="14.017519"/>
    <s v="Life undertakings"/>
    <n v="20260129"/>
  </r>
  <r>
    <x v="19"/>
    <x v="34"/>
    <x v="9"/>
    <x v="9"/>
    <n v="39.072012000000001"/>
    <s v="Non-Life undertakings"/>
    <n v="20260129"/>
  </r>
  <r>
    <x v="19"/>
    <x v="34"/>
    <x v="9"/>
    <x v="9"/>
    <n v="7.4510759999999996"/>
    <s v="Other undertakings"/>
    <n v="20260129"/>
  </r>
  <r>
    <x v="19"/>
    <x v="34"/>
    <x v="3"/>
    <x v="3"/>
    <n v="6138.5110530000002"/>
    <s v="Life undertakings"/>
    <n v="20260129"/>
  </r>
  <r>
    <x v="19"/>
    <x v="34"/>
    <x v="3"/>
    <x v="3"/>
    <n v="13276.103046"/>
    <s v="Non-Life undertakings"/>
    <n v="20260129"/>
  </r>
  <r>
    <x v="19"/>
    <x v="34"/>
    <x v="3"/>
    <x v="3"/>
    <n v="10324.643008999999"/>
    <s v="Other undertakings"/>
    <n v="20260129"/>
  </r>
  <r>
    <x v="19"/>
    <x v="34"/>
    <x v="4"/>
    <x v="4"/>
    <n v="4210.6776339999997"/>
    <s v="Life undertakings"/>
    <n v="20260129"/>
  </r>
  <r>
    <x v="19"/>
    <x v="34"/>
    <x v="4"/>
    <x v="4"/>
    <n v="6113.9902240000001"/>
    <s v="Non-Life undertakings"/>
    <n v="20260129"/>
  </r>
  <r>
    <x v="19"/>
    <x v="34"/>
    <x v="4"/>
    <x v="4"/>
    <n v="4824.2036680000001"/>
    <s v="Other undertakings"/>
    <n v="20260129"/>
  </r>
  <r>
    <x v="19"/>
    <x v="34"/>
    <x v="5"/>
    <x v="5"/>
    <n v="1550.6106139999999"/>
    <s v="Life undertakings"/>
    <n v="20260129"/>
  </r>
  <r>
    <x v="19"/>
    <x v="34"/>
    <x v="5"/>
    <x v="5"/>
    <n v="2143.6312750000002"/>
    <s v="Non-Life undertakings"/>
    <n v="20260129"/>
  </r>
  <r>
    <x v="19"/>
    <x v="34"/>
    <x v="5"/>
    <x v="5"/>
    <n v="1500.689271"/>
    <s v="Other undertakings"/>
    <n v="20260129"/>
  </r>
  <r>
    <x v="19"/>
    <x v="35"/>
    <x v="0"/>
    <x v="0"/>
    <n v="7060.3171389999998"/>
    <s v="Life undertakings"/>
    <n v="20260129"/>
  </r>
  <r>
    <x v="19"/>
    <x v="35"/>
    <x v="0"/>
    <x v="0"/>
    <n v="14308.021622"/>
    <s v="Non-Life undertakings"/>
    <n v="20260129"/>
  </r>
  <r>
    <x v="19"/>
    <x v="35"/>
    <x v="0"/>
    <x v="0"/>
    <n v="10377.697289"/>
    <s v="Other undertakings"/>
    <n v="20260129"/>
  </r>
  <r>
    <x v="19"/>
    <x v="35"/>
    <x v="1"/>
    <x v="1"/>
    <n v="6921.6986999999999"/>
    <s v="Life undertakings"/>
    <n v="20260129"/>
  </r>
  <r>
    <x v="19"/>
    <x v="35"/>
    <x v="1"/>
    <x v="1"/>
    <n v="13290.354996"/>
    <s v="Non-Life undertakings"/>
    <n v="20260129"/>
  </r>
  <r>
    <x v="19"/>
    <x v="35"/>
    <x v="1"/>
    <x v="1"/>
    <n v="10207.730787"/>
    <s v="Other undertakings"/>
    <n v="20260129"/>
  </r>
  <r>
    <x v="19"/>
    <x v="35"/>
    <x v="2"/>
    <x v="2"/>
    <n v="7007.0480360000001"/>
    <s v="Life undertakings"/>
    <n v="20260129"/>
  </r>
  <r>
    <x v="19"/>
    <x v="35"/>
    <x v="2"/>
    <x v="2"/>
    <n v="13924.058956000001"/>
    <s v="Non-Life undertakings"/>
    <n v="20260129"/>
  </r>
  <r>
    <x v="19"/>
    <x v="35"/>
    <x v="2"/>
    <x v="2"/>
    <n v="10354.85233"/>
    <s v="Other undertakings"/>
    <n v="20260129"/>
  </r>
  <r>
    <x v="19"/>
    <x v="35"/>
    <x v="6"/>
    <x v="6"/>
    <n v="5808.3669019999998"/>
    <s v="Life undertakings"/>
    <n v="20260129"/>
  </r>
  <r>
    <x v="19"/>
    <x v="35"/>
    <x v="6"/>
    <x v="6"/>
    <n v="13250.273896999999"/>
    <s v="Non-Life undertakings"/>
    <n v="20260129"/>
  </r>
  <r>
    <x v="19"/>
    <x v="35"/>
    <x v="6"/>
    <x v="6"/>
    <n v="10137.046006"/>
    <s v="Other undertakings"/>
    <n v="20260129"/>
  </r>
  <r>
    <x v="19"/>
    <x v="35"/>
    <x v="7"/>
    <x v="7"/>
    <n v="307.58545700000002"/>
    <s v="Life undertakings"/>
    <n v="20260129"/>
  </r>
  <r>
    <x v="19"/>
    <x v="35"/>
    <x v="7"/>
    <x v="7"/>
    <n v="15.081098000000001"/>
    <s v="Non-Life undertakings"/>
    <n v="20260129"/>
  </r>
  <r>
    <x v="19"/>
    <x v="35"/>
    <x v="7"/>
    <x v="7"/>
    <n v="0"/>
    <s v="Other undertakings"/>
    <n v="20260129"/>
  </r>
  <r>
    <x v="19"/>
    <x v="35"/>
    <x v="8"/>
    <x v="8"/>
    <n v="877.79163100000005"/>
    <s v="Life undertakings"/>
    <n v="20260129"/>
  </r>
  <r>
    <x v="19"/>
    <x v="35"/>
    <x v="8"/>
    <x v="8"/>
    <n v="624.38515199999995"/>
    <s v="Non-Life undertakings"/>
    <n v="20260129"/>
  </r>
  <r>
    <x v="19"/>
    <x v="35"/>
    <x v="8"/>
    <x v="8"/>
    <n v="201.67312100000001"/>
    <s v="Other undertakings"/>
    <n v="20260129"/>
  </r>
  <r>
    <x v="19"/>
    <x v="35"/>
    <x v="9"/>
    <x v="9"/>
    <n v="13.304046"/>
    <s v="Life undertakings"/>
    <n v="20260129"/>
  </r>
  <r>
    <x v="19"/>
    <x v="35"/>
    <x v="9"/>
    <x v="9"/>
    <n v="34.318807999999997"/>
    <s v="Non-Life undertakings"/>
    <n v="20260129"/>
  </r>
  <r>
    <x v="19"/>
    <x v="35"/>
    <x v="9"/>
    <x v="9"/>
    <n v="16.133203999999999"/>
    <s v="Other undertakings"/>
    <n v="20260129"/>
  </r>
  <r>
    <x v="19"/>
    <x v="35"/>
    <x v="3"/>
    <x v="3"/>
    <n v="6267.7435340000002"/>
    <s v="Life undertakings"/>
    <n v="20260129"/>
  </r>
  <r>
    <x v="19"/>
    <x v="35"/>
    <x v="3"/>
    <x v="3"/>
    <n v="13266.51519"/>
    <s v="Non-Life undertakings"/>
    <n v="20260129"/>
  </r>
  <r>
    <x v="19"/>
    <x v="35"/>
    <x v="3"/>
    <x v="3"/>
    <n v="10157.733595"/>
    <s v="Other undertakings"/>
    <n v="20260129"/>
  </r>
  <r>
    <x v="19"/>
    <x v="35"/>
    <x v="4"/>
    <x v="4"/>
    <n v="4257.1911929999997"/>
    <s v="Life undertakings"/>
    <n v="20260129"/>
  </r>
  <r>
    <x v="19"/>
    <x v="35"/>
    <x v="4"/>
    <x v="4"/>
    <n v="5992.5998129999998"/>
    <s v="Non-Life undertakings"/>
    <n v="20260129"/>
  </r>
  <r>
    <x v="19"/>
    <x v="35"/>
    <x v="4"/>
    <x v="4"/>
    <n v="4546.4016540000002"/>
    <s v="Other undertakings"/>
    <n v="20260129"/>
  </r>
  <r>
    <x v="19"/>
    <x v="35"/>
    <x v="5"/>
    <x v="5"/>
    <n v="1567.815926"/>
    <s v="Life undertakings"/>
    <n v="20260129"/>
  </r>
  <r>
    <x v="19"/>
    <x v="35"/>
    <x v="5"/>
    <x v="5"/>
    <n v="2118.1514990000001"/>
    <s v="Non-Life undertakings"/>
    <n v="20260129"/>
  </r>
  <r>
    <x v="19"/>
    <x v="35"/>
    <x v="5"/>
    <x v="5"/>
    <n v="1422.743843"/>
    <s v="Other undertakings"/>
    <n v="20260129"/>
  </r>
  <r>
    <x v="19"/>
    <x v="36"/>
    <x v="0"/>
    <x v="0"/>
    <n v="7323.2763089999999"/>
    <s v="Life undertakings"/>
    <n v="20260129"/>
  </r>
  <r>
    <x v="19"/>
    <x v="36"/>
    <x v="0"/>
    <x v="0"/>
    <n v="14641.924448"/>
    <s v="Non-Life undertakings"/>
    <n v="20260129"/>
  </r>
  <r>
    <x v="19"/>
    <x v="36"/>
    <x v="0"/>
    <x v="0"/>
    <n v="10432.310450000001"/>
    <s v="Other undertakings"/>
    <n v="20260129"/>
  </r>
  <r>
    <x v="19"/>
    <x v="36"/>
    <x v="1"/>
    <x v="1"/>
    <n v="7184.5814229999996"/>
    <s v="Life undertakings"/>
    <n v="20260129"/>
  </r>
  <r>
    <x v="19"/>
    <x v="36"/>
    <x v="1"/>
    <x v="1"/>
    <n v="13643.768838"/>
    <s v="Non-Life undertakings"/>
    <n v="20260129"/>
  </r>
  <r>
    <x v="19"/>
    <x v="36"/>
    <x v="1"/>
    <x v="1"/>
    <n v="10264.977618000001"/>
    <s v="Other undertakings"/>
    <n v="20260129"/>
  </r>
  <r>
    <x v="19"/>
    <x v="36"/>
    <x v="2"/>
    <x v="2"/>
    <n v="7285.746075"/>
    <s v="Life undertakings"/>
    <n v="20260129"/>
  </r>
  <r>
    <x v="19"/>
    <x v="36"/>
    <x v="2"/>
    <x v="2"/>
    <n v="14271.023727"/>
    <s v="Non-Life undertakings"/>
    <n v="20260129"/>
  </r>
  <r>
    <x v="19"/>
    <x v="36"/>
    <x v="2"/>
    <x v="2"/>
    <n v="10410.444747"/>
    <s v="Other undertakings"/>
    <n v="20260129"/>
  </r>
  <r>
    <x v="19"/>
    <x v="36"/>
    <x v="6"/>
    <x v="6"/>
    <n v="6068.0073240000002"/>
    <s v="Life undertakings"/>
    <n v="20260129"/>
  </r>
  <r>
    <x v="19"/>
    <x v="36"/>
    <x v="6"/>
    <x v="6"/>
    <n v="13603.848872"/>
    <s v="Non-Life undertakings"/>
    <n v="20260129"/>
  </r>
  <r>
    <x v="19"/>
    <x v="36"/>
    <x v="6"/>
    <x v="6"/>
    <n v="10194.562102"/>
    <s v="Other undertakings"/>
    <n v="20260129"/>
  </r>
  <r>
    <x v="19"/>
    <x v="36"/>
    <x v="7"/>
    <x v="7"/>
    <n v="308.40123399999999"/>
    <s v="Life undertakings"/>
    <n v="20260129"/>
  </r>
  <r>
    <x v="19"/>
    <x v="36"/>
    <x v="7"/>
    <x v="7"/>
    <n v="14.919966000000001"/>
    <s v="Non-Life undertakings"/>
    <n v="20260129"/>
  </r>
  <r>
    <x v="19"/>
    <x v="36"/>
    <x v="7"/>
    <x v="7"/>
    <n v="0"/>
    <s v="Other undertakings"/>
    <n v="20260129"/>
  </r>
  <r>
    <x v="19"/>
    <x v="36"/>
    <x v="8"/>
    <x v="8"/>
    <n v="872.01647100000002"/>
    <s v="Life undertakings"/>
    <n v="20260129"/>
  </r>
  <r>
    <x v="19"/>
    <x v="36"/>
    <x v="8"/>
    <x v="8"/>
    <n v="621.86630500000001"/>
    <s v="Non-Life undertakings"/>
    <n v="20260129"/>
  </r>
  <r>
    <x v="19"/>
    <x v="36"/>
    <x v="8"/>
    <x v="8"/>
    <n v="199.722173"/>
    <s v="Other undertakings"/>
    <n v="20260129"/>
  </r>
  <r>
    <x v="19"/>
    <x v="36"/>
    <x v="9"/>
    <x v="9"/>
    <n v="37.321046000000003"/>
    <s v="Life undertakings"/>
    <n v="20260129"/>
  </r>
  <r>
    <x v="19"/>
    <x v="36"/>
    <x v="9"/>
    <x v="9"/>
    <n v="30.388584000000002"/>
    <s v="Non-Life undertakings"/>
    <n v="20260129"/>
  </r>
  <r>
    <x v="19"/>
    <x v="36"/>
    <x v="9"/>
    <x v="9"/>
    <n v="16.160471000000001"/>
    <s v="Other undertakings"/>
    <n v="20260129"/>
  </r>
  <r>
    <x v="19"/>
    <x v="36"/>
    <x v="3"/>
    <x v="3"/>
    <n v="6532.7167879999997"/>
    <s v="Life undertakings"/>
    <n v="20260129"/>
  </r>
  <r>
    <x v="19"/>
    <x v="36"/>
    <x v="3"/>
    <x v="3"/>
    <n v="13619.82422"/>
    <s v="Non-Life undertakings"/>
    <n v="20260129"/>
  </r>
  <r>
    <x v="19"/>
    <x v="36"/>
    <x v="3"/>
    <x v="3"/>
    <n v="10215.652099000001"/>
    <s v="Other undertakings"/>
    <n v="20260129"/>
  </r>
  <r>
    <x v="19"/>
    <x v="36"/>
    <x v="4"/>
    <x v="4"/>
    <n v="4366.9347260000004"/>
    <s v="Life undertakings"/>
    <n v="20260129"/>
  </r>
  <r>
    <x v="19"/>
    <x v="36"/>
    <x v="4"/>
    <x v="4"/>
    <n v="6209.6142110000001"/>
    <s v="Non-Life undertakings"/>
    <n v="20260129"/>
  </r>
  <r>
    <x v="19"/>
    <x v="36"/>
    <x v="4"/>
    <x v="4"/>
    <n v="4596.140778"/>
    <s v="Other undertakings"/>
    <n v="20260129"/>
  </r>
  <r>
    <x v="19"/>
    <x v="36"/>
    <x v="5"/>
    <x v="5"/>
    <n v="1619.8178660000001"/>
    <s v="Life undertakings"/>
    <n v="20260129"/>
  </r>
  <r>
    <x v="19"/>
    <x v="36"/>
    <x v="5"/>
    <x v="5"/>
    <n v="2194.980638"/>
    <s v="Non-Life undertakings"/>
    <n v="20260129"/>
  </r>
  <r>
    <x v="19"/>
    <x v="36"/>
    <x v="5"/>
    <x v="5"/>
    <n v="1441.9927379999999"/>
    <s v="Other undertakings"/>
    <n v="20260129"/>
  </r>
  <r>
    <x v="20"/>
    <x v="0"/>
    <x v="0"/>
    <x v="0"/>
    <n v="341.73420800000002"/>
    <s v="Life undertakings"/>
    <n v="20260129"/>
  </r>
  <r>
    <x v="20"/>
    <x v="0"/>
    <x v="0"/>
    <x v="0"/>
    <n v="487.29759799999999"/>
    <s v="Non-Life undertakings"/>
    <n v="20260129"/>
  </r>
  <r>
    <x v="20"/>
    <x v="0"/>
    <x v="0"/>
    <x v="0"/>
    <n v="3626.2906469999998"/>
    <s v="Other undertakings"/>
    <n v="20260129"/>
  </r>
  <r>
    <x v="20"/>
    <x v="0"/>
    <x v="1"/>
    <x v="1"/>
    <n v="338.41744199999999"/>
    <s v="Life undertakings"/>
    <n v="20260129"/>
  </r>
  <r>
    <x v="20"/>
    <x v="0"/>
    <x v="1"/>
    <x v="1"/>
    <n v="481.81875200000002"/>
    <s v="Non-Life undertakings"/>
    <n v="20260129"/>
  </r>
  <r>
    <x v="20"/>
    <x v="0"/>
    <x v="1"/>
    <x v="1"/>
    <n v="3617.7646220000001"/>
    <s v="Other undertakings"/>
    <n v="20260129"/>
  </r>
  <r>
    <x v="20"/>
    <x v="0"/>
    <x v="2"/>
    <x v="2"/>
    <n v="341.73420800000002"/>
    <s v="Life undertakings"/>
    <n v="20260129"/>
  </r>
  <r>
    <x v="20"/>
    <x v="0"/>
    <x v="2"/>
    <x v="2"/>
    <n v="476.12277"/>
    <s v="Non-Life undertakings"/>
    <n v="20260129"/>
  </r>
  <r>
    <x v="20"/>
    <x v="0"/>
    <x v="2"/>
    <x v="2"/>
    <n v="3625.4645780000001"/>
    <s v="Other undertakings"/>
    <n v="20260129"/>
  </r>
  <r>
    <x v="20"/>
    <x v="0"/>
    <x v="3"/>
    <x v="3"/>
    <n v="338.35744199999999"/>
    <s v="Life undertakings"/>
    <n v="20260129"/>
  </r>
  <r>
    <x v="20"/>
    <x v="0"/>
    <x v="3"/>
    <x v="3"/>
    <n v="463.207266"/>
    <s v="Non-Life undertakings"/>
    <n v="20260129"/>
  </r>
  <r>
    <x v="20"/>
    <x v="0"/>
    <x v="3"/>
    <x v="3"/>
    <n v="3616.3640719999999"/>
    <s v="Other undertakings"/>
    <n v="20260129"/>
  </r>
  <r>
    <x v="20"/>
    <x v="0"/>
    <x v="4"/>
    <x v="4"/>
    <n v="118.323508"/>
    <s v="Life undertakings"/>
    <n v="20260129"/>
  </r>
  <r>
    <x v="20"/>
    <x v="0"/>
    <x v="4"/>
    <x v="4"/>
    <n v="273.56987700000002"/>
    <s v="Non-Life undertakings"/>
    <n v="20260129"/>
  </r>
  <r>
    <x v="20"/>
    <x v="0"/>
    <x v="4"/>
    <x v="4"/>
    <n v="780.06573000000003"/>
    <s v="Other undertakings"/>
    <n v="20260129"/>
  </r>
  <r>
    <x v="20"/>
    <x v="0"/>
    <x v="5"/>
    <x v="5"/>
    <n v="52.720815000000002"/>
    <s v="Life undertakings"/>
    <n v="20260129"/>
  </r>
  <r>
    <x v="20"/>
    <x v="0"/>
    <x v="5"/>
    <x v="5"/>
    <n v="102.073294"/>
    <s v="Non-Life undertakings"/>
    <n v="20260129"/>
  </r>
  <r>
    <x v="20"/>
    <x v="0"/>
    <x v="5"/>
    <x v="5"/>
    <n v="337.11564900000002"/>
    <s v="Other undertakings"/>
    <n v="20260129"/>
  </r>
  <r>
    <x v="20"/>
    <x v="1"/>
    <x v="0"/>
    <x v="0"/>
    <n v="449.58437300000003"/>
    <s v="Life undertakings"/>
    <n v="20260129"/>
  </r>
  <r>
    <x v="20"/>
    <x v="1"/>
    <x v="0"/>
    <x v="0"/>
    <n v="485.044129"/>
    <s v="Non-Life undertakings"/>
    <n v="20260129"/>
  </r>
  <r>
    <x v="20"/>
    <x v="1"/>
    <x v="0"/>
    <x v="0"/>
    <n v="3796.6388790000001"/>
    <s v="Other undertakings"/>
    <n v="20260129"/>
  </r>
  <r>
    <x v="20"/>
    <x v="1"/>
    <x v="1"/>
    <x v="1"/>
    <n v="447.03518400000002"/>
    <s v="Life undertakings"/>
    <n v="20260129"/>
  </r>
  <r>
    <x v="20"/>
    <x v="1"/>
    <x v="1"/>
    <x v="1"/>
    <n v="480.14500099999998"/>
    <s v="Non-Life undertakings"/>
    <n v="20260129"/>
  </r>
  <r>
    <x v="20"/>
    <x v="1"/>
    <x v="1"/>
    <x v="1"/>
    <n v="3788.3250910000002"/>
    <s v="Other undertakings"/>
    <n v="20260129"/>
  </r>
  <r>
    <x v="20"/>
    <x v="1"/>
    <x v="2"/>
    <x v="2"/>
    <n v="449.58437300000003"/>
    <s v="Life undertakings"/>
    <n v="20260129"/>
  </r>
  <r>
    <x v="20"/>
    <x v="1"/>
    <x v="2"/>
    <x v="2"/>
    <n v="476.17918300000002"/>
    <s v="Non-Life undertakings"/>
    <n v="20260129"/>
  </r>
  <r>
    <x v="20"/>
    <x v="1"/>
    <x v="2"/>
    <x v="2"/>
    <n v="3795.8303369999999"/>
    <s v="Other undertakings"/>
    <n v="20260129"/>
  </r>
  <r>
    <x v="20"/>
    <x v="1"/>
    <x v="3"/>
    <x v="3"/>
    <n v="447.03518400000002"/>
    <s v="Life undertakings"/>
    <n v="20260129"/>
  </r>
  <r>
    <x v="20"/>
    <x v="1"/>
    <x v="3"/>
    <x v="3"/>
    <n v="461.61834299999998"/>
    <s v="Non-Life undertakings"/>
    <n v="20260129"/>
  </r>
  <r>
    <x v="20"/>
    <x v="1"/>
    <x v="3"/>
    <x v="3"/>
    <n v="3786.9245409999999"/>
    <s v="Other undertakings"/>
    <n v="20260129"/>
  </r>
  <r>
    <x v="20"/>
    <x v="1"/>
    <x v="4"/>
    <x v="4"/>
    <n v="155.95722699999999"/>
    <s v="Life undertakings"/>
    <n v="20260129"/>
  </r>
  <r>
    <x v="20"/>
    <x v="1"/>
    <x v="4"/>
    <x v="4"/>
    <n v="269.04328199999998"/>
    <s v="Non-Life undertakings"/>
    <n v="20260129"/>
  </r>
  <r>
    <x v="20"/>
    <x v="1"/>
    <x v="4"/>
    <x v="4"/>
    <n v="783.869326"/>
    <s v="Other undertakings"/>
    <n v="20260129"/>
  </r>
  <r>
    <x v="20"/>
    <x v="1"/>
    <x v="5"/>
    <x v="5"/>
    <n v="60.223109000000001"/>
    <s v="Life undertakings"/>
    <n v="20260129"/>
  </r>
  <r>
    <x v="20"/>
    <x v="1"/>
    <x v="5"/>
    <x v="5"/>
    <n v="101.983599"/>
    <s v="Non-Life undertakings"/>
    <n v="20260129"/>
  </r>
  <r>
    <x v="20"/>
    <x v="1"/>
    <x v="5"/>
    <x v="5"/>
    <n v="337.367526"/>
    <s v="Other undertakings"/>
    <n v="20260129"/>
  </r>
  <r>
    <x v="20"/>
    <x v="2"/>
    <x v="0"/>
    <x v="0"/>
    <n v="493.42199299999999"/>
    <s v="Life undertakings"/>
    <n v="20260129"/>
  </r>
  <r>
    <x v="20"/>
    <x v="2"/>
    <x v="0"/>
    <x v="0"/>
    <n v="612.97241899999995"/>
    <s v="Non-Life undertakings"/>
    <n v="20260129"/>
  </r>
  <r>
    <x v="20"/>
    <x v="2"/>
    <x v="0"/>
    <x v="0"/>
    <n v="3793.7715969999999"/>
    <s v="Other undertakings"/>
    <n v="20260129"/>
  </r>
  <r>
    <x v="20"/>
    <x v="2"/>
    <x v="1"/>
    <x v="1"/>
    <n v="492.72593000000001"/>
    <s v="Life undertakings"/>
    <n v="20260129"/>
  </r>
  <r>
    <x v="20"/>
    <x v="2"/>
    <x v="1"/>
    <x v="1"/>
    <n v="609.652288"/>
    <s v="Non-Life undertakings"/>
    <n v="20260129"/>
  </r>
  <r>
    <x v="20"/>
    <x v="2"/>
    <x v="1"/>
    <x v="1"/>
    <n v="3783.5052780000001"/>
    <s v="Other undertakings"/>
    <n v="20260129"/>
  </r>
  <r>
    <x v="20"/>
    <x v="2"/>
    <x v="2"/>
    <x v="2"/>
    <n v="493.42199299999999"/>
    <s v="Life undertakings"/>
    <n v="20260129"/>
  </r>
  <r>
    <x v="20"/>
    <x v="2"/>
    <x v="2"/>
    <x v="2"/>
    <n v="604.16519400000004"/>
    <s v="Non-Life undertakings"/>
    <n v="20260129"/>
  </r>
  <r>
    <x v="20"/>
    <x v="2"/>
    <x v="2"/>
    <x v="2"/>
    <n v="3793.4614580000002"/>
    <s v="Other undertakings"/>
    <n v="20260129"/>
  </r>
  <r>
    <x v="20"/>
    <x v="2"/>
    <x v="3"/>
    <x v="3"/>
    <n v="492.66593"/>
    <s v="Life undertakings"/>
    <n v="20260129"/>
  </r>
  <r>
    <x v="20"/>
    <x v="2"/>
    <x v="3"/>
    <x v="3"/>
    <n v="584.58315500000003"/>
    <s v="Non-Life undertakings"/>
    <n v="20260129"/>
  </r>
  <r>
    <x v="20"/>
    <x v="2"/>
    <x v="3"/>
    <x v="3"/>
    <n v="3782.5047279999999"/>
    <s v="Other undertakings"/>
    <n v="20260129"/>
  </r>
  <r>
    <x v="20"/>
    <x v="2"/>
    <x v="4"/>
    <x v="4"/>
    <n v="173.47215600000001"/>
    <s v="Life undertakings"/>
    <n v="20260129"/>
  </r>
  <r>
    <x v="20"/>
    <x v="2"/>
    <x v="4"/>
    <x v="4"/>
    <n v="313.26498400000003"/>
    <s v="Non-Life undertakings"/>
    <n v="20260129"/>
  </r>
  <r>
    <x v="20"/>
    <x v="2"/>
    <x v="4"/>
    <x v="4"/>
    <n v="803.37140599999998"/>
    <s v="Other undertakings"/>
    <n v="20260129"/>
  </r>
  <r>
    <x v="20"/>
    <x v="2"/>
    <x v="5"/>
    <x v="5"/>
    <n v="65.745823999999999"/>
    <s v="Life undertakings"/>
    <n v="20260129"/>
  </r>
  <r>
    <x v="20"/>
    <x v="2"/>
    <x v="5"/>
    <x v="5"/>
    <n v="111.688028"/>
    <s v="Non-Life undertakings"/>
    <n v="20260129"/>
  </r>
  <r>
    <x v="20"/>
    <x v="2"/>
    <x v="5"/>
    <x v="5"/>
    <n v="335.23743899999999"/>
    <s v="Other undertakings"/>
    <n v="20260129"/>
  </r>
  <r>
    <x v="20"/>
    <x v="3"/>
    <x v="0"/>
    <x v="0"/>
    <n v="436.934641"/>
    <s v="Life undertakings"/>
    <n v="20260129"/>
  </r>
  <r>
    <x v="20"/>
    <x v="3"/>
    <x v="0"/>
    <x v="0"/>
    <n v="687.87389299999995"/>
    <s v="Non-Life undertakings"/>
    <n v="20260129"/>
  </r>
  <r>
    <x v="20"/>
    <x v="3"/>
    <x v="0"/>
    <x v="0"/>
    <n v="3644.5760399999999"/>
    <s v="Other undertakings"/>
    <n v="20260129"/>
  </r>
  <r>
    <x v="20"/>
    <x v="3"/>
    <x v="1"/>
    <x v="1"/>
    <n v="436.934641"/>
    <s v="Life undertakings"/>
    <n v="20260129"/>
  </r>
  <r>
    <x v="20"/>
    <x v="3"/>
    <x v="1"/>
    <x v="1"/>
    <n v="682.910662"/>
    <s v="Non-Life undertakings"/>
    <n v="20260129"/>
  </r>
  <r>
    <x v="20"/>
    <x v="3"/>
    <x v="1"/>
    <x v="1"/>
    <n v="3634.1118310000002"/>
    <s v="Other undertakings"/>
    <n v="20260129"/>
  </r>
  <r>
    <x v="20"/>
    <x v="3"/>
    <x v="2"/>
    <x v="2"/>
    <n v="436.934641"/>
    <s v="Life undertakings"/>
    <n v="20260129"/>
  </r>
  <r>
    <x v="20"/>
    <x v="3"/>
    <x v="2"/>
    <x v="2"/>
    <n v="677.49572000000001"/>
    <s v="Non-Life undertakings"/>
    <n v="20260129"/>
  </r>
  <r>
    <x v="20"/>
    <x v="3"/>
    <x v="2"/>
    <x v="2"/>
    <n v="3644.3312420000002"/>
    <s v="Other undertakings"/>
    <n v="20260129"/>
  </r>
  <r>
    <x v="20"/>
    <x v="3"/>
    <x v="3"/>
    <x v="3"/>
    <n v="436.874641"/>
    <s v="Life undertakings"/>
    <n v="20260129"/>
  </r>
  <r>
    <x v="20"/>
    <x v="3"/>
    <x v="3"/>
    <x v="3"/>
    <n v="657.36271299999999"/>
    <s v="Non-Life undertakings"/>
    <n v="20260129"/>
  </r>
  <r>
    <x v="20"/>
    <x v="3"/>
    <x v="3"/>
    <x v="3"/>
    <n v="3633.111281"/>
    <s v="Other undertakings"/>
    <n v="20260129"/>
  </r>
  <r>
    <x v="20"/>
    <x v="3"/>
    <x v="4"/>
    <x v="4"/>
    <n v="148.90446600000001"/>
    <s v="Life undertakings"/>
    <n v="20260129"/>
  </r>
  <r>
    <x v="20"/>
    <x v="3"/>
    <x v="4"/>
    <x v="4"/>
    <n v="355.516682"/>
    <s v="Non-Life undertakings"/>
    <n v="20260129"/>
  </r>
  <r>
    <x v="20"/>
    <x v="3"/>
    <x v="4"/>
    <x v="4"/>
    <n v="797.57930099999999"/>
    <s v="Other undertakings"/>
    <n v="20260129"/>
  </r>
  <r>
    <x v="20"/>
    <x v="3"/>
    <x v="5"/>
    <x v="5"/>
    <n v="53.806531999999997"/>
    <s v="Life undertakings"/>
    <n v="20260129"/>
  </r>
  <r>
    <x v="20"/>
    <x v="3"/>
    <x v="5"/>
    <x v="5"/>
    <n v="123.924025"/>
    <s v="Non-Life undertakings"/>
    <n v="20260129"/>
  </r>
  <r>
    <x v="20"/>
    <x v="3"/>
    <x v="5"/>
    <x v="5"/>
    <n v="335.65547199999997"/>
    <s v="Other undertakings"/>
    <n v="20260129"/>
  </r>
  <r>
    <x v="20"/>
    <x v="4"/>
    <x v="0"/>
    <x v="0"/>
    <n v="434.65613100000002"/>
    <s v="Life undertakings"/>
    <n v="20260129"/>
  </r>
  <r>
    <x v="20"/>
    <x v="4"/>
    <x v="0"/>
    <x v="0"/>
    <n v="690.157152"/>
    <s v="Non-Life undertakings"/>
    <n v="20260129"/>
  </r>
  <r>
    <x v="20"/>
    <x v="4"/>
    <x v="0"/>
    <x v="0"/>
    <n v="3677.4829450000002"/>
    <s v="Other undertakings"/>
    <n v="20260129"/>
  </r>
  <r>
    <x v="20"/>
    <x v="4"/>
    <x v="1"/>
    <x v="1"/>
    <n v="434.43934100000001"/>
    <s v="Life undertakings"/>
    <n v="20260129"/>
  </r>
  <r>
    <x v="20"/>
    <x v="4"/>
    <x v="1"/>
    <x v="1"/>
    <n v="686.112662"/>
    <s v="Non-Life undertakings"/>
    <n v="20260129"/>
  </r>
  <r>
    <x v="20"/>
    <x v="4"/>
    <x v="1"/>
    <x v="1"/>
    <n v="3669.7270880000001"/>
    <s v="Other undertakings"/>
    <n v="20260129"/>
  </r>
  <r>
    <x v="20"/>
    <x v="4"/>
    <x v="2"/>
    <x v="2"/>
    <n v="434.65613100000002"/>
    <s v="Life undertakings"/>
    <n v="20260129"/>
  </r>
  <r>
    <x v="20"/>
    <x v="4"/>
    <x v="2"/>
    <x v="2"/>
    <n v="675.61901499999999"/>
    <s v="Non-Life undertakings"/>
    <n v="20260129"/>
  </r>
  <r>
    <x v="20"/>
    <x v="4"/>
    <x v="2"/>
    <x v="2"/>
    <n v="3677.4829450000002"/>
    <s v="Other undertakings"/>
    <n v="20260129"/>
  </r>
  <r>
    <x v="20"/>
    <x v="4"/>
    <x v="3"/>
    <x v="3"/>
    <n v="434.40483399999999"/>
    <s v="Life undertakings"/>
    <n v="20260129"/>
  </r>
  <r>
    <x v="20"/>
    <x v="4"/>
    <x v="3"/>
    <x v="3"/>
    <n v="655.80434400000001"/>
    <s v="Non-Life undertakings"/>
    <n v="20260129"/>
  </r>
  <r>
    <x v="20"/>
    <x v="4"/>
    <x v="3"/>
    <x v="3"/>
    <n v="3669.126538"/>
    <s v="Other undertakings"/>
    <n v="20260129"/>
  </r>
  <r>
    <x v="20"/>
    <x v="4"/>
    <x v="4"/>
    <x v="4"/>
    <n v="150.49368799999999"/>
    <s v="Life undertakings"/>
    <n v="20260129"/>
  </r>
  <r>
    <x v="20"/>
    <x v="4"/>
    <x v="4"/>
    <x v="4"/>
    <n v="361.91766799999999"/>
    <s v="Non-Life undertakings"/>
    <n v="20260129"/>
  </r>
  <r>
    <x v="20"/>
    <x v="4"/>
    <x v="4"/>
    <x v="4"/>
    <n v="795.27589"/>
    <s v="Other undertakings"/>
    <n v="20260129"/>
  </r>
  <r>
    <x v="20"/>
    <x v="4"/>
    <x v="5"/>
    <x v="5"/>
    <n v="53.883465000000001"/>
    <s v="Life undertakings"/>
    <n v="20260129"/>
  </r>
  <r>
    <x v="20"/>
    <x v="4"/>
    <x v="5"/>
    <x v="5"/>
    <n v="124.540228"/>
    <s v="Non-Life undertakings"/>
    <n v="20260129"/>
  </r>
  <r>
    <x v="20"/>
    <x v="4"/>
    <x v="5"/>
    <x v="5"/>
    <n v="334.64500399999997"/>
    <s v="Other undertakings"/>
    <n v="20260129"/>
  </r>
  <r>
    <x v="20"/>
    <x v="5"/>
    <x v="0"/>
    <x v="0"/>
    <n v="425.13897700000001"/>
    <s v="Life undertakings"/>
    <n v="20260129"/>
  </r>
  <r>
    <x v="20"/>
    <x v="5"/>
    <x v="0"/>
    <x v="0"/>
    <n v="641.01089400000001"/>
    <s v="Non-Life undertakings"/>
    <n v="20260129"/>
  </r>
  <r>
    <x v="20"/>
    <x v="5"/>
    <x v="0"/>
    <x v="0"/>
    <n v="3604.852449"/>
    <s v="Other undertakings"/>
    <n v="20260129"/>
  </r>
  <r>
    <x v="20"/>
    <x v="5"/>
    <x v="1"/>
    <x v="1"/>
    <n v="424.80862300000001"/>
    <s v="Life undertakings"/>
    <n v="20260129"/>
  </r>
  <r>
    <x v="20"/>
    <x v="5"/>
    <x v="1"/>
    <x v="1"/>
    <n v="636.97053200000005"/>
    <s v="Non-Life undertakings"/>
    <n v="20260129"/>
  </r>
  <r>
    <x v="20"/>
    <x v="5"/>
    <x v="1"/>
    <x v="1"/>
    <n v="3579.0846820000002"/>
    <s v="Other undertakings"/>
    <n v="20260129"/>
  </r>
  <r>
    <x v="20"/>
    <x v="5"/>
    <x v="2"/>
    <x v="2"/>
    <n v="425.13897700000001"/>
    <s v="Life undertakings"/>
    <n v="20260129"/>
  </r>
  <r>
    <x v="20"/>
    <x v="5"/>
    <x v="2"/>
    <x v="2"/>
    <n v="625.70154100000002"/>
    <s v="Non-Life undertakings"/>
    <n v="20260129"/>
  </r>
  <r>
    <x v="20"/>
    <x v="5"/>
    <x v="2"/>
    <x v="2"/>
    <n v="3604.852449"/>
    <s v="Other undertakings"/>
    <n v="20260129"/>
  </r>
  <r>
    <x v="20"/>
    <x v="5"/>
    <x v="3"/>
    <x v="3"/>
    <n v="424.77291600000001"/>
    <s v="Life undertakings"/>
    <n v="20260129"/>
  </r>
  <r>
    <x v="20"/>
    <x v="5"/>
    <x v="3"/>
    <x v="3"/>
    <n v="605.98129900000004"/>
    <s v="Non-Life undertakings"/>
    <n v="20260129"/>
  </r>
  <r>
    <x v="20"/>
    <x v="5"/>
    <x v="3"/>
    <x v="3"/>
    <n v="3578.484132"/>
    <s v="Other undertakings"/>
    <n v="20260129"/>
  </r>
  <r>
    <x v="20"/>
    <x v="5"/>
    <x v="4"/>
    <x v="4"/>
    <n v="151.31063700000001"/>
    <s v="Life undertakings"/>
    <n v="20260129"/>
  </r>
  <r>
    <x v="20"/>
    <x v="5"/>
    <x v="4"/>
    <x v="4"/>
    <n v="335.87241799999998"/>
    <s v="Non-Life undertakings"/>
    <n v="20260129"/>
  </r>
  <r>
    <x v="20"/>
    <x v="5"/>
    <x v="4"/>
    <x v="4"/>
    <n v="801.84713499999998"/>
    <s v="Other undertakings"/>
    <n v="20260129"/>
  </r>
  <r>
    <x v="20"/>
    <x v="5"/>
    <x v="5"/>
    <x v="5"/>
    <n v="54.106749999999998"/>
    <s v="Life undertakings"/>
    <n v="20260129"/>
  </r>
  <r>
    <x v="20"/>
    <x v="5"/>
    <x v="5"/>
    <x v="5"/>
    <n v="117.770048"/>
    <s v="Non-Life undertakings"/>
    <n v="20260129"/>
  </r>
  <r>
    <x v="20"/>
    <x v="5"/>
    <x v="5"/>
    <x v="5"/>
    <n v="346.60967099999999"/>
    <s v="Other undertakings"/>
    <n v="20260129"/>
  </r>
  <r>
    <x v="20"/>
    <x v="6"/>
    <x v="0"/>
    <x v="0"/>
    <n v="477.437905"/>
    <s v="Life undertakings"/>
    <n v="20260129"/>
  </r>
  <r>
    <x v="20"/>
    <x v="6"/>
    <x v="0"/>
    <x v="0"/>
    <n v="773.95308299999999"/>
    <s v="Non-Life undertakings"/>
    <n v="20260129"/>
  </r>
  <r>
    <x v="20"/>
    <x v="6"/>
    <x v="0"/>
    <x v="0"/>
    <n v="3580.7984190000002"/>
    <s v="Other undertakings"/>
    <n v="20260129"/>
  </r>
  <r>
    <x v="20"/>
    <x v="6"/>
    <x v="1"/>
    <x v="1"/>
    <n v="477.19843500000002"/>
    <s v="Life undertakings"/>
    <n v="20260129"/>
  </r>
  <r>
    <x v="20"/>
    <x v="6"/>
    <x v="1"/>
    <x v="1"/>
    <n v="771.78079300000002"/>
    <s v="Non-Life undertakings"/>
    <n v="20260129"/>
  </r>
  <r>
    <x v="20"/>
    <x v="6"/>
    <x v="1"/>
    <x v="1"/>
    <n v="3556.7546379999999"/>
    <s v="Other undertakings"/>
    <n v="20260129"/>
  </r>
  <r>
    <x v="20"/>
    <x v="6"/>
    <x v="2"/>
    <x v="2"/>
    <n v="477.437905"/>
    <s v="Life undertakings"/>
    <n v="20260129"/>
  </r>
  <r>
    <x v="20"/>
    <x v="6"/>
    <x v="2"/>
    <x v="2"/>
    <n v="760.58326499999998"/>
    <s v="Non-Life undertakings"/>
    <n v="20260129"/>
  </r>
  <r>
    <x v="20"/>
    <x v="6"/>
    <x v="2"/>
    <x v="2"/>
    <n v="3580.7984190000002"/>
    <s v="Other undertakings"/>
    <n v="20260129"/>
  </r>
  <r>
    <x v="20"/>
    <x v="6"/>
    <x v="3"/>
    <x v="3"/>
    <n v="477.15036600000002"/>
    <s v="Life undertakings"/>
    <n v="20260129"/>
  </r>
  <r>
    <x v="20"/>
    <x v="6"/>
    <x v="3"/>
    <x v="3"/>
    <n v="741.709925"/>
    <s v="Non-Life undertakings"/>
    <n v="20260129"/>
  </r>
  <r>
    <x v="20"/>
    <x v="6"/>
    <x v="3"/>
    <x v="3"/>
    <n v="3556.1540879999998"/>
    <s v="Other undertakings"/>
    <n v="20260129"/>
  </r>
  <r>
    <x v="20"/>
    <x v="6"/>
    <x v="4"/>
    <x v="4"/>
    <n v="183.95497900000001"/>
    <s v="Life undertakings"/>
    <n v="20260129"/>
  </r>
  <r>
    <x v="20"/>
    <x v="6"/>
    <x v="4"/>
    <x v="4"/>
    <n v="415.62553200000002"/>
    <s v="Non-Life undertakings"/>
    <n v="20260129"/>
  </r>
  <r>
    <x v="20"/>
    <x v="6"/>
    <x v="4"/>
    <x v="4"/>
    <n v="780.29921000000002"/>
    <s v="Other undertakings"/>
    <n v="20260129"/>
  </r>
  <r>
    <x v="20"/>
    <x v="6"/>
    <x v="5"/>
    <x v="5"/>
    <n v="68.278272999999999"/>
    <s v="Life undertakings"/>
    <n v="20260129"/>
  </r>
  <r>
    <x v="20"/>
    <x v="6"/>
    <x v="5"/>
    <x v="5"/>
    <n v="146.07737399999999"/>
    <s v="Non-Life undertakings"/>
    <n v="20260129"/>
  </r>
  <r>
    <x v="20"/>
    <x v="6"/>
    <x v="5"/>
    <x v="5"/>
    <n v="328.73441800000001"/>
    <s v="Other undertakings"/>
    <n v="20260129"/>
  </r>
  <r>
    <x v="20"/>
    <x v="7"/>
    <x v="0"/>
    <x v="0"/>
    <n v="490.31439699999999"/>
    <s v="Life undertakings"/>
    <n v="20260129"/>
  </r>
  <r>
    <x v="20"/>
    <x v="7"/>
    <x v="0"/>
    <x v="0"/>
    <n v="798.40394700000002"/>
    <s v="Non-Life undertakings"/>
    <n v="20260129"/>
  </r>
  <r>
    <x v="20"/>
    <x v="7"/>
    <x v="0"/>
    <x v="0"/>
    <n v="3683.3540459999999"/>
    <s v="Other undertakings"/>
    <n v="20260129"/>
  </r>
  <r>
    <x v="20"/>
    <x v="7"/>
    <x v="1"/>
    <x v="1"/>
    <n v="490.275824"/>
    <s v="Life undertakings"/>
    <n v="20260129"/>
  </r>
  <r>
    <x v="20"/>
    <x v="7"/>
    <x v="1"/>
    <x v="1"/>
    <n v="793.70844999999997"/>
    <s v="Non-Life undertakings"/>
    <n v="20260129"/>
  </r>
  <r>
    <x v="20"/>
    <x v="7"/>
    <x v="1"/>
    <x v="1"/>
    <n v="3660.6711180000002"/>
    <s v="Other undertakings"/>
    <n v="20260129"/>
  </r>
  <r>
    <x v="20"/>
    <x v="7"/>
    <x v="2"/>
    <x v="2"/>
    <n v="490.31439699999999"/>
    <s v="Life undertakings"/>
    <n v="20260129"/>
  </r>
  <r>
    <x v="20"/>
    <x v="7"/>
    <x v="2"/>
    <x v="2"/>
    <n v="785.55787599999996"/>
    <s v="Non-Life undertakings"/>
    <n v="20260129"/>
  </r>
  <r>
    <x v="20"/>
    <x v="7"/>
    <x v="2"/>
    <x v="2"/>
    <n v="3683.3540459999999"/>
    <s v="Other undertakings"/>
    <n v="20260129"/>
  </r>
  <r>
    <x v="20"/>
    <x v="7"/>
    <x v="3"/>
    <x v="3"/>
    <n v="490.215824"/>
    <s v="Life undertakings"/>
    <n v="20260129"/>
  </r>
  <r>
    <x v="20"/>
    <x v="7"/>
    <x v="3"/>
    <x v="3"/>
    <n v="763.51093700000001"/>
    <s v="Non-Life undertakings"/>
    <n v="20260129"/>
  </r>
  <r>
    <x v="20"/>
    <x v="7"/>
    <x v="3"/>
    <x v="3"/>
    <n v="3660.5705680000001"/>
    <s v="Other undertakings"/>
    <n v="20260129"/>
  </r>
  <r>
    <x v="20"/>
    <x v="7"/>
    <x v="4"/>
    <x v="4"/>
    <n v="187.04350099999999"/>
    <s v="Life undertakings"/>
    <n v="20260129"/>
  </r>
  <r>
    <x v="20"/>
    <x v="7"/>
    <x v="4"/>
    <x v="4"/>
    <n v="443.95332999999999"/>
    <s v="Non-Life undertakings"/>
    <n v="20260129"/>
  </r>
  <r>
    <x v="20"/>
    <x v="7"/>
    <x v="4"/>
    <x v="4"/>
    <n v="837.394137"/>
    <s v="Other undertakings"/>
    <n v="20260129"/>
  </r>
  <r>
    <x v="20"/>
    <x v="7"/>
    <x v="5"/>
    <x v="5"/>
    <n v="69.473564999999994"/>
    <s v="Life undertakings"/>
    <n v="20260129"/>
  </r>
  <r>
    <x v="20"/>
    <x v="7"/>
    <x v="5"/>
    <x v="5"/>
    <n v="147.20058299999999"/>
    <s v="Non-Life undertakings"/>
    <n v="20260129"/>
  </r>
  <r>
    <x v="20"/>
    <x v="7"/>
    <x v="5"/>
    <x v="5"/>
    <n v="357.15509400000002"/>
    <s v="Other undertakings"/>
    <n v="20260129"/>
  </r>
  <r>
    <x v="20"/>
    <x v="8"/>
    <x v="0"/>
    <x v="0"/>
    <n v="502.816078"/>
    <s v="Life undertakings"/>
    <n v="20260129"/>
  </r>
  <r>
    <x v="20"/>
    <x v="8"/>
    <x v="0"/>
    <x v="0"/>
    <n v="886.863246"/>
    <s v="Non-Life undertakings"/>
    <n v="20260129"/>
  </r>
  <r>
    <x v="20"/>
    <x v="8"/>
    <x v="0"/>
    <x v="0"/>
    <n v="3718.1575379999999"/>
    <s v="Other undertakings"/>
    <n v="20260129"/>
  </r>
  <r>
    <x v="20"/>
    <x v="8"/>
    <x v="1"/>
    <x v="1"/>
    <n v="501.88811500000003"/>
    <s v="Life undertakings"/>
    <n v="20260129"/>
  </r>
  <r>
    <x v="20"/>
    <x v="8"/>
    <x v="1"/>
    <x v="1"/>
    <n v="881.28620799999999"/>
    <s v="Non-Life undertakings"/>
    <n v="20260129"/>
  </r>
  <r>
    <x v="20"/>
    <x v="8"/>
    <x v="1"/>
    <x v="1"/>
    <n v="3707.7807720000001"/>
    <s v="Other undertakings"/>
    <n v="20260129"/>
  </r>
  <r>
    <x v="20"/>
    <x v="8"/>
    <x v="2"/>
    <x v="2"/>
    <n v="502.816078"/>
    <s v="Life undertakings"/>
    <n v="20260129"/>
  </r>
  <r>
    <x v="20"/>
    <x v="8"/>
    <x v="2"/>
    <x v="2"/>
    <n v="872.38613999999995"/>
    <s v="Non-Life undertakings"/>
    <n v="20260129"/>
  </r>
  <r>
    <x v="20"/>
    <x v="8"/>
    <x v="2"/>
    <x v="2"/>
    <n v="3718.1575379999999"/>
    <s v="Other undertakings"/>
    <n v="20260129"/>
  </r>
  <r>
    <x v="20"/>
    <x v="8"/>
    <x v="6"/>
    <x v="6"/>
    <n v="501.08811500000002"/>
    <s v="Life undertakings"/>
    <n v="20260129"/>
  </r>
  <r>
    <x v="20"/>
    <x v="8"/>
    <x v="6"/>
    <x v="6"/>
    <n v="836.89744900000005"/>
    <s v="Non-Life undertakings"/>
    <n v="20260129"/>
  </r>
  <r>
    <x v="20"/>
    <x v="8"/>
    <x v="6"/>
    <x v="6"/>
    <n v="3706.2002219999999"/>
    <s v="Other undertakings"/>
    <n v="20260129"/>
  </r>
  <r>
    <x v="20"/>
    <x v="8"/>
    <x v="7"/>
    <x v="7"/>
    <n v="0"/>
    <s v="Life undertakings"/>
    <n v="20260129"/>
  </r>
  <r>
    <x v="20"/>
    <x v="8"/>
    <x v="7"/>
    <x v="7"/>
    <n v="0.95"/>
    <s v="Non-Life undertakings"/>
    <n v="20260129"/>
  </r>
  <r>
    <x v="20"/>
    <x v="8"/>
    <x v="7"/>
    <x v="7"/>
    <n v="0"/>
    <s v="Other undertakings"/>
    <n v="20260129"/>
  </r>
  <r>
    <x v="20"/>
    <x v="8"/>
    <x v="8"/>
    <x v="8"/>
    <n v="0.8"/>
    <s v="Life undertakings"/>
    <n v="20260129"/>
  </r>
  <r>
    <x v="20"/>
    <x v="8"/>
    <x v="8"/>
    <x v="8"/>
    <n v="29.973379999999999"/>
    <s v="Non-Life undertakings"/>
    <n v="20260129"/>
  </r>
  <r>
    <x v="20"/>
    <x v="8"/>
    <x v="8"/>
    <x v="8"/>
    <n v="7.4229419999999999"/>
    <s v="Other undertakings"/>
    <n v="20260129"/>
  </r>
  <r>
    <x v="20"/>
    <x v="8"/>
    <x v="9"/>
    <x v="9"/>
    <n v="0.92796299999999998"/>
    <s v="Life undertakings"/>
    <n v="20260129"/>
  </r>
  <r>
    <x v="20"/>
    <x v="8"/>
    <x v="9"/>
    <x v="9"/>
    <n v="4.5653110000000003"/>
    <s v="Non-Life undertakings"/>
    <n v="20260129"/>
  </r>
  <r>
    <x v="20"/>
    <x v="8"/>
    <x v="9"/>
    <x v="9"/>
    <n v="4.5343730000000004"/>
    <s v="Other undertakings"/>
    <n v="20260129"/>
  </r>
  <r>
    <x v="20"/>
    <x v="8"/>
    <x v="3"/>
    <x v="3"/>
    <n v="501.84253799999999"/>
    <s v="Life undertakings"/>
    <n v="20260129"/>
  </r>
  <r>
    <x v="20"/>
    <x v="8"/>
    <x v="3"/>
    <x v="3"/>
    <n v="842.73408600000005"/>
    <s v="Non-Life undertakings"/>
    <n v="20260129"/>
  </r>
  <r>
    <x v="20"/>
    <x v="8"/>
    <x v="3"/>
    <x v="3"/>
    <n v="3707.680222"/>
    <s v="Other undertakings"/>
    <n v="20260129"/>
  </r>
  <r>
    <x v="20"/>
    <x v="8"/>
    <x v="4"/>
    <x v="4"/>
    <n v="189.33023299999999"/>
    <s v="Life undertakings"/>
    <n v="20260129"/>
  </r>
  <r>
    <x v="20"/>
    <x v="8"/>
    <x v="4"/>
    <x v="4"/>
    <n v="507.49347799999998"/>
    <s v="Non-Life undertakings"/>
    <n v="20260129"/>
  </r>
  <r>
    <x v="20"/>
    <x v="8"/>
    <x v="4"/>
    <x v="4"/>
    <n v="802.96952799999997"/>
    <s v="Other undertakings"/>
    <n v="20260129"/>
  </r>
  <r>
    <x v="20"/>
    <x v="8"/>
    <x v="5"/>
    <x v="5"/>
    <n v="70.207464000000002"/>
    <s v="Life undertakings"/>
    <n v="20260129"/>
  </r>
  <r>
    <x v="20"/>
    <x v="8"/>
    <x v="5"/>
    <x v="5"/>
    <n v="165.45570499999999"/>
    <s v="Non-Life undertakings"/>
    <n v="20260129"/>
  </r>
  <r>
    <x v="20"/>
    <x v="8"/>
    <x v="5"/>
    <x v="5"/>
    <n v="340.23386299999999"/>
    <s v="Other undertakings"/>
    <n v="20260129"/>
  </r>
  <r>
    <x v="20"/>
    <x v="9"/>
    <x v="0"/>
    <x v="0"/>
    <n v="491.48760700000003"/>
    <s v="Life undertakings"/>
    <n v="20260129"/>
  </r>
  <r>
    <x v="20"/>
    <x v="9"/>
    <x v="0"/>
    <x v="0"/>
    <n v="862.56927499999995"/>
    <s v="Non-Life undertakings"/>
    <n v="20260129"/>
  </r>
  <r>
    <x v="20"/>
    <x v="9"/>
    <x v="0"/>
    <x v="0"/>
    <n v="3215.83412"/>
    <s v="Other undertakings"/>
    <n v="20260129"/>
  </r>
  <r>
    <x v="20"/>
    <x v="9"/>
    <x v="1"/>
    <x v="1"/>
    <n v="491.48760700000003"/>
    <s v="Life undertakings"/>
    <n v="20260129"/>
  </r>
  <r>
    <x v="20"/>
    <x v="9"/>
    <x v="1"/>
    <x v="1"/>
    <n v="840.02518099999998"/>
    <s v="Non-Life undertakings"/>
    <n v="20260129"/>
  </r>
  <r>
    <x v="20"/>
    <x v="9"/>
    <x v="1"/>
    <x v="1"/>
    <n v="3207.8026759999998"/>
    <s v="Other undertakings"/>
    <n v="20260129"/>
  </r>
  <r>
    <x v="20"/>
    <x v="9"/>
    <x v="2"/>
    <x v="2"/>
    <n v="491.48760700000003"/>
    <s v="Life undertakings"/>
    <n v="20260129"/>
  </r>
  <r>
    <x v="20"/>
    <x v="9"/>
    <x v="2"/>
    <x v="2"/>
    <n v="848.93161199999997"/>
    <s v="Non-Life undertakings"/>
    <n v="20260129"/>
  </r>
  <r>
    <x v="20"/>
    <x v="9"/>
    <x v="2"/>
    <x v="2"/>
    <n v="3215.83412"/>
    <s v="Other undertakings"/>
    <n v="20260129"/>
  </r>
  <r>
    <x v="20"/>
    <x v="9"/>
    <x v="6"/>
    <x v="6"/>
    <n v="490.68760700000001"/>
    <s v="Life undertakings"/>
    <n v="20260129"/>
  </r>
  <r>
    <x v="20"/>
    <x v="9"/>
    <x v="6"/>
    <x v="6"/>
    <n v="812.20800799999995"/>
    <s v="Non-Life undertakings"/>
    <n v="20260129"/>
  </r>
  <r>
    <x v="20"/>
    <x v="9"/>
    <x v="6"/>
    <x v="6"/>
    <n v="3206.2221260000001"/>
    <s v="Other undertakings"/>
    <n v="20260129"/>
  </r>
  <r>
    <x v="20"/>
    <x v="9"/>
    <x v="7"/>
    <x v="7"/>
    <n v="0"/>
    <s v="Life undertakings"/>
    <n v="20260129"/>
  </r>
  <r>
    <x v="20"/>
    <x v="9"/>
    <x v="7"/>
    <x v="7"/>
    <n v="0.95"/>
    <s v="Non-Life undertakings"/>
    <n v="20260129"/>
  </r>
  <r>
    <x v="20"/>
    <x v="9"/>
    <x v="7"/>
    <x v="7"/>
    <n v="0"/>
    <s v="Other undertakings"/>
    <n v="20260129"/>
  </r>
  <r>
    <x v="20"/>
    <x v="9"/>
    <x v="8"/>
    <x v="8"/>
    <n v="0.8"/>
    <s v="Life undertakings"/>
    <n v="20260129"/>
  </r>
  <r>
    <x v="20"/>
    <x v="9"/>
    <x v="8"/>
    <x v="8"/>
    <n v="30.118003000000002"/>
    <s v="Non-Life undertakings"/>
    <n v="20260129"/>
  </r>
  <r>
    <x v="20"/>
    <x v="9"/>
    <x v="8"/>
    <x v="8"/>
    <n v="7.3757210000000004"/>
    <s v="Other undertakings"/>
    <n v="20260129"/>
  </r>
  <r>
    <x v="20"/>
    <x v="9"/>
    <x v="9"/>
    <x v="9"/>
    <n v="0"/>
    <s v="Life undertakings"/>
    <n v="20260129"/>
  </r>
  <r>
    <x v="20"/>
    <x v="9"/>
    <x v="9"/>
    <x v="9"/>
    <n v="5.6555999999999997"/>
    <s v="Non-Life undertakings"/>
    <n v="20260129"/>
  </r>
  <r>
    <x v="20"/>
    <x v="9"/>
    <x v="9"/>
    <x v="9"/>
    <n v="2.2362730000000002"/>
    <s v="Other undertakings"/>
    <n v="20260129"/>
  </r>
  <r>
    <x v="20"/>
    <x v="9"/>
    <x v="3"/>
    <x v="3"/>
    <n v="491.47423800000001"/>
    <s v="Life undertakings"/>
    <n v="20260129"/>
  </r>
  <r>
    <x v="20"/>
    <x v="9"/>
    <x v="3"/>
    <x v="3"/>
    <n v="816.265579"/>
    <s v="Non-Life undertakings"/>
    <n v="20260129"/>
  </r>
  <r>
    <x v="20"/>
    <x v="9"/>
    <x v="3"/>
    <x v="3"/>
    <n v="3207.7021260000001"/>
    <s v="Other undertakings"/>
    <n v="20260129"/>
  </r>
  <r>
    <x v="20"/>
    <x v="9"/>
    <x v="4"/>
    <x v="4"/>
    <n v="216.84389100000001"/>
    <s v="Life undertakings"/>
    <n v="20260129"/>
  </r>
  <r>
    <x v="20"/>
    <x v="9"/>
    <x v="4"/>
    <x v="4"/>
    <n v="513.50083500000005"/>
    <s v="Non-Life undertakings"/>
    <n v="20260129"/>
  </r>
  <r>
    <x v="20"/>
    <x v="9"/>
    <x v="4"/>
    <x v="4"/>
    <n v="828.89495899999997"/>
    <s v="Other undertakings"/>
    <n v="20260129"/>
  </r>
  <r>
    <x v="20"/>
    <x v="9"/>
    <x v="5"/>
    <x v="5"/>
    <n v="81.831757999999994"/>
    <s v="Life undertakings"/>
    <n v="20260129"/>
  </r>
  <r>
    <x v="20"/>
    <x v="9"/>
    <x v="5"/>
    <x v="5"/>
    <n v="169.72718699999999"/>
    <s v="Non-Life undertakings"/>
    <n v="20260129"/>
  </r>
  <r>
    <x v="20"/>
    <x v="9"/>
    <x v="5"/>
    <x v="5"/>
    <n v="349.15469000000002"/>
    <s v="Other undertakings"/>
    <n v="20260129"/>
  </r>
  <r>
    <x v="20"/>
    <x v="10"/>
    <x v="0"/>
    <x v="0"/>
    <n v="493.27362799999997"/>
    <s v="Life undertakings"/>
    <n v="20260129"/>
  </r>
  <r>
    <x v="20"/>
    <x v="10"/>
    <x v="0"/>
    <x v="0"/>
    <n v="866.25900999999999"/>
    <s v="Non-Life undertakings"/>
    <n v="20260129"/>
  </r>
  <r>
    <x v="20"/>
    <x v="10"/>
    <x v="0"/>
    <x v="0"/>
    <n v="3438.408594"/>
    <s v="Other undertakings"/>
    <n v="20260129"/>
  </r>
  <r>
    <x v="20"/>
    <x v="10"/>
    <x v="1"/>
    <x v="1"/>
    <n v="492.87358599999999"/>
    <s v="Life undertakings"/>
    <n v="20260129"/>
  </r>
  <r>
    <x v="20"/>
    <x v="10"/>
    <x v="1"/>
    <x v="1"/>
    <n v="829.99094400000001"/>
    <s v="Non-Life undertakings"/>
    <n v="20260129"/>
  </r>
  <r>
    <x v="20"/>
    <x v="10"/>
    <x v="1"/>
    <x v="1"/>
    <n v="3427.0689499999999"/>
    <s v="Other undertakings"/>
    <n v="20260129"/>
  </r>
  <r>
    <x v="20"/>
    <x v="10"/>
    <x v="2"/>
    <x v="2"/>
    <n v="493.27362799999997"/>
    <s v="Life undertakings"/>
    <n v="20260129"/>
  </r>
  <r>
    <x v="20"/>
    <x v="10"/>
    <x v="2"/>
    <x v="2"/>
    <n v="844.07273199999997"/>
    <s v="Non-Life undertakings"/>
    <n v="20260129"/>
  </r>
  <r>
    <x v="20"/>
    <x v="10"/>
    <x v="2"/>
    <x v="2"/>
    <n v="3438.408594"/>
    <s v="Other undertakings"/>
    <n v="20260129"/>
  </r>
  <r>
    <x v="20"/>
    <x v="10"/>
    <x v="6"/>
    <x v="6"/>
    <n v="492.07358599999998"/>
    <s v="Life undertakings"/>
    <n v="20260129"/>
  </r>
  <r>
    <x v="20"/>
    <x v="10"/>
    <x v="6"/>
    <x v="6"/>
    <n v="804.52250600000002"/>
    <s v="Non-Life undertakings"/>
    <n v="20260129"/>
  </r>
  <r>
    <x v="20"/>
    <x v="10"/>
    <x v="6"/>
    <x v="6"/>
    <n v="3425.4884000000002"/>
    <s v="Other undertakings"/>
    <n v="20260129"/>
  </r>
  <r>
    <x v="20"/>
    <x v="10"/>
    <x v="7"/>
    <x v="7"/>
    <n v="0"/>
    <s v="Life undertakings"/>
    <n v="20260129"/>
  </r>
  <r>
    <x v="20"/>
    <x v="10"/>
    <x v="7"/>
    <x v="7"/>
    <n v="0.95"/>
    <s v="Non-Life undertakings"/>
    <n v="20260129"/>
  </r>
  <r>
    <x v="20"/>
    <x v="10"/>
    <x v="7"/>
    <x v="7"/>
    <n v="0"/>
    <s v="Other undertakings"/>
    <n v="20260129"/>
  </r>
  <r>
    <x v="20"/>
    <x v="10"/>
    <x v="8"/>
    <x v="8"/>
    <n v="0.8"/>
    <s v="Life undertakings"/>
    <n v="20260129"/>
  </r>
  <r>
    <x v="20"/>
    <x v="10"/>
    <x v="8"/>
    <x v="8"/>
    <n v="35.456820999999998"/>
    <s v="Non-Life undertakings"/>
    <n v="20260129"/>
  </r>
  <r>
    <x v="20"/>
    <x v="10"/>
    <x v="8"/>
    <x v="8"/>
    <n v="1.5805499999999999"/>
    <s v="Other undertakings"/>
    <n v="20260129"/>
  </r>
  <r>
    <x v="20"/>
    <x v="10"/>
    <x v="9"/>
    <x v="9"/>
    <n v="0.40004200000000001"/>
    <s v="Life undertakings"/>
    <n v="20260129"/>
  </r>
  <r>
    <x v="20"/>
    <x v="10"/>
    <x v="9"/>
    <x v="9"/>
    <n v="3.1434060000000001"/>
    <s v="Non-Life undertakings"/>
    <n v="20260129"/>
  </r>
  <r>
    <x v="20"/>
    <x v="10"/>
    <x v="9"/>
    <x v="9"/>
    <n v="11.339644"/>
    <s v="Other undertakings"/>
    <n v="20260129"/>
  </r>
  <r>
    <x v="20"/>
    <x v="10"/>
    <x v="3"/>
    <x v="3"/>
    <n v="492.87358599999999"/>
    <s v="Life undertakings"/>
    <n v="20260129"/>
  </r>
  <r>
    <x v="20"/>
    <x v="10"/>
    <x v="3"/>
    <x v="3"/>
    <n v="806.79623600000002"/>
    <s v="Non-Life undertakings"/>
    <n v="20260129"/>
  </r>
  <r>
    <x v="20"/>
    <x v="10"/>
    <x v="3"/>
    <x v="3"/>
    <n v="3426.9684000000002"/>
    <s v="Other undertakings"/>
    <n v="20260129"/>
  </r>
  <r>
    <x v="20"/>
    <x v="10"/>
    <x v="4"/>
    <x v="4"/>
    <n v="208.38868400000001"/>
    <s v="Life undertakings"/>
    <n v="20260129"/>
  </r>
  <r>
    <x v="20"/>
    <x v="10"/>
    <x v="4"/>
    <x v="4"/>
    <n v="475.09895299999999"/>
    <s v="Non-Life undertakings"/>
    <n v="20260129"/>
  </r>
  <r>
    <x v="20"/>
    <x v="10"/>
    <x v="4"/>
    <x v="4"/>
    <n v="869.61777199999995"/>
    <s v="Other undertakings"/>
    <n v="20260129"/>
  </r>
  <r>
    <x v="20"/>
    <x v="10"/>
    <x v="5"/>
    <x v="5"/>
    <n v="76.659163000000007"/>
    <s v="Life undertakings"/>
    <n v="20260129"/>
  </r>
  <r>
    <x v="20"/>
    <x v="10"/>
    <x v="5"/>
    <x v="5"/>
    <n v="159.71832800000001"/>
    <s v="Non-Life undertakings"/>
    <n v="20260129"/>
  </r>
  <r>
    <x v="20"/>
    <x v="10"/>
    <x v="5"/>
    <x v="5"/>
    <n v="365.72706899999997"/>
    <s v="Other undertakings"/>
    <n v="20260129"/>
  </r>
  <r>
    <x v="20"/>
    <x v="11"/>
    <x v="0"/>
    <x v="0"/>
    <n v="500.32925499999999"/>
    <s v="Life undertakings"/>
    <n v="20260129"/>
  </r>
  <r>
    <x v="20"/>
    <x v="11"/>
    <x v="0"/>
    <x v="0"/>
    <n v="872.67986199999996"/>
    <s v="Non-Life undertakings"/>
    <n v="20260129"/>
  </r>
  <r>
    <x v="20"/>
    <x v="11"/>
    <x v="0"/>
    <x v="0"/>
    <n v="3573.5274460000001"/>
    <s v="Other undertakings"/>
    <n v="20260129"/>
  </r>
  <r>
    <x v="20"/>
    <x v="11"/>
    <x v="1"/>
    <x v="1"/>
    <n v="500.32157799999999"/>
    <s v="Life undertakings"/>
    <n v="20260129"/>
  </r>
  <r>
    <x v="20"/>
    <x v="11"/>
    <x v="1"/>
    <x v="1"/>
    <n v="836.08028000000002"/>
    <s v="Non-Life undertakings"/>
    <n v="20260129"/>
  </r>
  <r>
    <x v="20"/>
    <x v="11"/>
    <x v="1"/>
    <x v="1"/>
    <n v="3567.1593200000002"/>
    <s v="Other undertakings"/>
    <n v="20260129"/>
  </r>
  <r>
    <x v="20"/>
    <x v="11"/>
    <x v="2"/>
    <x v="2"/>
    <n v="500.32925499999999"/>
    <s v="Life undertakings"/>
    <n v="20260129"/>
  </r>
  <r>
    <x v="20"/>
    <x v="11"/>
    <x v="2"/>
    <x v="2"/>
    <n v="850.11939700000005"/>
    <s v="Non-Life undertakings"/>
    <n v="20260129"/>
  </r>
  <r>
    <x v="20"/>
    <x v="11"/>
    <x v="2"/>
    <x v="2"/>
    <n v="3573.5274460000001"/>
    <s v="Other undertakings"/>
    <n v="20260129"/>
  </r>
  <r>
    <x v="20"/>
    <x v="11"/>
    <x v="6"/>
    <x v="6"/>
    <n v="499.52157799999998"/>
    <s v="Life undertakings"/>
    <n v="20260129"/>
  </r>
  <r>
    <x v="20"/>
    <x v="11"/>
    <x v="6"/>
    <x v="6"/>
    <n v="810.74065199999995"/>
    <s v="Non-Life undertakings"/>
    <n v="20260129"/>
  </r>
  <r>
    <x v="20"/>
    <x v="11"/>
    <x v="6"/>
    <x v="6"/>
    <n v="3565.5787700000001"/>
    <s v="Other undertakings"/>
    <n v="20260129"/>
  </r>
  <r>
    <x v="20"/>
    <x v="11"/>
    <x v="7"/>
    <x v="7"/>
    <n v="0"/>
    <s v="Life undertakings"/>
    <n v="20260129"/>
  </r>
  <r>
    <x v="20"/>
    <x v="11"/>
    <x v="7"/>
    <x v="7"/>
    <n v="0.95"/>
    <s v="Non-Life undertakings"/>
    <n v="20260129"/>
  </r>
  <r>
    <x v="20"/>
    <x v="11"/>
    <x v="7"/>
    <x v="7"/>
    <n v="0"/>
    <s v="Other undertakings"/>
    <n v="20260129"/>
  </r>
  <r>
    <x v="20"/>
    <x v="11"/>
    <x v="8"/>
    <x v="8"/>
    <n v="0.8"/>
    <s v="Life undertakings"/>
    <n v="20260129"/>
  </r>
  <r>
    <x v="20"/>
    <x v="11"/>
    <x v="8"/>
    <x v="8"/>
    <n v="35.727485999999999"/>
    <s v="Non-Life undertakings"/>
    <n v="20260129"/>
  </r>
  <r>
    <x v="20"/>
    <x v="11"/>
    <x v="8"/>
    <x v="8"/>
    <n v="1.5805499999999999"/>
    <s v="Other undertakings"/>
    <n v="20260129"/>
  </r>
  <r>
    <x v="20"/>
    <x v="11"/>
    <x v="9"/>
    <x v="9"/>
    <n v="7.6769999999999998E-3"/>
    <s v="Life undertakings"/>
    <n v="20260129"/>
  </r>
  <r>
    <x v="20"/>
    <x v="11"/>
    <x v="9"/>
    <x v="9"/>
    <n v="2.7012580000000002"/>
    <s v="Non-Life undertakings"/>
    <n v="20260129"/>
  </r>
  <r>
    <x v="20"/>
    <x v="11"/>
    <x v="9"/>
    <x v="9"/>
    <n v="6.3681260000000002"/>
    <s v="Other undertakings"/>
    <n v="20260129"/>
  </r>
  <r>
    <x v="20"/>
    <x v="11"/>
    <x v="3"/>
    <x v="3"/>
    <n v="500.32157799999999"/>
    <s v="Life undertakings"/>
    <n v="20260129"/>
  </r>
  <r>
    <x v="20"/>
    <x v="11"/>
    <x v="3"/>
    <x v="3"/>
    <n v="813.09659099999999"/>
    <s v="Non-Life undertakings"/>
    <n v="20260129"/>
  </r>
  <r>
    <x v="20"/>
    <x v="11"/>
    <x v="3"/>
    <x v="3"/>
    <n v="3567.0587700000001"/>
    <s v="Other undertakings"/>
    <n v="20260129"/>
  </r>
  <r>
    <x v="20"/>
    <x v="11"/>
    <x v="4"/>
    <x v="4"/>
    <n v="209.78064000000001"/>
    <s v="Life undertakings"/>
    <n v="20260129"/>
  </r>
  <r>
    <x v="20"/>
    <x v="11"/>
    <x v="4"/>
    <x v="4"/>
    <n v="490.940608"/>
    <s v="Non-Life undertakings"/>
    <n v="20260129"/>
  </r>
  <r>
    <x v="20"/>
    <x v="11"/>
    <x v="4"/>
    <x v="4"/>
    <n v="892.54067199999997"/>
    <s v="Other undertakings"/>
    <n v="20260129"/>
  </r>
  <r>
    <x v="20"/>
    <x v="11"/>
    <x v="5"/>
    <x v="5"/>
    <n v="77.132651999999993"/>
    <s v="Life undertakings"/>
    <n v="20260129"/>
  </r>
  <r>
    <x v="20"/>
    <x v="11"/>
    <x v="5"/>
    <x v="5"/>
    <n v="162.989349"/>
    <s v="Non-Life undertakings"/>
    <n v="20260129"/>
  </r>
  <r>
    <x v="20"/>
    <x v="11"/>
    <x v="5"/>
    <x v="5"/>
    <n v="374.975776"/>
    <s v="Other undertakings"/>
    <n v="20260129"/>
  </r>
  <r>
    <x v="20"/>
    <x v="12"/>
    <x v="0"/>
    <x v="0"/>
    <n v="502.377635"/>
    <s v="Life undertakings"/>
    <n v="20260129"/>
  </r>
  <r>
    <x v="20"/>
    <x v="12"/>
    <x v="0"/>
    <x v="0"/>
    <n v="863.85820799999999"/>
    <s v="Non-Life undertakings"/>
    <n v="20260129"/>
  </r>
  <r>
    <x v="20"/>
    <x v="12"/>
    <x v="0"/>
    <x v="0"/>
    <n v="3758.1080969999998"/>
    <s v="Other undertakings"/>
    <n v="20260129"/>
  </r>
  <r>
    <x v="20"/>
    <x v="12"/>
    <x v="1"/>
    <x v="1"/>
    <n v="502.03147200000001"/>
    <s v="Life undertakings"/>
    <n v="20260129"/>
  </r>
  <r>
    <x v="20"/>
    <x v="12"/>
    <x v="1"/>
    <x v="1"/>
    <n v="823.04297299999996"/>
    <s v="Non-Life undertakings"/>
    <n v="20260129"/>
  </r>
  <r>
    <x v="20"/>
    <x v="12"/>
    <x v="1"/>
    <x v="1"/>
    <n v="3745.945725"/>
    <s v="Other undertakings"/>
    <n v="20260129"/>
  </r>
  <r>
    <x v="20"/>
    <x v="12"/>
    <x v="2"/>
    <x v="2"/>
    <n v="502.377635"/>
    <s v="Life undertakings"/>
    <n v="20260129"/>
  </r>
  <r>
    <x v="20"/>
    <x v="12"/>
    <x v="2"/>
    <x v="2"/>
    <n v="841.33833900000002"/>
    <s v="Non-Life undertakings"/>
    <n v="20260129"/>
  </r>
  <r>
    <x v="20"/>
    <x v="12"/>
    <x v="2"/>
    <x v="2"/>
    <n v="3758.1080969999998"/>
    <s v="Other undertakings"/>
    <n v="20260129"/>
  </r>
  <r>
    <x v="20"/>
    <x v="12"/>
    <x v="6"/>
    <x v="6"/>
    <n v="501.231472"/>
    <s v="Life undertakings"/>
    <n v="20260129"/>
  </r>
  <r>
    <x v="20"/>
    <x v="12"/>
    <x v="6"/>
    <x v="6"/>
    <n v="797.66438900000003"/>
    <s v="Non-Life undertakings"/>
    <n v="20260129"/>
  </r>
  <r>
    <x v="20"/>
    <x v="12"/>
    <x v="6"/>
    <x v="6"/>
    <n v="3744.3651749999999"/>
    <s v="Other undertakings"/>
    <n v="20260129"/>
  </r>
  <r>
    <x v="20"/>
    <x v="12"/>
    <x v="7"/>
    <x v="7"/>
    <n v="0"/>
    <s v="Life undertakings"/>
    <n v="20260129"/>
  </r>
  <r>
    <x v="20"/>
    <x v="12"/>
    <x v="7"/>
    <x v="7"/>
    <n v="0.95"/>
    <s v="Non-Life undertakings"/>
    <n v="20260129"/>
  </r>
  <r>
    <x v="20"/>
    <x v="12"/>
    <x v="7"/>
    <x v="7"/>
    <n v="0"/>
    <s v="Other undertakings"/>
    <n v="20260129"/>
  </r>
  <r>
    <x v="20"/>
    <x v="12"/>
    <x v="8"/>
    <x v="8"/>
    <n v="0.8"/>
    <s v="Life undertakings"/>
    <n v="20260129"/>
  </r>
  <r>
    <x v="20"/>
    <x v="12"/>
    <x v="8"/>
    <x v="8"/>
    <n v="37.023071999999999"/>
    <s v="Non-Life undertakings"/>
    <n v="20260129"/>
  </r>
  <r>
    <x v="20"/>
    <x v="12"/>
    <x v="8"/>
    <x v="8"/>
    <n v="1.5805499999999999"/>
    <s v="Other undertakings"/>
    <n v="20260129"/>
  </r>
  <r>
    <x v="20"/>
    <x v="12"/>
    <x v="9"/>
    <x v="9"/>
    <n v="0.346163"/>
    <s v="Life undertakings"/>
    <n v="20260129"/>
  </r>
  <r>
    <x v="20"/>
    <x v="12"/>
    <x v="9"/>
    <x v="9"/>
    <n v="5.7008749999999999"/>
    <s v="Non-Life undertakings"/>
    <n v="20260129"/>
  </r>
  <r>
    <x v="20"/>
    <x v="12"/>
    <x v="9"/>
    <x v="9"/>
    <n v="12.162372"/>
    <s v="Other undertakings"/>
    <n v="20260129"/>
  </r>
  <r>
    <x v="20"/>
    <x v="12"/>
    <x v="3"/>
    <x v="3"/>
    <n v="502.03147200000001"/>
    <s v="Life undertakings"/>
    <n v="20260129"/>
  </r>
  <r>
    <x v="20"/>
    <x v="12"/>
    <x v="3"/>
    <x v="3"/>
    <n v="800.05835500000001"/>
    <s v="Non-Life undertakings"/>
    <n v="20260129"/>
  </r>
  <r>
    <x v="20"/>
    <x v="12"/>
    <x v="3"/>
    <x v="3"/>
    <n v="3745.8451749999999"/>
    <s v="Other undertakings"/>
    <n v="20260129"/>
  </r>
  <r>
    <x v="20"/>
    <x v="12"/>
    <x v="4"/>
    <x v="4"/>
    <n v="212.44206199999999"/>
    <s v="Life undertakings"/>
    <n v="20260129"/>
  </r>
  <r>
    <x v="20"/>
    <x v="12"/>
    <x v="4"/>
    <x v="4"/>
    <n v="471.03609799999998"/>
    <s v="Non-Life undertakings"/>
    <n v="20260129"/>
  </r>
  <r>
    <x v="20"/>
    <x v="12"/>
    <x v="4"/>
    <x v="4"/>
    <n v="971.69733299999996"/>
    <s v="Other undertakings"/>
    <n v="20260129"/>
  </r>
  <r>
    <x v="20"/>
    <x v="12"/>
    <x v="5"/>
    <x v="5"/>
    <n v="77.717647999999997"/>
    <s v="Life undertakings"/>
    <n v="20260129"/>
  </r>
  <r>
    <x v="20"/>
    <x v="12"/>
    <x v="5"/>
    <x v="5"/>
    <n v="157.15083899999999"/>
    <s v="Non-Life undertakings"/>
    <n v="20260129"/>
  </r>
  <r>
    <x v="20"/>
    <x v="12"/>
    <x v="5"/>
    <x v="5"/>
    <n v="409.85229500000003"/>
    <s v="Other undertakings"/>
    <n v="20260129"/>
  </r>
  <r>
    <x v="20"/>
    <x v="13"/>
    <x v="0"/>
    <x v="0"/>
    <n v="468.92382500000002"/>
    <s v="Life undertakings"/>
    <n v="20260129"/>
  </r>
  <r>
    <x v="20"/>
    <x v="13"/>
    <x v="0"/>
    <x v="0"/>
    <n v="1011.411018"/>
    <s v="Non-Life undertakings"/>
    <n v="20260129"/>
  </r>
  <r>
    <x v="20"/>
    <x v="13"/>
    <x v="0"/>
    <x v="0"/>
    <n v="3510.1105520000001"/>
    <s v="Other undertakings"/>
    <n v="20260129"/>
  </r>
  <r>
    <x v="20"/>
    <x v="13"/>
    <x v="1"/>
    <x v="1"/>
    <n v="468.92382500000002"/>
    <s v="Life undertakings"/>
    <n v="20260129"/>
  </r>
  <r>
    <x v="20"/>
    <x v="13"/>
    <x v="1"/>
    <x v="1"/>
    <n v="977.81634599999995"/>
    <s v="Non-Life undertakings"/>
    <n v="20260129"/>
  </r>
  <r>
    <x v="20"/>
    <x v="13"/>
    <x v="1"/>
    <x v="1"/>
    <n v="3496.5140959999999"/>
    <s v="Other undertakings"/>
    <n v="20260129"/>
  </r>
  <r>
    <x v="20"/>
    <x v="13"/>
    <x v="2"/>
    <x v="2"/>
    <n v="468.92382500000002"/>
    <s v="Life undertakings"/>
    <n v="20260129"/>
  </r>
  <r>
    <x v="20"/>
    <x v="13"/>
    <x v="2"/>
    <x v="2"/>
    <n v="986.31522399999994"/>
    <s v="Non-Life undertakings"/>
    <n v="20260129"/>
  </r>
  <r>
    <x v="20"/>
    <x v="13"/>
    <x v="2"/>
    <x v="2"/>
    <n v="3510.1105520000001"/>
    <s v="Other undertakings"/>
    <n v="20260129"/>
  </r>
  <r>
    <x v="20"/>
    <x v="13"/>
    <x v="6"/>
    <x v="6"/>
    <n v="468.12382500000001"/>
    <s v="Life undertakings"/>
    <n v="20260129"/>
  </r>
  <r>
    <x v="20"/>
    <x v="13"/>
    <x v="6"/>
    <x v="6"/>
    <n v="945.395803"/>
    <s v="Non-Life undertakings"/>
    <n v="20260129"/>
  </r>
  <r>
    <x v="20"/>
    <x v="13"/>
    <x v="6"/>
    <x v="6"/>
    <n v="3494.9335460000002"/>
    <s v="Other undertakings"/>
    <n v="20260129"/>
  </r>
  <r>
    <x v="20"/>
    <x v="13"/>
    <x v="7"/>
    <x v="7"/>
    <n v="0"/>
    <s v="Life undertakings"/>
    <n v="20260129"/>
  </r>
  <r>
    <x v="20"/>
    <x v="13"/>
    <x v="7"/>
    <x v="7"/>
    <n v="0.95"/>
    <s v="Non-Life undertakings"/>
    <n v="20260129"/>
  </r>
  <r>
    <x v="20"/>
    <x v="13"/>
    <x v="7"/>
    <x v="7"/>
    <n v="0"/>
    <s v="Other undertakings"/>
    <n v="20260129"/>
  </r>
  <r>
    <x v="20"/>
    <x v="13"/>
    <x v="8"/>
    <x v="8"/>
    <n v="0.8"/>
    <s v="Life undertakings"/>
    <n v="20260129"/>
  </r>
  <r>
    <x v="20"/>
    <x v="13"/>
    <x v="8"/>
    <x v="8"/>
    <n v="34.867975999999999"/>
    <s v="Non-Life undertakings"/>
    <n v="20260129"/>
  </r>
  <r>
    <x v="20"/>
    <x v="13"/>
    <x v="8"/>
    <x v="8"/>
    <n v="1.5805499999999999"/>
    <s v="Other undertakings"/>
    <n v="20260129"/>
  </r>
  <r>
    <x v="20"/>
    <x v="13"/>
    <x v="9"/>
    <x v="9"/>
    <n v="0"/>
    <s v="Life undertakings"/>
    <n v="20260129"/>
  </r>
  <r>
    <x v="20"/>
    <x v="13"/>
    <x v="9"/>
    <x v="9"/>
    <n v="5.1014470000000003"/>
    <s v="Non-Life undertakings"/>
    <n v="20260129"/>
  </r>
  <r>
    <x v="20"/>
    <x v="13"/>
    <x v="9"/>
    <x v="9"/>
    <n v="13.596456"/>
    <s v="Other undertakings"/>
    <n v="20260129"/>
  </r>
  <r>
    <x v="20"/>
    <x v="13"/>
    <x v="3"/>
    <x v="3"/>
    <n v="468.92382500000002"/>
    <s v="Life undertakings"/>
    <n v="20260129"/>
  </r>
  <r>
    <x v="20"/>
    <x v="13"/>
    <x v="3"/>
    <x v="3"/>
    <n v="948.48631"/>
    <s v="Non-Life undertakings"/>
    <n v="20260129"/>
  </r>
  <r>
    <x v="20"/>
    <x v="13"/>
    <x v="3"/>
    <x v="3"/>
    <n v="3496.4135460000002"/>
    <s v="Other undertakings"/>
    <n v="20260129"/>
  </r>
  <r>
    <x v="20"/>
    <x v="13"/>
    <x v="4"/>
    <x v="4"/>
    <n v="212.535042"/>
    <s v="Life undertakings"/>
    <n v="20260129"/>
  </r>
  <r>
    <x v="20"/>
    <x v="13"/>
    <x v="4"/>
    <x v="4"/>
    <n v="573.41040899999996"/>
    <s v="Non-Life undertakings"/>
    <n v="20260129"/>
  </r>
  <r>
    <x v="20"/>
    <x v="13"/>
    <x v="4"/>
    <x v="4"/>
    <n v="930.72263399999997"/>
    <s v="Other undertakings"/>
    <n v="20260129"/>
  </r>
  <r>
    <x v="20"/>
    <x v="13"/>
    <x v="5"/>
    <x v="5"/>
    <n v="77.654965000000004"/>
    <s v="Life undertakings"/>
    <n v="20260129"/>
  </r>
  <r>
    <x v="20"/>
    <x v="13"/>
    <x v="5"/>
    <x v="5"/>
    <n v="188.404584"/>
    <s v="Non-Life undertakings"/>
    <n v="20260129"/>
  </r>
  <r>
    <x v="20"/>
    <x v="13"/>
    <x v="5"/>
    <x v="5"/>
    <n v="390.28680600000001"/>
    <s v="Other undertakings"/>
    <n v="20260129"/>
  </r>
  <r>
    <x v="20"/>
    <x v="14"/>
    <x v="0"/>
    <x v="0"/>
    <n v="429.38964099999998"/>
    <s v="Life undertakings"/>
    <n v="20260129"/>
  </r>
  <r>
    <x v="20"/>
    <x v="14"/>
    <x v="0"/>
    <x v="0"/>
    <n v="1001.436358"/>
    <s v="Non-Life undertakings"/>
    <n v="20260129"/>
  </r>
  <r>
    <x v="20"/>
    <x v="14"/>
    <x v="0"/>
    <x v="0"/>
    <n v="3777.9779149999999"/>
    <s v="Other undertakings"/>
    <n v="20260129"/>
  </r>
  <r>
    <x v="20"/>
    <x v="14"/>
    <x v="1"/>
    <x v="1"/>
    <n v="429.38964099999998"/>
    <s v="Life undertakings"/>
    <n v="20260129"/>
  </r>
  <r>
    <x v="20"/>
    <x v="14"/>
    <x v="1"/>
    <x v="1"/>
    <n v="963.79135099999996"/>
    <s v="Non-Life undertakings"/>
    <n v="20260129"/>
  </r>
  <r>
    <x v="20"/>
    <x v="14"/>
    <x v="1"/>
    <x v="1"/>
    <n v="3764.815012"/>
    <s v="Other undertakings"/>
    <n v="20260129"/>
  </r>
  <r>
    <x v="20"/>
    <x v="14"/>
    <x v="2"/>
    <x v="2"/>
    <n v="429.38964099999998"/>
    <s v="Life undertakings"/>
    <n v="20260129"/>
  </r>
  <r>
    <x v="20"/>
    <x v="14"/>
    <x v="2"/>
    <x v="2"/>
    <n v="974.67242399999998"/>
    <s v="Non-Life undertakings"/>
    <n v="20260129"/>
  </r>
  <r>
    <x v="20"/>
    <x v="14"/>
    <x v="2"/>
    <x v="2"/>
    <n v="3777.9779149999999"/>
    <s v="Other undertakings"/>
    <n v="20260129"/>
  </r>
  <r>
    <x v="20"/>
    <x v="14"/>
    <x v="6"/>
    <x v="6"/>
    <n v="429.38964099999998"/>
    <s v="Life undertakings"/>
    <n v="20260129"/>
  </r>
  <r>
    <x v="20"/>
    <x v="14"/>
    <x v="6"/>
    <x v="6"/>
    <n v="932.30338800000004"/>
    <s v="Non-Life undertakings"/>
    <n v="20260129"/>
  </r>
  <r>
    <x v="20"/>
    <x v="14"/>
    <x v="6"/>
    <x v="6"/>
    <n v="3763.2344619999999"/>
    <s v="Other undertakings"/>
    <n v="20260129"/>
  </r>
  <r>
    <x v="20"/>
    <x v="14"/>
    <x v="7"/>
    <x v="7"/>
    <n v="0"/>
    <s v="Life undertakings"/>
    <n v="20260129"/>
  </r>
  <r>
    <x v="20"/>
    <x v="14"/>
    <x v="7"/>
    <x v="7"/>
    <n v="0"/>
    <s v="Non-Life undertakings"/>
    <n v="20260129"/>
  </r>
  <r>
    <x v="20"/>
    <x v="14"/>
    <x v="7"/>
    <x v="7"/>
    <n v="0"/>
    <s v="Other undertakings"/>
    <n v="20260129"/>
  </r>
  <r>
    <x v="20"/>
    <x v="14"/>
    <x v="8"/>
    <x v="8"/>
    <n v="0"/>
    <s v="Life undertakings"/>
    <n v="20260129"/>
  </r>
  <r>
    <x v="20"/>
    <x v="14"/>
    <x v="8"/>
    <x v="8"/>
    <n v="37.371485"/>
    <s v="Non-Life undertakings"/>
    <n v="20260129"/>
  </r>
  <r>
    <x v="20"/>
    <x v="14"/>
    <x v="8"/>
    <x v="8"/>
    <n v="1.5805499999999999"/>
    <s v="Other undertakings"/>
    <n v="20260129"/>
  </r>
  <r>
    <x v="20"/>
    <x v="14"/>
    <x v="9"/>
    <x v="9"/>
    <n v="0"/>
    <s v="Life undertakings"/>
    <n v="20260129"/>
  </r>
  <r>
    <x v="20"/>
    <x v="14"/>
    <x v="9"/>
    <x v="9"/>
    <n v="4.9975509999999996"/>
    <s v="Non-Life undertakings"/>
    <n v="20260129"/>
  </r>
  <r>
    <x v="20"/>
    <x v="14"/>
    <x v="9"/>
    <x v="9"/>
    <n v="13.162903"/>
    <s v="Other undertakings"/>
    <n v="20260129"/>
  </r>
  <r>
    <x v="20"/>
    <x v="14"/>
    <x v="3"/>
    <x v="3"/>
    <n v="429.38964099999998"/>
    <s v="Life undertakings"/>
    <n v="20260129"/>
  </r>
  <r>
    <x v="20"/>
    <x v="14"/>
    <x v="3"/>
    <x v="3"/>
    <n v="935.07735700000001"/>
    <s v="Non-Life undertakings"/>
    <n v="20260129"/>
  </r>
  <r>
    <x v="20"/>
    <x v="14"/>
    <x v="3"/>
    <x v="3"/>
    <n v="3764.7144619999999"/>
    <s v="Other undertakings"/>
    <n v="20260129"/>
  </r>
  <r>
    <x v="20"/>
    <x v="14"/>
    <x v="4"/>
    <x v="4"/>
    <n v="274.20587999999998"/>
    <s v="Life undertakings"/>
    <n v="20260129"/>
  </r>
  <r>
    <x v="20"/>
    <x v="14"/>
    <x v="4"/>
    <x v="4"/>
    <n v="566.23260200000004"/>
    <s v="Non-Life undertakings"/>
    <n v="20260129"/>
  </r>
  <r>
    <x v="20"/>
    <x v="14"/>
    <x v="4"/>
    <x v="4"/>
    <n v="956.39658799999995"/>
    <s v="Other undertakings"/>
    <n v="20260129"/>
  </r>
  <r>
    <x v="20"/>
    <x v="14"/>
    <x v="5"/>
    <x v="5"/>
    <n v="96.150407999999999"/>
    <s v="Life undertakings"/>
    <n v="20260129"/>
  </r>
  <r>
    <x v="20"/>
    <x v="14"/>
    <x v="5"/>
    <x v="5"/>
    <n v="198.96604099999999"/>
    <s v="Non-Life undertakings"/>
    <n v="20260129"/>
  </r>
  <r>
    <x v="20"/>
    <x v="14"/>
    <x v="5"/>
    <x v="5"/>
    <n v="403.92707300000001"/>
    <s v="Other undertakings"/>
    <n v="20260129"/>
  </r>
  <r>
    <x v="20"/>
    <x v="15"/>
    <x v="0"/>
    <x v="0"/>
    <n v="403.80800699999998"/>
    <s v="Life undertakings"/>
    <n v="20260129"/>
  </r>
  <r>
    <x v="20"/>
    <x v="15"/>
    <x v="0"/>
    <x v="0"/>
    <n v="1027.9182330000001"/>
    <s v="Non-Life undertakings"/>
    <n v="20260129"/>
  </r>
  <r>
    <x v="20"/>
    <x v="15"/>
    <x v="0"/>
    <x v="0"/>
    <n v="3901.5146580000001"/>
    <s v="Other undertakings"/>
    <n v="20260129"/>
  </r>
  <r>
    <x v="20"/>
    <x v="15"/>
    <x v="1"/>
    <x v="1"/>
    <n v="403.80800699999998"/>
    <s v="Life undertakings"/>
    <n v="20260129"/>
  </r>
  <r>
    <x v="20"/>
    <x v="15"/>
    <x v="1"/>
    <x v="1"/>
    <n v="994.65838399999996"/>
    <s v="Non-Life undertakings"/>
    <n v="20260129"/>
  </r>
  <r>
    <x v="20"/>
    <x v="15"/>
    <x v="1"/>
    <x v="1"/>
    <n v="3894.9970349999999"/>
    <s v="Other undertakings"/>
    <n v="20260129"/>
  </r>
  <r>
    <x v="20"/>
    <x v="15"/>
    <x v="2"/>
    <x v="2"/>
    <n v="403.80800699999998"/>
    <s v="Life undertakings"/>
    <n v="20260129"/>
  </r>
  <r>
    <x v="20"/>
    <x v="15"/>
    <x v="2"/>
    <x v="2"/>
    <n v="1001.896419"/>
    <s v="Non-Life undertakings"/>
    <n v="20260129"/>
  </r>
  <r>
    <x v="20"/>
    <x v="15"/>
    <x v="2"/>
    <x v="2"/>
    <n v="3901.5146580000001"/>
    <s v="Other undertakings"/>
    <n v="20260129"/>
  </r>
  <r>
    <x v="20"/>
    <x v="15"/>
    <x v="6"/>
    <x v="6"/>
    <n v="403.80800699999998"/>
    <s v="Life undertakings"/>
    <n v="20260129"/>
  </r>
  <r>
    <x v="20"/>
    <x v="15"/>
    <x v="6"/>
    <x v="6"/>
    <n v="963.15300200000001"/>
    <s v="Non-Life undertakings"/>
    <n v="20260129"/>
  </r>
  <r>
    <x v="20"/>
    <x v="15"/>
    <x v="6"/>
    <x v="6"/>
    <n v="3893.6315020000002"/>
    <s v="Other undertakings"/>
    <n v="20260129"/>
  </r>
  <r>
    <x v="20"/>
    <x v="15"/>
    <x v="7"/>
    <x v="7"/>
    <n v="0"/>
    <s v="Life undertakings"/>
    <n v="20260129"/>
  </r>
  <r>
    <x v="20"/>
    <x v="15"/>
    <x v="7"/>
    <x v="7"/>
    <n v="0"/>
    <s v="Non-Life undertakings"/>
    <n v="20260129"/>
  </r>
  <r>
    <x v="20"/>
    <x v="15"/>
    <x v="7"/>
    <x v="7"/>
    <n v="0"/>
    <s v="Other undertakings"/>
    <n v="20260129"/>
  </r>
  <r>
    <x v="20"/>
    <x v="15"/>
    <x v="8"/>
    <x v="8"/>
    <n v="0"/>
    <s v="Life undertakings"/>
    <n v="20260129"/>
  </r>
  <r>
    <x v="20"/>
    <x v="15"/>
    <x v="8"/>
    <x v="8"/>
    <n v="33.945059999999998"/>
    <s v="Non-Life undertakings"/>
    <n v="20260129"/>
  </r>
  <r>
    <x v="20"/>
    <x v="15"/>
    <x v="8"/>
    <x v="8"/>
    <n v="1.3655330000000001"/>
    <s v="Other undertakings"/>
    <n v="20260129"/>
  </r>
  <r>
    <x v="20"/>
    <x v="15"/>
    <x v="9"/>
    <x v="9"/>
    <n v="0"/>
    <s v="Life undertakings"/>
    <n v="20260129"/>
  </r>
  <r>
    <x v="20"/>
    <x v="15"/>
    <x v="9"/>
    <x v="9"/>
    <n v="4.7983589999999996"/>
    <s v="Non-Life undertakings"/>
    <n v="20260129"/>
  </r>
  <r>
    <x v="20"/>
    <x v="15"/>
    <x v="9"/>
    <x v="9"/>
    <n v="6.5176230000000004"/>
    <s v="Other undertakings"/>
    <n v="20260129"/>
  </r>
  <r>
    <x v="20"/>
    <x v="15"/>
    <x v="3"/>
    <x v="3"/>
    <n v="403.80800699999998"/>
    <s v="Life undertakings"/>
    <n v="20260129"/>
  </r>
  <r>
    <x v="20"/>
    <x v="15"/>
    <x v="3"/>
    <x v="3"/>
    <n v="965.994642"/>
    <s v="Non-Life undertakings"/>
    <n v="20260129"/>
  </r>
  <r>
    <x v="20"/>
    <x v="15"/>
    <x v="3"/>
    <x v="3"/>
    <n v="3894.9970349999999"/>
    <s v="Other undertakings"/>
    <n v="20260129"/>
  </r>
  <r>
    <x v="20"/>
    <x v="15"/>
    <x v="4"/>
    <x v="4"/>
    <n v="221.57771199999999"/>
    <s v="Life undertakings"/>
    <n v="20260129"/>
  </r>
  <r>
    <x v="20"/>
    <x v="15"/>
    <x v="4"/>
    <x v="4"/>
    <n v="562.28910299999995"/>
    <s v="Non-Life undertakings"/>
    <n v="20260129"/>
  </r>
  <r>
    <x v="20"/>
    <x v="15"/>
    <x v="4"/>
    <x v="4"/>
    <n v="1009.5608120000001"/>
    <s v="Other undertakings"/>
    <n v="20260129"/>
  </r>
  <r>
    <x v="20"/>
    <x v="15"/>
    <x v="5"/>
    <x v="5"/>
    <n v="83.177296999999996"/>
    <s v="Life undertakings"/>
    <n v="20260129"/>
  </r>
  <r>
    <x v="20"/>
    <x v="15"/>
    <x v="5"/>
    <x v="5"/>
    <n v="191.463618"/>
    <s v="Non-Life undertakings"/>
    <n v="20260129"/>
  </r>
  <r>
    <x v="20"/>
    <x v="15"/>
    <x v="5"/>
    <x v="5"/>
    <n v="419.13898399999999"/>
    <s v="Other undertakings"/>
    <n v="20260129"/>
  </r>
  <r>
    <x v="20"/>
    <x v="16"/>
    <x v="0"/>
    <x v="0"/>
    <n v="404.98566699999998"/>
    <s v="Life undertakings"/>
    <n v="20260129"/>
  </r>
  <r>
    <x v="20"/>
    <x v="16"/>
    <x v="0"/>
    <x v="0"/>
    <n v="1080.50008"/>
    <s v="Non-Life undertakings"/>
    <n v="20260129"/>
  </r>
  <r>
    <x v="20"/>
    <x v="16"/>
    <x v="0"/>
    <x v="0"/>
    <n v="3824.4849049999998"/>
    <s v="Other undertakings"/>
    <n v="20260129"/>
  </r>
  <r>
    <x v="20"/>
    <x v="16"/>
    <x v="1"/>
    <x v="1"/>
    <n v="404.98566699999998"/>
    <s v="Life undertakings"/>
    <n v="20260129"/>
  </r>
  <r>
    <x v="20"/>
    <x v="16"/>
    <x v="1"/>
    <x v="1"/>
    <n v="1048.4617069999999"/>
    <s v="Non-Life undertakings"/>
    <n v="20260129"/>
  </r>
  <r>
    <x v="20"/>
    <x v="16"/>
    <x v="1"/>
    <x v="1"/>
    <n v="3807.6179229999998"/>
    <s v="Other undertakings"/>
    <n v="20260129"/>
  </r>
  <r>
    <x v="20"/>
    <x v="16"/>
    <x v="2"/>
    <x v="2"/>
    <n v="404.98566699999998"/>
    <s v="Life undertakings"/>
    <n v="20260129"/>
  </r>
  <r>
    <x v="20"/>
    <x v="16"/>
    <x v="2"/>
    <x v="2"/>
    <n v="1062.45928"/>
    <s v="Non-Life undertakings"/>
    <n v="20260129"/>
  </r>
  <r>
    <x v="20"/>
    <x v="16"/>
    <x v="2"/>
    <x v="2"/>
    <n v="3824.4849049999998"/>
    <s v="Other undertakings"/>
    <n v="20260129"/>
  </r>
  <r>
    <x v="20"/>
    <x v="16"/>
    <x v="6"/>
    <x v="6"/>
    <n v="404.98566699999998"/>
    <s v="Life undertakings"/>
    <n v="20260129"/>
  </r>
  <r>
    <x v="20"/>
    <x v="16"/>
    <x v="6"/>
    <x v="6"/>
    <n v="1017.162972"/>
    <s v="Non-Life undertakings"/>
    <n v="20260129"/>
  </r>
  <r>
    <x v="20"/>
    <x v="16"/>
    <x v="6"/>
    <x v="6"/>
    <n v="3806.251377"/>
    <s v="Other undertakings"/>
    <n v="20260129"/>
  </r>
  <r>
    <x v="20"/>
    <x v="16"/>
    <x v="7"/>
    <x v="7"/>
    <n v="0"/>
    <s v="Life undertakings"/>
    <n v="20260129"/>
  </r>
  <r>
    <x v="20"/>
    <x v="16"/>
    <x v="7"/>
    <x v="7"/>
    <n v="0"/>
    <s v="Non-Life undertakings"/>
    <n v="20260129"/>
  </r>
  <r>
    <x v="20"/>
    <x v="16"/>
    <x v="7"/>
    <x v="7"/>
    <n v="0"/>
    <s v="Other undertakings"/>
    <n v="20260129"/>
  </r>
  <r>
    <x v="20"/>
    <x v="16"/>
    <x v="8"/>
    <x v="8"/>
    <n v="0"/>
    <s v="Life undertakings"/>
    <n v="20260129"/>
  </r>
  <r>
    <x v="20"/>
    <x v="16"/>
    <x v="8"/>
    <x v="8"/>
    <n v="39.401860999999997"/>
    <s v="Non-Life undertakings"/>
    <n v="20260129"/>
  </r>
  <r>
    <x v="20"/>
    <x v="16"/>
    <x v="8"/>
    <x v="8"/>
    <n v="1.366546"/>
    <s v="Other undertakings"/>
    <n v="20260129"/>
  </r>
  <r>
    <x v="20"/>
    <x v="16"/>
    <x v="9"/>
    <x v="9"/>
    <n v="0"/>
    <s v="Life undertakings"/>
    <n v="20260129"/>
  </r>
  <r>
    <x v="20"/>
    <x v="16"/>
    <x v="9"/>
    <x v="9"/>
    <n v="5.8944460000000003"/>
    <s v="Non-Life undertakings"/>
    <n v="20260129"/>
  </r>
  <r>
    <x v="20"/>
    <x v="16"/>
    <x v="9"/>
    <x v="9"/>
    <n v="16.866983000000001"/>
    <s v="Other undertakings"/>
    <n v="20260129"/>
  </r>
  <r>
    <x v="20"/>
    <x v="16"/>
    <x v="3"/>
    <x v="3"/>
    <n v="404.98566699999998"/>
    <s v="Life undertakings"/>
    <n v="20260129"/>
  </r>
  <r>
    <x v="20"/>
    <x v="16"/>
    <x v="3"/>
    <x v="3"/>
    <n v="1020.836076"/>
    <s v="Non-Life undertakings"/>
    <n v="20260129"/>
  </r>
  <r>
    <x v="20"/>
    <x v="16"/>
    <x v="3"/>
    <x v="3"/>
    <n v="3807.6179229999998"/>
    <s v="Other undertakings"/>
    <n v="20260129"/>
  </r>
  <r>
    <x v="20"/>
    <x v="16"/>
    <x v="4"/>
    <x v="4"/>
    <n v="225.19816599999999"/>
    <s v="Life undertakings"/>
    <n v="20260129"/>
  </r>
  <r>
    <x v="20"/>
    <x v="16"/>
    <x v="4"/>
    <x v="4"/>
    <n v="603.46048399999995"/>
    <s v="Non-Life undertakings"/>
    <n v="20260129"/>
  </r>
  <r>
    <x v="20"/>
    <x v="16"/>
    <x v="4"/>
    <x v="4"/>
    <n v="981.27595199999996"/>
    <s v="Other undertakings"/>
    <n v="20260129"/>
  </r>
  <r>
    <x v="20"/>
    <x v="16"/>
    <x v="5"/>
    <x v="5"/>
    <n v="82.797894999999997"/>
    <s v="Life undertakings"/>
    <n v="20260129"/>
  </r>
  <r>
    <x v="20"/>
    <x v="16"/>
    <x v="5"/>
    <x v="5"/>
    <n v="208.02691200000001"/>
    <s v="Non-Life undertakings"/>
    <n v="20260129"/>
  </r>
  <r>
    <x v="20"/>
    <x v="16"/>
    <x v="5"/>
    <x v="5"/>
    <n v="410.91837199999998"/>
    <s v="Other undertakings"/>
    <n v="20260129"/>
  </r>
  <r>
    <x v="20"/>
    <x v="17"/>
    <x v="0"/>
    <x v="0"/>
    <n v="421.43412599999999"/>
    <s v="Life undertakings"/>
    <n v="20260129"/>
  </r>
  <r>
    <x v="20"/>
    <x v="17"/>
    <x v="0"/>
    <x v="0"/>
    <n v="1081.472307"/>
    <s v="Non-Life undertakings"/>
    <n v="20260129"/>
  </r>
  <r>
    <x v="20"/>
    <x v="17"/>
    <x v="0"/>
    <x v="0"/>
    <n v="3512.736969"/>
    <s v="Other undertakings"/>
    <n v="20260129"/>
  </r>
  <r>
    <x v="20"/>
    <x v="17"/>
    <x v="1"/>
    <x v="1"/>
    <n v="421.43412599999999"/>
    <s v="Life undertakings"/>
    <n v="20260129"/>
  </r>
  <r>
    <x v="20"/>
    <x v="17"/>
    <x v="1"/>
    <x v="1"/>
    <n v="1040.1912440000001"/>
    <s v="Non-Life undertakings"/>
    <n v="20260129"/>
  </r>
  <r>
    <x v="20"/>
    <x v="17"/>
    <x v="1"/>
    <x v="1"/>
    <n v="3491.8311880000001"/>
    <s v="Other undertakings"/>
    <n v="20260129"/>
  </r>
  <r>
    <x v="20"/>
    <x v="17"/>
    <x v="2"/>
    <x v="2"/>
    <n v="421.43412599999999"/>
    <s v="Life undertakings"/>
    <n v="20260129"/>
  </r>
  <r>
    <x v="20"/>
    <x v="17"/>
    <x v="2"/>
    <x v="2"/>
    <n v="1066.141425"/>
    <s v="Non-Life undertakings"/>
    <n v="20260129"/>
  </r>
  <r>
    <x v="20"/>
    <x v="17"/>
    <x v="2"/>
    <x v="2"/>
    <n v="3512.736969"/>
    <s v="Other undertakings"/>
    <n v="20260129"/>
  </r>
  <r>
    <x v="20"/>
    <x v="17"/>
    <x v="6"/>
    <x v="6"/>
    <n v="421.43412599999999"/>
    <s v="Life undertakings"/>
    <n v="20260129"/>
  </r>
  <r>
    <x v="20"/>
    <x v="17"/>
    <x v="6"/>
    <x v="6"/>
    <n v="1008.651025"/>
    <s v="Non-Life undertakings"/>
    <n v="20260129"/>
  </r>
  <r>
    <x v="20"/>
    <x v="17"/>
    <x v="6"/>
    <x v="6"/>
    <n v="3490.4646429999998"/>
    <s v="Other undertakings"/>
    <n v="20260129"/>
  </r>
  <r>
    <x v="20"/>
    <x v="17"/>
    <x v="7"/>
    <x v="7"/>
    <n v="0"/>
    <s v="Life undertakings"/>
    <n v="20260129"/>
  </r>
  <r>
    <x v="20"/>
    <x v="17"/>
    <x v="7"/>
    <x v="7"/>
    <n v="0"/>
    <s v="Non-Life undertakings"/>
    <n v="20260129"/>
  </r>
  <r>
    <x v="20"/>
    <x v="17"/>
    <x v="7"/>
    <x v="7"/>
    <n v="0"/>
    <s v="Other undertakings"/>
    <n v="20260129"/>
  </r>
  <r>
    <x v="20"/>
    <x v="17"/>
    <x v="8"/>
    <x v="8"/>
    <n v="0"/>
    <s v="Life undertakings"/>
    <n v="20260129"/>
  </r>
  <r>
    <x v="20"/>
    <x v="17"/>
    <x v="8"/>
    <x v="8"/>
    <n v="50.766230999999998"/>
    <s v="Non-Life undertakings"/>
    <n v="20260129"/>
  </r>
  <r>
    <x v="20"/>
    <x v="17"/>
    <x v="8"/>
    <x v="8"/>
    <n v="1.366546"/>
    <s v="Other undertakings"/>
    <n v="20260129"/>
  </r>
  <r>
    <x v="20"/>
    <x v="17"/>
    <x v="9"/>
    <x v="9"/>
    <n v="0"/>
    <s v="Life undertakings"/>
    <n v="20260129"/>
  </r>
  <r>
    <x v="20"/>
    <x v="17"/>
    <x v="9"/>
    <x v="9"/>
    <n v="6.7241720000000003"/>
    <s v="Non-Life undertakings"/>
    <n v="20260129"/>
  </r>
  <r>
    <x v="20"/>
    <x v="17"/>
    <x v="9"/>
    <x v="9"/>
    <n v="20.905781000000001"/>
    <s v="Other undertakings"/>
    <n v="20260129"/>
  </r>
  <r>
    <x v="20"/>
    <x v="17"/>
    <x v="3"/>
    <x v="3"/>
    <n v="421.43412599999999"/>
    <s v="Life undertakings"/>
    <n v="20260129"/>
  </r>
  <r>
    <x v="20"/>
    <x v="17"/>
    <x v="3"/>
    <x v="3"/>
    <n v="1012.551572"/>
    <s v="Non-Life undertakings"/>
    <n v="20260129"/>
  </r>
  <r>
    <x v="20"/>
    <x v="17"/>
    <x v="3"/>
    <x v="3"/>
    <n v="3491.8311880000001"/>
    <s v="Other undertakings"/>
    <n v="20260129"/>
  </r>
  <r>
    <x v="20"/>
    <x v="17"/>
    <x v="4"/>
    <x v="4"/>
    <n v="209.02264600000001"/>
    <s v="Life undertakings"/>
    <n v="20260129"/>
  </r>
  <r>
    <x v="20"/>
    <x v="17"/>
    <x v="4"/>
    <x v="4"/>
    <n v="623.11609399999998"/>
    <s v="Non-Life undertakings"/>
    <n v="20260129"/>
  </r>
  <r>
    <x v="20"/>
    <x v="17"/>
    <x v="4"/>
    <x v="4"/>
    <n v="1058.5948719999999"/>
    <s v="Other undertakings"/>
    <n v="20260129"/>
  </r>
  <r>
    <x v="20"/>
    <x v="17"/>
    <x v="5"/>
    <x v="5"/>
    <n v="73.879918000000004"/>
    <s v="Life undertakings"/>
    <n v="20260129"/>
  </r>
  <r>
    <x v="20"/>
    <x v="17"/>
    <x v="5"/>
    <x v="5"/>
    <n v="210.09934999999999"/>
    <s v="Non-Life undertakings"/>
    <n v="20260129"/>
  </r>
  <r>
    <x v="20"/>
    <x v="17"/>
    <x v="5"/>
    <x v="5"/>
    <n v="440.93870800000002"/>
    <s v="Other undertakings"/>
    <n v="20260129"/>
  </r>
  <r>
    <x v="20"/>
    <x v="18"/>
    <x v="0"/>
    <x v="0"/>
    <n v="315.64767699999999"/>
    <s v="Life undertakings"/>
    <n v="20260129"/>
  </r>
  <r>
    <x v="20"/>
    <x v="18"/>
    <x v="0"/>
    <x v="0"/>
    <n v="801.695379"/>
    <s v="Non-Life undertakings"/>
    <n v="20260129"/>
  </r>
  <r>
    <x v="20"/>
    <x v="18"/>
    <x v="0"/>
    <x v="0"/>
    <n v="3334.9142670000001"/>
    <s v="Other undertakings"/>
    <n v="20260129"/>
  </r>
  <r>
    <x v="20"/>
    <x v="18"/>
    <x v="1"/>
    <x v="1"/>
    <n v="315.64767699999999"/>
    <s v="Life undertakings"/>
    <n v="20260129"/>
  </r>
  <r>
    <x v="20"/>
    <x v="18"/>
    <x v="1"/>
    <x v="1"/>
    <n v="770.96746700000006"/>
    <s v="Non-Life undertakings"/>
    <n v="20260129"/>
  </r>
  <r>
    <x v="20"/>
    <x v="18"/>
    <x v="1"/>
    <x v="1"/>
    <n v="3317.3367069999999"/>
    <s v="Other undertakings"/>
    <n v="20260129"/>
  </r>
  <r>
    <x v="20"/>
    <x v="18"/>
    <x v="2"/>
    <x v="2"/>
    <n v="315.64767699999999"/>
    <s v="Life undertakings"/>
    <n v="20260129"/>
  </r>
  <r>
    <x v="20"/>
    <x v="18"/>
    <x v="2"/>
    <x v="2"/>
    <n v="797.04850099999999"/>
    <s v="Non-Life undertakings"/>
    <n v="20260129"/>
  </r>
  <r>
    <x v="20"/>
    <x v="18"/>
    <x v="2"/>
    <x v="2"/>
    <n v="3334.9142660000002"/>
    <s v="Other undertakings"/>
    <n v="20260129"/>
  </r>
  <r>
    <x v="20"/>
    <x v="18"/>
    <x v="6"/>
    <x v="6"/>
    <n v="315.64767699999999"/>
    <s v="Life undertakings"/>
    <n v="20260129"/>
  </r>
  <r>
    <x v="20"/>
    <x v="18"/>
    <x v="6"/>
    <x v="6"/>
    <n v="739.40858700000001"/>
    <s v="Non-Life undertakings"/>
    <n v="20260129"/>
  </r>
  <r>
    <x v="20"/>
    <x v="18"/>
    <x v="6"/>
    <x v="6"/>
    <n v="3315.9701620000001"/>
    <s v="Other undertakings"/>
    <n v="20260129"/>
  </r>
  <r>
    <x v="20"/>
    <x v="18"/>
    <x v="7"/>
    <x v="7"/>
    <n v="0"/>
    <s v="Life undertakings"/>
    <n v="20260129"/>
  </r>
  <r>
    <x v="20"/>
    <x v="18"/>
    <x v="7"/>
    <x v="7"/>
    <n v="0"/>
    <s v="Non-Life undertakings"/>
    <n v="20260129"/>
  </r>
  <r>
    <x v="20"/>
    <x v="18"/>
    <x v="7"/>
    <x v="7"/>
    <n v="0"/>
    <s v="Other undertakings"/>
    <n v="20260129"/>
  </r>
  <r>
    <x v="20"/>
    <x v="18"/>
    <x v="8"/>
    <x v="8"/>
    <n v="0"/>
    <s v="Life undertakings"/>
    <n v="20260129"/>
  </r>
  <r>
    <x v="20"/>
    <x v="18"/>
    <x v="8"/>
    <x v="8"/>
    <n v="50.122815000000003"/>
    <s v="Non-Life undertakings"/>
    <n v="20260129"/>
  </r>
  <r>
    <x v="20"/>
    <x v="18"/>
    <x v="8"/>
    <x v="8"/>
    <n v="1.366546"/>
    <s v="Other undertakings"/>
    <n v="20260129"/>
  </r>
  <r>
    <x v="20"/>
    <x v="18"/>
    <x v="9"/>
    <x v="9"/>
    <n v="0"/>
    <s v="Life undertakings"/>
    <n v="20260129"/>
  </r>
  <r>
    <x v="20"/>
    <x v="18"/>
    <x v="9"/>
    <x v="9"/>
    <n v="7.517099"/>
    <s v="Non-Life undertakings"/>
    <n v="20260129"/>
  </r>
  <r>
    <x v="20"/>
    <x v="18"/>
    <x v="9"/>
    <x v="9"/>
    <n v="17.577559999999998"/>
    <s v="Other undertakings"/>
    <n v="20260129"/>
  </r>
  <r>
    <x v="20"/>
    <x v="18"/>
    <x v="3"/>
    <x v="3"/>
    <n v="315.64767699999999"/>
    <s v="Life undertakings"/>
    <n v="20260129"/>
  </r>
  <r>
    <x v="20"/>
    <x v="18"/>
    <x v="3"/>
    <x v="3"/>
    <n v="743.65361900000005"/>
    <s v="Non-Life undertakings"/>
    <n v="20260129"/>
  </r>
  <r>
    <x v="20"/>
    <x v="18"/>
    <x v="3"/>
    <x v="3"/>
    <n v="3317.3367069999999"/>
    <s v="Other undertakings"/>
    <n v="20260129"/>
  </r>
  <r>
    <x v="20"/>
    <x v="18"/>
    <x v="4"/>
    <x v="4"/>
    <n v="135.56568100000001"/>
    <s v="Life undertakings"/>
    <n v="20260129"/>
  </r>
  <r>
    <x v="20"/>
    <x v="18"/>
    <x v="4"/>
    <x v="4"/>
    <n v="506.46835499999997"/>
    <s v="Non-Life undertakings"/>
    <n v="20260129"/>
  </r>
  <r>
    <x v="20"/>
    <x v="18"/>
    <x v="4"/>
    <x v="4"/>
    <n v="950.27136900000005"/>
    <s v="Other undertakings"/>
    <n v="20260129"/>
  </r>
  <r>
    <x v="20"/>
    <x v="18"/>
    <x v="5"/>
    <x v="5"/>
    <n v="55.411597"/>
    <s v="Life undertakings"/>
    <n v="20260129"/>
  </r>
  <r>
    <x v="20"/>
    <x v="18"/>
    <x v="5"/>
    <x v="5"/>
    <n v="175.64169200000001"/>
    <s v="Non-Life undertakings"/>
    <n v="20260129"/>
  </r>
  <r>
    <x v="20"/>
    <x v="18"/>
    <x v="5"/>
    <x v="5"/>
    <n v="394.27345100000002"/>
    <s v="Other undertakings"/>
    <n v="20260129"/>
  </r>
  <r>
    <x v="20"/>
    <x v="19"/>
    <x v="0"/>
    <x v="0"/>
    <n v="335.98853600000001"/>
    <s v="Life undertakings"/>
    <n v="20260129"/>
  </r>
  <r>
    <x v="20"/>
    <x v="19"/>
    <x v="0"/>
    <x v="0"/>
    <n v="807.67057599999998"/>
    <s v="Non-Life undertakings"/>
    <n v="20260129"/>
  </r>
  <r>
    <x v="20"/>
    <x v="19"/>
    <x v="0"/>
    <x v="0"/>
    <n v="3558.6050180000002"/>
    <s v="Other undertakings"/>
    <n v="20260129"/>
  </r>
  <r>
    <x v="20"/>
    <x v="19"/>
    <x v="1"/>
    <x v="1"/>
    <n v="335.38203199999998"/>
    <s v="Life undertakings"/>
    <n v="20260129"/>
  </r>
  <r>
    <x v="20"/>
    <x v="19"/>
    <x v="1"/>
    <x v="1"/>
    <n v="778.89372400000002"/>
    <s v="Non-Life undertakings"/>
    <n v="20260129"/>
  </r>
  <r>
    <x v="20"/>
    <x v="19"/>
    <x v="1"/>
    <x v="1"/>
    <n v="3554.0716259999999"/>
    <s v="Other undertakings"/>
    <n v="20260129"/>
  </r>
  <r>
    <x v="20"/>
    <x v="19"/>
    <x v="2"/>
    <x v="2"/>
    <n v="335.62074000000001"/>
    <s v="Life undertakings"/>
    <n v="20260129"/>
  </r>
  <r>
    <x v="20"/>
    <x v="19"/>
    <x v="2"/>
    <x v="2"/>
    <n v="805.84409700000003"/>
    <s v="Non-Life undertakings"/>
    <n v="20260129"/>
  </r>
  <r>
    <x v="20"/>
    <x v="19"/>
    <x v="2"/>
    <x v="2"/>
    <n v="3558.6050169999999"/>
    <s v="Other undertakings"/>
    <n v="20260129"/>
  </r>
  <r>
    <x v="20"/>
    <x v="19"/>
    <x v="6"/>
    <x v="6"/>
    <n v="332.95073200000002"/>
    <s v="Life undertakings"/>
    <n v="20260129"/>
  </r>
  <r>
    <x v="20"/>
    <x v="19"/>
    <x v="6"/>
    <x v="6"/>
    <n v="747.31618400000002"/>
    <s v="Non-Life undertakings"/>
    <n v="20260129"/>
  </r>
  <r>
    <x v="20"/>
    <x v="19"/>
    <x v="6"/>
    <x v="6"/>
    <n v="3552.7050800000002"/>
    <s v="Other undertakings"/>
    <n v="20260129"/>
  </r>
  <r>
    <x v="20"/>
    <x v="19"/>
    <x v="7"/>
    <x v="7"/>
    <n v="0"/>
    <s v="Life undertakings"/>
    <n v="20260129"/>
  </r>
  <r>
    <x v="20"/>
    <x v="19"/>
    <x v="7"/>
    <x v="7"/>
    <n v="0"/>
    <s v="Non-Life undertakings"/>
    <n v="20260129"/>
  </r>
  <r>
    <x v="20"/>
    <x v="19"/>
    <x v="7"/>
    <x v="7"/>
    <n v="0"/>
    <s v="Other undertakings"/>
    <n v="20260129"/>
  </r>
  <r>
    <x v="20"/>
    <x v="19"/>
    <x v="8"/>
    <x v="8"/>
    <n v="2.4312999999999998"/>
    <s v="Life undertakings"/>
    <n v="20260129"/>
  </r>
  <r>
    <x v="20"/>
    <x v="19"/>
    <x v="8"/>
    <x v="8"/>
    <n v="49.579050000000002"/>
    <s v="Non-Life undertakings"/>
    <n v="20260129"/>
  </r>
  <r>
    <x v="20"/>
    <x v="19"/>
    <x v="8"/>
    <x v="8"/>
    <n v="1.366546"/>
    <s v="Other undertakings"/>
    <n v="20260129"/>
  </r>
  <r>
    <x v="20"/>
    <x v="19"/>
    <x v="9"/>
    <x v="9"/>
    <n v="0.238708"/>
    <s v="Life undertakings"/>
    <n v="20260129"/>
  </r>
  <r>
    <x v="20"/>
    <x v="19"/>
    <x v="9"/>
    <x v="9"/>
    <n v="8.9488640000000004"/>
    <s v="Non-Life undertakings"/>
    <n v="20260129"/>
  </r>
  <r>
    <x v="20"/>
    <x v="19"/>
    <x v="9"/>
    <x v="9"/>
    <n v="4.5333920000000001"/>
    <s v="Other undertakings"/>
    <n v="20260129"/>
  </r>
  <r>
    <x v="20"/>
    <x v="19"/>
    <x v="3"/>
    <x v="3"/>
    <n v="333.873808"/>
    <s v="Life undertakings"/>
    <n v="20260129"/>
  </r>
  <r>
    <x v="20"/>
    <x v="19"/>
    <x v="3"/>
    <x v="3"/>
    <n v="751.50005099999998"/>
    <s v="Non-Life undertakings"/>
    <n v="20260129"/>
  </r>
  <r>
    <x v="20"/>
    <x v="19"/>
    <x v="3"/>
    <x v="3"/>
    <n v="3554.0716259999999"/>
    <s v="Other undertakings"/>
    <n v="20260129"/>
  </r>
  <r>
    <x v="20"/>
    <x v="19"/>
    <x v="4"/>
    <x v="4"/>
    <n v="146.73173"/>
    <s v="Life undertakings"/>
    <n v="20260129"/>
  </r>
  <r>
    <x v="20"/>
    <x v="19"/>
    <x v="4"/>
    <x v="4"/>
    <n v="528.08935599999995"/>
    <s v="Non-Life undertakings"/>
    <n v="20260129"/>
  </r>
  <r>
    <x v="20"/>
    <x v="19"/>
    <x v="4"/>
    <x v="4"/>
    <n v="979.18056999999999"/>
    <s v="Other undertakings"/>
    <n v="20260129"/>
  </r>
  <r>
    <x v="20"/>
    <x v="19"/>
    <x v="5"/>
    <x v="5"/>
    <n v="63.762645999999997"/>
    <s v="Life undertakings"/>
    <n v="20260129"/>
  </r>
  <r>
    <x v="20"/>
    <x v="19"/>
    <x v="5"/>
    <x v="5"/>
    <n v="184.49166199999999"/>
    <s v="Non-Life undertakings"/>
    <n v="20260129"/>
  </r>
  <r>
    <x v="20"/>
    <x v="19"/>
    <x v="5"/>
    <x v="5"/>
    <n v="407.80358899999999"/>
    <s v="Other undertakings"/>
    <n v="20260129"/>
  </r>
  <r>
    <x v="20"/>
    <x v="20"/>
    <x v="0"/>
    <x v="0"/>
    <n v="343.46673099999998"/>
    <s v="Life undertakings"/>
    <n v="20260129"/>
  </r>
  <r>
    <x v="20"/>
    <x v="20"/>
    <x v="0"/>
    <x v="0"/>
    <n v="843.51467400000001"/>
    <s v="Non-Life undertakings"/>
    <n v="20260129"/>
  </r>
  <r>
    <x v="20"/>
    <x v="20"/>
    <x v="0"/>
    <x v="0"/>
    <n v="3494.2449259999999"/>
    <s v="Other undertakings"/>
    <n v="20260129"/>
  </r>
  <r>
    <x v="20"/>
    <x v="20"/>
    <x v="1"/>
    <x v="1"/>
    <n v="343.20941399999998"/>
    <s v="Life undertakings"/>
    <n v="20260129"/>
  </r>
  <r>
    <x v="20"/>
    <x v="20"/>
    <x v="1"/>
    <x v="1"/>
    <n v="812.18524300000001"/>
    <s v="Non-Life undertakings"/>
    <n v="20260129"/>
  </r>
  <r>
    <x v="20"/>
    <x v="20"/>
    <x v="1"/>
    <x v="1"/>
    <n v="3482.643075"/>
    <s v="Other undertakings"/>
    <n v="20260129"/>
  </r>
  <r>
    <x v="20"/>
    <x v="20"/>
    <x v="2"/>
    <x v="2"/>
    <n v="343.46673099999998"/>
    <s v="Life undertakings"/>
    <n v="20260129"/>
  </r>
  <r>
    <x v="20"/>
    <x v="20"/>
    <x v="2"/>
    <x v="2"/>
    <n v="839.65789600000005"/>
    <s v="Non-Life undertakings"/>
    <n v="20260129"/>
  </r>
  <r>
    <x v="20"/>
    <x v="20"/>
    <x v="2"/>
    <x v="2"/>
    <n v="3494.2449240000001"/>
    <s v="Other undertakings"/>
    <n v="20260129"/>
  </r>
  <r>
    <x v="20"/>
    <x v="20"/>
    <x v="6"/>
    <x v="6"/>
    <n v="340.77811400000002"/>
    <s v="Life undertakings"/>
    <n v="20260129"/>
  </r>
  <r>
    <x v="20"/>
    <x v="20"/>
    <x v="6"/>
    <x v="6"/>
    <n v="780.58904099999995"/>
    <s v="Non-Life undertakings"/>
    <n v="20260129"/>
  </r>
  <r>
    <x v="20"/>
    <x v="20"/>
    <x v="6"/>
    <x v="6"/>
    <n v="3481.2765300000001"/>
    <s v="Other undertakings"/>
    <n v="20260129"/>
  </r>
  <r>
    <x v="20"/>
    <x v="20"/>
    <x v="7"/>
    <x v="7"/>
    <n v="0"/>
    <s v="Life undertakings"/>
    <n v="20260129"/>
  </r>
  <r>
    <x v="20"/>
    <x v="20"/>
    <x v="7"/>
    <x v="7"/>
    <n v="0"/>
    <s v="Non-Life undertakings"/>
    <n v="20260129"/>
  </r>
  <r>
    <x v="20"/>
    <x v="20"/>
    <x v="7"/>
    <x v="7"/>
    <n v="0"/>
    <s v="Other undertakings"/>
    <n v="20260129"/>
  </r>
  <r>
    <x v="20"/>
    <x v="20"/>
    <x v="8"/>
    <x v="8"/>
    <n v="2.4312999999999998"/>
    <s v="Life undertakings"/>
    <n v="20260129"/>
  </r>
  <r>
    <x v="20"/>
    <x v="20"/>
    <x v="8"/>
    <x v="8"/>
    <n v="51.894331000000001"/>
    <s v="Non-Life undertakings"/>
    <n v="20260129"/>
  </r>
  <r>
    <x v="20"/>
    <x v="20"/>
    <x v="8"/>
    <x v="8"/>
    <n v="1.366546"/>
    <s v="Other undertakings"/>
    <n v="20260129"/>
  </r>
  <r>
    <x v="20"/>
    <x v="20"/>
    <x v="9"/>
    <x v="9"/>
    <n v="0.25731700000000002"/>
    <s v="Life undertakings"/>
    <n v="20260129"/>
  </r>
  <r>
    <x v="20"/>
    <x v="20"/>
    <x v="9"/>
    <x v="9"/>
    <n v="7.1745239999999999"/>
    <s v="Non-Life undertakings"/>
    <n v="20260129"/>
  </r>
  <r>
    <x v="20"/>
    <x v="20"/>
    <x v="9"/>
    <x v="9"/>
    <n v="11.601850000000001"/>
    <s v="Other undertakings"/>
    <n v="20260129"/>
  </r>
  <r>
    <x v="20"/>
    <x v="20"/>
    <x v="3"/>
    <x v="3"/>
    <n v="341.687276"/>
    <s v="Life undertakings"/>
    <n v="20260129"/>
  </r>
  <r>
    <x v="20"/>
    <x v="20"/>
    <x v="3"/>
    <x v="3"/>
    <n v="784.51703199999997"/>
    <s v="Non-Life undertakings"/>
    <n v="20260129"/>
  </r>
  <r>
    <x v="20"/>
    <x v="20"/>
    <x v="3"/>
    <x v="3"/>
    <n v="3482.643075"/>
    <s v="Other undertakings"/>
    <n v="20260129"/>
  </r>
  <r>
    <x v="20"/>
    <x v="20"/>
    <x v="4"/>
    <x v="4"/>
    <n v="142.948352"/>
    <s v="Life undertakings"/>
    <n v="20260129"/>
  </r>
  <r>
    <x v="20"/>
    <x v="20"/>
    <x v="4"/>
    <x v="4"/>
    <n v="520.71577600000001"/>
    <s v="Non-Life undertakings"/>
    <n v="20260129"/>
  </r>
  <r>
    <x v="20"/>
    <x v="20"/>
    <x v="4"/>
    <x v="4"/>
    <n v="985.92278499999998"/>
    <s v="Other undertakings"/>
    <n v="20260129"/>
  </r>
  <r>
    <x v="20"/>
    <x v="20"/>
    <x v="5"/>
    <x v="5"/>
    <n v="64.206847999999994"/>
    <s v="Life undertakings"/>
    <n v="20260129"/>
  </r>
  <r>
    <x v="20"/>
    <x v="20"/>
    <x v="5"/>
    <x v="5"/>
    <n v="183.21954600000001"/>
    <s v="Non-Life undertakings"/>
    <n v="20260129"/>
  </r>
  <r>
    <x v="20"/>
    <x v="20"/>
    <x v="5"/>
    <x v="5"/>
    <n v="408.16331500000001"/>
    <s v="Other undertakings"/>
    <n v="20260129"/>
  </r>
  <r>
    <x v="20"/>
    <x v="21"/>
    <x v="0"/>
    <x v="0"/>
    <n v="344.68452300000001"/>
    <s v="Life undertakings"/>
    <n v="20260129"/>
  </r>
  <r>
    <x v="20"/>
    <x v="21"/>
    <x v="0"/>
    <x v="0"/>
    <n v="904.88342299999999"/>
    <s v="Non-Life undertakings"/>
    <n v="20260129"/>
  </r>
  <r>
    <x v="20"/>
    <x v="21"/>
    <x v="0"/>
    <x v="0"/>
    <n v="3467.8282429999999"/>
    <s v="Other undertakings"/>
    <n v="20260129"/>
  </r>
  <r>
    <x v="20"/>
    <x v="21"/>
    <x v="1"/>
    <x v="1"/>
    <n v="344.26819699999999"/>
    <s v="Life undertakings"/>
    <n v="20260129"/>
  </r>
  <r>
    <x v="20"/>
    <x v="21"/>
    <x v="1"/>
    <x v="1"/>
    <n v="872.47377600000004"/>
    <s v="Non-Life undertakings"/>
    <n v="20260129"/>
  </r>
  <r>
    <x v="20"/>
    <x v="21"/>
    <x v="1"/>
    <x v="1"/>
    <n v="3459.0175300000001"/>
    <s v="Other undertakings"/>
    <n v="20260129"/>
  </r>
  <r>
    <x v="20"/>
    <x v="21"/>
    <x v="2"/>
    <x v="2"/>
    <n v="344.65620699999999"/>
    <s v="Life undertakings"/>
    <n v="20260129"/>
  </r>
  <r>
    <x v="20"/>
    <x v="21"/>
    <x v="2"/>
    <x v="2"/>
    <n v="901.34638800000005"/>
    <s v="Non-Life undertakings"/>
    <n v="20260129"/>
  </r>
  <r>
    <x v="20"/>
    <x v="21"/>
    <x v="2"/>
    <x v="2"/>
    <n v="3467.8282410000002"/>
    <s v="Other undertakings"/>
    <n v="20260129"/>
  </r>
  <r>
    <x v="20"/>
    <x v="21"/>
    <x v="6"/>
    <x v="6"/>
    <n v="341.83689700000002"/>
    <s v="Life undertakings"/>
    <n v="20260129"/>
  </r>
  <r>
    <x v="20"/>
    <x v="21"/>
    <x v="6"/>
    <x v="6"/>
    <n v="840.85891300000003"/>
    <s v="Non-Life undertakings"/>
    <n v="20260129"/>
  </r>
  <r>
    <x v="20"/>
    <x v="21"/>
    <x v="6"/>
    <x v="6"/>
    <n v="3457.6509839999999"/>
    <s v="Other undertakings"/>
    <n v="20260129"/>
  </r>
  <r>
    <x v="20"/>
    <x v="21"/>
    <x v="7"/>
    <x v="7"/>
    <n v="0"/>
    <s v="Life undertakings"/>
    <n v="20260129"/>
  </r>
  <r>
    <x v="20"/>
    <x v="21"/>
    <x v="7"/>
    <x v="7"/>
    <n v="0"/>
    <s v="Non-Life undertakings"/>
    <n v="20260129"/>
  </r>
  <r>
    <x v="20"/>
    <x v="21"/>
    <x v="7"/>
    <x v="7"/>
    <n v="0"/>
    <s v="Other undertakings"/>
    <n v="20260129"/>
  </r>
  <r>
    <x v="20"/>
    <x v="21"/>
    <x v="8"/>
    <x v="8"/>
    <n v="2.4312999999999998"/>
    <s v="Life undertakings"/>
    <n v="20260129"/>
  </r>
  <r>
    <x v="20"/>
    <x v="21"/>
    <x v="8"/>
    <x v="8"/>
    <n v="52.169404999999998"/>
    <s v="Non-Life undertakings"/>
    <n v="20260129"/>
  </r>
  <r>
    <x v="20"/>
    <x v="21"/>
    <x v="8"/>
    <x v="8"/>
    <n v="1.366546"/>
    <s v="Other undertakings"/>
    <n v="20260129"/>
  </r>
  <r>
    <x v="20"/>
    <x v="21"/>
    <x v="9"/>
    <x v="9"/>
    <n v="0.38801000000000002"/>
    <s v="Life undertakings"/>
    <n v="20260129"/>
  </r>
  <r>
    <x v="20"/>
    <x v="21"/>
    <x v="9"/>
    <x v="9"/>
    <n v="8.3170750000000009"/>
    <s v="Non-Life undertakings"/>
    <n v="20260129"/>
  </r>
  <r>
    <x v="20"/>
    <x v="21"/>
    <x v="9"/>
    <x v="9"/>
    <n v="8.8107129999999998"/>
    <s v="Other undertakings"/>
    <n v="20260129"/>
  </r>
  <r>
    <x v="20"/>
    <x v="21"/>
    <x v="3"/>
    <x v="3"/>
    <n v="342.78853099999998"/>
    <s v="Life undertakings"/>
    <n v="20260129"/>
  </r>
  <r>
    <x v="20"/>
    <x v="21"/>
    <x v="3"/>
    <x v="3"/>
    <n v="844.92179299999998"/>
    <s v="Non-Life undertakings"/>
    <n v="20260129"/>
  </r>
  <r>
    <x v="20"/>
    <x v="21"/>
    <x v="3"/>
    <x v="3"/>
    <n v="3459.0175300000001"/>
    <s v="Other undertakings"/>
    <n v="20260129"/>
  </r>
  <r>
    <x v="20"/>
    <x v="21"/>
    <x v="4"/>
    <x v="4"/>
    <n v="157.05807300000001"/>
    <s v="Life undertakings"/>
    <n v="20260129"/>
  </r>
  <r>
    <x v="20"/>
    <x v="21"/>
    <x v="4"/>
    <x v="4"/>
    <n v="531.02837299999999"/>
    <s v="Non-Life undertakings"/>
    <n v="20260129"/>
  </r>
  <r>
    <x v="20"/>
    <x v="21"/>
    <x v="4"/>
    <x v="4"/>
    <n v="1046.8587669999999"/>
    <s v="Other undertakings"/>
    <n v="20260129"/>
  </r>
  <r>
    <x v="20"/>
    <x v="21"/>
    <x v="5"/>
    <x v="5"/>
    <n v="70.406653000000006"/>
    <s v="Life undertakings"/>
    <n v="20260129"/>
  </r>
  <r>
    <x v="20"/>
    <x v="21"/>
    <x v="5"/>
    <x v="5"/>
    <n v="185.026668"/>
    <s v="Non-Life undertakings"/>
    <n v="20260129"/>
  </r>
  <r>
    <x v="20"/>
    <x v="21"/>
    <x v="5"/>
    <x v="5"/>
    <n v="436.03981499999998"/>
    <s v="Other undertakings"/>
    <n v="20260129"/>
  </r>
  <r>
    <x v="20"/>
    <x v="22"/>
    <x v="0"/>
    <x v="0"/>
    <n v="342.73381000000001"/>
    <s v="Life undertakings"/>
    <n v="20260129"/>
  </r>
  <r>
    <x v="20"/>
    <x v="22"/>
    <x v="0"/>
    <x v="0"/>
    <n v="912.84485900000004"/>
    <s v="Non-Life undertakings"/>
    <n v="20260129"/>
  </r>
  <r>
    <x v="20"/>
    <x v="22"/>
    <x v="0"/>
    <x v="0"/>
    <n v="3274.5301639999998"/>
    <s v="Other undertakings"/>
    <n v="20260129"/>
  </r>
  <r>
    <x v="20"/>
    <x v="22"/>
    <x v="1"/>
    <x v="1"/>
    <n v="342.25297899999998"/>
    <s v="Life undertakings"/>
    <n v="20260129"/>
  </r>
  <r>
    <x v="20"/>
    <x v="22"/>
    <x v="1"/>
    <x v="1"/>
    <n v="869.64306399999998"/>
    <s v="Non-Life undertakings"/>
    <n v="20260129"/>
  </r>
  <r>
    <x v="20"/>
    <x v="22"/>
    <x v="1"/>
    <x v="1"/>
    <n v="3262.4844119999998"/>
    <s v="Other undertakings"/>
    <n v="20260129"/>
  </r>
  <r>
    <x v="20"/>
    <x v="22"/>
    <x v="2"/>
    <x v="2"/>
    <n v="342.66565200000002"/>
    <s v="Life undertakings"/>
    <n v="20260129"/>
  </r>
  <r>
    <x v="20"/>
    <x v="22"/>
    <x v="2"/>
    <x v="2"/>
    <n v="909.36449200000004"/>
    <s v="Non-Life undertakings"/>
    <n v="20260129"/>
  </r>
  <r>
    <x v="20"/>
    <x v="22"/>
    <x v="2"/>
    <x v="2"/>
    <n v="3274.5301639999998"/>
    <s v="Other undertakings"/>
    <n v="20260129"/>
  </r>
  <r>
    <x v="20"/>
    <x v="22"/>
    <x v="6"/>
    <x v="6"/>
    <n v="340.13929899999999"/>
    <s v="Life undertakings"/>
    <n v="20260129"/>
  </r>
  <r>
    <x v="20"/>
    <x v="22"/>
    <x v="6"/>
    <x v="6"/>
    <n v="838.00821099999996"/>
    <s v="Non-Life undertakings"/>
    <n v="20260129"/>
  </r>
  <r>
    <x v="20"/>
    <x v="22"/>
    <x v="6"/>
    <x v="6"/>
    <n v="3261.1178669999999"/>
    <s v="Other undertakings"/>
    <n v="20260129"/>
  </r>
  <r>
    <x v="20"/>
    <x v="22"/>
    <x v="7"/>
    <x v="7"/>
    <n v="0"/>
    <s v="Life undertakings"/>
    <n v="20260129"/>
  </r>
  <r>
    <x v="20"/>
    <x v="22"/>
    <x v="7"/>
    <x v="7"/>
    <n v="0"/>
    <s v="Non-Life undertakings"/>
    <n v="20260129"/>
  </r>
  <r>
    <x v="20"/>
    <x v="22"/>
    <x v="7"/>
    <x v="7"/>
    <n v="0"/>
    <s v="Other undertakings"/>
    <n v="20260129"/>
  </r>
  <r>
    <x v="20"/>
    <x v="22"/>
    <x v="8"/>
    <x v="8"/>
    <n v="2.11368"/>
    <s v="Life undertakings"/>
    <n v="20260129"/>
  </r>
  <r>
    <x v="20"/>
    <x v="22"/>
    <x v="8"/>
    <x v="8"/>
    <n v="60.535139999999998"/>
    <s v="Non-Life undertakings"/>
    <n v="20260129"/>
  </r>
  <r>
    <x v="20"/>
    <x v="22"/>
    <x v="8"/>
    <x v="8"/>
    <n v="1.366546"/>
    <s v="Other undertakings"/>
    <n v="20260129"/>
  </r>
  <r>
    <x v="20"/>
    <x v="22"/>
    <x v="9"/>
    <x v="9"/>
    <n v="0.41267399999999999"/>
    <s v="Life undertakings"/>
    <n v="20260129"/>
  </r>
  <r>
    <x v="20"/>
    <x v="22"/>
    <x v="9"/>
    <x v="9"/>
    <n v="10.821142"/>
    <s v="Non-Life undertakings"/>
    <n v="20260129"/>
  </r>
  <r>
    <x v="20"/>
    <x v="22"/>
    <x v="9"/>
    <x v="9"/>
    <n v="12.045750999999999"/>
    <s v="Other undertakings"/>
    <n v="20260129"/>
  </r>
  <r>
    <x v="20"/>
    <x v="22"/>
    <x v="3"/>
    <x v="3"/>
    <n v="341.04618699999997"/>
    <s v="Life undertakings"/>
    <n v="20260129"/>
  </r>
  <r>
    <x v="20"/>
    <x v="22"/>
    <x v="3"/>
    <x v="3"/>
    <n v="842.71887400000003"/>
    <s v="Non-Life undertakings"/>
    <n v="20260129"/>
  </r>
  <r>
    <x v="20"/>
    <x v="22"/>
    <x v="3"/>
    <x v="3"/>
    <n v="3262.4844119999998"/>
    <s v="Other undertakings"/>
    <n v="20260129"/>
  </r>
  <r>
    <x v="20"/>
    <x v="22"/>
    <x v="4"/>
    <x v="4"/>
    <n v="145.27529799999999"/>
    <s v="Life undertakings"/>
    <n v="20260129"/>
  </r>
  <r>
    <x v="20"/>
    <x v="22"/>
    <x v="4"/>
    <x v="4"/>
    <n v="544.02585499999998"/>
    <s v="Non-Life undertakings"/>
    <n v="20260129"/>
  </r>
  <r>
    <x v="20"/>
    <x v="22"/>
    <x v="4"/>
    <x v="4"/>
    <n v="1011.088254"/>
    <s v="Other undertakings"/>
    <n v="20260129"/>
  </r>
  <r>
    <x v="20"/>
    <x v="22"/>
    <x v="5"/>
    <x v="5"/>
    <n v="64.944208000000003"/>
    <s v="Life undertakings"/>
    <n v="20260129"/>
  </r>
  <r>
    <x v="20"/>
    <x v="22"/>
    <x v="5"/>
    <x v="5"/>
    <n v="194.93267700000001"/>
    <s v="Non-Life undertakings"/>
    <n v="20260129"/>
  </r>
  <r>
    <x v="20"/>
    <x v="22"/>
    <x v="5"/>
    <x v="5"/>
    <n v="419.69355100000001"/>
    <s v="Other undertakings"/>
    <n v="20260129"/>
  </r>
  <r>
    <x v="20"/>
    <x v="23"/>
    <x v="0"/>
    <x v="0"/>
    <n v="355.45561300000003"/>
    <s v="Life undertakings"/>
    <n v="20260129"/>
  </r>
  <r>
    <x v="20"/>
    <x v="23"/>
    <x v="0"/>
    <x v="0"/>
    <n v="914.83008900000004"/>
    <s v="Non-Life undertakings"/>
    <n v="20260129"/>
  </r>
  <r>
    <x v="20"/>
    <x v="23"/>
    <x v="0"/>
    <x v="0"/>
    <n v="3205.7860000000001"/>
    <s v="Other undertakings"/>
    <n v="20260129"/>
  </r>
  <r>
    <x v="20"/>
    <x v="23"/>
    <x v="1"/>
    <x v="1"/>
    <n v="354.83856800000001"/>
    <s v="Life undertakings"/>
    <n v="20260129"/>
  </r>
  <r>
    <x v="20"/>
    <x v="23"/>
    <x v="1"/>
    <x v="1"/>
    <n v="870.32430499999998"/>
    <s v="Non-Life undertakings"/>
    <n v="20260129"/>
  </r>
  <r>
    <x v="20"/>
    <x v="23"/>
    <x v="1"/>
    <x v="1"/>
    <n v="3203.4938870000001"/>
    <s v="Other undertakings"/>
    <n v="20260129"/>
  </r>
  <r>
    <x v="20"/>
    <x v="23"/>
    <x v="2"/>
    <x v="2"/>
    <n v="355.248986"/>
    <s v="Life undertakings"/>
    <n v="20260129"/>
  </r>
  <r>
    <x v="20"/>
    <x v="23"/>
    <x v="2"/>
    <x v="2"/>
    <n v="912.41643199999999"/>
    <s v="Non-Life undertakings"/>
    <n v="20260129"/>
  </r>
  <r>
    <x v="20"/>
    <x v="23"/>
    <x v="2"/>
    <x v="2"/>
    <n v="3205.7860000000001"/>
    <s v="Other undertakings"/>
    <n v="20260129"/>
  </r>
  <r>
    <x v="20"/>
    <x v="23"/>
    <x v="6"/>
    <x v="6"/>
    <n v="352.716275"/>
    <s v="Life undertakings"/>
    <n v="20260129"/>
  </r>
  <r>
    <x v="20"/>
    <x v="23"/>
    <x v="6"/>
    <x v="6"/>
    <n v="838.66945999999996"/>
    <s v="Non-Life undertakings"/>
    <n v="20260129"/>
  </r>
  <r>
    <x v="20"/>
    <x v="23"/>
    <x v="6"/>
    <x v="6"/>
    <n v="3202.1273409999999"/>
    <s v="Other undertakings"/>
    <n v="20260129"/>
  </r>
  <r>
    <x v="20"/>
    <x v="23"/>
    <x v="7"/>
    <x v="7"/>
    <n v="0"/>
    <s v="Life undertakings"/>
    <n v="20260129"/>
  </r>
  <r>
    <x v="20"/>
    <x v="23"/>
    <x v="7"/>
    <x v="7"/>
    <n v="0"/>
    <s v="Non-Life undertakings"/>
    <n v="20260129"/>
  </r>
  <r>
    <x v="20"/>
    <x v="23"/>
    <x v="7"/>
    <x v="7"/>
    <n v="0"/>
    <s v="Other undertakings"/>
    <n v="20260129"/>
  </r>
  <r>
    <x v="20"/>
    <x v="23"/>
    <x v="8"/>
    <x v="8"/>
    <n v="2.122293"/>
    <s v="Life undertakings"/>
    <n v="20260129"/>
  </r>
  <r>
    <x v="20"/>
    <x v="23"/>
    <x v="8"/>
    <x v="8"/>
    <n v="61.956462000000002"/>
    <s v="Non-Life undertakings"/>
    <n v="20260129"/>
  </r>
  <r>
    <x v="20"/>
    <x v="23"/>
    <x v="8"/>
    <x v="8"/>
    <n v="1.366546"/>
    <s v="Other undertakings"/>
    <n v="20260129"/>
  </r>
  <r>
    <x v="20"/>
    <x v="23"/>
    <x v="9"/>
    <x v="9"/>
    <n v="0.41041800000000001"/>
    <s v="Life undertakings"/>
    <n v="20260129"/>
  </r>
  <r>
    <x v="20"/>
    <x v="23"/>
    <x v="9"/>
    <x v="9"/>
    <n v="11.790476"/>
    <s v="Non-Life undertakings"/>
    <n v="20260129"/>
  </r>
  <r>
    <x v="20"/>
    <x v="23"/>
    <x v="9"/>
    <x v="9"/>
    <n v="2.2921119999999999"/>
    <s v="Other undertakings"/>
    <n v="20260129"/>
  </r>
  <r>
    <x v="20"/>
    <x v="23"/>
    <x v="3"/>
    <x v="3"/>
    <n v="353.54758800000002"/>
    <s v="Life undertakings"/>
    <n v="20260129"/>
  </r>
  <r>
    <x v="20"/>
    <x v="23"/>
    <x v="3"/>
    <x v="3"/>
    <n v="844.245769"/>
    <s v="Non-Life undertakings"/>
    <n v="20260129"/>
  </r>
  <r>
    <x v="20"/>
    <x v="23"/>
    <x v="3"/>
    <x v="3"/>
    <n v="3203.4938870000001"/>
    <s v="Other undertakings"/>
    <n v="20260129"/>
  </r>
  <r>
    <x v="20"/>
    <x v="23"/>
    <x v="4"/>
    <x v="4"/>
    <n v="171.166167"/>
    <s v="Life undertakings"/>
    <n v="20260129"/>
  </r>
  <r>
    <x v="20"/>
    <x v="23"/>
    <x v="4"/>
    <x v="4"/>
    <n v="565.46986400000003"/>
    <s v="Non-Life undertakings"/>
    <n v="20260129"/>
  </r>
  <r>
    <x v="20"/>
    <x v="23"/>
    <x v="4"/>
    <x v="4"/>
    <n v="978.36330699999996"/>
    <s v="Other undertakings"/>
    <n v="20260129"/>
  </r>
  <r>
    <x v="20"/>
    <x v="23"/>
    <x v="5"/>
    <x v="5"/>
    <n v="69.482651000000004"/>
    <s v="Life undertakings"/>
    <n v="20260129"/>
  </r>
  <r>
    <x v="20"/>
    <x v="23"/>
    <x v="5"/>
    <x v="5"/>
    <n v="199.85648800000001"/>
    <s v="Non-Life undertakings"/>
    <n v="20260129"/>
  </r>
  <r>
    <x v="20"/>
    <x v="23"/>
    <x v="5"/>
    <x v="5"/>
    <n v="405.15609599999999"/>
    <s v="Other undertakings"/>
    <n v="20260129"/>
  </r>
  <r>
    <x v="20"/>
    <x v="24"/>
    <x v="0"/>
    <x v="0"/>
    <n v="337.40395899999999"/>
    <s v="Life undertakings"/>
    <n v="20260129"/>
  </r>
  <r>
    <x v="20"/>
    <x v="24"/>
    <x v="0"/>
    <x v="0"/>
    <n v="941.09797500000002"/>
    <s v="Non-Life undertakings"/>
    <n v="20260129"/>
  </r>
  <r>
    <x v="20"/>
    <x v="24"/>
    <x v="0"/>
    <x v="0"/>
    <n v="3297.0107969999999"/>
    <s v="Other undertakings"/>
    <n v="20260129"/>
  </r>
  <r>
    <x v="20"/>
    <x v="24"/>
    <x v="1"/>
    <x v="1"/>
    <n v="336.90805799999998"/>
    <s v="Life undertakings"/>
    <n v="20260129"/>
  </r>
  <r>
    <x v="20"/>
    <x v="24"/>
    <x v="1"/>
    <x v="1"/>
    <n v="895.35460599999999"/>
    <s v="Non-Life undertakings"/>
    <n v="20260129"/>
  </r>
  <r>
    <x v="20"/>
    <x v="24"/>
    <x v="1"/>
    <x v="1"/>
    <n v="3293.2091620000001"/>
    <s v="Other undertakings"/>
    <n v="20260129"/>
  </r>
  <r>
    <x v="20"/>
    <x v="24"/>
    <x v="2"/>
    <x v="2"/>
    <n v="337.38399900000002"/>
    <s v="Life undertakings"/>
    <n v="20260129"/>
  </r>
  <r>
    <x v="20"/>
    <x v="24"/>
    <x v="2"/>
    <x v="2"/>
    <n v="935.15718300000003"/>
    <s v="Non-Life undertakings"/>
    <n v="20260129"/>
  </r>
  <r>
    <x v="20"/>
    <x v="24"/>
    <x v="2"/>
    <x v="2"/>
    <n v="3297.010796"/>
    <s v="Other undertakings"/>
    <n v="20260129"/>
  </r>
  <r>
    <x v="20"/>
    <x v="24"/>
    <x v="6"/>
    <x v="6"/>
    <n v="334.77705800000001"/>
    <s v="Life undertakings"/>
    <n v="20260129"/>
  </r>
  <r>
    <x v="20"/>
    <x v="24"/>
    <x v="6"/>
    <x v="6"/>
    <n v="863.67976999999996"/>
    <s v="Non-Life undertakings"/>
    <n v="20260129"/>
  </r>
  <r>
    <x v="20"/>
    <x v="24"/>
    <x v="6"/>
    <x v="6"/>
    <n v="3291.8426159999999"/>
    <s v="Other undertakings"/>
    <n v="20260129"/>
  </r>
  <r>
    <x v="20"/>
    <x v="24"/>
    <x v="7"/>
    <x v="7"/>
    <n v="0"/>
    <s v="Life undertakings"/>
    <n v="20260129"/>
  </r>
  <r>
    <x v="20"/>
    <x v="24"/>
    <x v="7"/>
    <x v="7"/>
    <n v="0"/>
    <s v="Non-Life undertakings"/>
    <n v="20260129"/>
  </r>
  <r>
    <x v="20"/>
    <x v="24"/>
    <x v="7"/>
    <x v="7"/>
    <n v="0"/>
    <s v="Other undertakings"/>
    <n v="20260129"/>
  </r>
  <r>
    <x v="20"/>
    <x v="24"/>
    <x v="8"/>
    <x v="8"/>
    <n v="2.1309999999999998"/>
    <s v="Life undertakings"/>
    <n v="20260129"/>
  </r>
  <r>
    <x v="20"/>
    <x v="24"/>
    <x v="8"/>
    <x v="8"/>
    <n v="62.795985000000002"/>
    <s v="Non-Life undertakings"/>
    <n v="20260129"/>
  </r>
  <r>
    <x v="20"/>
    <x v="24"/>
    <x v="8"/>
    <x v="8"/>
    <n v="1.366546"/>
    <s v="Other undertakings"/>
    <n v="20260129"/>
  </r>
  <r>
    <x v="20"/>
    <x v="24"/>
    <x v="9"/>
    <x v="9"/>
    <n v="0.47593999999999997"/>
    <s v="Life undertakings"/>
    <n v="20260129"/>
  </r>
  <r>
    <x v="20"/>
    <x v="24"/>
    <x v="9"/>
    <x v="9"/>
    <n v="8.6814280000000004"/>
    <s v="Non-Life undertakings"/>
    <n v="20260129"/>
  </r>
  <r>
    <x v="20"/>
    <x v="24"/>
    <x v="9"/>
    <x v="9"/>
    <n v="3.801634"/>
    <s v="Other undertakings"/>
    <n v="20260129"/>
  </r>
  <r>
    <x v="20"/>
    <x v="24"/>
    <x v="3"/>
    <x v="3"/>
    <n v="335.59519999999998"/>
    <s v="Life undertakings"/>
    <n v="20260129"/>
  </r>
  <r>
    <x v="20"/>
    <x v="24"/>
    <x v="3"/>
    <x v="3"/>
    <n v="869.03594799999996"/>
    <s v="Non-Life undertakings"/>
    <n v="20260129"/>
  </r>
  <r>
    <x v="20"/>
    <x v="24"/>
    <x v="3"/>
    <x v="3"/>
    <n v="3293.2091620000001"/>
    <s v="Other undertakings"/>
    <n v="20260129"/>
  </r>
  <r>
    <x v="20"/>
    <x v="24"/>
    <x v="4"/>
    <x v="4"/>
    <n v="170.63388699999999"/>
    <s v="Life undertakings"/>
    <n v="20260129"/>
  </r>
  <r>
    <x v="20"/>
    <x v="24"/>
    <x v="4"/>
    <x v="4"/>
    <n v="585.12277800000004"/>
    <s v="Non-Life undertakings"/>
    <n v="20260129"/>
  </r>
  <r>
    <x v="20"/>
    <x v="24"/>
    <x v="4"/>
    <x v="4"/>
    <n v="992.30178799999999"/>
    <s v="Other undertakings"/>
    <n v="20260129"/>
  </r>
  <r>
    <x v="20"/>
    <x v="24"/>
    <x v="5"/>
    <x v="5"/>
    <n v="76.470952999999994"/>
    <s v="Life undertakings"/>
    <n v="20260129"/>
  </r>
  <r>
    <x v="20"/>
    <x v="24"/>
    <x v="5"/>
    <x v="5"/>
    <n v="202.52357900000001"/>
    <s v="Non-Life undertakings"/>
    <n v="20260129"/>
  </r>
  <r>
    <x v="20"/>
    <x v="24"/>
    <x v="5"/>
    <x v="5"/>
    <n v="414.31123600000001"/>
    <s v="Other undertakings"/>
    <n v="20260129"/>
  </r>
  <r>
    <x v="20"/>
    <x v="25"/>
    <x v="0"/>
    <x v="0"/>
    <n v="301.82154100000002"/>
    <s v="Life undertakings"/>
    <n v="20260129"/>
  </r>
  <r>
    <x v="20"/>
    <x v="25"/>
    <x v="0"/>
    <x v="0"/>
    <n v="924.30742799999996"/>
    <s v="Non-Life undertakings"/>
    <n v="20260129"/>
  </r>
  <r>
    <x v="20"/>
    <x v="25"/>
    <x v="0"/>
    <x v="0"/>
    <n v="2959.1032970000001"/>
    <s v="Other undertakings"/>
    <n v="20260129"/>
  </r>
  <r>
    <x v="20"/>
    <x v="25"/>
    <x v="1"/>
    <x v="1"/>
    <n v="301.82154100000002"/>
    <s v="Life undertakings"/>
    <n v="20260129"/>
  </r>
  <r>
    <x v="20"/>
    <x v="25"/>
    <x v="1"/>
    <x v="1"/>
    <n v="878.24614399999996"/>
    <s v="Non-Life undertakings"/>
    <n v="20260129"/>
  </r>
  <r>
    <x v="20"/>
    <x v="25"/>
    <x v="1"/>
    <x v="1"/>
    <n v="2946.8048140000001"/>
    <s v="Other undertakings"/>
    <n v="20260129"/>
  </r>
  <r>
    <x v="20"/>
    <x v="25"/>
    <x v="2"/>
    <x v="2"/>
    <n v="301.82154100000002"/>
    <s v="Life undertakings"/>
    <n v="20260129"/>
  </r>
  <r>
    <x v="20"/>
    <x v="25"/>
    <x v="2"/>
    <x v="2"/>
    <n v="918.036429"/>
    <s v="Non-Life undertakings"/>
    <n v="20260129"/>
  </r>
  <r>
    <x v="20"/>
    <x v="25"/>
    <x v="2"/>
    <x v="2"/>
    <n v="2959.1032970000001"/>
    <s v="Other undertakings"/>
    <n v="20260129"/>
  </r>
  <r>
    <x v="20"/>
    <x v="25"/>
    <x v="6"/>
    <x v="6"/>
    <n v="299.68183399999998"/>
    <s v="Life undertakings"/>
    <n v="20260129"/>
  </r>
  <r>
    <x v="20"/>
    <x v="25"/>
    <x v="6"/>
    <x v="6"/>
    <n v="846.55131600000004"/>
    <s v="Non-Life undertakings"/>
    <n v="20260129"/>
  </r>
  <r>
    <x v="20"/>
    <x v="25"/>
    <x v="6"/>
    <x v="6"/>
    <n v="2945.4382679999999"/>
    <s v="Other undertakings"/>
    <n v="20260129"/>
  </r>
  <r>
    <x v="20"/>
    <x v="25"/>
    <x v="7"/>
    <x v="7"/>
    <n v="0"/>
    <s v="Life undertakings"/>
    <n v="20260129"/>
  </r>
  <r>
    <x v="20"/>
    <x v="25"/>
    <x v="7"/>
    <x v="7"/>
    <n v="0"/>
    <s v="Non-Life undertakings"/>
    <n v="20260129"/>
  </r>
  <r>
    <x v="20"/>
    <x v="25"/>
    <x v="7"/>
    <x v="7"/>
    <n v="0"/>
    <s v="Other undertakings"/>
    <n v="20260129"/>
  </r>
  <r>
    <x v="20"/>
    <x v="25"/>
    <x v="8"/>
    <x v="8"/>
    <n v="2.139707"/>
    <s v="Life undertakings"/>
    <n v="20260129"/>
  </r>
  <r>
    <x v="20"/>
    <x v="25"/>
    <x v="8"/>
    <x v="8"/>
    <n v="60.110990999999999"/>
    <s v="Non-Life undertakings"/>
    <n v="20260129"/>
  </r>
  <r>
    <x v="20"/>
    <x v="25"/>
    <x v="8"/>
    <x v="8"/>
    <n v="1.366546"/>
    <s v="Other undertakings"/>
    <n v="20260129"/>
  </r>
  <r>
    <x v="20"/>
    <x v="25"/>
    <x v="9"/>
    <x v="9"/>
    <n v="0"/>
    <s v="Life undertakings"/>
    <n v="20260129"/>
  </r>
  <r>
    <x v="20"/>
    <x v="25"/>
    <x v="9"/>
    <x v="9"/>
    <n v="11.374123000000001"/>
    <s v="Non-Life undertakings"/>
    <n v="20260129"/>
  </r>
  <r>
    <x v="20"/>
    <x v="25"/>
    <x v="9"/>
    <x v="9"/>
    <n v="12.298482999999999"/>
    <s v="Other undertakings"/>
    <n v="20260129"/>
  </r>
  <r>
    <x v="20"/>
    <x v="25"/>
    <x v="3"/>
    <x v="3"/>
    <n v="300.58745699999997"/>
    <s v="Life undertakings"/>
    <n v="20260129"/>
  </r>
  <r>
    <x v="20"/>
    <x v="25"/>
    <x v="3"/>
    <x v="3"/>
    <n v="851.74879099999998"/>
    <s v="Non-Life undertakings"/>
    <n v="20260129"/>
  </r>
  <r>
    <x v="20"/>
    <x v="25"/>
    <x v="3"/>
    <x v="3"/>
    <n v="2946.8048140000001"/>
    <s v="Other undertakings"/>
    <n v="20260129"/>
  </r>
  <r>
    <x v="20"/>
    <x v="25"/>
    <x v="4"/>
    <x v="4"/>
    <n v="176.51163199999999"/>
    <s v="Life undertakings"/>
    <n v="20260129"/>
  </r>
  <r>
    <x v="20"/>
    <x v="25"/>
    <x v="4"/>
    <x v="4"/>
    <n v="553.83849399999997"/>
    <s v="Non-Life undertakings"/>
    <n v="20260129"/>
  </r>
  <r>
    <x v="20"/>
    <x v="25"/>
    <x v="4"/>
    <x v="4"/>
    <n v="998.61155399999996"/>
    <s v="Other undertakings"/>
    <n v="20260129"/>
  </r>
  <r>
    <x v="20"/>
    <x v="25"/>
    <x v="5"/>
    <x v="5"/>
    <n v="66.931459000000004"/>
    <s v="Life undertakings"/>
    <n v="20260129"/>
  </r>
  <r>
    <x v="20"/>
    <x v="25"/>
    <x v="5"/>
    <x v="5"/>
    <n v="197.11093399999999"/>
    <s v="Non-Life undertakings"/>
    <n v="20260129"/>
  </r>
  <r>
    <x v="20"/>
    <x v="25"/>
    <x v="5"/>
    <x v="5"/>
    <n v="419.213391"/>
    <s v="Other undertakings"/>
    <n v="20260129"/>
  </r>
  <r>
    <x v="20"/>
    <x v="26"/>
    <x v="0"/>
    <x v="0"/>
    <n v="365.05445800000001"/>
    <s v="Life undertakings"/>
    <n v="20260129"/>
  </r>
  <r>
    <x v="20"/>
    <x v="26"/>
    <x v="0"/>
    <x v="0"/>
    <n v="1097.3442910000001"/>
    <s v="Non-Life undertakings"/>
    <n v="20260129"/>
  </r>
  <r>
    <x v="20"/>
    <x v="26"/>
    <x v="0"/>
    <x v="0"/>
    <n v="3053.6143350000002"/>
    <s v="Other undertakings"/>
    <n v="20260129"/>
  </r>
  <r>
    <x v="20"/>
    <x v="26"/>
    <x v="1"/>
    <x v="1"/>
    <n v="365.05445800000001"/>
    <s v="Life undertakings"/>
    <n v="20260129"/>
  </r>
  <r>
    <x v="20"/>
    <x v="26"/>
    <x v="1"/>
    <x v="1"/>
    <n v="1052.403307"/>
    <s v="Non-Life undertakings"/>
    <n v="20260129"/>
  </r>
  <r>
    <x v="20"/>
    <x v="26"/>
    <x v="1"/>
    <x v="1"/>
    <n v="3038.8838900000001"/>
    <s v="Other undertakings"/>
    <n v="20260129"/>
  </r>
  <r>
    <x v="20"/>
    <x v="26"/>
    <x v="2"/>
    <x v="2"/>
    <n v="365.05445800000001"/>
    <s v="Life undertakings"/>
    <n v="20260129"/>
  </r>
  <r>
    <x v="20"/>
    <x v="26"/>
    <x v="2"/>
    <x v="2"/>
    <n v="1090.629177"/>
    <s v="Non-Life undertakings"/>
    <n v="20260129"/>
  </r>
  <r>
    <x v="20"/>
    <x v="26"/>
    <x v="2"/>
    <x v="2"/>
    <n v="3053.6143350000002"/>
    <s v="Other undertakings"/>
    <n v="20260129"/>
  </r>
  <r>
    <x v="20"/>
    <x v="26"/>
    <x v="6"/>
    <x v="6"/>
    <n v="362.90632799999997"/>
    <s v="Life undertakings"/>
    <n v="20260129"/>
  </r>
  <r>
    <x v="20"/>
    <x v="26"/>
    <x v="6"/>
    <x v="6"/>
    <n v="1020.618383"/>
    <s v="Non-Life undertakings"/>
    <n v="20260129"/>
  </r>
  <r>
    <x v="20"/>
    <x v="26"/>
    <x v="6"/>
    <x v="6"/>
    <n v="3037.5173450000002"/>
    <s v="Other undertakings"/>
    <n v="20260129"/>
  </r>
  <r>
    <x v="20"/>
    <x v="26"/>
    <x v="7"/>
    <x v="7"/>
    <n v="0"/>
    <s v="Life undertakings"/>
    <n v="20260129"/>
  </r>
  <r>
    <x v="20"/>
    <x v="26"/>
    <x v="7"/>
    <x v="7"/>
    <n v="0"/>
    <s v="Non-Life undertakings"/>
    <n v="20260129"/>
  </r>
  <r>
    <x v="20"/>
    <x v="26"/>
    <x v="7"/>
    <x v="7"/>
    <n v="0"/>
    <s v="Other undertakings"/>
    <n v="20260129"/>
  </r>
  <r>
    <x v="20"/>
    <x v="26"/>
    <x v="8"/>
    <x v="8"/>
    <n v="2.1481300000000001"/>
    <s v="Life undertakings"/>
    <n v="20260129"/>
  </r>
  <r>
    <x v="20"/>
    <x v="26"/>
    <x v="8"/>
    <x v="8"/>
    <n v="59.566189999999999"/>
    <s v="Non-Life undertakings"/>
    <n v="20260129"/>
  </r>
  <r>
    <x v="20"/>
    <x v="26"/>
    <x v="8"/>
    <x v="8"/>
    <n v="1.366546"/>
    <s v="Other undertakings"/>
    <n v="20260129"/>
  </r>
  <r>
    <x v="20"/>
    <x v="26"/>
    <x v="9"/>
    <x v="9"/>
    <n v="0"/>
    <s v="Life undertakings"/>
    <n v="20260129"/>
  </r>
  <r>
    <x v="20"/>
    <x v="26"/>
    <x v="9"/>
    <x v="9"/>
    <n v="10.444607"/>
    <s v="Non-Life undertakings"/>
    <n v="20260129"/>
  </r>
  <r>
    <x v="20"/>
    <x v="26"/>
    <x v="9"/>
    <x v="9"/>
    <n v="14.730446000000001"/>
    <s v="Other undertakings"/>
    <n v="20260129"/>
  </r>
  <r>
    <x v="20"/>
    <x v="26"/>
    <x v="3"/>
    <x v="3"/>
    <n v="363.84934399999997"/>
    <s v="Life undertakings"/>
    <n v="20260129"/>
  </r>
  <r>
    <x v="20"/>
    <x v="26"/>
    <x v="3"/>
    <x v="3"/>
    <n v="1027.081171"/>
    <s v="Non-Life undertakings"/>
    <n v="20260129"/>
  </r>
  <r>
    <x v="20"/>
    <x v="26"/>
    <x v="3"/>
    <x v="3"/>
    <n v="3038.8838900000001"/>
    <s v="Other undertakings"/>
    <n v="20260129"/>
  </r>
  <r>
    <x v="20"/>
    <x v="26"/>
    <x v="4"/>
    <x v="4"/>
    <n v="183.15454600000001"/>
    <s v="Life undertakings"/>
    <n v="20260129"/>
  </r>
  <r>
    <x v="20"/>
    <x v="26"/>
    <x v="4"/>
    <x v="4"/>
    <n v="682.80708600000003"/>
    <s v="Non-Life undertakings"/>
    <n v="20260129"/>
  </r>
  <r>
    <x v="20"/>
    <x v="26"/>
    <x v="4"/>
    <x v="4"/>
    <n v="997.86183400000004"/>
    <s v="Other undertakings"/>
    <n v="20260129"/>
  </r>
  <r>
    <x v="20"/>
    <x v="26"/>
    <x v="5"/>
    <x v="5"/>
    <n v="78.466154000000003"/>
    <s v="Life undertakings"/>
    <n v="20260129"/>
  </r>
  <r>
    <x v="20"/>
    <x v="26"/>
    <x v="5"/>
    <x v="5"/>
    <n v="242.43335400000001"/>
    <s v="Non-Life undertakings"/>
    <n v="20260129"/>
  </r>
  <r>
    <x v="20"/>
    <x v="26"/>
    <x v="5"/>
    <x v="5"/>
    <n v="413.15797300000003"/>
    <s v="Other undertakings"/>
    <n v="20260129"/>
  </r>
  <r>
    <x v="20"/>
    <x v="27"/>
    <x v="0"/>
    <x v="0"/>
    <n v="367.61129499999998"/>
    <s v="Life undertakings"/>
    <n v="20260129"/>
  </r>
  <r>
    <x v="20"/>
    <x v="27"/>
    <x v="0"/>
    <x v="0"/>
    <n v="1140.538681"/>
    <s v="Non-Life undertakings"/>
    <n v="20260129"/>
  </r>
  <r>
    <x v="20"/>
    <x v="27"/>
    <x v="0"/>
    <x v="0"/>
    <n v="3096.294535"/>
    <s v="Other undertakings"/>
    <n v="20260129"/>
  </r>
  <r>
    <x v="20"/>
    <x v="27"/>
    <x v="1"/>
    <x v="1"/>
    <n v="366.45937500000002"/>
    <s v="Life undertakings"/>
    <n v="20260129"/>
  </r>
  <r>
    <x v="20"/>
    <x v="27"/>
    <x v="1"/>
    <x v="1"/>
    <n v="1087.7014469999999"/>
    <s v="Non-Life undertakings"/>
    <n v="20260129"/>
  </r>
  <r>
    <x v="20"/>
    <x v="27"/>
    <x v="1"/>
    <x v="1"/>
    <n v="3093.7572249999998"/>
    <s v="Other undertakings"/>
    <n v="20260129"/>
  </r>
  <r>
    <x v="20"/>
    <x v="27"/>
    <x v="2"/>
    <x v="2"/>
    <n v="367.61129499999998"/>
    <s v="Life undertakings"/>
    <n v="20260129"/>
  </r>
  <r>
    <x v="20"/>
    <x v="27"/>
    <x v="2"/>
    <x v="2"/>
    <n v="1132.095865"/>
    <s v="Non-Life undertakings"/>
    <n v="20260129"/>
  </r>
  <r>
    <x v="20"/>
    <x v="27"/>
    <x v="2"/>
    <x v="2"/>
    <n v="3096.294535"/>
    <s v="Other undertakings"/>
    <n v="20260129"/>
  </r>
  <r>
    <x v="20"/>
    <x v="27"/>
    <x v="6"/>
    <x v="6"/>
    <n v="364.30263200000002"/>
    <s v="Life undertakings"/>
    <n v="20260129"/>
  </r>
  <r>
    <x v="20"/>
    <x v="27"/>
    <x v="6"/>
    <x v="6"/>
    <n v="1055.7988789999999"/>
    <s v="Non-Life undertakings"/>
    <n v="20260129"/>
  </r>
  <r>
    <x v="20"/>
    <x v="27"/>
    <x v="6"/>
    <x v="6"/>
    <n v="3092.39068"/>
    <s v="Other undertakings"/>
    <n v="20260129"/>
  </r>
  <r>
    <x v="20"/>
    <x v="27"/>
    <x v="7"/>
    <x v="7"/>
    <n v="0"/>
    <s v="Life undertakings"/>
    <n v="20260129"/>
  </r>
  <r>
    <x v="20"/>
    <x v="27"/>
    <x v="7"/>
    <x v="7"/>
    <n v="0"/>
    <s v="Non-Life undertakings"/>
    <n v="20260129"/>
  </r>
  <r>
    <x v="20"/>
    <x v="27"/>
    <x v="7"/>
    <x v="7"/>
    <n v="0"/>
    <s v="Other undertakings"/>
    <n v="20260129"/>
  </r>
  <r>
    <x v="20"/>
    <x v="27"/>
    <x v="8"/>
    <x v="8"/>
    <n v="2.1567430000000001"/>
    <s v="Life undertakings"/>
    <n v="20260129"/>
  </r>
  <r>
    <x v="20"/>
    <x v="27"/>
    <x v="8"/>
    <x v="8"/>
    <n v="60.178207999999998"/>
    <s v="Non-Life undertakings"/>
    <n v="20260129"/>
  </r>
  <r>
    <x v="20"/>
    <x v="27"/>
    <x v="8"/>
    <x v="8"/>
    <n v="1.366546"/>
    <s v="Other undertakings"/>
    <n v="20260129"/>
  </r>
  <r>
    <x v="20"/>
    <x v="27"/>
    <x v="9"/>
    <x v="9"/>
    <n v="1.1519200000000001"/>
    <s v="Life undertakings"/>
    <n v="20260129"/>
  </r>
  <r>
    <x v="20"/>
    <x v="27"/>
    <x v="9"/>
    <x v="9"/>
    <n v="16.118780000000001"/>
    <s v="Non-Life undertakings"/>
    <n v="20260129"/>
  </r>
  <r>
    <x v="20"/>
    <x v="27"/>
    <x v="9"/>
    <x v="9"/>
    <n v="2.5373100000000002"/>
    <s v="Other undertakings"/>
    <n v="20260129"/>
  </r>
  <r>
    <x v="20"/>
    <x v="27"/>
    <x v="3"/>
    <x v="3"/>
    <n v="365.27183100000002"/>
    <s v="Life undertakings"/>
    <n v="20260129"/>
  </r>
  <r>
    <x v="20"/>
    <x v="27"/>
    <x v="3"/>
    <x v="3"/>
    <n v="1062.014625"/>
    <s v="Non-Life undertakings"/>
    <n v="20260129"/>
  </r>
  <r>
    <x v="20"/>
    <x v="27"/>
    <x v="3"/>
    <x v="3"/>
    <n v="3093.7572249999998"/>
    <s v="Other undertakings"/>
    <n v="20260129"/>
  </r>
  <r>
    <x v="20"/>
    <x v="27"/>
    <x v="4"/>
    <x v="4"/>
    <n v="167.03207"/>
    <s v="Life undertakings"/>
    <n v="20260129"/>
  </r>
  <r>
    <x v="20"/>
    <x v="27"/>
    <x v="4"/>
    <x v="4"/>
    <n v="708.252973"/>
    <s v="Non-Life undertakings"/>
    <n v="20260129"/>
  </r>
  <r>
    <x v="20"/>
    <x v="27"/>
    <x v="4"/>
    <x v="4"/>
    <n v="990.849198"/>
    <s v="Other undertakings"/>
    <n v="20260129"/>
  </r>
  <r>
    <x v="20"/>
    <x v="27"/>
    <x v="5"/>
    <x v="5"/>
    <n v="74.669798999999998"/>
    <s v="Life undertakings"/>
    <n v="20260129"/>
  </r>
  <r>
    <x v="20"/>
    <x v="27"/>
    <x v="5"/>
    <x v="5"/>
    <n v="247.70175"/>
    <s v="Non-Life undertakings"/>
    <n v="20260129"/>
  </r>
  <r>
    <x v="20"/>
    <x v="27"/>
    <x v="5"/>
    <x v="5"/>
    <n v="409.74138799999997"/>
    <s v="Other undertakings"/>
    <n v="20260129"/>
  </r>
  <r>
    <x v="20"/>
    <x v="28"/>
    <x v="0"/>
    <x v="0"/>
    <n v="393.197926"/>
    <s v="Life undertakings"/>
    <n v="20260129"/>
  </r>
  <r>
    <x v="20"/>
    <x v="28"/>
    <x v="0"/>
    <x v="0"/>
    <n v="1121.04141"/>
    <s v="Non-Life undertakings"/>
    <n v="20260129"/>
  </r>
  <r>
    <x v="20"/>
    <x v="28"/>
    <x v="0"/>
    <x v="0"/>
    <n v="2994.7920749999998"/>
    <s v="Other undertakings"/>
    <n v="20260129"/>
  </r>
  <r>
    <x v="20"/>
    <x v="28"/>
    <x v="1"/>
    <x v="1"/>
    <n v="392.80001199999998"/>
    <s v="Life undertakings"/>
    <n v="20260129"/>
  </r>
  <r>
    <x v="20"/>
    <x v="28"/>
    <x v="1"/>
    <x v="1"/>
    <n v="1066.973722"/>
    <s v="Non-Life undertakings"/>
    <n v="20260129"/>
  </r>
  <r>
    <x v="20"/>
    <x v="28"/>
    <x v="1"/>
    <x v="1"/>
    <n v="2992.874104"/>
    <s v="Other undertakings"/>
    <n v="20260129"/>
  </r>
  <r>
    <x v="20"/>
    <x v="28"/>
    <x v="2"/>
    <x v="2"/>
    <n v="393.197926"/>
    <s v="Life undertakings"/>
    <n v="20260129"/>
  </r>
  <r>
    <x v="20"/>
    <x v="28"/>
    <x v="2"/>
    <x v="2"/>
    <n v="1112.9961269999999"/>
    <s v="Non-Life undertakings"/>
    <n v="20260129"/>
  </r>
  <r>
    <x v="20"/>
    <x v="28"/>
    <x v="2"/>
    <x v="2"/>
    <n v="2994.7920749999998"/>
    <s v="Other undertakings"/>
    <n v="20260129"/>
  </r>
  <r>
    <x v="20"/>
    <x v="28"/>
    <x v="6"/>
    <x v="6"/>
    <n v="390.63456200000002"/>
    <s v="Life undertakings"/>
    <n v="20260129"/>
  </r>
  <r>
    <x v="20"/>
    <x v="28"/>
    <x v="6"/>
    <x v="6"/>
    <n v="1035.2504750000001"/>
    <s v="Non-Life undertakings"/>
    <n v="20260129"/>
  </r>
  <r>
    <x v="20"/>
    <x v="28"/>
    <x v="6"/>
    <x v="6"/>
    <n v="2991.5075579999998"/>
    <s v="Other undertakings"/>
    <n v="20260129"/>
  </r>
  <r>
    <x v="20"/>
    <x v="28"/>
    <x v="7"/>
    <x v="7"/>
    <n v="0"/>
    <s v="Life undertakings"/>
    <n v="20260129"/>
  </r>
  <r>
    <x v="20"/>
    <x v="28"/>
    <x v="7"/>
    <x v="7"/>
    <n v="0"/>
    <s v="Non-Life undertakings"/>
    <n v="20260129"/>
  </r>
  <r>
    <x v="20"/>
    <x v="28"/>
    <x v="7"/>
    <x v="7"/>
    <n v="0"/>
    <s v="Other undertakings"/>
    <n v="20260129"/>
  </r>
  <r>
    <x v="20"/>
    <x v="28"/>
    <x v="8"/>
    <x v="8"/>
    <n v="2.1654499999999999"/>
    <s v="Life undertakings"/>
    <n v="20260129"/>
  </r>
  <r>
    <x v="20"/>
    <x v="28"/>
    <x v="8"/>
    <x v="8"/>
    <n v="61.384743999999998"/>
    <s v="Non-Life undertakings"/>
    <n v="20260129"/>
  </r>
  <r>
    <x v="20"/>
    <x v="28"/>
    <x v="8"/>
    <x v="8"/>
    <n v="1.366546"/>
    <s v="Other undertakings"/>
    <n v="20260129"/>
  </r>
  <r>
    <x v="20"/>
    <x v="28"/>
    <x v="9"/>
    <x v="9"/>
    <n v="0.39791399999999999"/>
    <s v="Life undertakings"/>
    <n v="20260129"/>
  </r>
  <r>
    <x v="20"/>
    <x v="28"/>
    <x v="9"/>
    <x v="9"/>
    <n v="16.360908999999999"/>
    <s v="Non-Life undertakings"/>
    <n v="20260129"/>
  </r>
  <r>
    <x v="20"/>
    <x v="28"/>
    <x v="9"/>
    <x v="9"/>
    <n v="1.917972"/>
    <s v="Other undertakings"/>
    <n v="20260129"/>
  </r>
  <r>
    <x v="20"/>
    <x v="28"/>
    <x v="3"/>
    <x v="3"/>
    <n v="391.54909400000003"/>
    <s v="Life undertakings"/>
    <n v="20260129"/>
  </r>
  <r>
    <x v="20"/>
    <x v="28"/>
    <x v="3"/>
    <x v="3"/>
    <n v="1041.341197"/>
    <s v="Non-Life undertakings"/>
    <n v="20260129"/>
  </r>
  <r>
    <x v="20"/>
    <x v="28"/>
    <x v="3"/>
    <x v="3"/>
    <n v="2992.874104"/>
    <s v="Other undertakings"/>
    <n v="20260129"/>
  </r>
  <r>
    <x v="20"/>
    <x v="28"/>
    <x v="4"/>
    <x v="4"/>
    <n v="156.76483999999999"/>
    <s v="Life undertakings"/>
    <n v="20260129"/>
  </r>
  <r>
    <x v="20"/>
    <x v="28"/>
    <x v="4"/>
    <x v="4"/>
    <n v="688.73132799999996"/>
    <s v="Non-Life undertakings"/>
    <n v="20260129"/>
  </r>
  <r>
    <x v="20"/>
    <x v="28"/>
    <x v="4"/>
    <x v="4"/>
    <n v="1207.703696"/>
    <s v="Other undertakings"/>
    <n v="20260129"/>
  </r>
  <r>
    <x v="20"/>
    <x v="28"/>
    <x v="5"/>
    <x v="5"/>
    <n v="69.190501999999995"/>
    <s v="Life undertakings"/>
    <n v="20260129"/>
  </r>
  <r>
    <x v="20"/>
    <x v="28"/>
    <x v="5"/>
    <x v="5"/>
    <n v="234.306307"/>
    <s v="Non-Life undertakings"/>
    <n v="20260129"/>
  </r>
  <r>
    <x v="20"/>
    <x v="28"/>
    <x v="5"/>
    <x v="5"/>
    <n v="506.21519499999999"/>
    <s v="Other undertakings"/>
    <n v="20260129"/>
  </r>
  <r>
    <x v="20"/>
    <x v="29"/>
    <x v="0"/>
    <x v="0"/>
    <n v="393.46948099999997"/>
    <s v="Life undertakings"/>
    <n v="20260129"/>
  </r>
  <r>
    <x v="20"/>
    <x v="29"/>
    <x v="0"/>
    <x v="0"/>
    <n v="1176.3468170000001"/>
    <s v="Non-Life undertakings"/>
    <n v="20260129"/>
  </r>
  <r>
    <x v="20"/>
    <x v="29"/>
    <x v="0"/>
    <x v="0"/>
    <n v="3176.266345"/>
    <s v="Other undertakings"/>
    <n v="20260129"/>
  </r>
  <r>
    <x v="20"/>
    <x v="29"/>
    <x v="1"/>
    <x v="1"/>
    <n v="393.08460600000001"/>
    <s v="Life undertakings"/>
    <n v="20260129"/>
  </r>
  <r>
    <x v="20"/>
    <x v="29"/>
    <x v="1"/>
    <x v="1"/>
    <n v="1098.383378"/>
    <s v="Non-Life undertakings"/>
    <n v="20260129"/>
  </r>
  <r>
    <x v="20"/>
    <x v="29"/>
    <x v="1"/>
    <x v="1"/>
    <n v="3173.0566739999999"/>
    <s v="Other undertakings"/>
    <n v="20260129"/>
  </r>
  <r>
    <x v="20"/>
    <x v="29"/>
    <x v="2"/>
    <x v="2"/>
    <n v="393.46948099999997"/>
    <s v="Life undertakings"/>
    <n v="20260129"/>
  </r>
  <r>
    <x v="20"/>
    <x v="29"/>
    <x v="2"/>
    <x v="2"/>
    <n v="1152.729163"/>
    <s v="Non-Life undertakings"/>
    <n v="20260129"/>
  </r>
  <r>
    <x v="20"/>
    <x v="29"/>
    <x v="2"/>
    <x v="2"/>
    <n v="3176.266345"/>
    <s v="Other undertakings"/>
    <n v="20260129"/>
  </r>
  <r>
    <x v="20"/>
    <x v="29"/>
    <x v="6"/>
    <x v="6"/>
    <n v="390.91044900000003"/>
    <s v="Life undertakings"/>
    <n v="20260129"/>
  </r>
  <r>
    <x v="20"/>
    <x v="29"/>
    <x v="6"/>
    <x v="6"/>
    <n v="1066.5586699999999"/>
    <s v="Non-Life undertakings"/>
    <n v="20260129"/>
  </r>
  <r>
    <x v="20"/>
    <x v="29"/>
    <x v="6"/>
    <x v="6"/>
    <n v="3171.6901280000002"/>
    <s v="Other undertakings"/>
    <n v="20260129"/>
  </r>
  <r>
    <x v="20"/>
    <x v="29"/>
    <x v="7"/>
    <x v="7"/>
    <n v="0"/>
    <s v="Life undertakings"/>
    <n v="20260129"/>
  </r>
  <r>
    <x v="20"/>
    <x v="29"/>
    <x v="7"/>
    <x v="7"/>
    <n v="0"/>
    <s v="Non-Life undertakings"/>
    <n v="20260129"/>
  </r>
  <r>
    <x v="20"/>
    <x v="29"/>
    <x v="7"/>
    <x v="7"/>
    <n v="0"/>
    <s v="Other undertakings"/>
    <n v="20260129"/>
  </r>
  <r>
    <x v="20"/>
    <x v="29"/>
    <x v="8"/>
    <x v="8"/>
    <n v="2.1741570000000001"/>
    <s v="Life undertakings"/>
    <n v="20260129"/>
  </r>
  <r>
    <x v="20"/>
    <x v="29"/>
    <x v="8"/>
    <x v="8"/>
    <n v="59.096952000000002"/>
    <s v="Non-Life undertakings"/>
    <n v="20260129"/>
  </r>
  <r>
    <x v="20"/>
    <x v="29"/>
    <x v="8"/>
    <x v="8"/>
    <n v="1.366546"/>
    <s v="Other undertakings"/>
    <n v="20260129"/>
  </r>
  <r>
    <x v="20"/>
    <x v="29"/>
    <x v="9"/>
    <x v="9"/>
    <n v="0.38487500000000002"/>
    <s v="Life undertakings"/>
    <n v="20260129"/>
  </r>
  <r>
    <x v="20"/>
    <x v="29"/>
    <x v="9"/>
    <x v="9"/>
    <n v="27.073540000000001"/>
    <s v="Non-Life undertakings"/>
    <n v="20260129"/>
  </r>
  <r>
    <x v="20"/>
    <x v="29"/>
    <x v="9"/>
    <x v="9"/>
    <n v="3.2096719999999999"/>
    <s v="Other undertakings"/>
    <n v="20260129"/>
  </r>
  <r>
    <x v="20"/>
    <x v="29"/>
    <x v="3"/>
    <x v="3"/>
    <n v="391.91128900000001"/>
    <s v="Life undertakings"/>
    <n v="20260129"/>
  </r>
  <r>
    <x v="20"/>
    <x v="29"/>
    <x v="3"/>
    <x v="3"/>
    <n v="1073.4088690000001"/>
    <s v="Non-Life undertakings"/>
    <n v="20260129"/>
  </r>
  <r>
    <x v="20"/>
    <x v="29"/>
    <x v="3"/>
    <x v="3"/>
    <n v="3173.0566739999999"/>
    <s v="Other undertakings"/>
    <n v="20260129"/>
  </r>
  <r>
    <x v="20"/>
    <x v="29"/>
    <x v="4"/>
    <x v="4"/>
    <n v="171.03309999999999"/>
    <s v="Life undertakings"/>
    <n v="20260129"/>
  </r>
  <r>
    <x v="20"/>
    <x v="29"/>
    <x v="4"/>
    <x v="4"/>
    <n v="705.49180000000001"/>
    <s v="Non-Life undertakings"/>
    <n v="20260129"/>
  </r>
  <r>
    <x v="20"/>
    <x v="29"/>
    <x v="4"/>
    <x v="4"/>
    <n v="1138.6230680000001"/>
    <s v="Other undertakings"/>
    <n v="20260129"/>
  </r>
  <r>
    <x v="20"/>
    <x v="29"/>
    <x v="5"/>
    <x v="5"/>
    <n v="76.015013999999994"/>
    <s v="Life undertakings"/>
    <n v="20260129"/>
  </r>
  <r>
    <x v="20"/>
    <x v="29"/>
    <x v="5"/>
    <x v="5"/>
    <n v="241.90005099999999"/>
    <s v="Non-Life undertakings"/>
    <n v="20260129"/>
  </r>
  <r>
    <x v="20"/>
    <x v="29"/>
    <x v="5"/>
    <x v="5"/>
    <n v="476.33162800000002"/>
    <s v="Other undertakings"/>
    <n v="20260129"/>
  </r>
  <r>
    <x v="20"/>
    <x v="30"/>
    <x v="0"/>
    <x v="0"/>
    <n v="365.684212"/>
    <s v="Life undertakings"/>
    <n v="20260129"/>
  </r>
  <r>
    <x v="20"/>
    <x v="30"/>
    <x v="0"/>
    <x v="0"/>
    <n v="1390.2841309999999"/>
    <s v="Non-Life undertakings"/>
    <n v="20260129"/>
  </r>
  <r>
    <x v="20"/>
    <x v="30"/>
    <x v="0"/>
    <x v="0"/>
    <n v="3841.7947170000002"/>
    <s v="Other undertakings"/>
    <n v="20260129"/>
  </r>
  <r>
    <x v="20"/>
    <x v="30"/>
    <x v="1"/>
    <x v="1"/>
    <n v="365.684212"/>
    <s v="Life undertakings"/>
    <n v="20260129"/>
  </r>
  <r>
    <x v="20"/>
    <x v="30"/>
    <x v="1"/>
    <x v="1"/>
    <n v="1328.6919909999999"/>
    <s v="Non-Life undertakings"/>
    <n v="20260129"/>
  </r>
  <r>
    <x v="20"/>
    <x v="30"/>
    <x v="1"/>
    <x v="1"/>
    <n v="3315.696058"/>
    <s v="Other undertakings"/>
    <n v="20260129"/>
  </r>
  <r>
    <x v="20"/>
    <x v="30"/>
    <x v="2"/>
    <x v="2"/>
    <n v="365.684212"/>
    <s v="Life undertakings"/>
    <n v="20260129"/>
  </r>
  <r>
    <x v="20"/>
    <x v="30"/>
    <x v="2"/>
    <x v="2"/>
    <n v="1381.1998470000001"/>
    <s v="Non-Life undertakings"/>
    <n v="20260129"/>
  </r>
  <r>
    <x v="20"/>
    <x v="30"/>
    <x v="2"/>
    <x v="2"/>
    <n v="3457.4388990000002"/>
    <s v="Other undertakings"/>
    <n v="20260129"/>
  </r>
  <r>
    <x v="20"/>
    <x v="30"/>
    <x v="6"/>
    <x v="6"/>
    <n v="365.684212"/>
    <s v="Life undertakings"/>
    <n v="20260129"/>
  </r>
  <r>
    <x v="20"/>
    <x v="30"/>
    <x v="6"/>
    <x v="6"/>
    <n v="1296.8886219999999"/>
    <s v="Non-Life undertakings"/>
    <n v="20260129"/>
  </r>
  <r>
    <x v="20"/>
    <x v="30"/>
    <x v="6"/>
    <x v="6"/>
    <n v="3314.3295119999998"/>
    <s v="Other undertakings"/>
    <n v="20260129"/>
  </r>
  <r>
    <x v="20"/>
    <x v="30"/>
    <x v="7"/>
    <x v="7"/>
    <n v="0"/>
    <s v="Life undertakings"/>
    <n v="20260129"/>
  </r>
  <r>
    <x v="20"/>
    <x v="30"/>
    <x v="7"/>
    <x v="7"/>
    <n v="0"/>
    <s v="Non-Life undertakings"/>
    <n v="20260129"/>
  </r>
  <r>
    <x v="20"/>
    <x v="30"/>
    <x v="7"/>
    <x v="7"/>
    <n v="0"/>
    <s v="Other undertakings"/>
    <n v="20260129"/>
  </r>
  <r>
    <x v="20"/>
    <x v="30"/>
    <x v="8"/>
    <x v="8"/>
    <n v="0"/>
    <s v="Life undertakings"/>
    <n v="20260129"/>
  </r>
  <r>
    <x v="20"/>
    <x v="30"/>
    <x v="8"/>
    <x v="8"/>
    <n v="57.588666000000003"/>
    <s v="Non-Life undertakings"/>
    <n v="20260129"/>
  </r>
  <r>
    <x v="20"/>
    <x v="30"/>
    <x v="8"/>
    <x v="8"/>
    <n v="137.53560100000001"/>
    <s v="Other undertakings"/>
    <n v="20260129"/>
  </r>
  <r>
    <x v="20"/>
    <x v="30"/>
    <x v="9"/>
    <x v="9"/>
    <n v="0"/>
    <s v="Life undertakings"/>
    <n v="20260129"/>
  </r>
  <r>
    <x v="20"/>
    <x v="30"/>
    <x v="9"/>
    <x v="9"/>
    <n v="26.722557999999999"/>
    <s v="Non-Life undertakings"/>
    <n v="20260129"/>
  </r>
  <r>
    <x v="20"/>
    <x v="30"/>
    <x v="9"/>
    <x v="9"/>
    <n v="5.573785"/>
    <s v="Other undertakings"/>
    <n v="20260129"/>
  </r>
  <r>
    <x v="20"/>
    <x v="30"/>
    <x v="3"/>
    <x v="3"/>
    <n v="365.684212"/>
    <s v="Life undertakings"/>
    <n v="20260129"/>
  </r>
  <r>
    <x v="20"/>
    <x v="30"/>
    <x v="3"/>
    <x v="3"/>
    <n v="1304.246445"/>
    <s v="Non-Life undertakings"/>
    <n v="20260129"/>
  </r>
  <r>
    <x v="20"/>
    <x v="30"/>
    <x v="3"/>
    <x v="3"/>
    <n v="3315.696058"/>
    <s v="Other undertakings"/>
    <n v="20260129"/>
  </r>
  <r>
    <x v="20"/>
    <x v="30"/>
    <x v="4"/>
    <x v="4"/>
    <n v="147.169353"/>
    <s v="Life undertakings"/>
    <n v="20260129"/>
  </r>
  <r>
    <x v="20"/>
    <x v="30"/>
    <x v="4"/>
    <x v="4"/>
    <n v="788.21906000000001"/>
    <s v="Non-Life undertakings"/>
    <n v="20260129"/>
  </r>
  <r>
    <x v="20"/>
    <x v="30"/>
    <x v="4"/>
    <x v="4"/>
    <n v="1382.60763"/>
    <s v="Other undertakings"/>
    <n v="20260129"/>
  </r>
  <r>
    <x v="20"/>
    <x v="30"/>
    <x v="5"/>
    <x v="5"/>
    <n v="69.000709000000001"/>
    <s v="Life undertakings"/>
    <n v="20260129"/>
  </r>
  <r>
    <x v="20"/>
    <x v="30"/>
    <x v="5"/>
    <x v="5"/>
    <n v="272.24166400000001"/>
    <s v="Non-Life undertakings"/>
    <n v="20260129"/>
  </r>
  <r>
    <x v="20"/>
    <x v="30"/>
    <x v="5"/>
    <x v="5"/>
    <n v="534.72435299999995"/>
    <s v="Other undertakings"/>
    <n v="20260129"/>
  </r>
  <r>
    <x v="20"/>
    <x v="31"/>
    <x v="0"/>
    <x v="0"/>
    <n v="402.63566100000003"/>
    <s v="Life undertakings"/>
    <n v="20260129"/>
  </r>
  <r>
    <x v="20"/>
    <x v="31"/>
    <x v="0"/>
    <x v="0"/>
    <n v="1387.253144"/>
    <s v="Non-Life undertakings"/>
    <n v="20260129"/>
  </r>
  <r>
    <x v="20"/>
    <x v="31"/>
    <x v="0"/>
    <x v="0"/>
    <n v="3874.248744"/>
    <s v="Other undertakings"/>
    <n v="20260129"/>
  </r>
  <r>
    <x v="20"/>
    <x v="31"/>
    <x v="1"/>
    <x v="1"/>
    <n v="402.63566100000003"/>
    <s v="Life undertakings"/>
    <n v="20260129"/>
  </r>
  <r>
    <x v="20"/>
    <x v="31"/>
    <x v="1"/>
    <x v="1"/>
    <n v="1325.2879929999999"/>
    <s v="Non-Life undertakings"/>
    <n v="20260129"/>
  </r>
  <r>
    <x v="20"/>
    <x v="31"/>
    <x v="1"/>
    <x v="1"/>
    <n v="3395.0578519999999"/>
    <s v="Other undertakings"/>
    <n v="20260129"/>
  </r>
  <r>
    <x v="20"/>
    <x v="31"/>
    <x v="2"/>
    <x v="2"/>
    <n v="402.63566100000003"/>
    <s v="Life undertakings"/>
    <n v="20260129"/>
  </r>
  <r>
    <x v="20"/>
    <x v="31"/>
    <x v="2"/>
    <x v="2"/>
    <n v="1374.318904"/>
    <s v="Non-Life undertakings"/>
    <n v="20260129"/>
  </r>
  <r>
    <x v="20"/>
    <x v="31"/>
    <x v="2"/>
    <x v="2"/>
    <n v="3534.5972240000001"/>
    <s v="Other undertakings"/>
    <n v="20260129"/>
  </r>
  <r>
    <x v="20"/>
    <x v="31"/>
    <x v="6"/>
    <x v="6"/>
    <n v="400.20466099999999"/>
    <s v="Life undertakings"/>
    <n v="20260129"/>
  </r>
  <r>
    <x v="20"/>
    <x v="31"/>
    <x v="6"/>
    <x v="6"/>
    <n v="1293.475651"/>
    <s v="Non-Life undertakings"/>
    <n v="20260129"/>
  </r>
  <r>
    <x v="20"/>
    <x v="31"/>
    <x v="6"/>
    <x v="6"/>
    <n v="3393.6913060000002"/>
    <s v="Other undertakings"/>
    <n v="20260129"/>
  </r>
  <r>
    <x v="20"/>
    <x v="31"/>
    <x v="7"/>
    <x v="7"/>
    <n v="0"/>
    <s v="Life undertakings"/>
    <n v="20260129"/>
  </r>
  <r>
    <x v="20"/>
    <x v="31"/>
    <x v="7"/>
    <x v="7"/>
    <n v="0"/>
    <s v="Non-Life undertakings"/>
    <n v="20260129"/>
  </r>
  <r>
    <x v="20"/>
    <x v="31"/>
    <x v="7"/>
    <x v="7"/>
    <n v="0"/>
    <s v="Other undertakings"/>
    <n v="20260129"/>
  </r>
  <r>
    <x v="20"/>
    <x v="31"/>
    <x v="8"/>
    <x v="8"/>
    <n v="2.431"/>
    <s v="Life undertakings"/>
    <n v="20260129"/>
  </r>
  <r>
    <x v="20"/>
    <x v="31"/>
    <x v="8"/>
    <x v="8"/>
    <n v="55.308826000000003"/>
    <s v="Non-Life undertakings"/>
    <n v="20260129"/>
  </r>
  <r>
    <x v="20"/>
    <x v="31"/>
    <x v="8"/>
    <x v="8"/>
    <n v="139.09769600000001"/>
    <s v="Other undertakings"/>
    <n v="20260129"/>
  </r>
  <r>
    <x v="20"/>
    <x v="31"/>
    <x v="9"/>
    <x v="9"/>
    <n v="0"/>
    <s v="Life undertakings"/>
    <n v="20260129"/>
  </r>
  <r>
    <x v="20"/>
    <x v="31"/>
    <x v="9"/>
    <x v="9"/>
    <n v="25.534427000000001"/>
    <s v="Non-Life undertakings"/>
    <n v="20260129"/>
  </r>
  <r>
    <x v="20"/>
    <x v="31"/>
    <x v="9"/>
    <x v="9"/>
    <n v="1.808222"/>
    <s v="Other undertakings"/>
    <n v="20260129"/>
  </r>
  <r>
    <x v="20"/>
    <x v="31"/>
    <x v="3"/>
    <x v="3"/>
    <n v="401.12322399999999"/>
    <s v="Life undertakings"/>
    <n v="20260129"/>
  </r>
  <r>
    <x v="20"/>
    <x v="31"/>
    <x v="3"/>
    <x v="3"/>
    <n v="1300.0011629999999"/>
    <s v="Non-Life undertakings"/>
    <n v="20260129"/>
  </r>
  <r>
    <x v="20"/>
    <x v="31"/>
    <x v="3"/>
    <x v="3"/>
    <n v="3395.0578519999999"/>
    <s v="Other undertakings"/>
    <n v="20260129"/>
  </r>
  <r>
    <x v="20"/>
    <x v="31"/>
    <x v="4"/>
    <x v="4"/>
    <n v="147.58904799999999"/>
    <s v="Life undertakings"/>
    <n v="20260129"/>
  </r>
  <r>
    <x v="20"/>
    <x v="31"/>
    <x v="4"/>
    <x v="4"/>
    <n v="762.49011299999995"/>
    <s v="Non-Life undertakings"/>
    <n v="20260129"/>
  </r>
  <r>
    <x v="20"/>
    <x v="31"/>
    <x v="4"/>
    <x v="4"/>
    <n v="1514.2887490000001"/>
    <s v="Other undertakings"/>
    <n v="20260129"/>
  </r>
  <r>
    <x v="20"/>
    <x v="31"/>
    <x v="5"/>
    <x v="5"/>
    <n v="65.318556000000001"/>
    <s v="Life undertakings"/>
    <n v="20260129"/>
  </r>
  <r>
    <x v="20"/>
    <x v="31"/>
    <x v="5"/>
    <x v="5"/>
    <n v="262.42906099999999"/>
    <s v="Non-Life undertakings"/>
    <n v="20260129"/>
  </r>
  <r>
    <x v="20"/>
    <x v="31"/>
    <x v="5"/>
    <x v="5"/>
    <n v="595.09771599999999"/>
    <s v="Other undertakings"/>
    <n v="20260129"/>
  </r>
  <r>
    <x v="20"/>
    <x v="32"/>
    <x v="0"/>
    <x v="0"/>
    <n v="411.67553299999997"/>
    <s v="Life undertakings"/>
    <n v="20260129"/>
  </r>
  <r>
    <x v="20"/>
    <x v="32"/>
    <x v="0"/>
    <x v="0"/>
    <n v="1406.276582"/>
    <s v="Non-Life undertakings"/>
    <n v="20260129"/>
  </r>
  <r>
    <x v="20"/>
    <x v="32"/>
    <x v="0"/>
    <x v="0"/>
    <n v="4220.1683059999996"/>
    <s v="Other undertakings"/>
    <n v="20260129"/>
  </r>
  <r>
    <x v="20"/>
    <x v="32"/>
    <x v="1"/>
    <x v="1"/>
    <n v="411.67553299999997"/>
    <s v="Life undertakings"/>
    <n v="20260129"/>
  </r>
  <r>
    <x v="20"/>
    <x v="32"/>
    <x v="1"/>
    <x v="1"/>
    <n v="1336.302441"/>
    <s v="Non-Life undertakings"/>
    <n v="20260129"/>
  </r>
  <r>
    <x v="20"/>
    <x v="32"/>
    <x v="1"/>
    <x v="1"/>
    <n v="3749.8893480000002"/>
    <s v="Other undertakings"/>
    <n v="20260129"/>
  </r>
  <r>
    <x v="20"/>
    <x v="32"/>
    <x v="2"/>
    <x v="2"/>
    <n v="411.67553299999997"/>
    <s v="Life undertakings"/>
    <n v="20260129"/>
  </r>
  <r>
    <x v="20"/>
    <x v="32"/>
    <x v="2"/>
    <x v="2"/>
    <n v="1387.21027"/>
    <s v="Non-Life undertakings"/>
    <n v="20260129"/>
  </r>
  <r>
    <x v="20"/>
    <x v="32"/>
    <x v="2"/>
    <x v="2"/>
    <n v="3791.0613229999999"/>
    <s v="Other undertakings"/>
    <n v="20260129"/>
  </r>
  <r>
    <x v="20"/>
    <x v="32"/>
    <x v="6"/>
    <x v="6"/>
    <n v="409.24453299999999"/>
    <s v="Life undertakings"/>
    <n v="20260129"/>
  </r>
  <r>
    <x v="20"/>
    <x v="32"/>
    <x v="6"/>
    <x v="6"/>
    <n v="1304.514185"/>
    <s v="Non-Life undertakings"/>
    <n v="20260129"/>
  </r>
  <r>
    <x v="20"/>
    <x v="32"/>
    <x v="6"/>
    <x v="6"/>
    <n v="3748.522802"/>
    <s v="Other undertakings"/>
    <n v="20260129"/>
  </r>
  <r>
    <x v="20"/>
    <x v="32"/>
    <x v="7"/>
    <x v="7"/>
    <n v="0"/>
    <s v="Life undertakings"/>
    <n v="20260129"/>
  </r>
  <r>
    <x v="20"/>
    <x v="32"/>
    <x v="7"/>
    <x v="7"/>
    <n v="0"/>
    <s v="Non-Life undertakings"/>
    <n v="20260129"/>
  </r>
  <r>
    <x v="20"/>
    <x v="32"/>
    <x v="7"/>
    <x v="7"/>
    <n v="0"/>
    <s v="Other undertakings"/>
    <n v="20260129"/>
  </r>
  <r>
    <x v="20"/>
    <x v="32"/>
    <x v="8"/>
    <x v="8"/>
    <n v="2.431"/>
    <s v="Life undertakings"/>
    <n v="20260129"/>
  </r>
  <r>
    <x v="20"/>
    <x v="32"/>
    <x v="8"/>
    <x v="8"/>
    <n v="54.736327000000003"/>
    <s v="Non-Life undertakings"/>
    <n v="20260129"/>
  </r>
  <r>
    <x v="20"/>
    <x v="32"/>
    <x v="8"/>
    <x v="8"/>
    <n v="37.104861999999997"/>
    <s v="Other undertakings"/>
    <n v="20260129"/>
  </r>
  <r>
    <x v="20"/>
    <x v="32"/>
    <x v="9"/>
    <x v="9"/>
    <n v="0"/>
    <s v="Life undertakings"/>
    <n v="20260129"/>
  </r>
  <r>
    <x v="20"/>
    <x v="32"/>
    <x v="9"/>
    <x v="9"/>
    <n v="27.959758000000001"/>
    <s v="Non-Life undertakings"/>
    <n v="20260129"/>
  </r>
  <r>
    <x v="20"/>
    <x v="32"/>
    <x v="9"/>
    <x v="9"/>
    <n v="5.4336589999999996"/>
    <s v="Other undertakings"/>
    <n v="20260129"/>
  </r>
  <r>
    <x v="20"/>
    <x v="32"/>
    <x v="3"/>
    <x v="3"/>
    <n v="410.16140100000001"/>
    <s v="Life undertakings"/>
    <n v="20260129"/>
  </r>
  <r>
    <x v="20"/>
    <x v="32"/>
    <x v="3"/>
    <x v="3"/>
    <n v="1310.944047"/>
    <s v="Non-Life undertakings"/>
    <n v="20260129"/>
  </r>
  <r>
    <x v="20"/>
    <x v="32"/>
    <x v="3"/>
    <x v="3"/>
    <n v="3749.8893480000002"/>
    <s v="Other undertakings"/>
    <n v="20260129"/>
  </r>
  <r>
    <x v="20"/>
    <x v="32"/>
    <x v="4"/>
    <x v="4"/>
    <n v="153.90230099999999"/>
    <s v="Life undertakings"/>
    <n v="20260129"/>
  </r>
  <r>
    <x v="20"/>
    <x v="32"/>
    <x v="4"/>
    <x v="4"/>
    <n v="770.44857999999999"/>
    <s v="Non-Life undertakings"/>
    <n v="20260129"/>
  </r>
  <r>
    <x v="20"/>
    <x v="32"/>
    <x v="4"/>
    <x v="4"/>
    <n v="1288.166297"/>
    <s v="Other undertakings"/>
    <n v="20260129"/>
  </r>
  <r>
    <x v="20"/>
    <x v="32"/>
    <x v="5"/>
    <x v="5"/>
    <n v="67.846912000000003"/>
    <s v="Life undertakings"/>
    <n v="20260129"/>
  </r>
  <r>
    <x v="20"/>
    <x v="32"/>
    <x v="5"/>
    <x v="5"/>
    <n v="270.08475099999998"/>
    <s v="Non-Life undertakings"/>
    <n v="20260129"/>
  </r>
  <r>
    <x v="20"/>
    <x v="32"/>
    <x v="5"/>
    <x v="5"/>
    <n v="528.25799400000005"/>
    <s v="Other undertakings"/>
    <n v="20260129"/>
  </r>
  <r>
    <x v="20"/>
    <x v="33"/>
    <x v="0"/>
    <x v="0"/>
    <n v="391.00322"/>
    <s v="Life undertakings"/>
    <n v="20260129"/>
  </r>
  <r>
    <x v="20"/>
    <x v="33"/>
    <x v="0"/>
    <x v="0"/>
    <n v="1432.502193"/>
    <s v="Non-Life undertakings"/>
    <n v="20260129"/>
  </r>
  <r>
    <x v="20"/>
    <x v="33"/>
    <x v="0"/>
    <x v="0"/>
    <n v="4404.6854830000002"/>
    <s v="Other undertakings"/>
    <n v="20260129"/>
  </r>
  <r>
    <x v="20"/>
    <x v="33"/>
    <x v="1"/>
    <x v="1"/>
    <n v="387.38303500000001"/>
    <s v="Life undertakings"/>
    <n v="20260129"/>
  </r>
  <r>
    <x v="20"/>
    <x v="33"/>
    <x v="1"/>
    <x v="1"/>
    <n v="1368.923497"/>
    <s v="Non-Life undertakings"/>
    <n v="20260129"/>
  </r>
  <r>
    <x v="20"/>
    <x v="33"/>
    <x v="1"/>
    <x v="1"/>
    <n v="3959.6325120000001"/>
    <s v="Other undertakings"/>
    <n v="20260129"/>
  </r>
  <r>
    <x v="20"/>
    <x v="33"/>
    <x v="2"/>
    <x v="2"/>
    <n v="387.85260499999998"/>
    <s v="Life undertakings"/>
    <n v="20260129"/>
  </r>
  <r>
    <x v="20"/>
    <x v="33"/>
    <x v="2"/>
    <x v="2"/>
    <n v="1419.2816889999999"/>
    <s v="Non-Life undertakings"/>
    <n v="20260129"/>
  </r>
  <r>
    <x v="20"/>
    <x v="33"/>
    <x v="2"/>
    <x v="2"/>
    <n v="3995.6489069999998"/>
    <s v="Other undertakings"/>
    <n v="20260129"/>
  </r>
  <r>
    <x v="20"/>
    <x v="33"/>
    <x v="6"/>
    <x v="6"/>
    <n v="384.95173499999999"/>
    <s v="Life undertakings"/>
    <n v="20260129"/>
  </r>
  <r>
    <x v="20"/>
    <x v="33"/>
    <x v="6"/>
    <x v="6"/>
    <n v="1337.041596"/>
    <s v="Non-Life undertakings"/>
    <n v="20260129"/>
  </r>
  <r>
    <x v="20"/>
    <x v="33"/>
    <x v="6"/>
    <x v="6"/>
    <n v="3958.2659659999999"/>
    <s v="Other undertakings"/>
    <n v="20260129"/>
  </r>
  <r>
    <x v="20"/>
    <x v="33"/>
    <x v="7"/>
    <x v="7"/>
    <n v="0"/>
    <s v="Life undertakings"/>
    <n v="20260129"/>
  </r>
  <r>
    <x v="20"/>
    <x v="33"/>
    <x v="7"/>
    <x v="7"/>
    <n v="0"/>
    <s v="Non-Life undertakings"/>
    <n v="20260129"/>
  </r>
  <r>
    <x v="20"/>
    <x v="33"/>
    <x v="7"/>
    <x v="7"/>
    <n v="0"/>
    <s v="Other undertakings"/>
    <n v="20260129"/>
  </r>
  <r>
    <x v="20"/>
    <x v="33"/>
    <x v="8"/>
    <x v="8"/>
    <n v="2.4312999999999998"/>
    <s v="Life undertakings"/>
    <n v="20260129"/>
  </r>
  <r>
    <x v="20"/>
    <x v="33"/>
    <x v="8"/>
    <x v="8"/>
    <n v="53.650841999999997"/>
    <s v="Non-Life undertakings"/>
    <n v="20260129"/>
  </r>
  <r>
    <x v="20"/>
    <x v="33"/>
    <x v="8"/>
    <x v="8"/>
    <n v="30.052721999999999"/>
    <s v="Other undertakings"/>
    <n v="20260129"/>
  </r>
  <r>
    <x v="20"/>
    <x v="33"/>
    <x v="9"/>
    <x v="9"/>
    <n v="0.46956999999999999"/>
    <s v="Life undertakings"/>
    <n v="20260129"/>
  </r>
  <r>
    <x v="20"/>
    <x v="33"/>
    <x v="9"/>
    <x v="9"/>
    <n v="28.58925"/>
    <s v="Non-Life undertakings"/>
    <n v="20260129"/>
  </r>
  <r>
    <x v="20"/>
    <x v="33"/>
    <x v="9"/>
    <x v="9"/>
    <n v="7.3302189999999996"/>
    <s v="Other undertakings"/>
    <n v="20260129"/>
  </r>
  <r>
    <x v="20"/>
    <x v="33"/>
    <x v="3"/>
    <x v="3"/>
    <n v="385.87520699999999"/>
    <s v="Life undertakings"/>
    <n v="20260129"/>
  </r>
  <r>
    <x v="20"/>
    <x v="33"/>
    <x v="3"/>
    <x v="3"/>
    <n v="1343.8450130000001"/>
    <s v="Non-Life undertakings"/>
    <n v="20260129"/>
  </r>
  <r>
    <x v="20"/>
    <x v="33"/>
    <x v="3"/>
    <x v="3"/>
    <n v="3959.6325120000001"/>
    <s v="Other undertakings"/>
    <n v="20260129"/>
  </r>
  <r>
    <x v="20"/>
    <x v="33"/>
    <x v="4"/>
    <x v="4"/>
    <n v="157.47153499999999"/>
    <s v="Life undertakings"/>
    <n v="20260129"/>
  </r>
  <r>
    <x v="20"/>
    <x v="33"/>
    <x v="4"/>
    <x v="4"/>
    <n v="851.47479999999996"/>
    <s v="Non-Life undertakings"/>
    <n v="20260129"/>
  </r>
  <r>
    <x v="20"/>
    <x v="33"/>
    <x v="4"/>
    <x v="4"/>
    <n v="1251.094284"/>
    <s v="Other undertakings"/>
    <n v="20260129"/>
  </r>
  <r>
    <x v="20"/>
    <x v="33"/>
    <x v="5"/>
    <x v="5"/>
    <n v="68.055976999999999"/>
    <s v="Life undertakings"/>
    <n v="20260129"/>
  </r>
  <r>
    <x v="20"/>
    <x v="33"/>
    <x v="5"/>
    <x v="5"/>
    <n v="279.27179000000001"/>
    <s v="Non-Life undertakings"/>
    <n v="20260129"/>
  </r>
  <r>
    <x v="20"/>
    <x v="33"/>
    <x v="5"/>
    <x v="5"/>
    <n v="513.52979800000003"/>
    <s v="Other undertakings"/>
    <n v="20260129"/>
  </r>
  <r>
    <x v="20"/>
    <x v="34"/>
    <x v="0"/>
    <x v="0"/>
    <n v="394.101181"/>
    <s v="Life undertakings"/>
    <n v="20260129"/>
  </r>
  <r>
    <x v="20"/>
    <x v="34"/>
    <x v="0"/>
    <x v="0"/>
    <n v="1255.2909870000001"/>
    <s v="Non-Life undertakings"/>
    <n v="20260129"/>
  </r>
  <r>
    <x v="20"/>
    <x v="34"/>
    <x v="0"/>
    <x v="0"/>
    <n v="3443.4156010000002"/>
    <s v="Other undertakings"/>
    <n v="20260129"/>
  </r>
  <r>
    <x v="20"/>
    <x v="34"/>
    <x v="1"/>
    <x v="1"/>
    <n v="390.721227"/>
    <s v="Life undertakings"/>
    <n v="20260129"/>
  </r>
  <r>
    <x v="20"/>
    <x v="34"/>
    <x v="1"/>
    <x v="1"/>
    <n v="1185.58861"/>
    <s v="Non-Life undertakings"/>
    <n v="20260129"/>
  </r>
  <r>
    <x v="20"/>
    <x v="34"/>
    <x v="1"/>
    <x v="1"/>
    <n v="3441.3283219999998"/>
    <s v="Other undertakings"/>
    <n v="20260129"/>
  </r>
  <r>
    <x v="20"/>
    <x v="34"/>
    <x v="2"/>
    <x v="2"/>
    <n v="391.21630599999997"/>
    <s v="Life undertakings"/>
    <n v="20260129"/>
  </r>
  <r>
    <x v="20"/>
    <x v="34"/>
    <x v="2"/>
    <x v="2"/>
    <n v="1228.5354319999999"/>
    <s v="Non-Life undertakings"/>
    <n v="20260129"/>
  </r>
  <r>
    <x v="20"/>
    <x v="34"/>
    <x v="2"/>
    <x v="2"/>
    <n v="3443.4156010000002"/>
    <s v="Other undertakings"/>
    <n v="20260129"/>
  </r>
  <r>
    <x v="20"/>
    <x v="34"/>
    <x v="6"/>
    <x v="6"/>
    <n v="388.28992699999998"/>
    <s v="Life undertakings"/>
    <n v="20260129"/>
  </r>
  <r>
    <x v="20"/>
    <x v="34"/>
    <x v="6"/>
    <x v="6"/>
    <n v="1153.738208"/>
    <s v="Non-Life undertakings"/>
    <n v="20260129"/>
  </r>
  <r>
    <x v="20"/>
    <x v="34"/>
    <x v="6"/>
    <x v="6"/>
    <n v="3439.9617760000001"/>
    <s v="Other undertakings"/>
    <n v="20260129"/>
  </r>
  <r>
    <x v="20"/>
    <x v="34"/>
    <x v="7"/>
    <x v="7"/>
    <n v="0"/>
    <s v="Life undertakings"/>
    <n v="20260129"/>
  </r>
  <r>
    <x v="20"/>
    <x v="34"/>
    <x v="7"/>
    <x v="7"/>
    <n v="0"/>
    <s v="Non-Life undertakings"/>
    <n v="20260129"/>
  </r>
  <r>
    <x v="20"/>
    <x v="34"/>
    <x v="7"/>
    <x v="7"/>
    <n v="0"/>
    <s v="Other undertakings"/>
    <n v="20260129"/>
  </r>
  <r>
    <x v="20"/>
    <x v="34"/>
    <x v="8"/>
    <x v="8"/>
    <n v="2.4312999999999998"/>
    <s v="Life undertakings"/>
    <n v="20260129"/>
  </r>
  <r>
    <x v="20"/>
    <x v="34"/>
    <x v="8"/>
    <x v="8"/>
    <n v="51.11795"/>
    <s v="Non-Life undertakings"/>
    <n v="20260129"/>
  </r>
  <r>
    <x v="20"/>
    <x v="34"/>
    <x v="8"/>
    <x v="8"/>
    <n v="1.366546"/>
    <s v="Other undertakings"/>
    <n v="20260129"/>
  </r>
  <r>
    <x v="20"/>
    <x v="34"/>
    <x v="9"/>
    <x v="9"/>
    <n v="0.49507899999999999"/>
    <s v="Life undertakings"/>
    <n v="20260129"/>
  </r>
  <r>
    <x v="20"/>
    <x v="34"/>
    <x v="9"/>
    <x v="9"/>
    <n v="23.679273999999999"/>
    <s v="Non-Life undertakings"/>
    <n v="20260129"/>
  </r>
  <r>
    <x v="20"/>
    <x v="34"/>
    <x v="9"/>
    <x v="9"/>
    <n v="2.0872799999999998"/>
    <s v="Other undertakings"/>
    <n v="20260129"/>
  </r>
  <r>
    <x v="20"/>
    <x v="34"/>
    <x v="3"/>
    <x v="3"/>
    <n v="389.222329"/>
    <s v="Life undertakings"/>
    <n v="20260129"/>
  </r>
  <r>
    <x v="20"/>
    <x v="34"/>
    <x v="3"/>
    <x v="3"/>
    <n v="1160.1878260000001"/>
    <s v="Non-Life undertakings"/>
    <n v="20260129"/>
  </r>
  <r>
    <x v="20"/>
    <x v="34"/>
    <x v="3"/>
    <x v="3"/>
    <n v="3441.3283219999998"/>
    <s v="Other undertakings"/>
    <n v="20260129"/>
  </r>
  <r>
    <x v="20"/>
    <x v="34"/>
    <x v="4"/>
    <x v="4"/>
    <n v="164.76670899999999"/>
    <s v="Life undertakings"/>
    <n v="20260129"/>
  </r>
  <r>
    <x v="20"/>
    <x v="34"/>
    <x v="4"/>
    <x v="4"/>
    <n v="721.63592300000005"/>
    <s v="Non-Life undertakings"/>
    <n v="20260129"/>
  </r>
  <r>
    <x v="20"/>
    <x v="34"/>
    <x v="4"/>
    <x v="4"/>
    <n v="963.33132999999998"/>
    <s v="Other undertakings"/>
    <n v="20260129"/>
  </r>
  <r>
    <x v="20"/>
    <x v="34"/>
    <x v="5"/>
    <x v="5"/>
    <n v="67.325255999999996"/>
    <s v="Life undertakings"/>
    <n v="20260129"/>
  </r>
  <r>
    <x v="20"/>
    <x v="34"/>
    <x v="5"/>
    <x v="5"/>
    <n v="252.67649900000001"/>
    <s v="Non-Life undertakings"/>
    <n v="20260129"/>
  </r>
  <r>
    <x v="20"/>
    <x v="34"/>
    <x v="5"/>
    <x v="5"/>
    <n v="433.65582000000001"/>
    <s v="Other undertakings"/>
    <n v="20260129"/>
  </r>
  <r>
    <x v="20"/>
    <x v="35"/>
    <x v="0"/>
    <x v="0"/>
    <n v="408.35551400000003"/>
    <s v="Life undertakings"/>
    <n v="20260129"/>
  </r>
  <r>
    <x v="20"/>
    <x v="35"/>
    <x v="0"/>
    <x v="0"/>
    <n v="1185.441018"/>
    <s v="Non-Life undertakings"/>
    <n v="20260129"/>
  </r>
  <r>
    <x v="20"/>
    <x v="35"/>
    <x v="0"/>
    <x v="0"/>
    <n v="3344.937602"/>
    <s v="Other undertakings"/>
    <n v="20260129"/>
  </r>
  <r>
    <x v="20"/>
    <x v="35"/>
    <x v="1"/>
    <x v="1"/>
    <n v="405.01806699999997"/>
    <s v="Life undertakings"/>
    <n v="20260129"/>
  </r>
  <r>
    <x v="20"/>
    <x v="35"/>
    <x v="1"/>
    <x v="1"/>
    <n v="1123.856027"/>
    <s v="Non-Life undertakings"/>
    <n v="20260129"/>
  </r>
  <r>
    <x v="20"/>
    <x v="35"/>
    <x v="1"/>
    <x v="1"/>
    <n v="3340.4621630000001"/>
    <s v="Other undertakings"/>
    <n v="20260129"/>
  </r>
  <r>
    <x v="20"/>
    <x v="35"/>
    <x v="2"/>
    <x v="2"/>
    <n v="405.41434299999997"/>
    <s v="Life undertakings"/>
    <n v="20260129"/>
  </r>
  <r>
    <x v="20"/>
    <x v="35"/>
    <x v="2"/>
    <x v="2"/>
    <n v="1168.7722670000001"/>
    <s v="Non-Life undertakings"/>
    <n v="20260129"/>
  </r>
  <r>
    <x v="20"/>
    <x v="35"/>
    <x v="2"/>
    <x v="2"/>
    <n v="3343.8745130000002"/>
    <s v="Other undertakings"/>
    <n v="20260129"/>
  </r>
  <r>
    <x v="20"/>
    <x v="35"/>
    <x v="6"/>
    <x v="6"/>
    <n v="402.58676700000001"/>
    <s v="Life undertakings"/>
    <n v="20260129"/>
  </r>
  <r>
    <x v="20"/>
    <x v="35"/>
    <x v="6"/>
    <x v="6"/>
    <n v="1091.9970229999999"/>
    <s v="Non-Life undertakings"/>
    <n v="20260129"/>
  </r>
  <r>
    <x v="20"/>
    <x v="35"/>
    <x v="6"/>
    <x v="6"/>
    <n v="3339.0956169999999"/>
    <s v="Other undertakings"/>
    <n v="20260129"/>
  </r>
  <r>
    <x v="20"/>
    <x v="35"/>
    <x v="7"/>
    <x v="7"/>
    <n v="0"/>
    <s v="Life undertakings"/>
    <n v="20260129"/>
  </r>
  <r>
    <x v="20"/>
    <x v="35"/>
    <x v="7"/>
    <x v="7"/>
    <n v="0"/>
    <s v="Non-Life undertakings"/>
    <n v="20260129"/>
  </r>
  <r>
    <x v="20"/>
    <x v="35"/>
    <x v="7"/>
    <x v="7"/>
    <n v="0"/>
    <s v="Other undertakings"/>
    <n v="20260129"/>
  </r>
  <r>
    <x v="20"/>
    <x v="35"/>
    <x v="8"/>
    <x v="8"/>
    <n v="2.4312999999999998"/>
    <s v="Life undertakings"/>
    <n v="20260129"/>
  </r>
  <r>
    <x v="20"/>
    <x v="35"/>
    <x v="8"/>
    <x v="8"/>
    <n v="48.695732999999997"/>
    <s v="Non-Life undertakings"/>
    <n v="20260129"/>
  </r>
  <r>
    <x v="20"/>
    <x v="35"/>
    <x v="8"/>
    <x v="8"/>
    <n v="2.020054"/>
    <s v="Other undertakings"/>
    <n v="20260129"/>
  </r>
  <r>
    <x v="20"/>
    <x v="35"/>
    <x v="9"/>
    <x v="9"/>
    <n v="0.39627600000000002"/>
    <s v="Life undertakings"/>
    <n v="20260129"/>
  </r>
  <r>
    <x v="20"/>
    <x v="35"/>
    <x v="9"/>
    <x v="9"/>
    <n v="28.079509999999999"/>
    <s v="Non-Life undertakings"/>
    <n v="20260129"/>
  </r>
  <r>
    <x v="20"/>
    <x v="35"/>
    <x v="9"/>
    <x v="9"/>
    <n v="2.758842"/>
    <s v="Other undertakings"/>
    <n v="20260129"/>
  </r>
  <r>
    <x v="20"/>
    <x v="35"/>
    <x v="3"/>
    <x v="3"/>
    <n v="403.567204"/>
    <s v="Life undertakings"/>
    <n v="20260129"/>
  </r>
  <r>
    <x v="20"/>
    <x v="35"/>
    <x v="3"/>
    <x v="3"/>
    <n v="1098.652055"/>
    <s v="Non-Life undertakings"/>
    <n v="20260129"/>
  </r>
  <r>
    <x v="20"/>
    <x v="35"/>
    <x v="3"/>
    <x v="3"/>
    <n v="3340.4621630000001"/>
    <s v="Other undertakings"/>
    <n v="20260129"/>
  </r>
  <r>
    <x v="20"/>
    <x v="35"/>
    <x v="4"/>
    <x v="4"/>
    <n v="152.338831"/>
    <s v="Life undertakings"/>
    <n v="20260129"/>
  </r>
  <r>
    <x v="20"/>
    <x v="35"/>
    <x v="4"/>
    <x v="4"/>
    <n v="676.41666799999996"/>
    <s v="Non-Life undertakings"/>
    <n v="20260129"/>
  </r>
  <r>
    <x v="20"/>
    <x v="35"/>
    <x v="4"/>
    <x v="4"/>
    <n v="1116.7343269999999"/>
    <s v="Other undertakings"/>
    <n v="20260129"/>
  </r>
  <r>
    <x v="20"/>
    <x v="35"/>
    <x v="5"/>
    <x v="5"/>
    <n v="61.355525"/>
    <s v="Life undertakings"/>
    <n v="20260129"/>
  </r>
  <r>
    <x v="20"/>
    <x v="35"/>
    <x v="5"/>
    <x v="5"/>
    <n v="232.13784200000001"/>
    <s v="Non-Life undertakings"/>
    <n v="20260129"/>
  </r>
  <r>
    <x v="20"/>
    <x v="35"/>
    <x v="5"/>
    <x v="5"/>
    <n v="496.12946299999999"/>
    <s v="Other undertakings"/>
    <n v="20260129"/>
  </r>
  <r>
    <x v="20"/>
    <x v="36"/>
    <x v="0"/>
    <x v="0"/>
    <n v="407.61083500000001"/>
    <s v="Life undertakings"/>
    <n v="20260129"/>
  </r>
  <r>
    <x v="20"/>
    <x v="36"/>
    <x v="0"/>
    <x v="0"/>
    <n v="1215.0615379999999"/>
    <s v="Non-Life undertakings"/>
    <n v="20260129"/>
  </r>
  <r>
    <x v="20"/>
    <x v="36"/>
    <x v="0"/>
    <x v="0"/>
    <n v="3996.9221950000001"/>
    <s v="Other undertakings"/>
    <n v="20260129"/>
  </r>
  <r>
    <x v="20"/>
    <x v="36"/>
    <x v="1"/>
    <x v="1"/>
    <n v="404.71827400000001"/>
    <s v="Life undertakings"/>
    <n v="20260129"/>
  </r>
  <r>
    <x v="20"/>
    <x v="36"/>
    <x v="1"/>
    <x v="1"/>
    <n v="1157.6105460000001"/>
    <s v="Non-Life undertakings"/>
    <n v="20260129"/>
  </r>
  <r>
    <x v="20"/>
    <x v="36"/>
    <x v="1"/>
    <x v="1"/>
    <n v="3542.1237120000001"/>
    <s v="Other undertakings"/>
    <n v="20260129"/>
  </r>
  <r>
    <x v="20"/>
    <x v="36"/>
    <x v="2"/>
    <x v="2"/>
    <n v="405.07526899999999"/>
    <s v="Life undertakings"/>
    <n v="20260129"/>
  </r>
  <r>
    <x v="20"/>
    <x v="36"/>
    <x v="2"/>
    <x v="2"/>
    <n v="1199.7445560000001"/>
    <s v="Non-Life undertakings"/>
    <n v="20260129"/>
  </r>
  <r>
    <x v="20"/>
    <x v="36"/>
    <x v="2"/>
    <x v="2"/>
    <n v="3570.5043740000001"/>
    <s v="Other undertakings"/>
    <n v="20260129"/>
  </r>
  <r>
    <x v="20"/>
    <x v="36"/>
    <x v="6"/>
    <x v="6"/>
    <n v="402.28697399999999"/>
    <s v="Life undertakings"/>
    <n v="20260129"/>
  </r>
  <r>
    <x v="20"/>
    <x v="36"/>
    <x v="6"/>
    <x v="6"/>
    <n v="1125.6759589999999"/>
    <s v="Non-Life undertakings"/>
    <n v="20260129"/>
  </r>
  <r>
    <x v="20"/>
    <x v="36"/>
    <x v="6"/>
    <x v="6"/>
    <n v="3540.7571670000002"/>
    <s v="Other undertakings"/>
    <n v="20260129"/>
  </r>
  <r>
    <x v="20"/>
    <x v="36"/>
    <x v="7"/>
    <x v="7"/>
    <n v="0"/>
    <s v="Life undertakings"/>
    <n v="20260129"/>
  </r>
  <r>
    <x v="20"/>
    <x v="36"/>
    <x v="7"/>
    <x v="7"/>
    <n v="0"/>
    <s v="Non-Life undertakings"/>
    <n v="20260129"/>
  </r>
  <r>
    <x v="20"/>
    <x v="36"/>
    <x v="7"/>
    <x v="7"/>
    <n v="0"/>
    <s v="Other undertakings"/>
    <n v="20260129"/>
  </r>
  <r>
    <x v="20"/>
    <x v="36"/>
    <x v="8"/>
    <x v="8"/>
    <n v="2.4312999999999998"/>
    <s v="Life undertakings"/>
    <n v="20260129"/>
  </r>
  <r>
    <x v="20"/>
    <x v="36"/>
    <x v="8"/>
    <x v="8"/>
    <n v="48.173305999999997"/>
    <s v="Non-Life undertakings"/>
    <n v="20260129"/>
  </r>
  <r>
    <x v="20"/>
    <x v="36"/>
    <x v="8"/>
    <x v="8"/>
    <n v="27.282753"/>
    <s v="Other undertakings"/>
    <n v="20260129"/>
  </r>
  <r>
    <x v="20"/>
    <x v="36"/>
    <x v="9"/>
    <x v="9"/>
    <n v="0.35699500000000001"/>
    <s v="Life undertakings"/>
    <n v="20260129"/>
  </r>
  <r>
    <x v="20"/>
    <x v="36"/>
    <x v="9"/>
    <x v="9"/>
    <n v="25.895292000000001"/>
    <s v="Non-Life undertakings"/>
    <n v="20260129"/>
  </r>
  <r>
    <x v="20"/>
    <x v="36"/>
    <x v="9"/>
    <x v="9"/>
    <n v="2.4644539999999999"/>
    <s v="Other undertakings"/>
    <n v="20260129"/>
  </r>
  <r>
    <x v="20"/>
    <x v="36"/>
    <x v="3"/>
    <x v="3"/>
    <n v="403.26138600000002"/>
    <s v="Life undertakings"/>
    <n v="20260129"/>
  </r>
  <r>
    <x v="20"/>
    <x v="36"/>
    <x v="3"/>
    <x v="3"/>
    <n v="1131.9681439999999"/>
    <s v="Non-Life undertakings"/>
    <n v="20260129"/>
  </r>
  <r>
    <x v="20"/>
    <x v="36"/>
    <x v="3"/>
    <x v="3"/>
    <n v="3542.1237120000001"/>
    <s v="Other undertakings"/>
    <n v="20260129"/>
  </r>
  <r>
    <x v="20"/>
    <x v="36"/>
    <x v="4"/>
    <x v="4"/>
    <n v="162.31751"/>
    <s v="Life undertakings"/>
    <n v="20260129"/>
  </r>
  <r>
    <x v="20"/>
    <x v="36"/>
    <x v="4"/>
    <x v="4"/>
    <n v="662.75681299999997"/>
    <s v="Non-Life undertakings"/>
    <n v="20260129"/>
  </r>
  <r>
    <x v="20"/>
    <x v="36"/>
    <x v="4"/>
    <x v="4"/>
    <n v="1198.7627729999999"/>
    <s v="Other undertakings"/>
    <n v="20260129"/>
  </r>
  <r>
    <x v="20"/>
    <x v="36"/>
    <x v="5"/>
    <x v="5"/>
    <n v="62.461767999999999"/>
    <s v="Life undertakings"/>
    <n v="20260129"/>
  </r>
  <r>
    <x v="20"/>
    <x v="36"/>
    <x v="5"/>
    <x v="5"/>
    <n v="231.34922599999999"/>
    <s v="Non-Life undertakings"/>
    <n v="20260129"/>
  </r>
  <r>
    <x v="20"/>
    <x v="36"/>
    <x v="5"/>
    <x v="5"/>
    <n v="522.15681800000004"/>
    <s v="Other undertakings"/>
    <n v="20260129"/>
  </r>
  <r>
    <x v="21"/>
    <x v="0"/>
    <x v="0"/>
    <x v="0"/>
    <n v="36166.056884999998"/>
    <s v="Life undertakings"/>
    <n v="20260129"/>
  </r>
  <r>
    <x v="21"/>
    <x v="0"/>
    <x v="0"/>
    <x v="0"/>
    <n v="26589.611563999999"/>
    <s v="Non-Life undertakings"/>
    <n v="20260129"/>
  </r>
  <r>
    <x v="21"/>
    <x v="0"/>
    <x v="0"/>
    <x v="0"/>
    <n v="1563.6562180000001"/>
    <s v="Other undertakings"/>
    <n v="20260129"/>
  </r>
  <r>
    <x v="21"/>
    <x v="0"/>
    <x v="1"/>
    <x v="1"/>
    <n v="33607.735294999999"/>
    <s v="Life undertakings"/>
    <n v="20260129"/>
  </r>
  <r>
    <x v="21"/>
    <x v="0"/>
    <x v="1"/>
    <x v="1"/>
    <n v="26532.717777999998"/>
    <s v="Non-Life undertakings"/>
    <n v="20260129"/>
  </r>
  <r>
    <x v="21"/>
    <x v="0"/>
    <x v="1"/>
    <x v="1"/>
    <n v="1533.2375480000001"/>
    <s v="Other undertakings"/>
    <n v="20260129"/>
  </r>
  <r>
    <x v="21"/>
    <x v="0"/>
    <x v="2"/>
    <x v="2"/>
    <n v="35646.387537000002"/>
    <s v="Life undertakings"/>
    <n v="20260129"/>
  </r>
  <r>
    <x v="21"/>
    <x v="0"/>
    <x v="2"/>
    <x v="2"/>
    <n v="26588.481427999999"/>
    <s v="Non-Life undertakings"/>
    <n v="20260129"/>
  </r>
  <r>
    <x v="21"/>
    <x v="0"/>
    <x v="2"/>
    <x v="2"/>
    <n v="1563.6562180000001"/>
    <s v="Other undertakings"/>
    <n v="20260129"/>
  </r>
  <r>
    <x v="21"/>
    <x v="0"/>
    <x v="3"/>
    <x v="3"/>
    <n v="31941.463908999998"/>
    <s v="Life undertakings"/>
    <n v="20260129"/>
  </r>
  <r>
    <x v="21"/>
    <x v="0"/>
    <x v="3"/>
    <x v="3"/>
    <n v="26430.120046"/>
    <s v="Non-Life undertakings"/>
    <n v="20260129"/>
  </r>
  <r>
    <x v="21"/>
    <x v="0"/>
    <x v="3"/>
    <x v="3"/>
    <n v="1533.2375480000001"/>
    <s v="Other undertakings"/>
    <n v="20260129"/>
  </r>
  <r>
    <x v="21"/>
    <x v="0"/>
    <x v="4"/>
    <x v="4"/>
    <n v="20107.182768999999"/>
    <s v="Life undertakings"/>
    <n v="20260129"/>
  </r>
  <r>
    <x v="21"/>
    <x v="0"/>
    <x v="4"/>
    <x v="4"/>
    <n v="13690.057975"/>
    <s v="Non-Life undertakings"/>
    <n v="20260129"/>
  </r>
  <r>
    <x v="21"/>
    <x v="0"/>
    <x v="4"/>
    <x v="4"/>
    <n v="972.43482700000004"/>
    <s v="Other undertakings"/>
    <n v="20260129"/>
  </r>
  <r>
    <x v="21"/>
    <x v="0"/>
    <x v="5"/>
    <x v="5"/>
    <n v="7983.9342889999998"/>
    <s v="Life undertakings"/>
    <n v="20260129"/>
  </r>
  <r>
    <x v="21"/>
    <x v="0"/>
    <x v="5"/>
    <x v="5"/>
    <n v="5092.6189160000004"/>
    <s v="Non-Life undertakings"/>
    <n v="20260129"/>
  </r>
  <r>
    <x v="21"/>
    <x v="0"/>
    <x v="5"/>
    <x v="5"/>
    <n v="261.32552299999998"/>
    <s v="Other undertakings"/>
    <n v="20260129"/>
  </r>
  <r>
    <x v="21"/>
    <x v="1"/>
    <x v="0"/>
    <x v="0"/>
    <n v="34080.008565999997"/>
    <s v="Life undertakings"/>
    <n v="20260129"/>
  </r>
  <r>
    <x v="21"/>
    <x v="1"/>
    <x v="0"/>
    <x v="0"/>
    <n v="24906.018207000001"/>
    <s v="Non-Life undertakings"/>
    <n v="20260129"/>
  </r>
  <r>
    <x v="21"/>
    <x v="1"/>
    <x v="0"/>
    <x v="0"/>
    <n v="1102.389774"/>
    <s v="Other undertakings"/>
    <n v="20260129"/>
  </r>
  <r>
    <x v="21"/>
    <x v="1"/>
    <x v="1"/>
    <x v="1"/>
    <n v="30827.026690999999"/>
    <s v="Life undertakings"/>
    <n v="20260129"/>
  </r>
  <r>
    <x v="21"/>
    <x v="1"/>
    <x v="1"/>
    <x v="1"/>
    <n v="24843.125337000001"/>
    <s v="Non-Life undertakings"/>
    <n v="20260129"/>
  </r>
  <r>
    <x v="21"/>
    <x v="1"/>
    <x v="1"/>
    <x v="1"/>
    <n v="1087.5262580000001"/>
    <s v="Other undertakings"/>
    <n v="20260129"/>
  </r>
  <r>
    <x v="21"/>
    <x v="1"/>
    <x v="2"/>
    <x v="2"/>
    <n v="32850.893357000001"/>
    <s v="Life undertakings"/>
    <n v="20260129"/>
  </r>
  <r>
    <x v="21"/>
    <x v="1"/>
    <x v="2"/>
    <x v="2"/>
    <n v="24901.253565999999"/>
    <s v="Non-Life undertakings"/>
    <n v="20260129"/>
  </r>
  <r>
    <x v="21"/>
    <x v="1"/>
    <x v="2"/>
    <x v="2"/>
    <n v="1102.389774"/>
    <s v="Other undertakings"/>
    <n v="20260129"/>
  </r>
  <r>
    <x v="21"/>
    <x v="1"/>
    <x v="3"/>
    <x v="3"/>
    <n v="29120.231383999999"/>
    <s v="Life undertakings"/>
    <n v="20260129"/>
  </r>
  <r>
    <x v="21"/>
    <x v="1"/>
    <x v="3"/>
    <x v="3"/>
    <n v="24668.609404999999"/>
    <s v="Non-Life undertakings"/>
    <n v="20260129"/>
  </r>
  <r>
    <x v="21"/>
    <x v="1"/>
    <x v="3"/>
    <x v="3"/>
    <n v="1087.5262580000001"/>
    <s v="Other undertakings"/>
    <n v="20260129"/>
  </r>
  <r>
    <x v="21"/>
    <x v="1"/>
    <x v="4"/>
    <x v="4"/>
    <n v="19274.897889"/>
    <s v="Life undertakings"/>
    <n v="20260129"/>
  </r>
  <r>
    <x v="21"/>
    <x v="1"/>
    <x v="4"/>
    <x v="4"/>
    <n v="13318.551312"/>
    <s v="Non-Life undertakings"/>
    <n v="20260129"/>
  </r>
  <r>
    <x v="21"/>
    <x v="1"/>
    <x v="4"/>
    <x v="4"/>
    <n v="632.02855299999999"/>
    <s v="Other undertakings"/>
    <n v="20260129"/>
  </r>
  <r>
    <x v="21"/>
    <x v="1"/>
    <x v="5"/>
    <x v="5"/>
    <n v="7508.1050699999996"/>
    <s v="Life undertakings"/>
    <n v="20260129"/>
  </r>
  <r>
    <x v="21"/>
    <x v="1"/>
    <x v="5"/>
    <x v="5"/>
    <n v="4961.4106949999996"/>
    <s v="Non-Life undertakings"/>
    <n v="20260129"/>
  </r>
  <r>
    <x v="21"/>
    <x v="1"/>
    <x v="5"/>
    <x v="5"/>
    <n v="163.72669400000001"/>
    <s v="Other undertakings"/>
    <n v="20260129"/>
  </r>
  <r>
    <x v="21"/>
    <x v="2"/>
    <x v="0"/>
    <x v="0"/>
    <n v="34264.022262999999"/>
    <s v="Life undertakings"/>
    <n v="20260129"/>
  </r>
  <r>
    <x v="21"/>
    <x v="2"/>
    <x v="0"/>
    <x v="0"/>
    <n v="25188.42396"/>
    <s v="Non-Life undertakings"/>
    <n v="20260129"/>
  </r>
  <r>
    <x v="21"/>
    <x v="2"/>
    <x v="0"/>
    <x v="0"/>
    <n v="1055.005167"/>
    <s v="Other undertakings"/>
    <n v="20260129"/>
  </r>
  <r>
    <x v="21"/>
    <x v="2"/>
    <x v="1"/>
    <x v="1"/>
    <n v="31016.144832999998"/>
    <s v="Life undertakings"/>
    <n v="20260129"/>
  </r>
  <r>
    <x v="21"/>
    <x v="2"/>
    <x v="1"/>
    <x v="1"/>
    <n v="25123.886727000001"/>
    <s v="Non-Life undertakings"/>
    <n v="20260129"/>
  </r>
  <r>
    <x v="21"/>
    <x v="2"/>
    <x v="1"/>
    <x v="1"/>
    <n v="1042.528137"/>
    <s v="Other undertakings"/>
    <n v="20260129"/>
  </r>
  <r>
    <x v="21"/>
    <x v="2"/>
    <x v="2"/>
    <x v="2"/>
    <n v="32864.976229"/>
    <s v="Life undertakings"/>
    <n v="20260129"/>
  </r>
  <r>
    <x v="21"/>
    <x v="2"/>
    <x v="2"/>
    <x v="2"/>
    <n v="25183.746587000001"/>
    <s v="Non-Life undertakings"/>
    <n v="20260129"/>
  </r>
  <r>
    <x v="21"/>
    <x v="2"/>
    <x v="2"/>
    <x v="2"/>
    <n v="1055.005167"/>
    <s v="Other undertakings"/>
    <n v="20260129"/>
  </r>
  <r>
    <x v="21"/>
    <x v="2"/>
    <x v="3"/>
    <x v="3"/>
    <n v="29332.016648000001"/>
    <s v="Life undertakings"/>
    <n v="20260129"/>
  </r>
  <r>
    <x v="21"/>
    <x v="2"/>
    <x v="3"/>
    <x v="3"/>
    <n v="24940.627089000001"/>
    <s v="Non-Life undertakings"/>
    <n v="20260129"/>
  </r>
  <r>
    <x v="21"/>
    <x v="2"/>
    <x v="3"/>
    <x v="3"/>
    <n v="1042.528137"/>
    <s v="Other undertakings"/>
    <n v="20260129"/>
  </r>
  <r>
    <x v="21"/>
    <x v="2"/>
    <x v="4"/>
    <x v="4"/>
    <n v="19410.943220000001"/>
    <s v="Life undertakings"/>
    <n v="20260129"/>
  </r>
  <r>
    <x v="21"/>
    <x v="2"/>
    <x v="4"/>
    <x v="4"/>
    <n v="13419.772583"/>
    <s v="Non-Life undertakings"/>
    <n v="20260129"/>
  </r>
  <r>
    <x v="21"/>
    <x v="2"/>
    <x v="4"/>
    <x v="4"/>
    <n v="605.29514900000004"/>
    <s v="Other undertakings"/>
    <n v="20260129"/>
  </r>
  <r>
    <x v="21"/>
    <x v="2"/>
    <x v="5"/>
    <x v="5"/>
    <n v="7360.4853309999999"/>
    <s v="Life undertakings"/>
    <n v="20260129"/>
  </r>
  <r>
    <x v="21"/>
    <x v="2"/>
    <x v="5"/>
    <x v="5"/>
    <n v="5112.9261710000001"/>
    <s v="Non-Life undertakings"/>
    <n v="20260129"/>
  </r>
  <r>
    <x v="21"/>
    <x v="2"/>
    <x v="5"/>
    <x v="5"/>
    <n v="158.467941"/>
    <s v="Other undertakings"/>
    <n v="20260129"/>
  </r>
  <r>
    <x v="21"/>
    <x v="3"/>
    <x v="0"/>
    <x v="0"/>
    <n v="34912.446075"/>
    <s v="Life undertakings"/>
    <n v="20260129"/>
  </r>
  <r>
    <x v="21"/>
    <x v="3"/>
    <x v="0"/>
    <x v="0"/>
    <n v="25040.793887"/>
    <s v="Non-Life undertakings"/>
    <n v="20260129"/>
  </r>
  <r>
    <x v="21"/>
    <x v="3"/>
    <x v="0"/>
    <x v="0"/>
    <n v="1029.751019"/>
    <s v="Other undertakings"/>
    <n v="20260129"/>
  </r>
  <r>
    <x v="21"/>
    <x v="3"/>
    <x v="1"/>
    <x v="1"/>
    <n v="31632.195769000002"/>
    <s v="Life undertakings"/>
    <n v="20260129"/>
  </r>
  <r>
    <x v="21"/>
    <x v="3"/>
    <x v="1"/>
    <x v="1"/>
    <n v="24973.191937"/>
    <s v="Non-Life undertakings"/>
    <n v="20260129"/>
  </r>
  <r>
    <x v="21"/>
    <x v="3"/>
    <x v="1"/>
    <x v="1"/>
    <n v="1022.724218"/>
    <s v="Other undertakings"/>
    <n v="20260129"/>
  </r>
  <r>
    <x v="21"/>
    <x v="3"/>
    <x v="2"/>
    <x v="2"/>
    <n v="33474.938489"/>
    <s v="Life undertakings"/>
    <n v="20260129"/>
  </r>
  <r>
    <x v="21"/>
    <x v="3"/>
    <x v="2"/>
    <x v="2"/>
    <n v="25035.947786000001"/>
    <s v="Non-Life undertakings"/>
    <n v="20260129"/>
  </r>
  <r>
    <x v="21"/>
    <x v="3"/>
    <x v="2"/>
    <x v="2"/>
    <n v="1029.751019"/>
    <s v="Other undertakings"/>
    <n v="20260129"/>
  </r>
  <r>
    <x v="21"/>
    <x v="3"/>
    <x v="3"/>
    <x v="3"/>
    <n v="29893.349972"/>
    <s v="Life undertakings"/>
    <n v="20260129"/>
  </r>
  <r>
    <x v="21"/>
    <x v="3"/>
    <x v="3"/>
    <x v="3"/>
    <n v="24783.331807999999"/>
    <s v="Non-Life undertakings"/>
    <n v="20260129"/>
  </r>
  <r>
    <x v="21"/>
    <x v="3"/>
    <x v="3"/>
    <x v="3"/>
    <n v="1022.724218"/>
    <s v="Other undertakings"/>
    <n v="20260129"/>
  </r>
  <r>
    <x v="21"/>
    <x v="3"/>
    <x v="4"/>
    <x v="4"/>
    <n v="18482.916671999999"/>
    <s v="Life undertakings"/>
    <n v="20260129"/>
  </r>
  <r>
    <x v="21"/>
    <x v="3"/>
    <x v="4"/>
    <x v="4"/>
    <n v="13350.041664"/>
    <s v="Non-Life undertakings"/>
    <n v="20260129"/>
  </r>
  <r>
    <x v="21"/>
    <x v="3"/>
    <x v="4"/>
    <x v="4"/>
    <n v="583.76503200000002"/>
    <s v="Other undertakings"/>
    <n v="20260129"/>
  </r>
  <r>
    <x v="21"/>
    <x v="3"/>
    <x v="5"/>
    <x v="5"/>
    <n v="7192.4303909999999"/>
    <s v="Life undertakings"/>
    <n v="20260129"/>
  </r>
  <r>
    <x v="21"/>
    <x v="3"/>
    <x v="5"/>
    <x v="5"/>
    <n v="5095.1704239999999"/>
    <s v="Non-Life undertakings"/>
    <n v="20260129"/>
  </r>
  <r>
    <x v="21"/>
    <x v="3"/>
    <x v="5"/>
    <x v="5"/>
    <n v="150.17879400000001"/>
    <s v="Other undertakings"/>
    <n v="20260129"/>
  </r>
  <r>
    <x v="21"/>
    <x v="4"/>
    <x v="0"/>
    <x v="0"/>
    <n v="36226.976422"/>
    <s v="Life undertakings"/>
    <n v="20260129"/>
  </r>
  <r>
    <x v="21"/>
    <x v="4"/>
    <x v="0"/>
    <x v="0"/>
    <n v="24822.119179000001"/>
    <s v="Non-Life undertakings"/>
    <n v="20260129"/>
  </r>
  <r>
    <x v="21"/>
    <x v="4"/>
    <x v="0"/>
    <x v="0"/>
    <n v="983.28272800000002"/>
    <s v="Other undertakings"/>
    <n v="20260129"/>
  </r>
  <r>
    <x v="21"/>
    <x v="4"/>
    <x v="1"/>
    <x v="1"/>
    <n v="32901.352415000001"/>
    <s v="Life undertakings"/>
    <n v="20260129"/>
  </r>
  <r>
    <x v="21"/>
    <x v="4"/>
    <x v="1"/>
    <x v="1"/>
    <n v="24745.325331"/>
    <s v="Non-Life undertakings"/>
    <n v="20260129"/>
  </r>
  <r>
    <x v="21"/>
    <x v="4"/>
    <x v="1"/>
    <x v="1"/>
    <n v="974.36877700000002"/>
    <s v="Other undertakings"/>
    <n v="20260129"/>
  </r>
  <r>
    <x v="21"/>
    <x v="4"/>
    <x v="2"/>
    <x v="2"/>
    <n v="34731.003751999997"/>
    <s v="Life undertakings"/>
    <n v="20260129"/>
  </r>
  <r>
    <x v="21"/>
    <x v="4"/>
    <x v="2"/>
    <x v="2"/>
    <n v="24817.149352"/>
    <s v="Non-Life undertakings"/>
    <n v="20260129"/>
  </r>
  <r>
    <x v="21"/>
    <x v="4"/>
    <x v="2"/>
    <x v="2"/>
    <n v="983.28272800000002"/>
    <s v="Other undertakings"/>
    <n v="20260129"/>
  </r>
  <r>
    <x v="21"/>
    <x v="4"/>
    <x v="3"/>
    <x v="3"/>
    <n v="31206.047197"/>
    <s v="Life undertakings"/>
    <n v="20260129"/>
  </r>
  <r>
    <x v="21"/>
    <x v="4"/>
    <x v="3"/>
    <x v="3"/>
    <n v="24548.134768"/>
    <s v="Non-Life undertakings"/>
    <n v="20260129"/>
  </r>
  <r>
    <x v="21"/>
    <x v="4"/>
    <x v="3"/>
    <x v="3"/>
    <n v="974.36877700000002"/>
    <s v="Other undertakings"/>
    <n v="20260129"/>
  </r>
  <r>
    <x v="21"/>
    <x v="4"/>
    <x v="4"/>
    <x v="4"/>
    <n v="17961.270714999999"/>
    <s v="Life undertakings"/>
    <n v="20260129"/>
  </r>
  <r>
    <x v="21"/>
    <x v="4"/>
    <x v="4"/>
    <x v="4"/>
    <n v="13389.480632000001"/>
    <s v="Non-Life undertakings"/>
    <n v="20260129"/>
  </r>
  <r>
    <x v="21"/>
    <x v="4"/>
    <x v="4"/>
    <x v="4"/>
    <n v="566.41501200000005"/>
    <s v="Other undertakings"/>
    <n v="20260129"/>
  </r>
  <r>
    <x v="21"/>
    <x v="4"/>
    <x v="5"/>
    <x v="5"/>
    <n v="7189.4175059999998"/>
    <s v="Life undertakings"/>
    <n v="20260129"/>
  </r>
  <r>
    <x v="21"/>
    <x v="4"/>
    <x v="5"/>
    <x v="5"/>
    <n v="5093.469145"/>
    <s v="Non-Life undertakings"/>
    <n v="20260129"/>
  </r>
  <r>
    <x v="21"/>
    <x v="4"/>
    <x v="5"/>
    <x v="5"/>
    <n v="155.22044"/>
    <s v="Other undertakings"/>
    <n v="20260129"/>
  </r>
  <r>
    <x v="21"/>
    <x v="5"/>
    <x v="0"/>
    <x v="0"/>
    <n v="35489.303538"/>
    <s v="Life undertakings"/>
    <n v="20260129"/>
  </r>
  <r>
    <x v="21"/>
    <x v="5"/>
    <x v="0"/>
    <x v="0"/>
    <n v="23004.906567000002"/>
    <s v="Non-Life undertakings"/>
    <n v="20260129"/>
  </r>
  <r>
    <x v="21"/>
    <x v="5"/>
    <x v="0"/>
    <x v="0"/>
    <n v="1256.7611690000001"/>
    <s v="Other undertakings"/>
    <n v="20260129"/>
  </r>
  <r>
    <x v="21"/>
    <x v="5"/>
    <x v="1"/>
    <x v="1"/>
    <n v="32086.249025000001"/>
    <s v="Life undertakings"/>
    <n v="20260129"/>
  </r>
  <r>
    <x v="21"/>
    <x v="5"/>
    <x v="1"/>
    <x v="1"/>
    <n v="22931.457233000001"/>
    <s v="Non-Life undertakings"/>
    <n v="20260129"/>
  </r>
  <r>
    <x v="21"/>
    <x v="5"/>
    <x v="1"/>
    <x v="1"/>
    <n v="1249.5376209999999"/>
    <s v="Other undertakings"/>
    <n v="20260129"/>
  </r>
  <r>
    <x v="21"/>
    <x v="5"/>
    <x v="2"/>
    <x v="2"/>
    <n v="33779.325666999997"/>
    <s v="Life undertakings"/>
    <n v="20260129"/>
  </r>
  <r>
    <x v="21"/>
    <x v="5"/>
    <x v="2"/>
    <x v="2"/>
    <n v="22999.915056999998"/>
    <s v="Non-Life undertakings"/>
    <n v="20260129"/>
  </r>
  <r>
    <x v="21"/>
    <x v="5"/>
    <x v="2"/>
    <x v="2"/>
    <n v="1256.7611690000001"/>
    <s v="Other undertakings"/>
    <n v="20260129"/>
  </r>
  <r>
    <x v="21"/>
    <x v="5"/>
    <x v="3"/>
    <x v="3"/>
    <n v="30447.152746"/>
    <s v="Life undertakings"/>
    <n v="20260129"/>
  </r>
  <r>
    <x v="21"/>
    <x v="5"/>
    <x v="3"/>
    <x v="3"/>
    <n v="22728.641474"/>
    <s v="Non-Life undertakings"/>
    <n v="20260129"/>
  </r>
  <r>
    <x v="21"/>
    <x v="5"/>
    <x v="3"/>
    <x v="3"/>
    <n v="1249.5376209999999"/>
    <s v="Other undertakings"/>
    <n v="20260129"/>
  </r>
  <r>
    <x v="21"/>
    <x v="5"/>
    <x v="4"/>
    <x v="4"/>
    <n v="17670.226021999999"/>
    <s v="Life undertakings"/>
    <n v="20260129"/>
  </r>
  <r>
    <x v="21"/>
    <x v="5"/>
    <x v="4"/>
    <x v="4"/>
    <n v="13098.32152"/>
    <s v="Non-Life undertakings"/>
    <n v="20260129"/>
  </r>
  <r>
    <x v="21"/>
    <x v="5"/>
    <x v="4"/>
    <x v="4"/>
    <n v="639.31037500000002"/>
    <s v="Other undertakings"/>
    <n v="20260129"/>
  </r>
  <r>
    <x v="21"/>
    <x v="5"/>
    <x v="5"/>
    <x v="5"/>
    <n v="7347.2984230000002"/>
    <s v="Life undertakings"/>
    <n v="20260129"/>
  </r>
  <r>
    <x v="21"/>
    <x v="5"/>
    <x v="5"/>
    <x v="5"/>
    <n v="4973.2047259999999"/>
    <s v="Non-Life undertakings"/>
    <n v="20260129"/>
  </r>
  <r>
    <x v="21"/>
    <x v="5"/>
    <x v="5"/>
    <x v="5"/>
    <n v="170.866952"/>
    <s v="Other undertakings"/>
    <n v="20260129"/>
  </r>
  <r>
    <x v="21"/>
    <x v="6"/>
    <x v="0"/>
    <x v="0"/>
    <n v="35795.959685000002"/>
    <s v="Life undertakings"/>
    <n v="20260129"/>
  </r>
  <r>
    <x v="21"/>
    <x v="6"/>
    <x v="0"/>
    <x v="0"/>
    <n v="22861.702194000001"/>
    <s v="Non-Life undertakings"/>
    <n v="20260129"/>
  </r>
  <r>
    <x v="21"/>
    <x v="6"/>
    <x v="0"/>
    <x v="0"/>
    <n v="1172.714444"/>
    <s v="Other undertakings"/>
    <n v="20260129"/>
  </r>
  <r>
    <x v="21"/>
    <x v="6"/>
    <x v="1"/>
    <x v="1"/>
    <n v="32209.602935999999"/>
    <s v="Life undertakings"/>
    <n v="20260129"/>
  </r>
  <r>
    <x v="21"/>
    <x v="6"/>
    <x v="1"/>
    <x v="1"/>
    <n v="22793.608359999998"/>
    <s v="Non-Life undertakings"/>
    <n v="20260129"/>
  </r>
  <r>
    <x v="21"/>
    <x v="6"/>
    <x v="1"/>
    <x v="1"/>
    <n v="1166.406297"/>
    <s v="Other undertakings"/>
    <n v="20260129"/>
  </r>
  <r>
    <x v="21"/>
    <x v="6"/>
    <x v="2"/>
    <x v="2"/>
    <n v="33994.389356"/>
    <s v="Life undertakings"/>
    <n v="20260129"/>
  </r>
  <r>
    <x v="21"/>
    <x v="6"/>
    <x v="2"/>
    <x v="2"/>
    <n v="22861.702194000001"/>
    <s v="Non-Life undertakings"/>
    <n v="20260129"/>
  </r>
  <r>
    <x v="21"/>
    <x v="6"/>
    <x v="2"/>
    <x v="2"/>
    <n v="1172.714444"/>
    <s v="Other undertakings"/>
    <n v="20260129"/>
  </r>
  <r>
    <x v="21"/>
    <x v="6"/>
    <x v="3"/>
    <x v="3"/>
    <n v="30568.883177"/>
    <s v="Life undertakings"/>
    <n v="20260129"/>
  </r>
  <r>
    <x v="21"/>
    <x v="6"/>
    <x v="3"/>
    <x v="3"/>
    <n v="22582.214599999999"/>
    <s v="Non-Life undertakings"/>
    <n v="20260129"/>
  </r>
  <r>
    <x v="21"/>
    <x v="6"/>
    <x v="3"/>
    <x v="3"/>
    <n v="1166.406297"/>
    <s v="Other undertakings"/>
    <n v="20260129"/>
  </r>
  <r>
    <x v="21"/>
    <x v="6"/>
    <x v="4"/>
    <x v="4"/>
    <n v="17612.880659999999"/>
    <s v="Life undertakings"/>
    <n v="20260129"/>
  </r>
  <r>
    <x v="21"/>
    <x v="6"/>
    <x v="4"/>
    <x v="4"/>
    <n v="13260.828187999999"/>
    <s v="Non-Life undertakings"/>
    <n v="20260129"/>
  </r>
  <r>
    <x v="21"/>
    <x v="6"/>
    <x v="4"/>
    <x v="4"/>
    <n v="643.70018600000003"/>
    <s v="Other undertakings"/>
    <n v="20260129"/>
  </r>
  <r>
    <x v="21"/>
    <x v="6"/>
    <x v="5"/>
    <x v="5"/>
    <n v="7352.3050389999999"/>
    <s v="Life undertakings"/>
    <n v="20260129"/>
  </r>
  <r>
    <x v="21"/>
    <x v="6"/>
    <x v="5"/>
    <x v="5"/>
    <n v="5096.1872089999997"/>
    <s v="Non-Life undertakings"/>
    <n v="20260129"/>
  </r>
  <r>
    <x v="21"/>
    <x v="6"/>
    <x v="5"/>
    <x v="5"/>
    <n v="175.22977900000001"/>
    <s v="Other undertakings"/>
    <n v="20260129"/>
  </r>
  <r>
    <x v="21"/>
    <x v="7"/>
    <x v="0"/>
    <x v="0"/>
    <n v="36844.485705999999"/>
    <s v="Life undertakings"/>
    <n v="20260129"/>
  </r>
  <r>
    <x v="21"/>
    <x v="7"/>
    <x v="0"/>
    <x v="0"/>
    <n v="23311.807454000002"/>
    <s v="Non-Life undertakings"/>
    <n v="20260129"/>
  </r>
  <r>
    <x v="21"/>
    <x v="7"/>
    <x v="0"/>
    <x v="0"/>
    <n v="1026.392008"/>
    <s v="Other undertakings"/>
    <n v="20260129"/>
  </r>
  <r>
    <x v="21"/>
    <x v="7"/>
    <x v="1"/>
    <x v="1"/>
    <n v="33927.268892"/>
    <s v="Life undertakings"/>
    <n v="20260129"/>
  </r>
  <r>
    <x v="21"/>
    <x v="7"/>
    <x v="1"/>
    <x v="1"/>
    <n v="23248.256312000001"/>
    <s v="Non-Life undertakings"/>
    <n v="20260129"/>
  </r>
  <r>
    <x v="21"/>
    <x v="7"/>
    <x v="1"/>
    <x v="1"/>
    <n v="1016.150218"/>
    <s v="Other undertakings"/>
    <n v="20260129"/>
  </r>
  <r>
    <x v="21"/>
    <x v="7"/>
    <x v="2"/>
    <x v="2"/>
    <n v="35576.069341000002"/>
    <s v="Life undertakings"/>
    <n v="20260129"/>
  </r>
  <r>
    <x v="21"/>
    <x v="7"/>
    <x v="2"/>
    <x v="2"/>
    <n v="23311.807454000002"/>
    <s v="Non-Life undertakings"/>
    <n v="20260129"/>
  </r>
  <r>
    <x v="21"/>
    <x v="7"/>
    <x v="2"/>
    <x v="2"/>
    <n v="1026.392008"/>
    <s v="Other undertakings"/>
    <n v="20260129"/>
  </r>
  <r>
    <x v="21"/>
    <x v="7"/>
    <x v="3"/>
    <x v="3"/>
    <n v="32282.824914000001"/>
    <s v="Life undertakings"/>
    <n v="20260129"/>
  </r>
  <r>
    <x v="21"/>
    <x v="7"/>
    <x v="3"/>
    <x v="3"/>
    <n v="23049.938686000001"/>
    <s v="Non-Life undertakings"/>
    <n v="20260129"/>
  </r>
  <r>
    <x v="21"/>
    <x v="7"/>
    <x v="3"/>
    <x v="3"/>
    <n v="1016.150218"/>
    <s v="Other undertakings"/>
    <n v="20260129"/>
  </r>
  <r>
    <x v="21"/>
    <x v="7"/>
    <x v="4"/>
    <x v="4"/>
    <n v="17729.186825000001"/>
    <s v="Life undertakings"/>
    <n v="20260129"/>
  </r>
  <r>
    <x v="21"/>
    <x v="7"/>
    <x v="4"/>
    <x v="4"/>
    <n v="13289.912136999999"/>
    <s v="Non-Life undertakings"/>
    <n v="20260129"/>
  </r>
  <r>
    <x v="21"/>
    <x v="7"/>
    <x v="4"/>
    <x v="4"/>
    <n v="538.15237999999999"/>
    <s v="Other undertakings"/>
    <n v="20260129"/>
  </r>
  <r>
    <x v="21"/>
    <x v="7"/>
    <x v="5"/>
    <x v="5"/>
    <n v="7452.1624869999996"/>
    <s v="Life undertakings"/>
    <n v="20260129"/>
  </r>
  <r>
    <x v="21"/>
    <x v="7"/>
    <x v="5"/>
    <x v="5"/>
    <n v="5101.4542849999998"/>
    <s v="Non-Life undertakings"/>
    <n v="20260129"/>
  </r>
  <r>
    <x v="21"/>
    <x v="7"/>
    <x v="5"/>
    <x v="5"/>
    <n v="144.765162"/>
    <s v="Other undertakings"/>
    <n v="20260129"/>
  </r>
  <r>
    <x v="21"/>
    <x v="8"/>
    <x v="0"/>
    <x v="0"/>
    <n v="37953.140240000001"/>
    <s v="Life undertakings"/>
    <n v="20260129"/>
  </r>
  <r>
    <x v="21"/>
    <x v="8"/>
    <x v="0"/>
    <x v="0"/>
    <n v="23384.200800999999"/>
    <s v="Non-Life undertakings"/>
    <n v="20260129"/>
  </r>
  <r>
    <x v="21"/>
    <x v="8"/>
    <x v="0"/>
    <x v="0"/>
    <n v="1017.978568"/>
    <s v="Other undertakings"/>
    <n v="20260129"/>
  </r>
  <r>
    <x v="21"/>
    <x v="8"/>
    <x v="1"/>
    <x v="1"/>
    <n v="35146.123156000001"/>
    <s v="Life undertakings"/>
    <n v="20260129"/>
  </r>
  <r>
    <x v="21"/>
    <x v="8"/>
    <x v="1"/>
    <x v="1"/>
    <n v="23305.557786000001"/>
    <s v="Non-Life undertakings"/>
    <n v="20260129"/>
  </r>
  <r>
    <x v="21"/>
    <x v="8"/>
    <x v="1"/>
    <x v="1"/>
    <n v="1009.549259"/>
    <s v="Other undertakings"/>
    <n v="20260129"/>
  </r>
  <r>
    <x v="21"/>
    <x v="8"/>
    <x v="2"/>
    <x v="2"/>
    <n v="36808.108225999997"/>
    <s v="Life undertakings"/>
    <n v="20260129"/>
  </r>
  <r>
    <x v="21"/>
    <x v="8"/>
    <x v="2"/>
    <x v="2"/>
    <n v="23369.111302000001"/>
    <s v="Non-Life undertakings"/>
    <n v="20260129"/>
  </r>
  <r>
    <x v="21"/>
    <x v="8"/>
    <x v="2"/>
    <x v="2"/>
    <n v="1017.978568"/>
    <s v="Other undertakings"/>
    <n v="20260129"/>
  </r>
  <r>
    <x v="21"/>
    <x v="8"/>
    <x v="6"/>
    <x v="6"/>
    <n v="31448.310629"/>
    <s v="Life undertakings"/>
    <n v="20260129"/>
  </r>
  <r>
    <x v="21"/>
    <x v="8"/>
    <x v="6"/>
    <x v="6"/>
    <n v="22948.688094000001"/>
    <s v="Non-Life undertakings"/>
    <n v="20260129"/>
  </r>
  <r>
    <x v="21"/>
    <x v="8"/>
    <x v="6"/>
    <x v="6"/>
    <n v="1009.549259"/>
    <s v="Other undertakings"/>
    <n v="20260129"/>
  </r>
  <r>
    <x v="21"/>
    <x v="8"/>
    <x v="7"/>
    <x v="7"/>
    <n v="1176.2716829999999"/>
    <s v="Life undertakings"/>
    <n v="20260129"/>
  </r>
  <r>
    <x v="21"/>
    <x v="8"/>
    <x v="7"/>
    <x v="7"/>
    <n v="76.573130000000006"/>
    <s v="Non-Life undertakings"/>
    <n v="20260129"/>
  </r>
  <r>
    <x v="21"/>
    <x v="8"/>
    <x v="7"/>
    <x v="7"/>
    <n v="0"/>
    <s v="Other undertakings"/>
    <n v="20260129"/>
  </r>
  <r>
    <x v="21"/>
    <x v="8"/>
    <x v="8"/>
    <x v="8"/>
    <n v="2521.5408440000001"/>
    <s v="Life undertakings"/>
    <n v="20260129"/>
  </r>
  <r>
    <x v="21"/>
    <x v="8"/>
    <x v="8"/>
    <x v="8"/>
    <n v="333.96322300000003"/>
    <s v="Non-Life undertakings"/>
    <n v="20260129"/>
  </r>
  <r>
    <x v="21"/>
    <x v="8"/>
    <x v="8"/>
    <x v="8"/>
    <n v="0"/>
    <s v="Other undertakings"/>
    <n v="20260129"/>
  </r>
  <r>
    <x v="21"/>
    <x v="8"/>
    <x v="9"/>
    <x v="9"/>
    <n v="1661.98507"/>
    <s v="Life undertakings"/>
    <n v="20260129"/>
  </r>
  <r>
    <x v="21"/>
    <x v="8"/>
    <x v="9"/>
    <x v="9"/>
    <n v="9.8868550000000006"/>
    <s v="Non-Life undertakings"/>
    <n v="20260129"/>
  </r>
  <r>
    <x v="21"/>
    <x v="8"/>
    <x v="9"/>
    <x v="9"/>
    <n v="8.4293099999999992"/>
    <s v="Other undertakings"/>
    <n v="20260129"/>
  </r>
  <r>
    <x v="21"/>
    <x v="8"/>
    <x v="3"/>
    <x v="3"/>
    <n v="33517.317280000003"/>
    <s v="Life undertakings"/>
    <n v="20260129"/>
  </r>
  <r>
    <x v="21"/>
    <x v="8"/>
    <x v="3"/>
    <x v="3"/>
    <n v="23103.094097000001"/>
    <s v="Non-Life undertakings"/>
    <n v="20260129"/>
  </r>
  <r>
    <x v="21"/>
    <x v="8"/>
    <x v="3"/>
    <x v="3"/>
    <n v="1009.549259"/>
    <s v="Other undertakings"/>
    <n v="20260129"/>
  </r>
  <r>
    <x v="21"/>
    <x v="8"/>
    <x v="4"/>
    <x v="4"/>
    <n v="18131.791359999999"/>
    <s v="Life undertakings"/>
    <n v="20260129"/>
  </r>
  <r>
    <x v="21"/>
    <x v="8"/>
    <x v="4"/>
    <x v="4"/>
    <n v="13149.033249"/>
    <s v="Non-Life undertakings"/>
    <n v="20260129"/>
  </r>
  <r>
    <x v="21"/>
    <x v="8"/>
    <x v="4"/>
    <x v="4"/>
    <n v="554.36881000000005"/>
    <s v="Other undertakings"/>
    <n v="20260129"/>
  </r>
  <r>
    <x v="21"/>
    <x v="8"/>
    <x v="5"/>
    <x v="5"/>
    <n v="7483.5074489999997"/>
    <s v="Life undertakings"/>
    <n v="20260129"/>
  </r>
  <r>
    <x v="21"/>
    <x v="8"/>
    <x v="5"/>
    <x v="5"/>
    <n v="5036.6838799999996"/>
    <s v="Non-Life undertakings"/>
    <n v="20260129"/>
  </r>
  <r>
    <x v="21"/>
    <x v="8"/>
    <x v="5"/>
    <x v="5"/>
    <n v="147.78857199999999"/>
    <s v="Other undertakings"/>
    <n v="20260129"/>
  </r>
  <r>
    <x v="21"/>
    <x v="9"/>
    <x v="0"/>
    <x v="0"/>
    <n v="37915.536926000001"/>
    <s v="Life undertakings"/>
    <n v="20260129"/>
  </r>
  <r>
    <x v="21"/>
    <x v="9"/>
    <x v="0"/>
    <x v="0"/>
    <n v="23375.251389000001"/>
    <s v="Non-Life undertakings"/>
    <n v="20260129"/>
  </r>
  <r>
    <x v="21"/>
    <x v="9"/>
    <x v="0"/>
    <x v="0"/>
    <n v="907.103837"/>
    <s v="Other undertakings"/>
    <n v="20260129"/>
  </r>
  <r>
    <x v="21"/>
    <x v="9"/>
    <x v="1"/>
    <x v="1"/>
    <n v="35975.550455999997"/>
    <s v="Life undertakings"/>
    <n v="20260129"/>
  </r>
  <r>
    <x v="21"/>
    <x v="9"/>
    <x v="1"/>
    <x v="1"/>
    <n v="23300.523305999999"/>
    <s v="Non-Life undertakings"/>
    <n v="20260129"/>
  </r>
  <r>
    <x v="21"/>
    <x v="9"/>
    <x v="1"/>
    <x v="1"/>
    <n v="879.86491699999999"/>
    <s v="Other undertakings"/>
    <n v="20260129"/>
  </r>
  <r>
    <x v="21"/>
    <x v="9"/>
    <x v="2"/>
    <x v="2"/>
    <n v="37420.831954000001"/>
    <s v="Life undertakings"/>
    <n v="20260129"/>
  </r>
  <r>
    <x v="21"/>
    <x v="9"/>
    <x v="2"/>
    <x v="2"/>
    <n v="23354.342834999999"/>
    <s v="Non-Life undertakings"/>
    <n v="20260129"/>
  </r>
  <r>
    <x v="21"/>
    <x v="9"/>
    <x v="2"/>
    <x v="2"/>
    <n v="907.103837"/>
    <s v="Other undertakings"/>
    <n v="20260129"/>
  </r>
  <r>
    <x v="21"/>
    <x v="9"/>
    <x v="6"/>
    <x v="6"/>
    <n v="32292.565860999999"/>
    <s v="Life undertakings"/>
    <n v="20260129"/>
  </r>
  <r>
    <x v="21"/>
    <x v="9"/>
    <x v="6"/>
    <x v="6"/>
    <n v="22945.816953000001"/>
    <s v="Non-Life undertakings"/>
    <n v="20260129"/>
  </r>
  <r>
    <x v="21"/>
    <x v="9"/>
    <x v="6"/>
    <x v="6"/>
    <n v="879.86491699999999"/>
    <s v="Other undertakings"/>
    <n v="20260129"/>
  </r>
  <r>
    <x v="21"/>
    <x v="9"/>
    <x v="7"/>
    <x v="7"/>
    <n v="1163.0824869999999"/>
    <s v="Life undertakings"/>
    <n v="20260129"/>
  </r>
  <r>
    <x v="21"/>
    <x v="9"/>
    <x v="7"/>
    <x v="7"/>
    <n v="60.303578999999999"/>
    <s v="Non-Life undertakings"/>
    <n v="20260129"/>
  </r>
  <r>
    <x v="21"/>
    <x v="9"/>
    <x v="7"/>
    <x v="7"/>
    <n v="0"/>
    <s v="Other undertakings"/>
    <n v="20260129"/>
  </r>
  <r>
    <x v="21"/>
    <x v="9"/>
    <x v="8"/>
    <x v="8"/>
    <n v="2519.9021080000002"/>
    <s v="Life undertakings"/>
    <n v="20260129"/>
  </r>
  <r>
    <x v="21"/>
    <x v="9"/>
    <x v="8"/>
    <x v="8"/>
    <n v="339.52638000000002"/>
    <s v="Non-Life undertakings"/>
    <n v="20260129"/>
  </r>
  <r>
    <x v="21"/>
    <x v="9"/>
    <x v="8"/>
    <x v="8"/>
    <n v="0"/>
    <s v="Other undertakings"/>
    <n v="20260129"/>
  </r>
  <r>
    <x v="21"/>
    <x v="9"/>
    <x v="9"/>
    <x v="9"/>
    <n v="1445.2814980000001"/>
    <s v="Life undertakings"/>
    <n v="20260129"/>
  </r>
  <r>
    <x v="21"/>
    <x v="9"/>
    <x v="9"/>
    <x v="9"/>
    <n v="8.6959250000000008"/>
    <s v="Non-Life undertakings"/>
    <n v="20260129"/>
  </r>
  <r>
    <x v="21"/>
    <x v="9"/>
    <x v="9"/>
    <x v="9"/>
    <n v="27.23892"/>
    <s v="Other undertakings"/>
    <n v="20260129"/>
  </r>
  <r>
    <x v="21"/>
    <x v="9"/>
    <x v="3"/>
    <x v="3"/>
    <n v="34342.905459000001"/>
    <s v="Life undertakings"/>
    <n v="20260129"/>
  </r>
  <r>
    <x v="21"/>
    <x v="9"/>
    <x v="3"/>
    <x v="3"/>
    <n v="23082.360370999999"/>
    <s v="Non-Life undertakings"/>
    <n v="20260129"/>
  </r>
  <r>
    <x v="21"/>
    <x v="9"/>
    <x v="3"/>
    <x v="3"/>
    <n v="879.86491699999999"/>
    <s v="Other undertakings"/>
    <n v="20260129"/>
  </r>
  <r>
    <x v="21"/>
    <x v="9"/>
    <x v="4"/>
    <x v="4"/>
    <n v="17687.843529000002"/>
    <s v="Life undertakings"/>
    <n v="20260129"/>
  </r>
  <r>
    <x v="21"/>
    <x v="9"/>
    <x v="4"/>
    <x v="4"/>
    <n v="13246.633768"/>
    <s v="Non-Life undertakings"/>
    <n v="20260129"/>
  </r>
  <r>
    <x v="21"/>
    <x v="9"/>
    <x v="4"/>
    <x v="4"/>
    <n v="559.26171999999997"/>
    <s v="Other undertakings"/>
    <n v="20260129"/>
  </r>
  <r>
    <x v="21"/>
    <x v="9"/>
    <x v="5"/>
    <x v="5"/>
    <n v="7354.3386049999999"/>
    <s v="Life undertakings"/>
    <n v="20260129"/>
  </r>
  <r>
    <x v="21"/>
    <x v="9"/>
    <x v="5"/>
    <x v="5"/>
    <n v="5080.5642870000001"/>
    <s v="Non-Life undertakings"/>
    <n v="20260129"/>
  </r>
  <r>
    <x v="21"/>
    <x v="9"/>
    <x v="5"/>
    <x v="5"/>
    <n v="150.27227600000001"/>
    <s v="Other undertakings"/>
    <n v="20260129"/>
  </r>
  <r>
    <x v="21"/>
    <x v="10"/>
    <x v="0"/>
    <x v="0"/>
    <n v="35638.866682"/>
    <s v="Life undertakings"/>
    <n v="20260129"/>
  </r>
  <r>
    <x v="21"/>
    <x v="10"/>
    <x v="0"/>
    <x v="0"/>
    <n v="24329.735723999998"/>
    <s v="Non-Life undertakings"/>
    <n v="20260129"/>
  </r>
  <r>
    <x v="21"/>
    <x v="10"/>
    <x v="0"/>
    <x v="0"/>
    <n v="915.25159599999995"/>
    <s v="Other undertakings"/>
    <n v="20260129"/>
  </r>
  <r>
    <x v="21"/>
    <x v="10"/>
    <x v="1"/>
    <x v="1"/>
    <n v="33258.255612000001"/>
    <s v="Life undertakings"/>
    <n v="20260129"/>
  </r>
  <r>
    <x v="21"/>
    <x v="10"/>
    <x v="1"/>
    <x v="1"/>
    <n v="24157.537989"/>
    <s v="Non-Life undertakings"/>
    <n v="20260129"/>
  </r>
  <r>
    <x v="21"/>
    <x v="10"/>
    <x v="1"/>
    <x v="1"/>
    <n v="892.677863"/>
    <s v="Other undertakings"/>
    <n v="20260129"/>
  </r>
  <r>
    <x v="21"/>
    <x v="10"/>
    <x v="2"/>
    <x v="2"/>
    <n v="35052.684103"/>
    <s v="Life undertakings"/>
    <n v="20260129"/>
  </r>
  <r>
    <x v="21"/>
    <x v="10"/>
    <x v="2"/>
    <x v="2"/>
    <n v="24237.346766999999"/>
    <s v="Non-Life undertakings"/>
    <n v="20260129"/>
  </r>
  <r>
    <x v="21"/>
    <x v="10"/>
    <x v="2"/>
    <x v="2"/>
    <n v="915.25159599999995"/>
    <s v="Other undertakings"/>
    <n v="20260129"/>
  </r>
  <r>
    <x v="21"/>
    <x v="10"/>
    <x v="6"/>
    <x v="6"/>
    <n v="29564.322303000001"/>
    <s v="Life undertakings"/>
    <n v="20260129"/>
  </r>
  <r>
    <x v="21"/>
    <x v="10"/>
    <x v="6"/>
    <x v="6"/>
    <n v="23799.814470000001"/>
    <s v="Non-Life undertakings"/>
    <n v="20260129"/>
  </r>
  <r>
    <x v="21"/>
    <x v="10"/>
    <x v="6"/>
    <x v="6"/>
    <n v="892.677863"/>
    <s v="Other undertakings"/>
    <n v="20260129"/>
  </r>
  <r>
    <x v="21"/>
    <x v="10"/>
    <x v="7"/>
    <x v="7"/>
    <n v="1162.515028"/>
    <s v="Life undertakings"/>
    <n v="20260129"/>
  </r>
  <r>
    <x v="21"/>
    <x v="10"/>
    <x v="7"/>
    <x v="7"/>
    <n v="150.99010100000001"/>
    <s v="Non-Life undertakings"/>
    <n v="20260129"/>
  </r>
  <r>
    <x v="21"/>
    <x v="10"/>
    <x v="7"/>
    <x v="7"/>
    <n v="0"/>
    <s v="Other undertakings"/>
    <n v="20260129"/>
  </r>
  <r>
    <x v="21"/>
    <x v="10"/>
    <x v="8"/>
    <x v="8"/>
    <n v="2531.4182810000002"/>
    <s v="Life undertakings"/>
    <n v="20260129"/>
  </r>
  <r>
    <x v="21"/>
    <x v="10"/>
    <x v="8"/>
    <x v="8"/>
    <n v="281.48511100000002"/>
    <s v="Non-Life undertakings"/>
    <n v="20260129"/>
  </r>
  <r>
    <x v="21"/>
    <x v="10"/>
    <x v="8"/>
    <x v="8"/>
    <n v="0"/>
    <s v="Other undertakings"/>
    <n v="20260129"/>
  </r>
  <r>
    <x v="21"/>
    <x v="10"/>
    <x v="9"/>
    <x v="9"/>
    <n v="1794.4284909999999"/>
    <s v="Life undertakings"/>
    <n v="20260129"/>
  </r>
  <r>
    <x v="21"/>
    <x v="10"/>
    <x v="9"/>
    <x v="9"/>
    <n v="5.0570839999999997"/>
    <s v="Non-Life undertakings"/>
    <n v="20260129"/>
  </r>
  <r>
    <x v="21"/>
    <x v="10"/>
    <x v="9"/>
    <x v="9"/>
    <n v="22.573733000000001"/>
    <s v="Other undertakings"/>
    <n v="20260129"/>
  </r>
  <r>
    <x v="21"/>
    <x v="10"/>
    <x v="3"/>
    <x v="3"/>
    <n v="31673.172826000002"/>
    <s v="Life undertakings"/>
    <n v="20260129"/>
  </r>
  <r>
    <x v="21"/>
    <x v="10"/>
    <x v="3"/>
    <x v="3"/>
    <n v="24004.177500999998"/>
    <s v="Non-Life undertakings"/>
    <n v="20260129"/>
  </r>
  <r>
    <x v="21"/>
    <x v="10"/>
    <x v="3"/>
    <x v="3"/>
    <n v="892.677863"/>
    <s v="Other undertakings"/>
    <n v="20260129"/>
  </r>
  <r>
    <x v="21"/>
    <x v="10"/>
    <x v="4"/>
    <x v="4"/>
    <n v="18431.159962999998"/>
    <s v="Life undertakings"/>
    <n v="20260129"/>
  </r>
  <r>
    <x v="21"/>
    <x v="10"/>
    <x v="4"/>
    <x v="4"/>
    <n v="13635.010211999999"/>
    <s v="Non-Life undertakings"/>
    <n v="20260129"/>
  </r>
  <r>
    <x v="21"/>
    <x v="10"/>
    <x v="4"/>
    <x v="4"/>
    <n v="544.99393699999996"/>
    <s v="Other undertakings"/>
    <n v="20260129"/>
  </r>
  <r>
    <x v="21"/>
    <x v="10"/>
    <x v="5"/>
    <x v="5"/>
    <n v="7684.3547769999996"/>
    <s v="Life undertakings"/>
    <n v="20260129"/>
  </r>
  <r>
    <x v="21"/>
    <x v="10"/>
    <x v="5"/>
    <x v="5"/>
    <n v="5261.5400179999997"/>
    <s v="Non-Life undertakings"/>
    <n v="20260129"/>
  </r>
  <r>
    <x v="21"/>
    <x v="10"/>
    <x v="5"/>
    <x v="5"/>
    <n v="162.357044"/>
    <s v="Other undertakings"/>
    <n v="20260129"/>
  </r>
  <r>
    <x v="21"/>
    <x v="11"/>
    <x v="0"/>
    <x v="0"/>
    <n v="34757.778293000003"/>
    <s v="Life undertakings"/>
    <n v="20260129"/>
  </r>
  <r>
    <x v="21"/>
    <x v="11"/>
    <x v="0"/>
    <x v="0"/>
    <n v="24940.121701"/>
    <s v="Non-Life undertakings"/>
    <n v="20260129"/>
  </r>
  <r>
    <x v="21"/>
    <x v="11"/>
    <x v="0"/>
    <x v="0"/>
    <n v="992.09787400000005"/>
    <s v="Other undertakings"/>
    <n v="20260129"/>
  </r>
  <r>
    <x v="21"/>
    <x v="11"/>
    <x v="1"/>
    <x v="1"/>
    <n v="31934.051852000001"/>
    <s v="Life undertakings"/>
    <n v="20260129"/>
  </r>
  <r>
    <x v="21"/>
    <x v="11"/>
    <x v="1"/>
    <x v="1"/>
    <n v="24768.996658"/>
    <s v="Non-Life undertakings"/>
    <n v="20260129"/>
  </r>
  <r>
    <x v="21"/>
    <x v="11"/>
    <x v="1"/>
    <x v="1"/>
    <n v="969.54547000000002"/>
    <s v="Other undertakings"/>
    <n v="20260129"/>
  </r>
  <r>
    <x v="21"/>
    <x v="11"/>
    <x v="2"/>
    <x v="2"/>
    <n v="34107.966745999998"/>
    <s v="Life undertakings"/>
    <n v="20260129"/>
  </r>
  <r>
    <x v="21"/>
    <x v="11"/>
    <x v="2"/>
    <x v="2"/>
    <n v="24849.811613000002"/>
    <s v="Non-Life undertakings"/>
    <n v="20260129"/>
  </r>
  <r>
    <x v="21"/>
    <x v="11"/>
    <x v="2"/>
    <x v="2"/>
    <n v="992.09787400000005"/>
    <s v="Other undertakings"/>
    <n v="20260129"/>
  </r>
  <r>
    <x v="21"/>
    <x v="11"/>
    <x v="6"/>
    <x v="6"/>
    <n v="28197.256637999999"/>
    <s v="Life undertakings"/>
    <n v="20260129"/>
  </r>
  <r>
    <x v="21"/>
    <x v="11"/>
    <x v="6"/>
    <x v="6"/>
    <n v="24414.28024"/>
    <s v="Non-Life undertakings"/>
    <n v="20260129"/>
  </r>
  <r>
    <x v="21"/>
    <x v="11"/>
    <x v="6"/>
    <x v="6"/>
    <n v="969.54547000000002"/>
    <s v="Other undertakings"/>
    <n v="20260129"/>
  </r>
  <r>
    <x v="21"/>
    <x v="11"/>
    <x v="7"/>
    <x v="7"/>
    <n v="1183.654556"/>
    <s v="Life undertakings"/>
    <n v="20260129"/>
  </r>
  <r>
    <x v="21"/>
    <x v="11"/>
    <x v="7"/>
    <x v="7"/>
    <n v="146.73871600000001"/>
    <s v="Non-Life undertakings"/>
    <n v="20260129"/>
  </r>
  <r>
    <x v="21"/>
    <x v="11"/>
    <x v="7"/>
    <x v="7"/>
    <n v="0"/>
    <s v="Other undertakings"/>
    <n v="20260129"/>
  </r>
  <r>
    <x v="21"/>
    <x v="11"/>
    <x v="8"/>
    <x v="8"/>
    <n v="2553.1406579999998"/>
    <s v="Life undertakings"/>
    <n v="20260129"/>
  </r>
  <r>
    <x v="21"/>
    <x v="11"/>
    <x v="8"/>
    <x v="8"/>
    <n v="283.710534"/>
    <s v="Non-Life undertakings"/>
    <n v="20260129"/>
  </r>
  <r>
    <x v="21"/>
    <x v="11"/>
    <x v="8"/>
    <x v="8"/>
    <n v="0"/>
    <s v="Other undertakings"/>
    <n v="20260129"/>
  </r>
  <r>
    <x v="21"/>
    <x v="11"/>
    <x v="9"/>
    <x v="9"/>
    <n v="2173.914894"/>
    <s v="Life undertakings"/>
    <n v="20260129"/>
  </r>
  <r>
    <x v="21"/>
    <x v="11"/>
    <x v="9"/>
    <x v="9"/>
    <n v="5.0821209999999999"/>
    <s v="Non-Life undertakings"/>
    <n v="20260129"/>
  </r>
  <r>
    <x v="21"/>
    <x v="11"/>
    <x v="9"/>
    <x v="9"/>
    <n v="22.552403999999999"/>
    <s v="Other undertakings"/>
    <n v="20260129"/>
  </r>
  <r>
    <x v="21"/>
    <x v="11"/>
    <x v="3"/>
    <x v="3"/>
    <n v="30393.801460999999"/>
    <s v="Life undertakings"/>
    <n v="20260129"/>
  </r>
  <r>
    <x v="21"/>
    <x v="11"/>
    <x v="3"/>
    <x v="3"/>
    <n v="24614.947023000001"/>
    <s v="Non-Life undertakings"/>
    <n v="20260129"/>
  </r>
  <r>
    <x v="21"/>
    <x v="11"/>
    <x v="3"/>
    <x v="3"/>
    <n v="969.54547000000002"/>
    <s v="Other undertakings"/>
    <n v="20260129"/>
  </r>
  <r>
    <x v="21"/>
    <x v="11"/>
    <x v="4"/>
    <x v="4"/>
    <n v="19054.576368999999"/>
    <s v="Life undertakings"/>
    <n v="20260129"/>
  </r>
  <r>
    <x v="21"/>
    <x v="11"/>
    <x v="4"/>
    <x v="4"/>
    <n v="13773.532268999999"/>
    <s v="Non-Life undertakings"/>
    <n v="20260129"/>
  </r>
  <r>
    <x v="21"/>
    <x v="11"/>
    <x v="4"/>
    <x v="4"/>
    <n v="551.98196399999995"/>
    <s v="Other undertakings"/>
    <n v="20260129"/>
  </r>
  <r>
    <x v="21"/>
    <x v="11"/>
    <x v="5"/>
    <x v="5"/>
    <n v="8026.7826869999999"/>
    <s v="Life undertakings"/>
    <n v="20260129"/>
  </r>
  <r>
    <x v="21"/>
    <x v="11"/>
    <x v="5"/>
    <x v="5"/>
    <n v="5328.7618990000001"/>
    <s v="Non-Life undertakings"/>
    <n v="20260129"/>
  </r>
  <r>
    <x v="21"/>
    <x v="11"/>
    <x v="5"/>
    <x v="5"/>
    <n v="165.154448"/>
    <s v="Other undertakings"/>
    <n v="20260129"/>
  </r>
  <r>
    <x v="21"/>
    <x v="12"/>
    <x v="0"/>
    <x v="0"/>
    <n v="38020.584038000001"/>
    <s v="Life undertakings"/>
    <n v="20260129"/>
  </r>
  <r>
    <x v="21"/>
    <x v="12"/>
    <x v="0"/>
    <x v="0"/>
    <n v="24902.365256000001"/>
    <s v="Non-Life undertakings"/>
    <n v="20260129"/>
  </r>
  <r>
    <x v="21"/>
    <x v="12"/>
    <x v="0"/>
    <x v="0"/>
    <n v="987.09593700000005"/>
    <s v="Other undertakings"/>
    <n v="20260129"/>
  </r>
  <r>
    <x v="21"/>
    <x v="12"/>
    <x v="1"/>
    <x v="1"/>
    <n v="35971.219075000001"/>
    <s v="Life undertakings"/>
    <n v="20260129"/>
  </r>
  <r>
    <x v="21"/>
    <x v="12"/>
    <x v="1"/>
    <x v="1"/>
    <n v="24725.537794"/>
    <s v="Non-Life undertakings"/>
    <n v="20260129"/>
  </r>
  <r>
    <x v="21"/>
    <x v="12"/>
    <x v="1"/>
    <x v="1"/>
    <n v="962.98458500000004"/>
    <s v="Other undertakings"/>
    <n v="20260129"/>
  </r>
  <r>
    <x v="21"/>
    <x v="12"/>
    <x v="2"/>
    <x v="2"/>
    <n v="37607.618970000003"/>
    <s v="Life undertakings"/>
    <n v="20260129"/>
  </r>
  <r>
    <x v="21"/>
    <x v="12"/>
    <x v="2"/>
    <x v="2"/>
    <n v="24811.544990999999"/>
    <s v="Non-Life undertakings"/>
    <n v="20260129"/>
  </r>
  <r>
    <x v="21"/>
    <x v="12"/>
    <x v="2"/>
    <x v="2"/>
    <n v="987.09593700000005"/>
    <s v="Other undertakings"/>
    <n v="20260129"/>
  </r>
  <r>
    <x v="21"/>
    <x v="12"/>
    <x v="6"/>
    <x v="6"/>
    <n v="32217.222677000002"/>
    <s v="Life undertakings"/>
    <n v="20260129"/>
  </r>
  <r>
    <x v="21"/>
    <x v="12"/>
    <x v="6"/>
    <x v="6"/>
    <n v="24364.748660000001"/>
    <s v="Non-Life undertakings"/>
    <n v="20260129"/>
  </r>
  <r>
    <x v="21"/>
    <x v="12"/>
    <x v="6"/>
    <x v="6"/>
    <n v="962.98458400000004"/>
    <s v="Other undertakings"/>
    <n v="20260129"/>
  </r>
  <r>
    <x v="21"/>
    <x v="12"/>
    <x v="7"/>
    <x v="7"/>
    <n v="1204.357242"/>
    <s v="Life undertakings"/>
    <n v="20260129"/>
  </r>
  <r>
    <x v="21"/>
    <x v="12"/>
    <x v="7"/>
    <x v="7"/>
    <n v="148.930992"/>
    <s v="Non-Life undertakings"/>
    <n v="20260129"/>
  </r>
  <r>
    <x v="21"/>
    <x v="12"/>
    <x v="7"/>
    <x v="7"/>
    <n v="0"/>
    <s v="Other undertakings"/>
    <n v="20260129"/>
  </r>
  <r>
    <x v="21"/>
    <x v="12"/>
    <x v="8"/>
    <x v="8"/>
    <n v="2549.6391560000002"/>
    <s v="Life undertakings"/>
    <n v="20260129"/>
  </r>
  <r>
    <x v="21"/>
    <x v="12"/>
    <x v="8"/>
    <x v="8"/>
    <n v="287.07003600000002"/>
    <s v="Non-Life undertakings"/>
    <n v="20260129"/>
  </r>
  <r>
    <x v="21"/>
    <x v="12"/>
    <x v="8"/>
    <x v="8"/>
    <n v="0"/>
    <s v="Other undertakings"/>
    <n v="20260129"/>
  </r>
  <r>
    <x v="21"/>
    <x v="12"/>
    <x v="9"/>
    <x v="9"/>
    <n v="1636.399895"/>
    <s v="Life undertakings"/>
    <n v="20260129"/>
  </r>
  <r>
    <x v="21"/>
    <x v="12"/>
    <x v="9"/>
    <x v="9"/>
    <n v="10.795303000000001"/>
    <s v="Non-Life undertakings"/>
    <n v="20260129"/>
  </r>
  <r>
    <x v="21"/>
    <x v="12"/>
    <x v="9"/>
    <x v="9"/>
    <n v="24.111353000000001"/>
    <s v="Other undertakings"/>
    <n v="20260129"/>
  </r>
  <r>
    <x v="21"/>
    <x v="12"/>
    <x v="3"/>
    <x v="3"/>
    <n v="34496.115150999998"/>
    <s v="Life undertakings"/>
    <n v="20260129"/>
  </r>
  <r>
    <x v="21"/>
    <x v="12"/>
    <x v="3"/>
    <x v="3"/>
    <n v="24566.738697000001"/>
    <s v="Non-Life undertakings"/>
    <n v="20260129"/>
  </r>
  <r>
    <x v="21"/>
    <x v="12"/>
    <x v="3"/>
    <x v="3"/>
    <n v="962.98458500000004"/>
    <s v="Other undertakings"/>
    <n v="20260129"/>
  </r>
  <r>
    <x v="21"/>
    <x v="12"/>
    <x v="4"/>
    <x v="4"/>
    <n v="19951.296401"/>
    <s v="Life undertakings"/>
    <n v="20260129"/>
  </r>
  <r>
    <x v="21"/>
    <x v="12"/>
    <x v="4"/>
    <x v="4"/>
    <n v="13752.459782"/>
    <s v="Non-Life undertakings"/>
    <n v="20260129"/>
  </r>
  <r>
    <x v="21"/>
    <x v="12"/>
    <x v="4"/>
    <x v="4"/>
    <n v="593.37120300000004"/>
    <s v="Other undertakings"/>
    <n v="20260129"/>
  </r>
  <r>
    <x v="21"/>
    <x v="12"/>
    <x v="5"/>
    <x v="5"/>
    <n v="8366.7802190000002"/>
    <s v="Life undertakings"/>
    <n v="20260129"/>
  </r>
  <r>
    <x v="21"/>
    <x v="12"/>
    <x v="5"/>
    <x v="5"/>
    <n v="5333.7973400000001"/>
    <s v="Non-Life undertakings"/>
    <n v="20260129"/>
  </r>
  <r>
    <x v="21"/>
    <x v="12"/>
    <x v="5"/>
    <x v="5"/>
    <n v="170.041414"/>
    <s v="Other undertakings"/>
    <n v="20260129"/>
  </r>
  <r>
    <x v="21"/>
    <x v="13"/>
    <x v="0"/>
    <x v="0"/>
    <n v="36297.429237999997"/>
    <s v="Life undertakings"/>
    <n v="20260129"/>
  </r>
  <r>
    <x v="21"/>
    <x v="13"/>
    <x v="0"/>
    <x v="0"/>
    <n v="24738.960180999999"/>
    <s v="Non-Life undertakings"/>
    <n v="20260129"/>
  </r>
  <r>
    <x v="21"/>
    <x v="13"/>
    <x v="0"/>
    <x v="0"/>
    <n v="1053.6953060000001"/>
    <s v="Other undertakings"/>
    <n v="20260129"/>
  </r>
  <r>
    <x v="21"/>
    <x v="13"/>
    <x v="1"/>
    <x v="1"/>
    <n v="33663.978690999997"/>
    <s v="Life undertakings"/>
    <n v="20260129"/>
  </r>
  <r>
    <x v="21"/>
    <x v="13"/>
    <x v="1"/>
    <x v="1"/>
    <n v="24561.351865000001"/>
    <s v="Non-Life undertakings"/>
    <n v="20260129"/>
  </r>
  <r>
    <x v="21"/>
    <x v="13"/>
    <x v="1"/>
    <x v="1"/>
    <n v="1053.679873"/>
    <s v="Other undertakings"/>
    <n v="20260129"/>
  </r>
  <r>
    <x v="21"/>
    <x v="13"/>
    <x v="2"/>
    <x v="2"/>
    <n v="35663.667848999998"/>
    <s v="Life undertakings"/>
    <n v="20260129"/>
  </r>
  <r>
    <x v="21"/>
    <x v="13"/>
    <x v="2"/>
    <x v="2"/>
    <n v="24645.396024999998"/>
    <s v="Non-Life undertakings"/>
    <n v="20260129"/>
  </r>
  <r>
    <x v="21"/>
    <x v="13"/>
    <x v="2"/>
    <x v="2"/>
    <n v="1053.6953060000001"/>
    <s v="Other undertakings"/>
    <n v="20260129"/>
  </r>
  <r>
    <x v="21"/>
    <x v="13"/>
    <x v="6"/>
    <x v="6"/>
    <n v="29970.112066000002"/>
    <s v="Life undertakings"/>
    <n v="20260129"/>
  </r>
  <r>
    <x v="21"/>
    <x v="13"/>
    <x v="6"/>
    <x v="6"/>
    <n v="24201.425698999999"/>
    <s v="Non-Life undertakings"/>
    <n v="20260129"/>
  </r>
  <r>
    <x v="21"/>
    <x v="13"/>
    <x v="6"/>
    <x v="6"/>
    <n v="1053.679873"/>
    <s v="Other undertakings"/>
    <n v="20260129"/>
  </r>
  <r>
    <x v="21"/>
    <x v="13"/>
    <x v="7"/>
    <x v="7"/>
    <n v="1177.1053919999999"/>
    <s v="Life undertakings"/>
    <n v="20260129"/>
  </r>
  <r>
    <x v="21"/>
    <x v="13"/>
    <x v="7"/>
    <x v="7"/>
    <n v="149.72472099999999"/>
    <s v="Non-Life undertakings"/>
    <n v="20260129"/>
  </r>
  <r>
    <x v="21"/>
    <x v="13"/>
    <x v="7"/>
    <x v="7"/>
    <n v="0"/>
    <s v="Other undertakings"/>
    <n v="20260129"/>
  </r>
  <r>
    <x v="21"/>
    <x v="13"/>
    <x v="8"/>
    <x v="8"/>
    <n v="2516.7612330000002"/>
    <s v="Life undertakings"/>
    <n v="20260129"/>
  </r>
  <r>
    <x v="21"/>
    <x v="13"/>
    <x v="8"/>
    <x v="8"/>
    <n v="284.62202500000001"/>
    <s v="Non-Life undertakings"/>
    <n v="20260129"/>
  </r>
  <r>
    <x v="21"/>
    <x v="13"/>
    <x v="8"/>
    <x v="8"/>
    <n v="0"/>
    <s v="Other undertakings"/>
    <n v="20260129"/>
  </r>
  <r>
    <x v="21"/>
    <x v="13"/>
    <x v="9"/>
    <x v="9"/>
    <n v="1999.6891579999999"/>
    <s v="Life undertakings"/>
    <n v="20260129"/>
  </r>
  <r>
    <x v="21"/>
    <x v="13"/>
    <x v="9"/>
    <x v="9"/>
    <n v="9.6235809999999997"/>
    <s v="Non-Life undertakings"/>
    <n v="20260129"/>
  </r>
  <r>
    <x v="21"/>
    <x v="13"/>
    <x v="9"/>
    <x v="9"/>
    <n v="1.5433000000000001E-2"/>
    <s v="Other undertakings"/>
    <n v="20260129"/>
  </r>
  <r>
    <x v="21"/>
    <x v="13"/>
    <x v="3"/>
    <x v="3"/>
    <n v="32144.982960000001"/>
    <s v="Life undertakings"/>
    <n v="20260129"/>
  </r>
  <r>
    <x v="21"/>
    <x v="13"/>
    <x v="3"/>
    <x v="3"/>
    <n v="24401.338657"/>
    <s v="Non-Life undertakings"/>
    <n v="20260129"/>
  </r>
  <r>
    <x v="21"/>
    <x v="13"/>
    <x v="3"/>
    <x v="3"/>
    <n v="1053.679873"/>
    <s v="Other undertakings"/>
    <n v="20260129"/>
  </r>
  <r>
    <x v="21"/>
    <x v="13"/>
    <x v="4"/>
    <x v="4"/>
    <n v="18813.470588"/>
    <s v="Life undertakings"/>
    <n v="20260129"/>
  </r>
  <r>
    <x v="21"/>
    <x v="13"/>
    <x v="4"/>
    <x v="4"/>
    <n v="13710.550381999999"/>
    <s v="Non-Life undertakings"/>
    <n v="20260129"/>
  </r>
  <r>
    <x v="21"/>
    <x v="13"/>
    <x v="4"/>
    <x v="4"/>
    <n v="531.30918099999997"/>
    <s v="Other undertakings"/>
    <n v="20260129"/>
  </r>
  <r>
    <x v="21"/>
    <x v="13"/>
    <x v="5"/>
    <x v="5"/>
    <n v="7913.0833910000001"/>
    <s v="Life undertakings"/>
    <n v="20260129"/>
  </r>
  <r>
    <x v="21"/>
    <x v="13"/>
    <x v="5"/>
    <x v="5"/>
    <n v="5323.2037650000002"/>
    <s v="Non-Life undertakings"/>
    <n v="20260129"/>
  </r>
  <r>
    <x v="21"/>
    <x v="13"/>
    <x v="5"/>
    <x v="5"/>
    <n v="155.97260600000001"/>
    <s v="Other undertakings"/>
    <n v="20260129"/>
  </r>
  <r>
    <x v="21"/>
    <x v="14"/>
    <x v="0"/>
    <x v="0"/>
    <n v="42584.318529999997"/>
    <s v="Life undertakings"/>
    <n v="20260129"/>
  </r>
  <r>
    <x v="21"/>
    <x v="14"/>
    <x v="0"/>
    <x v="0"/>
    <n v="23834.047202000002"/>
    <s v="Non-Life undertakings"/>
    <n v="20260129"/>
  </r>
  <r>
    <x v="21"/>
    <x v="14"/>
    <x v="0"/>
    <x v="0"/>
    <n v="940.50371900000005"/>
    <s v="Other undertakings"/>
    <n v="20260129"/>
  </r>
  <r>
    <x v="21"/>
    <x v="14"/>
    <x v="1"/>
    <x v="1"/>
    <n v="41582.067302000003"/>
    <s v="Life undertakings"/>
    <n v="20260129"/>
  </r>
  <r>
    <x v="21"/>
    <x v="14"/>
    <x v="1"/>
    <x v="1"/>
    <n v="23654.507699999998"/>
    <s v="Non-Life undertakings"/>
    <n v="20260129"/>
  </r>
  <r>
    <x v="21"/>
    <x v="14"/>
    <x v="1"/>
    <x v="1"/>
    <n v="926.61048300000004"/>
    <s v="Other undertakings"/>
    <n v="20260129"/>
  </r>
  <r>
    <x v="21"/>
    <x v="14"/>
    <x v="2"/>
    <x v="2"/>
    <n v="42346.129872999998"/>
    <s v="Life undertakings"/>
    <n v="20260129"/>
  </r>
  <r>
    <x v="21"/>
    <x v="14"/>
    <x v="2"/>
    <x v="2"/>
    <n v="23744.753126"/>
    <s v="Non-Life undertakings"/>
    <n v="20260129"/>
  </r>
  <r>
    <x v="21"/>
    <x v="14"/>
    <x v="2"/>
    <x v="2"/>
    <n v="940.50371900000005"/>
    <s v="Other undertakings"/>
    <n v="20260129"/>
  </r>
  <r>
    <x v="21"/>
    <x v="14"/>
    <x v="6"/>
    <x v="6"/>
    <n v="37886.148310999997"/>
    <s v="Life undertakings"/>
    <n v="20260129"/>
  </r>
  <r>
    <x v="21"/>
    <x v="14"/>
    <x v="6"/>
    <x v="6"/>
    <n v="23288.367889000001"/>
    <s v="Non-Life undertakings"/>
    <n v="20260129"/>
  </r>
  <r>
    <x v="21"/>
    <x v="14"/>
    <x v="6"/>
    <x v="6"/>
    <n v="926.61048300000004"/>
    <s v="Other undertakings"/>
    <n v="20260129"/>
  </r>
  <r>
    <x v="21"/>
    <x v="14"/>
    <x v="7"/>
    <x v="7"/>
    <n v="1175.790078"/>
    <s v="Life undertakings"/>
    <n v="20260129"/>
  </r>
  <r>
    <x v="21"/>
    <x v="14"/>
    <x v="7"/>
    <x v="7"/>
    <n v="152.51512700000001"/>
    <s v="Non-Life undertakings"/>
    <n v="20260129"/>
  </r>
  <r>
    <x v="21"/>
    <x v="14"/>
    <x v="7"/>
    <x v="7"/>
    <n v="0"/>
    <s v="Other undertakings"/>
    <n v="20260129"/>
  </r>
  <r>
    <x v="21"/>
    <x v="14"/>
    <x v="8"/>
    <x v="8"/>
    <n v="2520.128913"/>
    <s v="Life undertakings"/>
    <n v="20260129"/>
  </r>
  <r>
    <x v="21"/>
    <x v="14"/>
    <x v="8"/>
    <x v="8"/>
    <n v="292.37005299999998"/>
    <s v="Non-Life undertakings"/>
    <n v="20260129"/>
  </r>
  <r>
    <x v="21"/>
    <x v="14"/>
    <x v="8"/>
    <x v="8"/>
    <n v="0"/>
    <s v="Other undertakings"/>
    <n v="20260129"/>
  </r>
  <r>
    <x v="21"/>
    <x v="14"/>
    <x v="9"/>
    <x v="9"/>
    <n v="764.06257200000005"/>
    <s v="Life undertakings"/>
    <n v="20260129"/>
  </r>
  <r>
    <x v="21"/>
    <x v="14"/>
    <x v="9"/>
    <x v="9"/>
    <n v="11.500059"/>
    <s v="Non-Life undertakings"/>
    <n v="20260129"/>
  </r>
  <r>
    <x v="21"/>
    <x v="14"/>
    <x v="9"/>
    <x v="9"/>
    <n v="13.893236"/>
    <s v="Other undertakings"/>
    <n v="20260129"/>
  </r>
  <r>
    <x v="21"/>
    <x v="14"/>
    <x v="3"/>
    <x v="3"/>
    <n v="40082.000306000002"/>
    <s v="Life undertakings"/>
    <n v="20260129"/>
  </r>
  <r>
    <x v="21"/>
    <x v="14"/>
    <x v="3"/>
    <x v="3"/>
    <n v="23493.283017999998"/>
    <s v="Non-Life undertakings"/>
    <n v="20260129"/>
  </r>
  <r>
    <x v="21"/>
    <x v="14"/>
    <x v="3"/>
    <x v="3"/>
    <n v="926.61048300000004"/>
    <s v="Other undertakings"/>
    <n v="20260129"/>
  </r>
  <r>
    <x v="21"/>
    <x v="14"/>
    <x v="4"/>
    <x v="4"/>
    <n v="18797.853228"/>
    <s v="Life undertakings"/>
    <n v="20260129"/>
  </r>
  <r>
    <x v="21"/>
    <x v="14"/>
    <x v="4"/>
    <x v="4"/>
    <n v="13788.501711999999"/>
    <s v="Non-Life undertakings"/>
    <n v="20260129"/>
  </r>
  <r>
    <x v="21"/>
    <x v="14"/>
    <x v="4"/>
    <x v="4"/>
    <n v="536.39182700000003"/>
    <s v="Other undertakings"/>
    <n v="20260129"/>
  </r>
  <r>
    <x v="21"/>
    <x v="14"/>
    <x v="5"/>
    <x v="5"/>
    <n v="7994.0358910000004"/>
    <s v="Life undertakings"/>
    <n v="20260129"/>
  </r>
  <r>
    <x v="21"/>
    <x v="14"/>
    <x v="5"/>
    <x v="5"/>
    <n v="5454.0916319999997"/>
    <s v="Non-Life undertakings"/>
    <n v="20260129"/>
  </r>
  <r>
    <x v="21"/>
    <x v="14"/>
    <x v="5"/>
    <x v="5"/>
    <n v="170.72347300000001"/>
    <s v="Other undertakings"/>
    <n v="20260129"/>
  </r>
  <r>
    <x v="21"/>
    <x v="15"/>
    <x v="0"/>
    <x v="0"/>
    <n v="37632.605947999997"/>
    <s v="Life undertakings"/>
    <n v="20260129"/>
  </r>
  <r>
    <x v="21"/>
    <x v="15"/>
    <x v="0"/>
    <x v="0"/>
    <n v="24384.884256000001"/>
    <s v="Non-Life undertakings"/>
    <n v="20260129"/>
  </r>
  <r>
    <x v="21"/>
    <x v="15"/>
    <x v="0"/>
    <x v="0"/>
    <n v="1048.838295"/>
    <s v="Other undertakings"/>
    <n v="20260129"/>
  </r>
  <r>
    <x v="21"/>
    <x v="15"/>
    <x v="1"/>
    <x v="1"/>
    <n v="35533.730224999999"/>
    <s v="Life undertakings"/>
    <n v="20260129"/>
  </r>
  <r>
    <x v="21"/>
    <x v="15"/>
    <x v="1"/>
    <x v="1"/>
    <n v="24207.474778"/>
    <s v="Non-Life undertakings"/>
    <n v="20260129"/>
  </r>
  <r>
    <x v="21"/>
    <x v="15"/>
    <x v="1"/>
    <x v="1"/>
    <n v="1046.4389860000001"/>
    <s v="Other undertakings"/>
    <n v="20260129"/>
  </r>
  <r>
    <x v="21"/>
    <x v="15"/>
    <x v="2"/>
    <x v="2"/>
    <n v="37112.401251000003"/>
    <s v="Life undertakings"/>
    <n v="20260129"/>
  </r>
  <r>
    <x v="21"/>
    <x v="15"/>
    <x v="2"/>
    <x v="2"/>
    <n v="24297.016484"/>
    <s v="Non-Life undertakings"/>
    <n v="20260129"/>
  </r>
  <r>
    <x v="21"/>
    <x v="15"/>
    <x v="2"/>
    <x v="2"/>
    <n v="1048.838295"/>
    <s v="Other undertakings"/>
    <n v="20260129"/>
  </r>
  <r>
    <x v="21"/>
    <x v="15"/>
    <x v="6"/>
    <x v="6"/>
    <n v="31717.559562999999"/>
    <s v="Life undertakings"/>
    <n v="20260129"/>
  </r>
  <r>
    <x v="21"/>
    <x v="15"/>
    <x v="6"/>
    <x v="6"/>
    <n v="23848.703108000002"/>
    <s v="Non-Life undertakings"/>
    <n v="20260129"/>
  </r>
  <r>
    <x v="21"/>
    <x v="15"/>
    <x v="6"/>
    <x v="6"/>
    <n v="1046.4389860000001"/>
    <s v="Other undertakings"/>
    <n v="20260129"/>
  </r>
  <r>
    <x v="21"/>
    <x v="15"/>
    <x v="7"/>
    <x v="7"/>
    <n v="1285.7512240000001"/>
    <s v="Life undertakings"/>
    <n v="20260129"/>
  </r>
  <r>
    <x v="21"/>
    <x v="15"/>
    <x v="7"/>
    <x v="7"/>
    <n v="146.737866"/>
    <s v="Non-Life undertakings"/>
    <n v="20260129"/>
  </r>
  <r>
    <x v="21"/>
    <x v="15"/>
    <x v="7"/>
    <x v="7"/>
    <n v="0"/>
    <s v="Other undertakings"/>
    <n v="20260129"/>
  </r>
  <r>
    <x v="21"/>
    <x v="15"/>
    <x v="8"/>
    <x v="8"/>
    <n v="2530.4194379999999"/>
    <s v="Life undertakings"/>
    <n v="20260129"/>
  </r>
  <r>
    <x v="21"/>
    <x v="15"/>
    <x v="8"/>
    <x v="8"/>
    <n v="291.72874899999999"/>
    <s v="Non-Life undertakings"/>
    <n v="20260129"/>
  </r>
  <r>
    <x v="21"/>
    <x v="15"/>
    <x v="8"/>
    <x v="8"/>
    <n v="0"/>
    <s v="Other undertakings"/>
    <n v="20260129"/>
  </r>
  <r>
    <x v="21"/>
    <x v="15"/>
    <x v="9"/>
    <x v="9"/>
    <n v="1578.6710250000001"/>
    <s v="Life undertakings"/>
    <n v="20260129"/>
  </r>
  <r>
    <x v="21"/>
    <x v="15"/>
    <x v="9"/>
    <x v="9"/>
    <n v="9.846762"/>
    <s v="Non-Life undertakings"/>
    <n v="20260129"/>
  </r>
  <r>
    <x v="21"/>
    <x v="15"/>
    <x v="9"/>
    <x v="9"/>
    <n v="2.3993099999999998"/>
    <s v="Other undertakings"/>
    <n v="20260129"/>
  </r>
  <r>
    <x v="21"/>
    <x v="15"/>
    <x v="3"/>
    <x v="3"/>
    <n v="34048.552545999999"/>
    <s v="Life undertakings"/>
    <n v="20260129"/>
  </r>
  <r>
    <x v="21"/>
    <x v="15"/>
    <x v="3"/>
    <x v="3"/>
    <n v="24049.858088000001"/>
    <s v="Non-Life undertakings"/>
    <n v="20260129"/>
  </r>
  <r>
    <x v="21"/>
    <x v="15"/>
    <x v="3"/>
    <x v="3"/>
    <n v="1046.4389860000001"/>
    <s v="Other undertakings"/>
    <n v="20260129"/>
  </r>
  <r>
    <x v="21"/>
    <x v="15"/>
    <x v="4"/>
    <x v="4"/>
    <n v="19392.336896000001"/>
    <s v="Life undertakings"/>
    <n v="20260129"/>
  </r>
  <r>
    <x v="21"/>
    <x v="15"/>
    <x v="4"/>
    <x v="4"/>
    <n v="13888.377312000001"/>
    <s v="Non-Life undertakings"/>
    <n v="20260129"/>
  </r>
  <r>
    <x v="21"/>
    <x v="15"/>
    <x v="4"/>
    <x v="4"/>
    <n v="541.91488800000002"/>
    <s v="Other undertakings"/>
    <n v="20260129"/>
  </r>
  <r>
    <x v="21"/>
    <x v="15"/>
    <x v="5"/>
    <x v="5"/>
    <n v="8255.7535989999997"/>
    <s v="Life undertakings"/>
    <n v="20260129"/>
  </r>
  <r>
    <x v="21"/>
    <x v="15"/>
    <x v="5"/>
    <x v="5"/>
    <n v="5501.1685799999996"/>
    <s v="Non-Life undertakings"/>
    <n v="20260129"/>
  </r>
  <r>
    <x v="21"/>
    <x v="15"/>
    <x v="5"/>
    <x v="5"/>
    <n v="166.23882800000001"/>
    <s v="Other undertakings"/>
    <n v="20260129"/>
  </r>
  <r>
    <x v="21"/>
    <x v="16"/>
    <x v="0"/>
    <x v="0"/>
    <n v="38589.094571000001"/>
    <s v="Life undertakings"/>
    <n v="20260129"/>
  </r>
  <r>
    <x v="21"/>
    <x v="16"/>
    <x v="0"/>
    <x v="0"/>
    <n v="24840.140284000001"/>
    <s v="Non-Life undertakings"/>
    <n v="20260129"/>
  </r>
  <r>
    <x v="21"/>
    <x v="16"/>
    <x v="0"/>
    <x v="0"/>
    <n v="1060.261436"/>
    <s v="Other undertakings"/>
    <n v="20260129"/>
  </r>
  <r>
    <x v="21"/>
    <x v="16"/>
    <x v="1"/>
    <x v="1"/>
    <n v="36469.791293000002"/>
    <s v="Life undertakings"/>
    <n v="20260129"/>
  </r>
  <r>
    <x v="21"/>
    <x v="16"/>
    <x v="1"/>
    <x v="1"/>
    <n v="24665.485280000001"/>
    <s v="Non-Life undertakings"/>
    <n v="20260129"/>
  </r>
  <r>
    <x v="21"/>
    <x v="16"/>
    <x v="1"/>
    <x v="1"/>
    <n v="1059.83917"/>
    <s v="Other undertakings"/>
    <n v="20260129"/>
  </r>
  <r>
    <x v="21"/>
    <x v="16"/>
    <x v="2"/>
    <x v="2"/>
    <n v="38051.099491000001"/>
    <s v="Life undertakings"/>
    <n v="20260129"/>
  </r>
  <r>
    <x v="21"/>
    <x v="16"/>
    <x v="2"/>
    <x v="2"/>
    <n v="24747.411838"/>
    <s v="Non-Life undertakings"/>
    <n v="20260129"/>
  </r>
  <r>
    <x v="21"/>
    <x v="16"/>
    <x v="2"/>
    <x v="2"/>
    <n v="1060.261436"/>
    <s v="Other undertakings"/>
    <n v="20260129"/>
  </r>
  <r>
    <x v="21"/>
    <x v="16"/>
    <x v="6"/>
    <x v="6"/>
    <n v="32643.955052000001"/>
    <s v="Life undertakings"/>
    <n v="20260129"/>
  </r>
  <r>
    <x v="21"/>
    <x v="16"/>
    <x v="6"/>
    <x v="6"/>
    <n v="24301.906233000002"/>
    <s v="Non-Life undertakings"/>
    <n v="20260129"/>
  </r>
  <r>
    <x v="21"/>
    <x v="16"/>
    <x v="6"/>
    <x v="6"/>
    <n v="1059.83917"/>
    <s v="Other undertakings"/>
    <n v="20260129"/>
  </r>
  <r>
    <x v="21"/>
    <x v="16"/>
    <x v="7"/>
    <x v="7"/>
    <n v="1304.3892249999999"/>
    <s v="Life undertakings"/>
    <n v="20260129"/>
  </r>
  <r>
    <x v="21"/>
    <x v="16"/>
    <x v="7"/>
    <x v="7"/>
    <n v="148.63169300000001"/>
    <s v="Non-Life undertakings"/>
    <n v="20260129"/>
  </r>
  <r>
    <x v="21"/>
    <x v="16"/>
    <x v="7"/>
    <x v="7"/>
    <n v="0"/>
    <s v="Other undertakings"/>
    <n v="20260129"/>
  </r>
  <r>
    <x v="21"/>
    <x v="16"/>
    <x v="8"/>
    <x v="8"/>
    <n v="2521.4470160000001"/>
    <s v="Life undertakings"/>
    <n v="20260129"/>
  </r>
  <r>
    <x v="21"/>
    <x v="16"/>
    <x v="8"/>
    <x v="8"/>
    <n v="289.73024099999998"/>
    <s v="Non-Life undertakings"/>
    <n v="20260129"/>
  </r>
  <r>
    <x v="21"/>
    <x v="16"/>
    <x v="8"/>
    <x v="8"/>
    <n v="0"/>
    <s v="Other undertakings"/>
    <n v="20260129"/>
  </r>
  <r>
    <x v="21"/>
    <x v="16"/>
    <x v="9"/>
    <x v="9"/>
    <n v="1581.3081979999999"/>
    <s v="Life undertakings"/>
    <n v="20260129"/>
  </r>
  <r>
    <x v="21"/>
    <x v="16"/>
    <x v="9"/>
    <x v="9"/>
    <n v="7.143669"/>
    <s v="Non-Life undertakings"/>
    <n v="20260129"/>
  </r>
  <r>
    <x v="21"/>
    <x v="16"/>
    <x v="9"/>
    <x v="9"/>
    <n v="0.42226599999999997"/>
    <s v="Other undertakings"/>
    <n v="20260129"/>
  </r>
  <r>
    <x v="21"/>
    <x v="16"/>
    <x v="3"/>
    <x v="3"/>
    <n v="35015.080582000002"/>
    <s v="Life undertakings"/>
    <n v="20260129"/>
  </r>
  <r>
    <x v="21"/>
    <x v="16"/>
    <x v="3"/>
    <x v="3"/>
    <n v="24505.050416999999"/>
    <s v="Non-Life undertakings"/>
    <n v="20260129"/>
  </r>
  <r>
    <x v="21"/>
    <x v="16"/>
    <x v="3"/>
    <x v="3"/>
    <n v="1059.83917"/>
    <s v="Other undertakings"/>
    <n v="20260129"/>
  </r>
  <r>
    <x v="21"/>
    <x v="16"/>
    <x v="4"/>
    <x v="4"/>
    <n v="20030.561516999998"/>
    <s v="Life undertakings"/>
    <n v="20260129"/>
  </r>
  <r>
    <x v="21"/>
    <x v="16"/>
    <x v="4"/>
    <x v="4"/>
    <n v="14010.343698000001"/>
    <s v="Non-Life undertakings"/>
    <n v="20260129"/>
  </r>
  <r>
    <x v="21"/>
    <x v="16"/>
    <x v="4"/>
    <x v="4"/>
    <n v="545.86664299999995"/>
    <s v="Other undertakings"/>
    <n v="20260129"/>
  </r>
  <r>
    <x v="21"/>
    <x v="16"/>
    <x v="5"/>
    <x v="5"/>
    <n v="8450.3790420000005"/>
    <s v="Life undertakings"/>
    <n v="20260129"/>
  </r>
  <r>
    <x v="21"/>
    <x v="16"/>
    <x v="5"/>
    <x v="5"/>
    <n v="5527.3829480000004"/>
    <s v="Non-Life undertakings"/>
    <n v="20260129"/>
  </r>
  <r>
    <x v="21"/>
    <x v="16"/>
    <x v="5"/>
    <x v="5"/>
    <n v="166.485682"/>
    <s v="Other undertakings"/>
    <n v="20260129"/>
  </r>
  <r>
    <x v="21"/>
    <x v="17"/>
    <x v="0"/>
    <x v="0"/>
    <n v="38941.841172"/>
    <s v="Life undertakings"/>
    <n v="20260129"/>
  </r>
  <r>
    <x v="21"/>
    <x v="17"/>
    <x v="0"/>
    <x v="0"/>
    <n v="25321.544448000001"/>
    <s v="Non-Life undertakings"/>
    <n v="20260129"/>
  </r>
  <r>
    <x v="21"/>
    <x v="17"/>
    <x v="0"/>
    <x v="0"/>
    <n v="1047.435907"/>
    <s v="Other undertakings"/>
    <n v="20260129"/>
  </r>
  <r>
    <x v="21"/>
    <x v="17"/>
    <x v="1"/>
    <x v="1"/>
    <n v="36419.934177000003"/>
    <s v="Life undertakings"/>
    <n v="20260129"/>
  </r>
  <r>
    <x v="21"/>
    <x v="17"/>
    <x v="1"/>
    <x v="1"/>
    <n v="25145.643891"/>
    <s v="Non-Life undertakings"/>
    <n v="20260129"/>
  </r>
  <r>
    <x v="21"/>
    <x v="17"/>
    <x v="1"/>
    <x v="1"/>
    <n v="1047.0952030000001"/>
    <s v="Other undertakings"/>
    <n v="20260129"/>
  </r>
  <r>
    <x v="21"/>
    <x v="17"/>
    <x v="2"/>
    <x v="2"/>
    <n v="38189.256860000001"/>
    <s v="Life undertakings"/>
    <n v="20260129"/>
  </r>
  <r>
    <x v="21"/>
    <x v="17"/>
    <x v="2"/>
    <x v="2"/>
    <n v="25227.470443999999"/>
    <s v="Non-Life undertakings"/>
    <n v="20260129"/>
  </r>
  <r>
    <x v="21"/>
    <x v="17"/>
    <x v="2"/>
    <x v="2"/>
    <n v="1047.435907"/>
    <s v="Other undertakings"/>
    <n v="20260129"/>
  </r>
  <r>
    <x v="21"/>
    <x v="17"/>
    <x v="6"/>
    <x v="6"/>
    <n v="32630.253951999999"/>
    <s v="Life undertakings"/>
    <n v="20260129"/>
  </r>
  <r>
    <x v="21"/>
    <x v="17"/>
    <x v="6"/>
    <x v="6"/>
    <n v="24769.406605"/>
    <s v="Non-Life undertakings"/>
    <n v="20260129"/>
  </r>
  <r>
    <x v="21"/>
    <x v="17"/>
    <x v="6"/>
    <x v="6"/>
    <n v="1047.0952030000001"/>
    <s v="Other undertakings"/>
    <n v="20260129"/>
  </r>
  <r>
    <x v="21"/>
    <x v="17"/>
    <x v="7"/>
    <x v="7"/>
    <n v="1287.2701790000001"/>
    <s v="Life undertakings"/>
    <n v="20260129"/>
  </r>
  <r>
    <x v="21"/>
    <x v="17"/>
    <x v="7"/>
    <x v="7"/>
    <n v="150.23834099999999"/>
    <s v="Non-Life undertakings"/>
    <n v="20260129"/>
  </r>
  <r>
    <x v="21"/>
    <x v="17"/>
    <x v="7"/>
    <x v="7"/>
    <n v="0"/>
    <s v="Other undertakings"/>
    <n v="20260129"/>
  </r>
  <r>
    <x v="21"/>
    <x v="17"/>
    <x v="8"/>
    <x v="8"/>
    <n v="2502.410046"/>
    <s v="Life undertakings"/>
    <n v="20260129"/>
  </r>
  <r>
    <x v="21"/>
    <x v="17"/>
    <x v="8"/>
    <x v="8"/>
    <n v="297.95710200000002"/>
    <s v="Non-Life undertakings"/>
    <n v="20260129"/>
  </r>
  <r>
    <x v="21"/>
    <x v="17"/>
    <x v="8"/>
    <x v="8"/>
    <n v="0"/>
    <s v="Other undertakings"/>
    <n v="20260129"/>
  </r>
  <r>
    <x v="21"/>
    <x v="17"/>
    <x v="9"/>
    <x v="9"/>
    <n v="1769.3226830000001"/>
    <s v="Life undertakings"/>
    <n v="20260129"/>
  </r>
  <r>
    <x v="21"/>
    <x v="17"/>
    <x v="9"/>
    <x v="9"/>
    <n v="9.8683960000000006"/>
    <s v="Non-Life undertakings"/>
    <n v="20260129"/>
  </r>
  <r>
    <x v="21"/>
    <x v="17"/>
    <x v="9"/>
    <x v="9"/>
    <n v="0.34070400000000001"/>
    <s v="Other undertakings"/>
    <n v="20260129"/>
  </r>
  <r>
    <x v="21"/>
    <x v="17"/>
    <x v="3"/>
    <x v="3"/>
    <n v="34967.112502000004"/>
    <s v="Life undertakings"/>
    <n v="20260129"/>
  </r>
  <r>
    <x v="21"/>
    <x v="17"/>
    <x v="3"/>
    <x v="3"/>
    <n v="25053.441620000001"/>
    <s v="Non-Life undertakings"/>
    <n v="20260129"/>
  </r>
  <r>
    <x v="21"/>
    <x v="17"/>
    <x v="3"/>
    <x v="3"/>
    <n v="1047.0952030000001"/>
    <s v="Other undertakings"/>
    <n v="20260129"/>
  </r>
  <r>
    <x v="21"/>
    <x v="17"/>
    <x v="4"/>
    <x v="4"/>
    <n v="19982.731893"/>
    <s v="Life undertakings"/>
    <n v="20260129"/>
  </r>
  <r>
    <x v="21"/>
    <x v="17"/>
    <x v="4"/>
    <x v="4"/>
    <n v="13888.800012"/>
    <s v="Non-Life undertakings"/>
    <n v="20260129"/>
  </r>
  <r>
    <x v="21"/>
    <x v="17"/>
    <x v="4"/>
    <x v="4"/>
    <n v="510.33017100000001"/>
    <s v="Other undertakings"/>
    <n v="20260129"/>
  </r>
  <r>
    <x v="21"/>
    <x v="17"/>
    <x v="5"/>
    <x v="5"/>
    <n v="8348.3499740000007"/>
    <s v="Life undertakings"/>
    <n v="20260129"/>
  </r>
  <r>
    <x v="21"/>
    <x v="17"/>
    <x v="5"/>
    <x v="5"/>
    <n v="5498.9837610000004"/>
    <s v="Non-Life undertakings"/>
    <n v="20260129"/>
  </r>
  <r>
    <x v="21"/>
    <x v="17"/>
    <x v="5"/>
    <x v="5"/>
    <n v="159.24630500000001"/>
    <s v="Other undertakings"/>
    <n v="20260129"/>
  </r>
  <r>
    <x v="21"/>
    <x v="18"/>
    <x v="0"/>
    <x v="0"/>
    <n v="37529.758856"/>
    <s v="Life undertakings"/>
    <n v="20260129"/>
  </r>
  <r>
    <x v="21"/>
    <x v="18"/>
    <x v="0"/>
    <x v="0"/>
    <n v="26779.237188999999"/>
    <s v="Non-Life undertakings"/>
    <n v="20260129"/>
  </r>
  <r>
    <x v="21"/>
    <x v="18"/>
    <x v="0"/>
    <x v="0"/>
    <n v="1057.682487"/>
    <s v="Other undertakings"/>
    <n v="20260129"/>
  </r>
  <r>
    <x v="21"/>
    <x v="18"/>
    <x v="1"/>
    <x v="1"/>
    <n v="34432.519422999998"/>
    <s v="Life undertakings"/>
    <n v="20260129"/>
  </r>
  <r>
    <x v="21"/>
    <x v="18"/>
    <x v="1"/>
    <x v="1"/>
    <n v="26603.20434"/>
    <s v="Non-Life undertakings"/>
    <n v="20260129"/>
  </r>
  <r>
    <x v="21"/>
    <x v="18"/>
    <x v="1"/>
    <x v="1"/>
    <n v="1057.256443"/>
    <s v="Other undertakings"/>
    <n v="20260129"/>
  </r>
  <r>
    <x v="21"/>
    <x v="18"/>
    <x v="2"/>
    <x v="2"/>
    <n v="36374.981381999998"/>
    <s v="Life undertakings"/>
    <n v="20260129"/>
  </r>
  <r>
    <x v="21"/>
    <x v="18"/>
    <x v="2"/>
    <x v="2"/>
    <n v="26685.036722000001"/>
    <s v="Non-Life undertakings"/>
    <n v="20260129"/>
  </r>
  <r>
    <x v="21"/>
    <x v="18"/>
    <x v="2"/>
    <x v="2"/>
    <n v="1057.682487"/>
    <s v="Other undertakings"/>
    <n v="20260129"/>
  </r>
  <r>
    <x v="21"/>
    <x v="18"/>
    <x v="6"/>
    <x v="6"/>
    <n v="30654.825468999999"/>
    <s v="Life undertakings"/>
    <n v="20260129"/>
  </r>
  <r>
    <x v="21"/>
    <x v="18"/>
    <x v="6"/>
    <x v="6"/>
    <n v="26221.026177"/>
    <s v="Non-Life undertakings"/>
    <n v="20260129"/>
  </r>
  <r>
    <x v="21"/>
    <x v="18"/>
    <x v="6"/>
    <x v="6"/>
    <n v="1057.256443"/>
    <s v="Other undertakings"/>
    <n v="20260129"/>
  </r>
  <r>
    <x v="21"/>
    <x v="18"/>
    <x v="7"/>
    <x v="7"/>
    <n v="1279.7819689999999"/>
    <s v="Life undertakings"/>
    <n v="20260129"/>
  </r>
  <r>
    <x v="21"/>
    <x v="18"/>
    <x v="7"/>
    <x v="7"/>
    <n v="150.96446599999999"/>
    <s v="Non-Life undertakings"/>
    <n v="20260129"/>
  </r>
  <r>
    <x v="21"/>
    <x v="18"/>
    <x v="7"/>
    <x v="7"/>
    <n v="0"/>
    <s v="Other undertakings"/>
    <n v="20260129"/>
  </r>
  <r>
    <x v="21"/>
    <x v="18"/>
    <x v="8"/>
    <x v="8"/>
    <n v="2497.9119860000001"/>
    <s v="Life undertakings"/>
    <n v="20260129"/>
  </r>
  <r>
    <x v="21"/>
    <x v="18"/>
    <x v="8"/>
    <x v="8"/>
    <n v="303.37233199999997"/>
    <s v="Non-Life undertakings"/>
    <n v="20260129"/>
  </r>
  <r>
    <x v="21"/>
    <x v="18"/>
    <x v="8"/>
    <x v="8"/>
    <n v="0"/>
    <s v="Other undertakings"/>
    <n v="20260129"/>
  </r>
  <r>
    <x v="21"/>
    <x v="18"/>
    <x v="9"/>
    <x v="9"/>
    <n v="1942.461959"/>
    <s v="Life undertakings"/>
    <n v="20260129"/>
  </r>
  <r>
    <x v="21"/>
    <x v="18"/>
    <x v="9"/>
    <x v="9"/>
    <n v="9.6737470000000005"/>
    <s v="Non-Life undertakings"/>
    <n v="20260129"/>
  </r>
  <r>
    <x v="21"/>
    <x v="18"/>
    <x v="9"/>
    <x v="9"/>
    <n v="0.42604399999999998"/>
    <s v="Other undertakings"/>
    <n v="20260129"/>
  </r>
  <r>
    <x v="21"/>
    <x v="18"/>
    <x v="3"/>
    <x v="3"/>
    <n v="32958.191179000001"/>
    <s v="Life undertakings"/>
    <n v="20260129"/>
  </r>
  <r>
    <x v="21"/>
    <x v="18"/>
    <x v="3"/>
    <x v="3"/>
    <n v="26509.569167000001"/>
    <s v="Non-Life undertakings"/>
    <n v="20260129"/>
  </r>
  <r>
    <x v="21"/>
    <x v="18"/>
    <x v="3"/>
    <x v="3"/>
    <n v="1057.256443"/>
    <s v="Other undertakings"/>
    <n v="20260129"/>
  </r>
  <r>
    <x v="21"/>
    <x v="18"/>
    <x v="4"/>
    <x v="4"/>
    <n v="19624.106968"/>
    <s v="Life undertakings"/>
    <n v="20260129"/>
  </r>
  <r>
    <x v="21"/>
    <x v="18"/>
    <x v="4"/>
    <x v="4"/>
    <n v="14435.971898"/>
    <s v="Non-Life undertakings"/>
    <n v="20260129"/>
  </r>
  <r>
    <x v="21"/>
    <x v="18"/>
    <x v="4"/>
    <x v="4"/>
    <n v="543.61593600000003"/>
    <s v="Other undertakings"/>
    <n v="20260129"/>
  </r>
  <r>
    <x v="21"/>
    <x v="18"/>
    <x v="5"/>
    <x v="5"/>
    <n v="8089.6334569999999"/>
    <s v="Life undertakings"/>
    <n v="20260129"/>
  </r>
  <r>
    <x v="21"/>
    <x v="18"/>
    <x v="5"/>
    <x v="5"/>
    <n v="5709.7762700000003"/>
    <s v="Non-Life undertakings"/>
    <n v="20260129"/>
  </r>
  <r>
    <x v="21"/>
    <x v="18"/>
    <x v="5"/>
    <x v="5"/>
    <n v="166.14498499999999"/>
    <s v="Other undertakings"/>
    <n v="20260129"/>
  </r>
  <r>
    <x v="21"/>
    <x v="19"/>
    <x v="0"/>
    <x v="0"/>
    <n v="38070.994114000001"/>
    <s v="Life undertakings"/>
    <n v="20260129"/>
  </r>
  <r>
    <x v="21"/>
    <x v="19"/>
    <x v="0"/>
    <x v="0"/>
    <n v="27534.977157000001"/>
    <s v="Non-Life undertakings"/>
    <n v="20260129"/>
  </r>
  <r>
    <x v="21"/>
    <x v="19"/>
    <x v="0"/>
    <x v="0"/>
    <n v="1112.4297449999999"/>
    <s v="Other undertakings"/>
    <n v="20260129"/>
  </r>
  <r>
    <x v="21"/>
    <x v="19"/>
    <x v="1"/>
    <x v="1"/>
    <n v="35016.148939999999"/>
    <s v="Life undertakings"/>
    <n v="20260129"/>
  </r>
  <r>
    <x v="21"/>
    <x v="19"/>
    <x v="1"/>
    <x v="1"/>
    <n v="27360.478500000001"/>
    <s v="Non-Life undertakings"/>
    <n v="20260129"/>
  </r>
  <r>
    <x v="21"/>
    <x v="19"/>
    <x v="1"/>
    <x v="1"/>
    <n v="1111.9828729999999"/>
    <s v="Other undertakings"/>
    <n v="20260129"/>
  </r>
  <r>
    <x v="21"/>
    <x v="19"/>
    <x v="2"/>
    <x v="2"/>
    <n v="36904.120433999997"/>
    <s v="Life undertakings"/>
    <n v="20260129"/>
  </r>
  <r>
    <x v="21"/>
    <x v="19"/>
    <x v="2"/>
    <x v="2"/>
    <n v="27443.441303"/>
    <s v="Non-Life undertakings"/>
    <n v="20260129"/>
  </r>
  <r>
    <x v="21"/>
    <x v="19"/>
    <x v="2"/>
    <x v="2"/>
    <n v="1112.4297449999999"/>
    <s v="Other undertakings"/>
    <n v="20260129"/>
  </r>
  <r>
    <x v="21"/>
    <x v="19"/>
    <x v="6"/>
    <x v="6"/>
    <n v="31211.220001999998"/>
    <s v="Life undertakings"/>
    <n v="20260129"/>
  </r>
  <r>
    <x v="21"/>
    <x v="19"/>
    <x v="6"/>
    <x v="6"/>
    <n v="26976.095856"/>
    <s v="Non-Life undertakings"/>
    <n v="20260129"/>
  </r>
  <r>
    <x v="21"/>
    <x v="19"/>
    <x v="6"/>
    <x v="6"/>
    <n v="1111.9828729999999"/>
    <s v="Other undertakings"/>
    <n v="20260129"/>
  </r>
  <r>
    <x v="21"/>
    <x v="19"/>
    <x v="7"/>
    <x v="7"/>
    <n v="1282.5700589999999"/>
    <s v="Life undertakings"/>
    <n v="20260129"/>
  </r>
  <r>
    <x v="21"/>
    <x v="19"/>
    <x v="7"/>
    <x v="7"/>
    <n v="145.15298799999999"/>
    <s v="Non-Life undertakings"/>
    <n v="20260129"/>
  </r>
  <r>
    <x v="21"/>
    <x v="19"/>
    <x v="7"/>
    <x v="7"/>
    <n v="0"/>
    <s v="Other undertakings"/>
    <n v="20260129"/>
  </r>
  <r>
    <x v="21"/>
    <x v="19"/>
    <x v="8"/>
    <x v="8"/>
    <n v="2522.3588800000002"/>
    <s v="Life undertakings"/>
    <n v="20260129"/>
  </r>
  <r>
    <x v="21"/>
    <x v="19"/>
    <x v="8"/>
    <x v="8"/>
    <n v="313.72596299999998"/>
    <s v="Non-Life undertakings"/>
    <n v="20260129"/>
  </r>
  <r>
    <x v="21"/>
    <x v="19"/>
    <x v="8"/>
    <x v="8"/>
    <n v="0"/>
    <s v="Other undertakings"/>
    <n v="20260129"/>
  </r>
  <r>
    <x v="21"/>
    <x v="19"/>
    <x v="9"/>
    <x v="9"/>
    <n v="1887.971495"/>
    <s v="Life undertakings"/>
    <n v="20260129"/>
  </r>
  <r>
    <x v="21"/>
    <x v="19"/>
    <x v="9"/>
    <x v="9"/>
    <n v="8.4664959999999994"/>
    <s v="Non-Life undertakings"/>
    <n v="20260129"/>
  </r>
  <r>
    <x v="21"/>
    <x v="19"/>
    <x v="9"/>
    <x v="9"/>
    <n v="0.44687199999999999"/>
    <s v="Other undertakings"/>
    <n v="20260129"/>
  </r>
  <r>
    <x v="21"/>
    <x v="19"/>
    <x v="3"/>
    <x v="3"/>
    <n v="33517.852334000003"/>
    <s v="Life undertakings"/>
    <n v="20260129"/>
  </r>
  <r>
    <x v="21"/>
    <x v="19"/>
    <x v="3"/>
    <x v="3"/>
    <n v="27259.622613"/>
    <s v="Non-Life undertakings"/>
    <n v="20260129"/>
  </r>
  <r>
    <x v="21"/>
    <x v="19"/>
    <x v="3"/>
    <x v="3"/>
    <n v="1111.9828729999999"/>
    <s v="Other undertakings"/>
    <n v="20260129"/>
  </r>
  <r>
    <x v="21"/>
    <x v="19"/>
    <x v="4"/>
    <x v="4"/>
    <n v="19319.536577999999"/>
    <s v="Life undertakings"/>
    <n v="20260129"/>
  </r>
  <r>
    <x v="21"/>
    <x v="19"/>
    <x v="4"/>
    <x v="4"/>
    <n v="14914.400664000001"/>
    <s v="Non-Life undertakings"/>
    <n v="20260129"/>
  </r>
  <r>
    <x v="21"/>
    <x v="19"/>
    <x v="4"/>
    <x v="4"/>
    <n v="529.40535899999998"/>
    <s v="Other undertakings"/>
    <n v="20260129"/>
  </r>
  <r>
    <x v="21"/>
    <x v="19"/>
    <x v="5"/>
    <x v="5"/>
    <n v="8047.8307020000002"/>
    <s v="Life undertakings"/>
    <n v="20260129"/>
  </r>
  <r>
    <x v="21"/>
    <x v="19"/>
    <x v="5"/>
    <x v="5"/>
    <n v="5843.2648369999997"/>
    <s v="Non-Life undertakings"/>
    <n v="20260129"/>
  </r>
  <r>
    <x v="21"/>
    <x v="19"/>
    <x v="5"/>
    <x v="5"/>
    <n v="165.23906299999999"/>
    <s v="Other undertakings"/>
    <n v="20260129"/>
  </r>
  <r>
    <x v="21"/>
    <x v="20"/>
    <x v="0"/>
    <x v="0"/>
    <n v="37350.355814000002"/>
    <s v="Life undertakings"/>
    <n v="20260129"/>
  </r>
  <r>
    <x v="21"/>
    <x v="20"/>
    <x v="0"/>
    <x v="0"/>
    <n v="27988.983002000001"/>
    <s v="Non-Life undertakings"/>
    <n v="20260129"/>
  </r>
  <r>
    <x v="21"/>
    <x v="20"/>
    <x v="0"/>
    <x v="0"/>
    <n v="1099.2775240000001"/>
    <s v="Other undertakings"/>
    <n v="20260129"/>
  </r>
  <r>
    <x v="21"/>
    <x v="20"/>
    <x v="1"/>
    <x v="1"/>
    <n v="34195.449390000002"/>
    <s v="Life undertakings"/>
    <n v="20260129"/>
  </r>
  <r>
    <x v="21"/>
    <x v="20"/>
    <x v="1"/>
    <x v="1"/>
    <n v="27815.077748"/>
    <s v="Non-Life undertakings"/>
    <n v="20260129"/>
  </r>
  <r>
    <x v="21"/>
    <x v="20"/>
    <x v="1"/>
    <x v="1"/>
    <n v="1099.016564"/>
    <s v="Other undertakings"/>
    <n v="20260129"/>
  </r>
  <r>
    <x v="21"/>
    <x v="20"/>
    <x v="2"/>
    <x v="2"/>
    <n v="36179.397263999999"/>
    <s v="Life undertakings"/>
    <n v="20260129"/>
  </r>
  <r>
    <x v="21"/>
    <x v="20"/>
    <x v="2"/>
    <x v="2"/>
    <n v="27896.455538999999"/>
    <s v="Non-Life undertakings"/>
    <n v="20260129"/>
  </r>
  <r>
    <x v="21"/>
    <x v="20"/>
    <x v="2"/>
    <x v="2"/>
    <n v="1099.2775240000001"/>
    <s v="Other undertakings"/>
    <n v="20260129"/>
  </r>
  <r>
    <x v="21"/>
    <x v="20"/>
    <x v="6"/>
    <x v="6"/>
    <n v="30394.486682999999"/>
    <s v="Life undertakings"/>
    <n v="20260129"/>
  </r>
  <r>
    <x v="21"/>
    <x v="20"/>
    <x v="6"/>
    <x v="6"/>
    <n v="27425.810974"/>
    <s v="Non-Life undertakings"/>
    <n v="20260129"/>
  </r>
  <r>
    <x v="21"/>
    <x v="20"/>
    <x v="6"/>
    <x v="6"/>
    <n v="1099.016564"/>
    <s v="Other undertakings"/>
    <n v="20260129"/>
  </r>
  <r>
    <x v="21"/>
    <x v="20"/>
    <x v="7"/>
    <x v="7"/>
    <n v="1296.5057429999999"/>
    <s v="Life undertakings"/>
    <n v="20260129"/>
  </r>
  <r>
    <x v="21"/>
    <x v="20"/>
    <x v="7"/>
    <x v="7"/>
    <n v="146.03080299999999"/>
    <s v="Non-Life undertakings"/>
    <n v="20260129"/>
  </r>
  <r>
    <x v="21"/>
    <x v="20"/>
    <x v="7"/>
    <x v="7"/>
    <n v="0"/>
    <s v="Other undertakings"/>
    <n v="20260129"/>
  </r>
  <r>
    <x v="21"/>
    <x v="20"/>
    <x v="8"/>
    <x v="8"/>
    <n v="2504.456964"/>
    <s v="Life undertakings"/>
    <n v="20260129"/>
  </r>
  <r>
    <x v="21"/>
    <x v="20"/>
    <x v="8"/>
    <x v="8"/>
    <n v="316.74066800000003"/>
    <s v="Non-Life undertakings"/>
    <n v="20260129"/>
  </r>
  <r>
    <x v="21"/>
    <x v="20"/>
    <x v="8"/>
    <x v="8"/>
    <n v="0"/>
    <s v="Other undertakings"/>
    <n v="20260129"/>
  </r>
  <r>
    <x v="21"/>
    <x v="20"/>
    <x v="9"/>
    <x v="9"/>
    <n v="1983.947874"/>
    <s v="Life undertakings"/>
    <n v="20260129"/>
  </r>
  <r>
    <x v="21"/>
    <x v="20"/>
    <x v="9"/>
    <x v="9"/>
    <n v="7.873094"/>
    <s v="Non-Life undertakings"/>
    <n v="20260129"/>
  </r>
  <r>
    <x v="21"/>
    <x v="20"/>
    <x v="9"/>
    <x v="9"/>
    <n v="0.26096000000000003"/>
    <s v="Other undertakings"/>
    <n v="20260129"/>
  </r>
  <r>
    <x v="21"/>
    <x v="20"/>
    <x v="3"/>
    <x v="3"/>
    <n v="32707.656954999999"/>
    <s v="Life undertakings"/>
    <n v="20260129"/>
  </r>
  <r>
    <x v="21"/>
    <x v="20"/>
    <x v="3"/>
    <x v="3"/>
    <n v="27716.741716"/>
    <s v="Non-Life undertakings"/>
    <n v="20260129"/>
  </r>
  <r>
    <x v="21"/>
    <x v="20"/>
    <x v="3"/>
    <x v="3"/>
    <n v="1099.016564"/>
    <s v="Other undertakings"/>
    <n v="20260129"/>
  </r>
  <r>
    <x v="21"/>
    <x v="20"/>
    <x v="4"/>
    <x v="4"/>
    <n v="19751.776264"/>
    <s v="Life undertakings"/>
    <n v="20260129"/>
  </r>
  <r>
    <x v="21"/>
    <x v="20"/>
    <x v="4"/>
    <x v="4"/>
    <n v="14845.935864999999"/>
    <s v="Non-Life undertakings"/>
    <n v="20260129"/>
  </r>
  <r>
    <x v="21"/>
    <x v="20"/>
    <x v="4"/>
    <x v="4"/>
    <n v="543.235499"/>
    <s v="Other undertakings"/>
    <n v="20260129"/>
  </r>
  <r>
    <x v="21"/>
    <x v="20"/>
    <x v="5"/>
    <x v="5"/>
    <n v="7986.236011"/>
    <s v="Life undertakings"/>
    <n v="20260129"/>
  </r>
  <r>
    <x v="21"/>
    <x v="20"/>
    <x v="5"/>
    <x v="5"/>
    <n v="5787.3988099999997"/>
    <s v="Non-Life undertakings"/>
    <n v="20260129"/>
  </r>
  <r>
    <x v="21"/>
    <x v="20"/>
    <x v="5"/>
    <x v="5"/>
    <n v="172.895025"/>
    <s v="Other undertakings"/>
    <n v="20260129"/>
  </r>
  <r>
    <x v="21"/>
    <x v="21"/>
    <x v="0"/>
    <x v="0"/>
    <n v="38309.880905999999"/>
    <s v="Life undertakings"/>
    <n v="20260129"/>
  </r>
  <r>
    <x v="21"/>
    <x v="21"/>
    <x v="0"/>
    <x v="0"/>
    <n v="27668.559281000002"/>
    <s v="Non-Life undertakings"/>
    <n v="20260129"/>
  </r>
  <r>
    <x v="21"/>
    <x v="21"/>
    <x v="0"/>
    <x v="0"/>
    <n v="1126.956594"/>
    <s v="Other undertakings"/>
    <n v="20260129"/>
  </r>
  <r>
    <x v="21"/>
    <x v="21"/>
    <x v="1"/>
    <x v="1"/>
    <n v="35323.446437999999"/>
    <s v="Life undertakings"/>
    <n v="20260129"/>
  </r>
  <r>
    <x v="21"/>
    <x v="21"/>
    <x v="1"/>
    <x v="1"/>
    <n v="27483.211380000001"/>
    <s v="Non-Life undertakings"/>
    <n v="20260129"/>
  </r>
  <r>
    <x v="21"/>
    <x v="21"/>
    <x v="1"/>
    <x v="1"/>
    <n v="1126.497623"/>
    <s v="Other undertakings"/>
    <n v="20260129"/>
  </r>
  <r>
    <x v="21"/>
    <x v="21"/>
    <x v="2"/>
    <x v="2"/>
    <n v="37248.888902999999"/>
    <s v="Life undertakings"/>
    <n v="20260129"/>
  </r>
  <r>
    <x v="21"/>
    <x v="21"/>
    <x v="2"/>
    <x v="2"/>
    <n v="27581.443071000002"/>
    <s v="Non-Life undertakings"/>
    <n v="20260129"/>
  </r>
  <r>
    <x v="21"/>
    <x v="21"/>
    <x v="2"/>
    <x v="2"/>
    <n v="1126.956594"/>
    <s v="Other undertakings"/>
    <n v="20260129"/>
  </r>
  <r>
    <x v="21"/>
    <x v="21"/>
    <x v="6"/>
    <x v="6"/>
    <n v="32116.028467"/>
    <s v="Life undertakings"/>
    <n v="20260129"/>
  </r>
  <r>
    <x v="21"/>
    <x v="21"/>
    <x v="6"/>
    <x v="6"/>
    <n v="27097.224673000001"/>
    <s v="Non-Life undertakings"/>
    <n v="20260129"/>
  </r>
  <r>
    <x v="21"/>
    <x v="21"/>
    <x v="6"/>
    <x v="6"/>
    <n v="1126.497623"/>
    <s v="Other undertakings"/>
    <n v="20260129"/>
  </r>
  <r>
    <x v="21"/>
    <x v="21"/>
    <x v="7"/>
    <x v="7"/>
    <n v="1330.2673279999999"/>
    <s v="Life undertakings"/>
    <n v="20260129"/>
  </r>
  <r>
    <x v="21"/>
    <x v="21"/>
    <x v="7"/>
    <x v="7"/>
    <n v="146.82838799999999"/>
    <s v="Non-Life undertakings"/>
    <n v="20260129"/>
  </r>
  <r>
    <x v="21"/>
    <x v="21"/>
    <x v="7"/>
    <x v="7"/>
    <n v="0"/>
    <s v="Other undertakings"/>
    <n v="20260129"/>
  </r>
  <r>
    <x v="21"/>
    <x v="21"/>
    <x v="8"/>
    <x v="8"/>
    <n v="1934.7549939999999"/>
    <s v="Life undertakings"/>
    <n v="20260129"/>
  </r>
  <r>
    <x v="21"/>
    <x v="21"/>
    <x v="8"/>
    <x v="8"/>
    <n v="328.82505700000002"/>
    <s v="Non-Life undertakings"/>
    <n v="20260129"/>
  </r>
  <r>
    <x v="21"/>
    <x v="21"/>
    <x v="8"/>
    <x v="8"/>
    <n v="0"/>
    <s v="Other undertakings"/>
    <n v="20260129"/>
  </r>
  <r>
    <x v="21"/>
    <x v="21"/>
    <x v="9"/>
    <x v="9"/>
    <n v="1867.8381139999999"/>
    <s v="Life undertakings"/>
    <n v="20260129"/>
  </r>
  <r>
    <x v="21"/>
    <x v="21"/>
    <x v="9"/>
    <x v="9"/>
    <n v="8.5649529999999992"/>
    <s v="Non-Life undertakings"/>
    <n v="20260129"/>
  </r>
  <r>
    <x v="21"/>
    <x v="21"/>
    <x v="9"/>
    <x v="9"/>
    <n v="0.45897100000000002"/>
    <s v="Other undertakings"/>
    <n v="20260129"/>
  </r>
  <r>
    <x v="21"/>
    <x v="21"/>
    <x v="3"/>
    <x v="3"/>
    <n v="34212.654847999998"/>
    <s v="Life undertakings"/>
    <n v="20260129"/>
  </r>
  <r>
    <x v="21"/>
    <x v="21"/>
    <x v="3"/>
    <x v="3"/>
    <n v="27386.420675000001"/>
    <s v="Non-Life undertakings"/>
    <n v="20260129"/>
  </r>
  <r>
    <x v="21"/>
    <x v="21"/>
    <x v="3"/>
    <x v="3"/>
    <n v="1126.497623"/>
    <s v="Other undertakings"/>
    <n v="20260129"/>
  </r>
  <r>
    <x v="21"/>
    <x v="21"/>
    <x v="4"/>
    <x v="4"/>
    <n v="18933.017230000001"/>
    <s v="Life undertakings"/>
    <n v="20260129"/>
  </r>
  <r>
    <x v="21"/>
    <x v="21"/>
    <x v="4"/>
    <x v="4"/>
    <n v="14898.633059"/>
    <s v="Non-Life undertakings"/>
    <n v="20260129"/>
  </r>
  <r>
    <x v="21"/>
    <x v="21"/>
    <x v="4"/>
    <x v="4"/>
    <n v="531.68764099999999"/>
    <s v="Other undertakings"/>
    <n v="20260129"/>
  </r>
  <r>
    <x v="21"/>
    <x v="21"/>
    <x v="5"/>
    <x v="5"/>
    <n v="8018.2428229999996"/>
    <s v="Life undertakings"/>
    <n v="20260129"/>
  </r>
  <r>
    <x v="21"/>
    <x v="21"/>
    <x v="5"/>
    <x v="5"/>
    <n v="5757.3904480000001"/>
    <s v="Non-Life undertakings"/>
    <n v="20260129"/>
  </r>
  <r>
    <x v="21"/>
    <x v="21"/>
    <x v="5"/>
    <x v="5"/>
    <n v="176.990318"/>
    <s v="Other undertakings"/>
    <n v="20260129"/>
  </r>
  <r>
    <x v="21"/>
    <x v="22"/>
    <x v="0"/>
    <x v="0"/>
    <n v="36725.066169999998"/>
    <s v="Life undertakings"/>
    <n v="20260129"/>
  </r>
  <r>
    <x v="21"/>
    <x v="22"/>
    <x v="0"/>
    <x v="0"/>
    <n v="27071.316282"/>
    <s v="Non-Life undertakings"/>
    <n v="20260129"/>
  </r>
  <r>
    <x v="21"/>
    <x v="22"/>
    <x v="0"/>
    <x v="0"/>
    <n v="1029.101318"/>
    <s v="Other undertakings"/>
    <n v="20260129"/>
  </r>
  <r>
    <x v="21"/>
    <x v="22"/>
    <x v="1"/>
    <x v="1"/>
    <n v="33189.431614000001"/>
    <s v="Life undertakings"/>
    <n v="20260129"/>
  </r>
  <r>
    <x v="21"/>
    <x v="22"/>
    <x v="1"/>
    <x v="1"/>
    <n v="26877.84058"/>
    <s v="Non-Life undertakings"/>
    <n v="20260129"/>
  </r>
  <r>
    <x v="21"/>
    <x v="22"/>
    <x v="1"/>
    <x v="1"/>
    <n v="1027.8370130000001"/>
    <s v="Other undertakings"/>
    <n v="20260129"/>
  </r>
  <r>
    <x v="21"/>
    <x v="22"/>
    <x v="2"/>
    <x v="2"/>
    <n v="35272.240130999999"/>
    <s v="Life undertakings"/>
    <n v="20260129"/>
  </r>
  <r>
    <x v="21"/>
    <x v="22"/>
    <x v="2"/>
    <x v="2"/>
    <n v="26980.645468999999"/>
    <s v="Non-Life undertakings"/>
    <n v="20260129"/>
  </r>
  <r>
    <x v="21"/>
    <x v="22"/>
    <x v="2"/>
    <x v="2"/>
    <n v="1029.0251169999999"/>
    <s v="Other undertakings"/>
    <n v="20260129"/>
  </r>
  <r>
    <x v="21"/>
    <x v="22"/>
    <x v="6"/>
    <x v="6"/>
    <n v="29979.190259999999"/>
    <s v="Life undertakings"/>
    <n v="20260129"/>
  </r>
  <r>
    <x v="21"/>
    <x v="22"/>
    <x v="6"/>
    <x v="6"/>
    <n v="26493.813877000001"/>
    <s v="Non-Life undertakings"/>
    <n v="20260129"/>
  </r>
  <r>
    <x v="21"/>
    <x v="22"/>
    <x v="6"/>
    <x v="6"/>
    <n v="1027.8370130000001"/>
    <s v="Other undertakings"/>
    <n v="20260129"/>
  </r>
  <r>
    <x v="21"/>
    <x v="22"/>
    <x v="7"/>
    <x v="7"/>
    <n v="1306.9523349999999"/>
    <s v="Life undertakings"/>
    <n v="20260129"/>
  </r>
  <r>
    <x v="21"/>
    <x v="22"/>
    <x v="7"/>
    <x v="7"/>
    <n v="145.315279"/>
    <s v="Non-Life undertakings"/>
    <n v="20260129"/>
  </r>
  <r>
    <x v="21"/>
    <x v="22"/>
    <x v="7"/>
    <x v="7"/>
    <n v="0"/>
    <s v="Other undertakings"/>
    <n v="20260129"/>
  </r>
  <r>
    <x v="21"/>
    <x v="22"/>
    <x v="8"/>
    <x v="8"/>
    <n v="1903.2890190000001"/>
    <s v="Life undertakings"/>
    <n v="20260129"/>
  </r>
  <r>
    <x v="21"/>
    <x v="22"/>
    <x v="8"/>
    <x v="8"/>
    <n v="337.19711799999999"/>
    <s v="Non-Life undertakings"/>
    <n v="20260129"/>
  </r>
  <r>
    <x v="21"/>
    <x v="22"/>
    <x v="8"/>
    <x v="8"/>
    <n v="0"/>
    <s v="Other undertakings"/>
    <n v="20260129"/>
  </r>
  <r>
    <x v="21"/>
    <x v="22"/>
    <x v="9"/>
    <x v="9"/>
    <n v="2082.8085169999999"/>
    <s v="Life undertakings"/>
    <n v="20260129"/>
  </r>
  <r>
    <x v="21"/>
    <x v="22"/>
    <x v="9"/>
    <x v="9"/>
    <n v="4.3191940000000004"/>
    <s v="Non-Life undertakings"/>
    <n v="20260129"/>
  </r>
  <r>
    <x v="21"/>
    <x v="22"/>
    <x v="9"/>
    <x v="9"/>
    <n v="1.188104"/>
    <s v="Other undertakings"/>
    <n v="20260129"/>
  </r>
  <r>
    <x v="21"/>
    <x v="22"/>
    <x v="3"/>
    <x v="3"/>
    <n v="31982.675539"/>
    <s v="Life undertakings"/>
    <n v="20260129"/>
  </r>
  <r>
    <x v="21"/>
    <x v="22"/>
    <x v="3"/>
    <x v="3"/>
    <n v="26781.544697000001"/>
    <s v="Non-Life undertakings"/>
    <n v="20260129"/>
  </r>
  <r>
    <x v="21"/>
    <x v="22"/>
    <x v="3"/>
    <x v="3"/>
    <n v="1027.8370130000001"/>
    <s v="Other undertakings"/>
    <n v="20260129"/>
  </r>
  <r>
    <x v="21"/>
    <x v="22"/>
    <x v="4"/>
    <x v="4"/>
    <n v="17635.601276000001"/>
    <s v="Life undertakings"/>
    <n v="20260129"/>
  </r>
  <r>
    <x v="21"/>
    <x v="22"/>
    <x v="4"/>
    <x v="4"/>
    <n v="15044.06415"/>
    <s v="Non-Life undertakings"/>
    <n v="20260129"/>
  </r>
  <r>
    <x v="21"/>
    <x v="22"/>
    <x v="4"/>
    <x v="4"/>
    <n v="520.66495699999996"/>
    <s v="Other undertakings"/>
    <n v="20260129"/>
  </r>
  <r>
    <x v="21"/>
    <x v="22"/>
    <x v="5"/>
    <x v="5"/>
    <n v="7313.1028050000004"/>
    <s v="Life undertakings"/>
    <n v="20260129"/>
  </r>
  <r>
    <x v="21"/>
    <x v="22"/>
    <x v="5"/>
    <x v="5"/>
    <n v="5895.4192560000001"/>
    <s v="Non-Life undertakings"/>
    <n v="20260129"/>
  </r>
  <r>
    <x v="21"/>
    <x v="22"/>
    <x v="5"/>
    <x v="5"/>
    <n v="178.65110999999999"/>
    <s v="Other undertakings"/>
    <n v="20260129"/>
  </r>
  <r>
    <x v="21"/>
    <x v="23"/>
    <x v="0"/>
    <x v="0"/>
    <n v="34208.835539"/>
    <s v="Life undertakings"/>
    <n v="20260129"/>
  </r>
  <r>
    <x v="21"/>
    <x v="23"/>
    <x v="0"/>
    <x v="0"/>
    <n v="26948.682046999998"/>
    <s v="Non-Life undertakings"/>
    <n v="20260129"/>
  </r>
  <r>
    <x v="21"/>
    <x v="23"/>
    <x v="0"/>
    <x v="0"/>
    <n v="979.17217900000003"/>
    <s v="Other undertakings"/>
    <n v="20260129"/>
  </r>
  <r>
    <x v="21"/>
    <x v="23"/>
    <x v="1"/>
    <x v="1"/>
    <n v="30619.916993999999"/>
    <s v="Life undertakings"/>
    <n v="20260129"/>
  </r>
  <r>
    <x v="21"/>
    <x v="23"/>
    <x v="1"/>
    <x v="1"/>
    <n v="26774.619008000001"/>
    <s v="Non-Life undertakings"/>
    <n v="20260129"/>
  </r>
  <r>
    <x v="21"/>
    <x v="23"/>
    <x v="1"/>
    <x v="1"/>
    <n v="977.31074100000001"/>
    <s v="Other undertakings"/>
    <n v="20260129"/>
  </r>
  <r>
    <x v="21"/>
    <x v="23"/>
    <x v="2"/>
    <x v="2"/>
    <n v="32525.300496"/>
    <s v="Life undertakings"/>
    <n v="20260129"/>
  </r>
  <r>
    <x v="21"/>
    <x v="23"/>
    <x v="2"/>
    <x v="2"/>
    <n v="26856.803108"/>
    <s v="Non-Life undertakings"/>
    <n v="20260129"/>
  </r>
  <r>
    <x v="21"/>
    <x v="23"/>
    <x v="2"/>
    <x v="2"/>
    <n v="978.472309"/>
    <s v="Other undertakings"/>
    <n v="20260129"/>
  </r>
  <r>
    <x v="21"/>
    <x v="23"/>
    <x v="6"/>
    <x v="6"/>
    <n v="27416.461635"/>
    <s v="Life undertakings"/>
    <n v="20260129"/>
  </r>
  <r>
    <x v="21"/>
    <x v="23"/>
    <x v="6"/>
    <x v="6"/>
    <n v="26381.598291999999"/>
    <s v="Non-Life undertakings"/>
    <n v="20260129"/>
  </r>
  <r>
    <x v="21"/>
    <x v="23"/>
    <x v="6"/>
    <x v="6"/>
    <n v="977.31074100000001"/>
    <s v="Other undertakings"/>
    <n v="20260129"/>
  </r>
  <r>
    <x v="21"/>
    <x v="23"/>
    <x v="7"/>
    <x v="7"/>
    <n v="1304.0715359999999"/>
    <s v="Life undertakings"/>
    <n v="20260129"/>
  </r>
  <r>
    <x v="21"/>
    <x v="23"/>
    <x v="7"/>
    <x v="7"/>
    <n v="137.95104699999999"/>
    <s v="Non-Life undertakings"/>
    <n v="20260129"/>
  </r>
  <r>
    <x v="21"/>
    <x v="23"/>
    <x v="7"/>
    <x v="7"/>
    <n v="0"/>
    <s v="Other undertakings"/>
    <n v="20260129"/>
  </r>
  <r>
    <x v="21"/>
    <x v="23"/>
    <x v="8"/>
    <x v="8"/>
    <n v="1892.506308"/>
    <s v="Life undertakings"/>
    <n v="20260129"/>
  </r>
  <r>
    <x v="21"/>
    <x v="23"/>
    <x v="8"/>
    <x v="8"/>
    <n v="331.61807800000003"/>
    <s v="Non-Life undertakings"/>
    <n v="20260129"/>
  </r>
  <r>
    <x v="21"/>
    <x v="23"/>
    <x v="8"/>
    <x v="8"/>
    <n v="0"/>
    <s v="Other undertakings"/>
    <n v="20260129"/>
  </r>
  <r>
    <x v="21"/>
    <x v="23"/>
    <x v="9"/>
    <x v="9"/>
    <n v="1912.261017"/>
    <s v="Life undertakings"/>
    <n v="20260129"/>
  </r>
  <r>
    <x v="21"/>
    <x v="23"/>
    <x v="9"/>
    <x v="9"/>
    <n v="5.6356900000000003"/>
    <s v="Non-Life undertakings"/>
    <n v="20260129"/>
  </r>
  <r>
    <x v="21"/>
    <x v="23"/>
    <x v="9"/>
    <x v="9"/>
    <n v="1.1615679999999999"/>
    <s v="Other undertakings"/>
    <n v="20260129"/>
  </r>
  <r>
    <x v="21"/>
    <x v="23"/>
    <x v="3"/>
    <x v="3"/>
    <n v="29329.707547999998"/>
    <s v="Life undertakings"/>
    <n v="20260129"/>
  </r>
  <r>
    <x v="21"/>
    <x v="23"/>
    <x v="3"/>
    <x v="3"/>
    <n v="26669.047763999999"/>
    <s v="Non-Life undertakings"/>
    <n v="20260129"/>
  </r>
  <r>
    <x v="21"/>
    <x v="23"/>
    <x v="3"/>
    <x v="3"/>
    <n v="977.31074100000001"/>
    <s v="Other undertakings"/>
    <n v="20260129"/>
  </r>
  <r>
    <x v="21"/>
    <x v="23"/>
    <x v="4"/>
    <x v="4"/>
    <n v="16324.281645999999"/>
    <s v="Life undertakings"/>
    <n v="20260129"/>
  </r>
  <r>
    <x v="21"/>
    <x v="23"/>
    <x v="4"/>
    <x v="4"/>
    <n v="15049.122761000001"/>
    <s v="Non-Life undertakings"/>
    <n v="20260129"/>
  </r>
  <r>
    <x v="21"/>
    <x v="23"/>
    <x v="4"/>
    <x v="4"/>
    <n v="509.66387900000001"/>
    <s v="Other undertakings"/>
    <n v="20260129"/>
  </r>
  <r>
    <x v="21"/>
    <x v="23"/>
    <x v="5"/>
    <x v="5"/>
    <n v="6340.9977120000003"/>
    <s v="Life undertakings"/>
    <n v="20260129"/>
  </r>
  <r>
    <x v="21"/>
    <x v="23"/>
    <x v="5"/>
    <x v="5"/>
    <n v="5925.2532179999998"/>
    <s v="Non-Life undertakings"/>
    <n v="20260129"/>
  </r>
  <r>
    <x v="21"/>
    <x v="23"/>
    <x v="5"/>
    <x v="5"/>
    <n v="171.330814"/>
    <s v="Other undertakings"/>
    <n v="20260129"/>
  </r>
  <r>
    <x v="21"/>
    <x v="24"/>
    <x v="0"/>
    <x v="0"/>
    <n v="33385.794021000002"/>
    <s v="Life undertakings"/>
    <n v="20260129"/>
  </r>
  <r>
    <x v="21"/>
    <x v="24"/>
    <x v="0"/>
    <x v="0"/>
    <n v="27256.437774999999"/>
    <s v="Non-Life undertakings"/>
    <n v="20260129"/>
  </r>
  <r>
    <x v="21"/>
    <x v="24"/>
    <x v="0"/>
    <x v="0"/>
    <n v="957.13401199999998"/>
    <s v="Other undertakings"/>
    <n v="20260129"/>
  </r>
  <r>
    <x v="21"/>
    <x v="24"/>
    <x v="1"/>
    <x v="1"/>
    <n v="29968.663628999999"/>
    <s v="Life undertakings"/>
    <n v="20260129"/>
  </r>
  <r>
    <x v="21"/>
    <x v="24"/>
    <x v="1"/>
    <x v="1"/>
    <n v="27084.218079999999"/>
    <s v="Non-Life undertakings"/>
    <n v="20260129"/>
  </r>
  <r>
    <x v="21"/>
    <x v="24"/>
    <x v="1"/>
    <x v="1"/>
    <n v="954.48210500000005"/>
    <s v="Other undertakings"/>
    <n v="20260129"/>
  </r>
  <r>
    <x v="21"/>
    <x v="24"/>
    <x v="2"/>
    <x v="2"/>
    <n v="31865.187683"/>
    <s v="Life undertakings"/>
    <n v="20260129"/>
  </r>
  <r>
    <x v="21"/>
    <x v="24"/>
    <x v="2"/>
    <x v="2"/>
    <n v="27160.392327000001"/>
    <s v="Non-Life undertakings"/>
    <n v="20260129"/>
  </r>
  <r>
    <x v="21"/>
    <x v="24"/>
    <x v="2"/>
    <x v="2"/>
    <n v="955.87251800000001"/>
    <s v="Other undertakings"/>
    <n v="20260129"/>
  </r>
  <r>
    <x v="21"/>
    <x v="24"/>
    <x v="6"/>
    <x v="6"/>
    <n v="26860.280222000001"/>
    <s v="Life undertakings"/>
    <n v="20260129"/>
  </r>
  <r>
    <x v="21"/>
    <x v="24"/>
    <x v="6"/>
    <x v="6"/>
    <n v="26695.124400000001"/>
    <s v="Non-Life undertakings"/>
    <n v="20260129"/>
  </r>
  <r>
    <x v="21"/>
    <x v="24"/>
    <x v="6"/>
    <x v="6"/>
    <n v="954.48210500000005"/>
    <s v="Other undertakings"/>
    <n v="20260129"/>
  </r>
  <r>
    <x v="21"/>
    <x v="24"/>
    <x v="7"/>
    <x v="7"/>
    <n v="1302.9956030000001"/>
    <s v="Life undertakings"/>
    <n v="20260129"/>
  </r>
  <r>
    <x v="21"/>
    <x v="24"/>
    <x v="7"/>
    <x v="7"/>
    <n v="136.60454100000001"/>
    <s v="Non-Life undertakings"/>
    <n v="20260129"/>
  </r>
  <r>
    <x v="21"/>
    <x v="24"/>
    <x v="7"/>
    <x v="7"/>
    <n v="0"/>
    <s v="Other undertakings"/>
    <n v="20260129"/>
  </r>
  <r>
    <x v="21"/>
    <x v="24"/>
    <x v="8"/>
    <x v="8"/>
    <n v="1798.871762"/>
    <s v="Life undertakings"/>
    <n v="20260129"/>
  </r>
  <r>
    <x v="21"/>
    <x v="24"/>
    <x v="8"/>
    <x v="8"/>
    <n v="325.49280499999998"/>
    <s v="Non-Life undertakings"/>
    <n v="20260129"/>
  </r>
  <r>
    <x v="21"/>
    <x v="24"/>
    <x v="8"/>
    <x v="8"/>
    <n v="0"/>
    <s v="Other undertakings"/>
    <n v="20260129"/>
  </r>
  <r>
    <x v="21"/>
    <x v="24"/>
    <x v="9"/>
    <x v="9"/>
    <n v="1903.0400959999999"/>
    <s v="Life undertakings"/>
    <n v="20260129"/>
  </r>
  <r>
    <x v="21"/>
    <x v="24"/>
    <x v="9"/>
    <x v="9"/>
    <n v="3.1705809999999999"/>
    <s v="Non-Life undertakings"/>
    <n v="20260129"/>
  </r>
  <r>
    <x v="21"/>
    <x v="24"/>
    <x v="9"/>
    <x v="9"/>
    <n v="1.390412"/>
    <s v="Other undertakings"/>
    <n v="20260129"/>
  </r>
  <r>
    <x v="21"/>
    <x v="24"/>
    <x v="3"/>
    <x v="3"/>
    <n v="28734.647196000002"/>
    <s v="Life undertakings"/>
    <n v="20260129"/>
  </r>
  <r>
    <x v="21"/>
    <x v="24"/>
    <x v="3"/>
    <x v="3"/>
    <n v="26979.505739"/>
    <s v="Non-Life undertakings"/>
    <n v="20260129"/>
  </r>
  <r>
    <x v="21"/>
    <x v="24"/>
    <x v="3"/>
    <x v="3"/>
    <n v="954.48210500000005"/>
    <s v="Other undertakings"/>
    <n v="20260129"/>
  </r>
  <r>
    <x v="21"/>
    <x v="24"/>
    <x v="4"/>
    <x v="4"/>
    <n v="15626.125078999999"/>
    <s v="Life undertakings"/>
    <n v="20260129"/>
  </r>
  <r>
    <x v="21"/>
    <x v="24"/>
    <x v="4"/>
    <x v="4"/>
    <n v="14748.3418"/>
    <s v="Non-Life undertakings"/>
    <n v="20260129"/>
  </r>
  <r>
    <x v="21"/>
    <x v="24"/>
    <x v="4"/>
    <x v="4"/>
    <n v="494.27128199999999"/>
    <s v="Other undertakings"/>
    <n v="20260129"/>
  </r>
  <r>
    <x v="21"/>
    <x v="24"/>
    <x v="5"/>
    <x v="5"/>
    <n v="6097.1244150000002"/>
    <s v="Life undertakings"/>
    <n v="20260129"/>
  </r>
  <r>
    <x v="21"/>
    <x v="24"/>
    <x v="5"/>
    <x v="5"/>
    <n v="5776.464003"/>
    <s v="Non-Life undertakings"/>
    <n v="20260129"/>
  </r>
  <r>
    <x v="21"/>
    <x v="24"/>
    <x v="5"/>
    <x v="5"/>
    <n v="167.343388"/>
    <s v="Other undertakings"/>
    <n v="20260129"/>
  </r>
  <r>
    <x v="21"/>
    <x v="25"/>
    <x v="0"/>
    <x v="0"/>
    <n v="31521.850968999999"/>
    <s v="Life undertakings"/>
    <n v="20260129"/>
  </r>
  <r>
    <x v="21"/>
    <x v="25"/>
    <x v="0"/>
    <x v="0"/>
    <n v="28099.510082000001"/>
    <s v="Non-Life undertakings"/>
    <n v="20260129"/>
  </r>
  <r>
    <x v="21"/>
    <x v="25"/>
    <x v="0"/>
    <x v="0"/>
    <n v="1009.532463"/>
    <s v="Other undertakings"/>
    <n v="20260129"/>
  </r>
  <r>
    <x v="21"/>
    <x v="25"/>
    <x v="1"/>
    <x v="1"/>
    <n v="27964.671241"/>
    <s v="Life undertakings"/>
    <n v="20260129"/>
  </r>
  <r>
    <x v="21"/>
    <x v="25"/>
    <x v="1"/>
    <x v="1"/>
    <n v="27922.127318999999"/>
    <s v="Non-Life undertakings"/>
    <n v="20260129"/>
  </r>
  <r>
    <x v="21"/>
    <x v="25"/>
    <x v="1"/>
    <x v="1"/>
    <n v="1006.559312"/>
    <s v="Other undertakings"/>
    <n v="20260129"/>
  </r>
  <r>
    <x v="21"/>
    <x v="25"/>
    <x v="2"/>
    <x v="2"/>
    <n v="29872.051447000002"/>
    <s v="Life undertakings"/>
    <n v="20260129"/>
  </r>
  <r>
    <x v="21"/>
    <x v="25"/>
    <x v="2"/>
    <x v="2"/>
    <n v="28000.943041999999"/>
    <s v="Non-Life undertakings"/>
    <n v="20260129"/>
  </r>
  <r>
    <x v="21"/>
    <x v="25"/>
    <x v="2"/>
    <x v="2"/>
    <n v="1008.542589"/>
    <s v="Other undertakings"/>
    <n v="20260129"/>
  </r>
  <r>
    <x v="21"/>
    <x v="25"/>
    <x v="6"/>
    <x v="6"/>
    <n v="24984.754869"/>
    <s v="Life undertakings"/>
    <n v="20260129"/>
  </r>
  <r>
    <x v="21"/>
    <x v="25"/>
    <x v="6"/>
    <x v="6"/>
    <n v="27516.11218"/>
    <s v="Non-Life undertakings"/>
    <n v="20260129"/>
  </r>
  <r>
    <x v="21"/>
    <x v="25"/>
    <x v="6"/>
    <x v="6"/>
    <n v="1006.559312"/>
    <s v="Other undertakings"/>
    <n v="20260129"/>
  </r>
  <r>
    <x v="21"/>
    <x v="25"/>
    <x v="7"/>
    <x v="7"/>
    <n v="1247.5168169999999"/>
    <s v="Life undertakings"/>
    <n v="20260129"/>
  </r>
  <r>
    <x v="21"/>
    <x v="25"/>
    <x v="7"/>
    <x v="7"/>
    <n v="138.72405800000001"/>
    <s v="Non-Life undertakings"/>
    <n v="20260129"/>
  </r>
  <r>
    <x v="21"/>
    <x v="25"/>
    <x v="7"/>
    <x v="7"/>
    <n v="0"/>
    <s v="Other undertakings"/>
    <n v="20260129"/>
  </r>
  <r>
    <x v="21"/>
    <x v="25"/>
    <x v="8"/>
    <x v="8"/>
    <n v="1718.1689759999999"/>
    <s v="Life undertakings"/>
    <n v="20260129"/>
  </r>
  <r>
    <x v="21"/>
    <x v="25"/>
    <x v="8"/>
    <x v="8"/>
    <n v="338.96259500000002"/>
    <s v="Non-Life undertakings"/>
    <n v="20260129"/>
  </r>
  <r>
    <x v="21"/>
    <x v="25"/>
    <x v="8"/>
    <x v="8"/>
    <n v="0"/>
    <s v="Other undertakings"/>
    <n v="20260129"/>
  </r>
  <r>
    <x v="21"/>
    <x v="25"/>
    <x v="9"/>
    <x v="9"/>
    <n v="1921.610786"/>
    <s v="Life undertakings"/>
    <n v="20260129"/>
  </r>
  <r>
    <x v="21"/>
    <x v="25"/>
    <x v="9"/>
    <x v="9"/>
    <n v="7.1442079999999999"/>
    <s v="Non-Life undertakings"/>
    <n v="20260129"/>
  </r>
  <r>
    <x v="21"/>
    <x v="25"/>
    <x v="9"/>
    <x v="9"/>
    <n v="1.983277"/>
    <s v="Other undertakings"/>
    <n v="20260129"/>
  </r>
  <r>
    <x v="21"/>
    <x v="25"/>
    <x v="3"/>
    <x v="3"/>
    <n v="26792.267343"/>
    <s v="Life undertakings"/>
    <n v="20260129"/>
  </r>
  <r>
    <x v="21"/>
    <x v="25"/>
    <x v="3"/>
    <x v="3"/>
    <n v="27796.770535"/>
    <s v="Non-Life undertakings"/>
    <n v="20260129"/>
  </r>
  <r>
    <x v="21"/>
    <x v="25"/>
    <x v="3"/>
    <x v="3"/>
    <n v="1006.559312"/>
    <s v="Other undertakings"/>
    <n v="20260129"/>
  </r>
  <r>
    <x v="21"/>
    <x v="25"/>
    <x v="4"/>
    <x v="4"/>
    <n v="15250.593973999999"/>
    <s v="Life undertakings"/>
    <n v="20260129"/>
  </r>
  <r>
    <x v="21"/>
    <x v="25"/>
    <x v="4"/>
    <x v="4"/>
    <n v="15299.840475000001"/>
    <s v="Non-Life undertakings"/>
    <n v="20260129"/>
  </r>
  <r>
    <x v="21"/>
    <x v="25"/>
    <x v="4"/>
    <x v="4"/>
    <n v="598.60256600000002"/>
    <s v="Other undertakings"/>
    <n v="20260129"/>
  </r>
  <r>
    <x v="21"/>
    <x v="25"/>
    <x v="5"/>
    <x v="5"/>
    <n v="5960.3615980000004"/>
    <s v="Life undertakings"/>
    <n v="20260129"/>
  </r>
  <r>
    <x v="21"/>
    <x v="25"/>
    <x v="5"/>
    <x v="5"/>
    <n v="5832.7904129999997"/>
    <s v="Non-Life undertakings"/>
    <n v="20260129"/>
  </r>
  <r>
    <x v="21"/>
    <x v="25"/>
    <x v="5"/>
    <x v="5"/>
    <n v="182.278111"/>
    <s v="Other undertakings"/>
    <n v="20260129"/>
  </r>
  <r>
    <x v="21"/>
    <x v="26"/>
    <x v="0"/>
    <x v="0"/>
    <n v="31314.706725"/>
    <s v="Life undertakings"/>
    <n v="20260129"/>
  </r>
  <r>
    <x v="21"/>
    <x v="26"/>
    <x v="0"/>
    <x v="0"/>
    <n v="28651.828927999999"/>
    <s v="Non-Life undertakings"/>
    <n v="20260129"/>
  </r>
  <r>
    <x v="21"/>
    <x v="26"/>
    <x v="0"/>
    <x v="0"/>
    <n v="1080.042027"/>
    <s v="Other undertakings"/>
    <n v="20260129"/>
  </r>
  <r>
    <x v="21"/>
    <x v="26"/>
    <x v="1"/>
    <x v="1"/>
    <n v="28040.665543999999"/>
    <s v="Life undertakings"/>
    <n v="20260129"/>
  </r>
  <r>
    <x v="21"/>
    <x v="26"/>
    <x v="1"/>
    <x v="1"/>
    <n v="28466.545496999999"/>
    <s v="Non-Life undertakings"/>
    <n v="20260129"/>
  </r>
  <r>
    <x v="21"/>
    <x v="26"/>
    <x v="1"/>
    <x v="1"/>
    <n v="1077.3559230000001"/>
    <s v="Other undertakings"/>
    <n v="20260129"/>
  </r>
  <r>
    <x v="21"/>
    <x v="26"/>
    <x v="2"/>
    <x v="2"/>
    <n v="29754.118555000001"/>
    <s v="Life undertakings"/>
    <n v="20260129"/>
  </r>
  <r>
    <x v="21"/>
    <x v="26"/>
    <x v="2"/>
    <x v="2"/>
    <n v="28552.044297"/>
    <s v="Non-Life undertakings"/>
    <n v="20260129"/>
  </r>
  <r>
    <x v="21"/>
    <x v="26"/>
    <x v="2"/>
    <x v="2"/>
    <n v="1079.224138"/>
    <s v="Other undertakings"/>
    <n v="20260129"/>
  </r>
  <r>
    <x v="21"/>
    <x v="26"/>
    <x v="6"/>
    <x v="6"/>
    <n v="25077.544378999999"/>
    <s v="Life undertakings"/>
    <n v="20260129"/>
  </r>
  <r>
    <x v="21"/>
    <x v="26"/>
    <x v="6"/>
    <x v="6"/>
    <n v="28038.618897"/>
    <s v="Non-Life undertakings"/>
    <n v="20260129"/>
  </r>
  <r>
    <x v="21"/>
    <x v="26"/>
    <x v="6"/>
    <x v="6"/>
    <n v="1077.3559230000001"/>
    <s v="Other undertakings"/>
    <n v="20260129"/>
  </r>
  <r>
    <x v="21"/>
    <x v="26"/>
    <x v="7"/>
    <x v="7"/>
    <n v="1267.1180750000001"/>
    <s v="Life undertakings"/>
    <n v="20260129"/>
  </r>
  <r>
    <x v="21"/>
    <x v="26"/>
    <x v="7"/>
    <x v="7"/>
    <n v="138.95227199999999"/>
    <s v="Non-Life undertakings"/>
    <n v="20260129"/>
  </r>
  <r>
    <x v="21"/>
    <x v="26"/>
    <x v="7"/>
    <x v="7"/>
    <n v="0"/>
    <s v="Other undertakings"/>
    <n v="20260129"/>
  </r>
  <r>
    <x v="21"/>
    <x v="26"/>
    <x v="8"/>
    <x v="8"/>
    <n v="1681.1631420000001"/>
    <s v="Life undertakings"/>
    <n v="20260129"/>
  </r>
  <r>
    <x v="21"/>
    <x v="26"/>
    <x v="8"/>
    <x v="8"/>
    <n v="359.30520300000001"/>
    <s v="Non-Life undertakings"/>
    <n v="20260129"/>
  </r>
  <r>
    <x v="21"/>
    <x v="26"/>
    <x v="8"/>
    <x v="8"/>
    <n v="0"/>
    <s v="Other undertakings"/>
    <n v="20260129"/>
  </r>
  <r>
    <x v="21"/>
    <x v="26"/>
    <x v="9"/>
    <x v="9"/>
    <n v="1728.2929590000001"/>
    <s v="Life undertakings"/>
    <n v="20260129"/>
  </r>
  <r>
    <x v="21"/>
    <x v="26"/>
    <x v="9"/>
    <x v="9"/>
    <n v="15.167926"/>
    <s v="Non-Life undertakings"/>
    <n v="20260129"/>
  </r>
  <r>
    <x v="21"/>
    <x v="26"/>
    <x v="9"/>
    <x v="9"/>
    <n v="1.8682160000000001"/>
    <s v="Other undertakings"/>
    <n v="20260129"/>
  </r>
  <r>
    <x v="21"/>
    <x v="26"/>
    <x v="3"/>
    <x v="3"/>
    <n v="26926.957599000001"/>
    <s v="Life undertakings"/>
    <n v="20260129"/>
  </r>
  <r>
    <x v="21"/>
    <x v="26"/>
    <x v="3"/>
    <x v="3"/>
    <n v="28325.983913"/>
    <s v="Non-Life undertakings"/>
    <n v="20260129"/>
  </r>
  <r>
    <x v="21"/>
    <x v="26"/>
    <x v="3"/>
    <x v="3"/>
    <n v="1077.3559230000001"/>
    <s v="Other undertakings"/>
    <n v="20260129"/>
  </r>
  <r>
    <x v="21"/>
    <x v="26"/>
    <x v="4"/>
    <x v="4"/>
    <n v="15516.218623999999"/>
    <s v="Life undertakings"/>
    <n v="20260129"/>
  </r>
  <r>
    <x v="21"/>
    <x v="26"/>
    <x v="4"/>
    <x v="4"/>
    <n v="15592.762175"/>
    <s v="Non-Life undertakings"/>
    <n v="20260129"/>
  </r>
  <r>
    <x v="21"/>
    <x v="26"/>
    <x v="4"/>
    <x v="4"/>
    <n v="605.16463499999998"/>
    <s v="Other undertakings"/>
    <n v="20260129"/>
  </r>
  <r>
    <x v="21"/>
    <x v="26"/>
    <x v="5"/>
    <x v="5"/>
    <n v="6000.3101619999998"/>
    <s v="Life undertakings"/>
    <n v="20260129"/>
  </r>
  <r>
    <x v="21"/>
    <x v="26"/>
    <x v="5"/>
    <x v="5"/>
    <n v="6020.4278539999996"/>
    <s v="Non-Life undertakings"/>
    <n v="20260129"/>
  </r>
  <r>
    <x v="21"/>
    <x v="26"/>
    <x v="5"/>
    <x v="5"/>
    <n v="189.622557"/>
    <s v="Other undertakings"/>
    <n v="20260129"/>
  </r>
  <r>
    <x v="21"/>
    <x v="27"/>
    <x v="0"/>
    <x v="0"/>
    <n v="30985.487219999999"/>
    <s v="Life undertakings"/>
    <n v="20260129"/>
  </r>
  <r>
    <x v="21"/>
    <x v="27"/>
    <x v="0"/>
    <x v="0"/>
    <n v="28572.976127000002"/>
    <s v="Non-Life undertakings"/>
    <n v="20260129"/>
  </r>
  <r>
    <x v="21"/>
    <x v="27"/>
    <x v="0"/>
    <x v="0"/>
    <n v="1112.209206"/>
    <s v="Other undertakings"/>
    <n v="20260129"/>
  </r>
  <r>
    <x v="21"/>
    <x v="27"/>
    <x v="1"/>
    <x v="1"/>
    <n v="27850.099176"/>
    <s v="Life undertakings"/>
    <n v="20260129"/>
  </r>
  <r>
    <x v="21"/>
    <x v="27"/>
    <x v="1"/>
    <x v="1"/>
    <n v="28316.336071000002"/>
    <s v="Non-Life undertakings"/>
    <n v="20260129"/>
  </r>
  <r>
    <x v="21"/>
    <x v="27"/>
    <x v="1"/>
    <x v="1"/>
    <n v="1109.5201959999999"/>
    <s v="Other undertakings"/>
    <n v="20260129"/>
  </r>
  <r>
    <x v="21"/>
    <x v="27"/>
    <x v="2"/>
    <x v="2"/>
    <n v="29511.179080999998"/>
    <s v="Life undertakings"/>
    <n v="20260129"/>
  </r>
  <r>
    <x v="21"/>
    <x v="27"/>
    <x v="2"/>
    <x v="2"/>
    <n v="28475.761757"/>
    <s v="Non-Life undertakings"/>
    <n v="20260129"/>
  </r>
  <r>
    <x v="21"/>
    <x v="27"/>
    <x v="2"/>
    <x v="2"/>
    <n v="1111.365108"/>
    <s v="Other undertakings"/>
    <n v="20260129"/>
  </r>
  <r>
    <x v="21"/>
    <x v="27"/>
    <x v="6"/>
    <x v="6"/>
    <n v="24892.508193999998"/>
    <s v="Life undertakings"/>
    <n v="20260129"/>
  </r>
  <r>
    <x v="21"/>
    <x v="27"/>
    <x v="6"/>
    <x v="6"/>
    <n v="27895.061786999999"/>
    <s v="Non-Life undertakings"/>
    <n v="20260129"/>
  </r>
  <r>
    <x v="21"/>
    <x v="27"/>
    <x v="6"/>
    <x v="6"/>
    <n v="1109.5201959999999"/>
    <s v="Other undertakings"/>
    <n v="20260129"/>
  </r>
  <r>
    <x v="21"/>
    <x v="27"/>
    <x v="7"/>
    <x v="7"/>
    <n v="1276.5364970000001"/>
    <s v="Life undertakings"/>
    <n v="20260129"/>
  </r>
  <r>
    <x v="21"/>
    <x v="27"/>
    <x v="7"/>
    <x v="7"/>
    <n v="133.53396000000001"/>
    <s v="Non-Life undertakings"/>
    <n v="20260129"/>
  </r>
  <r>
    <x v="21"/>
    <x v="27"/>
    <x v="7"/>
    <x v="7"/>
    <n v="0"/>
    <s v="Other undertakings"/>
    <n v="20260129"/>
  </r>
  <r>
    <x v="21"/>
    <x v="27"/>
    <x v="8"/>
    <x v="8"/>
    <n v="1671.8921700000001"/>
    <s v="Life undertakings"/>
    <n v="20260129"/>
  </r>
  <r>
    <x v="21"/>
    <x v="27"/>
    <x v="8"/>
    <x v="8"/>
    <n v="361.18779599999999"/>
    <s v="Non-Life undertakings"/>
    <n v="20260129"/>
  </r>
  <r>
    <x v="21"/>
    <x v="27"/>
    <x v="8"/>
    <x v="8"/>
    <n v="0"/>
    <s v="Other undertakings"/>
    <n v="20260129"/>
  </r>
  <r>
    <x v="21"/>
    <x v="27"/>
    <x v="9"/>
    <x v="9"/>
    <n v="1670.242219"/>
    <s v="Life undertakings"/>
    <n v="20260129"/>
  </r>
  <r>
    <x v="21"/>
    <x v="27"/>
    <x v="9"/>
    <x v="9"/>
    <n v="85.978213999999994"/>
    <s v="Non-Life undertakings"/>
    <n v="20260129"/>
  </r>
  <r>
    <x v="21"/>
    <x v="27"/>
    <x v="9"/>
    <x v="9"/>
    <n v="1.8449120000000001"/>
    <s v="Other undertakings"/>
    <n v="20260129"/>
  </r>
  <r>
    <x v="21"/>
    <x v="27"/>
    <x v="3"/>
    <x v="3"/>
    <n v="26749.68476"/>
    <s v="Life undertakings"/>
    <n v="20260129"/>
  </r>
  <r>
    <x v="21"/>
    <x v="27"/>
    <x v="3"/>
    <x v="3"/>
    <n v="28180.586568999999"/>
    <s v="Non-Life undertakings"/>
    <n v="20260129"/>
  </r>
  <r>
    <x v="21"/>
    <x v="27"/>
    <x v="3"/>
    <x v="3"/>
    <n v="1109.5201959999999"/>
    <s v="Other undertakings"/>
    <n v="20260129"/>
  </r>
  <r>
    <x v="21"/>
    <x v="27"/>
    <x v="4"/>
    <x v="4"/>
    <n v="15315.430977"/>
    <s v="Life undertakings"/>
    <n v="20260129"/>
  </r>
  <r>
    <x v="21"/>
    <x v="27"/>
    <x v="4"/>
    <x v="4"/>
    <n v="15897.186487000001"/>
    <s v="Non-Life undertakings"/>
    <n v="20260129"/>
  </r>
  <r>
    <x v="21"/>
    <x v="27"/>
    <x v="4"/>
    <x v="4"/>
    <n v="636.03442399999994"/>
    <s v="Other undertakings"/>
    <n v="20260129"/>
  </r>
  <r>
    <x v="21"/>
    <x v="27"/>
    <x v="5"/>
    <x v="5"/>
    <n v="5980.6695849999996"/>
    <s v="Life undertakings"/>
    <n v="20260129"/>
  </r>
  <r>
    <x v="21"/>
    <x v="27"/>
    <x v="5"/>
    <x v="5"/>
    <n v="6128.6336179999998"/>
    <s v="Non-Life undertakings"/>
    <n v="20260129"/>
  </r>
  <r>
    <x v="21"/>
    <x v="27"/>
    <x v="5"/>
    <x v="5"/>
    <n v="197.96992800000001"/>
    <s v="Other undertakings"/>
    <n v="20260129"/>
  </r>
  <r>
    <x v="21"/>
    <x v="28"/>
    <x v="0"/>
    <x v="0"/>
    <n v="30644.284361999999"/>
    <s v="Life undertakings"/>
    <n v="20260129"/>
  </r>
  <r>
    <x v="21"/>
    <x v="28"/>
    <x v="0"/>
    <x v="0"/>
    <n v="28669.053634"/>
    <s v="Non-Life undertakings"/>
    <n v="20260129"/>
  </r>
  <r>
    <x v="21"/>
    <x v="28"/>
    <x v="0"/>
    <x v="0"/>
    <n v="1098.1219739999999"/>
    <s v="Other undertakings"/>
    <n v="20260129"/>
  </r>
  <r>
    <x v="21"/>
    <x v="28"/>
    <x v="1"/>
    <x v="1"/>
    <n v="27512.411055"/>
    <s v="Life undertakings"/>
    <n v="20260129"/>
  </r>
  <r>
    <x v="21"/>
    <x v="28"/>
    <x v="1"/>
    <x v="1"/>
    <n v="28376.841294999998"/>
    <s v="Non-Life undertakings"/>
    <n v="20260129"/>
  </r>
  <r>
    <x v="21"/>
    <x v="28"/>
    <x v="1"/>
    <x v="1"/>
    <n v="1095.2923719999999"/>
    <s v="Other undertakings"/>
    <n v="20260129"/>
  </r>
  <r>
    <x v="21"/>
    <x v="28"/>
    <x v="2"/>
    <x v="2"/>
    <n v="29279.319981000001"/>
    <s v="Life undertakings"/>
    <n v="20260129"/>
  </r>
  <r>
    <x v="21"/>
    <x v="28"/>
    <x v="2"/>
    <x v="2"/>
    <n v="28571.409785"/>
    <s v="Non-Life undertakings"/>
    <n v="20260129"/>
  </r>
  <r>
    <x v="21"/>
    <x v="28"/>
    <x v="2"/>
    <x v="2"/>
    <n v="1097.247382"/>
    <s v="Other undertakings"/>
    <n v="20260129"/>
  </r>
  <r>
    <x v="21"/>
    <x v="28"/>
    <x v="6"/>
    <x v="6"/>
    <n v="24526.979963999998"/>
    <s v="Life undertakings"/>
    <n v="20260129"/>
  </r>
  <r>
    <x v="21"/>
    <x v="28"/>
    <x v="6"/>
    <x v="6"/>
    <n v="27951.499715000002"/>
    <s v="Non-Life undertakings"/>
    <n v="20260129"/>
  </r>
  <r>
    <x v="21"/>
    <x v="28"/>
    <x v="6"/>
    <x v="6"/>
    <n v="1094.0923720000001"/>
    <s v="Other undertakings"/>
    <n v="20260129"/>
  </r>
  <r>
    <x v="21"/>
    <x v="28"/>
    <x v="7"/>
    <x v="7"/>
    <n v="1298.200247"/>
    <s v="Life undertakings"/>
    <n v="20260129"/>
  </r>
  <r>
    <x v="21"/>
    <x v="28"/>
    <x v="7"/>
    <x v="7"/>
    <n v="135.69882999999999"/>
    <s v="Non-Life undertakings"/>
    <n v="20260129"/>
  </r>
  <r>
    <x v="21"/>
    <x v="28"/>
    <x v="7"/>
    <x v="7"/>
    <n v="0"/>
    <s v="Other undertakings"/>
    <n v="20260129"/>
  </r>
  <r>
    <x v="21"/>
    <x v="28"/>
    <x v="8"/>
    <x v="8"/>
    <n v="1675.9709789999999"/>
    <s v="Life undertakings"/>
    <n v="20260129"/>
  </r>
  <r>
    <x v="21"/>
    <x v="28"/>
    <x v="8"/>
    <x v="8"/>
    <n v="361.32432"/>
    <s v="Non-Life undertakings"/>
    <n v="20260129"/>
  </r>
  <r>
    <x v="21"/>
    <x v="28"/>
    <x v="8"/>
    <x v="8"/>
    <n v="1.2"/>
    <s v="Other undertakings"/>
    <n v="20260129"/>
  </r>
  <r>
    <x v="21"/>
    <x v="28"/>
    <x v="9"/>
    <x v="9"/>
    <n v="1778.1687910000001"/>
    <s v="Life undertakings"/>
    <n v="20260129"/>
  </r>
  <r>
    <x v="21"/>
    <x v="28"/>
    <x v="9"/>
    <x v="9"/>
    <n v="122.88692"/>
    <s v="Non-Life undertakings"/>
    <n v="20260129"/>
  </r>
  <r>
    <x v="21"/>
    <x v="28"/>
    <x v="9"/>
    <x v="9"/>
    <n v="1.9550099999999999"/>
    <s v="Other undertakings"/>
    <n v="20260129"/>
  </r>
  <r>
    <x v="21"/>
    <x v="28"/>
    <x v="3"/>
    <x v="3"/>
    <n v="26386.089309999999"/>
    <s v="Life undertakings"/>
    <n v="20260129"/>
  </r>
  <r>
    <x v="21"/>
    <x v="28"/>
    <x v="3"/>
    <x v="3"/>
    <n v="28235.683775000001"/>
    <s v="Non-Life undertakings"/>
    <n v="20260129"/>
  </r>
  <r>
    <x v="21"/>
    <x v="28"/>
    <x v="3"/>
    <x v="3"/>
    <n v="1095.2030580000001"/>
    <s v="Other undertakings"/>
    <n v="20260129"/>
  </r>
  <r>
    <x v="21"/>
    <x v="28"/>
    <x v="4"/>
    <x v="4"/>
    <n v="15038.724554"/>
    <s v="Life undertakings"/>
    <n v="20260129"/>
  </r>
  <r>
    <x v="21"/>
    <x v="28"/>
    <x v="4"/>
    <x v="4"/>
    <n v="15614.106913"/>
    <s v="Non-Life undertakings"/>
    <n v="20260129"/>
  </r>
  <r>
    <x v="21"/>
    <x v="28"/>
    <x v="4"/>
    <x v="4"/>
    <n v="610.41770499999996"/>
    <s v="Other undertakings"/>
    <n v="20260129"/>
  </r>
  <r>
    <x v="21"/>
    <x v="28"/>
    <x v="5"/>
    <x v="5"/>
    <n v="5765.0729860000001"/>
    <s v="Life undertakings"/>
    <n v="20260129"/>
  </r>
  <r>
    <x v="21"/>
    <x v="28"/>
    <x v="5"/>
    <x v="5"/>
    <n v="6023.4343019999997"/>
    <s v="Non-Life undertakings"/>
    <n v="20260129"/>
  </r>
  <r>
    <x v="21"/>
    <x v="28"/>
    <x v="5"/>
    <x v="5"/>
    <n v="193.01973100000001"/>
    <s v="Other undertakings"/>
    <n v="20260129"/>
  </r>
  <r>
    <x v="21"/>
    <x v="29"/>
    <x v="0"/>
    <x v="0"/>
    <n v="30734.854098"/>
    <s v="Life undertakings"/>
    <n v="20260129"/>
  </r>
  <r>
    <x v="21"/>
    <x v="29"/>
    <x v="0"/>
    <x v="0"/>
    <n v="29813.345445999999"/>
    <s v="Non-Life undertakings"/>
    <n v="20260129"/>
  </r>
  <r>
    <x v="21"/>
    <x v="29"/>
    <x v="0"/>
    <x v="0"/>
    <n v="1139.82349"/>
    <s v="Other undertakings"/>
    <n v="20260129"/>
  </r>
  <r>
    <x v="21"/>
    <x v="29"/>
    <x v="1"/>
    <x v="1"/>
    <n v="26935.550401"/>
    <s v="Life undertakings"/>
    <n v="20260129"/>
  </r>
  <r>
    <x v="21"/>
    <x v="29"/>
    <x v="1"/>
    <x v="1"/>
    <n v="29515.638298000002"/>
    <s v="Non-Life undertakings"/>
    <n v="20260129"/>
  </r>
  <r>
    <x v="21"/>
    <x v="29"/>
    <x v="1"/>
    <x v="1"/>
    <n v="1137.8725870000001"/>
    <s v="Other undertakings"/>
    <n v="20260129"/>
  </r>
  <r>
    <x v="21"/>
    <x v="29"/>
    <x v="2"/>
    <x v="2"/>
    <n v="28738.463933999999"/>
    <s v="Life undertakings"/>
    <n v="20260129"/>
  </r>
  <r>
    <x v="21"/>
    <x v="29"/>
    <x v="2"/>
    <x v="2"/>
    <n v="29728.953973"/>
    <s v="Non-Life undertakings"/>
    <n v="20260129"/>
  </r>
  <r>
    <x v="21"/>
    <x v="29"/>
    <x v="2"/>
    <x v="2"/>
    <n v="1139.431004"/>
    <s v="Other undertakings"/>
    <n v="20260129"/>
  </r>
  <r>
    <x v="21"/>
    <x v="29"/>
    <x v="6"/>
    <x v="6"/>
    <n v="23895.408507"/>
    <s v="Life undertakings"/>
    <n v="20260129"/>
  </r>
  <r>
    <x v="21"/>
    <x v="29"/>
    <x v="6"/>
    <x v="6"/>
    <n v="29102.779267000002"/>
    <s v="Non-Life undertakings"/>
    <n v="20260129"/>
  </r>
  <r>
    <x v="21"/>
    <x v="29"/>
    <x v="6"/>
    <x v="6"/>
    <n v="1137.8725870000001"/>
    <s v="Other undertakings"/>
    <n v="20260129"/>
  </r>
  <r>
    <x v="21"/>
    <x v="29"/>
    <x v="7"/>
    <x v="7"/>
    <n v="1298.983201"/>
    <s v="Life undertakings"/>
    <n v="20260129"/>
  </r>
  <r>
    <x v="21"/>
    <x v="29"/>
    <x v="7"/>
    <x v="7"/>
    <n v="136.47285299999999"/>
    <s v="Non-Life undertakings"/>
    <n v="20260129"/>
  </r>
  <r>
    <x v="21"/>
    <x v="29"/>
    <x v="7"/>
    <x v="7"/>
    <n v="0"/>
    <s v="Other undertakings"/>
    <n v="20260129"/>
  </r>
  <r>
    <x v="21"/>
    <x v="29"/>
    <x v="8"/>
    <x v="8"/>
    <n v="1725.42283"/>
    <s v="Life undertakings"/>
    <n v="20260129"/>
  </r>
  <r>
    <x v="21"/>
    <x v="29"/>
    <x v="8"/>
    <x v="8"/>
    <n v="376.83113700000001"/>
    <s v="Non-Life undertakings"/>
    <n v="20260129"/>
  </r>
  <r>
    <x v="21"/>
    <x v="29"/>
    <x v="8"/>
    <x v="8"/>
    <n v="0"/>
    <s v="Other undertakings"/>
    <n v="20260129"/>
  </r>
  <r>
    <x v="21"/>
    <x v="29"/>
    <x v="9"/>
    <x v="9"/>
    <n v="1818.6493949999999"/>
    <s v="Life undertakings"/>
    <n v="20260129"/>
  </r>
  <r>
    <x v="21"/>
    <x v="29"/>
    <x v="9"/>
    <x v="9"/>
    <n v="112.870716"/>
    <s v="Non-Life undertakings"/>
    <n v="20260129"/>
  </r>
  <r>
    <x v="21"/>
    <x v="29"/>
    <x v="9"/>
    <x v="9"/>
    <n v="1.5584169999999999"/>
    <s v="Other undertakings"/>
    <n v="20260129"/>
  </r>
  <r>
    <x v="21"/>
    <x v="29"/>
    <x v="3"/>
    <x v="3"/>
    <n v="25785.986037999999"/>
    <s v="Life undertakings"/>
    <n v="20260129"/>
  </r>
  <r>
    <x v="21"/>
    <x v="29"/>
    <x v="3"/>
    <x v="3"/>
    <n v="29400.955806000002"/>
    <s v="Non-Life undertakings"/>
    <n v="20260129"/>
  </r>
  <r>
    <x v="21"/>
    <x v="29"/>
    <x v="3"/>
    <x v="3"/>
    <n v="1137.8725870000001"/>
    <s v="Other undertakings"/>
    <n v="20260129"/>
  </r>
  <r>
    <x v="21"/>
    <x v="29"/>
    <x v="4"/>
    <x v="4"/>
    <n v="15075.199982"/>
    <s v="Life undertakings"/>
    <n v="20260129"/>
  </r>
  <r>
    <x v="21"/>
    <x v="29"/>
    <x v="4"/>
    <x v="4"/>
    <n v="16281.747874000001"/>
    <s v="Non-Life undertakings"/>
    <n v="20260129"/>
  </r>
  <r>
    <x v="21"/>
    <x v="29"/>
    <x v="4"/>
    <x v="4"/>
    <n v="580.11260300000004"/>
    <s v="Other undertakings"/>
    <n v="20260129"/>
  </r>
  <r>
    <x v="21"/>
    <x v="29"/>
    <x v="5"/>
    <x v="5"/>
    <n v="6077.0770700000003"/>
    <s v="Life undertakings"/>
    <n v="20260129"/>
  </r>
  <r>
    <x v="21"/>
    <x v="29"/>
    <x v="5"/>
    <x v="5"/>
    <n v="6159.0571879999998"/>
    <s v="Non-Life undertakings"/>
    <n v="20260129"/>
  </r>
  <r>
    <x v="21"/>
    <x v="29"/>
    <x v="5"/>
    <x v="5"/>
    <n v="177.47560999999999"/>
    <s v="Other undertakings"/>
    <n v="20260129"/>
  </r>
  <r>
    <x v="21"/>
    <x v="30"/>
    <x v="0"/>
    <x v="0"/>
    <n v="30493.646420000001"/>
    <s v="Life undertakings"/>
    <n v="20260129"/>
  </r>
  <r>
    <x v="21"/>
    <x v="30"/>
    <x v="0"/>
    <x v="0"/>
    <n v="30154.099281999999"/>
    <s v="Non-Life undertakings"/>
    <n v="20260129"/>
  </r>
  <r>
    <x v="21"/>
    <x v="30"/>
    <x v="0"/>
    <x v="0"/>
    <n v="1170.5821550000001"/>
    <s v="Other undertakings"/>
    <n v="20260129"/>
  </r>
  <r>
    <x v="21"/>
    <x v="30"/>
    <x v="1"/>
    <x v="1"/>
    <n v="26491.455445"/>
    <s v="Life undertakings"/>
    <n v="20260129"/>
  </r>
  <r>
    <x v="21"/>
    <x v="30"/>
    <x v="1"/>
    <x v="1"/>
    <n v="29909.849913999999"/>
    <s v="Non-Life undertakings"/>
    <n v="20260129"/>
  </r>
  <r>
    <x v="21"/>
    <x v="30"/>
    <x v="1"/>
    <x v="1"/>
    <n v="1168.53583"/>
    <s v="Other undertakings"/>
    <n v="20260129"/>
  </r>
  <r>
    <x v="21"/>
    <x v="30"/>
    <x v="2"/>
    <x v="2"/>
    <n v="28389.306388000001"/>
    <s v="Life undertakings"/>
    <n v="20260129"/>
  </r>
  <r>
    <x v="21"/>
    <x v="30"/>
    <x v="2"/>
    <x v="2"/>
    <n v="30071.033471999999"/>
    <s v="Non-Life undertakings"/>
    <n v="20260129"/>
  </r>
  <r>
    <x v="21"/>
    <x v="30"/>
    <x v="2"/>
    <x v="2"/>
    <n v="1170.1252629999999"/>
    <s v="Other undertakings"/>
    <n v="20260129"/>
  </r>
  <r>
    <x v="21"/>
    <x v="30"/>
    <x v="6"/>
    <x v="6"/>
    <n v="23468.337258"/>
    <s v="Life undertakings"/>
    <n v="20260129"/>
  </r>
  <r>
    <x v="21"/>
    <x v="30"/>
    <x v="6"/>
    <x v="6"/>
    <n v="29492.503488999999"/>
    <s v="Non-Life undertakings"/>
    <n v="20260129"/>
  </r>
  <r>
    <x v="21"/>
    <x v="30"/>
    <x v="6"/>
    <x v="6"/>
    <n v="1168.53583"/>
    <s v="Other undertakings"/>
    <n v="20260129"/>
  </r>
  <r>
    <x v="21"/>
    <x v="30"/>
    <x v="7"/>
    <x v="7"/>
    <n v="1260.705279"/>
    <s v="Life undertakings"/>
    <n v="20260129"/>
  </r>
  <r>
    <x v="21"/>
    <x v="30"/>
    <x v="7"/>
    <x v="7"/>
    <n v="138.680835"/>
    <s v="Non-Life undertakings"/>
    <n v="20260129"/>
  </r>
  <r>
    <x v="21"/>
    <x v="30"/>
    <x v="7"/>
    <x v="7"/>
    <n v="0"/>
    <s v="Other undertakings"/>
    <n v="20260129"/>
  </r>
  <r>
    <x v="21"/>
    <x v="30"/>
    <x v="8"/>
    <x v="8"/>
    <n v="1752.396708"/>
    <s v="Life undertakings"/>
    <n v="20260129"/>
  </r>
  <r>
    <x v="21"/>
    <x v="30"/>
    <x v="8"/>
    <x v="8"/>
    <n v="380.43621300000001"/>
    <s v="Non-Life undertakings"/>
    <n v="20260129"/>
  </r>
  <r>
    <x v="21"/>
    <x v="30"/>
    <x v="8"/>
    <x v="8"/>
    <n v="0"/>
    <s v="Other undertakings"/>
    <n v="20260129"/>
  </r>
  <r>
    <x v="21"/>
    <x v="30"/>
    <x v="9"/>
    <x v="9"/>
    <n v="1907.8671429999999"/>
    <s v="Life undertakings"/>
    <n v="20260129"/>
  </r>
  <r>
    <x v="21"/>
    <x v="30"/>
    <x v="9"/>
    <x v="9"/>
    <n v="59.412936000000002"/>
    <s v="Non-Life undertakings"/>
    <n v="20260129"/>
  </r>
  <r>
    <x v="21"/>
    <x v="30"/>
    <x v="9"/>
    <x v="9"/>
    <n v="1.5894330000000001"/>
    <s v="Other undertakings"/>
    <n v="20260129"/>
  </r>
  <r>
    <x v="21"/>
    <x v="30"/>
    <x v="3"/>
    <x v="3"/>
    <n v="25330.65121"/>
    <s v="Life undertakings"/>
    <n v="20260129"/>
  </r>
  <r>
    <x v="21"/>
    <x v="30"/>
    <x v="3"/>
    <x v="3"/>
    <n v="29806.318263000001"/>
    <s v="Non-Life undertakings"/>
    <n v="20260129"/>
  </r>
  <r>
    <x v="21"/>
    <x v="30"/>
    <x v="3"/>
    <x v="3"/>
    <n v="1168.53583"/>
    <s v="Other undertakings"/>
    <n v="20260129"/>
  </r>
  <r>
    <x v="21"/>
    <x v="30"/>
    <x v="4"/>
    <x v="4"/>
    <n v="15352.220735999999"/>
    <s v="Life undertakings"/>
    <n v="20260129"/>
  </r>
  <r>
    <x v="21"/>
    <x v="30"/>
    <x v="4"/>
    <x v="4"/>
    <n v="16368.207791000001"/>
    <s v="Non-Life undertakings"/>
    <n v="20260129"/>
  </r>
  <r>
    <x v="21"/>
    <x v="30"/>
    <x v="4"/>
    <x v="4"/>
    <n v="572.15820900000006"/>
    <s v="Other undertakings"/>
    <n v="20260129"/>
  </r>
  <r>
    <x v="21"/>
    <x v="30"/>
    <x v="5"/>
    <x v="5"/>
    <n v="6185.2273420000001"/>
    <s v="Life undertakings"/>
    <n v="20260129"/>
  </r>
  <r>
    <x v="21"/>
    <x v="30"/>
    <x v="5"/>
    <x v="5"/>
    <n v="6319.7004129999996"/>
    <s v="Non-Life undertakings"/>
    <n v="20260129"/>
  </r>
  <r>
    <x v="21"/>
    <x v="30"/>
    <x v="5"/>
    <x v="5"/>
    <n v="176.632274"/>
    <s v="Other undertakings"/>
    <n v="20260129"/>
  </r>
  <r>
    <x v="21"/>
    <x v="31"/>
    <x v="0"/>
    <x v="0"/>
    <n v="30483.225619000001"/>
    <s v="Life undertakings"/>
    <n v="20260129"/>
  </r>
  <r>
    <x v="21"/>
    <x v="31"/>
    <x v="0"/>
    <x v="0"/>
    <n v="30086.586351999998"/>
    <s v="Non-Life undertakings"/>
    <n v="20260129"/>
  </r>
  <r>
    <x v="21"/>
    <x v="31"/>
    <x v="0"/>
    <x v="0"/>
    <n v="1159.396465"/>
    <s v="Other undertakings"/>
    <n v="20260129"/>
  </r>
  <r>
    <x v="21"/>
    <x v="31"/>
    <x v="1"/>
    <x v="1"/>
    <n v="26582.014857999999"/>
    <s v="Life undertakings"/>
    <n v="20260129"/>
  </r>
  <r>
    <x v="21"/>
    <x v="31"/>
    <x v="1"/>
    <x v="1"/>
    <n v="29827.690296000001"/>
    <s v="Non-Life undertakings"/>
    <n v="20260129"/>
  </r>
  <r>
    <x v="21"/>
    <x v="31"/>
    <x v="1"/>
    <x v="1"/>
    <n v="1157.174156"/>
    <s v="Other undertakings"/>
    <n v="20260129"/>
  </r>
  <r>
    <x v="21"/>
    <x v="31"/>
    <x v="2"/>
    <x v="2"/>
    <n v="28471.469989000001"/>
    <s v="Life undertakings"/>
    <n v="20260129"/>
  </r>
  <r>
    <x v="21"/>
    <x v="31"/>
    <x v="2"/>
    <x v="2"/>
    <n v="30000.935442000002"/>
    <s v="Non-Life undertakings"/>
    <n v="20260129"/>
  </r>
  <r>
    <x v="21"/>
    <x v="31"/>
    <x v="2"/>
    <x v="2"/>
    <n v="1158.9632120000001"/>
    <s v="Other undertakings"/>
    <n v="20260129"/>
  </r>
  <r>
    <x v="21"/>
    <x v="31"/>
    <x v="6"/>
    <x v="6"/>
    <n v="23574.874747000002"/>
    <s v="Life undertakings"/>
    <n v="20260129"/>
  </r>
  <r>
    <x v="21"/>
    <x v="31"/>
    <x v="6"/>
    <x v="6"/>
    <n v="29415.452100999999"/>
    <s v="Non-Life undertakings"/>
    <n v="20260129"/>
  </r>
  <r>
    <x v="21"/>
    <x v="31"/>
    <x v="6"/>
    <x v="6"/>
    <n v="1157.174156"/>
    <s v="Other undertakings"/>
    <n v="20260129"/>
  </r>
  <r>
    <x v="21"/>
    <x v="31"/>
    <x v="7"/>
    <x v="7"/>
    <n v="1273.533531"/>
    <s v="Life undertakings"/>
    <n v="20260129"/>
  </r>
  <r>
    <x v="21"/>
    <x v="31"/>
    <x v="7"/>
    <x v="7"/>
    <n v="134.51035100000001"/>
    <s v="Non-Life undertakings"/>
    <n v="20260129"/>
  </r>
  <r>
    <x v="21"/>
    <x v="31"/>
    <x v="7"/>
    <x v="7"/>
    <n v="0"/>
    <s v="Other undertakings"/>
    <n v="20260129"/>
  </r>
  <r>
    <x v="21"/>
    <x v="31"/>
    <x v="8"/>
    <x v="8"/>
    <n v="1723.320549"/>
    <s v="Life undertakings"/>
    <n v="20260129"/>
  </r>
  <r>
    <x v="21"/>
    <x v="31"/>
    <x v="8"/>
    <x v="8"/>
    <n v="380.176061"/>
    <s v="Non-Life undertakings"/>
    <n v="20260129"/>
  </r>
  <r>
    <x v="21"/>
    <x v="31"/>
    <x v="8"/>
    <x v="8"/>
    <n v="0"/>
    <s v="Other undertakings"/>
    <n v="20260129"/>
  </r>
  <r>
    <x v="21"/>
    <x v="31"/>
    <x v="9"/>
    <x v="9"/>
    <n v="1899.7411629999999"/>
    <s v="Life undertakings"/>
    <n v="20260129"/>
  </r>
  <r>
    <x v="21"/>
    <x v="31"/>
    <x v="9"/>
    <x v="9"/>
    <n v="70.796929000000006"/>
    <s v="Non-Life undertakings"/>
    <n v="20260129"/>
  </r>
  <r>
    <x v="21"/>
    <x v="31"/>
    <x v="9"/>
    <x v="9"/>
    <n v="1.7890569999999999"/>
    <s v="Other undertakings"/>
    <n v="20260129"/>
  </r>
  <r>
    <x v="21"/>
    <x v="31"/>
    <x v="3"/>
    <x v="3"/>
    <n v="25437.656392000001"/>
    <s v="Life undertakings"/>
    <n v="20260129"/>
  </r>
  <r>
    <x v="21"/>
    <x v="31"/>
    <x v="3"/>
    <x v="3"/>
    <n v="29724.421396999998"/>
    <s v="Non-Life undertakings"/>
    <n v="20260129"/>
  </r>
  <r>
    <x v="21"/>
    <x v="31"/>
    <x v="3"/>
    <x v="3"/>
    <n v="1157.174156"/>
    <s v="Other undertakings"/>
    <n v="20260129"/>
  </r>
  <r>
    <x v="21"/>
    <x v="31"/>
    <x v="4"/>
    <x v="4"/>
    <n v="15162.408044"/>
    <s v="Life undertakings"/>
    <n v="20260129"/>
  </r>
  <r>
    <x v="21"/>
    <x v="31"/>
    <x v="4"/>
    <x v="4"/>
    <n v="16612.78213"/>
    <s v="Non-Life undertakings"/>
    <n v="20260129"/>
  </r>
  <r>
    <x v="21"/>
    <x v="31"/>
    <x v="4"/>
    <x v="4"/>
    <n v="571.03892499999995"/>
    <s v="Other undertakings"/>
    <n v="20260129"/>
  </r>
  <r>
    <x v="21"/>
    <x v="31"/>
    <x v="5"/>
    <x v="5"/>
    <n v="6104.5554629999997"/>
    <s v="Life undertakings"/>
    <n v="20260129"/>
  </r>
  <r>
    <x v="21"/>
    <x v="31"/>
    <x v="5"/>
    <x v="5"/>
    <n v="6395.109606"/>
    <s v="Non-Life undertakings"/>
    <n v="20260129"/>
  </r>
  <r>
    <x v="21"/>
    <x v="31"/>
    <x v="5"/>
    <x v="5"/>
    <n v="172.46737400000001"/>
    <s v="Other undertakings"/>
    <n v="20260129"/>
  </r>
  <r>
    <x v="21"/>
    <x v="32"/>
    <x v="0"/>
    <x v="0"/>
    <n v="31241.472838999998"/>
    <s v="Life undertakings"/>
    <n v="20260129"/>
  </r>
  <r>
    <x v="21"/>
    <x v="32"/>
    <x v="0"/>
    <x v="0"/>
    <n v="30543.347763000002"/>
    <s v="Non-Life undertakings"/>
    <n v="20260129"/>
  </r>
  <r>
    <x v="21"/>
    <x v="32"/>
    <x v="0"/>
    <x v="0"/>
    <n v="1189.1108360000001"/>
    <s v="Other undertakings"/>
    <n v="20260129"/>
  </r>
  <r>
    <x v="21"/>
    <x v="32"/>
    <x v="1"/>
    <x v="1"/>
    <n v="27439.795623000002"/>
    <s v="Life undertakings"/>
    <n v="20260129"/>
  </r>
  <r>
    <x v="21"/>
    <x v="32"/>
    <x v="1"/>
    <x v="1"/>
    <n v="30308.978359000001"/>
    <s v="Non-Life undertakings"/>
    <n v="20260129"/>
  </r>
  <r>
    <x v="21"/>
    <x v="32"/>
    <x v="1"/>
    <x v="1"/>
    <n v="1187.0678539999999"/>
    <s v="Other undertakings"/>
    <n v="20260129"/>
  </r>
  <r>
    <x v="21"/>
    <x v="32"/>
    <x v="2"/>
    <x v="2"/>
    <n v="29214.567953999998"/>
    <s v="Life undertakings"/>
    <n v="20260129"/>
  </r>
  <r>
    <x v="21"/>
    <x v="32"/>
    <x v="2"/>
    <x v="2"/>
    <n v="30448.381974"/>
    <s v="Non-Life undertakings"/>
    <n v="20260129"/>
  </r>
  <r>
    <x v="21"/>
    <x v="32"/>
    <x v="2"/>
    <x v="2"/>
    <n v="1188.9855640000001"/>
    <s v="Other undertakings"/>
    <n v="20260129"/>
  </r>
  <r>
    <x v="21"/>
    <x v="32"/>
    <x v="6"/>
    <x v="6"/>
    <n v="24339.980338000001"/>
    <s v="Life undertakings"/>
    <n v="20260129"/>
  </r>
  <r>
    <x v="21"/>
    <x v="32"/>
    <x v="6"/>
    <x v="6"/>
    <n v="29906.510071000001"/>
    <s v="Non-Life undertakings"/>
    <n v="20260129"/>
  </r>
  <r>
    <x v="21"/>
    <x v="32"/>
    <x v="6"/>
    <x v="6"/>
    <n v="1187.0678539999999"/>
    <s v="Other undertakings"/>
    <n v="20260129"/>
  </r>
  <r>
    <x v="21"/>
    <x v="32"/>
    <x v="7"/>
    <x v="7"/>
    <n v="1318.794686"/>
    <s v="Life undertakings"/>
    <n v="20260129"/>
  </r>
  <r>
    <x v="21"/>
    <x v="32"/>
    <x v="7"/>
    <x v="7"/>
    <n v="136.215452"/>
    <s v="Non-Life undertakings"/>
    <n v="20260129"/>
  </r>
  <r>
    <x v="21"/>
    <x v="32"/>
    <x v="7"/>
    <x v="7"/>
    <n v="0"/>
    <s v="Other undertakings"/>
    <n v="20260129"/>
  </r>
  <r>
    <x v="21"/>
    <x v="32"/>
    <x v="8"/>
    <x v="8"/>
    <n v="1768.222233"/>
    <s v="Life undertakings"/>
    <n v="20260129"/>
  </r>
  <r>
    <x v="21"/>
    <x v="32"/>
    <x v="8"/>
    <x v="8"/>
    <n v="359.02969300000001"/>
    <s v="Non-Life undertakings"/>
    <n v="20260129"/>
  </r>
  <r>
    <x v="21"/>
    <x v="32"/>
    <x v="8"/>
    <x v="8"/>
    <n v="0"/>
    <s v="Other undertakings"/>
    <n v="20260129"/>
  </r>
  <r>
    <x v="21"/>
    <x v="32"/>
    <x v="9"/>
    <x v="9"/>
    <n v="1787.5706970000001"/>
    <s v="Life undertakings"/>
    <n v="20260129"/>
  </r>
  <r>
    <x v="21"/>
    <x v="32"/>
    <x v="9"/>
    <x v="9"/>
    <n v="46.626759"/>
    <s v="Non-Life undertakings"/>
    <n v="20260129"/>
  </r>
  <r>
    <x v="21"/>
    <x v="32"/>
    <x v="9"/>
    <x v="9"/>
    <n v="1.9177109999999999"/>
    <s v="Other undertakings"/>
    <n v="20260129"/>
  </r>
  <r>
    <x v="21"/>
    <x v="32"/>
    <x v="3"/>
    <x v="3"/>
    <n v="26264.723838000002"/>
    <s v="Life undertakings"/>
    <n v="20260129"/>
  </r>
  <r>
    <x v="21"/>
    <x v="32"/>
    <x v="3"/>
    <x v="3"/>
    <n v="30198.612636999998"/>
    <s v="Non-Life undertakings"/>
    <n v="20260129"/>
  </r>
  <r>
    <x v="21"/>
    <x v="32"/>
    <x v="3"/>
    <x v="3"/>
    <n v="1187.0678539999999"/>
    <s v="Other undertakings"/>
    <n v="20260129"/>
  </r>
  <r>
    <x v="21"/>
    <x v="32"/>
    <x v="4"/>
    <x v="4"/>
    <n v="15674.243927"/>
    <s v="Life undertakings"/>
    <n v="20260129"/>
  </r>
  <r>
    <x v="21"/>
    <x v="32"/>
    <x v="4"/>
    <x v="4"/>
    <n v="16778.668562999999"/>
    <s v="Non-Life undertakings"/>
    <n v="20260129"/>
  </r>
  <r>
    <x v="21"/>
    <x v="32"/>
    <x v="4"/>
    <x v="4"/>
    <n v="573.09781999999996"/>
    <s v="Other undertakings"/>
    <n v="20260129"/>
  </r>
  <r>
    <x v="21"/>
    <x v="32"/>
    <x v="5"/>
    <x v="5"/>
    <n v="6268.806329"/>
    <s v="Life undertakings"/>
    <n v="20260129"/>
  </r>
  <r>
    <x v="21"/>
    <x v="32"/>
    <x v="5"/>
    <x v="5"/>
    <n v="6419.1823610000001"/>
    <s v="Non-Life undertakings"/>
    <n v="20260129"/>
  </r>
  <r>
    <x v="21"/>
    <x v="32"/>
    <x v="5"/>
    <x v="5"/>
    <n v="177.26014799999999"/>
    <s v="Other undertakings"/>
    <n v="20260129"/>
  </r>
  <r>
    <x v="21"/>
    <x v="33"/>
    <x v="0"/>
    <x v="0"/>
    <n v="31002.843369999999"/>
    <s v="Life undertakings"/>
    <n v="20260129"/>
  </r>
  <r>
    <x v="21"/>
    <x v="33"/>
    <x v="0"/>
    <x v="0"/>
    <n v="31052.976477"/>
    <s v="Non-Life undertakings"/>
    <n v="20260129"/>
  </r>
  <r>
    <x v="21"/>
    <x v="33"/>
    <x v="0"/>
    <x v="0"/>
    <n v="1235.476502"/>
    <s v="Other undertakings"/>
    <n v="20260129"/>
  </r>
  <r>
    <x v="21"/>
    <x v="33"/>
    <x v="1"/>
    <x v="1"/>
    <n v="27358.091988"/>
    <s v="Life undertakings"/>
    <n v="20260129"/>
  </r>
  <r>
    <x v="21"/>
    <x v="33"/>
    <x v="1"/>
    <x v="1"/>
    <n v="30838.819292"/>
    <s v="Non-Life undertakings"/>
    <n v="20260129"/>
  </r>
  <r>
    <x v="21"/>
    <x v="33"/>
    <x v="1"/>
    <x v="1"/>
    <n v="1233.9093949999999"/>
    <s v="Other undertakings"/>
    <n v="20260129"/>
  </r>
  <r>
    <x v="21"/>
    <x v="33"/>
    <x v="2"/>
    <x v="2"/>
    <n v="28965.692277999999"/>
    <s v="Life undertakings"/>
    <n v="20260129"/>
  </r>
  <r>
    <x v="21"/>
    <x v="33"/>
    <x v="2"/>
    <x v="2"/>
    <n v="30967.835388"/>
    <s v="Non-Life undertakings"/>
    <n v="20260129"/>
  </r>
  <r>
    <x v="21"/>
    <x v="33"/>
    <x v="2"/>
    <x v="2"/>
    <n v="1235.3849829999999"/>
    <s v="Other undertakings"/>
    <n v="20260129"/>
  </r>
  <r>
    <x v="21"/>
    <x v="33"/>
    <x v="6"/>
    <x v="6"/>
    <n v="24279.501136999999"/>
    <s v="Life undertakings"/>
    <n v="20260129"/>
  </r>
  <r>
    <x v="21"/>
    <x v="33"/>
    <x v="6"/>
    <x v="6"/>
    <n v="30441.724381"/>
    <s v="Non-Life undertakings"/>
    <n v="20260129"/>
  </r>
  <r>
    <x v="21"/>
    <x v="33"/>
    <x v="6"/>
    <x v="6"/>
    <n v="1233.9093949999999"/>
    <s v="Other undertakings"/>
    <n v="20260129"/>
  </r>
  <r>
    <x v="21"/>
    <x v="33"/>
    <x v="7"/>
    <x v="7"/>
    <n v="1321.935467"/>
    <s v="Life undertakings"/>
    <n v="20260129"/>
  </r>
  <r>
    <x v="21"/>
    <x v="33"/>
    <x v="7"/>
    <x v="7"/>
    <n v="136.64649499999999"/>
    <s v="Non-Life undertakings"/>
    <n v="20260129"/>
  </r>
  <r>
    <x v="21"/>
    <x v="33"/>
    <x v="7"/>
    <x v="7"/>
    <n v="0"/>
    <s v="Other undertakings"/>
    <n v="20260129"/>
  </r>
  <r>
    <x v="21"/>
    <x v="33"/>
    <x v="8"/>
    <x v="8"/>
    <n v="1753.065126"/>
    <s v="Life undertakings"/>
    <n v="20260129"/>
  </r>
  <r>
    <x v="21"/>
    <x v="33"/>
    <x v="8"/>
    <x v="8"/>
    <n v="360.20391599999999"/>
    <s v="Non-Life undertakings"/>
    <n v="20260129"/>
  </r>
  <r>
    <x v="21"/>
    <x v="33"/>
    <x v="8"/>
    <x v="8"/>
    <n v="0"/>
    <s v="Other undertakings"/>
    <n v="20260129"/>
  </r>
  <r>
    <x v="21"/>
    <x v="33"/>
    <x v="9"/>
    <x v="9"/>
    <n v="1611.190548"/>
    <s v="Life undertakings"/>
    <n v="20260129"/>
  </r>
  <r>
    <x v="21"/>
    <x v="33"/>
    <x v="9"/>
    <x v="9"/>
    <n v="29.260596"/>
    <s v="Non-Life undertakings"/>
    <n v="20260129"/>
  </r>
  <r>
    <x v="21"/>
    <x v="33"/>
    <x v="9"/>
    <x v="9"/>
    <n v="1.4755879999999999"/>
    <s v="Other undertakings"/>
    <n v="20260129"/>
  </r>
  <r>
    <x v="21"/>
    <x v="33"/>
    <x v="3"/>
    <x v="3"/>
    <n v="26208.202675"/>
    <s v="Life undertakings"/>
    <n v="20260129"/>
  </r>
  <r>
    <x v="21"/>
    <x v="33"/>
    <x v="3"/>
    <x v="3"/>
    <n v="30730.691140999999"/>
    <s v="Non-Life undertakings"/>
    <n v="20260129"/>
  </r>
  <r>
    <x v="21"/>
    <x v="33"/>
    <x v="3"/>
    <x v="3"/>
    <n v="1233.9093949999999"/>
    <s v="Other undertakings"/>
    <n v="20260129"/>
  </r>
  <r>
    <x v="21"/>
    <x v="33"/>
    <x v="4"/>
    <x v="4"/>
    <n v="15458.941337"/>
    <s v="Life undertakings"/>
    <n v="20260129"/>
  </r>
  <r>
    <x v="21"/>
    <x v="33"/>
    <x v="4"/>
    <x v="4"/>
    <n v="16907.618362000001"/>
    <s v="Non-Life undertakings"/>
    <n v="20260129"/>
  </r>
  <r>
    <x v="21"/>
    <x v="33"/>
    <x v="4"/>
    <x v="4"/>
    <n v="581.64410699999996"/>
    <s v="Other undertakings"/>
    <n v="20260129"/>
  </r>
  <r>
    <x v="21"/>
    <x v="33"/>
    <x v="5"/>
    <x v="5"/>
    <n v="6279.1097570000002"/>
    <s v="Life undertakings"/>
    <n v="20260129"/>
  </r>
  <r>
    <x v="21"/>
    <x v="33"/>
    <x v="5"/>
    <x v="5"/>
    <n v="6494.0524290000003"/>
    <s v="Non-Life undertakings"/>
    <n v="20260129"/>
  </r>
  <r>
    <x v="21"/>
    <x v="33"/>
    <x v="5"/>
    <x v="5"/>
    <n v="192.820201"/>
    <s v="Other undertakings"/>
    <n v="20260129"/>
  </r>
  <r>
    <x v="21"/>
    <x v="34"/>
    <x v="0"/>
    <x v="0"/>
    <n v="30548.671324999999"/>
    <s v="Life undertakings"/>
    <n v="20260129"/>
  </r>
  <r>
    <x v="21"/>
    <x v="34"/>
    <x v="0"/>
    <x v="0"/>
    <n v="31215.373799000001"/>
    <s v="Non-Life undertakings"/>
    <n v="20260129"/>
  </r>
  <r>
    <x v="21"/>
    <x v="34"/>
    <x v="0"/>
    <x v="0"/>
    <n v="1270.991898"/>
    <s v="Other undertakings"/>
    <n v="20260129"/>
  </r>
  <r>
    <x v="21"/>
    <x v="34"/>
    <x v="1"/>
    <x v="1"/>
    <n v="26840.678817"/>
    <s v="Life undertakings"/>
    <n v="20260129"/>
  </r>
  <r>
    <x v="21"/>
    <x v="34"/>
    <x v="1"/>
    <x v="1"/>
    <n v="31012.874968"/>
    <s v="Non-Life undertakings"/>
    <n v="20260129"/>
  </r>
  <r>
    <x v="21"/>
    <x v="34"/>
    <x v="1"/>
    <x v="1"/>
    <n v="1269.420102"/>
    <s v="Other undertakings"/>
    <n v="20260129"/>
  </r>
  <r>
    <x v="21"/>
    <x v="34"/>
    <x v="2"/>
    <x v="2"/>
    <n v="28424.545375999998"/>
    <s v="Life undertakings"/>
    <n v="20260129"/>
  </r>
  <r>
    <x v="21"/>
    <x v="34"/>
    <x v="2"/>
    <x v="2"/>
    <n v="31131.801050999999"/>
    <s v="Non-Life undertakings"/>
    <n v="20260129"/>
  </r>
  <r>
    <x v="21"/>
    <x v="34"/>
    <x v="2"/>
    <x v="2"/>
    <n v="1270.9127989999999"/>
    <s v="Other undertakings"/>
    <n v="20260129"/>
  </r>
  <r>
    <x v="21"/>
    <x v="34"/>
    <x v="6"/>
    <x v="6"/>
    <n v="23778.518548"/>
    <s v="Life undertakings"/>
    <n v="20260129"/>
  </r>
  <r>
    <x v="21"/>
    <x v="34"/>
    <x v="6"/>
    <x v="6"/>
    <n v="30613.404718999998"/>
    <s v="Non-Life undertakings"/>
    <n v="20260129"/>
  </r>
  <r>
    <x v="21"/>
    <x v="34"/>
    <x v="6"/>
    <x v="6"/>
    <n v="1269.420102"/>
    <s v="Other undertakings"/>
    <n v="20260129"/>
  </r>
  <r>
    <x v="21"/>
    <x v="34"/>
    <x v="7"/>
    <x v="7"/>
    <n v="1272.0970339999999"/>
    <s v="Life undertakings"/>
    <n v="20260129"/>
  </r>
  <r>
    <x v="21"/>
    <x v="34"/>
    <x v="7"/>
    <x v="7"/>
    <n v="135.894048"/>
    <s v="Non-Life undertakings"/>
    <n v="20260129"/>
  </r>
  <r>
    <x v="21"/>
    <x v="34"/>
    <x v="7"/>
    <x v="7"/>
    <n v="0"/>
    <s v="Other undertakings"/>
    <n v="20260129"/>
  </r>
  <r>
    <x v="21"/>
    <x v="34"/>
    <x v="8"/>
    <x v="8"/>
    <n v="1779.9152329999999"/>
    <s v="Life undertakings"/>
    <n v="20260129"/>
  </r>
  <r>
    <x v="21"/>
    <x v="34"/>
    <x v="8"/>
    <x v="8"/>
    <n v="364.84176400000001"/>
    <s v="Non-Life undertakings"/>
    <n v="20260129"/>
  </r>
  <r>
    <x v="21"/>
    <x v="34"/>
    <x v="8"/>
    <x v="8"/>
    <n v="0"/>
    <s v="Other undertakings"/>
    <n v="20260129"/>
  </r>
  <r>
    <x v="21"/>
    <x v="34"/>
    <x v="9"/>
    <x v="9"/>
    <n v="1594.0145600000001"/>
    <s v="Life undertakings"/>
    <n v="20260129"/>
  </r>
  <r>
    <x v="21"/>
    <x v="34"/>
    <x v="9"/>
    <x v="9"/>
    <n v="17.660519000000001"/>
    <s v="Non-Life undertakings"/>
    <n v="20260129"/>
  </r>
  <r>
    <x v="21"/>
    <x v="34"/>
    <x v="9"/>
    <x v="9"/>
    <n v="1.4926969999999999"/>
    <s v="Other undertakings"/>
    <n v="20260129"/>
  </r>
  <r>
    <x v="21"/>
    <x v="34"/>
    <x v="3"/>
    <x v="3"/>
    <n v="25653.429289"/>
    <s v="Life undertakings"/>
    <n v="20260129"/>
  </r>
  <r>
    <x v="21"/>
    <x v="34"/>
    <x v="3"/>
    <x v="3"/>
    <n v="30912.499916000001"/>
    <s v="Non-Life undertakings"/>
    <n v="20260129"/>
  </r>
  <r>
    <x v="21"/>
    <x v="34"/>
    <x v="3"/>
    <x v="3"/>
    <n v="1269.420102"/>
    <s v="Other undertakings"/>
    <n v="20260129"/>
  </r>
  <r>
    <x v="21"/>
    <x v="34"/>
    <x v="4"/>
    <x v="4"/>
    <n v="15499.726322"/>
    <s v="Life undertakings"/>
    <n v="20260129"/>
  </r>
  <r>
    <x v="21"/>
    <x v="34"/>
    <x v="4"/>
    <x v="4"/>
    <n v="17434.402629"/>
    <s v="Non-Life undertakings"/>
    <n v="20260129"/>
  </r>
  <r>
    <x v="21"/>
    <x v="34"/>
    <x v="4"/>
    <x v="4"/>
    <n v="579.92150100000003"/>
    <s v="Other undertakings"/>
    <n v="20260129"/>
  </r>
  <r>
    <x v="21"/>
    <x v="34"/>
    <x v="5"/>
    <x v="5"/>
    <n v="6195.8662560000002"/>
    <s v="Life undertakings"/>
    <n v="20260129"/>
  </r>
  <r>
    <x v="21"/>
    <x v="34"/>
    <x v="5"/>
    <x v="5"/>
    <n v="6792.125524"/>
    <s v="Non-Life undertakings"/>
    <n v="20260129"/>
  </r>
  <r>
    <x v="21"/>
    <x v="34"/>
    <x v="5"/>
    <x v="5"/>
    <n v="193.200898"/>
    <s v="Other undertakings"/>
    <n v="20260129"/>
  </r>
  <r>
    <x v="21"/>
    <x v="35"/>
    <x v="0"/>
    <x v="0"/>
    <n v="31975.313118999999"/>
    <s v="Life undertakings"/>
    <n v="20260129"/>
  </r>
  <r>
    <x v="21"/>
    <x v="35"/>
    <x v="0"/>
    <x v="0"/>
    <n v="32165.616497999999"/>
    <s v="Non-Life undertakings"/>
    <n v="20260129"/>
  </r>
  <r>
    <x v="21"/>
    <x v="35"/>
    <x v="0"/>
    <x v="0"/>
    <n v="1386.8633560000001"/>
    <s v="Other undertakings"/>
    <n v="20260129"/>
  </r>
  <r>
    <x v="21"/>
    <x v="35"/>
    <x v="1"/>
    <x v="1"/>
    <n v="28726.345871000001"/>
    <s v="Life undertakings"/>
    <n v="20260129"/>
  </r>
  <r>
    <x v="21"/>
    <x v="35"/>
    <x v="1"/>
    <x v="1"/>
    <n v="31955.041986"/>
    <s v="Non-Life undertakings"/>
    <n v="20260129"/>
  </r>
  <r>
    <x v="21"/>
    <x v="35"/>
    <x v="1"/>
    <x v="1"/>
    <n v="1385.433074"/>
    <s v="Other undertakings"/>
    <n v="20260129"/>
  </r>
  <r>
    <x v="21"/>
    <x v="35"/>
    <x v="2"/>
    <x v="2"/>
    <n v="30246.28342"/>
    <s v="Life undertakings"/>
    <n v="20260129"/>
  </r>
  <r>
    <x v="21"/>
    <x v="35"/>
    <x v="2"/>
    <x v="2"/>
    <n v="32077.573714999999"/>
    <s v="Non-Life undertakings"/>
    <n v="20260129"/>
  </r>
  <r>
    <x v="21"/>
    <x v="35"/>
    <x v="2"/>
    <x v="2"/>
    <n v="1386.838195"/>
    <s v="Other undertakings"/>
    <n v="20260129"/>
  </r>
  <r>
    <x v="21"/>
    <x v="35"/>
    <x v="6"/>
    <x v="6"/>
    <n v="25711.210149999999"/>
    <s v="Life undertakings"/>
    <n v="20260129"/>
  </r>
  <r>
    <x v="21"/>
    <x v="35"/>
    <x v="6"/>
    <x v="6"/>
    <n v="31550.499909999999"/>
    <s v="Non-Life undertakings"/>
    <n v="20260129"/>
  </r>
  <r>
    <x v="21"/>
    <x v="35"/>
    <x v="6"/>
    <x v="6"/>
    <n v="1385.433074"/>
    <s v="Other undertakings"/>
    <n v="20260129"/>
  </r>
  <r>
    <x v="21"/>
    <x v="35"/>
    <x v="7"/>
    <x v="7"/>
    <n v="1278.659539"/>
    <s v="Life undertakings"/>
    <n v="20260129"/>
  </r>
  <r>
    <x v="21"/>
    <x v="35"/>
    <x v="7"/>
    <x v="7"/>
    <n v="140.02475000000001"/>
    <s v="Non-Life undertakings"/>
    <n v="20260129"/>
  </r>
  <r>
    <x v="21"/>
    <x v="35"/>
    <x v="7"/>
    <x v="7"/>
    <n v="0"/>
    <s v="Other undertakings"/>
    <n v="20260129"/>
  </r>
  <r>
    <x v="21"/>
    <x v="35"/>
    <x v="8"/>
    <x v="8"/>
    <n v="1723.1716349999999"/>
    <s v="Life undertakings"/>
    <n v="20260129"/>
  </r>
  <r>
    <x v="21"/>
    <x v="35"/>
    <x v="8"/>
    <x v="8"/>
    <n v="359.31961000000001"/>
    <s v="Non-Life undertakings"/>
    <n v="20260129"/>
  </r>
  <r>
    <x v="21"/>
    <x v="35"/>
    <x v="8"/>
    <x v="8"/>
    <n v="0"/>
    <s v="Other undertakings"/>
    <n v="20260129"/>
  </r>
  <r>
    <x v="21"/>
    <x v="35"/>
    <x v="9"/>
    <x v="9"/>
    <n v="1533.2420970000001"/>
    <s v="Life undertakings"/>
    <n v="20260129"/>
  </r>
  <r>
    <x v="21"/>
    <x v="35"/>
    <x v="9"/>
    <x v="9"/>
    <n v="27.729444999999998"/>
    <s v="Non-Life undertakings"/>
    <n v="20260129"/>
  </r>
  <r>
    <x v="21"/>
    <x v="35"/>
    <x v="9"/>
    <x v="9"/>
    <n v="1.4051210000000001"/>
    <s v="Other undertakings"/>
    <n v="20260129"/>
  </r>
  <r>
    <x v="21"/>
    <x v="35"/>
    <x v="3"/>
    <x v="3"/>
    <n v="27599.269654"/>
    <s v="Life undertakings"/>
    <n v="20260129"/>
  </r>
  <r>
    <x v="21"/>
    <x v="35"/>
    <x v="3"/>
    <x v="3"/>
    <n v="31852.049268999999"/>
    <s v="Non-Life undertakings"/>
    <n v="20260129"/>
  </r>
  <r>
    <x v="21"/>
    <x v="35"/>
    <x v="3"/>
    <x v="3"/>
    <n v="1385.433074"/>
    <s v="Other undertakings"/>
    <n v="20260129"/>
  </r>
  <r>
    <x v="21"/>
    <x v="35"/>
    <x v="4"/>
    <x v="4"/>
    <n v="15668.675665999999"/>
    <s v="Life undertakings"/>
    <n v="20260129"/>
  </r>
  <r>
    <x v="21"/>
    <x v="35"/>
    <x v="4"/>
    <x v="4"/>
    <n v="17501.533706999999"/>
    <s v="Non-Life undertakings"/>
    <n v="20260129"/>
  </r>
  <r>
    <x v="21"/>
    <x v="35"/>
    <x v="4"/>
    <x v="4"/>
    <n v="586.14387199999999"/>
    <s v="Other undertakings"/>
    <n v="20260129"/>
  </r>
  <r>
    <x v="21"/>
    <x v="35"/>
    <x v="5"/>
    <x v="5"/>
    <n v="6298.7949920000001"/>
    <s v="Life undertakings"/>
    <n v="20260129"/>
  </r>
  <r>
    <x v="21"/>
    <x v="35"/>
    <x v="5"/>
    <x v="5"/>
    <n v="6834.1309149999997"/>
    <s v="Non-Life undertakings"/>
    <n v="20260129"/>
  </r>
  <r>
    <x v="21"/>
    <x v="35"/>
    <x v="5"/>
    <x v="5"/>
    <n v="196.37854899999999"/>
    <s v="Other undertakings"/>
    <n v="20260129"/>
  </r>
  <r>
    <x v="21"/>
    <x v="36"/>
    <x v="0"/>
    <x v="0"/>
    <n v="32687.664097000001"/>
    <s v="Life undertakings"/>
    <n v="20260129"/>
  </r>
  <r>
    <x v="21"/>
    <x v="36"/>
    <x v="0"/>
    <x v="0"/>
    <n v="32731.563830999999"/>
    <s v="Non-Life undertakings"/>
    <n v="20260129"/>
  </r>
  <r>
    <x v="21"/>
    <x v="36"/>
    <x v="0"/>
    <x v="0"/>
    <n v="1313.9184990000001"/>
    <s v="Other undertakings"/>
    <n v="20260129"/>
  </r>
  <r>
    <x v="21"/>
    <x v="36"/>
    <x v="1"/>
    <x v="1"/>
    <n v="29499.494072000001"/>
    <s v="Life undertakings"/>
    <n v="20260129"/>
  </r>
  <r>
    <x v="21"/>
    <x v="36"/>
    <x v="1"/>
    <x v="1"/>
    <n v="32517.086305000001"/>
    <s v="Non-Life undertakings"/>
    <n v="20260129"/>
  </r>
  <r>
    <x v="21"/>
    <x v="36"/>
    <x v="1"/>
    <x v="1"/>
    <n v="1311.958353"/>
    <s v="Other undertakings"/>
    <n v="20260129"/>
  </r>
  <r>
    <x v="21"/>
    <x v="36"/>
    <x v="2"/>
    <x v="2"/>
    <n v="30948.610177999999"/>
    <s v="Life undertakings"/>
    <n v="20260129"/>
  </r>
  <r>
    <x v="21"/>
    <x v="36"/>
    <x v="2"/>
    <x v="2"/>
    <n v="32606.819559"/>
    <s v="Non-Life undertakings"/>
    <n v="20260129"/>
  </r>
  <r>
    <x v="21"/>
    <x v="36"/>
    <x v="2"/>
    <x v="2"/>
    <n v="1313.9184990000001"/>
    <s v="Other undertakings"/>
    <n v="20260129"/>
  </r>
  <r>
    <x v="21"/>
    <x v="36"/>
    <x v="6"/>
    <x v="6"/>
    <n v="26468.203310000001"/>
    <s v="Life undertakings"/>
    <n v="20260129"/>
  </r>
  <r>
    <x v="21"/>
    <x v="36"/>
    <x v="6"/>
    <x v="6"/>
    <n v="32109.912527"/>
    <s v="Non-Life undertakings"/>
    <n v="20260129"/>
  </r>
  <r>
    <x v="21"/>
    <x v="36"/>
    <x v="6"/>
    <x v="6"/>
    <n v="1311.958353"/>
    <s v="Other undertakings"/>
    <n v="20260129"/>
  </r>
  <r>
    <x v="21"/>
    <x v="36"/>
    <x v="7"/>
    <x v="7"/>
    <n v="1293.1376270000001"/>
    <s v="Life undertakings"/>
    <n v="20260129"/>
  </r>
  <r>
    <x v="21"/>
    <x v="36"/>
    <x v="7"/>
    <x v="7"/>
    <n v="139.56625600000001"/>
    <s v="Non-Life undertakings"/>
    <n v="20260129"/>
  </r>
  <r>
    <x v="21"/>
    <x v="36"/>
    <x v="7"/>
    <x v="7"/>
    <n v="0"/>
    <s v="Other undertakings"/>
    <n v="20260129"/>
  </r>
  <r>
    <x v="21"/>
    <x v="36"/>
    <x v="8"/>
    <x v="8"/>
    <n v="1721.477157"/>
    <s v="Life undertakings"/>
    <n v="20260129"/>
  </r>
  <r>
    <x v="21"/>
    <x v="36"/>
    <x v="8"/>
    <x v="8"/>
    <n v="326.99986699999999"/>
    <s v="Non-Life undertakings"/>
    <n v="20260129"/>
  </r>
  <r>
    <x v="21"/>
    <x v="36"/>
    <x v="8"/>
    <x v="8"/>
    <n v="0"/>
    <s v="Other undertakings"/>
    <n v="20260129"/>
  </r>
  <r>
    <x v="21"/>
    <x v="36"/>
    <x v="9"/>
    <x v="9"/>
    <n v="1465.7920839999999"/>
    <s v="Life undertakings"/>
    <n v="20260129"/>
  </r>
  <r>
    <x v="21"/>
    <x v="36"/>
    <x v="9"/>
    <x v="9"/>
    <n v="30.340907999999999"/>
    <s v="Non-Life undertakings"/>
    <n v="20260129"/>
  </r>
  <r>
    <x v="21"/>
    <x v="36"/>
    <x v="9"/>
    <x v="9"/>
    <n v="1.960145"/>
    <s v="Other undertakings"/>
    <n v="20260129"/>
  </r>
  <r>
    <x v="21"/>
    <x v="36"/>
    <x v="3"/>
    <x v="3"/>
    <n v="28361.582579000002"/>
    <s v="Life undertakings"/>
    <n v="20260129"/>
  </r>
  <r>
    <x v="21"/>
    <x v="36"/>
    <x v="3"/>
    <x v="3"/>
    <n v="32403.787627000002"/>
    <s v="Non-Life undertakings"/>
    <n v="20260129"/>
  </r>
  <r>
    <x v="21"/>
    <x v="36"/>
    <x v="3"/>
    <x v="3"/>
    <n v="1311.958353"/>
    <s v="Other undertakings"/>
    <n v="20260129"/>
  </r>
  <r>
    <x v="21"/>
    <x v="36"/>
    <x v="4"/>
    <x v="4"/>
    <n v="15374.388365000001"/>
    <s v="Life undertakings"/>
    <n v="20260129"/>
  </r>
  <r>
    <x v="21"/>
    <x v="36"/>
    <x v="4"/>
    <x v="4"/>
    <n v="17506.019093999999"/>
    <s v="Non-Life undertakings"/>
    <n v="20260129"/>
  </r>
  <r>
    <x v="21"/>
    <x v="36"/>
    <x v="4"/>
    <x v="4"/>
    <n v="615.26653399999998"/>
    <s v="Other undertakings"/>
    <n v="20260129"/>
  </r>
  <r>
    <x v="21"/>
    <x v="36"/>
    <x v="5"/>
    <x v="5"/>
    <n v="6244.2779069999997"/>
    <s v="Life undertakings"/>
    <n v="20260129"/>
  </r>
  <r>
    <x v="21"/>
    <x v="36"/>
    <x v="5"/>
    <x v="5"/>
    <n v="6804.1186010000001"/>
    <s v="Non-Life undertakings"/>
    <n v="20260129"/>
  </r>
  <r>
    <x v="21"/>
    <x v="36"/>
    <x v="5"/>
    <x v="5"/>
    <n v="199.96980400000001"/>
    <s v="Other undertakings"/>
    <n v="20260129"/>
  </r>
  <r>
    <x v="22"/>
    <x v="0"/>
    <x v="0"/>
    <x v="0"/>
    <n v="6086.167837"/>
    <s v="Life undertakings"/>
    <n v="20260129"/>
  </r>
  <r>
    <x v="22"/>
    <x v="0"/>
    <x v="0"/>
    <x v="0"/>
    <n v="7427.05062"/>
    <s v="Non-Life undertakings"/>
    <n v="20260129"/>
  </r>
  <r>
    <x v="22"/>
    <x v="0"/>
    <x v="0"/>
    <x v="0"/>
    <n v="11430.429978"/>
    <s v="Other undertakings"/>
    <n v="20260129"/>
  </r>
  <r>
    <x v="22"/>
    <x v="0"/>
    <x v="1"/>
    <x v="1"/>
    <n v="5029.527763"/>
    <s v="Life undertakings"/>
    <n v="20260129"/>
  </r>
  <r>
    <x v="22"/>
    <x v="0"/>
    <x v="1"/>
    <x v="1"/>
    <n v="7146.7853290000003"/>
    <s v="Non-Life undertakings"/>
    <n v="20260129"/>
  </r>
  <r>
    <x v="22"/>
    <x v="0"/>
    <x v="1"/>
    <x v="1"/>
    <n v="11428.746057"/>
    <s v="Other undertakings"/>
    <n v="20260129"/>
  </r>
  <r>
    <x v="22"/>
    <x v="0"/>
    <x v="2"/>
    <x v="2"/>
    <n v="4535.3086819999999"/>
    <s v="Life undertakings"/>
    <n v="20260129"/>
  </r>
  <r>
    <x v="22"/>
    <x v="0"/>
    <x v="2"/>
    <x v="2"/>
    <n v="7326.2988640000003"/>
    <s v="Non-Life undertakings"/>
    <n v="20260129"/>
  </r>
  <r>
    <x v="22"/>
    <x v="0"/>
    <x v="2"/>
    <x v="2"/>
    <n v="11227.988133000001"/>
    <s v="Other undertakings"/>
    <n v="20260129"/>
  </r>
  <r>
    <x v="22"/>
    <x v="0"/>
    <x v="3"/>
    <x v="3"/>
    <n v="3981.73578"/>
    <s v="Life undertakings"/>
    <n v="20260129"/>
  </r>
  <r>
    <x v="22"/>
    <x v="0"/>
    <x v="3"/>
    <x v="3"/>
    <n v="6590.8483669999996"/>
    <s v="Non-Life undertakings"/>
    <n v="20260129"/>
  </r>
  <r>
    <x v="22"/>
    <x v="0"/>
    <x v="3"/>
    <x v="3"/>
    <n v="10102.17239"/>
    <s v="Other undertakings"/>
    <n v="20260129"/>
  </r>
  <r>
    <x v="22"/>
    <x v="0"/>
    <x v="4"/>
    <x v="4"/>
    <n v="1619.379666"/>
    <s v="Life undertakings"/>
    <n v="20260129"/>
  </r>
  <r>
    <x v="22"/>
    <x v="0"/>
    <x v="4"/>
    <x v="4"/>
    <n v="3835.8782219999998"/>
    <s v="Non-Life undertakings"/>
    <n v="20260129"/>
  </r>
  <r>
    <x v="22"/>
    <x v="0"/>
    <x v="4"/>
    <x v="4"/>
    <n v="5528.7226870000004"/>
    <s v="Other undertakings"/>
    <n v="20260129"/>
  </r>
  <r>
    <x v="22"/>
    <x v="0"/>
    <x v="5"/>
    <x v="5"/>
    <n v="577.60245899999995"/>
    <s v="Life undertakings"/>
    <n v="20260129"/>
  </r>
  <r>
    <x v="22"/>
    <x v="0"/>
    <x v="5"/>
    <x v="5"/>
    <n v="1349.686193"/>
    <s v="Non-Life undertakings"/>
    <n v="20260129"/>
  </r>
  <r>
    <x v="22"/>
    <x v="0"/>
    <x v="5"/>
    <x v="5"/>
    <n v="2072.1650970000001"/>
    <s v="Other undertakings"/>
    <n v="20260129"/>
  </r>
  <r>
    <x v="22"/>
    <x v="1"/>
    <x v="0"/>
    <x v="0"/>
    <n v="6115.0100819999998"/>
    <s v="Life undertakings"/>
    <n v="20260129"/>
  </r>
  <r>
    <x v="22"/>
    <x v="1"/>
    <x v="0"/>
    <x v="0"/>
    <n v="9532.0221949999996"/>
    <s v="Non-Life undertakings"/>
    <n v="20260129"/>
  </r>
  <r>
    <x v="22"/>
    <x v="1"/>
    <x v="0"/>
    <x v="0"/>
    <n v="11278.630125"/>
    <s v="Other undertakings"/>
    <n v="20260129"/>
  </r>
  <r>
    <x v="22"/>
    <x v="1"/>
    <x v="1"/>
    <x v="1"/>
    <n v="5057.5650690000002"/>
    <s v="Life undertakings"/>
    <n v="20260129"/>
  </r>
  <r>
    <x v="22"/>
    <x v="1"/>
    <x v="1"/>
    <x v="1"/>
    <n v="9205.3530599999995"/>
    <s v="Non-Life undertakings"/>
    <n v="20260129"/>
  </r>
  <r>
    <x v="22"/>
    <x v="1"/>
    <x v="1"/>
    <x v="1"/>
    <n v="11225.152598000001"/>
    <s v="Other undertakings"/>
    <n v="20260129"/>
  </r>
  <r>
    <x v="22"/>
    <x v="1"/>
    <x v="2"/>
    <x v="2"/>
    <n v="4610.783015"/>
    <s v="Life undertakings"/>
    <n v="20260129"/>
  </r>
  <r>
    <x v="22"/>
    <x v="1"/>
    <x v="2"/>
    <x v="2"/>
    <n v="8735.7430839999997"/>
    <s v="Non-Life undertakings"/>
    <n v="20260129"/>
  </r>
  <r>
    <x v="22"/>
    <x v="1"/>
    <x v="2"/>
    <x v="2"/>
    <n v="11071.508559"/>
    <s v="Other undertakings"/>
    <n v="20260129"/>
  </r>
  <r>
    <x v="22"/>
    <x v="1"/>
    <x v="3"/>
    <x v="3"/>
    <n v="3990.6549610000002"/>
    <s v="Life undertakings"/>
    <n v="20260129"/>
  </r>
  <r>
    <x v="22"/>
    <x v="1"/>
    <x v="3"/>
    <x v="3"/>
    <n v="7635.2779010000004"/>
    <s v="Non-Life undertakings"/>
    <n v="20260129"/>
  </r>
  <r>
    <x v="22"/>
    <x v="1"/>
    <x v="3"/>
    <x v="3"/>
    <n v="9736.7812819999999"/>
    <s v="Other undertakings"/>
    <n v="20260129"/>
  </r>
  <r>
    <x v="22"/>
    <x v="1"/>
    <x v="4"/>
    <x v="4"/>
    <n v="1623.4577770000001"/>
    <s v="Life undertakings"/>
    <n v="20260129"/>
  </r>
  <r>
    <x v="22"/>
    <x v="1"/>
    <x v="4"/>
    <x v="4"/>
    <n v="4819.6575229999999"/>
    <s v="Non-Life undertakings"/>
    <n v="20260129"/>
  </r>
  <r>
    <x v="22"/>
    <x v="1"/>
    <x v="4"/>
    <x v="4"/>
    <n v="5438.0750440000002"/>
    <s v="Other undertakings"/>
    <n v="20260129"/>
  </r>
  <r>
    <x v="22"/>
    <x v="1"/>
    <x v="5"/>
    <x v="5"/>
    <n v="648.26540299999999"/>
    <s v="Life undertakings"/>
    <n v="20260129"/>
  </r>
  <r>
    <x v="22"/>
    <x v="1"/>
    <x v="5"/>
    <x v="5"/>
    <n v="1634.3798389999999"/>
    <s v="Non-Life undertakings"/>
    <n v="20260129"/>
  </r>
  <r>
    <x v="22"/>
    <x v="1"/>
    <x v="5"/>
    <x v="5"/>
    <n v="2000.5836429999999"/>
    <s v="Other undertakings"/>
    <n v="20260129"/>
  </r>
  <r>
    <x v="22"/>
    <x v="2"/>
    <x v="0"/>
    <x v="0"/>
    <n v="6081.8850949999996"/>
    <s v="Life undertakings"/>
    <n v="20260129"/>
  </r>
  <r>
    <x v="22"/>
    <x v="2"/>
    <x v="0"/>
    <x v="0"/>
    <n v="7838.8207490000004"/>
    <s v="Non-Life undertakings"/>
    <n v="20260129"/>
  </r>
  <r>
    <x v="22"/>
    <x v="2"/>
    <x v="0"/>
    <x v="0"/>
    <n v="11391.751381"/>
    <s v="Other undertakings"/>
    <n v="20260129"/>
  </r>
  <r>
    <x v="22"/>
    <x v="2"/>
    <x v="1"/>
    <x v="1"/>
    <n v="5022.8932370000002"/>
    <s v="Life undertakings"/>
    <n v="20260129"/>
  </r>
  <r>
    <x v="22"/>
    <x v="2"/>
    <x v="1"/>
    <x v="1"/>
    <n v="6873.7726620000003"/>
    <s v="Non-Life undertakings"/>
    <n v="20260129"/>
  </r>
  <r>
    <x v="22"/>
    <x v="2"/>
    <x v="1"/>
    <x v="1"/>
    <n v="11338.756515999999"/>
    <s v="Other undertakings"/>
    <n v="20260129"/>
  </r>
  <r>
    <x v="22"/>
    <x v="2"/>
    <x v="2"/>
    <x v="2"/>
    <n v="4549.5897770000001"/>
    <s v="Life undertakings"/>
    <n v="20260129"/>
  </r>
  <r>
    <x v="22"/>
    <x v="2"/>
    <x v="2"/>
    <x v="2"/>
    <n v="6937.8856100000003"/>
    <s v="Non-Life undertakings"/>
    <n v="20260129"/>
  </r>
  <r>
    <x v="22"/>
    <x v="2"/>
    <x v="2"/>
    <x v="2"/>
    <n v="11187.585654"/>
    <s v="Other undertakings"/>
    <n v="20260129"/>
  </r>
  <r>
    <x v="22"/>
    <x v="2"/>
    <x v="3"/>
    <x v="3"/>
    <n v="3952.2454590000002"/>
    <s v="Life undertakings"/>
    <n v="20260129"/>
  </r>
  <r>
    <x v="22"/>
    <x v="2"/>
    <x v="3"/>
    <x v="3"/>
    <n v="6035.0618249999998"/>
    <s v="Non-Life undertakings"/>
    <n v="20260129"/>
  </r>
  <r>
    <x v="22"/>
    <x v="2"/>
    <x v="3"/>
    <x v="3"/>
    <n v="10010.697236"/>
    <s v="Other undertakings"/>
    <n v="20260129"/>
  </r>
  <r>
    <x v="22"/>
    <x v="2"/>
    <x v="4"/>
    <x v="4"/>
    <n v="1598.3836060000001"/>
    <s v="Life undertakings"/>
    <n v="20260129"/>
  </r>
  <r>
    <x v="22"/>
    <x v="2"/>
    <x v="4"/>
    <x v="4"/>
    <n v="3720.8482560000002"/>
    <s v="Non-Life undertakings"/>
    <n v="20260129"/>
  </r>
  <r>
    <x v="22"/>
    <x v="2"/>
    <x v="4"/>
    <x v="4"/>
    <n v="5545.1532610000004"/>
    <s v="Other undertakings"/>
    <n v="20260129"/>
  </r>
  <r>
    <x v="22"/>
    <x v="2"/>
    <x v="5"/>
    <x v="5"/>
    <n v="649.62204799999995"/>
    <s v="Life undertakings"/>
    <n v="20260129"/>
  </r>
  <r>
    <x v="22"/>
    <x v="2"/>
    <x v="5"/>
    <x v="5"/>
    <n v="1317.81414"/>
    <s v="Non-Life undertakings"/>
    <n v="20260129"/>
  </r>
  <r>
    <x v="22"/>
    <x v="2"/>
    <x v="5"/>
    <x v="5"/>
    <n v="1999.3133009999999"/>
    <s v="Other undertakings"/>
    <n v="20260129"/>
  </r>
  <r>
    <x v="22"/>
    <x v="3"/>
    <x v="0"/>
    <x v="0"/>
    <n v="6000.2151960000001"/>
    <s v="Life undertakings"/>
    <n v="20260129"/>
  </r>
  <r>
    <x v="22"/>
    <x v="3"/>
    <x v="0"/>
    <x v="0"/>
    <n v="9110.2888409999996"/>
    <s v="Non-Life undertakings"/>
    <n v="20260129"/>
  </r>
  <r>
    <x v="22"/>
    <x v="3"/>
    <x v="0"/>
    <x v="0"/>
    <n v="11181.739326999999"/>
    <s v="Other undertakings"/>
    <n v="20260129"/>
  </r>
  <r>
    <x v="22"/>
    <x v="3"/>
    <x v="1"/>
    <x v="1"/>
    <n v="4969.370191"/>
    <s v="Life undertakings"/>
    <n v="20260129"/>
  </r>
  <r>
    <x v="22"/>
    <x v="3"/>
    <x v="1"/>
    <x v="1"/>
    <n v="8248.8748869999999"/>
    <s v="Non-Life undertakings"/>
    <n v="20260129"/>
  </r>
  <r>
    <x v="22"/>
    <x v="3"/>
    <x v="1"/>
    <x v="1"/>
    <n v="11178.806793"/>
    <s v="Other undertakings"/>
    <n v="20260129"/>
  </r>
  <r>
    <x v="22"/>
    <x v="3"/>
    <x v="2"/>
    <x v="2"/>
    <n v="4535.9665999999997"/>
    <s v="Life undertakings"/>
    <n v="20260129"/>
  </r>
  <r>
    <x v="22"/>
    <x v="3"/>
    <x v="2"/>
    <x v="2"/>
    <n v="8334.9413299999997"/>
    <s v="Non-Life undertakings"/>
    <n v="20260129"/>
  </r>
  <r>
    <x v="22"/>
    <x v="3"/>
    <x v="2"/>
    <x v="2"/>
    <n v="10985.642237"/>
    <s v="Other undertakings"/>
    <n v="20260129"/>
  </r>
  <r>
    <x v="22"/>
    <x v="3"/>
    <x v="3"/>
    <x v="3"/>
    <n v="3963.0909430000002"/>
    <s v="Life undertakings"/>
    <n v="20260129"/>
  </r>
  <r>
    <x v="22"/>
    <x v="3"/>
    <x v="3"/>
    <x v="3"/>
    <n v="7333.5783940000001"/>
    <s v="Non-Life undertakings"/>
    <n v="20260129"/>
  </r>
  <r>
    <x v="22"/>
    <x v="3"/>
    <x v="3"/>
    <x v="3"/>
    <n v="9735.8361540000005"/>
    <s v="Other undertakings"/>
    <n v="20260129"/>
  </r>
  <r>
    <x v="22"/>
    <x v="3"/>
    <x v="4"/>
    <x v="4"/>
    <n v="1573.8772730000001"/>
    <s v="Life undertakings"/>
    <n v="20260129"/>
  </r>
  <r>
    <x v="22"/>
    <x v="3"/>
    <x v="4"/>
    <x v="4"/>
    <n v="4524.7361389999996"/>
    <s v="Non-Life undertakings"/>
    <n v="20260129"/>
  </r>
  <r>
    <x v="22"/>
    <x v="3"/>
    <x v="4"/>
    <x v="4"/>
    <n v="5267.3962659999997"/>
    <s v="Other undertakings"/>
    <n v="20260129"/>
  </r>
  <r>
    <x v="22"/>
    <x v="3"/>
    <x v="5"/>
    <x v="5"/>
    <n v="690.39156600000001"/>
    <s v="Life undertakings"/>
    <n v="20260129"/>
  </r>
  <r>
    <x v="22"/>
    <x v="3"/>
    <x v="5"/>
    <x v="5"/>
    <n v="1573.8277800000001"/>
    <s v="Non-Life undertakings"/>
    <n v="20260129"/>
  </r>
  <r>
    <x v="22"/>
    <x v="3"/>
    <x v="5"/>
    <x v="5"/>
    <n v="1873.3567310000001"/>
    <s v="Other undertakings"/>
    <n v="20260129"/>
  </r>
  <r>
    <x v="22"/>
    <x v="4"/>
    <x v="0"/>
    <x v="0"/>
    <n v="6318.8879459999998"/>
    <s v="Life undertakings"/>
    <n v="20260129"/>
  </r>
  <r>
    <x v="22"/>
    <x v="4"/>
    <x v="0"/>
    <x v="0"/>
    <n v="7693.5540460000002"/>
    <s v="Non-Life undertakings"/>
    <n v="20260129"/>
  </r>
  <r>
    <x v="22"/>
    <x v="4"/>
    <x v="0"/>
    <x v="0"/>
    <n v="11488.6155"/>
    <s v="Other undertakings"/>
    <n v="20260129"/>
  </r>
  <r>
    <x v="22"/>
    <x v="4"/>
    <x v="1"/>
    <x v="1"/>
    <n v="5253.4057990000001"/>
    <s v="Life undertakings"/>
    <n v="20260129"/>
  </r>
  <r>
    <x v="22"/>
    <x v="4"/>
    <x v="1"/>
    <x v="1"/>
    <n v="7169.026586"/>
    <s v="Non-Life undertakings"/>
    <n v="20260129"/>
  </r>
  <r>
    <x v="22"/>
    <x v="4"/>
    <x v="1"/>
    <x v="1"/>
    <n v="11485.864303"/>
    <s v="Other undertakings"/>
    <n v="20260129"/>
  </r>
  <r>
    <x v="22"/>
    <x v="4"/>
    <x v="2"/>
    <x v="2"/>
    <n v="4827.2649849999998"/>
    <s v="Life undertakings"/>
    <n v="20260129"/>
  </r>
  <r>
    <x v="22"/>
    <x v="4"/>
    <x v="2"/>
    <x v="2"/>
    <n v="7112.1872789999998"/>
    <s v="Non-Life undertakings"/>
    <n v="20260129"/>
  </r>
  <r>
    <x v="22"/>
    <x v="4"/>
    <x v="2"/>
    <x v="2"/>
    <n v="11288.334484999999"/>
    <s v="Other undertakings"/>
    <n v="20260129"/>
  </r>
  <r>
    <x v="22"/>
    <x v="4"/>
    <x v="3"/>
    <x v="3"/>
    <n v="4235.7426489999998"/>
    <s v="Life undertakings"/>
    <n v="20260129"/>
  </r>
  <r>
    <x v="22"/>
    <x v="4"/>
    <x v="3"/>
    <x v="3"/>
    <n v="6378.8288860000002"/>
    <s v="Non-Life undertakings"/>
    <n v="20260129"/>
  </r>
  <r>
    <x v="22"/>
    <x v="4"/>
    <x v="3"/>
    <x v="3"/>
    <n v="10024.992489"/>
    <s v="Other undertakings"/>
    <n v="20260129"/>
  </r>
  <r>
    <x v="22"/>
    <x v="4"/>
    <x v="4"/>
    <x v="4"/>
    <n v="1632.6323010000001"/>
    <s v="Life undertakings"/>
    <n v="20260129"/>
  </r>
  <r>
    <x v="22"/>
    <x v="4"/>
    <x v="4"/>
    <x v="4"/>
    <n v="3626.8246429999999"/>
    <s v="Non-Life undertakings"/>
    <n v="20260129"/>
  </r>
  <r>
    <x v="22"/>
    <x v="4"/>
    <x v="4"/>
    <x v="4"/>
    <n v="5488.6670960000001"/>
    <s v="Other undertakings"/>
    <n v="20260129"/>
  </r>
  <r>
    <x v="22"/>
    <x v="4"/>
    <x v="5"/>
    <x v="5"/>
    <n v="715.06781799999999"/>
    <s v="Life undertakings"/>
    <n v="20260129"/>
  </r>
  <r>
    <x v="22"/>
    <x v="4"/>
    <x v="5"/>
    <x v="5"/>
    <n v="1285.2639119999999"/>
    <s v="Non-Life undertakings"/>
    <n v="20260129"/>
  </r>
  <r>
    <x v="22"/>
    <x v="4"/>
    <x v="5"/>
    <x v="5"/>
    <n v="1919.069072"/>
    <s v="Other undertakings"/>
    <n v="20260129"/>
  </r>
  <r>
    <x v="22"/>
    <x v="5"/>
    <x v="0"/>
    <x v="0"/>
    <n v="6023.6313319999999"/>
    <s v="Life undertakings"/>
    <n v="20260129"/>
  </r>
  <r>
    <x v="22"/>
    <x v="5"/>
    <x v="0"/>
    <x v="0"/>
    <n v="8896.9366239999999"/>
    <s v="Non-Life undertakings"/>
    <n v="20260129"/>
  </r>
  <r>
    <x v="22"/>
    <x v="5"/>
    <x v="0"/>
    <x v="0"/>
    <n v="10981.703613"/>
    <s v="Other undertakings"/>
    <n v="20260129"/>
  </r>
  <r>
    <x v="22"/>
    <x v="5"/>
    <x v="1"/>
    <x v="1"/>
    <n v="4986.645235"/>
    <s v="Life undertakings"/>
    <n v="20260129"/>
  </r>
  <r>
    <x v="22"/>
    <x v="5"/>
    <x v="1"/>
    <x v="1"/>
    <n v="8383.0441499999997"/>
    <s v="Non-Life undertakings"/>
    <n v="20260129"/>
  </r>
  <r>
    <x v="22"/>
    <x v="5"/>
    <x v="1"/>
    <x v="1"/>
    <n v="10978.112497"/>
    <s v="Other undertakings"/>
    <n v="20260129"/>
  </r>
  <r>
    <x v="22"/>
    <x v="5"/>
    <x v="2"/>
    <x v="2"/>
    <n v="4589.5408719999996"/>
    <s v="Life undertakings"/>
    <n v="20260129"/>
  </r>
  <r>
    <x v="22"/>
    <x v="5"/>
    <x v="2"/>
    <x v="2"/>
    <n v="8326.8529170000002"/>
    <s v="Non-Life undertakings"/>
    <n v="20260129"/>
  </r>
  <r>
    <x v="22"/>
    <x v="5"/>
    <x v="2"/>
    <x v="2"/>
    <n v="10768.679969999999"/>
    <s v="Other undertakings"/>
    <n v="20260129"/>
  </r>
  <r>
    <x v="22"/>
    <x v="5"/>
    <x v="3"/>
    <x v="3"/>
    <n v="4026.183196"/>
    <s v="Life undertakings"/>
    <n v="20260129"/>
  </r>
  <r>
    <x v="22"/>
    <x v="5"/>
    <x v="3"/>
    <x v="3"/>
    <n v="7518.6151300000001"/>
    <s v="Non-Life undertakings"/>
    <n v="20260129"/>
  </r>
  <r>
    <x v="22"/>
    <x v="5"/>
    <x v="3"/>
    <x v="3"/>
    <n v="9433.3288300000004"/>
    <s v="Other undertakings"/>
    <n v="20260129"/>
  </r>
  <r>
    <x v="22"/>
    <x v="5"/>
    <x v="4"/>
    <x v="4"/>
    <n v="1544.049853"/>
    <s v="Life undertakings"/>
    <n v="20260129"/>
  </r>
  <r>
    <x v="22"/>
    <x v="5"/>
    <x v="4"/>
    <x v="4"/>
    <n v="4435.3711910000002"/>
    <s v="Non-Life undertakings"/>
    <n v="20260129"/>
  </r>
  <r>
    <x v="22"/>
    <x v="5"/>
    <x v="4"/>
    <x v="4"/>
    <n v="5220.0202479999998"/>
    <s v="Other undertakings"/>
    <n v="20260129"/>
  </r>
  <r>
    <x v="22"/>
    <x v="5"/>
    <x v="5"/>
    <x v="5"/>
    <n v="684.10212999999999"/>
    <s v="Life undertakings"/>
    <n v="20260129"/>
  </r>
  <r>
    <x v="22"/>
    <x v="5"/>
    <x v="5"/>
    <x v="5"/>
    <n v="1504.0914330000001"/>
    <s v="Non-Life undertakings"/>
    <n v="20260129"/>
  </r>
  <r>
    <x v="22"/>
    <x v="5"/>
    <x v="5"/>
    <x v="5"/>
    <n v="1847.319735"/>
    <s v="Other undertakings"/>
    <n v="20260129"/>
  </r>
  <r>
    <x v="22"/>
    <x v="6"/>
    <x v="0"/>
    <x v="0"/>
    <n v="5808.2774479999998"/>
    <s v="Life undertakings"/>
    <n v="20260129"/>
  </r>
  <r>
    <x v="22"/>
    <x v="6"/>
    <x v="0"/>
    <x v="0"/>
    <n v="9073.5347139999994"/>
    <s v="Non-Life undertakings"/>
    <n v="20260129"/>
  </r>
  <r>
    <x v="22"/>
    <x v="6"/>
    <x v="0"/>
    <x v="0"/>
    <n v="10876.499142999999"/>
    <s v="Other undertakings"/>
    <n v="20260129"/>
  </r>
  <r>
    <x v="22"/>
    <x v="6"/>
    <x v="1"/>
    <x v="1"/>
    <n v="4717.8545009999998"/>
    <s v="Life undertakings"/>
    <n v="20260129"/>
  </r>
  <r>
    <x v="22"/>
    <x v="6"/>
    <x v="1"/>
    <x v="1"/>
    <n v="8557.2271459999993"/>
    <s v="Non-Life undertakings"/>
    <n v="20260129"/>
  </r>
  <r>
    <x v="22"/>
    <x v="6"/>
    <x v="1"/>
    <x v="1"/>
    <n v="10872.825080000001"/>
    <s v="Other undertakings"/>
    <n v="20260129"/>
  </r>
  <r>
    <x v="22"/>
    <x v="6"/>
    <x v="2"/>
    <x v="2"/>
    <n v="4260.7475910000003"/>
    <s v="Life undertakings"/>
    <n v="20260129"/>
  </r>
  <r>
    <x v="22"/>
    <x v="6"/>
    <x v="2"/>
    <x v="2"/>
    <n v="8556.9161980000008"/>
    <s v="Non-Life undertakings"/>
    <n v="20260129"/>
  </r>
  <r>
    <x v="22"/>
    <x v="6"/>
    <x v="2"/>
    <x v="2"/>
    <n v="10661.149211"/>
    <s v="Other undertakings"/>
    <n v="20260129"/>
  </r>
  <r>
    <x v="22"/>
    <x v="6"/>
    <x v="3"/>
    <x v="3"/>
    <n v="3737.855063"/>
    <s v="Life undertakings"/>
    <n v="20260129"/>
  </r>
  <r>
    <x v="22"/>
    <x v="6"/>
    <x v="3"/>
    <x v="3"/>
    <n v="7678.4413130000003"/>
    <s v="Non-Life undertakings"/>
    <n v="20260129"/>
  </r>
  <r>
    <x v="22"/>
    <x v="6"/>
    <x v="3"/>
    <x v="3"/>
    <n v="9237.1131850000002"/>
    <s v="Other undertakings"/>
    <n v="20260129"/>
  </r>
  <r>
    <x v="22"/>
    <x v="6"/>
    <x v="4"/>
    <x v="4"/>
    <n v="1451.8173280000001"/>
    <s v="Life undertakings"/>
    <n v="20260129"/>
  </r>
  <r>
    <x v="22"/>
    <x v="6"/>
    <x v="4"/>
    <x v="4"/>
    <n v="4211.4874390000004"/>
    <s v="Non-Life undertakings"/>
    <n v="20260129"/>
  </r>
  <r>
    <x v="22"/>
    <x v="6"/>
    <x v="4"/>
    <x v="4"/>
    <n v="5250.4351930000003"/>
    <s v="Other undertakings"/>
    <n v="20260129"/>
  </r>
  <r>
    <x v="22"/>
    <x v="6"/>
    <x v="5"/>
    <x v="5"/>
    <n v="644.13502900000003"/>
    <s v="Life undertakings"/>
    <n v="20260129"/>
  </r>
  <r>
    <x v="22"/>
    <x v="6"/>
    <x v="5"/>
    <x v="5"/>
    <n v="1449.9553089999999"/>
    <s v="Non-Life undertakings"/>
    <n v="20260129"/>
  </r>
  <r>
    <x v="22"/>
    <x v="6"/>
    <x v="5"/>
    <x v="5"/>
    <n v="1846.1826699999999"/>
    <s v="Other undertakings"/>
    <n v="20260129"/>
  </r>
  <r>
    <x v="22"/>
    <x v="7"/>
    <x v="0"/>
    <x v="0"/>
    <n v="5935.8521060000003"/>
    <s v="Life undertakings"/>
    <n v="20260129"/>
  </r>
  <r>
    <x v="22"/>
    <x v="7"/>
    <x v="0"/>
    <x v="0"/>
    <n v="9182.0214429999996"/>
    <s v="Non-Life undertakings"/>
    <n v="20260129"/>
  </r>
  <r>
    <x v="22"/>
    <x v="7"/>
    <x v="0"/>
    <x v="0"/>
    <n v="11164.814693"/>
    <s v="Other undertakings"/>
    <n v="20260129"/>
  </r>
  <r>
    <x v="22"/>
    <x v="7"/>
    <x v="1"/>
    <x v="1"/>
    <n v="4826.4558109999998"/>
    <s v="Life undertakings"/>
    <n v="20260129"/>
  </r>
  <r>
    <x v="22"/>
    <x v="7"/>
    <x v="1"/>
    <x v="1"/>
    <n v="8694.0061470000001"/>
    <s v="Non-Life undertakings"/>
    <n v="20260129"/>
  </r>
  <r>
    <x v="22"/>
    <x v="7"/>
    <x v="1"/>
    <x v="1"/>
    <n v="11161.196506"/>
    <s v="Other undertakings"/>
    <n v="20260129"/>
  </r>
  <r>
    <x v="22"/>
    <x v="7"/>
    <x v="2"/>
    <x v="2"/>
    <n v="4390.0796600000003"/>
    <s v="Life undertakings"/>
    <n v="20260129"/>
  </r>
  <r>
    <x v="22"/>
    <x v="7"/>
    <x v="2"/>
    <x v="2"/>
    <n v="8709.1095609999993"/>
    <s v="Non-Life undertakings"/>
    <n v="20260129"/>
  </r>
  <r>
    <x v="22"/>
    <x v="7"/>
    <x v="2"/>
    <x v="2"/>
    <n v="10958.175152"/>
    <s v="Other undertakings"/>
    <n v="20260129"/>
  </r>
  <r>
    <x v="22"/>
    <x v="7"/>
    <x v="3"/>
    <x v="3"/>
    <n v="3852.767351"/>
    <s v="Life undertakings"/>
    <n v="20260129"/>
  </r>
  <r>
    <x v="22"/>
    <x v="7"/>
    <x v="3"/>
    <x v="3"/>
    <n v="7784.2741960000003"/>
    <s v="Non-Life undertakings"/>
    <n v="20260129"/>
  </r>
  <r>
    <x v="22"/>
    <x v="7"/>
    <x v="3"/>
    <x v="3"/>
    <n v="9516.7146680000005"/>
    <s v="Other undertakings"/>
    <n v="20260129"/>
  </r>
  <r>
    <x v="22"/>
    <x v="7"/>
    <x v="4"/>
    <x v="4"/>
    <n v="1484.072261"/>
    <s v="Life undertakings"/>
    <n v="20260129"/>
  </r>
  <r>
    <x v="22"/>
    <x v="7"/>
    <x v="4"/>
    <x v="4"/>
    <n v="4347.8173159999997"/>
    <s v="Non-Life undertakings"/>
    <n v="20260129"/>
  </r>
  <r>
    <x v="22"/>
    <x v="7"/>
    <x v="4"/>
    <x v="4"/>
    <n v="5335.9389819999997"/>
    <s v="Other undertakings"/>
    <n v="20260129"/>
  </r>
  <r>
    <x v="22"/>
    <x v="7"/>
    <x v="5"/>
    <x v="5"/>
    <n v="664.940561"/>
    <s v="Life undertakings"/>
    <n v="20260129"/>
  </r>
  <r>
    <x v="22"/>
    <x v="7"/>
    <x v="5"/>
    <x v="5"/>
    <n v="1497.9986759999999"/>
    <s v="Non-Life undertakings"/>
    <n v="20260129"/>
  </r>
  <r>
    <x v="22"/>
    <x v="7"/>
    <x v="5"/>
    <x v="5"/>
    <n v="1887.020299"/>
    <s v="Other undertakings"/>
    <n v="20260129"/>
  </r>
  <r>
    <x v="22"/>
    <x v="8"/>
    <x v="0"/>
    <x v="0"/>
    <n v="6070.5638790000003"/>
    <s v="Life undertakings"/>
    <n v="20260129"/>
  </r>
  <r>
    <x v="22"/>
    <x v="8"/>
    <x v="0"/>
    <x v="0"/>
    <n v="9730.8385089999992"/>
    <s v="Non-Life undertakings"/>
    <n v="20260129"/>
  </r>
  <r>
    <x v="22"/>
    <x v="8"/>
    <x v="0"/>
    <x v="0"/>
    <n v="11083.802755000001"/>
    <s v="Other undertakings"/>
    <n v="20260129"/>
  </r>
  <r>
    <x v="22"/>
    <x v="8"/>
    <x v="1"/>
    <x v="1"/>
    <n v="4938.5494570000001"/>
    <s v="Life undertakings"/>
    <n v="20260129"/>
  </r>
  <r>
    <x v="22"/>
    <x v="8"/>
    <x v="1"/>
    <x v="1"/>
    <n v="9257.3957140000002"/>
    <s v="Non-Life undertakings"/>
    <n v="20260129"/>
  </r>
  <r>
    <x v="22"/>
    <x v="8"/>
    <x v="1"/>
    <x v="1"/>
    <n v="11080.379122"/>
    <s v="Other undertakings"/>
    <n v="20260129"/>
  </r>
  <r>
    <x v="22"/>
    <x v="8"/>
    <x v="2"/>
    <x v="2"/>
    <n v="4521.2894660000002"/>
    <s v="Life undertakings"/>
    <n v="20260129"/>
  </r>
  <r>
    <x v="22"/>
    <x v="8"/>
    <x v="2"/>
    <x v="2"/>
    <n v="9256.9677539999993"/>
    <s v="Non-Life undertakings"/>
    <n v="20260129"/>
  </r>
  <r>
    <x v="22"/>
    <x v="8"/>
    <x v="2"/>
    <x v="2"/>
    <n v="10878.097064"/>
    <s v="Other undertakings"/>
    <n v="20260129"/>
  </r>
  <r>
    <x v="22"/>
    <x v="8"/>
    <x v="6"/>
    <x v="6"/>
    <n v="3680.749855"/>
    <s v="Life undertakings"/>
    <n v="20260129"/>
  </r>
  <r>
    <x v="22"/>
    <x v="8"/>
    <x v="6"/>
    <x v="6"/>
    <n v="7976.0117250000003"/>
    <s v="Non-Life undertakings"/>
    <n v="20260129"/>
  </r>
  <r>
    <x v="22"/>
    <x v="8"/>
    <x v="6"/>
    <x v="6"/>
    <n v="8925.1173620000009"/>
    <s v="Other undertakings"/>
    <n v="20260129"/>
  </r>
  <r>
    <x v="22"/>
    <x v="8"/>
    <x v="7"/>
    <x v="7"/>
    <n v="155.774157"/>
    <s v="Life undertakings"/>
    <n v="20260129"/>
  </r>
  <r>
    <x v="22"/>
    <x v="8"/>
    <x v="7"/>
    <x v="7"/>
    <n v="148.57847799999999"/>
    <s v="Non-Life undertakings"/>
    <n v="20260129"/>
  </r>
  <r>
    <x v="22"/>
    <x v="8"/>
    <x v="7"/>
    <x v="7"/>
    <n v="118.0956"/>
    <s v="Other undertakings"/>
    <n v="20260129"/>
  </r>
  <r>
    <x v="22"/>
    <x v="8"/>
    <x v="8"/>
    <x v="8"/>
    <n v="684.76545299999998"/>
    <s v="Life undertakings"/>
    <n v="20260129"/>
  </r>
  <r>
    <x v="22"/>
    <x v="8"/>
    <x v="8"/>
    <x v="8"/>
    <n v="1127.1562019999999"/>
    <s v="Non-Life undertakings"/>
    <n v="20260129"/>
  </r>
  <r>
    <x v="22"/>
    <x v="8"/>
    <x v="8"/>
    <x v="8"/>
    <n v="1834.884102"/>
    <s v="Other undertakings"/>
    <n v="20260129"/>
  </r>
  <r>
    <x v="22"/>
    <x v="8"/>
    <x v="9"/>
    <x v="9"/>
    <n v="0"/>
    <s v="Life undertakings"/>
    <n v="20260129"/>
  </r>
  <r>
    <x v="22"/>
    <x v="8"/>
    <x v="9"/>
    <x v="9"/>
    <n v="5.221349"/>
    <s v="Non-Life undertakings"/>
    <n v="20260129"/>
  </r>
  <r>
    <x v="22"/>
    <x v="8"/>
    <x v="9"/>
    <x v="9"/>
    <n v="0"/>
    <s v="Other undertakings"/>
    <n v="20260129"/>
  </r>
  <r>
    <x v="22"/>
    <x v="8"/>
    <x v="3"/>
    <x v="3"/>
    <n v="3967.0449699999999"/>
    <s v="Life undertakings"/>
    <n v="20260129"/>
  </r>
  <r>
    <x v="22"/>
    <x v="8"/>
    <x v="3"/>
    <x v="3"/>
    <n v="8332.9468909999996"/>
    <s v="Non-Life undertakings"/>
    <n v="20260129"/>
  </r>
  <r>
    <x v="22"/>
    <x v="8"/>
    <x v="3"/>
    <x v="3"/>
    <n v="9419.9765069999994"/>
    <s v="Other undertakings"/>
    <n v="20260129"/>
  </r>
  <r>
    <x v="22"/>
    <x v="8"/>
    <x v="4"/>
    <x v="4"/>
    <n v="1537.221528"/>
    <s v="Life undertakings"/>
    <n v="20260129"/>
  </r>
  <r>
    <x v="22"/>
    <x v="8"/>
    <x v="4"/>
    <x v="4"/>
    <n v="4387.1371509999999"/>
    <s v="Non-Life undertakings"/>
    <n v="20260129"/>
  </r>
  <r>
    <x v="22"/>
    <x v="8"/>
    <x v="4"/>
    <x v="4"/>
    <n v="5259.8074740000002"/>
    <s v="Other undertakings"/>
    <n v="20260129"/>
  </r>
  <r>
    <x v="22"/>
    <x v="8"/>
    <x v="5"/>
    <x v="5"/>
    <n v="685.86450000000002"/>
    <s v="Life undertakings"/>
    <n v="20260129"/>
  </r>
  <r>
    <x v="22"/>
    <x v="8"/>
    <x v="5"/>
    <x v="5"/>
    <n v="1512.266934"/>
    <s v="Non-Life undertakings"/>
    <n v="20260129"/>
  </r>
  <r>
    <x v="22"/>
    <x v="8"/>
    <x v="5"/>
    <x v="5"/>
    <n v="1883.817722"/>
    <s v="Other undertakings"/>
    <n v="20260129"/>
  </r>
  <r>
    <x v="22"/>
    <x v="9"/>
    <x v="0"/>
    <x v="0"/>
    <n v="5866.7381439999999"/>
    <s v="Life undertakings"/>
    <n v="20260129"/>
  </r>
  <r>
    <x v="22"/>
    <x v="9"/>
    <x v="0"/>
    <x v="0"/>
    <n v="9005.4501249999994"/>
    <s v="Non-Life undertakings"/>
    <n v="20260129"/>
  </r>
  <r>
    <x v="22"/>
    <x v="9"/>
    <x v="0"/>
    <x v="0"/>
    <n v="10238.996053000001"/>
    <s v="Other undertakings"/>
    <n v="20260129"/>
  </r>
  <r>
    <x v="22"/>
    <x v="9"/>
    <x v="1"/>
    <x v="1"/>
    <n v="4778.4163959999996"/>
    <s v="Life undertakings"/>
    <n v="20260129"/>
  </r>
  <r>
    <x v="22"/>
    <x v="9"/>
    <x v="1"/>
    <x v="1"/>
    <n v="8487.7912520000009"/>
    <s v="Non-Life undertakings"/>
    <n v="20260129"/>
  </r>
  <r>
    <x v="22"/>
    <x v="9"/>
    <x v="1"/>
    <x v="1"/>
    <n v="10176.217048"/>
    <s v="Other undertakings"/>
    <n v="20260129"/>
  </r>
  <r>
    <x v="22"/>
    <x v="9"/>
    <x v="2"/>
    <x v="2"/>
    <n v="4279.3219580000004"/>
    <s v="Life undertakings"/>
    <n v="20260129"/>
  </r>
  <r>
    <x v="22"/>
    <x v="9"/>
    <x v="2"/>
    <x v="2"/>
    <n v="8471.8272739999993"/>
    <s v="Non-Life undertakings"/>
    <n v="20260129"/>
  </r>
  <r>
    <x v="22"/>
    <x v="9"/>
    <x v="2"/>
    <x v="2"/>
    <n v="10017.462175000001"/>
    <s v="Other undertakings"/>
    <n v="20260129"/>
  </r>
  <r>
    <x v="22"/>
    <x v="9"/>
    <x v="6"/>
    <x v="6"/>
    <n v="3457.2580699999999"/>
    <s v="Life undertakings"/>
    <n v="20260129"/>
  </r>
  <r>
    <x v="22"/>
    <x v="9"/>
    <x v="6"/>
    <x v="6"/>
    <n v="7234.695522"/>
    <s v="Non-Life undertakings"/>
    <n v="20260129"/>
  </r>
  <r>
    <x v="22"/>
    <x v="9"/>
    <x v="6"/>
    <x v="6"/>
    <n v="7904.3017140000002"/>
    <s v="Other undertakings"/>
    <n v="20260129"/>
  </r>
  <r>
    <x v="22"/>
    <x v="9"/>
    <x v="7"/>
    <x v="7"/>
    <n v="167.02814799999999"/>
    <s v="Life undertakings"/>
    <n v="20260129"/>
  </r>
  <r>
    <x v="22"/>
    <x v="9"/>
    <x v="7"/>
    <x v="7"/>
    <n v="145.63160199999999"/>
    <s v="Non-Life undertakings"/>
    <n v="20260129"/>
  </r>
  <r>
    <x v="22"/>
    <x v="9"/>
    <x v="7"/>
    <x v="7"/>
    <n v="260.24546900000001"/>
    <s v="Other undertakings"/>
    <n v="20260129"/>
  </r>
  <r>
    <x v="22"/>
    <x v="9"/>
    <x v="8"/>
    <x v="8"/>
    <n v="655.03574000000003"/>
    <s v="Life undertakings"/>
    <n v="20260129"/>
  </r>
  <r>
    <x v="22"/>
    <x v="9"/>
    <x v="8"/>
    <x v="8"/>
    <n v="1086.412039"/>
    <s v="Non-Life undertakings"/>
    <n v="20260129"/>
  </r>
  <r>
    <x v="22"/>
    <x v="9"/>
    <x v="8"/>
    <x v="8"/>
    <n v="1794.1779300000001"/>
    <s v="Other undertakings"/>
    <n v="20260129"/>
  </r>
  <r>
    <x v="22"/>
    <x v="9"/>
    <x v="9"/>
    <x v="9"/>
    <n v="0"/>
    <s v="Life undertakings"/>
    <n v="20260129"/>
  </r>
  <r>
    <x v="22"/>
    <x v="9"/>
    <x v="9"/>
    <x v="9"/>
    <n v="5.0881109999999996"/>
    <s v="Non-Life undertakings"/>
    <n v="20260129"/>
  </r>
  <r>
    <x v="22"/>
    <x v="9"/>
    <x v="9"/>
    <x v="9"/>
    <n v="58.737062000000002"/>
    <s v="Other undertakings"/>
    <n v="20260129"/>
  </r>
  <r>
    <x v="22"/>
    <x v="9"/>
    <x v="3"/>
    <x v="3"/>
    <n v="3749.1875730000002"/>
    <s v="Life undertakings"/>
    <n v="20260129"/>
  </r>
  <r>
    <x v="22"/>
    <x v="9"/>
    <x v="3"/>
    <x v="3"/>
    <n v="7574.1235260000003"/>
    <s v="Non-Life undertakings"/>
    <n v="20260129"/>
  </r>
  <r>
    <x v="22"/>
    <x v="9"/>
    <x v="3"/>
    <x v="3"/>
    <n v="8526.1510990000006"/>
    <s v="Other undertakings"/>
    <n v="20260129"/>
  </r>
  <r>
    <x v="22"/>
    <x v="9"/>
    <x v="4"/>
    <x v="4"/>
    <n v="1475.0849350000001"/>
    <s v="Life undertakings"/>
    <n v="20260129"/>
  </r>
  <r>
    <x v="22"/>
    <x v="9"/>
    <x v="4"/>
    <x v="4"/>
    <n v="4094.8887719999998"/>
    <s v="Non-Life undertakings"/>
    <n v="20260129"/>
  </r>
  <r>
    <x v="22"/>
    <x v="9"/>
    <x v="4"/>
    <x v="4"/>
    <n v="4881.0187599999999"/>
    <s v="Other undertakings"/>
    <n v="20260129"/>
  </r>
  <r>
    <x v="22"/>
    <x v="9"/>
    <x v="5"/>
    <x v="5"/>
    <n v="653.47546799999998"/>
    <s v="Life undertakings"/>
    <n v="20260129"/>
  </r>
  <r>
    <x v="22"/>
    <x v="9"/>
    <x v="5"/>
    <x v="5"/>
    <n v="1408.372345"/>
    <s v="Non-Life undertakings"/>
    <n v="20260129"/>
  </r>
  <r>
    <x v="22"/>
    <x v="9"/>
    <x v="5"/>
    <x v="5"/>
    <n v="1808.019583"/>
    <s v="Other undertakings"/>
    <n v="20260129"/>
  </r>
  <r>
    <x v="22"/>
    <x v="10"/>
    <x v="0"/>
    <x v="0"/>
    <n v="6156.6123820000003"/>
    <s v="Life undertakings"/>
    <n v="20260129"/>
  </r>
  <r>
    <x v="22"/>
    <x v="10"/>
    <x v="0"/>
    <x v="0"/>
    <n v="9372.435152"/>
    <s v="Non-Life undertakings"/>
    <n v="20260129"/>
  </r>
  <r>
    <x v="22"/>
    <x v="10"/>
    <x v="0"/>
    <x v="0"/>
    <n v="10782.059513"/>
    <s v="Other undertakings"/>
    <n v="20260129"/>
  </r>
  <r>
    <x v="22"/>
    <x v="10"/>
    <x v="1"/>
    <x v="1"/>
    <n v="5026.3164239999996"/>
    <s v="Life undertakings"/>
    <n v="20260129"/>
  </r>
  <r>
    <x v="22"/>
    <x v="10"/>
    <x v="1"/>
    <x v="1"/>
    <n v="8759.4922310000002"/>
    <s v="Non-Life undertakings"/>
    <n v="20260129"/>
  </r>
  <r>
    <x v="22"/>
    <x v="10"/>
    <x v="1"/>
    <x v="1"/>
    <n v="10757.145137"/>
    <s v="Other undertakings"/>
    <n v="20260129"/>
  </r>
  <r>
    <x v="22"/>
    <x v="10"/>
    <x v="2"/>
    <x v="2"/>
    <n v="4470.364474"/>
    <s v="Life undertakings"/>
    <n v="20260129"/>
  </r>
  <r>
    <x v="22"/>
    <x v="10"/>
    <x v="2"/>
    <x v="2"/>
    <n v="8741.6050969999997"/>
    <s v="Non-Life undertakings"/>
    <n v="20260129"/>
  </r>
  <r>
    <x v="22"/>
    <x v="10"/>
    <x v="2"/>
    <x v="2"/>
    <n v="10559.642731"/>
    <s v="Other undertakings"/>
    <n v="20260129"/>
  </r>
  <r>
    <x v="22"/>
    <x v="10"/>
    <x v="6"/>
    <x v="6"/>
    <n v="3648.455242"/>
    <s v="Life undertakings"/>
    <n v="20260129"/>
  </r>
  <r>
    <x v="22"/>
    <x v="10"/>
    <x v="6"/>
    <x v="6"/>
    <n v="7467.5735029999996"/>
    <s v="Non-Life undertakings"/>
    <n v="20260129"/>
  </r>
  <r>
    <x v="22"/>
    <x v="10"/>
    <x v="6"/>
    <x v="6"/>
    <n v="8424.8004440000004"/>
    <s v="Other undertakings"/>
    <n v="20260129"/>
  </r>
  <r>
    <x v="22"/>
    <x v="10"/>
    <x v="7"/>
    <x v="7"/>
    <n v="174.49724499999999"/>
    <s v="Life undertakings"/>
    <n v="20260129"/>
  </r>
  <r>
    <x v="22"/>
    <x v="10"/>
    <x v="7"/>
    <x v="7"/>
    <n v="149.64391800000001"/>
    <s v="Non-Life undertakings"/>
    <n v="20260129"/>
  </r>
  <r>
    <x v="22"/>
    <x v="10"/>
    <x v="7"/>
    <x v="7"/>
    <n v="269.00817899999998"/>
    <s v="Other undertakings"/>
    <n v="20260129"/>
  </r>
  <r>
    <x v="22"/>
    <x v="10"/>
    <x v="8"/>
    <x v="8"/>
    <n v="647.40145099999995"/>
    <s v="Life undertakings"/>
    <n v="20260129"/>
  </r>
  <r>
    <x v="22"/>
    <x v="10"/>
    <x v="8"/>
    <x v="8"/>
    <n v="1119.0424190000001"/>
    <s v="Non-Life undertakings"/>
    <n v="20260129"/>
  </r>
  <r>
    <x v="22"/>
    <x v="10"/>
    <x v="8"/>
    <x v="8"/>
    <n v="1844.8810679999999"/>
    <s v="Other undertakings"/>
    <n v="20260129"/>
  </r>
  <r>
    <x v="22"/>
    <x v="10"/>
    <x v="9"/>
    <x v="9"/>
    <n v="1.0534999999999999E-2"/>
    <s v="Life undertakings"/>
    <n v="20260129"/>
  </r>
  <r>
    <x v="22"/>
    <x v="10"/>
    <x v="9"/>
    <x v="9"/>
    <n v="5.3452570000000001"/>
    <s v="Non-Life undertakings"/>
    <n v="20260129"/>
  </r>
  <r>
    <x v="22"/>
    <x v="10"/>
    <x v="9"/>
    <x v="9"/>
    <n v="20.953040000000001"/>
    <s v="Other undertakings"/>
    <n v="20260129"/>
  </r>
  <r>
    <x v="22"/>
    <x v="10"/>
    <x v="3"/>
    <x v="3"/>
    <n v="3947.5070340000002"/>
    <s v="Life undertakings"/>
    <n v="20260129"/>
  </r>
  <r>
    <x v="22"/>
    <x v="10"/>
    <x v="3"/>
    <x v="3"/>
    <n v="7807.9359089999998"/>
    <s v="Non-Life undertakings"/>
    <n v="20260129"/>
  </r>
  <r>
    <x v="22"/>
    <x v="10"/>
    <x v="3"/>
    <x v="3"/>
    <n v="9078.2203150000005"/>
    <s v="Other undertakings"/>
    <n v="20260129"/>
  </r>
  <r>
    <x v="22"/>
    <x v="10"/>
    <x v="4"/>
    <x v="4"/>
    <n v="1483.703407"/>
    <s v="Life undertakings"/>
    <n v="20260129"/>
  </r>
  <r>
    <x v="22"/>
    <x v="10"/>
    <x v="4"/>
    <x v="4"/>
    <n v="3982.105583"/>
    <s v="Non-Life undertakings"/>
    <n v="20260129"/>
  </r>
  <r>
    <x v="22"/>
    <x v="10"/>
    <x v="4"/>
    <x v="4"/>
    <n v="5139.8730029999997"/>
    <s v="Other undertakings"/>
    <n v="20260129"/>
  </r>
  <r>
    <x v="22"/>
    <x v="10"/>
    <x v="5"/>
    <x v="5"/>
    <n v="653.71986800000002"/>
    <s v="Life undertakings"/>
    <n v="20260129"/>
  </r>
  <r>
    <x v="22"/>
    <x v="10"/>
    <x v="5"/>
    <x v="5"/>
    <n v="1405.907584"/>
    <s v="Non-Life undertakings"/>
    <n v="20260129"/>
  </r>
  <r>
    <x v="22"/>
    <x v="10"/>
    <x v="5"/>
    <x v="5"/>
    <n v="1922.0584630000001"/>
    <s v="Other undertakings"/>
    <n v="20260129"/>
  </r>
  <r>
    <x v="22"/>
    <x v="11"/>
    <x v="0"/>
    <x v="0"/>
    <n v="6300.0958259999998"/>
    <s v="Life undertakings"/>
    <n v="20260129"/>
  </r>
  <r>
    <x v="22"/>
    <x v="11"/>
    <x v="0"/>
    <x v="0"/>
    <n v="9487.2549479999998"/>
    <s v="Non-Life undertakings"/>
    <n v="20260129"/>
  </r>
  <r>
    <x v="22"/>
    <x v="11"/>
    <x v="0"/>
    <x v="0"/>
    <n v="10863.643443999999"/>
    <s v="Other undertakings"/>
    <n v="20260129"/>
  </r>
  <r>
    <x v="22"/>
    <x v="11"/>
    <x v="1"/>
    <x v="1"/>
    <n v="5123.7861620000003"/>
    <s v="Life undertakings"/>
    <n v="20260129"/>
  </r>
  <r>
    <x v="22"/>
    <x v="11"/>
    <x v="1"/>
    <x v="1"/>
    <n v="8925.2860669999991"/>
    <s v="Non-Life undertakings"/>
    <n v="20260129"/>
  </r>
  <r>
    <x v="22"/>
    <x v="11"/>
    <x v="1"/>
    <x v="1"/>
    <n v="10837.124577"/>
    <s v="Other undertakings"/>
    <n v="20260129"/>
  </r>
  <r>
    <x v="22"/>
    <x v="11"/>
    <x v="2"/>
    <x v="2"/>
    <n v="4557.496537"/>
    <s v="Life undertakings"/>
    <n v="20260129"/>
  </r>
  <r>
    <x v="22"/>
    <x v="11"/>
    <x v="2"/>
    <x v="2"/>
    <n v="8932.4913689999994"/>
    <s v="Non-Life undertakings"/>
    <n v="20260129"/>
  </r>
  <r>
    <x v="22"/>
    <x v="11"/>
    <x v="2"/>
    <x v="2"/>
    <n v="10641.103010000001"/>
    <s v="Other undertakings"/>
    <n v="20260129"/>
  </r>
  <r>
    <x v="22"/>
    <x v="11"/>
    <x v="6"/>
    <x v="6"/>
    <n v="3738.838006"/>
    <s v="Life undertakings"/>
    <n v="20260129"/>
  </r>
  <r>
    <x v="22"/>
    <x v="11"/>
    <x v="6"/>
    <x v="6"/>
    <n v="7627.021127"/>
    <s v="Non-Life undertakings"/>
    <n v="20260129"/>
  </r>
  <r>
    <x v="22"/>
    <x v="11"/>
    <x v="6"/>
    <x v="6"/>
    <n v="8502.8934900000004"/>
    <s v="Other undertakings"/>
    <n v="20260129"/>
  </r>
  <r>
    <x v="22"/>
    <x v="11"/>
    <x v="7"/>
    <x v="7"/>
    <n v="174.68606800000001"/>
    <s v="Life undertakings"/>
    <n v="20260129"/>
  </r>
  <r>
    <x v="22"/>
    <x v="11"/>
    <x v="7"/>
    <x v="7"/>
    <n v="149.704049"/>
    <s v="Non-Life undertakings"/>
    <n v="20260129"/>
  </r>
  <r>
    <x v="22"/>
    <x v="11"/>
    <x v="7"/>
    <x v="7"/>
    <n v="268.52245799999997"/>
    <s v="Other undertakings"/>
    <n v="20260129"/>
  </r>
  <r>
    <x v="22"/>
    <x v="11"/>
    <x v="8"/>
    <x v="8"/>
    <n v="643.97246299999995"/>
    <s v="Life undertakings"/>
    <n v="20260129"/>
  </r>
  <r>
    <x v="22"/>
    <x v="11"/>
    <x v="8"/>
    <x v="8"/>
    <n v="1151.2856630000001"/>
    <s v="Non-Life undertakings"/>
    <n v="20260129"/>
  </r>
  <r>
    <x v="22"/>
    <x v="11"/>
    <x v="8"/>
    <x v="8"/>
    <n v="1847.1490429999999"/>
    <s v="Other undertakings"/>
    <n v="20260129"/>
  </r>
  <r>
    <x v="22"/>
    <x v="11"/>
    <x v="9"/>
    <x v="9"/>
    <n v="0"/>
    <s v="Life undertakings"/>
    <n v="20260129"/>
  </r>
  <r>
    <x v="22"/>
    <x v="11"/>
    <x v="9"/>
    <x v="9"/>
    <n v="4.4805299999999999"/>
    <s v="Non-Life undertakings"/>
    <n v="20260129"/>
  </r>
  <r>
    <x v="22"/>
    <x v="11"/>
    <x v="9"/>
    <x v="9"/>
    <n v="22.538018999999998"/>
    <s v="Other undertakings"/>
    <n v="20260129"/>
  </r>
  <r>
    <x v="22"/>
    <x v="11"/>
    <x v="3"/>
    <x v="3"/>
    <n v="4037.936518"/>
    <s v="Life undertakings"/>
    <n v="20260129"/>
  </r>
  <r>
    <x v="22"/>
    <x v="11"/>
    <x v="3"/>
    <x v="3"/>
    <n v="7968.3316629999999"/>
    <s v="Non-Life undertakings"/>
    <n v="20260129"/>
  </r>
  <r>
    <x v="22"/>
    <x v="11"/>
    <x v="3"/>
    <x v="3"/>
    <n v="9157.6607039999999"/>
    <s v="Other undertakings"/>
    <n v="20260129"/>
  </r>
  <r>
    <x v="22"/>
    <x v="11"/>
    <x v="4"/>
    <x v="4"/>
    <n v="1475.5693349999999"/>
    <s v="Life undertakings"/>
    <n v="20260129"/>
  </r>
  <r>
    <x v="22"/>
    <x v="11"/>
    <x v="4"/>
    <x v="4"/>
    <n v="4042.6481920000001"/>
    <s v="Non-Life undertakings"/>
    <n v="20260129"/>
  </r>
  <r>
    <x v="22"/>
    <x v="11"/>
    <x v="4"/>
    <x v="4"/>
    <n v="5173.799548"/>
    <s v="Other undertakings"/>
    <n v="20260129"/>
  </r>
  <r>
    <x v="22"/>
    <x v="11"/>
    <x v="5"/>
    <x v="5"/>
    <n v="648.53104599999995"/>
    <s v="Life undertakings"/>
    <n v="20260129"/>
  </r>
  <r>
    <x v="22"/>
    <x v="11"/>
    <x v="5"/>
    <x v="5"/>
    <n v="1424.33547"/>
    <s v="Non-Life undertakings"/>
    <n v="20260129"/>
  </r>
  <r>
    <x v="22"/>
    <x v="11"/>
    <x v="5"/>
    <x v="5"/>
    <n v="1931.2237829999999"/>
    <s v="Other undertakings"/>
    <n v="20260129"/>
  </r>
  <r>
    <x v="22"/>
    <x v="12"/>
    <x v="0"/>
    <x v="0"/>
    <n v="6535.2621220000001"/>
    <s v="Life undertakings"/>
    <n v="20260129"/>
  </r>
  <r>
    <x v="22"/>
    <x v="12"/>
    <x v="0"/>
    <x v="0"/>
    <n v="9434.1923260000003"/>
    <s v="Non-Life undertakings"/>
    <n v="20260129"/>
  </r>
  <r>
    <x v="22"/>
    <x v="12"/>
    <x v="0"/>
    <x v="0"/>
    <n v="10894.428497999999"/>
    <s v="Other undertakings"/>
    <n v="20260129"/>
  </r>
  <r>
    <x v="22"/>
    <x v="12"/>
    <x v="1"/>
    <x v="1"/>
    <n v="5382.9059139999999"/>
    <s v="Life undertakings"/>
    <n v="20260129"/>
  </r>
  <r>
    <x v="22"/>
    <x v="12"/>
    <x v="1"/>
    <x v="1"/>
    <n v="8885.9850179999994"/>
    <s v="Non-Life undertakings"/>
    <n v="20260129"/>
  </r>
  <r>
    <x v="22"/>
    <x v="12"/>
    <x v="1"/>
    <x v="1"/>
    <n v="10879.555092000001"/>
    <s v="Other undertakings"/>
    <n v="20260129"/>
  </r>
  <r>
    <x v="22"/>
    <x v="12"/>
    <x v="2"/>
    <x v="2"/>
    <n v="4790.8885810000002"/>
    <s v="Life undertakings"/>
    <n v="20260129"/>
  </r>
  <r>
    <x v="22"/>
    <x v="12"/>
    <x v="2"/>
    <x v="2"/>
    <n v="8892.3234130000001"/>
    <s v="Non-Life undertakings"/>
    <n v="20260129"/>
  </r>
  <r>
    <x v="22"/>
    <x v="12"/>
    <x v="2"/>
    <x v="2"/>
    <n v="10676.782803"/>
    <s v="Other undertakings"/>
    <n v="20260129"/>
  </r>
  <r>
    <x v="22"/>
    <x v="12"/>
    <x v="6"/>
    <x v="6"/>
    <n v="3959.7250899999999"/>
    <s v="Life undertakings"/>
    <n v="20260129"/>
  </r>
  <r>
    <x v="22"/>
    <x v="12"/>
    <x v="6"/>
    <x v="6"/>
    <n v="7589.5212869999996"/>
    <s v="Non-Life undertakings"/>
    <n v="20260129"/>
  </r>
  <r>
    <x v="22"/>
    <x v="12"/>
    <x v="6"/>
    <x v="6"/>
    <n v="8492.1306000000004"/>
    <s v="Other undertakings"/>
    <n v="20260129"/>
  </r>
  <r>
    <x v="22"/>
    <x v="12"/>
    <x v="7"/>
    <x v="7"/>
    <n v="191.39536799999999"/>
    <s v="Life undertakings"/>
    <n v="20260129"/>
  </r>
  <r>
    <x v="22"/>
    <x v="12"/>
    <x v="7"/>
    <x v="7"/>
    <n v="145.66448299999999"/>
    <s v="Non-Life undertakings"/>
    <n v="20260129"/>
  </r>
  <r>
    <x v="22"/>
    <x v="12"/>
    <x v="7"/>
    <x v="7"/>
    <n v="245.191958"/>
    <s v="Other undertakings"/>
    <n v="20260129"/>
  </r>
  <r>
    <x v="22"/>
    <x v="12"/>
    <x v="8"/>
    <x v="8"/>
    <n v="639.76812299999995"/>
    <s v="Life undertakings"/>
    <n v="20260129"/>
  </r>
  <r>
    <x v="22"/>
    <x v="12"/>
    <x v="8"/>
    <x v="8"/>
    <n v="1152.6173779999999"/>
    <s v="Non-Life undertakings"/>
    <n v="20260129"/>
  </r>
  <r>
    <x v="22"/>
    <x v="12"/>
    <x v="8"/>
    <x v="8"/>
    <n v="1928.4174869999999"/>
    <s v="Other undertakings"/>
    <n v="20260129"/>
  </r>
  <r>
    <x v="22"/>
    <x v="12"/>
    <x v="9"/>
    <x v="9"/>
    <n v="0"/>
    <s v="Life undertakings"/>
    <n v="20260129"/>
  </r>
  <r>
    <x v="22"/>
    <x v="12"/>
    <x v="9"/>
    <x v="9"/>
    <n v="4.5202650000000002"/>
    <s v="Non-Life undertakings"/>
    <n v="20260129"/>
  </r>
  <r>
    <x v="22"/>
    <x v="12"/>
    <x v="9"/>
    <x v="9"/>
    <n v="11.042759"/>
    <s v="Other undertakings"/>
    <n v="20260129"/>
  </r>
  <r>
    <x v="22"/>
    <x v="12"/>
    <x v="3"/>
    <x v="3"/>
    <n v="4275.1692839999996"/>
    <s v="Life undertakings"/>
    <n v="20260129"/>
  </r>
  <r>
    <x v="22"/>
    <x v="12"/>
    <x v="3"/>
    <x v="3"/>
    <n v="7926.9501870000004"/>
    <s v="Non-Life undertakings"/>
    <n v="20260129"/>
  </r>
  <r>
    <x v="22"/>
    <x v="12"/>
    <x v="3"/>
    <x v="3"/>
    <n v="9116.5864430000001"/>
    <s v="Other undertakings"/>
    <n v="20260129"/>
  </r>
  <r>
    <x v="22"/>
    <x v="12"/>
    <x v="4"/>
    <x v="4"/>
    <n v="1479.6705320000001"/>
    <s v="Life undertakings"/>
    <n v="20260129"/>
  </r>
  <r>
    <x v="22"/>
    <x v="12"/>
    <x v="4"/>
    <x v="4"/>
    <n v="4117.7501400000001"/>
    <s v="Non-Life undertakings"/>
    <n v="20260129"/>
  </r>
  <r>
    <x v="22"/>
    <x v="12"/>
    <x v="4"/>
    <x v="4"/>
    <n v="4990.1264730000003"/>
    <s v="Other undertakings"/>
    <n v="20260129"/>
  </r>
  <r>
    <x v="22"/>
    <x v="12"/>
    <x v="5"/>
    <x v="5"/>
    <n v="649.29914099999996"/>
    <s v="Life undertakings"/>
    <n v="20260129"/>
  </r>
  <r>
    <x v="22"/>
    <x v="12"/>
    <x v="5"/>
    <x v="5"/>
    <n v="1437.761606"/>
    <s v="Non-Life undertakings"/>
    <n v="20260129"/>
  </r>
  <r>
    <x v="22"/>
    <x v="12"/>
    <x v="5"/>
    <x v="5"/>
    <n v="1896.319428"/>
    <s v="Other undertakings"/>
    <n v="20260129"/>
  </r>
  <r>
    <x v="22"/>
    <x v="13"/>
    <x v="0"/>
    <x v="0"/>
    <n v="6313.0048049999996"/>
    <s v="Life undertakings"/>
    <n v="20260129"/>
  </r>
  <r>
    <x v="22"/>
    <x v="13"/>
    <x v="0"/>
    <x v="0"/>
    <n v="9299.8083069999993"/>
    <s v="Non-Life undertakings"/>
    <n v="20260129"/>
  </r>
  <r>
    <x v="22"/>
    <x v="13"/>
    <x v="0"/>
    <x v="0"/>
    <n v="10892.554813000001"/>
    <s v="Other undertakings"/>
    <n v="20260129"/>
  </r>
  <r>
    <x v="22"/>
    <x v="13"/>
    <x v="1"/>
    <x v="1"/>
    <n v="5206.1872599999997"/>
    <s v="Life undertakings"/>
    <n v="20260129"/>
  </r>
  <r>
    <x v="22"/>
    <x v="13"/>
    <x v="1"/>
    <x v="1"/>
    <n v="8713.1278650000004"/>
    <s v="Non-Life undertakings"/>
    <n v="20260129"/>
  </r>
  <r>
    <x v="22"/>
    <x v="13"/>
    <x v="1"/>
    <x v="1"/>
    <n v="10887.967155"/>
    <s v="Other undertakings"/>
    <n v="20260129"/>
  </r>
  <r>
    <x v="22"/>
    <x v="13"/>
    <x v="2"/>
    <x v="2"/>
    <n v="4808.9920890000003"/>
    <s v="Life undertakings"/>
    <n v="20260129"/>
  </r>
  <r>
    <x v="22"/>
    <x v="13"/>
    <x v="2"/>
    <x v="2"/>
    <n v="8739.4464640000006"/>
    <s v="Non-Life undertakings"/>
    <n v="20260129"/>
  </r>
  <r>
    <x v="22"/>
    <x v="13"/>
    <x v="2"/>
    <x v="2"/>
    <n v="10691.847556000001"/>
    <s v="Other undertakings"/>
    <n v="20260129"/>
  </r>
  <r>
    <x v="22"/>
    <x v="13"/>
    <x v="6"/>
    <x v="6"/>
    <n v="3862.3678420000001"/>
    <s v="Life undertakings"/>
    <n v="20260129"/>
  </r>
  <r>
    <x v="22"/>
    <x v="13"/>
    <x v="6"/>
    <x v="6"/>
    <n v="7398.795102"/>
    <s v="Non-Life undertakings"/>
    <n v="20260129"/>
  </r>
  <r>
    <x v="22"/>
    <x v="13"/>
    <x v="6"/>
    <x v="6"/>
    <n v="8573.8761840000006"/>
    <s v="Other undertakings"/>
    <n v="20260129"/>
  </r>
  <r>
    <x v="22"/>
    <x v="13"/>
    <x v="7"/>
    <x v="7"/>
    <n v="176.22712200000001"/>
    <s v="Life undertakings"/>
    <n v="20260129"/>
  </r>
  <r>
    <x v="22"/>
    <x v="13"/>
    <x v="7"/>
    <x v="7"/>
    <n v="148.76327000000001"/>
    <s v="Non-Life undertakings"/>
    <n v="20260129"/>
  </r>
  <r>
    <x v="22"/>
    <x v="13"/>
    <x v="7"/>
    <x v="7"/>
    <n v="265.05955899999998"/>
    <s v="Other undertakings"/>
    <n v="20260129"/>
  </r>
  <r>
    <x v="22"/>
    <x v="13"/>
    <x v="8"/>
    <x v="8"/>
    <n v="770.39712399999996"/>
    <s v="Life undertakings"/>
    <n v="20260129"/>
  </r>
  <r>
    <x v="22"/>
    <x v="13"/>
    <x v="8"/>
    <x v="8"/>
    <n v="1185.3721370000001"/>
    <s v="Non-Life undertakings"/>
    <n v="20260129"/>
  </r>
  <r>
    <x v="22"/>
    <x v="13"/>
    <x v="8"/>
    <x v="8"/>
    <n v="1852.9118120000001"/>
    <s v="Other undertakings"/>
    <n v="20260129"/>
  </r>
  <r>
    <x v="22"/>
    <x v="13"/>
    <x v="9"/>
    <x v="9"/>
    <n v="0"/>
    <s v="Life undertakings"/>
    <n v="20260129"/>
  </r>
  <r>
    <x v="22"/>
    <x v="13"/>
    <x v="9"/>
    <x v="9"/>
    <n v="6.5159549999999999"/>
    <s v="Non-Life undertakings"/>
    <n v="20260129"/>
  </r>
  <r>
    <x v="22"/>
    <x v="13"/>
    <x v="9"/>
    <x v="9"/>
    <n v="0"/>
    <s v="Other undertakings"/>
    <n v="20260129"/>
  </r>
  <r>
    <x v="22"/>
    <x v="13"/>
    <x v="3"/>
    <x v="3"/>
    <n v="4185.6754510000001"/>
    <s v="Life undertakings"/>
    <n v="20260129"/>
  </r>
  <r>
    <x v="22"/>
    <x v="13"/>
    <x v="3"/>
    <x v="3"/>
    <n v="7740.3209530000004"/>
    <s v="Non-Life undertakings"/>
    <n v="20260129"/>
  </r>
  <r>
    <x v="22"/>
    <x v="13"/>
    <x v="3"/>
    <x v="3"/>
    <n v="9211.6262979999992"/>
    <s v="Other undertakings"/>
    <n v="20260129"/>
  </r>
  <r>
    <x v="22"/>
    <x v="13"/>
    <x v="4"/>
    <x v="4"/>
    <n v="1747.16569"/>
    <s v="Life undertakings"/>
    <n v="20260129"/>
  </r>
  <r>
    <x v="22"/>
    <x v="13"/>
    <x v="4"/>
    <x v="4"/>
    <n v="4087.3844210000002"/>
    <s v="Non-Life undertakings"/>
    <n v="20260129"/>
  </r>
  <r>
    <x v="22"/>
    <x v="13"/>
    <x v="4"/>
    <x v="4"/>
    <n v="4936.6281879999997"/>
    <s v="Other undertakings"/>
    <n v="20260129"/>
  </r>
  <r>
    <x v="22"/>
    <x v="13"/>
    <x v="5"/>
    <x v="5"/>
    <n v="763.47579399999995"/>
    <s v="Life undertakings"/>
    <n v="20260129"/>
  </r>
  <r>
    <x v="22"/>
    <x v="13"/>
    <x v="5"/>
    <x v="5"/>
    <n v="1430.605317"/>
    <s v="Non-Life undertakings"/>
    <n v="20260129"/>
  </r>
  <r>
    <x v="22"/>
    <x v="13"/>
    <x v="5"/>
    <x v="5"/>
    <n v="1863.452771"/>
    <s v="Other undertakings"/>
    <n v="20260129"/>
  </r>
  <r>
    <x v="22"/>
    <x v="14"/>
    <x v="0"/>
    <x v="0"/>
    <n v="5878.0808720000005"/>
    <s v="Life undertakings"/>
    <n v="20260129"/>
  </r>
  <r>
    <x v="22"/>
    <x v="14"/>
    <x v="0"/>
    <x v="0"/>
    <n v="8520.7968930000006"/>
    <s v="Non-Life undertakings"/>
    <n v="20260129"/>
  </r>
  <r>
    <x v="22"/>
    <x v="14"/>
    <x v="0"/>
    <x v="0"/>
    <n v="8191.5933429999995"/>
    <s v="Other undertakings"/>
    <n v="20260129"/>
  </r>
  <r>
    <x v="22"/>
    <x v="14"/>
    <x v="1"/>
    <x v="1"/>
    <n v="4889.3565980000003"/>
    <s v="Life undertakings"/>
    <n v="20260129"/>
  </r>
  <r>
    <x v="22"/>
    <x v="14"/>
    <x v="1"/>
    <x v="1"/>
    <n v="7864.6979540000002"/>
    <s v="Non-Life undertakings"/>
    <n v="20260129"/>
  </r>
  <r>
    <x v="22"/>
    <x v="14"/>
    <x v="1"/>
    <x v="1"/>
    <n v="8169.3057639999997"/>
    <s v="Other undertakings"/>
    <n v="20260129"/>
  </r>
  <r>
    <x v="22"/>
    <x v="14"/>
    <x v="2"/>
    <x v="2"/>
    <n v="4950.8211000000001"/>
    <s v="Life undertakings"/>
    <n v="20260129"/>
  </r>
  <r>
    <x v="22"/>
    <x v="14"/>
    <x v="2"/>
    <x v="2"/>
    <n v="7905.9475949999996"/>
    <s v="Non-Life undertakings"/>
    <n v="20260129"/>
  </r>
  <r>
    <x v="22"/>
    <x v="14"/>
    <x v="2"/>
    <x v="2"/>
    <n v="8000.9057769999999"/>
    <s v="Other undertakings"/>
    <n v="20260129"/>
  </r>
  <r>
    <x v="22"/>
    <x v="14"/>
    <x v="6"/>
    <x v="6"/>
    <n v="3903.3349750000002"/>
    <s v="Life undertakings"/>
    <n v="20260129"/>
  </r>
  <r>
    <x v="22"/>
    <x v="14"/>
    <x v="6"/>
    <x v="6"/>
    <n v="6670.0952420000003"/>
    <s v="Non-Life undertakings"/>
    <n v="20260129"/>
  </r>
  <r>
    <x v="22"/>
    <x v="14"/>
    <x v="6"/>
    <x v="6"/>
    <n v="6222.7434659999999"/>
    <s v="Other undertakings"/>
    <n v="20260129"/>
  </r>
  <r>
    <x v="22"/>
    <x v="14"/>
    <x v="7"/>
    <x v="7"/>
    <n v="200.028233"/>
    <s v="Life undertakings"/>
    <n v="20260129"/>
  </r>
  <r>
    <x v="22"/>
    <x v="14"/>
    <x v="7"/>
    <x v="7"/>
    <n v="120.37711400000001"/>
    <s v="Non-Life undertakings"/>
    <n v="20260129"/>
  </r>
  <r>
    <x v="22"/>
    <x v="14"/>
    <x v="7"/>
    <x v="7"/>
    <n v="220.27107799999999"/>
    <s v="Other undertakings"/>
    <n v="20260129"/>
  </r>
  <r>
    <x v="22"/>
    <x v="14"/>
    <x v="8"/>
    <x v="8"/>
    <n v="847.45789200000002"/>
    <s v="Life undertakings"/>
    <n v="20260129"/>
  </r>
  <r>
    <x v="22"/>
    <x v="14"/>
    <x v="8"/>
    <x v="8"/>
    <n v="1105.743706"/>
    <s v="Non-Life undertakings"/>
    <n v="20260129"/>
  </r>
  <r>
    <x v="22"/>
    <x v="14"/>
    <x v="8"/>
    <x v="8"/>
    <n v="1539.425039"/>
    <s v="Other undertakings"/>
    <n v="20260129"/>
  </r>
  <r>
    <x v="22"/>
    <x v="14"/>
    <x v="9"/>
    <x v="9"/>
    <n v="0"/>
    <s v="Life undertakings"/>
    <n v="20260129"/>
  </r>
  <r>
    <x v="22"/>
    <x v="14"/>
    <x v="9"/>
    <x v="9"/>
    <n v="9.7315330000000007"/>
    <s v="Non-Life undertakings"/>
    <n v="20260129"/>
  </r>
  <r>
    <x v="22"/>
    <x v="14"/>
    <x v="9"/>
    <x v="9"/>
    <n v="18.466194000000002"/>
    <s v="Other undertakings"/>
    <n v="20260129"/>
  </r>
  <r>
    <x v="22"/>
    <x v="14"/>
    <x v="3"/>
    <x v="3"/>
    <n v="4264.9265290000003"/>
    <s v="Life undertakings"/>
    <n v="20260129"/>
  </r>
  <r>
    <x v="22"/>
    <x v="14"/>
    <x v="3"/>
    <x v="3"/>
    <n v="6962.7447389999998"/>
    <s v="Non-Life undertakings"/>
    <n v="20260129"/>
  </r>
  <r>
    <x v="22"/>
    <x v="14"/>
    <x v="3"/>
    <x v="3"/>
    <n v="6760.2730240000001"/>
    <s v="Other undertakings"/>
    <n v="20260129"/>
  </r>
  <r>
    <x v="22"/>
    <x v="14"/>
    <x v="4"/>
    <x v="4"/>
    <n v="1975.177786"/>
    <s v="Life undertakings"/>
    <n v="20260129"/>
  </r>
  <r>
    <x v="22"/>
    <x v="14"/>
    <x v="4"/>
    <x v="4"/>
    <n v="3797.450832"/>
    <s v="Non-Life undertakings"/>
    <n v="20260129"/>
  </r>
  <r>
    <x v="22"/>
    <x v="14"/>
    <x v="4"/>
    <x v="4"/>
    <n v="3952.7732150000002"/>
    <s v="Other undertakings"/>
    <n v="20260129"/>
  </r>
  <r>
    <x v="22"/>
    <x v="14"/>
    <x v="5"/>
    <x v="5"/>
    <n v="831.03051900000003"/>
    <s v="Life undertakings"/>
    <n v="20260129"/>
  </r>
  <r>
    <x v="22"/>
    <x v="14"/>
    <x v="5"/>
    <x v="5"/>
    <n v="1310.9468979999999"/>
    <s v="Non-Life undertakings"/>
    <n v="20260129"/>
  </r>
  <r>
    <x v="22"/>
    <x v="14"/>
    <x v="5"/>
    <x v="5"/>
    <n v="1586.292398"/>
    <s v="Other undertakings"/>
    <n v="20260129"/>
  </r>
  <r>
    <x v="22"/>
    <x v="15"/>
    <x v="0"/>
    <x v="0"/>
    <n v="6698.539777"/>
    <s v="Life undertakings"/>
    <n v="20260129"/>
  </r>
  <r>
    <x v="22"/>
    <x v="15"/>
    <x v="0"/>
    <x v="0"/>
    <n v="9380.0520890000007"/>
    <s v="Non-Life undertakings"/>
    <n v="20260129"/>
  </r>
  <r>
    <x v="22"/>
    <x v="15"/>
    <x v="0"/>
    <x v="0"/>
    <n v="9276.7285749999992"/>
    <s v="Other undertakings"/>
    <n v="20260129"/>
  </r>
  <r>
    <x v="22"/>
    <x v="15"/>
    <x v="1"/>
    <x v="1"/>
    <n v="5610.4467979999999"/>
    <s v="Life undertakings"/>
    <n v="20260129"/>
  </r>
  <r>
    <x v="22"/>
    <x v="15"/>
    <x v="1"/>
    <x v="1"/>
    <n v="8765.6692839999996"/>
    <s v="Non-Life undertakings"/>
    <n v="20260129"/>
  </r>
  <r>
    <x v="22"/>
    <x v="15"/>
    <x v="1"/>
    <x v="1"/>
    <n v="9272.7755190000007"/>
    <s v="Other undertakings"/>
    <n v="20260129"/>
  </r>
  <r>
    <x v="22"/>
    <x v="15"/>
    <x v="2"/>
    <x v="2"/>
    <n v="6045.8721830000004"/>
    <s v="Life undertakings"/>
    <n v="20260129"/>
  </r>
  <r>
    <x v="22"/>
    <x v="15"/>
    <x v="2"/>
    <x v="2"/>
    <n v="8829.0690689999992"/>
    <s v="Non-Life undertakings"/>
    <n v="20260129"/>
  </r>
  <r>
    <x v="22"/>
    <x v="15"/>
    <x v="2"/>
    <x v="2"/>
    <n v="9077.8737430000001"/>
    <s v="Other undertakings"/>
    <n v="20260129"/>
  </r>
  <r>
    <x v="22"/>
    <x v="15"/>
    <x v="6"/>
    <x v="6"/>
    <n v="4979.3878329999998"/>
    <s v="Life undertakings"/>
    <n v="20260129"/>
  </r>
  <r>
    <x v="22"/>
    <x v="15"/>
    <x v="6"/>
    <x v="6"/>
    <n v="7514.7917260000004"/>
    <s v="Non-Life undertakings"/>
    <n v="20260129"/>
  </r>
  <r>
    <x v="22"/>
    <x v="15"/>
    <x v="6"/>
    <x v="6"/>
    <n v="7167.6740159999999"/>
    <s v="Other undertakings"/>
    <n v="20260129"/>
  </r>
  <r>
    <x v="22"/>
    <x v="15"/>
    <x v="7"/>
    <x v="7"/>
    <n v="185.09511900000001"/>
    <s v="Life undertakings"/>
    <n v="20260129"/>
  </r>
  <r>
    <x v="22"/>
    <x v="15"/>
    <x v="7"/>
    <x v="7"/>
    <n v="131.108735"/>
    <s v="Non-Life undertakings"/>
    <n v="20260129"/>
  </r>
  <r>
    <x v="22"/>
    <x v="15"/>
    <x v="7"/>
    <x v="7"/>
    <n v="241.29648800000001"/>
    <s v="Other undertakings"/>
    <n v="20260129"/>
  </r>
  <r>
    <x v="22"/>
    <x v="15"/>
    <x v="8"/>
    <x v="8"/>
    <n v="881.389231"/>
    <s v="Life undertakings"/>
    <n v="20260129"/>
  </r>
  <r>
    <x v="22"/>
    <x v="15"/>
    <x v="8"/>
    <x v="8"/>
    <n v="1175.2920690000001"/>
    <s v="Non-Life undertakings"/>
    <n v="20260129"/>
  </r>
  <r>
    <x v="22"/>
    <x v="15"/>
    <x v="8"/>
    <x v="8"/>
    <n v="1668.903239"/>
    <s v="Other undertakings"/>
    <n v="20260129"/>
  </r>
  <r>
    <x v="22"/>
    <x v="15"/>
    <x v="9"/>
    <x v="9"/>
    <n v="0"/>
    <s v="Life undertakings"/>
    <n v="20260129"/>
  </r>
  <r>
    <x v="22"/>
    <x v="15"/>
    <x v="9"/>
    <x v="9"/>
    <n v="7.8765390000000002"/>
    <s v="Non-Life undertakings"/>
    <n v="20260129"/>
  </r>
  <r>
    <x v="22"/>
    <x v="15"/>
    <x v="9"/>
    <x v="9"/>
    <n v="0"/>
    <s v="Other undertakings"/>
    <n v="20260129"/>
  </r>
  <r>
    <x v="22"/>
    <x v="15"/>
    <x v="3"/>
    <x v="3"/>
    <n v="5333.9695510000001"/>
    <s v="Life undertakings"/>
    <n v="20260129"/>
  </r>
  <r>
    <x v="22"/>
    <x v="15"/>
    <x v="3"/>
    <x v="3"/>
    <n v="7826.4985699999997"/>
    <s v="Non-Life undertakings"/>
    <n v="20260129"/>
  </r>
  <r>
    <x v="22"/>
    <x v="15"/>
    <x v="3"/>
    <x v="3"/>
    <n v="7757.6532699999998"/>
    <s v="Other undertakings"/>
    <n v="20260129"/>
  </r>
  <r>
    <x v="22"/>
    <x v="15"/>
    <x v="4"/>
    <x v="4"/>
    <n v="2046.7294690000001"/>
    <s v="Life undertakings"/>
    <n v="20260129"/>
  </r>
  <r>
    <x v="22"/>
    <x v="15"/>
    <x v="4"/>
    <x v="4"/>
    <n v="3965.0154900000002"/>
    <s v="Non-Life undertakings"/>
    <n v="20260129"/>
  </r>
  <r>
    <x v="22"/>
    <x v="15"/>
    <x v="4"/>
    <x v="4"/>
    <n v="4542.3862769999996"/>
    <s v="Other undertakings"/>
    <n v="20260129"/>
  </r>
  <r>
    <x v="22"/>
    <x v="15"/>
    <x v="5"/>
    <x v="5"/>
    <n v="873.68364799999995"/>
    <s v="Life undertakings"/>
    <n v="20260129"/>
  </r>
  <r>
    <x v="22"/>
    <x v="15"/>
    <x v="5"/>
    <x v="5"/>
    <n v="1380.6167379999999"/>
    <s v="Non-Life undertakings"/>
    <n v="20260129"/>
  </r>
  <r>
    <x v="22"/>
    <x v="15"/>
    <x v="5"/>
    <x v="5"/>
    <n v="1743.413832"/>
    <s v="Other undertakings"/>
    <n v="20260129"/>
  </r>
  <r>
    <x v="22"/>
    <x v="16"/>
    <x v="0"/>
    <x v="0"/>
    <n v="6742.8362049999996"/>
    <s v="Life undertakings"/>
    <n v="20260129"/>
  </r>
  <r>
    <x v="22"/>
    <x v="16"/>
    <x v="0"/>
    <x v="0"/>
    <n v="8836.4421289999991"/>
    <s v="Non-Life undertakings"/>
    <n v="20260129"/>
  </r>
  <r>
    <x v="22"/>
    <x v="16"/>
    <x v="0"/>
    <x v="0"/>
    <n v="9610.9764809999997"/>
    <s v="Other undertakings"/>
    <n v="20260129"/>
  </r>
  <r>
    <x v="22"/>
    <x v="16"/>
    <x v="1"/>
    <x v="1"/>
    <n v="5668.0702410000004"/>
    <s v="Life undertakings"/>
    <n v="20260129"/>
  </r>
  <r>
    <x v="22"/>
    <x v="16"/>
    <x v="1"/>
    <x v="1"/>
    <n v="8273.5618059999997"/>
    <s v="Non-Life undertakings"/>
    <n v="20260129"/>
  </r>
  <r>
    <x v="22"/>
    <x v="16"/>
    <x v="1"/>
    <x v="1"/>
    <n v="9607.3700680000002"/>
    <s v="Other undertakings"/>
    <n v="20260129"/>
  </r>
  <r>
    <x v="22"/>
    <x v="16"/>
    <x v="2"/>
    <x v="2"/>
    <n v="6066.3535979999997"/>
    <s v="Life undertakings"/>
    <n v="20260129"/>
  </r>
  <r>
    <x v="22"/>
    <x v="16"/>
    <x v="2"/>
    <x v="2"/>
    <n v="8344.2125350000006"/>
    <s v="Non-Life undertakings"/>
    <n v="20260129"/>
  </r>
  <r>
    <x v="22"/>
    <x v="16"/>
    <x v="2"/>
    <x v="2"/>
    <n v="9416.4041109999998"/>
    <s v="Other undertakings"/>
    <n v="20260129"/>
  </r>
  <r>
    <x v="22"/>
    <x v="16"/>
    <x v="6"/>
    <x v="6"/>
    <n v="5027.8539579999997"/>
    <s v="Life undertakings"/>
    <n v="20260129"/>
  </r>
  <r>
    <x v="22"/>
    <x v="16"/>
    <x v="6"/>
    <x v="6"/>
    <n v="7052.8403310000003"/>
    <s v="Non-Life undertakings"/>
    <n v="20260129"/>
  </r>
  <r>
    <x v="22"/>
    <x v="16"/>
    <x v="6"/>
    <x v="6"/>
    <n v="7502.8835980000003"/>
    <s v="Other undertakings"/>
    <n v="20260129"/>
  </r>
  <r>
    <x v="22"/>
    <x v="16"/>
    <x v="7"/>
    <x v="7"/>
    <n v="179.15173999999999"/>
    <s v="Life undertakings"/>
    <n v="20260129"/>
  </r>
  <r>
    <x v="22"/>
    <x v="16"/>
    <x v="7"/>
    <x v="7"/>
    <n v="128.731784"/>
    <s v="Non-Life undertakings"/>
    <n v="20260129"/>
  </r>
  <r>
    <x v="22"/>
    <x v="16"/>
    <x v="7"/>
    <x v="7"/>
    <n v="237.05833999999999"/>
    <s v="Other undertakings"/>
    <n v="20260129"/>
  </r>
  <r>
    <x v="22"/>
    <x v="16"/>
    <x v="8"/>
    <x v="8"/>
    <n v="856.62741500000004"/>
    <s v="Life undertakings"/>
    <n v="20260129"/>
  </r>
  <r>
    <x v="22"/>
    <x v="16"/>
    <x v="8"/>
    <x v="8"/>
    <n v="1149.485553"/>
    <s v="Non-Life undertakings"/>
    <n v="20260129"/>
  </r>
  <r>
    <x v="22"/>
    <x v="16"/>
    <x v="8"/>
    <x v="8"/>
    <n v="1676.462174"/>
    <s v="Other undertakings"/>
    <n v="20260129"/>
  </r>
  <r>
    <x v="22"/>
    <x v="16"/>
    <x v="9"/>
    <x v="9"/>
    <n v="2.7204839999999999"/>
    <s v="Life undertakings"/>
    <n v="20260129"/>
  </r>
  <r>
    <x v="22"/>
    <x v="16"/>
    <x v="9"/>
    <x v="9"/>
    <n v="13.154866"/>
    <s v="Non-Life undertakings"/>
    <n v="20260129"/>
  </r>
  <r>
    <x v="22"/>
    <x v="16"/>
    <x v="9"/>
    <x v="9"/>
    <n v="0"/>
    <s v="Other undertakings"/>
    <n v="20260129"/>
  </r>
  <r>
    <x v="22"/>
    <x v="16"/>
    <x v="3"/>
    <x v="3"/>
    <n v="5371.7625029999999"/>
    <s v="Life undertakings"/>
    <n v="20260129"/>
  </r>
  <r>
    <x v="22"/>
    <x v="16"/>
    <x v="3"/>
    <x v="3"/>
    <n v="7361.5190350000003"/>
    <s v="Non-Life undertakings"/>
    <n v="20260129"/>
  </r>
  <r>
    <x v="22"/>
    <x v="16"/>
    <x v="3"/>
    <x v="3"/>
    <n v="8093.8601420000005"/>
    <s v="Other undertakings"/>
    <n v="20260129"/>
  </r>
  <r>
    <x v="22"/>
    <x v="16"/>
    <x v="4"/>
    <x v="4"/>
    <n v="1984.4787739999999"/>
    <s v="Life undertakings"/>
    <n v="20260129"/>
  </r>
  <r>
    <x v="22"/>
    <x v="16"/>
    <x v="4"/>
    <x v="4"/>
    <n v="3932.2872560000001"/>
    <s v="Non-Life undertakings"/>
    <n v="20260129"/>
  </r>
  <r>
    <x v="22"/>
    <x v="16"/>
    <x v="4"/>
    <x v="4"/>
    <n v="4450.677756"/>
    <s v="Other undertakings"/>
    <n v="20260129"/>
  </r>
  <r>
    <x v="22"/>
    <x v="16"/>
    <x v="5"/>
    <x v="5"/>
    <n v="850.01698999999996"/>
    <s v="Life undertakings"/>
    <n v="20260129"/>
  </r>
  <r>
    <x v="22"/>
    <x v="16"/>
    <x v="5"/>
    <x v="5"/>
    <n v="1363.254522"/>
    <s v="Non-Life undertakings"/>
    <n v="20260129"/>
  </r>
  <r>
    <x v="22"/>
    <x v="16"/>
    <x v="5"/>
    <x v="5"/>
    <n v="1769.5910200000001"/>
    <s v="Other undertakings"/>
    <n v="20260129"/>
  </r>
  <r>
    <x v="22"/>
    <x v="17"/>
    <x v="0"/>
    <x v="0"/>
    <n v="6958.4556050000001"/>
    <s v="Life undertakings"/>
    <n v="20260129"/>
  </r>
  <r>
    <x v="22"/>
    <x v="17"/>
    <x v="0"/>
    <x v="0"/>
    <n v="9061.8602749999991"/>
    <s v="Non-Life undertakings"/>
    <n v="20260129"/>
  </r>
  <r>
    <x v="22"/>
    <x v="17"/>
    <x v="0"/>
    <x v="0"/>
    <n v="10445.278167"/>
    <s v="Other undertakings"/>
    <n v="20260129"/>
  </r>
  <r>
    <x v="22"/>
    <x v="17"/>
    <x v="1"/>
    <x v="1"/>
    <n v="5863.4011060000003"/>
    <s v="Life undertakings"/>
    <n v="20260129"/>
  </r>
  <r>
    <x v="22"/>
    <x v="17"/>
    <x v="1"/>
    <x v="1"/>
    <n v="8285.8726729999998"/>
    <s v="Non-Life undertakings"/>
    <n v="20260129"/>
  </r>
  <r>
    <x v="22"/>
    <x v="17"/>
    <x v="1"/>
    <x v="1"/>
    <n v="10442.056098999999"/>
    <s v="Other undertakings"/>
    <n v="20260129"/>
  </r>
  <r>
    <x v="22"/>
    <x v="17"/>
    <x v="2"/>
    <x v="2"/>
    <n v="6262.2253719999999"/>
    <s v="Life undertakings"/>
    <n v="20260129"/>
  </r>
  <r>
    <x v="22"/>
    <x v="17"/>
    <x v="2"/>
    <x v="2"/>
    <n v="8554.0672350000004"/>
    <s v="Non-Life undertakings"/>
    <n v="20260129"/>
  </r>
  <r>
    <x v="22"/>
    <x v="17"/>
    <x v="2"/>
    <x v="2"/>
    <n v="10233.498457"/>
    <s v="Other undertakings"/>
    <n v="20260129"/>
  </r>
  <r>
    <x v="22"/>
    <x v="17"/>
    <x v="6"/>
    <x v="6"/>
    <n v="5214.6499169999997"/>
    <s v="Life undertakings"/>
    <n v="20260129"/>
  </r>
  <r>
    <x v="22"/>
    <x v="17"/>
    <x v="6"/>
    <x v="6"/>
    <n v="7270.0608869999996"/>
    <s v="Non-Life undertakings"/>
    <n v="20260129"/>
  </r>
  <r>
    <x v="22"/>
    <x v="17"/>
    <x v="6"/>
    <x v="6"/>
    <n v="8183.0632340000002"/>
    <s v="Other undertakings"/>
    <n v="20260129"/>
  </r>
  <r>
    <x v="22"/>
    <x v="17"/>
    <x v="7"/>
    <x v="7"/>
    <n v="168.44794200000001"/>
    <s v="Life undertakings"/>
    <n v="20260129"/>
  </r>
  <r>
    <x v="22"/>
    <x v="17"/>
    <x v="7"/>
    <x v="7"/>
    <n v="135.31543300000001"/>
    <s v="Non-Life undertakings"/>
    <n v="20260129"/>
  </r>
  <r>
    <x v="22"/>
    <x v="17"/>
    <x v="7"/>
    <x v="7"/>
    <n v="251.329802"/>
    <s v="Other undertakings"/>
    <n v="20260129"/>
  </r>
  <r>
    <x v="22"/>
    <x v="17"/>
    <x v="8"/>
    <x v="8"/>
    <n v="876.437907"/>
    <s v="Life undertakings"/>
    <n v="20260129"/>
  </r>
  <r>
    <x v="22"/>
    <x v="17"/>
    <x v="8"/>
    <x v="8"/>
    <n v="1140.252796"/>
    <s v="Non-Life undertakings"/>
    <n v="20260129"/>
  </r>
  <r>
    <x v="22"/>
    <x v="17"/>
    <x v="8"/>
    <x v="8"/>
    <n v="1799.105421"/>
    <s v="Other undertakings"/>
    <n v="20260129"/>
  </r>
  <r>
    <x v="22"/>
    <x v="17"/>
    <x v="9"/>
    <x v="9"/>
    <n v="2.6896059999999999"/>
    <s v="Life undertakings"/>
    <n v="20260129"/>
  </r>
  <r>
    <x v="22"/>
    <x v="17"/>
    <x v="9"/>
    <x v="9"/>
    <n v="8.4381190000000004"/>
    <s v="Non-Life undertakings"/>
    <n v="20260129"/>
  </r>
  <r>
    <x v="22"/>
    <x v="17"/>
    <x v="9"/>
    <x v="9"/>
    <n v="0"/>
    <s v="Other undertakings"/>
    <n v="20260129"/>
  </r>
  <r>
    <x v="22"/>
    <x v="17"/>
    <x v="3"/>
    <x v="3"/>
    <n v="5545.5376299999998"/>
    <s v="Life undertakings"/>
    <n v="20260129"/>
  </r>
  <r>
    <x v="22"/>
    <x v="17"/>
    <x v="3"/>
    <x v="3"/>
    <n v="7580.6095990000003"/>
    <s v="Non-Life undertakings"/>
    <n v="20260129"/>
  </r>
  <r>
    <x v="22"/>
    <x v="17"/>
    <x v="3"/>
    <x v="3"/>
    <n v="8801.9510129999999"/>
    <s v="Other undertakings"/>
    <n v="20260129"/>
  </r>
  <r>
    <x v="22"/>
    <x v="17"/>
    <x v="4"/>
    <x v="4"/>
    <n v="1991.4344759999999"/>
    <s v="Life undertakings"/>
    <n v="20260129"/>
  </r>
  <r>
    <x v="22"/>
    <x v="17"/>
    <x v="4"/>
    <x v="4"/>
    <n v="4135.7802039999997"/>
    <s v="Non-Life undertakings"/>
    <n v="20260129"/>
  </r>
  <r>
    <x v="22"/>
    <x v="17"/>
    <x v="4"/>
    <x v="4"/>
    <n v="4791.3421850000004"/>
    <s v="Other undertakings"/>
    <n v="20260129"/>
  </r>
  <r>
    <x v="22"/>
    <x v="17"/>
    <x v="5"/>
    <x v="5"/>
    <n v="843.04775199999995"/>
    <s v="Life undertakings"/>
    <n v="20260129"/>
  </r>
  <r>
    <x v="22"/>
    <x v="17"/>
    <x v="5"/>
    <x v="5"/>
    <n v="1440.4411620000001"/>
    <s v="Non-Life undertakings"/>
    <n v="20260129"/>
  </r>
  <r>
    <x v="22"/>
    <x v="17"/>
    <x v="5"/>
    <x v="5"/>
    <n v="1837.789884"/>
    <s v="Other undertakings"/>
    <n v="20260129"/>
  </r>
  <r>
    <x v="22"/>
    <x v="18"/>
    <x v="0"/>
    <x v="0"/>
    <n v="6820.2560380000004"/>
    <s v="Life undertakings"/>
    <n v="20260129"/>
  </r>
  <r>
    <x v="22"/>
    <x v="18"/>
    <x v="0"/>
    <x v="0"/>
    <n v="9201.5233910000006"/>
    <s v="Non-Life undertakings"/>
    <n v="20260129"/>
  </r>
  <r>
    <x v="22"/>
    <x v="18"/>
    <x v="0"/>
    <x v="0"/>
    <n v="10775.905282"/>
    <s v="Other undertakings"/>
    <n v="20260129"/>
  </r>
  <r>
    <x v="22"/>
    <x v="18"/>
    <x v="1"/>
    <x v="1"/>
    <n v="5690.7228960000002"/>
    <s v="Life undertakings"/>
    <n v="20260129"/>
  </r>
  <r>
    <x v="22"/>
    <x v="18"/>
    <x v="1"/>
    <x v="1"/>
    <n v="8704.8982959999994"/>
    <s v="Non-Life undertakings"/>
    <n v="20260129"/>
  </r>
  <r>
    <x v="22"/>
    <x v="18"/>
    <x v="1"/>
    <x v="1"/>
    <n v="10772.819377"/>
    <s v="Other undertakings"/>
    <n v="20260129"/>
  </r>
  <r>
    <x v="22"/>
    <x v="18"/>
    <x v="2"/>
    <x v="2"/>
    <n v="6093.7787090000002"/>
    <s v="Life undertakings"/>
    <n v="20260129"/>
  </r>
  <r>
    <x v="22"/>
    <x v="18"/>
    <x v="2"/>
    <x v="2"/>
    <n v="8933.5708429999995"/>
    <s v="Non-Life undertakings"/>
    <n v="20260129"/>
  </r>
  <r>
    <x v="22"/>
    <x v="18"/>
    <x v="2"/>
    <x v="2"/>
    <n v="10523.619536"/>
    <s v="Other undertakings"/>
    <n v="20260129"/>
  </r>
  <r>
    <x v="22"/>
    <x v="18"/>
    <x v="6"/>
    <x v="6"/>
    <n v="5058.0049339999996"/>
    <s v="Life undertakings"/>
    <n v="20260129"/>
  </r>
  <r>
    <x v="22"/>
    <x v="18"/>
    <x v="6"/>
    <x v="6"/>
    <n v="7650.3290319999996"/>
    <s v="Non-Life undertakings"/>
    <n v="20260129"/>
  </r>
  <r>
    <x v="22"/>
    <x v="18"/>
    <x v="6"/>
    <x v="6"/>
    <n v="8200.1418059999996"/>
    <s v="Other undertakings"/>
    <n v="20260129"/>
  </r>
  <r>
    <x v="22"/>
    <x v="18"/>
    <x v="7"/>
    <x v="7"/>
    <n v="163.75410099999999"/>
    <s v="Life undertakings"/>
    <n v="20260129"/>
  </r>
  <r>
    <x v="22"/>
    <x v="18"/>
    <x v="7"/>
    <x v="7"/>
    <n v="139.22419600000001"/>
    <s v="Non-Life undertakings"/>
    <n v="20260129"/>
  </r>
  <r>
    <x v="22"/>
    <x v="18"/>
    <x v="7"/>
    <x v="7"/>
    <n v="264.14850799999999"/>
    <s v="Other undertakings"/>
    <n v="20260129"/>
  </r>
  <r>
    <x v="22"/>
    <x v="18"/>
    <x v="8"/>
    <x v="8"/>
    <n v="872.01967500000001"/>
    <s v="Life undertakings"/>
    <n v="20260129"/>
  </r>
  <r>
    <x v="22"/>
    <x v="18"/>
    <x v="8"/>
    <x v="8"/>
    <n v="1137.0476289999999"/>
    <s v="Non-Life undertakings"/>
    <n v="20260129"/>
  </r>
  <r>
    <x v="22"/>
    <x v="18"/>
    <x v="8"/>
    <x v="8"/>
    <n v="2059.3292230000002"/>
    <s v="Other undertakings"/>
    <n v="20260129"/>
  </r>
  <r>
    <x v="22"/>
    <x v="18"/>
    <x v="9"/>
    <x v="9"/>
    <n v="0"/>
    <s v="Life undertakings"/>
    <n v="20260129"/>
  </r>
  <r>
    <x v="22"/>
    <x v="18"/>
    <x v="9"/>
    <x v="9"/>
    <n v="6.9699850000000003"/>
    <s v="Non-Life undertakings"/>
    <n v="20260129"/>
  </r>
  <r>
    <x v="22"/>
    <x v="18"/>
    <x v="9"/>
    <x v="9"/>
    <n v="0"/>
    <s v="Other undertakings"/>
    <n v="20260129"/>
  </r>
  <r>
    <x v="22"/>
    <x v="18"/>
    <x v="3"/>
    <x v="3"/>
    <n v="5382.2949779999999"/>
    <s v="Life undertakings"/>
    <n v="20260129"/>
  </r>
  <r>
    <x v="22"/>
    <x v="18"/>
    <x v="3"/>
    <x v="3"/>
    <n v="7977.3194560000002"/>
    <s v="Non-Life undertakings"/>
    <n v="20260129"/>
  </r>
  <r>
    <x v="22"/>
    <x v="18"/>
    <x v="3"/>
    <x v="3"/>
    <n v="8842.9977760000002"/>
    <s v="Other undertakings"/>
    <n v="20260129"/>
  </r>
  <r>
    <x v="22"/>
    <x v="18"/>
    <x v="4"/>
    <x v="4"/>
    <n v="2007.707692"/>
    <s v="Life undertakings"/>
    <n v="20260129"/>
  </r>
  <r>
    <x v="22"/>
    <x v="18"/>
    <x v="4"/>
    <x v="4"/>
    <n v="4220.6360519999998"/>
    <s v="Non-Life undertakings"/>
    <n v="20260129"/>
  </r>
  <r>
    <x v="22"/>
    <x v="18"/>
    <x v="4"/>
    <x v="4"/>
    <n v="4947.5583800000004"/>
    <s v="Other undertakings"/>
    <n v="20260129"/>
  </r>
  <r>
    <x v="22"/>
    <x v="18"/>
    <x v="5"/>
    <x v="5"/>
    <n v="832.51057300000002"/>
    <s v="Life undertakings"/>
    <n v="20260129"/>
  </r>
  <r>
    <x v="22"/>
    <x v="18"/>
    <x v="5"/>
    <x v="5"/>
    <n v="1474.3633010000001"/>
    <s v="Non-Life undertakings"/>
    <n v="20260129"/>
  </r>
  <r>
    <x v="22"/>
    <x v="18"/>
    <x v="5"/>
    <x v="5"/>
    <n v="1893.5373139999999"/>
    <s v="Other undertakings"/>
    <n v="20260129"/>
  </r>
  <r>
    <x v="22"/>
    <x v="19"/>
    <x v="0"/>
    <x v="0"/>
    <n v="6907.6844579999997"/>
    <s v="Life undertakings"/>
    <n v="20260129"/>
  </r>
  <r>
    <x v="22"/>
    <x v="19"/>
    <x v="0"/>
    <x v="0"/>
    <n v="9549.7084140000006"/>
    <s v="Non-Life undertakings"/>
    <n v="20260129"/>
  </r>
  <r>
    <x v="22"/>
    <x v="19"/>
    <x v="0"/>
    <x v="0"/>
    <n v="10667.251412"/>
    <s v="Other undertakings"/>
    <n v="20260129"/>
  </r>
  <r>
    <x v="22"/>
    <x v="19"/>
    <x v="1"/>
    <x v="1"/>
    <n v="5733.358835"/>
    <s v="Life undertakings"/>
    <n v="20260129"/>
  </r>
  <r>
    <x v="22"/>
    <x v="19"/>
    <x v="1"/>
    <x v="1"/>
    <n v="9047.1863919999996"/>
    <s v="Non-Life undertakings"/>
    <n v="20260129"/>
  </r>
  <r>
    <x v="22"/>
    <x v="19"/>
    <x v="1"/>
    <x v="1"/>
    <n v="10667.251412"/>
    <s v="Other undertakings"/>
    <n v="20260129"/>
  </r>
  <r>
    <x v="22"/>
    <x v="19"/>
    <x v="2"/>
    <x v="2"/>
    <n v="6180.0424270000003"/>
    <s v="Life undertakings"/>
    <n v="20260129"/>
  </r>
  <r>
    <x v="22"/>
    <x v="19"/>
    <x v="2"/>
    <x v="2"/>
    <n v="9262.4004129999994"/>
    <s v="Non-Life undertakings"/>
    <n v="20260129"/>
  </r>
  <r>
    <x v="22"/>
    <x v="19"/>
    <x v="2"/>
    <x v="2"/>
    <n v="10448.833763000001"/>
    <s v="Other undertakings"/>
    <n v="20260129"/>
  </r>
  <r>
    <x v="22"/>
    <x v="19"/>
    <x v="6"/>
    <x v="6"/>
    <n v="5115.6763549999996"/>
    <s v="Life undertakings"/>
    <n v="20260129"/>
  </r>
  <r>
    <x v="22"/>
    <x v="19"/>
    <x v="6"/>
    <x v="6"/>
    <n v="7757.7934509999995"/>
    <s v="Non-Life undertakings"/>
    <n v="20260129"/>
  </r>
  <r>
    <x v="22"/>
    <x v="19"/>
    <x v="6"/>
    <x v="6"/>
    <n v="8112.5658999999996"/>
    <s v="Other undertakings"/>
    <n v="20260129"/>
  </r>
  <r>
    <x v="22"/>
    <x v="19"/>
    <x v="7"/>
    <x v="7"/>
    <n v="160.70351500000001"/>
    <s v="Life undertakings"/>
    <n v="20260129"/>
  </r>
  <r>
    <x v="22"/>
    <x v="19"/>
    <x v="7"/>
    <x v="7"/>
    <n v="255.48953700000001"/>
    <s v="Non-Life undertakings"/>
    <n v="20260129"/>
  </r>
  <r>
    <x v="22"/>
    <x v="19"/>
    <x v="7"/>
    <x v="7"/>
    <n v="259.20402999999999"/>
    <s v="Other undertakings"/>
    <n v="20260129"/>
  </r>
  <r>
    <x v="22"/>
    <x v="19"/>
    <x v="8"/>
    <x v="8"/>
    <n v="903.66255699999999"/>
    <s v="Life undertakings"/>
    <n v="20260129"/>
  </r>
  <r>
    <x v="22"/>
    <x v="19"/>
    <x v="8"/>
    <x v="8"/>
    <n v="1243.6353360000001"/>
    <s v="Non-Life undertakings"/>
    <n v="20260129"/>
  </r>
  <r>
    <x v="22"/>
    <x v="19"/>
    <x v="8"/>
    <x v="8"/>
    <n v="2077.0638330000002"/>
    <s v="Other undertakings"/>
    <n v="20260129"/>
  </r>
  <r>
    <x v="22"/>
    <x v="19"/>
    <x v="9"/>
    <x v="9"/>
    <n v="0"/>
    <s v="Life undertakings"/>
    <n v="20260129"/>
  </r>
  <r>
    <x v="22"/>
    <x v="19"/>
    <x v="9"/>
    <x v="9"/>
    <n v="5.4820890000000002"/>
    <s v="Non-Life undertakings"/>
    <n v="20260129"/>
  </r>
  <r>
    <x v="22"/>
    <x v="19"/>
    <x v="9"/>
    <x v="9"/>
    <n v="0"/>
    <s v="Other undertakings"/>
    <n v="20260129"/>
  </r>
  <r>
    <x v="22"/>
    <x v="19"/>
    <x v="3"/>
    <x v="3"/>
    <n v="5445.7762640000001"/>
    <s v="Life undertakings"/>
    <n v="20260129"/>
  </r>
  <r>
    <x v="22"/>
    <x v="19"/>
    <x v="3"/>
    <x v="3"/>
    <n v="8201.7823289999997"/>
    <s v="Non-Life undertakings"/>
    <n v="20260129"/>
  </r>
  <r>
    <x v="22"/>
    <x v="19"/>
    <x v="3"/>
    <x v="3"/>
    <n v="8752.1244869999991"/>
    <s v="Other undertakings"/>
    <n v="20260129"/>
  </r>
  <r>
    <x v="22"/>
    <x v="19"/>
    <x v="4"/>
    <x v="4"/>
    <n v="2126.9461740000002"/>
    <s v="Life undertakings"/>
    <n v="20260129"/>
  </r>
  <r>
    <x v="22"/>
    <x v="19"/>
    <x v="4"/>
    <x v="4"/>
    <n v="4206.9319489999998"/>
    <s v="Non-Life undertakings"/>
    <n v="20260129"/>
  </r>
  <r>
    <x v="22"/>
    <x v="19"/>
    <x v="4"/>
    <x v="4"/>
    <n v="4951.0340779999997"/>
    <s v="Other undertakings"/>
    <n v="20260129"/>
  </r>
  <r>
    <x v="22"/>
    <x v="19"/>
    <x v="5"/>
    <x v="5"/>
    <n v="880.53401899999994"/>
    <s v="Life undertakings"/>
    <n v="20260129"/>
  </r>
  <r>
    <x v="22"/>
    <x v="19"/>
    <x v="5"/>
    <x v="5"/>
    <n v="1471.5675209999999"/>
    <s v="Non-Life undertakings"/>
    <n v="20260129"/>
  </r>
  <r>
    <x v="22"/>
    <x v="19"/>
    <x v="5"/>
    <x v="5"/>
    <n v="1901.7727850000001"/>
    <s v="Other undertakings"/>
    <n v="20260129"/>
  </r>
  <r>
    <x v="22"/>
    <x v="20"/>
    <x v="0"/>
    <x v="0"/>
    <n v="6895.6550319999997"/>
    <s v="Life undertakings"/>
    <n v="20260129"/>
  </r>
  <r>
    <x v="22"/>
    <x v="20"/>
    <x v="0"/>
    <x v="0"/>
    <n v="9465.1893689999997"/>
    <s v="Non-Life undertakings"/>
    <n v="20260129"/>
  </r>
  <r>
    <x v="22"/>
    <x v="20"/>
    <x v="0"/>
    <x v="0"/>
    <n v="10522.94347"/>
    <s v="Other undertakings"/>
    <n v="20260129"/>
  </r>
  <r>
    <x v="22"/>
    <x v="20"/>
    <x v="1"/>
    <x v="1"/>
    <n v="5709.119909"/>
    <s v="Life undertakings"/>
    <n v="20260129"/>
  </r>
  <r>
    <x v="22"/>
    <x v="20"/>
    <x v="1"/>
    <x v="1"/>
    <n v="8941.8570149999996"/>
    <s v="Non-Life undertakings"/>
    <n v="20260129"/>
  </r>
  <r>
    <x v="22"/>
    <x v="20"/>
    <x v="1"/>
    <x v="1"/>
    <n v="10522.94347"/>
    <s v="Other undertakings"/>
    <n v="20260129"/>
  </r>
  <r>
    <x v="22"/>
    <x v="20"/>
    <x v="2"/>
    <x v="2"/>
    <n v="6155.1387869999999"/>
    <s v="Life undertakings"/>
    <n v="20260129"/>
  </r>
  <r>
    <x v="22"/>
    <x v="20"/>
    <x v="2"/>
    <x v="2"/>
    <n v="9167.1126230000009"/>
    <s v="Non-Life undertakings"/>
    <n v="20260129"/>
  </r>
  <r>
    <x v="22"/>
    <x v="20"/>
    <x v="2"/>
    <x v="2"/>
    <n v="10310.084233"/>
    <s v="Other undertakings"/>
    <n v="20260129"/>
  </r>
  <r>
    <x v="22"/>
    <x v="20"/>
    <x v="6"/>
    <x v="6"/>
    <n v="5087.1523649999999"/>
    <s v="Life undertakings"/>
    <n v="20260129"/>
  </r>
  <r>
    <x v="22"/>
    <x v="20"/>
    <x v="6"/>
    <x v="6"/>
    <n v="7726.4310459999997"/>
    <s v="Non-Life undertakings"/>
    <n v="20260129"/>
  </r>
  <r>
    <x v="22"/>
    <x v="20"/>
    <x v="6"/>
    <x v="6"/>
    <n v="7952.6970819999997"/>
    <s v="Other undertakings"/>
    <n v="20260129"/>
  </r>
  <r>
    <x v="22"/>
    <x v="20"/>
    <x v="7"/>
    <x v="7"/>
    <n v="164.24829"/>
    <s v="Life undertakings"/>
    <n v="20260129"/>
  </r>
  <r>
    <x v="22"/>
    <x v="20"/>
    <x v="7"/>
    <x v="7"/>
    <n v="157.56082900000001"/>
    <s v="Non-Life undertakings"/>
    <n v="20260129"/>
  </r>
  <r>
    <x v="22"/>
    <x v="20"/>
    <x v="7"/>
    <x v="7"/>
    <n v="347.88049100000001"/>
    <s v="Other undertakings"/>
    <n v="20260129"/>
  </r>
  <r>
    <x v="22"/>
    <x v="20"/>
    <x v="8"/>
    <x v="8"/>
    <n v="903.73813299999995"/>
    <s v="Life undertakings"/>
    <n v="20260129"/>
  </r>
  <r>
    <x v="22"/>
    <x v="20"/>
    <x v="8"/>
    <x v="8"/>
    <n v="1279.107174"/>
    <s v="Non-Life undertakings"/>
    <n v="20260129"/>
  </r>
  <r>
    <x v="22"/>
    <x v="20"/>
    <x v="8"/>
    <x v="8"/>
    <n v="2009.50666"/>
    <s v="Other undertakings"/>
    <n v="20260129"/>
  </r>
  <r>
    <x v="22"/>
    <x v="20"/>
    <x v="9"/>
    <x v="9"/>
    <n v="0"/>
    <s v="Life undertakings"/>
    <n v="20260129"/>
  </r>
  <r>
    <x v="22"/>
    <x v="20"/>
    <x v="9"/>
    <x v="9"/>
    <n v="4.0135740000000002"/>
    <s v="Non-Life undertakings"/>
    <n v="20260129"/>
  </r>
  <r>
    <x v="22"/>
    <x v="20"/>
    <x v="9"/>
    <x v="9"/>
    <n v="0"/>
    <s v="Other undertakings"/>
    <n v="20260129"/>
  </r>
  <r>
    <x v="22"/>
    <x v="20"/>
    <x v="3"/>
    <x v="3"/>
    <n v="5418.3358609999996"/>
    <s v="Life undertakings"/>
    <n v="20260129"/>
  </r>
  <r>
    <x v="22"/>
    <x v="20"/>
    <x v="3"/>
    <x v="3"/>
    <n v="8076.691178"/>
    <s v="Non-Life undertakings"/>
    <n v="20260129"/>
  </r>
  <r>
    <x v="22"/>
    <x v="20"/>
    <x v="3"/>
    <x v="3"/>
    <n v="8667.1274229999999"/>
    <s v="Other undertakings"/>
    <n v="20260129"/>
  </r>
  <r>
    <x v="22"/>
    <x v="20"/>
    <x v="4"/>
    <x v="4"/>
    <n v="2124.2141969999998"/>
    <s v="Life undertakings"/>
    <n v="20260129"/>
  </r>
  <r>
    <x v="22"/>
    <x v="20"/>
    <x v="4"/>
    <x v="4"/>
    <n v="4253.3774919999996"/>
    <s v="Non-Life undertakings"/>
    <n v="20260129"/>
  </r>
  <r>
    <x v="22"/>
    <x v="20"/>
    <x v="4"/>
    <x v="4"/>
    <n v="4723.8032590000003"/>
    <s v="Other undertakings"/>
    <n v="20260129"/>
  </r>
  <r>
    <x v="22"/>
    <x v="20"/>
    <x v="5"/>
    <x v="5"/>
    <n v="869.22664199999997"/>
    <s v="Life undertakings"/>
    <n v="20260129"/>
  </r>
  <r>
    <x v="22"/>
    <x v="20"/>
    <x v="5"/>
    <x v="5"/>
    <n v="1484.3739880000001"/>
    <s v="Non-Life undertakings"/>
    <n v="20260129"/>
  </r>
  <r>
    <x v="22"/>
    <x v="20"/>
    <x v="5"/>
    <x v="5"/>
    <n v="1832.7492500000001"/>
    <s v="Other undertakings"/>
    <n v="20260129"/>
  </r>
  <r>
    <x v="22"/>
    <x v="21"/>
    <x v="0"/>
    <x v="0"/>
    <n v="6790.3021699999999"/>
    <s v="Life undertakings"/>
    <n v="20260129"/>
  </r>
  <r>
    <x v="22"/>
    <x v="21"/>
    <x v="0"/>
    <x v="0"/>
    <n v="9437.0142159999996"/>
    <s v="Non-Life undertakings"/>
    <n v="20260129"/>
  </r>
  <r>
    <x v="22"/>
    <x v="21"/>
    <x v="0"/>
    <x v="0"/>
    <n v="10609.227065999999"/>
    <s v="Other undertakings"/>
    <n v="20260129"/>
  </r>
  <r>
    <x v="22"/>
    <x v="21"/>
    <x v="1"/>
    <x v="1"/>
    <n v="5570.4118280000002"/>
    <s v="Life undertakings"/>
    <n v="20260129"/>
  </r>
  <r>
    <x v="22"/>
    <x v="21"/>
    <x v="1"/>
    <x v="1"/>
    <n v="8877.0600649999997"/>
    <s v="Non-Life undertakings"/>
    <n v="20260129"/>
  </r>
  <r>
    <x v="22"/>
    <x v="21"/>
    <x v="1"/>
    <x v="1"/>
    <n v="10609.227065999999"/>
    <s v="Other undertakings"/>
    <n v="20260129"/>
  </r>
  <r>
    <x v="22"/>
    <x v="21"/>
    <x v="2"/>
    <x v="2"/>
    <n v="6029.2367919999997"/>
    <s v="Life undertakings"/>
    <n v="20260129"/>
  </r>
  <r>
    <x v="22"/>
    <x v="21"/>
    <x v="2"/>
    <x v="2"/>
    <n v="9127.6582820000003"/>
    <s v="Non-Life undertakings"/>
    <n v="20260129"/>
  </r>
  <r>
    <x v="22"/>
    <x v="21"/>
    <x v="2"/>
    <x v="2"/>
    <n v="10448.96983"/>
    <s v="Other undertakings"/>
    <n v="20260129"/>
  </r>
  <r>
    <x v="22"/>
    <x v="21"/>
    <x v="6"/>
    <x v="6"/>
    <n v="5042.2553239999997"/>
    <s v="Life undertakings"/>
    <n v="20260129"/>
  </r>
  <r>
    <x v="22"/>
    <x v="21"/>
    <x v="6"/>
    <x v="6"/>
    <n v="7619.8911269999999"/>
    <s v="Non-Life undertakings"/>
    <n v="20260129"/>
  </r>
  <r>
    <x v="22"/>
    <x v="21"/>
    <x v="6"/>
    <x v="6"/>
    <n v="7988.679341"/>
    <s v="Other undertakings"/>
    <n v="20260129"/>
  </r>
  <r>
    <x v="22"/>
    <x v="21"/>
    <x v="7"/>
    <x v="7"/>
    <n v="160.62574599999999"/>
    <s v="Life undertakings"/>
    <n v="20260129"/>
  </r>
  <r>
    <x v="22"/>
    <x v="21"/>
    <x v="7"/>
    <x v="7"/>
    <n v="173.479095"/>
    <s v="Non-Life undertakings"/>
    <n v="20260129"/>
  </r>
  <r>
    <x v="22"/>
    <x v="21"/>
    <x v="7"/>
    <x v="7"/>
    <n v="350.63349599999998"/>
    <s v="Other undertakings"/>
    <n v="20260129"/>
  </r>
  <r>
    <x v="22"/>
    <x v="21"/>
    <x v="8"/>
    <x v="8"/>
    <n v="826.35572200000001"/>
    <s v="Life undertakings"/>
    <n v="20260129"/>
  </r>
  <r>
    <x v="22"/>
    <x v="21"/>
    <x v="8"/>
    <x v="8"/>
    <n v="1326.1045369999999"/>
    <s v="Non-Life undertakings"/>
    <n v="20260129"/>
  </r>
  <r>
    <x v="22"/>
    <x v="21"/>
    <x v="8"/>
    <x v="8"/>
    <n v="2109.6569930000001"/>
    <s v="Other undertakings"/>
    <n v="20260129"/>
  </r>
  <r>
    <x v="22"/>
    <x v="21"/>
    <x v="9"/>
    <x v="9"/>
    <n v="0"/>
    <s v="Life undertakings"/>
    <n v="20260129"/>
  </r>
  <r>
    <x v="22"/>
    <x v="21"/>
    <x v="9"/>
    <x v="9"/>
    <n v="8.183522"/>
    <s v="Non-Life undertakings"/>
    <n v="20260129"/>
  </r>
  <r>
    <x v="22"/>
    <x v="21"/>
    <x v="9"/>
    <x v="9"/>
    <n v="0"/>
    <s v="Other undertakings"/>
    <n v="20260129"/>
  </r>
  <r>
    <x v="22"/>
    <x v="21"/>
    <x v="3"/>
    <x v="3"/>
    <n v="5372.5172249999996"/>
    <s v="Life undertakings"/>
    <n v="20260129"/>
  </r>
  <r>
    <x v="22"/>
    <x v="21"/>
    <x v="3"/>
    <x v="3"/>
    <n v="7997.6922450000002"/>
    <s v="Non-Life undertakings"/>
    <n v="20260129"/>
  </r>
  <r>
    <x v="22"/>
    <x v="21"/>
    <x v="3"/>
    <x v="3"/>
    <n v="8729.370218"/>
    <s v="Other undertakings"/>
    <n v="20260129"/>
  </r>
  <r>
    <x v="22"/>
    <x v="21"/>
    <x v="4"/>
    <x v="4"/>
    <n v="2286.5322169999999"/>
    <s v="Life undertakings"/>
    <n v="20260129"/>
  </r>
  <r>
    <x v="22"/>
    <x v="21"/>
    <x v="4"/>
    <x v="4"/>
    <n v="4458.6761120000001"/>
    <s v="Non-Life undertakings"/>
    <n v="20260129"/>
  </r>
  <r>
    <x v="22"/>
    <x v="21"/>
    <x v="4"/>
    <x v="4"/>
    <n v="4982.019832"/>
    <s v="Other undertakings"/>
    <n v="20260129"/>
  </r>
  <r>
    <x v="22"/>
    <x v="21"/>
    <x v="5"/>
    <x v="5"/>
    <n v="887.396028"/>
    <s v="Life undertakings"/>
    <n v="20260129"/>
  </r>
  <r>
    <x v="22"/>
    <x v="21"/>
    <x v="5"/>
    <x v="5"/>
    <n v="1532.8946719999999"/>
    <s v="Non-Life undertakings"/>
    <n v="20260129"/>
  </r>
  <r>
    <x v="22"/>
    <x v="21"/>
    <x v="5"/>
    <x v="5"/>
    <n v="1950.2869049999999"/>
    <s v="Other undertakings"/>
    <n v="20260129"/>
  </r>
  <r>
    <x v="22"/>
    <x v="22"/>
    <x v="0"/>
    <x v="0"/>
    <n v="6650.8079429999998"/>
    <s v="Life undertakings"/>
    <n v="20260129"/>
  </r>
  <r>
    <x v="22"/>
    <x v="22"/>
    <x v="0"/>
    <x v="0"/>
    <n v="9478.1967050000003"/>
    <s v="Non-Life undertakings"/>
    <n v="20260129"/>
  </r>
  <r>
    <x v="22"/>
    <x v="22"/>
    <x v="0"/>
    <x v="0"/>
    <n v="10455.583001000001"/>
    <s v="Other undertakings"/>
    <n v="20260129"/>
  </r>
  <r>
    <x v="22"/>
    <x v="22"/>
    <x v="1"/>
    <x v="1"/>
    <n v="5401.0882940000001"/>
    <s v="Life undertakings"/>
    <n v="20260129"/>
  </r>
  <r>
    <x v="22"/>
    <x v="22"/>
    <x v="1"/>
    <x v="1"/>
    <n v="8919.985772"/>
    <s v="Non-Life undertakings"/>
    <n v="20260129"/>
  </r>
  <r>
    <x v="22"/>
    <x v="22"/>
    <x v="1"/>
    <x v="1"/>
    <n v="10455.466939"/>
    <s v="Other undertakings"/>
    <n v="20260129"/>
  </r>
  <r>
    <x v="22"/>
    <x v="22"/>
    <x v="2"/>
    <x v="2"/>
    <n v="5786.3275590000003"/>
    <s v="Life undertakings"/>
    <n v="20260129"/>
  </r>
  <r>
    <x v="22"/>
    <x v="22"/>
    <x v="2"/>
    <x v="2"/>
    <n v="9162.9702219999999"/>
    <s v="Non-Life undertakings"/>
    <n v="20260129"/>
  </r>
  <r>
    <x v="22"/>
    <x v="22"/>
    <x v="2"/>
    <x v="2"/>
    <n v="10304.510748999999"/>
    <s v="Other undertakings"/>
    <n v="20260129"/>
  </r>
  <r>
    <x v="22"/>
    <x v="22"/>
    <x v="6"/>
    <x v="6"/>
    <n v="4880.1264840000003"/>
    <s v="Life undertakings"/>
    <n v="20260129"/>
  </r>
  <r>
    <x v="22"/>
    <x v="22"/>
    <x v="6"/>
    <x v="6"/>
    <n v="7686.9668510000001"/>
    <s v="Non-Life undertakings"/>
    <n v="20260129"/>
  </r>
  <r>
    <x v="22"/>
    <x v="22"/>
    <x v="6"/>
    <x v="6"/>
    <n v="7816.6153619999995"/>
    <s v="Other undertakings"/>
    <n v="20260129"/>
  </r>
  <r>
    <x v="22"/>
    <x v="22"/>
    <x v="7"/>
    <x v="7"/>
    <n v="154.98349999999999"/>
    <s v="Life undertakings"/>
    <n v="20260129"/>
  </r>
  <r>
    <x v="22"/>
    <x v="22"/>
    <x v="7"/>
    <x v="7"/>
    <n v="159.960871"/>
    <s v="Non-Life undertakings"/>
    <n v="20260129"/>
  </r>
  <r>
    <x v="22"/>
    <x v="22"/>
    <x v="7"/>
    <x v="7"/>
    <n v="355.54794800000002"/>
    <s v="Other undertakings"/>
    <n v="20260129"/>
  </r>
  <r>
    <x v="22"/>
    <x v="22"/>
    <x v="8"/>
    <x v="8"/>
    <n v="751.21757500000001"/>
    <s v="Life undertakings"/>
    <n v="20260129"/>
  </r>
  <r>
    <x v="22"/>
    <x v="22"/>
    <x v="8"/>
    <x v="8"/>
    <n v="1308.8553429999999"/>
    <s v="Non-Life undertakings"/>
    <n v="20260129"/>
  </r>
  <r>
    <x v="22"/>
    <x v="22"/>
    <x v="8"/>
    <x v="8"/>
    <n v="2132.2313770000001"/>
    <s v="Other undertakings"/>
    <n v="20260129"/>
  </r>
  <r>
    <x v="22"/>
    <x v="22"/>
    <x v="9"/>
    <x v="9"/>
    <n v="0"/>
    <s v="Life undertakings"/>
    <n v="20260129"/>
  </r>
  <r>
    <x v="22"/>
    <x v="22"/>
    <x v="9"/>
    <x v="9"/>
    <n v="7.187157"/>
    <s v="Non-Life undertakings"/>
    <n v="20260129"/>
  </r>
  <r>
    <x v="22"/>
    <x v="22"/>
    <x v="9"/>
    <x v="9"/>
    <n v="0.116062"/>
    <s v="Other undertakings"/>
    <n v="20260129"/>
  </r>
  <r>
    <x v="22"/>
    <x v="22"/>
    <x v="3"/>
    <x v="3"/>
    <n v="5168.8071"/>
    <s v="Life undertakings"/>
    <n v="20260129"/>
  </r>
  <r>
    <x v="22"/>
    <x v="22"/>
    <x v="3"/>
    <x v="3"/>
    <n v="8051.74593"/>
    <s v="Non-Life undertakings"/>
    <n v="20260129"/>
  </r>
  <r>
    <x v="22"/>
    <x v="22"/>
    <x v="3"/>
    <x v="3"/>
    <n v="8550.6977580000002"/>
    <s v="Other undertakings"/>
    <n v="20260129"/>
  </r>
  <r>
    <x v="22"/>
    <x v="22"/>
    <x v="4"/>
    <x v="4"/>
    <n v="2084.3564590000001"/>
    <s v="Life undertakings"/>
    <n v="20260129"/>
  </r>
  <r>
    <x v="22"/>
    <x v="22"/>
    <x v="4"/>
    <x v="4"/>
    <n v="4442.1733389999999"/>
    <s v="Non-Life undertakings"/>
    <n v="20260129"/>
  </r>
  <r>
    <x v="22"/>
    <x v="22"/>
    <x v="4"/>
    <x v="4"/>
    <n v="4915.118606"/>
    <s v="Other undertakings"/>
    <n v="20260129"/>
  </r>
  <r>
    <x v="22"/>
    <x v="22"/>
    <x v="5"/>
    <x v="5"/>
    <n v="704.33050600000001"/>
    <s v="Life undertakings"/>
    <n v="20260129"/>
  </r>
  <r>
    <x v="22"/>
    <x v="22"/>
    <x v="5"/>
    <x v="5"/>
    <n v="1530.444876"/>
    <s v="Non-Life undertakings"/>
    <n v="20260129"/>
  </r>
  <r>
    <x v="22"/>
    <x v="22"/>
    <x v="5"/>
    <x v="5"/>
    <n v="1892.672243"/>
    <s v="Other undertakings"/>
    <n v="20260129"/>
  </r>
  <r>
    <x v="22"/>
    <x v="23"/>
    <x v="0"/>
    <x v="0"/>
    <n v="6164.0135769999997"/>
    <s v="Life undertakings"/>
    <n v="20260129"/>
  </r>
  <r>
    <x v="22"/>
    <x v="23"/>
    <x v="0"/>
    <x v="0"/>
    <n v="9048.7673809999997"/>
    <s v="Non-Life undertakings"/>
    <n v="20260129"/>
  </r>
  <r>
    <x v="22"/>
    <x v="23"/>
    <x v="0"/>
    <x v="0"/>
    <n v="6002.1542010000003"/>
    <s v="Other undertakings"/>
    <n v="20260129"/>
  </r>
  <r>
    <x v="22"/>
    <x v="23"/>
    <x v="1"/>
    <x v="1"/>
    <n v="4936.5432339999998"/>
    <s v="Life undertakings"/>
    <n v="20260129"/>
  </r>
  <r>
    <x v="22"/>
    <x v="23"/>
    <x v="1"/>
    <x v="1"/>
    <n v="8444.0565499999993"/>
    <s v="Non-Life undertakings"/>
    <n v="20260129"/>
  </r>
  <r>
    <x v="22"/>
    <x v="23"/>
    <x v="1"/>
    <x v="1"/>
    <n v="6002.0452889999997"/>
    <s v="Other undertakings"/>
    <n v="20260129"/>
  </r>
  <r>
    <x v="22"/>
    <x v="23"/>
    <x v="2"/>
    <x v="2"/>
    <n v="5281.4044320000003"/>
    <s v="Life undertakings"/>
    <n v="20260129"/>
  </r>
  <r>
    <x v="22"/>
    <x v="23"/>
    <x v="2"/>
    <x v="2"/>
    <n v="8695.1690139999992"/>
    <s v="Non-Life undertakings"/>
    <n v="20260129"/>
  </r>
  <r>
    <x v="22"/>
    <x v="23"/>
    <x v="2"/>
    <x v="2"/>
    <n v="5816.2842639999999"/>
    <s v="Other undertakings"/>
    <n v="20260129"/>
  </r>
  <r>
    <x v="22"/>
    <x v="23"/>
    <x v="6"/>
    <x v="6"/>
    <n v="4440.8689549999999"/>
    <s v="Life undertakings"/>
    <n v="20260129"/>
  </r>
  <r>
    <x v="22"/>
    <x v="23"/>
    <x v="6"/>
    <x v="6"/>
    <n v="7266.5128560000003"/>
    <s v="Non-Life undertakings"/>
    <n v="20260129"/>
  </r>
  <r>
    <x v="22"/>
    <x v="23"/>
    <x v="6"/>
    <x v="6"/>
    <n v="4572.0722930000002"/>
    <s v="Other undertakings"/>
    <n v="20260129"/>
  </r>
  <r>
    <x v="22"/>
    <x v="23"/>
    <x v="7"/>
    <x v="7"/>
    <n v="149.76961600000001"/>
    <s v="Life undertakings"/>
    <n v="20260129"/>
  </r>
  <r>
    <x v="22"/>
    <x v="23"/>
    <x v="7"/>
    <x v="7"/>
    <n v="145.90046899999999"/>
    <s v="Non-Life undertakings"/>
    <n v="20260129"/>
  </r>
  <r>
    <x v="22"/>
    <x v="23"/>
    <x v="7"/>
    <x v="7"/>
    <n v="144.948543"/>
    <s v="Other undertakings"/>
    <n v="20260129"/>
  </r>
  <r>
    <x v="22"/>
    <x v="23"/>
    <x v="8"/>
    <x v="8"/>
    <n v="690.76586099999997"/>
    <s v="Life undertakings"/>
    <n v="20260129"/>
  </r>
  <r>
    <x v="22"/>
    <x v="23"/>
    <x v="8"/>
    <x v="8"/>
    <n v="1276.231677"/>
    <s v="Non-Life undertakings"/>
    <n v="20260129"/>
  </r>
  <r>
    <x v="22"/>
    <x v="23"/>
    <x v="8"/>
    <x v="8"/>
    <n v="1099.1545160000001"/>
    <s v="Other undertakings"/>
    <n v="20260129"/>
  </r>
  <r>
    <x v="22"/>
    <x v="23"/>
    <x v="9"/>
    <x v="9"/>
    <n v="0"/>
    <s v="Life undertakings"/>
    <n v="20260129"/>
  </r>
  <r>
    <x v="22"/>
    <x v="23"/>
    <x v="9"/>
    <x v="9"/>
    <n v="6.5240130000000001"/>
    <s v="Non-Life undertakings"/>
    <n v="20260129"/>
  </r>
  <r>
    <x v="22"/>
    <x v="23"/>
    <x v="9"/>
    <x v="9"/>
    <n v="0.10891199999999999"/>
    <s v="Other undertakings"/>
    <n v="20260129"/>
  </r>
  <r>
    <x v="22"/>
    <x v="23"/>
    <x v="3"/>
    <x v="3"/>
    <n v="4691.7733360000002"/>
    <s v="Life undertakings"/>
    <n v="20260129"/>
  </r>
  <r>
    <x v="22"/>
    <x v="23"/>
    <x v="3"/>
    <x v="3"/>
    <n v="7604.9333729999998"/>
    <s v="Non-Life undertakings"/>
    <n v="20260129"/>
  </r>
  <r>
    <x v="22"/>
    <x v="23"/>
    <x v="3"/>
    <x v="3"/>
    <n v="4924.7215690000003"/>
    <s v="Other undertakings"/>
    <n v="20260129"/>
  </r>
  <r>
    <x v="22"/>
    <x v="23"/>
    <x v="4"/>
    <x v="4"/>
    <n v="1888.3118549999999"/>
    <s v="Life undertakings"/>
    <n v="20260129"/>
  </r>
  <r>
    <x v="22"/>
    <x v="23"/>
    <x v="4"/>
    <x v="4"/>
    <n v="4286.9074360000004"/>
    <s v="Non-Life undertakings"/>
    <n v="20260129"/>
  </r>
  <r>
    <x v="22"/>
    <x v="23"/>
    <x v="4"/>
    <x v="4"/>
    <n v="2527.1811680000001"/>
    <s v="Other undertakings"/>
    <n v="20260129"/>
  </r>
  <r>
    <x v="22"/>
    <x v="23"/>
    <x v="5"/>
    <x v="5"/>
    <n v="536.88176999999996"/>
    <s v="Life undertakings"/>
    <n v="20260129"/>
  </r>
  <r>
    <x v="22"/>
    <x v="23"/>
    <x v="5"/>
    <x v="5"/>
    <n v="1491.733958"/>
    <s v="Non-Life undertakings"/>
    <n v="20260129"/>
  </r>
  <r>
    <x v="22"/>
    <x v="23"/>
    <x v="5"/>
    <x v="5"/>
    <n v="1038.503667"/>
    <s v="Other undertakings"/>
    <n v="20260129"/>
  </r>
  <r>
    <x v="22"/>
    <x v="24"/>
    <x v="0"/>
    <x v="0"/>
    <n v="6704.4747889999999"/>
    <s v="Life undertakings"/>
    <n v="20260129"/>
  </r>
  <r>
    <x v="22"/>
    <x v="24"/>
    <x v="0"/>
    <x v="0"/>
    <n v="8696.8682910000007"/>
    <s v="Non-Life undertakings"/>
    <n v="20260129"/>
  </r>
  <r>
    <x v="22"/>
    <x v="24"/>
    <x v="0"/>
    <x v="0"/>
    <n v="9309.5388629999998"/>
    <s v="Other undertakings"/>
    <n v="20260129"/>
  </r>
  <r>
    <x v="22"/>
    <x v="24"/>
    <x v="1"/>
    <x v="1"/>
    <n v="5495.305523"/>
    <s v="Life undertakings"/>
    <n v="20260129"/>
  </r>
  <r>
    <x v="22"/>
    <x v="24"/>
    <x v="1"/>
    <x v="1"/>
    <n v="8280.2336689999993"/>
    <s v="Non-Life undertakings"/>
    <n v="20260129"/>
  </r>
  <r>
    <x v="22"/>
    <x v="24"/>
    <x v="1"/>
    <x v="1"/>
    <n v="9275.8233409999993"/>
    <s v="Other undertakings"/>
    <n v="20260129"/>
  </r>
  <r>
    <x v="22"/>
    <x v="24"/>
    <x v="2"/>
    <x v="2"/>
    <n v="5390.0706360000004"/>
    <s v="Life undertakings"/>
    <n v="20260129"/>
  </r>
  <r>
    <x v="22"/>
    <x v="24"/>
    <x v="2"/>
    <x v="2"/>
    <n v="8484.2894109999997"/>
    <s v="Non-Life undertakings"/>
    <n v="20260129"/>
  </r>
  <r>
    <x v="22"/>
    <x v="24"/>
    <x v="2"/>
    <x v="2"/>
    <n v="9103.6411759999992"/>
    <s v="Other undertakings"/>
    <n v="20260129"/>
  </r>
  <r>
    <x v="22"/>
    <x v="24"/>
    <x v="6"/>
    <x v="6"/>
    <n v="4542.1351100000002"/>
    <s v="Life undertakings"/>
    <n v="20260129"/>
  </r>
  <r>
    <x v="22"/>
    <x v="24"/>
    <x v="6"/>
    <x v="6"/>
    <n v="7102.5767420000002"/>
    <s v="Non-Life undertakings"/>
    <n v="20260129"/>
  </r>
  <r>
    <x v="22"/>
    <x v="24"/>
    <x v="6"/>
    <x v="6"/>
    <n v="6856.2202370000005"/>
    <s v="Other undertakings"/>
    <n v="20260129"/>
  </r>
  <r>
    <x v="22"/>
    <x v="24"/>
    <x v="7"/>
    <x v="7"/>
    <n v="155.86813799999999"/>
    <s v="Life undertakings"/>
    <n v="20260129"/>
  </r>
  <r>
    <x v="22"/>
    <x v="24"/>
    <x v="7"/>
    <x v="7"/>
    <n v="143.647502"/>
    <s v="Non-Life undertakings"/>
    <n v="20260129"/>
  </r>
  <r>
    <x v="22"/>
    <x v="24"/>
    <x v="7"/>
    <x v="7"/>
    <n v="324.46129400000001"/>
    <s v="Other undertakings"/>
    <n v="20260129"/>
  </r>
  <r>
    <x v="22"/>
    <x v="24"/>
    <x v="8"/>
    <x v="8"/>
    <n v="692.06738800000005"/>
    <s v="Life undertakings"/>
    <n v="20260129"/>
  </r>
  <r>
    <x v="22"/>
    <x v="24"/>
    <x v="8"/>
    <x v="8"/>
    <n v="1232.8244850000001"/>
    <s v="Non-Life undertakings"/>
    <n v="20260129"/>
  </r>
  <r>
    <x v="22"/>
    <x v="24"/>
    <x v="8"/>
    <x v="8"/>
    <n v="1889.244121"/>
    <s v="Other undertakings"/>
    <n v="20260129"/>
  </r>
  <r>
    <x v="22"/>
    <x v="24"/>
    <x v="9"/>
    <x v="9"/>
    <n v="0"/>
    <s v="Life undertakings"/>
    <n v="20260129"/>
  </r>
  <r>
    <x v="22"/>
    <x v="24"/>
    <x v="9"/>
    <x v="9"/>
    <n v="5.2406819999999996"/>
    <s v="Non-Life undertakings"/>
    <n v="20260129"/>
  </r>
  <r>
    <x v="22"/>
    <x v="24"/>
    <x v="9"/>
    <x v="9"/>
    <n v="33.715522999999997"/>
    <s v="Other undertakings"/>
    <n v="20260129"/>
  </r>
  <r>
    <x v="22"/>
    <x v="24"/>
    <x v="3"/>
    <x v="3"/>
    <n v="4794.6412289999998"/>
    <s v="Life undertakings"/>
    <n v="20260129"/>
  </r>
  <r>
    <x v="22"/>
    <x v="24"/>
    <x v="3"/>
    <x v="3"/>
    <n v="7436.7188679999999"/>
    <s v="Non-Life undertakings"/>
    <n v="20260129"/>
  </r>
  <r>
    <x v="22"/>
    <x v="24"/>
    <x v="3"/>
    <x v="3"/>
    <n v="7497.232728"/>
    <s v="Other undertakings"/>
    <n v="20260129"/>
  </r>
  <r>
    <x v="22"/>
    <x v="24"/>
    <x v="4"/>
    <x v="4"/>
    <n v="1838.7146339999999"/>
    <s v="Life undertakings"/>
    <n v="20260129"/>
  </r>
  <r>
    <x v="22"/>
    <x v="24"/>
    <x v="4"/>
    <x v="4"/>
    <n v="4162.7730320000001"/>
    <s v="Non-Life undertakings"/>
    <n v="20260129"/>
  </r>
  <r>
    <x v="22"/>
    <x v="24"/>
    <x v="4"/>
    <x v="4"/>
    <n v="4205.9638919999998"/>
    <s v="Other undertakings"/>
    <n v="20260129"/>
  </r>
  <r>
    <x v="22"/>
    <x v="24"/>
    <x v="5"/>
    <x v="5"/>
    <n v="513.96611199999995"/>
    <s v="Life undertakings"/>
    <n v="20260129"/>
  </r>
  <r>
    <x v="22"/>
    <x v="24"/>
    <x v="5"/>
    <x v="5"/>
    <n v="1436.440513"/>
    <s v="Non-Life undertakings"/>
    <n v="20260129"/>
  </r>
  <r>
    <x v="22"/>
    <x v="24"/>
    <x v="5"/>
    <x v="5"/>
    <n v="1582.7559819999999"/>
    <s v="Other undertakings"/>
    <n v="20260129"/>
  </r>
  <r>
    <x v="22"/>
    <x v="25"/>
    <x v="0"/>
    <x v="0"/>
    <n v="6777.0154769999999"/>
    <s v="Life undertakings"/>
    <n v="20260129"/>
  </r>
  <r>
    <x v="22"/>
    <x v="25"/>
    <x v="0"/>
    <x v="0"/>
    <n v="9587.4504059999999"/>
    <s v="Non-Life undertakings"/>
    <n v="20260129"/>
  </r>
  <r>
    <x v="22"/>
    <x v="25"/>
    <x v="0"/>
    <x v="0"/>
    <n v="9381.4151189999993"/>
    <s v="Other undertakings"/>
    <n v="20260129"/>
  </r>
  <r>
    <x v="22"/>
    <x v="25"/>
    <x v="1"/>
    <x v="1"/>
    <n v="5544.0409410000002"/>
    <s v="Life undertakings"/>
    <n v="20260129"/>
  </r>
  <r>
    <x v="22"/>
    <x v="25"/>
    <x v="1"/>
    <x v="1"/>
    <n v="8568.0706219999993"/>
    <s v="Non-Life undertakings"/>
    <n v="20260129"/>
  </r>
  <r>
    <x v="22"/>
    <x v="25"/>
    <x v="1"/>
    <x v="1"/>
    <n v="9337.8675829999993"/>
    <s v="Other undertakings"/>
    <n v="20260129"/>
  </r>
  <r>
    <x v="22"/>
    <x v="25"/>
    <x v="2"/>
    <x v="2"/>
    <n v="5452.9923699999999"/>
    <s v="Life undertakings"/>
    <n v="20260129"/>
  </r>
  <r>
    <x v="22"/>
    <x v="25"/>
    <x v="2"/>
    <x v="2"/>
    <n v="8884.9648070000003"/>
    <s v="Non-Life undertakings"/>
    <n v="20260129"/>
  </r>
  <r>
    <x v="22"/>
    <x v="25"/>
    <x v="2"/>
    <x v="2"/>
    <n v="9203.5622860000003"/>
    <s v="Other undertakings"/>
    <n v="20260129"/>
  </r>
  <r>
    <x v="22"/>
    <x v="25"/>
    <x v="6"/>
    <x v="6"/>
    <n v="4610.8185139999996"/>
    <s v="Life undertakings"/>
    <n v="20260129"/>
  </r>
  <r>
    <x v="22"/>
    <x v="25"/>
    <x v="6"/>
    <x v="6"/>
    <n v="7369.3403429999998"/>
    <s v="Non-Life undertakings"/>
    <n v="20260129"/>
  </r>
  <r>
    <x v="22"/>
    <x v="25"/>
    <x v="6"/>
    <x v="6"/>
    <n v="6918.1758309999996"/>
    <s v="Other undertakings"/>
    <n v="20260129"/>
  </r>
  <r>
    <x v="22"/>
    <x v="25"/>
    <x v="7"/>
    <x v="7"/>
    <n v="135.828115"/>
    <s v="Life undertakings"/>
    <n v="20260129"/>
  </r>
  <r>
    <x v="22"/>
    <x v="25"/>
    <x v="7"/>
    <x v="7"/>
    <n v="146.99693600000001"/>
    <s v="Non-Life undertakings"/>
    <n v="20260129"/>
  </r>
  <r>
    <x v="22"/>
    <x v="25"/>
    <x v="7"/>
    <x v="7"/>
    <n v="322.85510399999998"/>
    <s v="Other undertakings"/>
    <n v="20260129"/>
  </r>
  <r>
    <x v="22"/>
    <x v="25"/>
    <x v="8"/>
    <x v="8"/>
    <n v="706.34574099999998"/>
    <s v="Life undertakings"/>
    <n v="20260129"/>
  </r>
  <r>
    <x v="22"/>
    <x v="25"/>
    <x v="8"/>
    <x v="8"/>
    <n v="1361.982168"/>
    <s v="Non-Life undertakings"/>
    <n v="20260129"/>
  </r>
  <r>
    <x v="22"/>
    <x v="25"/>
    <x v="8"/>
    <x v="8"/>
    <n v="1940.951808"/>
    <s v="Other undertakings"/>
    <n v="20260129"/>
  </r>
  <r>
    <x v="22"/>
    <x v="25"/>
    <x v="9"/>
    <x v="9"/>
    <n v="0"/>
    <s v="Life undertakings"/>
    <n v="20260129"/>
  </r>
  <r>
    <x v="22"/>
    <x v="25"/>
    <x v="9"/>
    <x v="9"/>
    <n v="6.645359"/>
    <s v="Non-Life undertakings"/>
    <n v="20260129"/>
  </r>
  <r>
    <x v="22"/>
    <x v="25"/>
    <x v="9"/>
    <x v="9"/>
    <n v="21.579543000000001"/>
    <s v="Other undertakings"/>
    <n v="20260129"/>
  </r>
  <r>
    <x v="22"/>
    <x v="25"/>
    <x v="3"/>
    <x v="3"/>
    <n v="4866.2542329999997"/>
    <s v="Life undertakings"/>
    <n v="20260129"/>
  </r>
  <r>
    <x v="22"/>
    <x v="25"/>
    <x v="3"/>
    <x v="3"/>
    <n v="7719.8905640000003"/>
    <s v="Non-Life undertakings"/>
    <n v="20260129"/>
  </r>
  <r>
    <x v="22"/>
    <x v="25"/>
    <x v="3"/>
    <x v="3"/>
    <n v="7580.3718429999999"/>
    <s v="Other undertakings"/>
    <n v="20260129"/>
  </r>
  <r>
    <x v="22"/>
    <x v="25"/>
    <x v="4"/>
    <x v="4"/>
    <n v="1934.718752"/>
    <s v="Life undertakings"/>
    <n v="20260129"/>
  </r>
  <r>
    <x v="22"/>
    <x v="25"/>
    <x v="4"/>
    <x v="4"/>
    <n v="4551.8443550000002"/>
    <s v="Non-Life undertakings"/>
    <n v="20260129"/>
  </r>
  <r>
    <x v="22"/>
    <x v="25"/>
    <x v="4"/>
    <x v="4"/>
    <n v="4313.3266199999998"/>
    <s v="Other undertakings"/>
    <n v="20260129"/>
  </r>
  <r>
    <x v="22"/>
    <x v="25"/>
    <x v="5"/>
    <x v="5"/>
    <n v="627.49914699999999"/>
    <s v="Life undertakings"/>
    <n v="20260129"/>
  </r>
  <r>
    <x v="22"/>
    <x v="25"/>
    <x v="5"/>
    <x v="5"/>
    <n v="1581.9045550000001"/>
    <s v="Non-Life undertakings"/>
    <n v="20260129"/>
  </r>
  <r>
    <x v="22"/>
    <x v="25"/>
    <x v="5"/>
    <x v="5"/>
    <n v="1699.1009309999999"/>
    <s v="Other undertakings"/>
    <n v="20260129"/>
  </r>
  <r>
    <x v="22"/>
    <x v="26"/>
    <x v="0"/>
    <x v="0"/>
    <n v="6162.3067570000003"/>
    <s v="Life undertakings"/>
    <n v="20260129"/>
  </r>
  <r>
    <x v="22"/>
    <x v="26"/>
    <x v="0"/>
    <x v="0"/>
    <n v="9508.0927890000003"/>
    <s v="Non-Life undertakings"/>
    <n v="20260129"/>
  </r>
  <r>
    <x v="22"/>
    <x v="26"/>
    <x v="0"/>
    <x v="0"/>
    <n v="8698.8937370000003"/>
    <s v="Other undertakings"/>
    <n v="20260129"/>
  </r>
  <r>
    <x v="22"/>
    <x v="26"/>
    <x v="1"/>
    <x v="1"/>
    <n v="5021.0051659999999"/>
    <s v="Life undertakings"/>
    <n v="20260129"/>
  </r>
  <r>
    <x v="22"/>
    <x v="26"/>
    <x v="1"/>
    <x v="1"/>
    <n v="8462.5479720000003"/>
    <s v="Non-Life undertakings"/>
    <n v="20260129"/>
  </r>
  <r>
    <x v="22"/>
    <x v="26"/>
    <x v="1"/>
    <x v="1"/>
    <n v="8638.1905719999995"/>
    <s v="Other undertakings"/>
    <n v="20260129"/>
  </r>
  <r>
    <x v="22"/>
    <x v="26"/>
    <x v="2"/>
    <x v="2"/>
    <n v="4961.1510079999998"/>
    <s v="Life undertakings"/>
    <n v="20260129"/>
  </r>
  <r>
    <x v="22"/>
    <x v="26"/>
    <x v="2"/>
    <x v="2"/>
    <n v="8812.1758969999992"/>
    <s v="Non-Life undertakings"/>
    <n v="20260129"/>
  </r>
  <r>
    <x v="22"/>
    <x v="26"/>
    <x v="2"/>
    <x v="2"/>
    <n v="8567.5549680000004"/>
    <s v="Other undertakings"/>
    <n v="20260129"/>
  </r>
  <r>
    <x v="22"/>
    <x v="26"/>
    <x v="6"/>
    <x v="6"/>
    <n v="4117.7987450000001"/>
    <s v="Life undertakings"/>
    <n v="20260129"/>
  </r>
  <r>
    <x v="22"/>
    <x v="26"/>
    <x v="6"/>
    <x v="6"/>
    <n v="7349.7149950000003"/>
    <s v="Non-Life undertakings"/>
    <n v="20260129"/>
  </r>
  <r>
    <x v="22"/>
    <x v="26"/>
    <x v="6"/>
    <x v="6"/>
    <n v="6390.4510330000003"/>
    <s v="Other undertakings"/>
    <n v="20260129"/>
  </r>
  <r>
    <x v="22"/>
    <x v="26"/>
    <x v="7"/>
    <x v="7"/>
    <n v="144.27466000000001"/>
    <s v="Life undertakings"/>
    <n v="20260129"/>
  </r>
  <r>
    <x v="22"/>
    <x v="26"/>
    <x v="7"/>
    <x v="7"/>
    <n v="134.26138"/>
    <s v="Non-Life undertakings"/>
    <n v="20260129"/>
  </r>
  <r>
    <x v="22"/>
    <x v="26"/>
    <x v="7"/>
    <x v="7"/>
    <n v="304.33980400000002"/>
    <s v="Other undertakings"/>
    <n v="20260129"/>
  </r>
  <r>
    <x v="22"/>
    <x v="26"/>
    <x v="8"/>
    <x v="8"/>
    <n v="699.07760299999995"/>
    <s v="Life undertakings"/>
    <n v="20260129"/>
  </r>
  <r>
    <x v="22"/>
    <x v="26"/>
    <x v="8"/>
    <x v="8"/>
    <n v="1319.934446"/>
    <s v="Non-Life undertakings"/>
    <n v="20260129"/>
  </r>
  <r>
    <x v="22"/>
    <x v="26"/>
    <x v="8"/>
    <x v="8"/>
    <n v="1843.599868"/>
    <s v="Other undertakings"/>
    <n v="20260129"/>
  </r>
  <r>
    <x v="22"/>
    <x v="26"/>
    <x v="9"/>
    <x v="9"/>
    <n v="0"/>
    <s v="Life undertakings"/>
    <n v="20260129"/>
  </r>
  <r>
    <x v="22"/>
    <x v="26"/>
    <x v="9"/>
    <x v="9"/>
    <n v="8.2650769999999998"/>
    <s v="Non-Life undertakings"/>
    <n v="20260129"/>
  </r>
  <r>
    <x v="22"/>
    <x v="26"/>
    <x v="9"/>
    <x v="9"/>
    <n v="29.164262999999998"/>
    <s v="Other undertakings"/>
    <n v="20260129"/>
  </r>
  <r>
    <x v="22"/>
    <x v="26"/>
    <x v="3"/>
    <x v="3"/>
    <n v="4378.7141030000003"/>
    <s v="Life undertakings"/>
    <n v="20260129"/>
  </r>
  <r>
    <x v="22"/>
    <x v="26"/>
    <x v="3"/>
    <x v="3"/>
    <n v="7682.3907900000004"/>
    <s v="Non-Life undertakings"/>
    <n v="20260129"/>
  </r>
  <r>
    <x v="22"/>
    <x v="26"/>
    <x v="3"/>
    <x v="3"/>
    <n v="7017.222761"/>
    <s v="Other undertakings"/>
    <n v="20260129"/>
  </r>
  <r>
    <x v="22"/>
    <x v="26"/>
    <x v="4"/>
    <x v="4"/>
    <n v="1866.194463"/>
    <s v="Life undertakings"/>
    <n v="20260129"/>
  </r>
  <r>
    <x v="22"/>
    <x v="26"/>
    <x v="4"/>
    <x v="4"/>
    <n v="4389.8913069999999"/>
    <s v="Non-Life undertakings"/>
    <n v="20260129"/>
  </r>
  <r>
    <x v="22"/>
    <x v="26"/>
    <x v="4"/>
    <x v="4"/>
    <n v="4096.3165689999996"/>
    <s v="Other undertakings"/>
    <n v="20260129"/>
  </r>
  <r>
    <x v="22"/>
    <x v="26"/>
    <x v="5"/>
    <x v="5"/>
    <n v="594.927055"/>
    <s v="Life undertakings"/>
    <n v="20260129"/>
  </r>
  <r>
    <x v="22"/>
    <x v="26"/>
    <x v="5"/>
    <x v="5"/>
    <n v="1555.453696"/>
    <s v="Non-Life undertakings"/>
    <n v="20260129"/>
  </r>
  <r>
    <x v="22"/>
    <x v="26"/>
    <x v="5"/>
    <x v="5"/>
    <n v="1614.6504239999999"/>
    <s v="Other undertakings"/>
    <n v="20260129"/>
  </r>
  <r>
    <x v="22"/>
    <x v="27"/>
    <x v="0"/>
    <x v="0"/>
    <n v="6210.7462820000001"/>
    <s v="Life undertakings"/>
    <n v="20260129"/>
  </r>
  <r>
    <x v="22"/>
    <x v="27"/>
    <x v="0"/>
    <x v="0"/>
    <n v="9607.6821440000003"/>
    <s v="Non-Life undertakings"/>
    <n v="20260129"/>
  </r>
  <r>
    <x v="22"/>
    <x v="27"/>
    <x v="0"/>
    <x v="0"/>
    <n v="9154.6819909999995"/>
    <s v="Other undertakings"/>
    <n v="20260129"/>
  </r>
  <r>
    <x v="22"/>
    <x v="27"/>
    <x v="1"/>
    <x v="1"/>
    <n v="5011.1212070000001"/>
    <s v="Life undertakings"/>
    <n v="20260129"/>
  </r>
  <r>
    <x v="22"/>
    <x v="27"/>
    <x v="1"/>
    <x v="1"/>
    <n v="8537.4147240000002"/>
    <s v="Non-Life undertakings"/>
    <n v="20260129"/>
  </r>
  <r>
    <x v="22"/>
    <x v="27"/>
    <x v="1"/>
    <x v="1"/>
    <n v="9141.3309539999991"/>
    <s v="Other undertakings"/>
    <n v="20260129"/>
  </r>
  <r>
    <x v="22"/>
    <x v="27"/>
    <x v="2"/>
    <x v="2"/>
    <n v="4928.5848660000001"/>
    <s v="Life undertakings"/>
    <n v="20260129"/>
  </r>
  <r>
    <x v="22"/>
    <x v="27"/>
    <x v="2"/>
    <x v="2"/>
    <n v="8879.5083149999991"/>
    <s v="Non-Life undertakings"/>
    <n v="20260129"/>
  </r>
  <r>
    <x v="22"/>
    <x v="27"/>
    <x v="2"/>
    <x v="2"/>
    <n v="8997.0190280000006"/>
    <s v="Other undertakings"/>
    <n v="20260129"/>
  </r>
  <r>
    <x v="22"/>
    <x v="27"/>
    <x v="6"/>
    <x v="6"/>
    <n v="4137.7349350000004"/>
    <s v="Life undertakings"/>
    <n v="20260129"/>
  </r>
  <r>
    <x v="22"/>
    <x v="27"/>
    <x v="6"/>
    <x v="6"/>
    <n v="7473.3986009999999"/>
    <s v="Non-Life undertakings"/>
    <n v="20260129"/>
  </r>
  <r>
    <x v="22"/>
    <x v="27"/>
    <x v="6"/>
    <x v="6"/>
    <n v="6940.7848729999996"/>
    <s v="Other undertakings"/>
    <n v="20260129"/>
  </r>
  <r>
    <x v="22"/>
    <x v="27"/>
    <x v="7"/>
    <x v="7"/>
    <n v="131.54916499999999"/>
    <s v="Life undertakings"/>
    <n v="20260129"/>
  </r>
  <r>
    <x v="22"/>
    <x v="27"/>
    <x v="7"/>
    <x v="7"/>
    <n v="131.72891200000001"/>
    <s v="Non-Life undertakings"/>
    <n v="20260129"/>
  </r>
  <r>
    <x v="22"/>
    <x v="27"/>
    <x v="7"/>
    <x v="7"/>
    <n v="296.02922899999999"/>
    <s v="Other undertakings"/>
    <n v="20260129"/>
  </r>
  <r>
    <x v="22"/>
    <x v="27"/>
    <x v="8"/>
    <x v="8"/>
    <n v="659.30076599999995"/>
    <s v="Life undertakings"/>
    <n v="20260129"/>
  </r>
  <r>
    <x v="22"/>
    <x v="27"/>
    <x v="8"/>
    <x v="8"/>
    <n v="1265.9146410000001"/>
    <s v="Non-Life undertakings"/>
    <n v="20260129"/>
  </r>
  <r>
    <x v="22"/>
    <x v="27"/>
    <x v="8"/>
    <x v="8"/>
    <n v="1760.2049259999999"/>
    <s v="Other undertakings"/>
    <n v="20260129"/>
  </r>
  <r>
    <x v="22"/>
    <x v="27"/>
    <x v="9"/>
    <x v="9"/>
    <n v="0"/>
    <s v="Life undertakings"/>
    <n v="20260129"/>
  </r>
  <r>
    <x v="22"/>
    <x v="27"/>
    <x v="9"/>
    <x v="9"/>
    <n v="8.4661620000000006"/>
    <s v="Non-Life undertakings"/>
    <n v="20260129"/>
  </r>
  <r>
    <x v="22"/>
    <x v="27"/>
    <x v="9"/>
    <x v="9"/>
    <n v="0"/>
    <s v="Other undertakings"/>
    <n v="20260129"/>
  </r>
  <r>
    <x v="22"/>
    <x v="27"/>
    <x v="3"/>
    <x v="3"/>
    <n v="4361.6028930000002"/>
    <s v="Life undertakings"/>
    <n v="20260129"/>
  </r>
  <r>
    <x v="22"/>
    <x v="27"/>
    <x v="3"/>
    <x v="3"/>
    <n v="7802.8797809999996"/>
    <s v="Non-Life undertakings"/>
    <n v="20260129"/>
  </r>
  <r>
    <x v="22"/>
    <x v="27"/>
    <x v="3"/>
    <x v="3"/>
    <n v="7524.3233339999997"/>
    <s v="Other undertakings"/>
    <n v="20260129"/>
  </r>
  <r>
    <x v="22"/>
    <x v="27"/>
    <x v="4"/>
    <x v="4"/>
    <n v="1771.3923359999999"/>
    <s v="Life undertakings"/>
    <n v="20260129"/>
  </r>
  <r>
    <x v="22"/>
    <x v="27"/>
    <x v="4"/>
    <x v="4"/>
    <n v="4364.2649739999997"/>
    <s v="Non-Life undertakings"/>
    <n v="20260129"/>
  </r>
  <r>
    <x v="22"/>
    <x v="27"/>
    <x v="4"/>
    <x v="4"/>
    <n v="3651.9690230000001"/>
    <s v="Other undertakings"/>
    <n v="20260129"/>
  </r>
  <r>
    <x v="22"/>
    <x v="27"/>
    <x v="5"/>
    <x v="5"/>
    <n v="473.74278099999998"/>
    <s v="Life undertakings"/>
    <n v="20260129"/>
  </r>
  <r>
    <x v="22"/>
    <x v="27"/>
    <x v="5"/>
    <x v="5"/>
    <n v="1527.229427"/>
    <s v="Non-Life undertakings"/>
    <n v="20260129"/>
  </r>
  <r>
    <x v="22"/>
    <x v="27"/>
    <x v="5"/>
    <x v="5"/>
    <n v="1438.894587"/>
    <s v="Other undertakings"/>
    <n v="20260129"/>
  </r>
  <r>
    <x v="22"/>
    <x v="28"/>
    <x v="0"/>
    <x v="0"/>
    <n v="6725.8398669999997"/>
    <s v="Life undertakings"/>
    <n v="20260129"/>
  </r>
  <r>
    <x v="22"/>
    <x v="28"/>
    <x v="0"/>
    <x v="0"/>
    <n v="9299.4567609999995"/>
    <s v="Non-Life undertakings"/>
    <n v="20260129"/>
  </r>
  <r>
    <x v="22"/>
    <x v="28"/>
    <x v="0"/>
    <x v="0"/>
    <n v="9858.3780569999999"/>
    <s v="Other undertakings"/>
    <n v="20260129"/>
  </r>
  <r>
    <x v="22"/>
    <x v="28"/>
    <x v="1"/>
    <x v="1"/>
    <n v="5468.4765209999996"/>
    <s v="Life undertakings"/>
    <n v="20260129"/>
  </r>
  <r>
    <x v="22"/>
    <x v="28"/>
    <x v="1"/>
    <x v="1"/>
    <n v="8630.0614779999996"/>
    <s v="Non-Life undertakings"/>
    <n v="20260129"/>
  </r>
  <r>
    <x v="22"/>
    <x v="28"/>
    <x v="1"/>
    <x v="1"/>
    <n v="9858.3780569999999"/>
    <s v="Other undertakings"/>
    <n v="20260129"/>
  </r>
  <r>
    <x v="22"/>
    <x v="28"/>
    <x v="2"/>
    <x v="2"/>
    <n v="5356.352836"/>
    <s v="Life undertakings"/>
    <n v="20260129"/>
  </r>
  <r>
    <x v="22"/>
    <x v="28"/>
    <x v="2"/>
    <x v="2"/>
    <n v="8908.4796569999999"/>
    <s v="Non-Life undertakings"/>
    <n v="20260129"/>
  </r>
  <r>
    <x v="22"/>
    <x v="28"/>
    <x v="2"/>
    <x v="2"/>
    <n v="9561.5978950000008"/>
    <s v="Other undertakings"/>
    <n v="20260129"/>
  </r>
  <r>
    <x v="22"/>
    <x v="28"/>
    <x v="6"/>
    <x v="6"/>
    <n v="4573.8725590000004"/>
    <s v="Life undertakings"/>
    <n v="20260129"/>
  </r>
  <r>
    <x v="22"/>
    <x v="28"/>
    <x v="6"/>
    <x v="6"/>
    <n v="7557.6559930000003"/>
    <s v="Non-Life undertakings"/>
    <n v="20260129"/>
  </r>
  <r>
    <x v="22"/>
    <x v="28"/>
    <x v="6"/>
    <x v="6"/>
    <n v="7574.5319929999996"/>
    <s v="Other undertakings"/>
    <n v="20260129"/>
  </r>
  <r>
    <x v="22"/>
    <x v="28"/>
    <x v="7"/>
    <x v="7"/>
    <n v="130.60211200000001"/>
    <s v="Life undertakings"/>
    <n v="20260129"/>
  </r>
  <r>
    <x v="22"/>
    <x v="28"/>
    <x v="7"/>
    <x v="7"/>
    <n v="138.491894"/>
    <s v="Non-Life undertakings"/>
    <n v="20260129"/>
  </r>
  <r>
    <x v="22"/>
    <x v="28"/>
    <x v="7"/>
    <x v="7"/>
    <n v="308.077901"/>
    <s v="Other undertakings"/>
    <n v="20260129"/>
  </r>
  <r>
    <x v="22"/>
    <x v="28"/>
    <x v="8"/>
    <x v="8"/>
    <n v="651.87816499999997"/>
    <s v="Life undertakings"/>
    <n v="20260129"/>
  </r>
  <r>
    <x v="22"/>
    <x v="28"/>
    <x v="8"/>
    <x v="8"/>
    <n v="1202.880341"/>
    <s v="Non-Life undertakings"/>
    <n v="20260129"/>
  </r>
  <r>
    <x v="22"/>
    <x v="28"/>
    <x v="8"/>
    <x v="8"/>
    <n v="1678.9880009999999"/>
    <s v="Other undertakings"/>
    <n v="20260129"/>
  </r>
  <r>
    <x v="22"/>
    <x v="28"/>
    <x v="9"/>
    <x v="9"/>
    <n v="0"/>
    <s v="Life undertakings"/>
    <n v="20260129"/>
  </r>
  <r>
    <x v="22"/>
    <x v="28"/>
    <x v="9"/>
    <x v="9"/>
    <n v="9.4514300000000002"/>
    <s v="Non-Life undertakings"/>
    <n v="20260129"/>
  </r>
  <r>
    <x v="22"/>
    <x v="28"/>
    <x v="9"/>
    <x v="9"/>
    <n v="0"/>
    <s v="Other undertakings"/>
    <n v="20260129"/>
  </r>
  <r>
    <x v="22"/>
    <x v="28"/>
    <x v="3"/>
    <x v="3"/>
    <n v="4795.8793679999999"/>
    <s v="Life undertakings"/>
    <n v="20260129"/>
  </r>
  <r>
    <x v="22"/>
    <x v="28"/>
    <x v="3"/>
    <x v="3"/>
    <n v="7894.5685940000003"/>
    <s v="Non-Life undertakings"/>
    <n v="20260129"/>
  </r>
  <r>
    <x v="22"/>
    <x v="28"/>
    <x v="3"/>
    <x v="3"/>
    <n v="8153.7956720000002"/>
    <s v="Other undertakings"/>
    <n v="20260129"/>
  </r>
  <r>
    <x v="22"/>
    <x v="28"/>
    <x v="4"/>
    <x v="4"/>
    <n v="1748.711417"/>
    <s v="Life undertakings"/>
    <n v="20260129"/>
  </r>
  <r>
    <x v="22"/>
    <x v="28"/>
    <x v="4"/>
    <x v="4"/>
    <n v="4311.6953050000002"/>
    <s v="Non-Life undertakings"/>
    <n v="20260129"/>
  </r>
  <r>
    <x v="22"/>
    <x v="28"/>
    <x v="4"/>
    <x v="4"/>
    <n v="3472.4329250000001"/>
    <s v="Other undertakings"/>
    <n v="20260129"/>
  </r>
  <r>
    <x v="22"/>
    <x v="28"/>
    <x v="5"/>
    <x v="5"/>
    <n v="469.91946799999999"/>
    <s v="Life undertakings"/>
    <n v="20260129"/>
  </r>
  <r>
    <x v="22"/>
    <x v="28"/>
    <x v="5"/>
    <x v="5"/>
    <n v="1524.4709539999999"/>
    <s v="Non-Life undertakings"/>
    <n v="20260129"/>
  </r>
  <r>
    <x v="22"/>
    <x v="28"/>
    <x v="5"/>
    <x v="5"/>
    <n v="1357.1461260000001"/>
    <s v="Other undertakings"/>
    <n v="20260129"/>
  </r>
  <r>
    <x v="22"/>
    <x v="29"/>
    <x v="0"/>
    <x v="0"/>
    <n v="6682.1767440000003"/>
    <s v="Life undertakings"/>
    <n v="20260129"/>
  </r>
  <r>
    <x v="22"/>
    <x v="29"/>
    <x v="0"/>
    <x v="0"/>
    <n v="9992.3104129999992"/>
    <s v="Non-Life undertakings"/>
    <n v="20260129"/>
  </r>
  <r>
    <x v="22"/>
    <x v="29"/>
    <x v="0"/>
    <x v="0"/>
    <n v="9649.3982130000004"/>
    <s v="Other undertakings"/>
    <n v="20260129"/>
  </r>
  <r>
    <x v="22"/>
    <x v="29"/>
    <x v="1"/>
    <x v="1"/>
    <n v="5406.4940189999998"/>
    <s v="Life undertakings"/>
    <n v="20260129"/>
  </r>
  <r>
    <x v="22"/>
    <x v="29"/>
    <x v="1"/>
    <x v="1"/>
    <n v="8934.0207819999996"/>
    <s v="Non-Life undertakings"/>
    <n v="20260129"/>
  </r>
  <r>
    <x v="22"/>
    <x v="29"/>
    <x v="1"/>
    <x v="1"/>
    <n v="9649.3982130000004"/>
    <s v="Other undertakings"/>
    <n v="20260129"/>
  </r>
  <r>
    <x v="22"/>
    <x v="29"/>
    <x v="2"/>
    <x v="2"/>
    <n v="5307.2284639999998"/>
    <s v="Life undertakings"/>
    <n v="20260129"/>
  </r>
  <r>
    <x v="22"/>
    <x v="29"/>
    <x v="2"/>
    <x v="2"/>
    <n v="9274.3697049999992"/>
    <s v="Non-Life undertakings"/>
    <n v="20260129"/>
  </r>
  <r>
    <x v="22"/>
    <x v="29"/>
    <x v="2"/>
    <x v="2"/>
    <n v="9371.3344529999995"/>
    <s v="Other undertakings"/>
    <n v="20260129"/>
  </r>
  <r>
    <x v="22"/>
    <x v="29"/>
    <x v="6"/>
    <x v="6"/>
    <n v="4490.8830829999997"/>
    <s v="Life undertakings"/>
    <n v="20260129"/>
  </r>
  <r>
    <x v="22"/>
    <x v="29"/>
    <x v="6"/>
    <x v="6"/>
    <n v="7788.9719070000001"/>
    <s v="Non-Life undertakings"/>
    <n v="20260129"/>
  </r>
  <r>
    <x v="22"/>
    <x v="29"/>
    <x v="6"/>
    <x v="6"/>
    <n v="7310.7395829999996"/>
    <s v="Other undertakings"/>
    <n v="20260129"/>
  </r>
  <r>
    <x v="22"/>
    <x v="29"/>
    <x v="7"/>
    <x v="7"/>
    <n v="127.54911"/>
    <s v="Life undertakings"/>
    <n v="20260129"/>
  </r>
  <r>
    <x v="22"/>
    <x v="29"/>
    <x v="7"/>
    <x v="7"/>
    <n v="139.63280900000001"/>
    <s v="Non-Life undertakings"/>
    <n v="20260129"/>
  </r>
  <r>
    <x v="22"/>
    <x v="29"/>
    <x v="7"/>
    <x v="7"/>
    <n v="303.56889999999999"/>
    <s v="Other undertakings"/>
    <n v="20260129"/>
  </r>
  <r>
    <x v="22"/>
    <x v="29"/>
    <x v="8"/>
    <x v="8"/>
    <n v="688.79627100000005"/>
    <s v="Life undertakings"/>
    <n v="20260129"/>
  </r>
  <r>
    <x v="22"/>
    <x v="29"/>
    <x v="8"/>
    <x v="8"/>
    <n v="1326.8125219999999"/>
    <s v="Non-Life undertakings"/>
    <n v="20260129"/>
  </r>
  <r>
    <x v="22"/>
    <x v="29"/>
    <x v="8"/>
    <x v="8"/>
    <n v="1757.0259699999999"/>
    <s v="Other undertakings"/>
    <n v="20260129"/>
  </r>
  <r>
    <x v="22"/>
    <x v="29"/>
    <x v="9"/>
    <x v="9"/>
    <n v="0"/>
    <s v="Life undertakings"/>
    <n v="20260129"/>
  </r>
  <r>
    <x v="22"/>
    <x v="29"/>
    <x v="9"/>
    <x v="9"/>
    <n v="18.952468"/>
    <s v="Non-Life undertakings"/>
    <n v="20260129"/>
  </r>
  <r>
    <x v="22"/>
    <x v="29"/>
    <x v="9"/>
    <x v="9"/>
    <n v="0"/>
    <s v="Other undertakings"/>
    <n v="20260129"/>
  </r>
  <r>
    <x v="22"/>
    <x v="29"/>
    <x v="3"/>
    <x v="3"/>
    <n v="4736.5691210000005"/>
    <s v="Life undertakings"/>
    <n v="20260129"/>
  </r>
  <r>
    <x v="22"/>
    <x v="29"/>
    <x v="3"/>
    <x v="3"/>
    <n v="8136.3890419999998"/>
    <s v="Non-Life undertakings"/>
    <n v="20260129"/>
  </r>
  <r>
    <x v="22"/>
    <x v="29"/>
    <x v="3"/>
    <x v="3"/>
    <n v="7911.8595180000002"/>
    <s v="Other undertakings"/>
    <n v="20260129"/>
  </r>
  <r>
    <x v="22"/>
    <x v="29"/>
    <x v="4"/>
    <x v="4"/>
    <n v="1759.876557"/>
    <s v="Life undertakings"/>
    <n v="20260129"/>
  </r>
  <r>
    <x v="22"/>
    <x v="29"/>
    <x v="4"/>
    <x v="4"/>
    <n v="4423.1303449999996"/>
    <s v="Non-Life undertakings"/>
    <n v="20260129"/>
  </r>
  <r>
    <x v="22"/>
    <x v="29"/>
    <x v="4"/>
    <x v="4"/>
    <n v="3703.7196319999998"/>
    <s v="Other undertakings"/>
    <n v="20260129"/>
  </r>
  <r>
    <x v="22"/>
    <x v="29"/>
    <x v="5"/>
    <x v="5"/>
    <n v="601.72506399999997"/>
    <s v="Life undertakings"/>
    <n v="20260129"/>
  </r>
  <r>
    <x v="22"/>
    <x v="29"/>
    <x v="5"/>
    <x v="5"/>
    <n v="1569.0026069999999"/>
    <s v="Non-Life undertakings"/>
    <n v="20260129"/>
  </r>
  <r>
    <x v="22"/>
    <x v="29"/>
    <x v="5"/>
    <x v="5"/>
    <n v="1495.9562759999999"/>
    <s v="Other undertakings"/>
    <n v="20260129"/>
  </r>
  <r>
    <x v="22"/>
    <x v="30"/>
    <x v="0"/>
    <x v="0"/>
    <n v="6397.8092329999999"/>
    <s v="Life undertakings"/>
    <n v="20260129"/>
  </r>
  <r>
    <x v="22"/>
    <x v="30"/>
    <x v="0"/>
    <x v="0"/>
    <n v="10386.164737999999"/>
    <s v="Non-Life undertakings"/>
    <n v="20260129"/>
  </r>
  <r>
    <x v="22"/>
    <x v="30"/>
    <x v="0"/>
    <x v="0"/>
    <n v="9504.8347310000008"/>
    <s v="Other undertakings"/>
    <n v="20260129"/>
  </r>
  <r>
    <x v="22"/>
    <x v="30"/>
    <x v="1"/>
    <x v="1"/>
    <n v="5168.9793170000003"/>
    <s v="Life undertakings"/>
    <n v="20260129"/>
  </r>
  <r>
    <x v="22"/>
    <x v="30"/>
    <x v="1"/>
    <x v="1"/>
    <n v="9295.2157979999993"/>
    <s v="Non-Life undertakings"/>
    <n v="20260129"/>
  </r>
  <r>
    <x v="22"/>
    <x v="30"/>
    <x v="1"/>
    <x v="1"/>
    <n v="9504.2971219999999"/>
    <s v="Other undertakings"/>
    <n v="20260129"/>
  </r>
  <r>
    <x v="22"/>
    <x v="30"/>
    <x v="2"/>
    <x v="2"/>
    <n v="5153.5427840000002"/>
    <s v="Life undertakings"/>
    <n v="20260129"/>
  </r>
  <r>
    <x v="22"/>
    <x v="30"/>
    <x v="2"/>
    <x v="2"/>
    <n v="9634.4273250000006"/>
    <s v="Non-Life undertakings"/>
    <n v="20260129"/>
  </r>
  <r>
    <x v="22"/>
    <x v="30"/>
    <x v="2"/>
    <x v="2"/>
    <n v="9340.3446110000004"/>
    <s v="Other undertakings"/>
    <n v="20260129"/>
  </r>
  <r>
    <x v="22"/>
    <x v="30"/>
    <x v="6"/>
    <x v="6"/>
    <n v="4367.1968129999996"/>
    <s v="Life undertakings"/>
    <n v="20260129"/>
  </r>
  <r>
    <x v="22"/>
    <x v="30"/>
    <x v="6"/>
    <x v="6"/>
    <n v="8066.5467650000001"/>
    <s v="Non-Life undertakings"/>
    <n v="20260129"/>
  </r>
  <r>
    <x v="22"/>
    <x v="30"/>
    <x v="6"/>
    <x v="6"/>
    <n v="7343.0638339999996"/>
    <s v="Other undertakings"/>
    <n v="20260129"/>
  </r>
  <r>
    <x v="22"/>
    <x v="30"/>
    <x v="7"/>
    <x v="7"/>
    <n v="127.314026"/>
    <s v="Life undertakings"/>
    <n v="20260129"/>
  </r>
  <r>
    <x v="22"/>
    <x v="30"/>
    <x v="7"/>
    <x v="7"/>
    <n v="203.824479"/>
    <s v="Non-Life undertakings"/>
    <n v="20260129"/>
  </r>
  <r>
    <x v="22"/>
    <x v="30"/>
    <x v="7"/>
    <x v="7"/>
    <n v="292.48239599999999"/>
    <s v="Other undertakings"/>
    <n v="20260129"/>
  </r>
  <r>
    <x v="22"/>
    <x v="30"/>
    <x v="8"/>
    <x v="8"/>
    <n v="659.03194499999995"/>
    <s v="Life undertakings"/>
    <n v="20260129"/>
  </r>
  <r>
    <x v="22"/>
    <x v="30"/>
    <x v="8"/>
    <x v="8"/>
    <n v="1345.5923539999999"/>
    <s v="Non-Life undertakings"/>
    <n v="20260129"/>
  </r>
  <r>
    <x v="22"/>
    <x v="30"/>
    <x v="8"/>
    <x v="8"/>
    <n v="1704.260773"/>
    <s v="Other undertakings"/>
    <n v="20260129"/>
  </r>
  <r>
    <x v="22"/>
    <x v="30"/>
    <x v="9"/>
    <x v="9"/>
    <n v="0"/>
    <s v="Life undertakings"/>
    <n v="20260129"/>
  </r>
  <r>
    <x v="22"/>
    <x v="30"/>
    <x v="9"/>
    <x v="9"/>
    <n v="18.463726999999999"/>
    <s v="Non-Life undertakings"/>
    <n v="20260129"/>
  </r>
  <r>
    <x v="22"/>
    <x v="30"/>
    <x v="9"/>
    <x v="9"/>
    <n v="0.537609"/>
    <s v="Other undertakings"/>
    <n v="20260129"/>
  </r>
  <r>
    <x v="22"/>
    <x v="30"/>
    <x v="3"/>
    <x v="3"/>
    <n v="4586.6132580000003"/>
    <s v="Life undertakings"/>
    <n v="20260129"/>
  </r>
  <r>
    <x v="22"/>
    <x v="30"/>
    <x v="3"/>
    <x v="3"/>
    <n v="8480.7740909999993"/>
    <s v="Non-Life undertakings"/>
    <n v="20260129"/>
  </r>
  <r>
    <x v="22"/>
    <x v="30"/>
    <x v="3"/>
    <x v="3"/>
    <n v="7919.4058189999996"/>
    <s v="Other undertakings"/>
    <n v="20260129"/>
  </r>
  <r>
    <x v="22"/>
    <x v="30"/>
    <x v="4"/>
    <x v="4"/>
    <n v="1740.5562179999999"/>
    <s v="Life undertakings"/>
    <n v="20260129"/>
  </r>
  <r>
    <x v="22"/>
    <x v="30"/>
    <x v="4"/>
    <x v="4"/>
    <n v="4624.1956499999997"/>
    <s v="Non-Life undertakings"/>
    <n v="20260129"/>
  </r>
  <r>
    <x v="22"/>
    <x v="30"/>
    <x v="4"/>
    <x v="4"/>
    <n v="3563.6535220000001"/>
    <s v="Other undertakings"/>
    <n v="20260129"/>
  </r>
  <r>
    <x v="22"/>
    <x v="30"/>
    <x v="5"/>
    <x v="5"/>
    <n v="473.627252"/>
    <s v="Life undertakings"/>
    <n v="20260129"/>
  </r>
  <r>
    <x v="22"/>
    <x v="30"/>
    <x v="5"/>
    <x v="5"/>
    <n v="1634.9328969999999"/>
    <s v="Non-Life undertakings"/>
    <n v="20260129"/>
  </r>
  <r>
    <x v="22"/>
    <x v="30"/>
    <x v="5"/>
    <x v="5"/>
    <n v="1428.0632450000001"/>
    <s v="Other undertakings"/>
    <n v="20260129"/>
  </r>
  <r>
    <x v="22"/>
    <x v="31"/>
    <x v="0"/>
    <x v="0"/>
    <n v="6693.9346779999996"/>
    <s v="Life undertakings"/>
    <n v="20260129"/>
  </r>
  <r>
    <x v="22"/>
    <x v="31"/>
    <x v="0"/>
    <x v="0"/>
    <n v="10096.729117999999"/>
    <s v="Non-Life undertakings"/>
    <n v="20260129"/>
  </r>
  <r>
    <x v="22"/>
    <x v="31"/>
    <x v="0"/>
    <x v="0"/>
    <n v="9871.6654020000005"/>
    <s v="Other undertakings"/>
    <n v="20260129"/>
  </r>
  <r>
    <x v="22"/>
    <x v="31"/>
    <x v="1"/>
    <x v="1"/>
    <n v="5376.8156159999999"/>
    <s v="Life undertakings"/>
    <n v="20260129"/>
  </r>
  <r>
    <x v="22"/>
    <x v="31"/>
    <x v="1"/>
    <x v="1"/>
    <n v="9314.6257710000009"/>
    <s v="Non-Life undertakings"/>
    <n v="20260129"/>
  </r>
  <r>
    <x v="22"/>
    <x v="31"/>
    <x v="1"/>
    <x v="1"/>
    <n v="9870.9392449999996"/>
    <s v="Other undertakings"/>
    <n v="20260129"/>
  </r>
  <r>
    <x v="22"/>
    <x v="31"/>
    <x v="2"/>
    <x v="2"/>
    <n v="5444.5854310000004"/>
    <s v="Life undertakings"/>
    <n v="20260129"/>
  </r>
  <r>
    <x v="22"/>
    <x v="31"/>
    <x v="2"/>
    <x v="2"/>
    <n v="9540.1534439999996"/>
    <s v="Non-Life undertakings"/>
    <n v="20260129"/>
  </r>
  <r>
    <x v="22"/>
    <x v="31"/>
    <x v="2"/>
    <x v="2"/>
    <n v="9764.5173479999994"/>
    <s v="Other undertakings"/>
    <n v="20260129"/>
  </r>
  <r>
    <x v="22"/>
    <x v="31"/>
    <x v="6"/>
    <x v="6"/>
    <n v="4574.7872989999996"/>
    <s v="Life undertakings"/>
    <n v="20260129"/>
  </r>
  <r>
    <x v="22"/>
    <x v="31"/>
    <x v="6"/>
    <x v="6"/>
    <n v="8037.0928219999996"/>
    <s v="Non-Life undertakings"/>
    <n v="20260129"/>
  </r>
  <r>
    <x v="22"/>
    <x v="31"/>
    <x v="6"/>
    <x v="6"/>
    <n v="7739.6380609999997"/>
    <s v="Other undertakings"/>
    <n v="20260129"/>
  </r>
  <r>
    <x v="22"/>
    <x v="31"/>
    <x v="7"/>
    <x v="7"/>
    <n v="118.965203"/>
    <s v="Life undertakings"/>
    <n v="20260129"/>
  </r>
  <r>
    <x v="22"/>
    <x v="31"/>
    <x v="7"/>
    <x v="7"/>
    <n v="209.44323700000001"/>
    <s v="Non-Life undertakings"/>
    <n v="20260129"/>
  </r>
  <r>
    <x v="22"/>
    <x v="31"/>
    <x v="7"/>
    <x v="7"/>
    <n v="302.19225799999998"/>
    <s v="Other undertakings"/>
    <n v="20260129"/>
  </r>
  <r>
    <x v="22"/>
    <x v="31"/>
    <x v="8"/>
    <x v="8"/>
    <n v="750.83292800000004"/>
    <s v="Life undertakings"/>
    <n v="20260129"/>
  </r>
  <r>
    <x v="22"/>
    <x v="31"/>
    <x v="8"/>
    <x v="8"/>
    <n v="1280.1715079999999"/>
    <s v="Non-Life undertakings"/>
    <n v="20260129"/>
  </r>
  <r>
    <x v="22"/>
    <x v="31"/>
    <x v="8"/>
    <x v="8"/>
    <n v="1721.960873"/>
    <s v="Other undertakings"/>
    <n v="20260129"/>
  </r>
  <r>
    <x v="22"/>
    <x v="31"/>
    <x v="9"/>
    <x v="9"/>
    <n v="0"/>
    <s v="Life undertakings"/>
    <n v="20260129"/>
  </r>
  <r>
    <x v="22"/>
    <x v="31"/>
    <x v="9"/>
    <x v="9"/>
    <n v="13.445876"/>
    <s v="Non-Life undertakings"/>
    <n v="20260129"/>
  </r>
  <r>
    <x v="22"/>
    <x v="31"/>
    <x v="9"/>
    <x v="9"/>
    <n v="0.72615700000000005"/>
    <s v="Other undertakings"/>
    <n v="20260129"/>
  </r>
  <r>
    <x v="22"/>
    <x v="31"/>
    <x v="3"/>
    <x v="3"/>
    <n v="4795.7924709999998"/>
    <s v="Life undertakings"/>
    <n v="20260129"/>
  </r>
  <r>
    <x v="22"/>
    <x v="31"/>
    <x v="3"/>
    <x v="3"/>
    <n v="8465.7614360000007"/>
    <s v="Non-Life undertakings"/>
    <n v="20260129"/>
  </r>
  <r>
    <x v="22"/>
    <x v="31"/>
    <x v="3"/>
    <x v="3"/>
    <n v="8332.2081510000007"/>
    <s v="Other undertakings"/>
    <n v="20260129"/>
  </r>
  <r>
    <x v="22"/>
    <x v="31"/>
    <x v="4"/>
    <x v="4"/>
    <n v="1936.8429450000001"/>
    <s v="Life undertakings"/>
    <n v="20260129"/>
  </r>
  <r>
    <x v="22"/>
    <x v="31"/>
    <x v="4"/>
    <x v="4"/>
    <n v="4540.907569"/>
    <s v="Non-Life undertakings"/>
    <n v="20260129"/>
  </r>
  <r>
    <x v="22"/>
    <x v="31"/>
    <x v="4"/>
    <x v="4"/>
    <n v="3633.692419"/>
    <s v="Other undertakings"/>
    <n v="20260129"/>
  </r>
  <r>
    <x v="22"/>
    <x v="31"/>
    <x v="5"/>
    <x v="5"/>
    <n v="525.25062300000002"/>
    <s v="Life undertakings"/>
    <n v="20260129"/>
  </r>
  <r>
    <x v="22"/>
    <x v="31"/>
    <x v="5"/>
    <x v="5"/>
    <n v="1624.979431"/>
    <s v="Non-Life undertakings"/>
    <n v="20260129"/>
  </r>
  <r>
    <x v="22"/>
    <x v="31"/>
    <x v="5"/>
    <x v="5"/>
    <n v="1460.805736"/>
    <s v="Other undertakings"/>
    <n v="20260129"/>
  </r>
  <r>
    <x v="22"/>
    <x v="32"/>
    <x v="0"/>
    <x v="0"/>
    <n v="6737.2108479999997"/>
    <s v="Life undertakings"/>
    <n v="20260129"/>
  </r>
  <r>
    <x v="22"/>
    <x v="32"/>
    <x v="0"/>
    <x v="0"/>
    <n v="10712.131829"/>
    <s v="Non-Life undertakings"/>
    <n v="20260129"/>
  </r>
  <r>
    <x v="22"/>
    <x v="32"/>
    <x v="0"/>
    <x v="0"/>
    <n v="9799.6731560000007"/>
    <s v="Other undertakings"/>
    <n v="20260129"/>
  </r>
  <r>
    <x v="22"/>
    <x v="32"/>
    <x v="1"/>
    <x v="1"/>
    <n v="5439.0554229999998"/>
    <s v="Life undertakings"/>
    <n v="20260129"/>
  </r>
  <r>
    <x v="22"/>
    <x v="32"/>
    <x v="1"/>
    <x v="1"/>
    <n v="9625.0501669999994"/>
    <s v="Non-Life undertakings"/>
    <n v="20260129"/>
  </r>
  <r>
    <x v="22"/>
    <x v="32"/>
    <x v="1"/>
    <x v="1"/>
    <n v="9798.2335679999997"/>
    <s v="Other undertakings"/>
    <n v="20260129"/>
  </r>
  <r>
    <x v="22"/>
    <x v="32"/>
    <x v="2"/>
    <x v="2"/>
    <n v="5451.3702329999996"/>
    <s v="Life undertakings"/>
    <n v="20260129"/>
  </r>
  <r>
    <x v="22"/>
    <x v="32"/>
    <x v="2"/>
    <x v="2"/>
    <n v="9967.8592470000003"/>
    <s v="Non-Life undertakings"/>
    <n v="20260129"/>
  </r>
  <r>
    <x v="22"/>
    <x v="32"/>
    <x v="2"/>
    <x v="2"/>
    <n v="9633.6256090000006"/>
    <s v="Other undertakings"/>
    <n v="20260129"/>
  </r>
  <r>
    <x v="22"/>
    <x v="32"/>
    <x v="6"/>
    <x v="6"/>
    <n v="4626.2573149999998"/>
    <s v="Life undertakings"/>
    <n v="20260129"/>
  </r>
  <r>
    <x v="22"/>
    <x v="32"/>
    <x v="6"/>
    <x v="6"/>
    <n v="8405.5038220000006"/>
    <s v="Non-Life undertakings"/>
    <n v="20260129"/>
  </r>
  <r>
    <x v="22"/>
    <x v="32"/>
    <x v="6"/>
    <x v="6"/>
    <n v="7616.2038970000003"/>
    <s v="Other undertakings"/>
    <n v="20260129"/>
  </r>
  <r>
    <x v="22"/>
    <x v="32"/>
    <x v="7"/>
    <x v="7"/>
    <n v="126.567311"/>
    <s v="Life undertakings"/>
    <n v="20260129"/>
  </r>
  <r>
    <x v="22"/>
    <x v="32"/>
    <x v="7"/>
    <x v="7"/>
    <n v="203.32927000000001"/>
    <s v="Non-Life undertakings"/>
    <n v="20260129"/>
  </r>
  <r>
    <x v="22"/>
    <x v="32"/>
    <x v="7"/>
    <x v="7"/>
    <n v="296.97115600000001"/>
    <s v="Other undertakings"/>
    <n v="20260129"/>
  </r>
  <r>
    <x v="22"/>
    <x v="32"/>
    <x v="8"/>
    <x v="8"/>
    <n v="698.54560700000002"/>
    <s v="Life undertakings"/>
    <n v="20260129"/>
  </r>
  <r>
    <x v="22"/>
    <x v="32"/>
    <x v="8"/>
    <x v="8"/>
    <n v="1346.7578329999999"/>
    <s v="Non-Life undertakings"/>
    <n v="20260129"/>
  </r>
  <r>
    <x v="22"/>
    <x v="32"/>
    <x v="8"/>
    <x v="8"/>
    <n v="1719.010968"/>
    <s v="Other undertakings"/>
    <n v="20260129"/>
  </r>
  <r>
    <x v="22"/>
    <x v="32"/>
    <x v="9"/>
    <x v="9"/>
    <n v="0"/>
    <s v="Life undertakings"/>
    <n v="20260129"/>
  </r>
  <r>
    <x v="22"/>
    <x v="32"/>
    <x v="9"/>
    <x v="9"/>
    <n v="12.268321"/>
    <s v="Non-Life undertakings"/>
    <n v="20260129"/>
  </r>
  <r>
    <x v="22"/>
    <x v="32"/>
    <x v="9"/>
    <x v="9"/>
    <n v="1.4395880000000001"/>
    <s v="Other undertakings"/>
    <n v="20260129"/>
  </r>
  <r>
    <x v="22"/>
    <x v="32"/>
    <x v="3"/>
    <x v="3"/>
    <n v="4848.1848330000003"/>
    <s v="Life undertakings"/>
    <n v="20260129"/>
  </r>
  <r>
    <x v="22"/>
    <x v="32"/>
    <x v="3"/>
    <x v="3"/>
    <n v="8827.7312509999992"/>
    <s v="Non-Life undertakings"/>
    <n v="20260129"/>
  </r>
  <r>
    <x v="22"/>
    <x v="32"/>
    <x v="3"/>
    <x v="3"/>
    <n v="8201.6811130000006"/>
    <s v="Other undertakings"/>
    <n v="20260129"/>
  </r>
  <r>
    <x v="22"/>
    <x v="32"/>
    <x v="4"/>
    <x v="4"/>
    <n v="1805.024985"/>
    <s v="Life undertakings"/>
    <n v="20260129"/>
  </r>
  <r>
    <x v="22"/>
    <x v="32"/>
    <x v="4"/>
    <x v="4"/>
    <n v="4710.555292"/>
    <s v="Non-Life undertakings"/>
    <n v="20260129"/>
  </r>
  <r>
    <x v="22"/>
    <x v="32"/>
    <x v="4"/>
    <x v="4"/>
    <n v="3623.3778649999999"/>
    <s v="Other undertakings"/>
    <n v="20260129"/>
  </r>
  <r>
    <x v="22"/>
    <x v="32"/>
    <x v="5"/>
    <x v="5"/>
    <n v="493.63244300000002"/>
    <s v="Life undertakings"/>
    <n v="20260129"/>
  </r>
  <r>
    <x v="22"/>
    <x v="32"/>
    <x v="5"/>
    <x v="5"/>
    <n v="1678.238171"/>
    <s v="Non-Life undertakings"/>
    <n v="20260129"/>
  </r>
  <r>
    <x v="22"/>
    <x v="32"/>
    <x v="5"/>
    <x v="5"/>
    <n v="1452.766249"/>
    <s v="Other undertakings"/>
    <n v="20260129"/>
  </r>
  <r>
    <x v="22"/>
    <x v="33"/>
    <x v="0"/>
    <x v="0"/>
    <n v="6810.402857"/>
    <s v="Life undertakings"/>
    <n v="20260129"/>
  </r>
  <r>
    <x v="22"/>
    <x v="33"/>
    <x v="0"/>
    <x v="0"/>
    <n v="11408.727265"/>
    <s v="Non-Life undertakings"/>
    <n v="20260129"/>
  </r>
  <r>
    <x v="22"/>
    <x v="33"/>
    <x v="0"/>
    <x v="0"/>
    <n v="9663.6395339999999"/>
    <s v="Other undertakings"/>
    <n v="20260129"/>
  </r>
  <r>
    <x v="22"/>
    <x v="33"/>
    <x v="1"/>
    <x v="1"/>
    <n v="5505.1181109999998"/>
    <s v="Life undertakings"/>
    <n v="20260129"/>
  </r>
  <r>
    <x v="22"/>
    <x v="33"/>
    <x v="1"/>
    <x v="1"/>
    <n v="10076.024186000001"/>
    <s v="Non-Life undertakings"/>
    <n v="20260129"/>
  </r>
  <r>
    <x v="22"/>
    <x v="33"/>
    <x v="1"/>
    <x v="1"/>
    <n v="9662.1558229999991"/>
    <s v="Other undertakings"/>
    <n v="20260129"/>
  </r>
  <r>
    <x v="22"/>
    <x v="33"/>
    <x v="2"/>
    <x v="2"/>
    <n v="5490.4109619999999"/>
    <s v="Life undertakings"/>
    <n v="20260129"/>
  </r>
  <r>
    <x v="22"/>
    <x v="33"/>
    <x v="2"/>
    <x v="2"/>
    <n v="10500.906693999999"/>
    <s v="Non-Life undertakings"/>
    <n v="20260129"/>
  </r>
  <r>
    <x v="22"/>
    <x v="33"/>
    <x v="2"/>
    <x v="2"/>
    <n v="9495.0678939999998"/>
    <s v="Other undertakings"/>
    <n v="20260129"/>
  </r>
  <r>
    <x v="22"/>
    <x v="33"/>
    <x v="6"/>
    <x v="6"/>
    <n v="4687.343989"/>
    <s v="Life undertakings"/>
    <n v="20260129"/>
  </r>
  <r>
    <x v="22"/>
    <x v="33"/>
    <x v="6"/>
    <x v="6"/>
    <n v="8925.2452009999997"/>
    <s v="Non-Life undertakings"/>
    <n v="20260129"/>
  </r>
  <r>
    <x v="22"/>
    <x v="33"/>
    <x v="6"/>
    <x v="6"/>
    <n v="7540.595515"/>
    <s v="Other undertakings"/>
    <n v="20260129"/>
  </r>
  <r>
    <x v="22"/>
    <x v="33"/>
    <x v="7"/>
    <x v="7"/>
    <n v="121.157332"/>
    <s v="Life undertakings"/>
    <n v="20260129"/>
  </r>
  <r>
    <x v="22"/>
    <x v="33"/>
    <x v="7"/>
    <x v="7"/>
    <n v="203.90164300000001"/>
    <s v="Non-Life undertakings"/>
    <n v="20260129"/>
  </r>
  <r>
    <x v="22"/>
    <x v="33"/>
    <x v="7"/>
    <x v="7"/>
    <n v="294.74282199999999"/>
    <s v="Other undertakings"/>
    <n v="20260129"/>
  </r>
  <r>
    <x v="22"/>
    <x v="33"/>
    <x v="8"/>
    <x v="8"/>
    <n v="681.90963999999997"/>
    <s v="Life undertakings"/>
    <n v="20260129"/>
  </r>
  <r>
    <x v="22"/>
    <x v="33"/>
    <x v="8"/>
    <x v="8"/>
    <n v="1359.9081209999999"/>
    <s v="Non-Life undertakings"/>
    <n v="20260129"/>
  </r>
  <r>
    <x v="22"/>
    <x v="33"/>
    <x v="8"/>
    <x v="8"/>
    <n v="1658.2458469999999"/>
    <s v="Other undertakings"/>
    <n v="20260129"/>
  </r>
  <r>
    <x v="22"/>
    <x v="33"/>
    <x v="9"/>
    <x v="9"/>
    <n v="0"/>
    <s v="Life undertakings"/>
    <n v="20260129"/>
  </r>
  <r>
    <x v="22"/>
    <x v="33"/>
    <x v="9"/>
    <x v="9"/>
    <n v="11.85173"/>
    <s v="Non-Life undertakings"/>
    <n v="20260129"/>
  </r>
  <r>
    <x v="22"/>
    <x v="33"/>
    <x v="9"/>
    <x v="9"/>
    <n v="1.483711"/>
    <s v="Other undertakings"/>
    <n v="20260129"/>
  </r>
  <r>
    <x v="22"/>
    <x v="33"/>
    <x v="3"/>
    <x v="3"/>
    <n v="4902.9919250000003"/>
    <s v="Life undertakings"/>
    <n v="20260129"/>
  </r>
  <r>
    <x v="22"/>
    <x v="33"/>
    <x v="3"/>
    <x v="3"/>
    <n v="9322.0705209999996"/>
    <s v="Non-Life undertakings"/>
    <n v="20260129"/>
  </r>
  <r>
    <x v="22"/>
    <x v="33"/>
    <x v="3"/>
    <x v="3"/>
    <n v="8113.271968"/>
    <s v="Other undertakings"/>
    <n v="20260129"/>
  </r>
  <r>
    <x v="22"/>
    <x v="33"/>
    <x v="4"/>
    <x v="4"/>
    <n v="1783.213859"/>
    <s v="Life undertakings"/>
    <n v="20260129"/>
  </r>
  <r>
    <x v="22"/>
    <x v="33"/>
    <x v="4"/>
    <x v="4"/>
    <n v="4764.3774709999998"/>
    <s v="Non-Life undertakings"/>
    <n v="20260129"/>
  </r>
  <r>
    <x v="22"/>
    <x v="33"/>
    <x v="4"/>
    <x v="4"/>
    <n v="3527.8704069999999"/>
    <s v="Other undertakings"/>
    <n v="20260129"/>
  </r>
  <r>
    <x v="22"/>
    <x v="33"/>
    <x v="5"/>
    <x v="5"/>
    <n v="491.16648700000002"/>
    <s v="Life undertakings"/>
    <n v="20260129"/>
  </r>
  <r>
    <x v="22"/>
    <x v="33"/>
    <x v="5"/>
    <x v="5"/>
    <n v="1661.4554419999999"/>
    <s v="Non-Life undertakings"/>
    <n v="20260129"/>
  </r>
  <r>
    <x v="22"/>
    <x v="33"/>
    <x v="5"/>
    <x v="5"/>
    <n v="1404.177418"/>
    <s v="Other undertakings"/>
    <n v="20260129"/>
  </r>
  <r>
    <x v="22"/>
    <x v="34"/>
    <x v="0"/>
    <x v="0"/>
    <n v="7076.1566910000001"/>
    <s v="Life undertakings"/>
    <n v="20260129"/>
  </r>
  <r>
    <x v="22"/>
    <x v="34"/>
    <x v="0"/>
    <x v="0"/>
    <n v="11691.608505"/>
    <s v="Non-Life undertakings"/>
    <n v="20260129"/>
  </r>
  <r>
    <x v="22"/>
    <x v="34"/>
    <x v="0"/>
    <x v="0"/>
    <n v="9912.7263490000005"/>
    <s v="Other undertakings"/>
    <n v="20260129"/>
  </r>
  <r>
    <x v="22"/>
    <x v="34"/>
    <x v="1"/>
    <x v="1"/>
    <n v="5728.2003720000002"/>
    <s v="Life undertakings"/>
    <n v="20260129"/>
  </r>
  <r>
    <x v="22"/>
    <x v="34"/>
    <x v="1"/>
    <x v="1"/>
    <n v="10080.764257000001"/>
    <s v="Non-Life undertakings"/>
    <n v="20260129"/>
  </r>
  <r>
    <x v="22"/>
    <x v="34"/>
    <x v="1"/>
    <x v="1"/>
    <n v="9912.1285160000007"/>
    <s v="Other undertakings"/>
    <n v="20260129"/>
  </r>
  <r>
    <x v="22"/>
    <x v="34"/>
    <x v="2"/>
    <x v="2"/>
    <n v="5734.4837509999998"/>
    <s v="Life undertakings"/>
    <n v="20260129"/>
  </r>
  <r>
    <x v="22"/>
    <x v="34"/>
    <x v="2"/>
    <x v="2"/>
    <n v="10724.511154"/>
    <s v="Non-Life undertakings"/>
    <n v="20260129"/>
  </r>
  <r>
    <x v="22"/>
    <x v="34"/>
    <x v="2"/>
    <x v="2"/>
    <n v="9753.5342079999991"/>
    <s v="Other undertakings"/>
    <n v="20260129"/>
  </r>
  <r>
    <x v="22"/>
    <x v="34"/>
    <x v="6"/>
    <x v="6"/>
    <n v="4893.9131820000002"/>
    <s v="Life undertakings"/>
    <n v="20260129"/>
  </r>
  <r>
    <x v="22"/>
    <x v="34"/>
    <x v="6"/>
    <x v="6"/>
    <n v="9029.5827680000002"/>
    <s v="Non-Life undertakings"/>
    <n v="20260129"/>
  </r>
  <r>
    <x v="22"/>
    <x v="34"/>
    <x v="6"/>
    <x v="6"/>
    <n v="7691.1016600000003"/>
    <s v="Other undertakings"/>
    <n v="20260129"/>
  </r>
  <r>
    <x v="22"/>
    <x v="34"/>
    <x v="7"/>
    <x v="7"/>
    <n v="120.31157399999999"/>
    <s v="Life undertakings"/>
    <n v="20260129"/>
  </r>
  <r>
    <x v="22"/>
    <x v="34"/>
    <x v="7"/>
    <x v="7"/>
    <n v="211.69760299999999"/>
    <s v="Non-Life undertakings"/>
    <n v="20260129"/>
  </r>
  <r>
    <x v="22"/>
    <x v="34"/>
    <x v="7"/>
    <x v="7"/>
    <n v="395.86506200000002"/>
    <s v="Other undertakings"/>
    <n v="20260129"/>
  </r>
  <r>
    <x v="22"/>
    <x v="34"/>
    <x v="8"/>
    <x v="8"/>
    <n v="720.25899500000003"/>
    <s v="Life undertakings"/>
    <n v="20260129"/>
  </r>
  <r>
    <x v="22"/>
    <x v="34"/>
    <x v="8"/>
    <x v="8"/>
    <n v="1355.506421"/>
    <s v="Non-Life undertakings"/>
    <n v="20260129"/>
  </r>
  <r>
    <x v="22"/>
    <x v="34"/>
    <x v="8"/>
    <x v="8"/>
    <n v="1665.969652"/>
    <s v="Other undertakings"/>
    <n v="20260129"/>
  </r>
  <r>
    <x v="22"/>
    <x v="34"/>
    <x v="9"/>
    <x v="9"/>
    <n v="0"/>
    <s v="Life undertakings"/>
    <n v="20260129"/>
  </r>
  <r>
    <x v="22"/>
    <x v="34"/>
    <x v="9"/>
    <x v="9"/>
    <n v="127.724362"/>
    <s v="Non-Life undertakings"/>
    <n v="20260129"/>
  </r>
  <r>
    <x v="22"/>
    <x v="34"/>
    <x v="9"/>
    <x v="9"/>
    <n v="0.59783399999999998"/>
    <s v="Other undertakings"/>
    <n v="20260129"/>
  </r>
  <r>
    <x v="22"/>
    <x v="34"/>
    <x v="3"/>
    <x v="3"/>
    <n v="5114.4395500000001"/>
    <s v="Life undertakings"/>
    <n v="20260129"/>
  </r>
  <r>
    <x v="22"/>
    <x v="34"/>
    <x v="3"/>
    <x v="3"/>
    <n v="9441.2161149999993"/>
    <s v="Non-Life undertakings"/>
    <n v="20260129"/>
  </r>
  <r>
    <x v="22"/>
    <x v="34"/>
    <x v="3"/>
    <x v="3"/>
    <n v="8373.3588529999997"/>
    <s v="Other undertakings"/>
    <n v="20260129"/>
  </r>
  <r>
    <x v="22"/>
    <x v="34"/>
    <x v="4"/>
    <x v="4"/>
    <n v="1888.0632009999999"/>
    <s v="Life undertakings"/>
    <n v="20260129"/>
  </r>
  <r>
    <x v="22"/>
    <x v="34"/>
    <x v="4"/>
    <x v="4"/>
    <n v="4919.3834779999997"/>
    <s v="Non-Life undertakings"/>
    <n v="20260129"/>
  </r>
  <r>
    <x v="22"/>
    <x v="34"/>
    <x v="4"/>
    <x v="4"/>
    <n v="3589.2088220000001"/>
    <s v="Other undertakings"/>
    <n v="20260129"/>
  </r>
  <r>
    <x v="22"/>
    <x v="34"/>
    <x v="5"/>
    <x v="5"/>
    <n v="519.29622900000004"/>
    <s v="Life undertakings"/>
    <n v="20260129"/>
  </r>
  <r>
    <x v="22"/>
    <x v="34"/>
    <x v="5"/>
    <x v="5"/>
    <n v="1726.3056180000001"/>
    <s v="Non-Life undertakings"/>
    <n v="20260129"/>
  </r>
  <r>
    <x v="22"/>
    <x v="34"/>
    <x v="5"/>
    <x v="5"/>
    <n v="1446.801989"/>
    <s v="Other undertakings"/>
    <n v="20260129"/>
  </r>
  <r>
    <x v="22"/>
    <x v="35"/>
    <x v="0"/>
    <x v="0"/>
    <n v="6731.8108560000001"/>
    <s v="Life undertakings"/>
    <n v="20260129"/>
  </r>
  <r>
    <x v="22"/>
    <x v="35"/>
    <x v="0"/>
    <x v="0"/>
    <n v="11306.653198"/>
    <s v="Non-Life undertakings"/>
    <n v="20260129"/>
  </r>
  <r>
    <x v="22"/>
    <x v="35"/>
    <x v="0"/>
    <x v="0"/>
    <n v="9813.1133210000007"/>
    <s v="Other undertakings"/>
    <n v="20260129"/>
  </r>
  <r>
    <x v="22"/>
    <x v="35"/>
    <x v="1"/>
    <x v="1"/>
    <n v="5365.609074"/>
    <s v="Life undertakings"/>
    <n v="20260129"/>
  </r>
  <r>
    <x v="22"/>
    <x v="35"/>
    <x v="1"/>
    <x v="1"/>
    <n v="9974.1300009999995"/>
    <s v="Non-Life undertakings"/>
    <n v="20260129"/>
  </r>
  <r>
    <x v="22"/>
    <x v="35"/>
    <x v="1"/>
    <x v="1"/>
    <n v="9812.0092609999992"/>
    <s v="Other undertakings"/>
    <n v="20260129"/>
  </r>
  <r>
    <x v="22"/>
    <x v="35"/>
    <x v="2"/>
    <x v="2"/>
    <n v="5705.3957039999996"/>
    <s v="Life undertakings"/>
    <n v="20260129"/>
  </r>
  <r>
    <x v="22"/>
    <x v="35"/>
    <x v="2"/>
    <x v="2"/>
    <n v="10388.822517000001"/>
    <s v="Non-Life undertakings"/>
    <n v="20260129"/>
  </r>
  <r>
    <x v="22"/>
    <x v="35"/>
    <x v="2"/>
    <x v="2"/>
    <n v="9679.0301660000005"/>
    <s v="Other undertakings"/>
    <n v="20260129"/>
  </r>
  <r>
    <x v="22"/>
    <x v="35"/>
    <x v="6"/>
    <x v="6"/>
    <n v="4849.1602949999997"/>
    <s v="Life undertakings"/>
    <n v="20260129"/>
  </r>
  <r>
    <x v="22"/>
    <x v="35"/>
    <x v="6"/>
    <x v="6"/>
    <n v="8750.7533120000007"/>
    <s v="Non-Life undertakings"/>
    <n v="20260129"/>
  </r>
  <r>
    <x v="22"/>
    <x v="35"/>
    <x v="6"/>
    <x v="6"/>
    <n v="7642.1756240000004"/>
    <s v="Other undertakings"/>
    <n v="20260129"/>
  </r>
  <r>
    <x v="22"/>
    <x v="35"/>
    <x v="7"/>
    <x v="7"/>
    <n v="110.531136"/>
    <s v="Life undertakings"/>
    <n v="20260129"/>
  </r>
  <r>
    <x v="22"/>
    <x v="35"/>
    <x v="7"/>
    <x v="7"/>
    <n v="202.55323000000001"/>
    <s v="Non-Life undertakings"/>
    <n v="20260129"/>
  </r>
  <r>
    <x v="22"/>
    <x v="35"/>
    <x v="7"/>
    <x v="7"/>
    <n v="382.54325999999998"/>
    <s v="Other undertakings"/>
    <n v="20260129"/>
  </r>
  <r>
    <x v="22"/>
    <x v="35"/>
    <x v="8"/>
    <x v="8"/>
    <n v="745.70427299999994"/>
    <s v="Life undertakings"/>
    <n v="20260129"/>
  </r>
  <r>
    <x v="22"/>
    <x v="35"/>
    <x v="8"/>
    <x v="8"/>
    <n v="1408.002142"/>
    <s v="Non-Life undertakings"/>
    <n v="20260129"/>
  </r>
  <r>
    <x v="22"/>
    <x v="35"/>
    <x v="8"/>
    <x v="8"/>
    <n v="1653.2072230000001"/>
    <s v="Other undertakings"/>
    <n v="20260129"/>
  </r>
  <r>
    <x v="22"/>
    <x v="35"/>
    <x v="9"/>
    <x v="9"/>
    <n v="0"/>
    <s v="Life undertakings"/>
    <n v="20260129"/>
  </r>
  <r>
    <x v="22"/>
    <x v="35"/>
    <x v="9"/>
    <x v="9"/>
    <n v="27.513833000000002"/>
    <s v="Non-Life undertakings"/>
    <n v="20260129"/>
  </r>
  <r>
    <x v="22"/>
    <x v="35"/>
    <x v="9"/>
    <x v="9"/>
    <n v="1.10406"/>
    <s v="Other undertakings"/>
    <n v="20260129"/>
  </r>
  <r>
    <x v="22"/>
    <x v="35"/>
    <x v="3"/>
    <x v="3"/>
    <n v="5065.258116"/>
    <s v="Life undertakings"/>
    <n v="20260129"/>
  </r>
  <r>
    <x v="22"/>
    <x v="35"/>
    <x v="3"/>
    <x v="3"/>
    <n v="9154.5303220000005"/>
    <s v="Non-Life undertakings"/>
    <n v="20260129"/>
  </r>
  <r>
    <x v="22"/>
    <x v="35"/>
    <x v="3"/>
    <x v="3"/>
    <n v="8310.148819"/>
    <s v="Other undertakings"/>
    <n v="20260129"/>
  </r>
  <r>
    <x v="22"/>
    <x v="35"/>
    <x v="4"/>
    <x v="4"/>
    <n v="2008.7192700000001"/>
    <s v="Life undertakings"/>
    <n v="20260129"/>
  </r>
  <r>
    <x v="22"/>
    <x v="35"/>
    <x v="4"/>
    <x v="4"/>
    <n v="4730.6211199999998"/>
    <s v="Non-Life undertakings"/>
    <n v="20260129"/>
  </r>
  <r>
    <x v="22"/>
    <x v="35"/>
    <x v="4"/>
    <x v="4"/>
    <n v="3611.793643"/>
    <s v="Other undertakings"/>
    <n v="20260129"/>
  </r>
  <r>
    <x v="22"/>
    <x v="35"/>
    <x v="5"/>
    <x v="5"/>
    <n v="550.63504699999999"/>
    <s v="Life undertakings"/>
    <n v="20260129"/>
  </r>
  <r>
    <x v="22"/>
    <x v="35"/>
    <x v="5"/>
    <x v="5"/>
    <n v="1682.055762"/>
    <s v="Non-Life undertakings"/>
    <n v="20260129"/>
  </r>
  <r>
    <x v="22"/>
    <x v="35"/>
    <x v="5"/>
    <x v="5"/>
    <n v="1441.398281"/>
    <s v="Other undertakings"/>
    <n v="20260129"/>
  </r>
  <r>
    <x v="22"/>
    <x v="36"/>
    <x v="0"/>
    <x v="0"/>
    <n v="7028.8509830000003"/>
    <s v="Life undertakings"/>
    <n v="20260129"/>
  </r>
  <r>
    <x v="22"/>
    <x v="36"/>
    <x v="0"/>
    <x v="0"/>
    <n v="11903.908436"/>
    <s v="Non-Life undertakings"/>
    <n v="20260129"/>
  </r>
  <r>
    <x v="22"/>
    <x v="36"/>
    <x v="0"/>
    <x v="0"/>
    <n v="9998.3434660000003"/>
    <s v="Other undertakings"/>
    <n v="20260129"/>
  </r>
  <r>
    <x v="22"/>
    <x v="36"/>
    <x v="1"/>
    <x v="1"/>
    <n v="5636.9189770000003"/>
    <s v="Life undertakings"/>
    <n v="20260129"/>
  </r>
  <r>
    <x v="22"/>
    <x v="36"/>
    <x v="1"/>
    <x v="1"/>
    <n v="10593.442510000001"/>
    <s v="Non-Life undertakings"/>
    <n v="20260129"/>
  </r>
  <r>
    <x v="22"/>
    <x v="36"/>
    <x v="1"/>
    <x v="1"/>
    <n v="9995.8136450000002"/>
    <s v="Other undertakings"/>
    <n v="20260129"/>
  </r>
  <r>
    <x v="22"/>
    <x v="36"/>
    <x v="2"/>
    <x v="2"/>
    <n v="5962.0833899999998"/>
    <s v="Life undertakings"/>
    <n v="20260129"/>
  </r>
  <r>
    <x v="22"/>
    <x v="36"/>
    <x v="2"/>
    <x v="2"/>
    <n v="10954.536295"/>
    <s v="Non-Life undertakings"/>
    <n v="20260129"/>
  </r>
  <r>
    <x v="22"/>
    <x v="36"/>
    <x v="2"/>
    <x v="2"/>
    <n v="9884.681568"/>
    <s v="Other undertakings"/>
    <n v="20260129"/>
  </r>
  <r>
    <x v="22"/>
    <x v="36"/>
    <x v="6"/>
    <x v="6"/>
    <n v="5109.2588640000004"/>
    <s v="Life undertakings"/>
    <n v="20260129"/>
  </r>
  <r>
    <x v="22"/>
    <x v="36"/>
    <x v="6"/>
    <x v="6"/>
    <n v="9172.5466510000006"/>
    <s v="Non-Life undertakings"/>
    <n v="20260129"/>
  </r>
  <r>
    <x v="22"/>
    <x v="36"/>
    <x v="6"/>
    <x v="6"/>
    <n v="7993.8003070000004"/>
    <s v="Other undertakings"/>
    <n v="20260129"/>
  </r>
  <r>
    <x v="22"/>
    <x v="36"/>
    <x v="7"/>
    <x v="7"/>
    <n v="108.707285"/>
    <s v="Life undertakings"/>
    <n v="20260129"/>
  </r>
  <r>
    <x v="22"/>
    <x v="36"/>
    <x v="7"/>
    <x v="7"/>
    <n v="266.84493900000001"/>
    <s v="Non-Life undertakings"/>
    <n v="20260129"/>
  </r>
  <r>
    <x v="22"/>
    <x v="36"/>
    <x v="7"/>
    <x v="7"/>
    <n v="387.04680500000001"/>
    <s v="Other undertakings"/>
    <n v="20260129"/>
  </r>
  <r>
    <x v="22"/>
    <x v="36"/>
    <x v="8"/>
    <x v="8"/>
    <n v="744.11724200000003"/>
    <s v="Life undertakings"/>
    <n v="20260129"/>
  </r>
  <r>
    <x v="22"/>
    <x v="36"/>
    <x v="8"/>
    <x v="8"/>
    <n v="1489.1711479999999"/>
    <s v="Non-Life undertakings"/>
    <n v="20260129"/>
  </r>
  <r>
    <x v="22"/>
    <x v="36"/>
    <x v="8"/>
    <x v="8"/>
    <n v="1501.304635"/>
    <s v="Other undertakings"/>
    <n v="20260129"/>
  </r>
  <r>
    <x v="22"/>
    <x v="36"/>
    <x v="9"/>
    <x v="9"/>
    <n v="0"/>
    <s v="Life undertakings"/>
    <n v="20260129"/>
  </r>
  <r>
    <x v="22"/>
    <x v="36"/>
    <x v="9"/>
    <x v="9"/>
    <n v="25.973558000000001"/>
    <s v="Non-Life undertakings"/>
    <n v="20260129"/>
  </r>
  <r>
    <x v="22"/>
    <x v="36"/>
    <x v="9"/>
    <x v="9"/>
    <n v="2.5298210000000001"/>
    <s v="Other undertakings"/>
    <n v="20260129"/>
  </r>
  <r>
    <x v="22"/>
    <x v="36"/>
    <x v="3"/>
    <x v="3"/>
    <n v="5323.504903"/>
    <s v="Life undertakings"/>
    <n v="20260129"/>
  </r>
  <r>
    <x v="22"/>
    <x v="36"/>
    <x v="3"/>
    <x v="3"/>
    <n v="9645.4551539999993"/>
    <s v="Non-Life undertakings"/>
    <n v="20260129"/>
  </r>
  <r>
    <x v="22"/>
    <x v="36"/>
    <x v="3"/>
    <x v="3"/>
    <n v="8665.5062880000005"/>
    <s v="Other undertakings"/>
    <n v="20260129"/>
  </r>
  <r>
    <x v="22"/>
    <x v="36"/>
    <x v="4"/>
    <x v="4"/>
    <n v="2027.438975"/>
    <s v="Life undertakings"/>
    <n v="20260129"/>
  </r>
  <r>
    <x v="22"/>
    <x v="36"/>
    <x v="4"/>
    <x v="4"/>
    <n v="4802.2390599999999"/>
    <s v="Non-Life undertakings"/>
    <n v="20260129"/>
  </r>
  <r>
    <x v="22"/>
    <x v="36"/>
    <x v="4"/>
    <x v="4"/>
    <n v="3725.901648"/>
    <s v="Other undertakings"/>
    <n v="20260129"/>
  </r>
  <r>
    <x v="22"/>
    <x v="36"/>
    <x v="5"/>
    <x v="5"/>
    <n v="553.58301600000004"/>
    <s v="Life undertakings"/>
    <n v="20260129"/>
  </r>
  <r>
    <x v="22"/>
    <x v="36"/>
    <x v="5"/>
    <x v="5"/>
    <n v="1690.1922360000001"/>
    <s v="Non-Life undertakings"/>
    <n v="20260129"/>
  </r>
  <r>
    <x v="22"/>
    <x v="36"/>
    <x v="5"/>
    <x v="5"/>
    <n v="1437.9472169999999"/>
    <s v="Other undertakings"/>
    <n v="20260129"/>
  </r>
  <r>
    <x v="23"/>
    <x v="0"/>
    <x v="0"/>
    <x v="0"/>
    <n v="6444.0196939999996"/>
    <s v="Life undertakings"/>
    <n v="20260129"/>
  </r>
  <r>
    <x v="23"/>
    <x v="0"/>
    <x v="0"/>
    <x v="0"/>
    <n v="7413.4896959999996"/>
    <s v="Non-Life undertakings"/>
    <n v="20260129"/>
  </r>
  <r>
    <x v="23"/>
    <x v="0"/>
    <x v="1"/>
    <x v="1"/>
    <n v="6434.3491130000002"/>
    <s v="Life undertakings"/>
    <n v="20260129"/>
  </r>
  <r>
    <x v="23"/>
    <x v="0"/>
    <x v="1"/>
    <x v="1"/>
    <n v="7383.2241670000003"/>
    <s v="Non-Life undertakings"/>
    <n v="20260129"/>
  </r>
  <r>
    <x v="23"/>
    <x v="0"/>
    <x v="2"/>
    <x v="2"/>
    <n v="6443.6798870000002"/>
    <s v="Life undertakings"/>
    <n v="20260129"/>
  </r>
  <r>
    <x v="23"/>
    <x v="0"/>
    <x v="2"/>
    <x v="2"/>
    <n v="7410.2192859999996"/>
    <s v="Non-Life undertakings"/>
    <n v="20260129"/>
  </r>
  <r>
    <x v="23"/>
    <x v="0"/>
    <x v="3"/>
    <x v="3"/>
    <n v="6433.634787"/>
    <s v="Life undertakings"/>
    <n v="20260129"/>
  </r>
  <r>
    <x v="23"/>
    <x v="0"/>
    <x v="3"/>
    <x v="3"/>
    <n v="7323.654724"/>
    <s v="Non-Life undertakings"/>
    <n v="20260129"/>
  </r>
  <r>
    <x v="23"/>
    <x v="0"/>
    <x v="4"/>
    <x v="4"/>
    <n v="1884.4926760000001"/>
    <s v="Life undertakings"/>
    <n v="20260129"/>
  </r>
  <r>
    <x v="23"/>
    <x v="0"/>
    <x v="4"/>
    <x v="4"/>
    <n v="3401.626182"/>
    <s v="Non-Life undertakings"/>
    <n v="20260129"/>
  </r>
  <r>
    <x v="23"/>
    <x v="0"/>
    <x v="5"/>
    <x v="5"/>
    <n v="582.71843200000001"/>
    <s v="Life undertakings"/>
    <n v="20260129"/>
  </r>
  <r>
    <x v="23"/>
    <x v="0"/>
    <x v="5"/>
    <x v="5"/>
    <n v="1105.02891"/>
    <s v="Non-Life undertakings"/>
    <n v="20260129"/>
  </r>
  <r>
    <x v="23"/>
    <x v="1"/>
    <x v="0"/>
    <x v="0"/>
    <n v="6360.5159800000001"/>
    <s v="Life undertakings"/>
    <n v="20260129"/>
  </r>
  <r>
    <x v="23"/>
    <x v="1"/>
    <x v="0"/>
    <x v="0"/>
    <n v="7779.943687"/>
    <s v="Non-Life undertakings"/>
    <n v="20260129"/>
  </r>
  <r>
    <x v="23"/>
    <x v="1"/>
    <x v="1"/>
    <x v="1"/>
    <n v="6345.3204830000004"/>
    <s v="Life undertakings"/>
    <n v="20260129"/>
  </r>
  <r>
    <x v="23"/>
    <x v="1"/>
    <x v="1"/>
    <x v="1"/>
    <n v="7750.7780590000002"/>
    <s v="Non-Life undertakings"/>
    <n v="20260129"/>
  </r>
  <r>
    <x v="23"/>
    <x v="1"/>
    <x v="2"/>
    <x v="2"/>
    <n v="6360.3773499999998"/>
    <s v="Life undertakings"/>
    <n v="20260129"/>
  </r>
  <r>
    <x v="23"/>
    <x v="1"/>
    <x v="2"/>
    <x v="2"/>
    <n v="7777.2900589999999"/>
    <s v="Non-Life undertakings"/>
    <n v="20260129"/>
  </r>
  <r>
    <x v="23"/>
    <x v="1"/>
    <x v="3"/>
    <x v="3"/>
    <n v="6344.8283060000003"/>
    <s v="Life undertakings"/>
    <n v="20260129"/>
  </r>
  <r>
    <x v="23"/>
    <x v="1"/>
    <x v="3"/>
    <x v="3"/>
    <n v="7679.0095190000002"/>
    <s v="Non-Life undertakings"/>
    <n v="20260129"/>
  </r>
  <r>
    <x v="23"/>
    <x v="1"/>
    <x v="4"/>
    <x v="4"/>
    <n v="1940.9929440000001"/>
    <s v="Life undertakings"/>
    <n v="20260129"/>
  </r>
  <r>
    <x v="23"/>
    <x v="1"/>
    <x v="4"/>
    <x v="4"/>
    <n v="3312.4920360000001"/>
    <s v="Non-Life undertakings"/>
    <n v="20260129"/>
  </r>
  <r>
    <x v="23"/>
    <x v="1"/>
    <x v="5"/>
    <x v="5"/>
    <n v="572.727307"/>
    <s v="Life undertakings"/>
    <n v="20260129"/>
  </r>
  <r>
    <x v="23"/>
    <x v="1"/>
    <x v="5"/>
    <x v="5"/>
    <n v="1090.496091"/>
    <s v="Non-Life undertakings"/>
    <n v="20260129"/>
  </r>
  <r>
    <x v="23"/>
    <x v="2"/>
    <x v="0"/>
    <x v="0"/>
    <n v="6675.6175359999997"/>
    <s v="Life undertakings"/>
    <n v="20260129"/>
  </r>
  <r>
    <x v="23"/>
    <x v="2"/>
    <x v="0"/>
    <x v="0"/>
    <n v="8717.0609170000007"/>
    <s v="Non-Life undertakings"/>
    <n v="20260129"/>
  </r>
  <r>
    <x v="23"/>
    <x v="2"/>
    <x v="1"/>
    <x v="1"/>
    <n v="6662.8381989999998"/>
    <s v="Life undertakings"/>
    <n v="20260129"/>
  </r>
  <r>
    <x v="23"/>
    <x v="2"/>
    <x v="1"/>
    <x v="1"/>
    <n v="8681.7107579999993"/>
    <s v="Non-Life undertakings"/>
    <n v="20260129"/>
  </r>
  <r>
    <x v="23"/>
    <x v="2"/>
    <x v="2"/>
    <x v="2"/>
    <n v="6675.4215219999996"/>
    <s v="Life undertakings"/>
    <n v="20260129"/>
  </r>
  <r>
    <x v="23"/>
    <x v="2"/>
    <x v="2"/>
    <x v="2"/>
    <n v="8714.4239579999994"/>
    <s v="Non-Life undertakings"/>
    <n v="20260129"/>
  </r>
  <r>
    <x v="23"/>
    <x v="2"/>
    <x v="3"/>
    <x v="3"/>
    <n v="6662.2432669999998"/>
    <s v="Life undertakings"/>
    <n v="20260129"/>
  </r>
  <r>
    <x v="23"/>
    <x v="2"/>
    <x v="3"/>
    <x v="3"/>
    <n v="8585.3111129999998"/>
    <s v="Non-Life undertakings"/>
    <n v="20260129"/>
  </r>
  <r>
    <x v="23"/>
    <x v="2"/>
    <x v="4"/>
    <x v="4"/>
    <n v="2092.4519529999998"/>
    <s v="Life undertakings"/>
    <n v="20260129"/>
  </r>
  <r>
    <x v="23"/>
    <x v="2"/>
    <x v="4"/>
    <x v="4"/>
    <n v="3681.9267450000002"/>
    <s v="Non-Life undertakings"/>
    <n v="20260129"/>
  </r>
  <r>
    <x v="23"/>
    <x v="2"/>
    <x v="5"/>
    <x v="5"/>
    <n v="604.12976500000002"/>
    <s v="Life undertakings"/>
    <n v="20260129"/>
  </r>
  <r>
    <x v="23"/>
    <x v="2"/>
    <x v="5"/>
    <x v="5"/>
    <n v="1188.2198760000001"/>
    <s v="Non-Life undertakings"/>
    <n v="20260129"/>
  </r>
  <r>
    <x v="23"/>
    <x v="3"/>
    <x v="0"/>
    <x v="0"/>
    <n v="6428.2153369999996"/>
    <s v="Life undertakings"/>
    <n v="20260129"/>
  </r>
  <r>
    <x v="23"/>
    <x v="3"/>
    <x v="0"/>
    <x v="0"/>
    <n v="9319.4206819999999"/>
    <s v="Non-Life undertakings"/>
    <n v="20260129"/>
  </r>
  <r>
    <x v="23"/>
    <x v="3"/>
    <x v="1"/>
    <x v="1"/>
    <n v="6422.8957529999998"/>
    <s v="Life undertakings"/>
    <n v="20260129"/>
  </r>
  <r>
    <x v="23"/>
    <x v="3"/>
    <x v="1"/>
    <x v="1"/>
    <n v="9286.1613149999994"/>
    <s v="Non-Life undertakings"/>
    <n v="20260129"/>
  </r>
  <r>
    <x v="23"/>
    <x v="3"/>
    <x v="2"/>
    <x v="2"/>
    <n v="6428.0322679999999"/>
    <s v="Life undertakings"/>
    <n v="20260129"/>
  </r>
  <r>
    <x v="23"/>
    <x v="3"/>
    <x v="2"/>
    <x v="2"/>
    <n v="9314.2429009999996"/>
    <s v="Non-Life undertakings"/>
    <n v="20260129"/>
  </r>
  <r>
    <x v="23"/>
    <x v="3"/>
    <x v="3"/>
    <x v="3"/>
    <n v="6422.3066040000003"/>
    <s v="Life undertakings"/>
    <n v="20260129"/>
  </r>
  <r>
    <x v="23"/>
    <x v="3"/>
    <x v="3"/>
    <x v="3"/>
    <n v="8753.1896460000007"/>
    <s v="Non-Life undertakings"/>
    <n v="20260129"/>
  </r>
  <r>
    <x v="23"/>
    <x v="3"/>
    <x v="4"/>
    <x v="4"/>
    <n v="1958.5947920000001"/>
    <s v="Life undertakings"/>
    <n v="20260129"/>
  </r>
  <r>
    <x v="23"/>
    <x v="3"/>
    <x v="4"/>
    <x v="4"/>
    <n v="3707.1866110000001"/>
    <s v="Non-Life undertakings"/>
    <n v="20260129"/>
  </r>
  <r>
    <x v="23"/>
    <x v="3"/>
    <x v="5"/>
    <x v="5"/>
    <n v="695.78593499999999"/>
    <s v="Life undertakings"/>
    <n v="20260129"/>
  </r>
  <r>
    <x v="23"/>
    <x v="3"/>
    <x v="5"/>
    <x v="5"/>
    <n v="1205.6326590000001"/>
    <s v="Non-Life undertakings"/>
    <n v="20260129"/>
  </r>
  <r>
    <x v="23"/>
    <x v="4"/>
    <x v="0"/>
    <x v="0"/>
    <n v="6348.846305"/>
    <s v="Life undertakings"/>
    <n v="20260129"/>
  </r>
  <r>
    <x v="23"/>
    <x v="4"/>
    <x v="0"/>
    <x v="0"/>
    <n v="9434.0698350000002"/>
    <s v="Non-Life undertakings"/>
    <n v="20260129"/>
  </r>
  <r>
    <x v="23"/>
    <x v="4"/>
    <x v="1"/>
    <x v="1"/>
    <n v="6336.9063130000004"/>
    <s v="Life undertakings"/>
    <n v="20260129"/>
  </r>
  <r>
    <x v="23"/>
    <x v="4"/>
    <x v="1"/>
    <x v="1"/>
    <n v="9404.2337260000004"/>
    <s v="Non-Life undertakings"/>
    <n v="20260129"/>
  </r>
  <r>
    <x v="23"/>
    <x v="4"/>
    <x v="2"/>
    <x v="2"/>
    <n v="6348.7274079999997"/>
    <s v="Life undertakings"/>
    <n v="20260129"/>
  </r>
  <r>
    <x v="23"/>
    <x v="4"/>
    <x v="2"/>
    <x v="2"/>
    <n v="9431.1119259999996"/>
    <s v="Non-Life undertakings"/>
    <n v="20260129"/>
  </r>
  <r>
    <x v="23"/>
    <x v="4"/>
    <x v="3"/>
    <x v="3"/>
    <n v="6336.5418639999998"/>
    <s v="Life undertakings"/>
    <n v="20260129"/>
  </r>
  <r>
    <x v="23"/>
    <x v="4"/>
    <x v="3"/>
    <x v="3"/>
    <n v="8875.8911239999998"/>
    <s v="Non-Life undertakings"/>
    <n v="20260129"/>
  </r>
  <r>
    <x v="23"/>
    <x v="4"/>
    <x v="4"/>
    <x v="4"/>
    <n v="1878.763696"/>
    <s v="Life undertakings"/>
    <n v="20260129"/>
  </r>
  <r>
    <x v="23"/>
    <x v="4"/>
    <x v="4"/>
    <x v="4"/>
    <n v="3795.8906160000001"/>
    <s v="Non-Life undertakings"/>
    <n v="20260129"/>
  </r>
  <r>
    <x v="23"/>
    <x v="4"/>
    <x v="5"/>
    <x v="5"/>
    <n v="660.43529599999999"/>
    <s v="Life undertakings"/>
    <n v="20260129"/>
  </r>
  <r>
    <x v="23"/>
    <x v="4"/>
    <x v="5"/>
    <x v="5"/>
    <n v="1234.493344"/>
    <s v="Non-Life undertakings"/>
    <n v="20260129"/>
  </r>
  <r>
    <x v="23"/>
    <x v="5"/>
    <x v="0"/>
    <x v="0"/>
    <n v="6226.4248340000004"/>
    <s v="Life undertakings"/>
    <n v="20260129"/>
  </r>
  <r>
    <x v="23"/>
    <x v="5"/>
    <x v="0"/>
    <x v="0"/>
    <n v="9338.4376069999998"/>
    <s v="Non-Life undertakings"/>
    <n v="20260129"/>
  </r>
  <r>
    <x v="23"/>
    <x v="5"/>
    <x v="1"/>
    <x v="1"/>
    <n v="6215.3955249999999"/>
    <s v="Life undertakings"/>
    <n v="20260129"/>
  </r>
  <r>
    <x v="23"/>
    <x v="5"/>
    <x v="1"/>
    <x v="1"/>
    <n v="9303.0892060000006"/>
    <s v="Non-Life undertakings"/>
    <n v="20260129"/>
  </r>
  <r>
    <x v="23"/>
    <x v="5"/>
    <x v="2"/>
    <x v="2"/>
    <n v="6226.4248340000004"/>
    <s v="Life undertakings"/>
    <n v="20260129"/>
  </r>
  <r>
    <x v="23"/>
    <x v="5"/>
    <x v="2"/>
    <x v="2"/>
    <n v="9335.2577540000002"/>
    <s v="Non-Life undertakings"/>
    <n v="20260129"/>
  </r>
  <r>
    <x v="23"/>
    <x v="5"/>
    <x v="3"/>
    <x v="3"/>
    <n v="6215.1819830000004"/>
    <s v="Life undertakings"/>
    <n v="20260129"/>
  </r>
  <r>
    <x v="23"/>
    <x v="5"/>
    <x v="3"/>
    <x v="3"/>
    <n v="8762.3092510000006"/>
    <s v="Non-Life undertakings"/>
    <n v="20260129"/>
  </r>
  <r>
    <x v="23"/>
    <x v="5"/>
    <x v="4"/>
    <x v="4"/>
    <n v="1927.799199"/>
    <s v="Life undertakings"/>
    <n v="20260129"/>
  </r>
  <r>
    <x v="23"/>
    <x v="5"/>
    <x v="4"/>
    <x v="4"/>
    <n v="4066.7387229999999"/>
    <s v="Non-Life undertakings"/>
    <n v="20260129"/>
  </r>
  <r>
    <x v="23"/>
    <x v="5"/>
    <x v="5"/>
    <x v="5"/>
    <n v="681.42524900000001"/>
    <s v="Life undertakings"/>
    <n v="20260129"/>
  </r>
  <r>
    <x v="23"/>
    <x v="5"/>
    <x v="5"/>
    <x v="5"/>
    <n v="1328.4737620000001"/>
    <s v="Non-Life undertakings"/>
    <n v="20260129"/>
  </r>
  <r>
    <x v="23"/>
    <x v="6"/>
    <x v="0"/>
    <x v="0"/>
    <n v="6275.59285"/>
    <s v="Life undertakings"/>
    <n v="20260129"/>
  </r>
  <r>
    <x v="23"/>
    <x v="6"/>
    <x v="0"/>
    <x v="0"/>
    <n v="9432.7358629999999"/>
    <s v="Non-Life undertakings"/>
    <n v="20260129"/>
  </r>
  <r>
    <x v="23"/>
    <x v="6"/>
    <x v="1"/>
    <x v="1"/>
    <n v="6264.9708149999997"/>
    <s v="Life undertakings"/>
    <n v="20260129"/>
  </r>
  <r>
    <x v="23"/>
    <x v="6"/>
    <x v="1"/>
    <x v="1"/>
    <n v="9408.7201769999992"/>
    <s v="Non-Life undertakings"/>
    <n v="20260129"/>
  </r>
  <r>
    <x v="23"/>
    <x v="6"/>
    <x v="2"/>
    <x v="2"/>
    <n v="6275.5849580000004"/>
    <s v="Life undertakings"/>
    <n v="20260129"/>
  </r>
  <r>
    <x v="23"/>
    <x v="6"/>
    <x v="2"/>
    <x v="2"/>
    <n v="9429.5687309999994"/>
    <s v="Non-Life undertakings"/>
    <n v="20260129"/>
  </r>
  <r>
    <x v="23"/>
    <x v="6"/>
    <x v="3"/>
    <x v="3"/>
    <n v="6264.8310549999997"/>
    <s v="Life undertakings"/>
    <n v="20260129"/>
  </r>
  <r>
    <x v="23"/>
    <x v="6"/>
    <x v="3"/>
    <x v="3"/>
    <n v="8872.5818070000005"/>
    <s v="Non-Life undertakings"/>
    <n v="20260129"/>
  </r>
  <r>
    <x v="23"/>
    <x v="6"/>
    <x v="4"/>
    <x v="4"/>
    <n v="1868.693626"/>
    <s v="Life undertakings"/>
    <n v="20260129"/>
  </r>
  <r>
    <x v="23"/>
    <x v="6"/>
    <x v="4"/>
    <x v="4"/>
    <n v="4008.3263270000002"/>
    <s v="Non-Life undertakings"/>
    <n v="20260129"/>
  </r>
  <r>
    <x v="23"/>
    <x v="6"/>
    <x v="5"/>
    <x v="5"/>
    <n v="660.110501"/>
    <s v="Life undertakings"/>
    <n v="20260129"/>
  </r>
  <r>
    <x v="23"/>
    <x v="6"/>
    <x v="5"/>
    <x v="5"/>
    <n v="1325.777079"/>
    <s v="Non-Life undertakings"/>
    <n v="20260129"/>
  </r>
  <r>
    <x v="23"/>
    <x v="7"/>
    <x v="0"/>
    <x v="0"/>
    <n v="5899.0677240000005"/>
    <s v="Life undertakings"/>
    <n v="20260129"/>
  </r>
  <r>
    <x v="23"/>
    <x v="7"/>
    <x v="0"/>
    <x v="0"/>
    <n v="9181.4452180000008"/>
    <s v="Non-Life undertakings"/>
    <n v="20260129"/>
  </r>
  <r>
    <x v="23"/>
    <x v="7"/>
    <x v="1"/>
    <x v="1"/>
    <n v="5887.4081329999999"/>
    <s v="Life undertakings"/>
    <n v="20260129"/>
  </r>
  <r>
    <x v="23"/>
    <x v="7"/>
    <x v="1"/>
    <x v="1"/>
    <n v="9154.4227229999997"/>
    <s v="Non-Life undertakings"/>
    <n v="20260129"/>
  </r>
  <r>
    <x v="23"/>
    <x v="7"/>
    <x v="2"/>
    <x v="2"/>
    <n v="5898.5682649999999"/>
    <s v="Life undertakings"/>
    <n v="20260129"/>
  </r>
  <r>
    <x v="23"/>
    <x v="7"/>
    <x v="2"/>
    <x v="2"/>
    <n v="9176.6949299999997"/>
    <s v="Non-Life undertakings"/>
    <n v="20260129"/>
  </r>
  <r>
    <x v="23"/>
    <x v="7"/>
    <x v="3"/>
    <x v="3"/>
    <n v="5887.275568"/>
    <s v="Life undertakings"/>
    <n v="20260129"/>
  </r>
  <r>
    <x v="23"/>
    <x v="7"/>
    <x v="3"/>
    <x v="3"/>
    <n v="8632.2389700000003"/>
    <s v="Non-Life undertakings"/>
    <n v="20260129"/>
  </r>
  <r>
    <x v="23"/>
    <x v="7"/>
    <x v="4"/>
    <x v="4"/>
    <n v="1782.2377570000001"/>
    <s v="Life undertakings"/>
    <n v="20260129"/>
  </r>
  <r>
    <x v="23"/>
    <x v="7"/>
    <x v="4"/>
    <x v="4"/>
    <n v="3864.9905199999998"/>
    <s v="Non-Life undertakings"/>
    <n v="20260129"/>
  </r>
  <r>
    <x v="23"/>
    <x v="7"/>
    <x v="5"/>
    <x v="5"/>
    <n v="629.90737899999999"/>
    <s v="Life undertakings"/>
    <n v="20260129"/>
  </r>
  <r>
    <x v="23"/>
    <x v="7"/>
    <x v="5"/>
    <x v="5"/>
    <n v="1286.8869179999999"/>
    <s v="Non-Life undertakings"/>
    <n v="20260129"/>
  </r>
  <r>
    <x v="23"/>
    <x v="8"/>
    <x v="0"/>
    <x v="0"/>
    <n v="6158.6571670000003"/>
    <s v="Life undertakings"/>
    <n v="20260129"/>
  </r>
  <r>
    <x v="23"/>
    <x v="8"/>
    <x v="0"/>
    <x v="0"/>
    <n v="9682.7949680000002"/>
    <s v="Non-Life undertakings"/>
    <n v="20260129"/>
  </r>
  <r>
    <x v="23"/>
    <x v="8"/>
    <x v="1"/>
    <x v="1"/>
    <n v="6144.7319539999999"/>
    <s v="Life undertakings"/>
    <n v="20260129"/>
  </r>
  <r>
    <x v="23"/>
    <x v="8"/>
    <x v="1"/>
    <x v="1"/>
    <n v="9659.1862920000003"/>
    <s v="Non-Life undertakings"/>
    <n v="20260129"/>
  </r>
  <r>
    <x v="23"/>
    <x v="8"/>
    <x v="2"/>
    <x v="2"/>
    <n v="6157.9310569999998"/>
    <s v="Life undertakings"/>
    <n v="20260129"/>
  </r>
  <r>
    <x v="23"/>
    <x v="8"/>
    <x v="2"/>
    <x v="2"/>
    <n v="9679.5183830000005"/>
    <s v="Non-Life undertakings"/>
    <n v="20260129"/>
  </r>
  <r>
    <x v="23"/>
    <x v="8"/>
    <x v="6"/>
    <x v="6"/>
    <n v="6139.2080470000001"/>
    <s v="Life undertakings"/>
    <n v="20260129"/>
  </r>
  <r>
    <x v="23"/>
    <x v="8"/>
    <x v="6"/>
    <x v="6"/>
    <n v="8956.4865860000009"/>
    <s v="Non-Life undertakings"/>
    <n v="20260129"/>
  </r>
  <r>
    <x v="23"/>
    <x v="8"/>
    <x v="7"/>
    <x v="7"/>
    <n v="4.6523589999999997"/>
    <s v="Life undertakings"/>
    <n v="20260129"/>
  </r>
  <r>
    <x v="23"/>
    <x v="8"/>
    <x v="7"/>
    <x v="7"/>
    <n v="0"/>
    <s v="Non-Life undertakings"/>
    <n v="20260129"/>
  </r>
  <r>
    <x v="23"/>
    <x v="8"/>
    <x v="8"/>
    <x v="8"/>
    <n v="0.87154799999999999"/>
    <s v="Life undertakings"/>
    <n v="20260129"/>
  </r>
  <r>
    <x v="23"/>
    <x v="8"/>
    <x v="8"/>
    <x v="8"/>
    <n v="702.69970599999999"/>
    <s v="Non-Life undertakings"/>
    <n v="20260129"/>
  </r>
  <r>
    <x v="23"/>
    <x v="8"/>
    <x v="9"/>
    <x v="9"/>
    <n v="13.199104"/>
    <s v="Life undertakings"/>
    <n v="20260129"/>
  </r>
  <r>
    <x v="23"/>
    <x v="8"/>
    <x v="9"/>
    <x v="9"/>
    <n v="20.332090999999998"/>
    <s v="Non-Life undertakings"/>
    <n v="20260129"/>
  </r>
  <r>
    <x v="23"/>
    <x v="8"/>
    <x v="3"/>
    <x v="3"/>
    <n v="6144.5956310000001"/>
    <s v="Life undertakings"/>
    <n v="20260129"/>
  </r>
  <r>
    <x v="23"/>
    <x v="8"/>
    <x v="3"/>
    <x v="3"/>
    <n v="9126.5204140000005"/>
    <s v="Non-Life undertakings"/>
    <n v="20260129"/>
  </r>
  <r>
    <x v="23"/>
    <x v="8"/>
    <x v="4"/>
    <x v="4"/>
    <n v="1805.6071469999999"/>
    <s v="Life undertakings"/>
    <n v="20260129"/>
  </r>
  <r>
    <x v="23"/>
    <x v="8"/>
    <x v="4"/>
    <x v="4"/>
    <n v="3922.542289"/>
    <s v="Non-Life undertakings"/>
    <n v="20260129"/>
  </r>
  <r>
    <x v="23"/>
    <x v="8"/>
    <x v="5"/>
    <x v="5"/>
    <n v="636.29719799999998"/>
    <s v="Life undertakings"/>
    <n v="20260129"/>
  </r>
  <r>
    <x v="23"/>
    <x v="8"/>
    <x v="5"/>
    <x v="5"/>
    <n v="1315.994185"/>
    <s v="Non-Life undertakings"/>
    <n v="20260129"/>
  </r>
  <r>
    <x v="23"/>
    <x v="9"/>
    <x v="0"/>
    <x v="0"/>
    <n v="5680.112204"/>
    <s v="Life undertakings"/>
    <n v="20260129"/>
  </r>
  <r>
    <x v="23"/>
    <x v="9"/>
    <x v="0"/>
    <x v="0"/>
    <n v="8925.9638900000009"/>
    <s v="Non-Life undertakings"/>
    <n v="20260129"/>
  </r>
  <r>
    <x v="23"/>
    <x v="9"/>
    <x v="1"/>
    <x v="1"/>
    <n v="5657.8262830000003"/>
    <s v="Life undertakings"/>
    <n v="20260129"/>
  </r>
  <r>
    <x v="23"/>
    <x v="9"/>
    <x v="1"/>
    <x v="1"/>
    <n v="8902.0309649999999"/>
    <s v="Non-Life undertakings"/>
    <n v="20260129"/>
  </r>
  <r>
    <x v="23"/>
    <x v="9"/>
    <x v="2"/>
    <x v="2"/>
    <n v="5671.1948979999997"/>
    <s v="Life undertakings"/>
    <n v="20260129"/>
  </r>
  <r>
    <x v="23"/>
    <x v="9"/>
    <x v="2"/>
    <x v="2"/>
    <n v="8922.9754809999995"/>
    <s v="Non-Life undertakings"/>
    <n v="20260129"/>
  </r>
  <r>
    <x v="23"/>
    <x v="9"/>
    <x v="6"/>
    <x v="6"/>
    <n v="5649.3042139999998"/>
    <s v="Life undertakings"/>
    <n v="20260129"/>
  </r>
  <r>
    <x v="23"/>
    <x v="9"/>
    <x v="6"/>
    <x v="6"/>
    <n v="8146.3719730000003"/>
    <s v="Non-Life undertakings"/>
    <n v="20260129"/>
  </r>
  <r>
    <x v="23"/>
    <x v="9"/>
    <x v="7"/>
    <x v="7"/>
    <n v="4.6264010000000004"/>
    <s v="Life undertakings"/>
    <n v="20260129"/>
  </r>
  <r>
    <x v="23"/>
    <x v="9"/>
    <x v="7"/>
    <x v="7"/>
    <n v="0"/>
    <s v="Non-Life undertakings"/>
    <n v="20260129"/>
  </r>
  <r>
    <x v="23"/>
    <x v="9"/>
    <x v="8"/>
    <x v="8"/>
    <n v="3.8956689999999998"/>
    <s v="Life undertakings"/>
    <n v="20260129"/>
  </r>
  <r>
    <x v="23"/>
    <x v="9"/>
    <x v="8"/>
    <x v="8"/>
    <n v="755.55563299999994"/>
    <s v="Non-Life undertakings"/>
    <n v="20260129"/>
  </r>
  <r>
    <x v="23"/>
    <x v="9"/>
    <x v="9"/>
    <x v="9"/>
    <n v="13.368615"/>
    <s v="Life undertakings"/>
    <n v="20260129"/>
  </r>
  <r>
    <x v="23"/>
    <x v="9"/>
    <x v="9"/>
    <x v="9"/>
    <n v="21.047875000000001"/>
    <s v="Non-Life undertakings"/>
    <n v="20260129"/>
  </r>
  <r>
    <x v="23"/>
    <x v="9"/>
    <x v="3"/>
    <x v="3"/>
    <n v="5655.7913179999996"/>
    <s v="Life undertakings"/>
    <n v="20260129"/>
  </r>
  <r>
    <x v="23"/>
    <x v="9"/>
    <x v="3"/>
    <x v="3"/>
    <n v="8334.9285500000005"/>
    <s v="Non-Life undertakings"/>
    <n v="20260129"/>
  </r>
  <r>
    <x v="23"/>
    <x v="9"/>
    <x v="4"/>
    <x v="4"/>
    <n v="1805.452278"/>
    <s v="Life undertakings"/>
    <n v="20260129"/>
  </r>
  <r>
    <x v="23"/>
    <x v="9"/>
    <x v="4"/>
    <x v="4"/>
    <n v="4281.3118359999999"/>
    <s v="Non-Life undertakings"/>
    <n v="20260129"/>
  </r>
  <r>
    <x v="23"/>
    <x v="9"/>
    <x v="5"/>
    <x v="5"/>
    <n v="636.67895499999997"/>
    <s v="Life undertakings"/>
    <n v="20260129"/>
  </r>
  <r>
    <x v="23"/>
    <x v="9"/>
    <x v="5"/>
    <x v="5"/>
    <n v="1412.0467610000001"/>
    <s v="Non-Life undertakings"/>
    <n v="20260129"/>
  </r>
  <r>
    <x v="23"/>
    <x v="10"/>
    <x v="0"/>
    <x v="0"/>
    <n v="5791.9516100000001"/>
    <s v="Life undertakings"/>
    <n v="20260129"/>
  </r>
  <r>
    <x v="23"/>
    <x v="10"/>
    <x v="0"/>
    <x v="0"/>
    <n v="9320.496298"/>
    <s v="Non-Life undertakings"/>
    <n v="20260129"/>
  </r>
  <r>
    <x v="23"/>
    <x v="10"/>
    <x v="1"/>
    <x v="1"/>
    <n v="5771.0618539999996"/>
    <s v="Life undertakings"/>
    <n v="20260129"/>
  </r>
  <r>
    <x v="23"/>
    <x v="10"/>
    <x v="1"/>
    <x v="1"/>
    <n v="9302.068722"/>
    <s v="Non-Life undertakings"/>
    <n v="20260129"/>
  </r>
  <r>
    <x v="23"/>
    <x v="10"/>
    <x v="2"/>
    <x v="2"/>
    <n v="5784.5729970000002"/>
    <s v="Life undertakings"/>
    <n v="20260129"/>
  </r>
  <r>
    <x v="23"/>
    <x v="10"/>
    <x v="2"/>
    <x v="2"/>
    <n v="9317.5726500000001"/>
    <s v="Non-Life undertakings"/>
    <n v="20260129"/>
  </r>
  <r>
    <x v="23"/>
    <x v="10"/>
    <x v="6"/>
    <x v="6"/>
    <n v="5762.5178329999999"/>
    <s v="Life undertakings"/>
    <n v="20260129"/>
  </r>
  <r>
    <x v="23"/>
    <x v="10"/>
    <x v="6"/>
    <x v="6"/>
    <n v="8555.7901149999998"/>
    <s v="Non-Life undertakings"/>
    <n v="20260129"/>
  </r>
  <r>
    <x v="23"/>
    <x v="10"/>
    <x v="7"/>
    <x v="7"/>
    <n v="4.6272609999999998"/>
    <s v="Life undertakings"/>
    <n v="20260129"/>
  </r>
  <r>
    <x v="23"/>
    <x v="10"/>
    <x v="7"/>
    <x v="7"/>
    <n v="0"/>
    <s v="Non-Life undertakings"/>
    <n v="20260129"/>
  </r>
  <r>
    <x v="23"/>
    <x v="10"/>
    <x v="8"/>
    <x v="8"/>
    <n v="3.91676"/>
    <s v="Life undertakings"/>
    <n v="20260129"/>
  </r>
  <r>
    <x v="23"/>
    <x v="10"/>
    <x v="8"/>
    <x v="8"/>
    <n v="746.15943600000003"/>
    <s v="Non-Life undertakings"/>
    <n v="20260129"/>
  </r>
  <r>
    <x v="23"/>
    <x v="10"/>
    <x v="9"/>
    <x v="9"/>
    <n v="13.511142"/>
    <s v="Life undertakings"/>
    <n v="20260129"/>
  </r>
  <r>
    <x v="23"/>
    <x v="10"/>
    <x v="9"/>
    <x v="9"/>
    <n v="15.623100000000001"/>
    <s v="Non-Life undertakings"/>
    <n v="20260129"/>
  </r>
  <r>
    <x v="23"/>
    <x v="10"/>
    <x v="3"/>
    <x v="3"/>
    <n v="5769.0434059999998"/>
    <s v="Life undertakings"/>
    <n v="20260129"/>
  </r>
  <r>
    <x v="23"/>
    <x v="10"/>
    <x v="3"/>
    <x v="3"/>
    <n v="8751.1338720000003"/>
    <s v="Non-Life undertakings"/>
    <n v="20260129"/>
  </r>
  <r>
    <x v="23"/>
    <x v="10"/>
    <x v="4"/>
    <x v="4"/>
    <n v="1821.1371409999999"/>
    <s v="Life undertakings"/>
    <n v="20260129"/>
  </r>
  <r>
    <x v="23"/>
    <x v="10"/>
    <x v="4"/>
    <x v="4"/>
    <n v="4423.2301859999998"/>
    <s v="Non-Life undertakings"/>
    <n v="20260129"/>
  </r>
  <r>
    <x v="23"/>
    <x v="10"/>
    <x v="5"/>
    <x v="5"/>
    <n v="643.00038500000005"/>
    <s v="Life undertakings"/>
    <n v="20260129"/>
  </r>
  <r>
    <x v="23"/>
    <x v="10"/>
    <x v="5"/>
    <x v="5"/>
    <n v="1452.8528349999999"/>
    <s v="Non-Life undertakings"/>
    <n v="20260129"/>
  </r>
  <r>
    <x v="23"/>
    <x v="11"/>
    <x v="0"/>
    <x v="0"/>
    <n v="5964.6099080000004"/>
    <s v="Life undertakings"/>
    <n v="20260129"/>
  </r>
  <r>
    <x v="23"/>
    <x v="11"/>
    <x v="0"/>
    <x v="0"/>
    <n v="9516.5931199999995"/>
    <s v="Non-Life undertakings"/>
    <n v="20260129"/>
  </r>
  <r>
    <x v="23"/>
    <x v="11"/>
    <x v="1"/>
    <x v="1"/>
    <n v="5943.6887040000001"/>
    <s v="Life undertakings"/>
    <n v="20260129"/>
  </r>
  <r>
    <x v="23"/>
    <x v="11"/>
    <x v="1"/>
    <x v="1"/>
    <n v="9494.6342060000006"/>
    <s v="Non-Life undertakings"/>
    <n v="20260129"/>
  </r>
  <r>
    <x v="23"/>
    <x v="11"/>
    <x v="2"/>
    <x v="2"/>
    <n v="5958.1652910000003"/>
    <s v="Life undertakings"/>
    <n v="20260129"/>
  </r>
  <r>
    <x v="23"/>
    <x v="11"/>
    <x v="2"/>
    <x v="2"/>
    <n v="9513.8274440000005"/>
    <s v="Non-Life undertakings"/>
    <n v="20260129"/>
  </r>
  <r>
    <x v="23"/>
    <x v="11"/>
    <x v="6"/>
    <x v="6"/>
    <n v="5934.9659979999997"/>
    <s v="Life undertakings"/>
    <n v="20260129"/>
  </r>
  <r>
    <x v="23"/>
    <x v="11"/>
    <x v="6"/>
    <x v="6"/>
    <n v="8713.5068759999995"/>
    <s v="Non-Life undertakings"/>
    <n v="20260129"/>
  </r>
  <r>
    <x v="23"/>
    <x v="11"/>
    <x v="7"/>
    <x v="7"/>
    <n v="4.6827940000000003"/>
    <s v="Life undertakings"/>
    <n v="20260129"/>
  </r>
  <r>
    <x v="23"/>
    <x v="11"/>
    <x v="7"/>
    <x v="7"/>
    <n v="0"/>
    <s v="Non-Life undertakings"/>
    <n v="20260129"/>
  </r>
  <r>
    <x v="23"/>
    <x v="11"/>
    <x v="8"/>
    <x v="8"/>
    <n v="4.0399120000000002"/>
    <s v="Life undertakings"/>
    <n v="20260129"/>
  </r>
  <r>
    <x v="23"/>
    <x v="11"/>
    <x v="8"/>
    <x v="8"/>
    <n v="780.99941699999999"/>
    <s v="Non-Life undertakings"/>
    <n v="20260129"/>
  </r>
  <r>
    <x v="23"/>
    <x v="11"/>
    <x v="9"/>
    <x v="9"/>
    <n v="14.476588"/>
    <s v="Life undertakings"/>
    <n v="20260129"/>
  </r>
  <r>
    <x v="23"/>
    <x v="11"/>
    <x v="9"/>
    <x v="9"/>
    <n v="19.321151"/>
    <s v="Non-Life undertakings"/>
    <n v="20260129"/>
  </r>
  <r>
    <x v="23"/>
    <x v="11"/>
    <x v="3"/>
    <x v="3"/>
    <n v="5941.5333330000003"/>
    <s v="Life undertakings"/>
    <n v="20260129"/>
  </r>
  <r>
    <x v="23"/>
    <x v="11"/>
    <x v="3"/>
    <x v="3"/>
    <n v="8921.5116589999998"/>
    <s v="Non-Life undertakings"/>
    <n v="20260129"/>
  </r>
  <r>
    <x v="23"/>
    <x v="11"/>
    <x v="4"/>
    <x v="4"/>
    <n v="1842.4742389999999"/>
    <s v="Life undertakings"/>
    <n v="20260129"/>
  </r>
  <r>
    <x v="23"/>
    <x v="11"/>
    <x v="4"/>
    <x v="4"/>
    <n v="4453.3094799999999"/>
    <s v="Non-Life undertakings"/>
    <n v="20260129"/>
  </r>
  <r>
    <x v="23"/>
    <x v="11"/>
    <x v="5"/>
    <x v="5"/>
    <n v="650.69366400000001"/>
    <s v="Life undertakings"/>
    <n v="20260129"/>
  </r>
  <r>
    <x v="23"/>
    <x v="11"/>
    <x v="5"/>
    <x v="5"/>
    <n v="1468.4834310000001"/>
    <s v="Non-Life undertakings"/>
    <n v="20260129"/>
  </r>
  <r>
    <x v="23"/>
    <x v="12"/>
    <x v="0"/>
    <x v="0"/>
    <n v="5651.0598440000003"/>
    <s v="Life undertakings"/>
    <n v="20260129"/>
  </r>
  <r>
    <x v="23"/>
    <x v="12"/>
    <x v="0"/>
    <x v="0"/>
    <n v="8770.4304090000005"/>
    <s v="Non-Life undertakings"/>
    <n v="20260129"/>
  </r>
  <r>
    <x v="23"/>
    <x v="12"/>
    <x v="1"/>
    <x v="1"/>
    <n v="5630.644397"/>
    <s v="Life undertakings"/>
    <n v="20260129"/>
  </r>
  <r>
    <x v="23"/>
    <x v="12"/>
    <x v="1"/>
    <x v="1"/>
    <n v="8743.5309899999993"/>
    <s v="Non-Life undertakings"/>
    <n v="20260129"/>
  </r>
  <r>
    <x v="23"/>
    <x v="12"/>
    <x v="2"/>
    <x v="2"/>
    <n v="5643.3149569999996"/>
    <s v="Life undertakings"/>
    <n v="20260129"/>
  </r>
  <r>
    <x v="23"/>
    <x v="12"/>
    <x v="2"/>
    <x v="2"/>
    <n v="8764.2402600000005"/>
    <s v="Non-Life undertakings"/>
    <n v="20260129"/>
  </r>
  <r>
    <x v="23"/>
    <x v="12"/>
    <x v="6"/>
    <x v="6"/>
    <n v="5622.0991400000003"/>
    <s v="Life undertakings"/>
    <n v="20260129"/>
  </r>
  <r>
    <x v="23"/>
    <x v="12"/>
    <x v="6"/>
    <x v="6"/>
    <n v="7986.6704829999999"/>
    <s v="Non-Life undertakings"/>
    <n v="20260129"/>
  </r>
  <r>
    <x v="23"/>
    <x v="12"/>
    <x v="7"/>
    <x v="7"/>
    <n v="4.5452469999999998"/>
    <s v="Life undertakings"/>
    <n v="20260129"/>
  </r>
  <r>
    <x v="23"/>
    <x v="12"/>
    <x v="7"/>
    <x v="7"/>
    <n v="0"/>
    <s v="Non-Life undertakings"/>
    <n v="20260129"/>
  </r>
  <r>
    <x v="23"/>
    <x v="12"/>
    <x v="8"/>
    <x v="8"/>
    <n v="4.0000099999999996"/>
    <s v="Life undertakings"/>
    <n v="20260129"/>
  </r>
  <r>
    <x v="23"/>
    <x v="12"/>
    <x v="8"/>
    <x v="8"/>
    <n v="753.22329300000001"/>
    <s v="Non-Life undertakings"/>
    <n v="20260129"/>
  </r>
  <r>
    <x v="23"/>
    <x v="12"/>
    <x v="9"/>
    <x v="9"/>
    <n v="12.670560999999999"/>
    <s v="Life undertakings"/>
    <n v="20260129"/>
  </r>
  <r>
    <x v="23"/>
    <x v="12"/>
    <x v="9"/>
    <x v="9"/>
    <n v="24.346484"/>
    <s v="Non-Life undertakings"/>
    <n v="20260129"/>
  </r>
  <r>
    <x v="23"/>
    <x v="12"/>
    <x v="3"/>
    <x v="3"/>
    <n v="5628.367894"/>
    <s v="Life undertakings"/>
    <n v="20260129"/>
  </r>
  <r>
    <x v="23"/>
    <x v="12"/>
    <x v="3"/>
    <x v="3"/>
    <n v="8184.279536"/>
    <s v="Non-Life undertakings"/>
    <n v="20260129"/>
  </r>
  <r>
    <x v="23"/>
    <x v="12"/>
    <x v="4"/>
    <x v="4"/>
    <n v="1812.0395820000001"/>
    <s v="Life undertakings"/>
    <n v="20260129"/>
  </r>
  <r>
    <x v="23"/>
    <x v="12"/>
    <x v="4"/>
    <x v="4"/>
    <n v="4263.0555729999996"/>
    <s v="Non-Life undertakings"/>
    <n v="20260129"/>
  </r>
  <r>
    <x v="23"/>
    <x v="12"/>
    <x v="5"/>
    <x v="5"/>
    <n v="641.15376400000002"/>
    <s v="Life undertakings"/>
    <n v="20260129"/>
  </r>
  <r>
    <x v="23"/>
    <x v="12"/>
    <x v="5"/>
    <x v="5"/>
    <n v="1429.122132"/>
    <s v="Non-Life undertakings"/>
    <n v="20260129"/>
  </r>
  <r>
    <x v="23"/>
    <x v="13"/>
    <x v="0"/>
    <x v="0"/>
    <n v="5923.4522489999999"/>
    <s v="Life undertakings"/>
    <n v="20260129"/>
  </r>
  <r>
    <x v="23"/>
    <x v="13"/>
    <x v="0"/>
    <x v="0"/>
    <n v="9510.5391350000009"/>
    <s v="Non-Life undertakings"/>
    <n v="20260129"/>
  </r>
  <r>
    <x v="23"/>
    <x v="13"/>
    <x v="1"/>
    <x v="1"/>
    <n v="5912.5925880000004"/>
    <s v="Life undertakings"/>
    <n v="20260129"/>
  </r>
  <r>
    <x v="23"/>
    <x v="13"/>
    <x v="1"/>
    <x v="1"/>
    <n v="9480.3100240000003"/>
    <s v="Non-Life undertakings"/>
    <n v="20260129"/>
  </r>
  <r>
    <x v="23"/>
    <x v="13"/>
    <x v="2"/>
    <x v="2"/>
    <n v="5921.4505579999995"/>
    <s v="Life undertakings"/>
    <n v="20260129"/>
  </r>
  <r>
    <x v="23"/>
    <x v="13"/>
    <x v="2"/>
    <x v="2"/>
    <n v="9503.5992800000004"/>
    <s v="Non-Life undertakings"/>
    <n v="20260129"/>
  </r>
  <r>
    <x v="23"/>
    <x v="13"/>
    <x v="6"/>
    <x v="6"/>
    <n v="5899.2498210000003"/>
    <s v="Life undertakings"/>
    <n v="20260129"/>
  </r>
  <r>
    <x v="23"/>
    <x v="13"/>
    <x v="6"/>
    <x v="6"/>
    <n v="8697.2307600000004"/>
    <s v="Non-Life undertakings"/>
    <n v="20260129"/>
  </r>
  <r>
    <x v="23"/>
    <x v="13"/>
    <x v="7"/>
    <x v="7"/>
    <n v="4.6748729999999998"/>
    <s v="Life undertakings"/>
    <n v="20260129"/>
  </r>
  <r>
    <x v="23"/>
    <x v="13"/>
    <x v="7"/>
    <x v="7"/>
    <n v="0"/>
    <s v="Non-Life undertakings"/>
    <n v="20260129"/>
  </r>
  <r>
    <x v="23"/>
    <x v="13"/>
    <x v="8"/>
    <x v="8"/>
    <n v="8.5507220000000004"/>
    <s v="Life undertakings"/>
    <n v="20260129"/>
  </r>
  <r>
    <x v="23"/>
    <x v="13"/>
    <x v="8"/>
    <x v="8"/>
    <n v="778.69518200000005"/>
    <s v="Non-Life undertakings"/>
    <n v="20260129"/>
  </r>
  <r>
    <x v="23"/>
    <x v="13"/>
    <x v="9"/>
    <x v="9"/>
    <n v="8.9751410000000007"/>
    <s v="Life undertakings"/>
    <n v="20260129"/>
  </r>
  <r>
    <x v="23"/>
    <x v="13"/>
    <x v="9"/>
    <x v="9"/>
    <n v="27.673338000000001"/>
    <s v="Non-Life undertakings"/>
    <n v="20260129"/>
  </r>
  <r>
    <x v="23"/>
    <x v="13"/>
    <x v="3"/>
    <x v="3"/>
    <n v="5906.0820880000001"/>
    <s v="Life undertakings"/>
    <n v="20260129"/>
  </r>
  <r>
    <x v="23"/>
    <x v="13"/>
    <x v="3"/>
    <x v="3"/>
    <n v="8896.5890240000008"/>
    <s v="Non-Life undertakings"/>
    <n v="20260129"/>
  </r>
  <r>
    <x v="23"/>
    <x v="13"/>
    <x v="4"/>
    <x v="4"/>
    <n v="1908.9664760000001"/>
    <s v="Life undertakings"/>
    <n v="20260129"/>
  </r>
  <r>
    <x v="23"/>
    <x v="13"/>
    <x v="4"/>
    <x v="4"/>
    <n v="4279.1050299999997"/>
    <s v="Non-Life undertakings"/>
    <n v="20260129"/>
  </r>
  <r>
    <x v="23"/>
    <x v="13"/>
    <x v="5"/>
    <x v="5"/>
    <n v="691.309662"/>
    <s v="Life undertakings"/>
    <n v="20260129"/>
  </r>
  <r>
    <x v="23"/>
    <x v="13"/>
    <x v="5"/>
    <x v="5"/>
    <n v="1441.7835050000001"/>
    <s v="Non-Life undertakings"/>
    <n v="20260129"/>
  </r>
  <r>
    <x v="23"/>
    <x v="14"/>
    <x v="0"/>
    <x v="0"/>
    <n v="5582.8461559999996"/>
    <s v="Life undertakings"/>
    <n v="20260129"/>
  </r>
  <r>
    <x v="23"/>
    <x v="14"/>
    <x v="0"/>
    <x v="0"/>
    <n v="8760.5763590000006"/>
    <s v="Non-Life undertakings"/>
    <n v="20260129"/>
  </r>
  <r>
    <x v="23"/>
    <x v="14"/>
    <x v="1"/>
    <x v="1"/>
    <n v="5560.3682289999997"/>
    <s v="Life undertakings"/>
    <n v="20260129"/>
  </r>
  <r>
    <x v="23"/>
    <x v="14"/>
    <x v="1"/>
    <x v="1"/>
    <n v="8736.6770699999997"/>
    <s v="Non-Life undertakings"/>
    <n v="20260129"/>
  </r>
  <r>
    <x v="23"/>
    <x v="14"/>
    <x v="2"/>
    <x v="2"/>
    <n v="5574.5627640000002"/>
    <s v="Life undertakings"/>
    <n v="20260129"/>
  </r>
  <r>
    <x v="23"/>
    <x v="14"/>
    <x v="2"/>
    <x v="2"/>
    <n v="8755.4575700000005"/>
    <s v="Non-Life undertakings"/>
    <n v="20260129"/>
  </r>
  <r>
    <x v="23"/>
    <x v="14"/>
    <x v="6"/>
    <x v="6"/>
    <n v="5547.7827109999998"/>
    <s v="Life undertakings"/>
    <n v="20260129"/>
  </r>
  <r>
    <x v="23"/>
    <x v="14"/>
    <x v="6"/>
    <x v="6"/>
    <n v="8015.9705240000003"/>
    <s v="Non-Life undertakings"/>
    <n v="20260129"/>
  </r>
  <r>
    <x v="23"/>
    <x v="14"/>
    <x v="7"/>
    <x v="7"/>
    <n v="4.3730500000000001"/>
    <s v="Life undertakings"/>
    <n v="20260129"/>
  </r>
  <r>
    <x v="23"/>
    <x v="14"/>
    <x v="7"/>
    <x v="7"/>
    <n v="0"/>
    <s v="Non-Life undertakings"/>
    <n v="20260129"/>
  </r>
  <r>
    <x v="23"/>
    <x v="14"/>
    <x v="8"/>
    <x v="8"/>
    <n v="8.0959129999999995"/>
    <s v="Life undertakings"/>
    <n v="20260129"/>
  </r>
  <r>
    <x v="23"/>
    <x v="14"/>
    <x v="8"/>
    <x v="8"/>
    <n v="718.33783300000005"/>
    <s v="Non-Life undertakings"/>
    <n v="20260129"/>
  </r>
  <r>
    <x v="23"/>
    <x v="14"/>
    <x v="9"/>
    <x v="9"/>
    <n v="14.311090999999999"/>
    <s v="Life undertakings"/>
    <n v="20260129"/>
  </r>
  <r>
    <x v="23"/>
    <x v="14"/>
    <x v="9"/>
    <x v="9"/>
    <n v="21.149211999999999"/>
    <s v="Non-Life undertakings"/>
    <n v="20260129"/>
  </r>
  <r>
    <x v="23"/>
    <x v="14"/>
    <x v="3"/>
    <x v="3"/>
    <n v="5554.1654159999998"/>
    <s v="Life undertakings"/>
    <n v="20260129"/>
  </r>
  <r>
    <x v="23"/>
    <x v="14"/>
    <x v="3"/>
    <x v="3"/>
    <n v="8191.2739949999996"/>
    <s v="Non-Life undertakings"/>
    <n v="20260129"/>
  </r>
  <r>
    <x v="23"/>
    <x v="14"/>
    <x v="4"/>
    <x v="4"/>
    <n v="1770.649543"/>
    <s v="Life undertakings"/>
    <n v="20260129"/>
  </r>
  <r>
    <x v="23"/>
    <x v="14"/>
    <x v="4"/>
    <x v="4"/>
    <n v="3776.7366050000001"/>
    <s v="Non-Life undertakings"/>
    <n v="20260129"/>
  </r>
  <r>
    <x v="23"/>
    <x v="14"/>
    <x v="5"/>
    <x v="5"/>
    <n v="647.03890200000001"/>
    <s v="Life undertakings"/>
    <n v="20260129"/>
  </r>
  <r>
    <x v="23"/>
    <x v="14"/>
    <x v="5"/>
    <x v="5"/>
    <n v="1295.7669550000001"/>
    <s v="Non-Life undertakings"/>
    <n v="20260129"/>
  </r>
  <r>
    <x v="23"/>
    <x v="15"/>
    <x v="0"/>
    <x v="0"/>
    <n v="5735.1761509999997"/>
    <s v="Life undertakings"/>
    <n v="20260129"/>
  </r>
  <r>
    <x v="23"/>
    <x v="15"/>
    <x v="0"/>
    <x v="0"/>
    <n v="9118.3096860000005"/>
    <s v="Non-Life undertakings"/>
    <n v="20260129"/>
  </r>
  <r>
    <x v="23"/>
    <x v="15"/>
    <x v="1"/>
    <x v="1"/>
    <n v="5724.4941319999998"/>
    <s v="Life undertakings"/>
    <n v="20260129"/>
  </r>
  <r>
    <x v="23"/>
    <x v="15"/>
    <x v="1"/>
    <x v="1"/>
    <n v="9097.7576950000002"/>
    <s v="Non-Life undertakings"/>
    <n v="20260129"/>
  </r>
  <r>
    <x v="23"/>
    <x v="15"/>
    <x v="2"/>
    <x v="2"/>
    <n v="5732.5178580000002"/>
    <s v="Life undertakings"/>
    <n v="20260129"/>
  </r>
  <r>
    <x v="23"/>
    <x v="15"/>
    <x v="2"/>
    <x v="2"/>
    <n v="9114.1360729999997"/>
    <s v="Non-Life undertakings"/>
    <n v="20260129"/>
  </r>
  <r>
    <x v="23"/>
    <x v="15"/>
    <x v="6"/>
    <x v="6"/>
    <n v="5711.5488429999996"/>
    <s v="Life undertakings"/>
    <n v="20260129"/>
  </r>
  <r>
    <x v="23"/>
    <x v="15"/>
    <x v="6"/>
    <x v="6"/>
    <n v="8351.4760490000008"/>
    <s v="Non-Life undertakings"/>
    <n v="20260129"/>
  </r>
  <r>
    <x v="23"/>
    <x v="15"/>
    <x v="7"/>
    <x v="7"/>
    <n v="4.4658889999999998"/>
    <s v="Life undertakings"/>
    <n v="20260129"/>
  </r>
  <r>
    <x v="23"/>
    <x v="15"/>
    <x v="7"/>
    <x v="7"/>
    <n v="0"/>
    <s v="Non-Life undertakings"/>
    <n v="20260129"/>
  </r>
  <r>
    <x v="23"/>
    <x v="15"/>
    <x v="8"/>
    <x v="8"/>
    <n v="8.1039460000000005"/>
    <s v="Life undertakings"/>
    <n v="20260129"/>
  </r>
  <r>
    <x v="23"/>
    <x v="15"/>
    <x v="8"/>
    <x v="8"/>
    <n v="744.92973300000006"/>
    <s v="Non-Life undertakings"/>
    <n v="20260129"/>
  </r>
  <r>
    <x v="23"/>
    <x v="15"/>
    <x v="9"/>
    <x v="9"/>
    <n v="8.3991799999999994"/>
    <s v="Life undertakings"/>
    <n v="20260129"/>
  </r>
  <r>
    <x v="23"/>
    <x v="15"/>
    <x v="9"/>
    <x v="9"/>
    <n v="17.730291999999999"/>
    <s v="Non-Life undertakings"/>
    <n v="20260129"/>
  </r>
  <r>
    <x v="23"/>
    <x v="15"/>
    <x v="3"/>
    <x v="3"/>
    <n v="5717.9930180000001"/>
    <s v="Life undertakings"/>
    <n v="20260129"/>
  </r>
  <r>
    <x v="23"/>
    <x v="15"/>
    <x v="3"/>
    <x v="3"/>
    <n v="8534.9020450000007"/>
    <s v="Non-Life undertakings"/>
    <n v="20260129"/>
  </r>
  <r>
    <x v="23"/>
    <x v="15"/>
    <x v="4"/>
    <x v="4"/>
    <n v="1845.411018"/>
    <s v="Life undertakings"/>
    <n v="20260129"/>
  </r>
  <r>
    <x v="23"/>
    <x v="15"/>
    <x v="4"/>
    <x v="4"/>
    <n v="3868.3806589999999"/>
    <s v="Non-Life undertakings"/>
    <n v="20260129"/>
  </r>
  <r>
    <x v="23"/>
    <x v="15"/>
    <x v="5"/>
    <x v="5"/>
    <n v="668.59764199999995"/>
    <s v="Life undertakings"/>
    <n v="20260129"/>
  </r>
  <r>
    <x v="23"/>
    <x v="15"/>
    <x v="5"/>
    <x v="5"/>
    <n v="1357.554349"/>
    <s v="Non-Life undertakings"/>
    <n v="20260129"/>
  </r>
  <r>
    <x v="23"/>
    <x v="16"/>
    <x v="0"/>
    <x v="0"/>
    <n v="5642.6093810000002"/>
    <s v="Life undertakings"/>
    <n v="20260129"/>
  </r>
  <r>
    <x v="23"/>
    <x v="16"/>
    <x v="0"/>
    <x v="0"/>
    <n v="8897.036376"/>
    <s v="Non-Life undertakings"/>
    <n v="20260129"/>
  </r>
  <r>
    <x v="23"/>
    <x v="16"/>
    <x v="1"/>
    <x v="1"/>
    <n v="5635.0464970000003"/>
    <s v="Life undertakings"/>
    <n v="20260129"/>
  </r>
  <r>
    <x v="23"/>
    <x v="16"/>
    <x v="1"/>
    <x v="1"/>
    <n v="8867.6761310000002"/>
    <s v="Non-Life undertakings"/>
    <n v="20260129"/>
  </r>
  <r>
    <x v="23"/>
    <x v="16"/>
    <x v="2"/>
    <x v="2"/>
    <n v="5640.4793419999996"/>
    <s v="Life undertakings"/>
    <n v="20260129"/>
  </r>
  <r>
    <x v="23"/>
    <x v="16"/>
    <x v="2"/>
    <x v="2"/>
    <n v="8893.6008619999993"/>
    <s v="Non-Life undertakings"/>
    <n v="20260129"/>
  </r>
  <r>
    <x v="23"/>
    <x v="16"/>
    <x v="6"/>
    <x v="6"/>
    <n v="5622.2460199999996"/>
    <s v="Life undertakings"/>
    <n v="20260129"/>
  </r>
  <r>
    <x v="23"/>
    <x v="16"/>
    <x v="6"/>
    <x v="6"/>
    <n v="8144.5737929999996"/>
    <s v="Non-Life undertakings"/>
    <n v="20260129"/>
  </r>
  <r>
    <x v="23"/>
    <x v="16"/>
    <x v="7"/>
    <x v="7"/>
    <n v="4.3772820000000001"/>
    <s v="Life undertakings"/>
    <n v="20260129"/>
  </r>
  <r>
    <x v="23"/>
    <x v="16"/>
    <x v="7"/>
    <x v="7"/>
    <n v="0"/>
    <s v="Non-Life undertakings"/>
    <n v="20260129"/>
  </r>
  <r>
    <x v="23"/>
    <x v="16"/>
    <x v="8"/>
    <x v="8"/>
    <n v="8.0468010000000003"/>
    <s v="Life undertakings"/>
    <n v="20260129"/>
  </r>
  <r>
    <x v="23"/>
    <x v="16"/>
    <x v="8"/>
    <x v="8"/>
    <n v="730.13446599999997"/>
    <s v="Non-Life undertakings"/>
    <n v="20260129"/>
  </r>
  <r>
    <x v="23"/>
    <x v="16"/>
    <x v="9"/>
    <x v="9"/>
    <n v="5.80924"/>
    <s v="Life undertakings"/>
    <n v="20260129"/>
  </r>
  <r>
    <x v="23"/>
    <x v="16"/>
    <x v="9"/>
    <x v="9"/>
    <n v="18.892602"/>
    <s v="Non-Life undertakings"/>
    <n v="20260129"/>
  </r>
  <r>
    <x v="23"/>
    <x v="16"/>
    <x v="3"/>
    <x v="3"/>
    <n v="5628.5550169999997"/>
    <s v="Life undertakings"/>
    <n v="20260129"/>
  </r>
  <r>
    <x v="23"/>
    <x v="16"/>
    <x v="3"/>
    <x v="3"/>
    <n v="8321.3828130000002"/>
    <s v="Non-Life undertakings"/>
    <n v="20260129"/>
  </r>
  <r>
    <x v="23"/>
    <x v="16"/>
    <x v="4"/>
    <x v="4"/>
    <n v="1848.7137230000001"/>
    <s v="Life undertakings"/>
    <n v="20260129"/>
  </r>
  <r>
    <x v="23"/>
    <x v="16"/>
    <x v="4"/>
    <x v="4"/>
    <n v="3803.6164549999999"/>
    <s v="Non-Life undertakings"/>
    <n v="20260129"/>
  </r>
  <r>
    <x v="23"/>
    <x v="16"/>
    <x v="5"/>
    <x v="5"/>
    <n v="675.33752300000003"/>
    <s v="Life undertakings"/>
    <n v="20260129"/>
  </r>
  <r>
    <x v="23"/>
    <x v="16"/>
    <x v="5"/>
    <x v="5"/>
    <n v="1328.6727559999999"/>
    <s v="Non-Life undertakings"/>
    <n v="20260129"/>
  </r>
  <r>
    <x v="23"/>
    <x v="17"/>
    <x v="0"/>
    <x v="0"/>
    <n v="5206.6864480000004"/>
    <s v="Life undertakings"/>
    <n v="20260129"/>
  </r>
  <r>
    <x v="23"/>
    <x v="17"/>
    <x v="0"/>
    <x v="0"/>
    <n v="8611.0118309999998"/>
    <s v="Non-Life undertakings"/>
    <n v="20260129"/>
  </r>
  <r>
    <x v="23"/>
    <x v="17"/>
    <x v="1"/>
    <x v="1"/>
    <n v="5199.7331009999998"/>
    <s v="Life undertakings"/>
    <n v="20260129"/>
  </r>
  <r>
    <x v="23"/>
    <x v="17"/>
    <x v="1"/>
    <x v="1"/>
    <n v="8585.0450899999996"/>
    <s v="Non-Life undertakings"/>
    <n v="20260129"/>
  </r>
  <r>
    <x v="23"/>
    <x v="17"/>
    <x v="2"/>
    <x v="2"/>
    <n v="5203.495183"/>
    <s v="Life undertakings"/>
    <n v="20260129"/>
  </r>
  <r>
    <x v="23"/>
    <x v="17"/>
    <x v="2"/>
    <x v="2"/>
    <n v="8607.9947690000008"/>
    <s v="Non-Life undertakings"/>
    <n v="20260129"/>
  </r>
  <r>
    <x v="23"/>
    <x v="17"/>
    <x v="6"/>
    <x v="6"/>
    <n v="5186.7638420000003"/>
    <s v="Life undertakings"/>
    <n v="20260129"/>
  </r>
  <r>
    <x v="23"/>
    <x v="17"/>
    <x v="6"/>
    <x v="6"/>
    <n v="7854.5337440000003"/>
    <s v="Non-Life undertakings"/>
    <n v="20260129"/>
  </r>
  <r>
    <x v="23"/>
    <x v="17"/>
    <x v="7"/>
    <x v="7"/>
    <n v="4.3643219999999996"/>
    <s v="Life undertakings"/>
    <n v="20260129"/>
  </r>
  <r>
    <x v="23"/>
    <x v="17"/>
    <x v="7"/>
    <x v="7"/>
    <n v="0"/>
    <s v="Non-Life undertakings"/>
    <n v="20260129"/>
  </r>
  <r>
    <x v="23"/>
    <x v="17"/>
    <x v="8"/>
    <x v="8"/>
    <n v="7.8329459999999997"/>
    <s v="Life undertakings"/>
    <n v="20260129"/>
  </r>
  <r>
    <x v="23"/>
    <x v="17"/>
    <x v="8"/>
    <x v="8"/>
    <n v="730.400306"/>
    <s v="Non-Life undertakings"/>
    <n v="20260129"/>
  </r>
  <r>
    <x v="23"/>
    <x v="17"/>
    <x v="9"/>
    <x v="9"/>
    <n v="4.5340730000000002"/>
    <s v="Life undertakings"/>
    <n v="20260129"/>
  </r>
  <r>
    <x v="23"/>
    <x v="17"/>
    <x v="9"/>
    <x v="9"/>
    <n v="23.060718999999999"/>
    <s v="Non-Life undertakings"/>
    <n v="20260129"/>
  </r>
  <r>
    <x v="23"/>
    <x v="17"/>
    <x v="3"/>
    <x v="3"/>
    <n v="5193.6259970000001"/>
    <s v="Life undertakings"/>
    <n v="20260129"/>
  </r>
  <r>
    <x v="23"/>
    <x v="17"/>
    <x v="3"/>
    <x v="3"/>
    <n v="8027.3122380000004"/>
    <s v="Non-Life undertakings"/>
    <n v="20260129"/>
  </r>
  <r>
    <x v="23"/>
    <x v="17"/>
    <x v="4"/>
    <x v="4"/>
    <n v="1904.1411069999999"/>
    <s v="Life undertakings"/>
    <n v="20260129"/>
  </r>
  <r>
    <x v="23"/>
    <x v="17"/>
    <x v="4"/>
    <x v="4"/>
    <n v="3856.2432690000001"/>
    <s v="Non-Life undertakings"/>
    <n v="20260129"/>
  </r>
  <r>
    <x v="23"/>
    <x v="17"/>
    <x v="5"/>
    <x v="5"/>
    <n v="696.21445700000004"/>
    <s v="Life undertakings"/>
    <n v="20260129"/>
  </r>
  <r>
    <x v="23"/>
    <x v="17"/>
    <x v="5"/>
    <x v="5"/>
    <n v="1335.6982519999999"/>
    <s v="Non-Life undertakings"/>
    <n v="20260129"/>
  </r>
  <r>
    <x v="23"/>
    <x v="18"/>
    <x v="0"/>
    <x v="0"/>
    <n v="4888.0484489999999"/>
    <s v="Life undertakings"/>
    <n v="20260129"/>
  </r>
  <r>
    <x v="23"/>
    <x v="18"/>
    <x v="0"/>
    <x v="0"/>
    <n v="8127.460583"/>
    <s v="Non-Life undertakings"/>
    <n v="20260129"/>
  </r>
  <r>
    <x v="23"/>
    <x v="18"/>
    <x v="1"/>
    <x v="1"/>
    <n v="4880.6742910000003"/>
    <s v="Life undertakings"/>
    <n v="20260129"/>
  </r>
  <r>
    <x v="23"/>
    <x v="18"/>
    <x v="1"/>
    <x v="1"/>
    <n v="8103.7027250000001"/>
    <s v="Non-Life undertakings"/>
    <n v="20260129"/>
  </r>
  <r>
    <x v="23"/>
    <x v="18"/>
    <x v="2"/>
    <x v="2"/>
    <n v="4884.243606"/>
    <s v="Life undertakings"/>
    <n v="20260129"/>
  </r>
  <r>
    <x v="23"/>
    <x v="18"/>
    <x v="2"/>
    <x v="2"/>
    <n v="8124.5928400000003"/>
    <s v="Non-Life undertakings"/>
    <n v="20260129"/>
  </r>
  <r>
    <x v="23"/>
    <x v="18"/>
    <x v="6"/>
    <x v="6"/>
    <n v="4868.1221500000001"/>
    <s v="Life undertakings"/>
    <n v="20260129"/>
  </r>
  <r>
    <x v="23"/>
    <x v="18"/>
    <x v="6"/>
    <x v="6"/>
    <n v="7384.1802379999999"/>
    <s v="Non-Life undertakings"/>
    <n v="20260129"/>
  </r>
  <r>
    <x v="23"/>
    <x v="18"/>
    <x v="7"/>
    <x v="7"/>
    <n v="4.2788339999999998"/>
    <s v="Life undertakings"/>
    <n v="20260129"/>
  </r>
  <r>
    <x v="23"/>
    <x v="18"/>
    <x v="7"/>
    <x v="7"/>
    <n v="0"/>
    <s v="Non-Life undertakings"/>
    <n v="20260129"/>
  </r>
  <r>
    <x v="23"/>
    <x v="18"/>
    <x v="8"/>
    <x v="8"/>
    <n v="7.699783"/>
    <s v="Life undertakings"/>
    <n v="20260129"/>
  </r>
  <r>
    <x v="23"/>
    <x v="18"/>
    <x v="8"/>
    <x v="8"/>
    <n v="719.06366400000002"/>
    <s v="Non-Life undertakings"/>
    <n v="20260129"/>
  </r>
  <r>
    <x v="23"/>
    <x v="18"/>
    <x v="9"/>
    <x v="9"/>
    <n v="4.1428399999999996"/>
    <s v="Life undertakings"/>
    <n v="20260129"/>
  </r>
  <r>
    <x v="23"/>
    <x v="18"/>
    <x v="9"/>
    <x v="9"/>
    <n v="21.348938"/>
    <s v="Non-Life undertakings"/>
    <n v="20260129"/>
  </r>
  <r>
    <x v="23"/>
    <x v="18"/>
    <x v="3"/>
    <x v="3"/>
    <n v="4874.6070470000004"/>
    <s v="Life undertakings"/>
    <n v="20260129"/>
  </r>
  <r>
    <x v="23"/>
    <x v="18"/>
    <x v="3"/>
    <x v="3"/>
    <n v="7552.6398250000002"/>
    <s v="Non-Life undertakings"/>
    <n v="20260129"/>
  </r>
  <r>
    <x v="23"/>
    <x v="18"/>
    <x v="4"/>
    <x v="4"/>
    <n v="1862.4962800000001"/>
    <s v="Life undertakings"/>
    <n v="20260129"/>
  </r>
  <r>
    <x v="23"/>
    <x v="18"/>
    <x v="4"/>
    <x v="4"/>
    <n v="3909.9477849999998"/>
    <s v="Non-Life undertakings"/>
    <n v="20260129"/>
  </r>
  <r>
    <x v="23"/>
    <x v="18"/>
    <x v="5"/>
    <x v="5"/>
    <n v="675.17088200000001"/>
    <s v="Life undertakings"/>
    <n v="20260129"/>
  </r>
  <r>
    <x v="23"/>
    <x v="18"/>
    <x v="5"/>
    <x v="5"/>
    <n v="1336.232886"/>
    <s v="Non-Life undertakings"/>
    <n v="20260129"/>
  </r>
  <r>
    <x v="23"/>
    <x v="19"/>
    <x v="0"/>
    <x v="0"/>
    <n v="4973.089594"/>
    <s v="Life undertakings"/>
    <n v="20260129"/>
  </r>
  <r>
    <x v="23"/>
    <x v="19"/>
    <x v="0"/>
    <x v="0"/>
    <n v="8764.7681929999999"/>
    <s v="Non-Life undertakings"/>
    <n v="20260129"/>
  </r>
  <r>
    <x v="23"/>
    <x v="19"/>
    <x v="1"/>
    <x v="1"/>
    <n v="4966.2099630000002"/>
    <s v="Life undertakings"/>
    <n v="20260129"/>
  </r>
  <r>
    <x v="23"/>
    <x v="19"/>
    <x v="1"/>
    <x v="1"/>
    <n v="8735.2068060000001"/>
    <s v="Non-Life undertakings"/>
    <n v="20260129"/>
  </r>
  <r>
    <x v="23"/>
    <x v="19"/>
    <x v="2"/>
    <x v="2"/>
    <n v="4970.2272080000002"/>
    <s v="Life undertakings"/>
    <n v="20260129"/>
  </r>
  <r>
    <x v="23"/>
    <x v="19"/>
    <x v="2"/>
    <x v="2"/>
    <n v="8759.9519060000002"/>
    <s v="Non-Life undertakings"/>
    <n v="20260129"/>
  </r>
  <r>
    <x v="23"/>
    <x v="19"/>
    <x v="6"/>
    <x v="6"/>
    <n v="4952.1677110000001"/>
    <s v="Life undertakings"/>
    <n v="20260129"/>
  </r>
  <r>
    <x v="23"/>
    <x v="19"/>
    <x v="6"/>
    <x v="6"/>
    <n v="8004.0914709999997"/>
    <s v="Non-Life undertakings"/>
    <n v="20260129"/>
  </r>
  <r>
    <x v="23"/>
    <x v="19"/>
    <x v="7"/>
    <x v="7"/>
    <n v="4.9556820000000004"/>
    <s v="Life undertakings"/>
    <n v="20260129"/>
  </r>
  <r>
    <x v="23"/>
    <x v="19"/>
    <x v="7"/>
    <x v="7"/>
    <n v="0"/>
    <s v="Non-Life undertakings"/>
    <n v="20260129"/>
  </r>
  <r>
    <x v="23"/>
    <x v="19"/>
    <x v="8"/>
    <x v="8"/>
    <n v="8.5749650000000006"/>
    <s v="Life undertakings"/>
    <n v="20260129"/>
  </r>
  <r>
    <x v="23"/>
    <x v="19"/>
    <x v="8"/>
    <x v="8"/>
    <n v="731.11533499999996"/>
    <s v="Non-Life undertakings"/>
    <n v="20260129"/>
  </r>
  <r>
    <x v="23"/>
    <x v="19"/>
    <x v="9"/>
    <x v="9"/>
    <n v="4.5288510000000004"/>
    <s v="Life undertakings"/>
    <n v="20260129"/>
  </r>
  <r>
    <x v="23"/>
    <x v="19"/>
    <x v="9"/>
    <x v="9"/>
    <n v="24.745100000000001"/>
    <s v="Non-Life undertakings"/>
    <n v="20260129"/>
  </r>
  <r>
    <x v="23"/>
    <x v="19"/>
    <x v="3"/>
    <x v="3"/>
    <n v="4959.929443"/>
    <s v="Life undertakings"/>
    <n v="20260129"/>
  </r>
  <r>
    <x v="23"/>
    <x v="19"/>
    <x v="3"/>
    <x v="3"/>
    <n v="8187.0228649999999"/>
    <s v="Non-Life undertakings"/>
    <n v="20260129"/>
  </r>
  <r>
    <x v="23"/>
    <x v="19"/>
    <x v="4"/>
    <x v="4"/>
    <n v="1940.5949310000001"/>
    <s v="Life undertakings"/>
    <n v="20260129"/>
  </r>
  <r>
    <x v="23"/>
    <x v="19"/>
    <x v="4"/>
    <x v="4"/>
    <n v="4192.4583640000001"/>
    <s v="Non-Life undertakings"/>
    <n v="20260129"/>
  </r>
  <r>
    <x v="23"/>
    <x v="19"/>
    <x v="5"/>
    <x v="5"/>
    <n v="713.15353000000005"/>
    <s v="Life undertakings"/>
    <n v="20260129"/>
  </r>
  <r>
    <x v="23"/>
    <x v="19"/>
    <x v="5"/>
    <x v="5"/>
    <n v="1422.329305"/>
    <s v="Non-Life undertakings"/>
    <n v="20260129"/>
  </r>
  <r>
    <x v="23"/>
    <x v="20"/>
    <x v="0"/>
    <x v="0"/>
    <n v="5058.7988670000004"/>
    <s v="Life undertakings"/>
    <n v="20260129"/>
  </r>
  <r>
    <x v="23"/>
    <x v="20"/>
    <x v="0"/>
    <x v="0"/>
    <n v="9069.3717049999996"/>
    <s v="Non-Life undertakings"/>
    <n v="20260129"/>
  </r>
  <r>
    <x v="23"/>
    <x v="20"/>
    <x v="1"/>
    <x v="1"/>
    <n v="5050.474142"/>
    <s v="Life undertakings"/>
    <n v="20260129"/>
  </r>
  <r>
    <x v="23"/>
    <x v="20"/>
    <x v="1"/>
    <x v="1"/>
    <n v="9045.7378079999999"/>
    <s v="Non-Life undertakings"/>
    <n v="20260129"/>
  </r>
  <r>
    <x v="23"/>
    <x v="20"/>
    <x v="2"/>
    <x v="2"/>
    <n v="5053.988891"/>
    <s v="Life undertakings"/>
    <n v="20260129"/>
  </r>
  <r>
    <x v="23"/>
    <x v="20"/>
    <x v="2"/>
    <x v="2"/>
    <n v="9067.2130300000008"/>
    <s v="Non-Life undertakings"/>
    <n v="20260129"/>
  </r>
  <r>
    <x v="23"/>
    <x v="20"/>
    <x v="6"/>
    <x v="6"/>
    <n v="5035.863593"/>
    <s v="Life undertakings"/>
    <n v="20260129"/>
  </r>
  <r>
    <x v="23"/>
    <x v="20"/>
    <x v="6"/>
    <x v="6"/>
    <n v="8324.9485050000003"/>
    <s v="Non-Life undertakings"/>
    <n v="20260129"/>
  </r>
  <r>
    <x v="23"/>
    <x v="20"/>
    <x v="7"/>
    <x v="7"/>
    <n v="5.6389290000000001"/>
    <s v="Life undertakings"/>
    <n v="20260129"/>
  </r>
  <r>
    <x v="23"/>
    <x v="20"/>
    <x v="7"/>
    <x v="7"/>
    <n v="0"/>
    <s v="Non-Life undertakings"/>
    <n v="20260129"/>
  </r>
  <r>
    <x v="23"/>
    <x v="20"/>
    <x v="8"/>
    <x v="8"/>
    <n v="8.5173349999999992"/>
    <s v="Life undertakings"/>
    <n v="20260129"/>
  </r>
  <r>
    <x v="23"/>
    <x v="20"/>
    <x v="8"/>
    <x v="8"/>
    <n v="720.78930400000002"/>
    <s v="Non-Life undertakings"/>
    <n v="20260129"/>
  </r>
  <r>
    <x v="23"/>
    <x v="20"/>
    <x v="9"/>
    <x v="9"/>
    <n v="3.9690340000000002"/>
    <s v="Life undertakings"/>
    <n v="20260129"/>
  </r>
  <r>
    <x v="23"/>
    <x v="20"/>
    <x v="9"/>
    <x v="9"/>
    <n v="21.475221999999999"/>
    <s v="Non-Life undertakings"/>
    <n v="20260129"/>
  </r>
  <r>
    <x v="23"/>
    <x v="20"/>
    <x v="3"/>
    <x v="3"/>
    <n v="5044.2454779999998"/>
    <s v="Life undertakings"/>
    <n v="20260129"/>
  </r>
  <r>
    <x v="23"/>
    <x v="20"/>
    <x v="3"/>
    <x v="3"/>
    <n v="8511.2408599999999"/>
    <s v="Non-Life undertakings"/>
    <n v="20260129"/>
  </r>
  <r>
    <x v="23"/>
    <x v="20"/>
    <x v="4"/>
    <x v="4"/>
    <n v="1873.5033940000001"/>
    <s v="Life undertakings"/>
    <n v="20260129"/>
  </r>
  <r>
    <x v="23"/>
    <x v="20"/>
    <x v="4"/>
    <x v="4"/>
    <n v="4227.5006460000004"/>
    <s v="Non-Life undertakings"/>
    <n v="20260129"/>
  </r>
  <r>
    <x v="23"/>
    <x v="20"/>
    <x v="5"/>
    <x v="5"/>
    <n v="690.14355999999998"/>
    <s v="Life undertakings"/>
    <n v="20260129"/>
  </r>
  <r>
    <x v="23"/>
    <x v="20"/>
    <x v="5"/>
    <x v="5"/>
    <n v="1427.2469269999999"/>
    <s v="Non-Life undertakings"/>
    <n v="20260129"/>
  </r>
  <r>
    <x v="23"/>
    <x v="21"/>
    <x v="0"/>
    <x v="0"/>
    <n v="4959.4409320000004"/>
    <s v="Life undertakings"/>
    <n v="20260129"/>
  </r>
  <r>
    <x v="23"/>
    <x v="21"/>
    <x v="0"/>
    <x v="0"/>
    <n v="9256.9439399999992"/>
    <s v="Non-Life undertakings"/>
    <n v="20260129"/>
  </r>
  <r>
    <x v="23"/>
    <x v="21"/>
    <x v="1"/>
    <x v="1"/>
    <n v="4951.9660329999997"/>
    <s v="Life undertakings"/>
    <n v="20260129"/>
  </r>
  <r>
    <x v="23"/>
    <x v="21"/>
    <x v="1"/>
    <x v="1"/>
    <n v="9223.7029689999999"/>
    <s v="Non-Life undertakings"/>
    <n v="20260129"/>
  </r>
  <r>
    <x v="23"/>
    <x v="21"/>
    <x v="2"/>
    <x v="2"/>
    <n v="4955.5798999999997"/>
    <s v="Life undertakings"/>
    <n v="20260129"/>
  </r>
  <r>
    <x v="23"/>
    <x v="21"/>
    <x v="2"/>
    <x v="2"/>
    <n v="9252.7358700000004"/>
    <s v="Non-Life undertakings"/>
    <n v="20260129"/>
  </r>
  <r>
    <x v="23"/>
    <x v="21"/>
    <x v="6"/>
    <x v="6"/>
    <n v="4937.7951629999998"/>
    <s v="Life undertakings"/>
    <n v="20260129"/>
  </r>
  <r>
    <x v="23"/>
    <x v="21"/>
    <x v="6"/>
    <x v="6"/>
    <n v="8511.5259850000002"/>
    <s v="Non-Life undertakings"/>
    <n v="20260129"/>
  </r>
  <r>
    <x v="23"/>
    <x v="21"/>
    <x v="7"/>
    <x v="7"/>
    <n v="5.6783400000000004"/>
    <s v="Life undertakings"/>
    <n v="20260129"/>
  </r>
  <r>
    <x v="23"/>
    <x v="21"/>
    <x v="7"/>
    <x v="7"/>
    <n v="0"/>
    <s v="Non-Life undertakings"/>
    <n v="20260129"/>
  </r>
  <r>
    <x v="23"/>
    <x v="21"/>
    <x v="8"/>
    <x v="8"/>
    <n v="8.0293119999999991"/>
    <s v="Life undertakings"/>
    <n v="20260129"/>
  </r>
  <r>
    <x v="23"/>
    <x v="21"/>
    <x v="8"/>
    <x v="8"/>
    <n v="712.17698399999995"/>
    <s v="Non-Life undertakings"/>
    <n v="20260129"/>
  </r>
  <r>
    <x v="23"/>
    <x v="21"/>
    <x v="9"/>
    <x v="9"/>
    <n v="4.0770850000000003"/>
    <s v="Life undertakings"/>
    <n v="20260129"/>
  </r>
  <r>
    <x v="23"/>
    <x v="21"/>
    <x v="9"/>
    <x v="9"/>
    <n v="29.032900999999999"/>
    <s v="Non-Life undertakings"/>
    <n v="20260129"/>
  </r>
  <r>
    <x v="23"/>
    <x v="21"/>
    <x v="3"/>
    <x v="3"/>
    <n v="4946.2080340000002"/>
    <s v="Life undertakings"/>
    <n v="20260129"/>
  </r>
  <r>
    <x v="23"/>
    <x v="21"/>
    <x v="3"/>
    <x v="3"/>
    <n v="8692.6326219999992"/>
    <s v="Non-Life undertakings"/>
    <n v="20260129"/>
  </r>
  <r>
    <x v="23"/>
    <x v="21"/>
    <x v="4"/>
    <x v="4"/>
    <n v="1875.9352630000001"/>
    <s v="Life undertakings"/>
    <n v="20260129"/>
  </r>
  <r>
    <x v="23"/>
    <x v="21"/>
    <x v="4"/>
    <x v="4"/>
    <n v="4118.8841709999997"/>
    <s v="Non-Life undertakings"/>
    <n v="20260129"/>
  </r>
  <r>
    <x v="23"/>
    <x v="21"/>
    <x v="5"/>
    <x v="5"/>
    <n v="698.70945900000004"/>
    <s v="Life undertakings"/>
    <n v="20260129"/>
  </r>
  <r>
    <x v="23"/>
    <x v="21"/>
    <x v="5"/>
    <x v="5"/>
    <n v="1347.2423630000001"/>
    <s v="Non-Life undertakings"/>
    <n v="20260129"/>
  </r>
  <r>
    <x v="23"/>
    <x v="22"/>
    <x v="0"/>
    <x v="0"/>
    <n v="4416.399042"/>
    <s v="Life undertakings"/>
    <n v="20260129"/>
  </r>
  <r>
    <x v="23"/>
    <x v="22"/>
    <x v="0"/>
    <x v="0"/>
    <n v="8295.2314850000002"/>
    <s v="Non-Life undertakings"/>
    <n v="20260129"/>
  </r>
  <r>
    <x v="23"/>
    <x v="22"/>
    <x v="1"/>
    <x v="1"/>
    <n v="4406.3594940000003"/>
    <s v="Life undertakings"/>
    <n v="20260129"/>
  </r>
  <r>
    <x v="23"/>
    <x v="22"/>
    <x v="1"/>
    <x v="1"/>
    <n v="8266.0538099999994"/>
    <s v="Non-Life undertakings"/>
    <n v="20260129"/>
  </r>
  <r>
    <x v="23"/>
    <x v="22"/>
    <x v="2"/>
    <x v="2"/>
    <n v="4411.2553280000002"/>
    <s v="Life undertakings"/>
    <n v="20260129"/>
  </r>
  <r>
    <x v="23"/>
    <x v="22"/>
    <x v="2"/>
    <x v="2"/>
    <n v="8292.9070520000005"/>
    <s v="Non-Life undertakings"/>
    <n v="20260129"/>
  </r>
  <r>
    <x v="23"/>
    <x v="22"/>
    <x v="6"/>
    <x v="6"/>
    <n v="4392.7467509999997"/>
    <s v="Life undertakings"/>
    <n v="20260129"/>
  </r>
  <r>
    <x v="23"/>
    <x v="22"/>
    <x v="6"/>
    <x v="6"/>
    <n v="7563.8199709999999"/>
    <s v="Non-Life undertakings"/>
    <n v="20260129"/>
  </r>
  <r>
    <x v="23"/>
    <x v="22"/>
    <x v="7"/>
    <x v="7"/>
    <n v="5.5928170000000001"/>
    <s v="Life undertakings"/>
    <n v="20260129"/>
  </r>
  <r>
    <x v="23"/>
    <x v="22"/>
    <x v="7"/>
    <x v="7"/>
    <n v="0.86919100000000005"/>
    <s v="Non-Life undertakings"/>
    <n v="20260129"/>
  </r>
  <r>
    <x v="23"/>
    <x v="22"/>
    <x v="8"/>
    <x v="8"/>
    <n v="7.5668660000000001"/>
    <s v="Life undertakings"/>
    <n v="20260129"/>
  </r>
  <r>
    <x v="23"/>
    <x v="22"/>
    <x v="8"/>
    <x v="8"/>
    <n v="701.36464899999999"/>
    <s v="Non-Life undertakings"/>
    <n v="20260129"/>
  </r>
  <r>
    <x v="23"/>
    <x v="22"/>
    <x v="9"/>
    <x v="9"/>
    <n v="5.3488949999999997"/>
    <s v="Life undertakings"/>
    <n v="20260129"/>
  </r>
  <r>
    <x v="23"/>
    <x v="22"/>
    <x v="9"/>
    <x v="9"/>
    <n v="26.853242000000002"/>
    <s v="Non-Life undertakings"/>
    <n v="20260129"/>
  </r>
  <r>
    <x v="23"/>
    <x v="22"/>
    <x v="3"/>
    <x v="3"/>
    <n v="4401.0141789999998"/>
    <s v="Life undertakings"/>
    <n v="20260129"/>
  </r>
  <r>
    <x v="23"/>
    <x v="22"/>
    <x v="3"/>
    <x v="3"/>
    <n v="7740.4875030000003"/>
    <s v="Non-Life undertakings"/>
    <n v="20260129"/>
  </r>
  <r>
    <x v="23"/>
    <x v="22"/>
    <x v="4"/>
    <x v="4"/>
    <n v="1820.5359149999999"/>
    <s v="Life undertakings"/>
    <n v="20260129"/>
  </r>
  <r>
    <x v="23"/>
    <x v="22"/>
    <x v="4"/>
    <x v="4"/>
    <n v="3986.2557780000002"/>
    <s v="Non-Life undertakings"/>
    <n v="20260129"/>
  </r>
  <r>
    <x v="23"/>
    <x v="22"/>
    <x v="5"/>
    <x v="5"/>
    <n v="686.70376399999998"/>
    <s v="Life undertakings"/>
    <n v="20260129"/>
  </r>
  <r>
    <x v="23"/>
    <x v="22"/>
    <x v="5"/>
    <x v="5"/>
    <n v="1315.2873790000001"/>
    <s v="Non-Life undertakings"/>
    <n v="20260129"/>
  </r>
  <r>
    <x v="23"/>
    <x v="23"/>
    <x v="0"/>
    <x v="0"/>
    <n v="4272.1454800000001"/>
    <s v="Life undertakings"/>
    <n v="20260129"/>
  </r>
  <r>
    <x v="23"/>
    <x v="23"/>
    <x v="0"/>
    <x v="0"/>
    <n v="7922.3649240000004"/>
    <s v="Non-Life undertakings"/>
    <n v="20260129"/>
  </r>
  <r>
    <x v="23"/>
    <x v="23"/>
    <x v="1"/>
    <x v="1"/>
    <n v="4247.9784319999999"/>
    <s v="Life undertakings"/>
    <n v="20260129"/>
  </r>
  <r>
    <x v="23"/>
    <x v="23"/>
    <x v="1"/>
    <x v="1"/>
    <n v="7880.1450649999997"/>
    <s v="Non-Life undertakings"/>
    <n v="20260129"/>
  </r>
  <r>
    <x v="23"/>
    <x v="23"/>
    <x v="2"/>
    <x v="2"/>
    <n v="4265.4889359999997"/>
    <s v="Life undertakings"/>
    <n v="20260129"/>
  </r>
  <r>
    <x v="23"/>
    <x v="23"/>
    <x v="2"/>
    <x v="2"/>
    <n v="7914.2227329999996"/>
    <s v="Non-Life undertakings"/>
    <n v="20260129"/>
  </r>
  <r>
    <x v="23"/>
    <x v="23"/>
    <x v="6"/>
    <x v="6"/>
    <n v="4234.3246079999999"/>
    <s v="Life undertakings"/>
    <n v="20260129"/>
  </r>
  <r>
    <x v="23"/>
    <x v="23"/>
    <x v="6"/>
    <x v="6"/>
    <n v="7165.7154440000004"/>
    <s v="Non-Life undertakings"/>
    <n v="20260129"/>
  </r>
  <r>
    <x v="23"/>
    <x v="23"/>
    <x v="7"/>
    <x v="7"/>
    <n v="5.836163"/>
    <s v="Life undertakings"/>
    <n v="20260129"/>
  </r>
  <r>
    <x v="23"/>
    <x v="23"/>
    <x v="7"/>
    <x v="7"/>
    <n v="0.93910000000000005"/>
    <s v="Non-Life undertakings"/>
    <n v="20260129"/>
  </r>
  <r>
    <x v="23"/>
    <x v="23"/>
    <x v="8"/>
    <x v="8"/>
    <n v="7.1544299999999996"/>
    <s v="Life undertakings"/>
    <n v="20260129"/>
  </r>
  <r>
    <x v="23"/>
    <x v="23"/>
    <x v="8"/>
    <x v="8"/>
    <n v="713.49052099999994"/>
    <s v="Non-Life undertakings"/>
    <n v="20260129"/>
  </r>
  <r>
    <x v="23"/>
    <x v="23"/>
    <x v="9"/>
    <x v="9"/>
    <n v="18.173734"/>
    <s v="Life undertakings"/>
    <n v="20260129"/>
  </r>
  <r>
    <x v="23"/>
    <x v="23"/>
    <x v="9"/>
    <x v="9"/>
    <n v="34.077668000000003"/>
    <s v="Non-Life undertakings"/>
    <n v="20260129"/>
  </r>
  <r>
    <x v="23"/>
    <x v="23"/>
    <x v="3"/>
    <x v="3"/>
    <n v="4242.8148140000003"/>
    <s v="Life undertakings"/>
    <n v="20260129"/>
  </r>
  <r>
    <x v="23"/>
    <x v="23"/>
    <x v="3"/>
    <x v="3"/>
    <n v="7333.5359049999997"/>
    <s v="Non-Life undertakings"/>
    <n v="20260129"/>
  </r>
  <r>
    <x v="23"/>
    <x v="23"/>
    <x v="4"/>
    <x v="4"/>
    <n v="1743.8285330000001"/>
    <s v="Life undertakings"/>
    <n v="20260129"/>
  </r>
  <r>
    <x v="23"/>
    <x v="23"/>
    <x v="4"/>
    <x v="4"/>
    <n v="3668.011434"/>
    <s v="Non-Life undertakings"/>
    <n v="20260129"/>
  </r>
  <r>
    <x v="23"/>
    <x v="23"/>
    <x v="5"/>
    <x v="5"/>
    <n v="656.63570300000003"/>
    <s v="Life undertakings"/>
    <n v="20260129"/>
  </r>
  <r>
    <x v="23"/>
    <x v="23"/>
    <x v="5"/>
    <x v="5"/>
    <n v="1241.7570800000001"/>
    <s v="Non-Life undertakings"/>
    <n v="20260129"/>
  </r>
  <r>
    <x v="23"/>
    <x v="24"/>
    <x v="0"/>
    <x v="0"/>
    <n v="4335.3084760000002"/>
    <s v="Life undertakings"/>
    <n v="20260129"/>
  </r>
  <r>
    <x v="23"/>
    <x v="24"/>
    <x v="0"/>
    <x v="0"/>
    <n v="7930.7440930000002"/>
    <s v="Non-Life undertakings"/>
    <n v="20260129"/>
  </r>
  <r>
    <x v="23"/>
    <x v="24"/>
    <x v="1"/>
    <x v="1"/>
    <n v="4304.812457"/>
    <s v="Life undertakings"/>
    <n v="20260129"/>
  </r>
  <r>
    <x v="23"/>
    <x v="24"/>
    <x v="1"/>
    <x v="1"/>
    <n v="7890.3659749999997"/>
    <s v="Non-Life undertakings"/>
    <n v="20260129"/>
  </r>
  <r>
    <x v="23"/>
    <x v="24"/>
    <x v="2"/>
    <x v="2"/>
    <n v="4325.5075210000005"/>
    <s v="Life undertakings"/>
    <n v="20260129"/>
  </r>
  <r>
    <x v="23"/>
    <x v="24"/>
    <x v="2"/>
    <x v="2"/>
    <n v="7921.7153619999999"/>
    <s v="Non-Life undertakings"/>
    <n v="20260129"/>
  </r>
  <r>
    <x v="23"/>
    <x v="24"/>
    <x v="6"/>
    <x v="6"/>
    <n v="4281.1700339999998"/>
    <s v="Life undertakings"/>
    <n v="20260129"/>
  </r>
  <r>
    <x v="23"/>
    <x v="24"/>
    <x v="6"/>
    <x v="6"/>
    <n v="7176.2883000000002"/>
    <s v="Non-Life undertakings"/>
    <n v="20260129"/>
  </r>
  <r>
    <x v="23"/>
    <x v="24"/>
    <x v="7"/>
    <x v="7"/>
    <n v="5.5841279999999998"/>
    <s v="Life undertakings"/>
    <n v="20260129"/>
  </r>
  <r>
    <x v="23"/>
    <x v="24"/>
    <x v="7"/>
    <x v="7"/>
    <n v="9.1143040000000006"/>
    <s v="Non-Life undertakings"/>
    <n v="20260129"/>
  </r>
  <r>
    <x v="23"/>
    <x v="24"/>
    <x v="8"/>
    <x v="8"/>
    <n v="17.303826000000001"/>
    <s v="Life undertakings"/>
    <n v="20260129"/>
  </r>
  <r>
    <x v="23"/>
    <x v="24"/>
    <x v="8"/>
    <x v="8"/>
    <n v="704.96337200000005"/>
    <s v="Non-Life undertakings"/>
    <n v="20260129"/>
  </r>
  <r>
    <x v="23"/>
    <x v="24"/>
    <x v="9"/>
    <x v="9"/>
    <n v="21.449532999999999"/>
    <s v="Life undertakings"/>
    <n v="20260129"/>
  </r>
  <r>
    <x v="23"/>
    <x v="24"/>
    <x v="9"/>
    <x v="9"/>
    <n v="31.349387"/>
    <s v="Non-Life undertakings"/>
    <n v="20260129"/>
  </r>
  <r>
    <x v="23"/>
    <x v="24"/>
    <x v="3"/>
    <x v="3"/>
    <n v="4294.2025409999997"/>
    <s v="Life undertakings"/>
    <n v="20260129"/>
  </r>
  <r>
    <x v="23"/>
    <x v="24"/>
    <x v="3"/>
    <x v="3"/>
    <n v="7343.0595119999998"/>
    <s v="Non-Life undertakings"/>
    <n v="20260129"/>
  </r>
  <r>
    <x v="23"/>
    <x v="24"/>
    <x v="4"/>
    <x v="4"/>
    <n v="1698.180852"/>
    <s v="Life undertakings"/>
    <n v="20260129"/>
  </r>
  <r>
    <x v="23"/>
    <x v="24"/>
    <x v="4"/>
    <x v="4"/>
    <n v="3523.8656249999999"/>
    <s v="Non-Life undertakings"/>
    <n v="20260129"/>
  </r>
  <r>
    <x v="23"/>
    <x v="24"/>
    <x v="5"/>
    <x v="5"/>
    <n v="638.90515400000004"/>
    <s v="Life undertakings"/>
    <n v="20260129"/>
  </r>
  <r>
    <x v="23"/>
    <x v="24"/>
    <x v="5"/>
    <x v="5"/>
    <n v="1199.322801"/>
    <s v="Non-Life undertakings"/>
    <n v="20260129"/>
  </r>
  <r>
    <x v="23"/>
    <x v="25"/>
    <x v="0"/>
    <x v="0"/>
    <n v="4798.6330630000002"/>
    <s v="Life undertakings"/>
    <n v="20260129"/>
  </r>
  <r>
    <x v="23"/>
    <x v="25"/>
    <x v="0"/>
    <x v="0"/>
    <n v="8890.8233529999998"/>
    <s v="Non-Life undertakings"/>
    <n v="20260129"/>
  </r>
  <r>
    <x v="23"/>
    <x v="25"/>
    <x v="1"/>
    <x v="1"/>
    <n v="4777.637377"/>
    <s v="Life undertakings"/>
    <n v="20260129"/>
  </r>
  <r>
    <x v="23"/>
    <x v="25"/>
    <x v="1"/>
    <x v="1"/>
    <n v="8844.4286040000006"/>
    <s v="Non-Life undertakings"/>
    <n v="20260129"/>
  </r>
  <r>
    <x v="23"/>
    <x v="25"/>
    <x v="2"/>
    <x v="2"/>
    <n v="4790.776288"/>
    <s v="Life undertakings"/>
    <n v="20260129"/>
  </r>
  <r>
    <x v="23"/>
    <x v="25"/>
    <x v="2"/>
    <x v="2"/>
    <n v="8876.8021540000009"/>
    <s v="Non-Life undertakings"/>
    <n v="20260129"/>
  </r>
  <r>
    <x v="23"/>
    <x v="25"/>
    <x v="6"/>
    <x v="6"/>
    <n v="4752.1915120000003"/>
    <s v="Life undertakings"/>
    <n v="20260129"/>
  </r>
  <r>
    <x v="23"/>
    <x v="25"/>
    <x v="6"/>
    <x v="6"/>
    <n v="8097.197596"/>
    <s v="Non-Life undertakings"/>
    <n v="20260129"/>
  </r>
  <r>
    <x v="23"/>
    <x v="25"/>
    <x v="7"/>
    <x v="7"/>
    <n v="5.9256270000000004"/>
    <s v="Life undertakings"/>
    <n v="20260129"/>
  </r>
  <r>
    <x v="23"/>
    <x v="25"/>
    <x v="7"/>
    <x v="7"/>
    <n v="9.208869"/>
    <s v="Non-Life undertakings"/>
    <n v="20260129"/>
  </r>
  <r>
    <x v="23"/>
    <x v="25"/>
    <x v="8"/>
    <x v="8"/>
    <n v="18.519480000000001"/>
    <s v="Life undertakings"/>
    <n v="20260129"/>
  </r>
  <r>
    <x v="23"/>
    <x v="25"/>
    <x v="8"/>
    <x v="8"/>
    <n v="737.67476899999997"/>
    <s v="Non-Life undertakings"/>
    <n v="20260129"/>
  </r>
  <r>
    <x v="23"/>
    <x v="25"/>
    <x v="9"/>
    <x v="9"/>
    <n v="14.139670000000001"/>
    <s v="Life undertakings"/>
    <n v="20260129"/>
  </r>
  <r>
    <x v="23"/>
    <x v="25"/>
    <x v="9"/>
    <x v="9"/>
    <n v="32.720919000000002"/>
    <s v="Non-Life undertakings"/>
    <n v="20260129"/>
  </r>
  <r>
    <x v="23"/>
    <x v="25"/>
    <x v="3"/>
    <x v="3"/>
    <n v="4766.1656709999997"/>
    <s v="Life undertakings"/>
    <n v="20260129"/>
  </r>
  <r>
    <x v="23"/>
    <x v="25"/>
    <x v="3"/>
    <x v="3"/>
    <n v="8283.8292419999998"/>
    <s v="Non-Life undertakings"/>
    <n v="20260129"/>
  </r>
  <r>
    <x v="23"/>
    <x v="25"/>
    <x v="4"/>
    <x v="4"/>
    <n v="1771.771074"/>
    <s v="Life undertakings"/>
    <n v="20260129"/>
  </r>
  <r>
    <x v="23"/>
    <x v="25"/>
    <x v="4"/>
    <x v="4"/>
    <n v="3908.3494070000002"/>
    <s v="Non-Life undertakings"/>
    <n v="20260129"/>
  </r>
  <r>
    <x v="23"/>
    <x v="25"/>
    <x v="5"/>
    <x v="5"/>
    <n v="663.05935799999997"/>
    <s v="Life undertakings"/>
    <n v="20260129"/>
  </r>
  <r>
    <x v="23"/>
    <x v="25"/>
    <x v="5"/>
    <x v="5"/>
    <n v="1314.0388479999999"/>
    <s v="Non-Life undertakings"/>
    <n v="20260129"/>
  </r>
  <r>
    <x v="23"/>
    <x v="26"/>
    <x v="0"/>
    <x v="0"/>
    <n v="4372.360987"/>
    <s v="Life undertakings"/>
    <n v="20260129"/>
  </r>
  <r>
    <x v="23"/>
    <x v="26"/>
    <x v="0"/>
    <x v="0"/>
    <n v="8739.7317089999997"/>
    <s v="Non-Life undertakings"/>
    <n v="20260129"/>
  </r>
  <r>
    <x v="23"/>
    <x v="26"/>
    <x v="1"/>
    <x v="1"/>
    <n v="4358.9217179999996"/>
    <s v="Life undertakings"/>
    <n v="20260129"/>
  </r>
  <r>
    <x v="23"/>
    <x v="26"/>
    <x v="1"/>
    <x v="1"/>
    <n v="8655.8370279999999"/>
    <s v="Non-Life undertakings"/>
    <n v="20260129"/>
  </r>
  <r>
    <x v="23"/>
    <x v="26"/>
    <x v="2"/>
    <x v="2"/>
    <n v="4364.7326489999996"/>
    <s v="Life undertakings"/>
    <n v="20260129"/>
  </r>
  <r>
    <x v="23"/>
    <x v="26"/>
    <x v="2"/>
    <x v="2"/>
    <n v="8737.9301990000004"/>
    <s v="Non-Life undertakings"/>
    <n v="20260129"/>
  </r>
  <r>
    <x v="23"/>
    <x v="26"/>
    <x v="6"/>
    <x v="6"/>
    <n v="4332.6460340000003"/>
    <s v="Life undertakings"/>
    <n v="20260129"/>
  </r>
  <r>
    <x v="23"/>
    <x v="26"/>
    <x v="6"/>
    <x v="6"/>
    <n v="7973.3626830000003"/>
    <s v="Non-Life undertakings"/>
    <n v="20260129"/>
  </r>
  <r>
    <x v="23"/>
    <x v="26"/>
    <x v="7"/>
    <x v="7"/>
    <n v="5.9461930000000001"/>
    <s v="Life undertakings"/>
    <n v="20260129"/>
  </r>
  <r>
    <x v="23"/>
    <x v="26"/>
    <x v="7"/>
    <x v="7"/>
    <n v="9.5259560000000008"/>
    <s v="Non-Life undertakings"/>
    <n v="20260129"/>
  </r>
  <r>
    <x v="23"/>
    <x v="26"/>
    <x v="8"/>
    <x v="8"/>
    <n v="19.269774000000002"/>
    <s v="Life undertakings"/>
    <n v="20260129"/>
  </r>
  <r>
    <x v="23"/>
    <x v="26"/>
    <x v="8"/>
    <x v="8"/>
    <n v="735.31676300000004"/>
    <s v="Non-Life undertakings"/>
    <n v="20260129"/>
  </r>
  <r>
    <x v="23"/>
    <x v="26"/>
    <x v="9"/>
    <x v="9"/>
    <n v="6.8706480000000001"/>
    <s v="Life undertakings"/>
    <n v="20260129"/>
  </r>
  <r>
    <x v="23"/>
    <x v="26"/>
    <x v="9"/>
    <x v="9"/>
    <n v="19.724796999999999"/>
    <s v="Non-Life undertakings"/>
    <n v="20260129"/>
  </r>
  <r>
    <x v="23"/>
    <x v="26"/>
    <x v="3"/>
    <x v="3"/>
    <n v="4347.0156740000002"/>
    <s v="Life undertakings"/>
    <n v="20260129"/>
  </r>
  <r>
    <x v="23"/>
    <x v="26"/>
    <x v="3"/>
    <x v="3"/>
    <n v="8146.5178040000001"/>
    <s v="Non-Life undertakings"/>
    <n v="20260129"/>
  </r>
  <r>
    <x v="23"/>
    <x v="26"/>
    <x v="4"/>
    <x v="4"/>
    <n v="1830.5621149999999"/>
    <s v="Life undertakings"/>
    <n v="20260129"/>
  </r>
  <r>
    <x v="23"/>
    <x v="26"/>
    <x v="4"/>
    <x v="4"/>
    <n v="4030.1388120000001"/>
    <s v="Non-Life undertakings"/>
    <n v="20260129"/>
  </r>
  <r>
    <x v="23"/>
    <x v="26"/>
    <x v="5"/>
    <x v="5"/>
    <n v="692.88918200000001"/>
    <s v="Life undertakings"/>
    <n v="20260129"/>
  </r>
  <r>
    <x v="23"/>
    <x v="26"/>
    <x v="5"/>
    <x v="5"/>
    <n v="1348.3101690000001"/>
    <s v="Non-Life undertakings"/>
    <n v="20260129"/>
  </r>
  <r>
    <x v="23"/>
    <x v="27"/>
    <x v="0"/>
    <x v="0"/>
    <n v="4903.5539369999997"/>
    <s v="Life undertakings"/>
    <n v="20260129"/>
  </r>
  <r>
    <x v="23"/>
    <x v="27"/>
    <x v="0"/>
    <x v="0"/>
    <n v="10119.24206"/>
    <s v="Non-Life undertakings"/>
    <n v="20260129"/>
  </r>
  <r>
    <x v="23"/>
    <x v="27"/>
    <x v="1"/>
    <x v="1"/>
    <n v="4891.5591649999997"/>
    <s v="Life undertakings"/>
    <n v="20260129"/>
  </r>
  <r>
    <x v="23"/>
    <x v="27"/>
    <x v="1"/>
    <x v="1"/>
    <n v="10097.661155"/>
    <s v="Non-Life undertakings"/>
    <n v="20260129"/>
  </r>
  <r>
    <x v="23"/>
    <x v="27"/>
    <x v="2"/>
    <x v="2"/>
    <n v="4896.4039849999999"/>
    <s v="Life undertakings"/>
    <n v="20260129"/>
  </r>
  <r>
    <x v="23"/>
    <x v="27"/>
    <x v="2"/>
    <x v="2"/>
    <n v="10117.949548000001"/>
    <s v="Non-Life undertakings"/>
    <n v="20260129"/>
  </r>
  <r>
    <x v="23"/>
    <x v="27"/>
    <x v="6"/>
    <x v="6"/>
    <n v="4864.0031900000004"/>
    <s v="Life undertakings"/>
    <n v="20260129"/>
  </r>
  <r>
    <x v="23"/>
    <x v="27"/>
    <x v="6"/>
    <x v="6"/>
    <n v="9303.0789789999999"/>
    <s v="Non-Life undertakings"/>
    <n v="20260129"/>
  </r>
  <r>
    <x v="23"/>
    <x v="27"/>
    <x v="7"/>
    <x v="7"/>
    <n v="6.2059040000000003"/>
    <s v="Life undertakings"/>
    <n v="20260129"/>
  </r>
  <r>
    <x v="23"/>
    <x v="27"/>
    <x v="7"/>
    <x v="7"/>
    <n v="9.7094369999999994"/>
    <s v="Non-Life undertakings"/>
    <n v="20260129"/>
  </r>
  <r>
    <x v="23"/>
    <x v="27"/>
    <x v="8"/>
    <x v="8"/>
    <n v="20.247510999999999"/>
    <s v="Life undertakings"/>
    <n v="20260129"/>
  </r>
  <r>
    <x v="23"/>
    <x v="27"/>
    <x v="8"/>
    <x v="8"/>
    <n v="784.42810999999995"/>
    <s v="Non-Life undertakings"/>
    <n v="20260129"/>
  </r>
  <r>
    <x v="23"/>
    <x v="27"/>
    <x v="9"/>
    <x v="9"/>
    <n v="5.9473799999999999"/>
    <s v="Life undertakings"/>
    <n v="20260129"/>
  </r>
  <r>
    <x v="23"/>
    <x v="27"/>
    <x v="9"/>
    <x v="9"/>
    <n v="20.733021999999998"/>
    <s v="Non-Life undertakings"/>
    <n v="20260129"/>
  </r>
  <r>
    <x v="23"/>
    <x v="27"/>
    <x v="3"/>
    <x v="3"/>
    <n v="4879.2275879999997"/>
    <s v="Life undertakings"/>
    <n v="20260129"/>
  </r>
  <r>
    <x v="23"/>
    <x v="27"/>
    <x v="3"/>
    <x v="3"/>
    <n v="9520.5216349999992"/>
    <s v="Non-Life undertakings"/>
    <n v="20260129"/>
  </r>
  <r>
    <x v="23"/>
    <x v="27"/>
    <x v="4"/>
    <x v="4"/>
    <n v="1933.0741820000001"/>
    <s v="Life undertakings"/>
    <n v="20260129"/>
  </r>
  <r>
    <x v="23"/>
    <x v="27"/>
    <x v="4"/>
    <x v="4"/>
    <n v="4574.8232129999997"/>
    <s v="Non-Life undertakings"/>
    <n v="20260129"/>
  </r>
  <r>
    <x v="23"/>
    <x v="27"/>
    <x v="5"/>
    <x v="5"/>
    <n v="732.59177699999998"/>
    <s v="Life undertakings"/>
    <n v="20260129"/>
  </r>
  <r>
    <x v="23"/>
    <x v="27"/>
    <x v="5"/>
    <x v="5"/>
    <n v="1516.23279"/>
    <s v="Non-Life undertakings"/>
    <n v="20260129"/>
  </r>
  <r>
    <x v="23"/>
    <x v="28"/>
    <x v="0"/>
    <x v="0"/>
    <n v="5039.413286"/>
    <s v="Life undertakings"/>
    <n v="20260129"/>
  </r>
  <r>
    <x v="23"/>
    <x v="28"/>
    <x v="0"/>
    <x v="0"/>
    <n v="10143.20515"/>
    <s v="Non-Life undertakings"/>
    <n v="20260129"/>
  </r>
  <r>
    <x v="23"/>
    <x v="28"/>
    <x v="1"/>
    <x v="1"/>
    <n v="5029.9912990000003"/>
    <s v="Life undertakings"/>
    <n v="20260129"/>
  </r>
  <r>
    <x v="23"/>
    <x v="28"/>
    <x v="1"/>
    <x v="1"/>
    <n v="10124.125065"/>
    <s v="Non-Life undertakings"/>
    <n v="20260129"/>
  </r>
  <r>
    <x v="23"/>
    <x v="28"/>
    <x v="2"/>
    <x v="2"/>
    <n v="5035.3617969999996"/>
    <s v="Life undertakings"/>
    <n v="20260129"/>
  </r>
  <r>
    <x v="23"/>
    <x v="28"/>
    <x v="2"/>
    <x v="2"/>
    <n v="10142.089806"/>
    <s v="Non-Life undertakings"/>
    <n v="20260129"/>
  </r>
  <r>
    <x v="23"/>
    <x v="28"/>
    <x v="6"/>
    <x v="6"/>
    <n v="5003.1220370000001"/>
    <s v="Life undertakings"/>
    <n v="20260129"/>
  </r>
  <r>
    <x v="23"/>
    <x v="28"/>
    <x v="6"/>
    <x v="6"/>
    <n v="9371.2551590000003"/>
    <s v="Non-Life undertakings"/>
    <n v="20260129"/>
  </r>
  <r>
    <x v="23"/>
    <x v="28"/>
    <x v="7"/>
    <x v="7"/>
    <n v="5.9710510000000001"/>
    <s v="Life undertakings"/>
    <n v="20260129"/>
  </r>
  <r>
    <x v="23"/>
    <x v="28"/>
    <x v="7"/>
    <x v="7"/>
    <n v="9.8185719999999996"/>
    <s v="Non-Life undertakings"/>
    <n v="20260129"/>
  </r>
  <r>
    <x v="23"/>
    <x v="28"/>
    <x v="8"/>
    <x v="8"/>
    <n v="19.842189999999999"/>
    <s v="Life undertakings"/>
    <n v="20260129"/>
  </r>
  <r>
    <x v="23"/>
    <x v="28"/>
    <x v="8"/>
    <x v="8"/>
    <n v="742.99494500000003"/>
    <s v="Non-Life undertakings"/>
    <n v="20260129"/>
  </r>
  <r>
    <x v="23"/>
    <x v="28"/>
    <x v="9"/>
    <x v="9"/>
    <n v="6.4265189999999999"/>
    <s v="Life undertakings"/>
    <n v="20260129"/>
  </r>
  <r>
    <x v="23"/>
    <x v="28"/>
    <x v="9"/>
    <x v="9"/>
    <n v="18.021129999999999"/>
    <s v="Non-Life undertakings"/>
    <n v="20260129"/>
  </r>
  <r>
    <x v="23"/>
    <x v="28"/>
    <x v="3"/>
    <x v="3"/>
    <n v="5017.949517"/>
    <s v="Life undertakings"/>
    <n v="20260129"/>
  </r>
  <r>
    <x v="23"/>
    <x v="28"/>
    <x v="3"/>
    <x v="3"/>
    <n v="9582.8997670000008"/>
    <s v="Non-Life undertakings"/>
    <n v="20260129"/>
  </r>
  <r>
    <x v="23"/>
    <x v="28"/>
    <x v="4"/>
    <x v="4"/>
    <n v="1876.6479489999999"/>
    <s v="Life undertakings"/>
    <n v="20260129"/>
  </r>
  <r>
    <x v="23"/>
    <x v="28"/>
    <x v="4"/>
    <x v="4"/>
    <n v="4444.7983649999996"/>
    <s v="Non-Life undertakings"/>
    <n v="20260129"/>
  </r>
  <r>
    <x v="23"/>
    <x v="28"/>
    <x v="5"/>
    <x v="5"/>
    <n v="709.16351399999996"/>
    <s v="Life undertakings"/>
    <n v="20260129"/>
  </r>
  <r>
    <x v="23"/>
    <x v="28"/>
    <x v="5"/>
    <x v="5"/>
    <n v="1482.839273"/>
    <s v="Non-Life undertakings"/>
    <n v="20260129"/>
  </r>
  <r>
    <x v="23"/>
    <x v="29"/>
    <x v="0"/>
    <x v="0"/>
    <n v="16832.504065000001"/>
    <s v="Undertaking type not published"/>
    <n v="20260129"/>
  </r>
  <r>
    <x v="23"/>
    <x v="29"/>
    <x v="1"/>
    <x v="1"/>
    <n v="16789.466186000001"/>
    <s v="Undertaking type not published"/>
    <n v="20260129"/>
  </r>
  <r>
    <x v="23"/>
    <x v="29"/>
    <x v="2"/>
    <x v="2"/>
    <n v="16815.217387000001"/>
    <s v="Undertaking type not published"/>
    <n v="20260129"/>
  </r>
  <r>
    <x v="23"/>
    <x v="29"/>
    <x v="6"/>
    <x v="6"/>
    <n v="15992.482081"/>
    <s v="Undertaking type not published"/>
    <n v="20260129"/>
  </r>
  <r>
    <x v="23"/>
    <x v="29"/>
    <x v="7"/>
    <x v="7"/>
    <n v="16.84543"/>
    <s v="Undertaking type not published"/>
    <n v="20260129"/>
  </r>
  <r>
    <x v="23"/>
    <x v="29"/>
    <x v="8"/>
    <x v="8"/>
    <n v="779.12966800000004"/>
    <s v="Undertaking type not published"/>
    <n v="20260129"/>
  </r>
  <r>
    <x v="23"/>
    <x v="29"/>
    <x v="9"/>
    <x v="9"/>
    <n v="26.760207999999999"/>
    <s v="Undertaking type not published"/>
    <n v="20260129"/>
  </r>
  <r>
    <x v="23"/>
    <x v="29"/>
    <x v="3"/>
    <x v="3"/>
    <n v="16260.638204999999"/>
    <s v="Undertaking type not published"/>
    <n v="20260129"/>
  </r>
  <r>
    <x v="23"/>
    <x v="29"/>
    <x v="4"/>
    <x v="4"/>
    <n v="7285.4671090000002"/>
    <s v="Undertaking type not published"/>
    <n v="20260129"/>
  </r>
  <r>
    <x v="23"/>
    <x v="29"/>
    <x v="5"/>
    <x v="5"/>
    <n v="2476.4325739999999"/>
    <s v="Undertaking type not published"/>
    <n v="20260129"/>
  </r>
  <r>
    <x v="23"/>
    <x v="30"/>
    <x v="0"/>
    <x v="0"/>
    <n v="16249.710544"/>
    <s v="Undertaking type not published"/>
    <n v="20260129"/>
  </r>
  <r>
    <x v="23"/>
    <x v="30"/>
    <x v="1"/>
    <x v="1"/>
    <n v="16220.2269"/>
    <s v="Undertaking type not published"/>
    <n v="20260129"/>
  </r>
  <r>
    <x v="23"/>
    <x v="30"/>
    <x v="2"/>
    <x v="2"/>
    <n v="16242.85209"/>
    <s v="Undertaking type not published"/>
    <n v="20260129"/>
  </r>
  <r>
    <x v="23"/>
    <x v="30"/>
    <x v="6"/>
    <x v="6"/>
    <n v="15428.195431"/>
    <s v="Undertaking type not published"/>
    <n v="20260129"/>
  </r>
  <r>
    <x v="23"/>
    <x v="30"/>
    <x v="7"/>
    <x v="7"/>
    <n v="15.920225"/>
    <s v="Undertaking type not published"/>
    <n v="20260129"/>
  </r>
  <r>
    <x v="23"/>
    <x v="30"/>
    <x v="8"/>
    <x v="8"/>
    <n v="772.48618299999998"/>
    <s v="Undertaking type not published"/>
    <n v="20260129"/>
  </r>
  <r>
    <x v="23"/>
    <x v="30"/>
    <x v="9"/>
    <x v="9"/>
    <n v="26.250250999999999"/>
    <s v="Undertaking type not published"/>
    <n v="20260129"/>
  </r>
  <r>
    <x v="23"/>
    <x v="30"/>
    <x v="3"/>
    <x v="3"/>
    <n v="15719.013591000001"/>
    <s v="Undertaking type not published"/>
    <n v="20260129"/>
  </r>
  <r>
    <x v="23"/>
    <x v="30"/>
    <x v="4"/>
    <x v="4"/>
    <n v="7810.1115550000004"/>
    <s v="Undertaking type not published"/>
    <n v="20260129"/>
  </r>
  <r>
    <x v="23"/>
    <x v="30"/>
    <x v="5"/>
    <x v="5"/>
    <n v="2628.0589580000001"/>
    <s v="Undertaking type not published"/>
    <n v="20260129"/>
  </r>
  <r>
    <x v="23"/>
    <x v="31"/>
    <x v="0"/>
    <x v="0"/>
    <n v="17186.742996000001"/>
    <s v="Undertaking type not published"/>
    <n v="20260129"/>
  </r>
  <r>
    <x v="23"/>
    <x v="31"/>
    <x v="1"/>
    <x v="1"/>
    <n v="17149.702278000001"/>
    <s v="Undertaking type not published"/>
    <n v="20260129"/>
  </r>
  <r>
    <x v="23"/>
    <x v="31"/>
    <x v="2"/>
    <x v="2"/>
    <n v="17172.934752000001"/>
    <s v="Undertaking type not published"/>
    <n v="20260129"/>
  </r>
  <r>
    <x v="23"/>
    <x v="31"/>
    <x v="6"/>
    <x v="6"/>
    <n v="16346.292663"/>
    <s v="Undertaking type not published"/>
    <n v="20260129"/>
  </r>
  <r>
    <x v="23"/>
    <x v="31"/>
    <x v="7"/>
    <x v="7"/>
    <n v="16.020876999999999"/>
    <s v="Undertaking type not published"/>
    <n v="20260129"/>
  </r>
  <r>
    <x v="23"/>
    <x v="31"/>
    <x v="8"/>
    <x v="8"/>
    <n v="783.34256200000004"/>
    <s v="Undertaking type not published"/>
    <n v="20260129"/>
  </r>
  <r>
    <x v="23"/>
    <x v="31"/>
    <x v="9"/>
    <x v="9"/>
    <n v="27.278649000000001"/>
    <s v="Undertaking type not published"/>
    <n v="20260129"/>
  </r>
  <r>
    <x v="23"/>
    <x v="31"/>
    <x v="3"/>
    <x v="3"/>
    <n v="16635.509064000002"/>
    <s v="Undertaking type not published"/>
    <n v="20260129"/>
  </r>
  <r>
    <x v="23"/>
    <x v="31"/>
    <x v="4"/>
    <x v="4"/>
    <n v="7819.1647169999997"/>
    <s v="Undertaking type not published"/>
    <n v="20260129"/>
  </r>
  <r>
    <x v="23"/>
    <x v="31"/>
    <x v="5"/>
    <x v="5"/>
    <n v="2644.4335249999999"/>
    <s v="Undertaking type not published"/>
    <n v="20260129"/>
  </r>
  <r>
    <x v="23"/>
    <x v="32"/>
    <x v="0"/>
    <x v="0"/>
    <n v="17767.739336999999"/>
    <s v="Undertaking type not published"/>
    <n v="20260129"/>
  </r>
  <r>
    <x v="23"/>
    <x v="32"/>
    <x v="1"/>
    <x v="1"/>
    <n v="17733.940577000001"/>
    <s v="Undertaking type not published"/>
    <n v="20260129"/>
  </r>
  <r>
    <x v="23"/>
    <x v="32"/>
    <x v="2"/>
    <x v="2"/>
    <n v="17754.005483000001"/>
    <s v="Undertaking type not published"/>
    <n v="20260129"/>
  </r>
  <r>
    <x v="23"/>
    <x v="32"/>
    <x v="6"/>
    <x v="6"/>
    <n v="16931.187744999999"/>
    <s v="Undertaking type not published"/>
    <n v="20260129"/>
  </r>
  <r>
    <x v="23"/>
    <x v="32"/>
    <x v="7"/>
    <x v="7"/>
    <n v="16.365099000000001"/>
    <s v="Undertaking type not published"/>
    <n v="20260129"/>
  </r>
  <r>
    <x v="23"/>
    <x v="32"/>
    <x v="8"/>
    <x v="8"/>
    <n v="782.05522199999996"/>
    <s v="Undertaking type not published"/>
    <n v="20260129"/>
  </r>
  <r>
    <x v="23"/>
    <x v="32"/>
    <x v="9"/>
    <x v="9"/>
    <n v="24.397417000000001"/>
    <s v="Undertaking type not published"/>
    <n v="20260129"/>
  </r>
  <r>
    <x v="23"/>
    <x v="32"/>
    <x v="3"/>
    <x v="3"/>
    <n v="17215.260523000001"/>
    <s v="Undertaking type not published"/>
    <n v="20260129"/>
  </r>
  <r>
    <x v="23"/>
    <x v="32"/>
    <x v="4"/>
    <x v="4"/>
    <n v="7771.8178909999997"/>
    <s v="Undertaking type not published"/>
    <n v="20260129"/>
  </r>
  <r>
    <x v="23"/>
    <x v="32"/>
    <x v="5"/>
    <x v="5"/>
    <n v="2646.8966519999999"/>
    <s v="Undertaking type not published"/>
    <n v="20260129"/>
  </r>
  <r>
    <x v="23"/>
    <x v="33"/>
    <x v="0"/>
    <x v="0"/>
    <n v="17597.549434"/>
    <s v="Undertaking type not published"/>
    <n v="20260129"/>
  </r>
  <r>
    <x v="23"/>
    <x v="33"/>
    <x v="1"/>
    <x v="1"/>
    <n v="17548.226823000001"/>
    <s v="Undertaking type not published"/>
    <n v="20260129"/>
  </r>
  <r>
    <x v="23"/>
    <x v="33"/>
    <x v="2"/>
    <x v="2"/>
    <n v="17574.466303000001"/>
    <s v="Undertaking type not published"/>
    <n v="20260129"/>
  </r>
  <r>
    <x v="23"/>
    <x v="33"/>
    <x v="6"/>
    <x v="6"/>
    <n v="16753.526583999999"/>
    <s v="Undertaking type not published"/>
    <n v="20260129"/>
  </r>
  <r>
    <x v="23"/>
    <x v="33"/>
    <x v="7"/>
    <x v="7"/>
    <n v="15.942436000000001"/>
    <s v="Undertaking type not published"/>
    <n v="20260129"/>
  </r>
  <r>
    <x v="23"/>
    <x v="33"/>
    <x v="8"/>
    <x v="8"/>
    <n v="775.50630100000001"/>
    <s v="Undertaking type not published"/>
    <n v="20260129"/>
  </r>
  <r>
    <x v="23"/>
    <x v="33"/>
    <x v="9"/>
    <x v="9"/>
    <n v="29.490981999999999"/>
    <s v="Undertaking type not published"/>
    <n v="20260129"/>
  </r>
  <r>
    <x v="23"/>
    <x v="33"/>
    <x v="3"/>
    <x v="3"/>
    <n v="17032.365107000001"/>
    <s v="Undertaking type not published"/>
    <n v="20260129"/>
  </r>
  <r>
    <x v="23"/>
    <x v="33"/>
    <x v="4"/>
    <x v="4"/>
    <n v="7655.7244950000004"/>
    <s v="Undertaking type not published"/>
    <n v="20260129"/>
  </r>
  <r>
    <x v="23"/>
    <x v="33"/>
    <x v="5"/>
    <x v="5"/>
    <n v="2622.7930769999998"/>
    <s v="Undertaking type not published"/>
    <n v="20260129"/>
  </r>
  <r>
    <x v="23"/>
    <x v="34"/>
    <x v="0"/>
    <x v="0"/>
    <n v="18891.518541000001"/>
    <s v="Undertaking type not published"/>
    <n v="20260129"/>
  </r>
  <r>
    <x v="23"/>
    <x v="34"/>
    <x v="1"/>
    <x v="1"/>
    <n v="18868.037529000001"/>
    <s v="Undertaking type not published"/>
    <n v="20260129"/>
  </r>
  <r>
    <x v="23"/>
    <x v="34"/>
    <x v="2"/>
    <x v="2"/>
    <n v="18883.749411000001"/>
    <s v="Undertaking type not published"/>
    <n v="20260129"/>
  </r>
  <r>
    <x v="23"/>
    <x v="34"/>
    <x v="6"/>
    <x v="6"/>
    <n v="18066.366883999999"/>
    <s v="Undertaking type not published"/>
    <n v="20260129"/>
  </r>
  <r>
    <x v="23"/>
    <x v="34"/>
    <x v="7"/>
    <x v="7"/>
    <n v="16.142181999999998"/>
    <s v="Undertaking type not published"/>
    <n v="20260129"/>
  </r>
  <r>
    <x v="23"/>
    <x v="34"/>
    <x v="8"/>
    <x v="8"/>
    <n v="781.43087500000001"/>
    <s v="Undertaking type not published"/>
    <n v="20260129"/>
  </r>
  <r>
    <x v="23"/>
    <x v="34"/>
    <x v="9"/>
    <x v="9"/>
    <n v="19.809470000000001"/>
    <s v="Undertaking type not published"/>
    <n v="20260129"/>
  </r>
  <r>
    <x v="23"/>
    <x v="34"/>
    <x v="3"/>
    <x v="3"/>
    <n v="18381.710786"/>
    <s v="Undertaking type not published"/>
    <n v="20260129"/>
  </r>
  <r>
    <x v="23"/>
    <x v="34"/>
    <x v="4"/>
    <x v="4"/>
    <n v="8476.5488540000006"/>
    <s v="Undertaking type not published"/>
    <n v="20260129"/>
  </r>
  <r>
    <x v="23"/>
    <x v="34"/>
    <x v="5"/>
    <x v="5"/>
    <n v="2858.7545359999999"/>
    <s v="Undertaking type not published"/>
    <n v="20260129"/>
  </r>
  <r>
    <x v="23"/>
    <x v="35"/>
    <x v="0"/>
    <x v="0"/>
    <n v="19280.879588"/>
    <s v="Undertaking type not published"/>
    <n v="20260129"/>
  </r>
  <r>
    <x v="23"/>
    <x v="35"/>
    <x v="1"/>
    <x v="1"/>
    <n v="19243.546633000002"/>
    <s v="Undertaking type not published"/>
    <n v="20260129"/>
  </r>
  <r>
    <x v="23"/>
    <x v="35"/>
    <x v="2"/>
    <x v="2"/>
    <n v="19271.728428999999"/>
    <s v="Undertaking type not published"/>
    <n v="20260129"/>
  </r>
  <r>
    <x v="23"/>
    <x v="35"/>
    <x v="6"/>
    <x v="6"/>
    <n v="18439.170735"/>
    <s v="Undertaking type not published"/>
    <n v="20260129"/>
  </r>
  <r>
    <x v="23"/>
    <x v="35"/>
    <x v="7"/>
    <x v="7"/>
    <n v="16.339099000000001"/>
    <s v="Undertaking type not published"/>
    <n v="20260129"/>
  </r>
  <r>
    <x v="23"/>
    <x v="35"/>
    <x v="8"/>
    <x v="8"/>
    <n v="783.91394100000002"/>
    <s v="Undertaking type not published"/>
    <n v="20260129"/>
  </r>
  <r>
    <x v="23"/>
    <x v="35"/>
    <x v="9"/>
    <x v="9"/>
    <n v="32.304653999999999"/>
    <s v="Undertaking type not published"/>
    <n v="20260129"/>
  </r>
  <r>
    <x v="23"/>
    <x v="35"/>
    <x v="3"/>
    <x v="3"/>
    <n v="18747.158893"/>
    <s v="Undertaking type not published"/>
    <n v="20260129"/>
  </r>
  <r>
    <x v="23"/>
    <x v="35"/>
    <x v="4"/>
    <x v="4"/>
    <n v="8376.2825209999992"/>
    <s v="Undertaking type not published"/>
    <n v="20260129"/>
  </r>
  <r>
    <x v="23"/>
    <x v="35"/>
    <x v="5"/>
    <x v="5"/>
    <n v="2853.7319680000001"/>
    <s v="Undertaking type not published"/>
    <n v="20260129"/>
  </r>
  <r>
    <x v="23"/>
    <x v="36"/>
    <x v="0"/>
    <x v="0"/>
    <n v="19663.595608"/>
    <s v="Undertaking type not published"/>
    <n v="20260129"/>
  </r>
  <r>
    <x v="23"/>
    <x v="36"/>
    <x v="1"/>
    <x v="1"/>
    <n v="19630.338597999998"/>
    <s v="Undertaking type not published"/>
    <n v="20260129"/>
  </r>
  <r>
    <x v="23"/>
    <x v="36"/>
    <x v="2"/>
    <x v="2"/>
    <n v="19657.348373000001"/>
    <s v="Undertaking type not published"/>
    <n v="20260129"/>
  </r>
  <r>
    <x v="23"/>
    <x v="36"/>
    <x v="6"/>
    <x v="6"/>
    <n v="18850.647343000001"/>
    <s v="Undertaking type not published"/>
    <n v="20260129"/>
  </r>
  <r>
    <x v="23"/>
    <x v="36"/>
    <x v="7"/>
    <x v="7"/>
    <n v="14.855658999999999"/>
    <s v="Undertaking type not published"/>
    <n v="20260129"/>
  </r>
  <r>
    <x v="23"/>
    <x v="36"/>
    <x v="8"/>
    <x v="8"/>
    <n v="764.60378800000001"/>
    <s v="Undertaking type not published"/>
    <n v="20260129"/>
  </r>
  <r>
    <x v="23"/>
    <x v="36"/>
    <x v="9"/>
    <x v="9"/>
    <n v="27.241582999999999"/>
    <s v="Undertaking type not published"/>
    <n v="20260129"/>
  </r>
  <r>
    <x v="23"/>
    <x v="36"/>
    <x v="3"/>
    <x v="3"/>
    <n v="19158.589808000001"/>
    <s v="Undertaking type not published"/>
    <n v="20260129"/>
  </r>
  <r>
    <x v="23"/>
    <x v="36"/>
    <x v="4"/>
    <x v="4"/>
    <n v="8504.0499839999993"/>
    <s v="Undertaking type not published"/>
    <n v="20260129"/>
  </r>
  <r>
    <x v="23"/>
    <x v="36"/>
    <x v="5"/>
    <x v="5"/>
    <n v="2899.7728010000001"/>
    <s v="Undertaking type not published"/>
    <n v="20260129"/>
  </r>
  <r>
    <x v="24"/>
    <x v="0"/>
    <x v="0"/>
    <x v="0"/>
    <n v="2051.4559730000001"/>
    <s v="Life undertakings"/>
    <n v="20260129"/>
  </r>
  <r>
    <x v="24"/>
    <x v="0"/>
    <x v="0"/>
    <x v="0"/>
    <n v="1056.53899"/>
    <s v="Non-Life undertakings"/>
    <n v="20260129"/>
  </r>
  <r>
    <x v="24"/>
    <x v="0"/>
    <x v="0"/>
    <x v="0"/>
    <n v="2406.497511"/>
    <s v="Other undertakings"/>
    <n v="20260129"/>
  </r>
  <r>
    <x v="24"/>
    <x v="0"/>
    <x v="1"/>
    <x v="1"/>
    <n v="1921.884769"/>
    <s v="Life undertakings"/>
    <n v="20260129"/>
  </r>
  <r>
    <x v="24"/>
    <x v="0"/>
    <x v="1"/>
    <x v="1"/>
    <n v="968.64208299999996"/>
    <s v="Non-Life undertakings"/>
    <n v="20260129"/>
  </r>
  <r>
    <x v="24"/>
    <x v="0"/>
    <x v="1"/>
    <x v="1"/>
    <n v="2242.8424089999999"/>
    <s v="Other undertakings"/>
    <n v="20260129"/>
  </r>
  <r>
    <x v="24"/>
    <x v="0"/>
    <x v="2"/>
    <x v="2"/>
    <n v="2030.38804"/>
    <s v="Life undertakings"/>
    <n v="20260129"/>
  </r>
  <r>
    <x v="24"/>
    <x v="0"/>
    <x v="2"/>
    <x v="2"/>
    <n v="1036.0553339999999"/>
    <s v="Non-Life undertakings"/>
    <n v="20260129"/>
  </r>
  <r>
    <x v="24"/>
    <x v="0"/>
    <x v="2"/>
    <x v="2"/>
    <n v="2383.961753"/>
    <s v="Other undertakings"/>
    <n v="20260129"/>
  </r>
  <r>
    <x v="24"/>
    <x v="0"/>
    <x v="3"/>
    <x v="3"/>
    <n v="1867.4897080000001"/>
    <s v="Life undertakings"/>
    <n v="20260129"/>
  </r>
  <r>
    <x v="24"/>
    <x v="0"/>
    <x v="3"/>
    <x v="3"/>
    <n v="926.731763"/>
    <s v="Non-Life undertakings"/>
    <n v="20260129"/>
  </r>
  <r>
    <x v="24"/>
    <x v="0"/>
    <x v="3"/>
    <x v="3"/>
    <n v="2242.8424089999999"/>
    <s v="Other undertakings"/>
    <n v="20260129"/>
  </r>
  <r>
    <x v="24"/>
    <x v="0"/>
    <x v="4"/>
    <x v="4"/>
    <n v="1284.76846"/>
    <s v="Life undertakings"/>
    <n v="20260129"/>
  </r>
  <r>
    <x v="24"/>
    <x v="0"/>
    <x v="4"/>
    <x v="4"/>
    <n v="629.05996900000002"/>
    <s v="Non-Life undertakings"/>
    <n v="20260129"/>
  </r>
  <r>
    <x v="24"/>
    <x v="0"/>
    <x v="4"/>
    <x v="4"/>
    <n v="2049.1571330000002"/>
    <s v="Other undertakings"/>
    <n v="20260129"/>
  </r>
  <r>
    <x v="24"/>
    <x v="0"/>
    <x v="5"/>
    <x v="5"/>
    <n v="448.55713400000002"/>
    <s v="Life undertakings"/>
    <n v="20260129"/>
  </r>
  <r>
    <x v="24"/>
    <x v="0"/>
    <x v="5"/>
    <x v="5"/>
    <n v="259.79319900000002"/>
    <s v="Non-Life undertakings"/>
    <n v="20260129"/>
  </r>
  <r>
    <x v="24"/>
    <x v="0"/>
    <x v="5"/>
    <x v="5"/>
    <n v="575.84213299999999"/>
    <s v="Other undertakings"/>
    <n v="20260129"/>
  </r>
  <r>
    <x v="24"/>
    <x v="1"/>
    <x v="0"/>
    <x v="0"/>
    <n v="2157.8123070000001"/>
    <s v="Life undertakings"/>
    <n v="20260129"/>
  </r>
  <r>
    <x v="24"/>
    <x v="1"/>
    <x v="0"/>
    <x v="0"/>
    <n v="874.80075099999999"/>
    <s v="Non-Life undertakings"/>
    <n v="20260129"/>
  </r>
  <r>
    <x v="24"/>
    <x v="1"/>
    <x v="0"/>
    <x v="0"/>
    <n v="2724.3700819999999"/>
    <s v="Other undertakings"/>
    <n v="20260129"/>
  </r>
  <r>
    <x v="24"/>
    <x v="1"/>
    <x v="1"/>
    <x v="1"/>
    <n v="2050.3966719999999"/>
    <s v="Life undertakings"/>
    <n v="20260129"/>
  </r>
  <r>
    <x v="24"/>
    <x v="1"/>
    <x v="1"/>
    <x v="1"/>
    <n v="847.60512800000004"/>
    <s v="Non-Life undertakings"/>
    <n v="20260129"/>
  </r>
  <r>
    <x v="24"/>
    <x v="1"/>
    <x v="1"/>
    <x v="1"/>
    <n v="2536.2280679999999"/>
    <s v="Other undertakings"/>
    <n v="20260129"/>
  </r>
  <r>
    <x v="24"/>
    <x v="1"/>
    <x v="2"/>
    <x v="2"/>
    <n v="2148.5184640000002"/>
    <s v="Life undertakings"/>
    <n v="20260129"/>
  </r>
  <r>
    <x v="24"/>
    <x v="1"/>
    <x v="2"/>
    <x v="2"/>
    <n v="866.35979999999995"/>
    <s v="Non-Life undertakings"/>
    <n v="20260129"/>
  </r>
  <r>
    <x v="24"/>
    <x v="1"/>
    <x v="2"/>
    <x v="2"/>
    <n v="2664.0202680000002"/>
    <s v="Other undertakings"/>
    <n v="20260129"/>
  </r>
  <r>
    <x v="24"/>
    <x v="1"/>
    <x v="3"/>
    <x v="3"/>
    <n v="2021.850338"/>
    <s v="Life undertakings"/>
    <n v="20260129"/>
  </r>
  <r>
    <x v="24"/>
    <x v="1"/>
    <x v="3"/>
    <x v="3"/>
    <n v="806.38042099999996"/>
    <s v="Non-Life undertakings"/>
    <n v="20260129"/>
  </r>
  <r>
    <x v="24"/>
    <x v="1"/>
    <x v="3"/>
    <x v="3"/>
    <n v="2536.2280679999999"/>
    <s v="Other undertakings"/>
    <n v="20260129"/>
  </r>
  <r>
    <x v="24"/>
    <x v="1"/>
    <x v="4"/>
    <x v="4"/>
    <n v="1182.2311500000001"/>
    <s v="Life undertakings"/>
    <n v="20260129"/>
  </r>
  <r>
    <x v="24"/>
    <x v="1"/>
    <x v="4"/>
    <x v="4"/>
    <n v="518.11004400000002"/>
    <s v="Non-Life undertakings"/>
    <n v="20260129"/>
  </r>
  <r>
    <x v="24"/>
    <x v="1"/>
    <x v="4"/>
    <x v="4"/>
    <n v="2170.3023889999999"/>
    <s v="Other undertakings"/>
    <n v="20260129"/>
  </r>
  <r>
    <x v="24"/>
    <x v="1"/>
    <x v="5"/>
    <x v="5"/>
    <n v="450.53463199999999"/>
    <s v="Life undertakings"/>
    <n v="20260129"/>
  </r>
  <r>
    <x v="24"/>
    <x v="1"/>
    <x v="5"/>
    <x v="5"/>
    <n v="210.52803900000001"/>
    <s v="Non-Life undertakings"/>
    <n v="20260129"/>
  </r>
  <r>
    <x v="24"/>
    <x v="1"/>
    <x v="5"/>
    <x v="5"/>
    <n v="631.58974799999999"/>
    <s v="Other undertakings"/>
    <n v="20260129"/>
  </r>
  <r>
    <x v="24"/>
    <x v="2"/>
    <x v="0"/>
    <x v="0"/>
    <n v="2250.502465"/>
    <s v="Life undertakings"/>
    <n v="20260129"/>
  </r>
  <r>
    <x v="24"/>
    <x v="2"/>
    <x v="0"/>
    <x v="0"/>
    <n v="855.27828299999999"/>
    <s v="Non-Life undertakings"/>
    <n v="20260129"/>
  </r>
  <r>
    <x v="24"/>
    <x v="2"/>
    <x v="0"/>
    <x v="0"/>
    <n v="2857.8148329999999"/>
    <s v="Other undertakings"/>
    <n v="20260129"/>
  </r>
  <r>
    <x v="24"/>
    <x v="2"/>
    <x v="1"/>
    <x v="1"/>
    <n v="2090.6456469999998"/>
    <s v="Life undertakings"/>
    <n v="20260129"/>
  </r>
  <r>
    <x v="24"/>
    <x v="2"/>
    <x v="1"/>
    <x v="1"/>
    <n v="828.07422699999995"/>
    <s v="Non-Life undertakings"/>
    <n v="20260129"/>
  </r>
  <r>
    <x v="24"/>
    <x v="2"/>
    <x v="1"/>
    <x v="1"/>
    <n v="2717.2597949999999"/>
    <s v="Other undertakings"/>
    <n v="20260129"/>
  </r>
  <r>
    <x v="24"/>
    <x v="2"/>
    <x v="2"/>
    <x v="2"/>
    <n v="2243.7480409999998"/>
    <s v="Life undertakings"/>
    <n v="20260129"/>
  </r>
  <r>
    <x v="24"/>
    <x v="2"/>
    <x v="2"/>
    <x v="2"/>
    <n v="847.58925699999998"/>
    <s v="Non-Life undertakings"/>
    <n v="20260129"/>
  </r>
  <r>
    <x v="24"/>
    <x v="2"/>
    <x v="2"/>
    <x v="2"/>
    <n v="2813.7391309999998"/>
    <s v="Other undertakings"/>
    <n v="20260129"/>
  </r>
  <r>
    <x v="24"/>
    <x v="2"/>
    <x v="3"/>
    <x v="3"/>
    <n v="2129.1047400000002"/>
    <s v="Life undertakings"/>
    <n v="20260129"/>
  </r>
  <r>
    <x v="24"/>
    <x v="2"/>
    <x v="3"/>
    <x v="3"/>
    <n v="791.19804099999999"/>
    <s v="Non-Life undertakings"/>
    <n v="20260129"/>
  </r>
  <r>
    <x v="24"/>
    <x v="2"/>
    <x v="3"/>
    <x v="3"/>
    <n v="2717.2597949999999"/>
    <s v="Other undertakings"/>
    <n v="20260129"/>
  </r>
  <r>
    <x v="24"/>
    <x v="2"/>
    <x v="4"/>
    <x v="4"/>
    <n v="1187.9067729999999"/>
    <s v="Life undertakings"/>
    <n v="20260129"/>
  </r>
  <r>
    <x v="24"/>
    <x v="2"/>
    <x v="4"/>
    <x v="4"/>
    <n v="535.83792200000005"/>
    <s v="Non-Life undertakings"/>
    <n v="20260129"/>
  </r>
  <r>
    <x v="24"/>
    <x v="2"/>
    <x v="4"/>
    <x v="4"/>
    <n v="1980.4957649999999"/>
    <s v="Other undertakings"/>
    <n v="20260129"/>
  </r>
  <r>
    <x v="24"/>
    <x v="2"/>
    <x v="5"/>
    <x v="5"/>
    <n v="435.42268899999999"/>
    <s v="Life undertakings"/>
    <n v="20260129"/>
  </r>
  <r>
    <x v="24"/>
    <x v="2"/>
    <x v="5"/>
    <x v="5"/>
    <n v="217.34268599999999"/>
    <s v="Non-Life undertakings"/>
    <n v="20260129"/>
  </r>
  <r>
    <x v="24"/>
    <x v="2"/>
    <x v="5"/>
    <x v="5"/>
    <n v="591.53713300000004"/>
    <s v="Other undertakings"/>
    <n v="20260129"/>
  </r>
  <r>
    <x v="24"/>
    <x v="3"/>
    <x v="0"/>
    <x v="0"/>
    <n v="2515.173679"/>
    <s v="Life undertakings"/>
    <n v="20260129"/>
  </r>
  <r>
    <x v="24"/>
    <x v="3"/>
    <x v="0"/>
    <x v="0"/>
    <n v="906.42000700000006"/>
    <s v="Non-Life undertakings"/>
    <n v="20260129"/>
  </r>
  <r>
    <x v="24"/>
    <x v="3"/>
    <x v="0"/>
    <x v="0"/>
    <n v="3244.477793"/>
    <s v="Other undertakings"/>
    <n v="20260129"/>
  </r>
  <r>
    <x v="24"/>
    <x v="3"/>
    <x v="1"/>
    <x v="1"/>
    <n v="2478.8854179999998"/>
    <s v="Life undertakings"/>
    <n v="20260129"/>
  </r>
  <r>
    <x v="24"/>
    <x v="3"/>
    <x v="1"/>
    <x v="1"/>
    <n v="880.48797500000001"/>
    <s v="Non-Life undertakings"/>
    <n v="20260129"/>
  </r>
  <r>
    <x v="24"/>
    <x v="3"/>
    <x v="1"/>
    <x v="1"/>
    <n v="3107.904434"/>
    <s v="Other undertakings"/>
    <n v="20260129"/>
  </r>
  <r>
    <x v="24"/>
    <x v="3"/>
    <x v="2"/>
    <x v="2"/>
    <n v="2514.635432"/>
    <s v="Life undertakings"/>
    <n v="20260129"/>
  </r>
  <r>
    <x v="24"/>
    <x v="3"/>
    <x v="2"/>
    <x v="2"/>
    <n v="899.71928000000003"/>
    <s v="Non-Life undertakings"/>
    <n v="20260129"/>
  </r>
  <r>
    <x v="24"/>
    <x v="3"/>
    <x v="2"/>
    <x v="2"/>
    <n v="3200.6671670000001"/>
    <s v="Other undertakings"/>
    <n v="20260129"/>
  </r>
  <r>
    <x v="24"/>
    <x v="3"/>
    <x v="3"/>
    <x v="3"/>
    <n v="2447.5784269999999"/>
    <s v="Life undertakings"/>
    <n v="20260129"/>
  </r>
  <r>
    <x v="24"/>
    <x v="3"/>
    <x v="3"/>
    <x v="3"/>
    <n v="844.99608699999999"/>
    <s v="Non-Life undertakings"/>
    <n v="20260129"/>
  </r>
  <r>
    <x v="24"/>
    <x v="3"/>
    <x v="3"/>
    <x v="3"/>
    <n v="3107.904434"/>
    <s v="Other undertakings"/>
    <n v="20260129"/>
  </r>
  <r>
    <x v="24"/>
    <x v="3"/>
    <x v="4"/>
    <x v="4"/>
    <n v="1126.224995"/>
    <s v="Life undertakings"/>
    <n v="20260129"/>
  </r>
  <r>
    <x v="24"/>
    <x v="3"/>
    <x v="4"/>
    <x v="4"/>
    <n v="538.67661199999998"/>
    <s v="Non-Life undertakings"/>
    <n v="20260129"/>
  </r>
  <r>
    <x v="24"/>
    <x v="3"/>
    <x v="4"/>
    <x v="4"/>
    <n v="1971.8870099999999"/>
    <s v="Other undertakings"/>
    <n v="20260129"/>
  </r>
  <r>
    <x v="24"/>
    <x v="3"/>
    <x v="5"/>
    <x v="5"/>
    <n v="395.25737600000002"/>
    <s v="Life undertakings"/>
    <n v="20260129"/>
  </r>
  <r>
    <x v="24"/>
    <x v="3"/>
    <x v="5"/>
    <x v="5"/>
    <n v="218.39405400000001"/>
    <s v="Non-Life undertakings"/>
    <n v="20260129"/>
  </r>
  <r>
    <x v="24"/>
    <x v="3"/>
    <x v="5"/>
    <x v="5"/>
    <n v="585.73559799999998"/>
    <s v="Other undertakings"/>
    <n v="20260129"/>
  </r>
  <r>
    <x v="24"/>
    <x v="4"/>
    <x v="0"/>
    <x v="0"/>
    <n v="2648.5063540000001"/>
    <s v="Life undertakings"/>
    <n v="20260129"/>
  </r>
  <r>
    <x v="24"/>
    <x v="4"/>
    <x v="0"/>
    <x v="0"/>
    <n v="930.17126900000005"/>
    <s v="Non-Life undertakings"/>
    <n v="20260129"/>
  </r>
  <r>
    <x v="24"/>
    <x v="4"/>
    <x v="0"/>
    <x v="0"/>
    <n v="3392.2287000000001"/>
    <s v="Other undertakings"/>
    <n v="20260129"/>
  </r>
  <r>
    <x v="24"/>
    <x v="4"/>
    <x v="1"/>
    <x v="1"/>
    <n v="2629.8850560000001"/>
    <s v="Life undertakings"/>
    <n v="20260129"/>
  </r>
  <r>
    <x v="24"/>
    <x v="4"/>
    <x v="1"/>
    <x v="1"/>
    <n v="904.22356100000002"/>
    <s v="Non-Life undertakings"/>
    <n v="20260129"/>
  </r>
  <r>
    <x v="24"/>
    <x v="4"/>
    <x v="1"/>
    <x v="1"/>
    <n v="3260.704467"/>
    <s v="Other undertakings"/>
    <n v="20260129"/>
  </r>
  <r>
    <x v="24"/>
    <x v="4"/>
    <x v="2"/>
    <x v="2"/>
    <n v="2648.5063540000001"/>
    <s v="Life undertakings"/>
    <n v="20260129"/>
  </r>
  <r>
    <x v="24"/>
    <x v="4"/>
    <x v="2"/>
    <x v="2"/>
    <n v="923.06217100000003"/>
    <s v="Non-Life undertakings"/>
    <n v="20260129"/>
  </r>
  <r>
    <x v="24"/>
    <x v="4"/>
    <x v="2"/>
    <x v="2"/>
    <n v="3355.9816810000002"/>
    <s v="Other undertakings"/>
    <n v="20260129"/>
  </r>
  <r>
    <x v="24"/>
    <x v="4"/>
    <x v="3"/>
    <x v="3"/>
    <n v="2595.92535"/>
    <s v="Life undertakings"/>
    <n v="20260129"/>
  </r>
  <r>
    <x v="24"/>
    <x v="4"/>
    <x v="3"/>
    <x v="3"/>
    <n v="868.38686900000005"/>
    <s v="Non-Life undertakings"/>
    <n v="20260129"/>
  </r>
  <r>
    <x v="24"/>
    <x v="4"/>
    <x v="3"/>
    <x v="3"/>
    <n v="3260.704467"/>
    <s v="Other undertakings"/>
    <n v="20260129"/>
  </r>
  <r>
    <x v="24"/>
    <x v="4"/>
    <x v="4"/>
    <x v="4"/>
    <n v="1077.9603729999999"/>
    <s v="Life undertakings"/>
    <n v="20260129"/>
  </r>
  <r>
    <x v="24"/>
    <x v="4"/>
    <x v="4"/>
    <x v="4"/>
    <n v="535.08964100000003"/>
    <s v="Non-Life undertakings"/>
    <n v="20260129"/>
  </r>
  <r>
    <x v="24"/>
    <x v="4"/>
    <x v="4"/>
    <x v="4"/>
    <n v="1982.5155090000001"/>
    <s v="Other undertakings"/>
    <n v="20260129"/>
  </r>
  <r>
    <x v="24"/>
    <x v="4"/>
    <x v="5"/>
    <x v="5"/>
    <n v="371.83990399999999"/>
    <s v="Life undertakings"/>
    <n v="20260129"/>
  </r>
  <r>
    <x v="24"/>
    <x v="4"/>
    <x v="5"/>
    <x v="5"/>
    <n v="210.817398"/>
    <s v="Non-Life undertakings"/>
    <n v="20260129"/>
  </r>
  <r>
    <x v="24"/>
    <x v="4"/>
    <x v="5"/>
    <x v="5"/>
    <n v="589.64549599999998"/>
    <s v="Other undertakings"/>
    <n v="20260129"/>
  </r>
  <r>
    <x v="24"/>
    <x v="5"/>
    <x v="0"/>
    <x v="0"/>
    <n v="2484.050878"/>
    <s v="Life undertakings"/>
    <n v="20260129"/>
  </r>
  <r>
    <x v="24"/>
    <x v="5"/>
    <x v="0"/>
    <x v="0"/>
    <n v="890.47036700000001"/>
    <s v="Non-Life undertakings"/>
    <n v="20260129"/>
  </r>
  <r>
    <x v="24"/>
    <x v="5"/>
    <x v="0"/>
    <x v="0"/>
    <n v="3359.5903250000001"/>
    <s v="Other undertakings"/>
    <n v="20260129"/>
  </r>
  <r>
    <x v="24"/>
    <x v="5"/>
    <x v="1"/>
    <x v="1"/>
    <n v="2473.6087419999999"/>
    <s v="Life undertakings"/>
    <n v="20260129"/>
  </r>
  <r>
    <x v="24"/>
    <x v="5"/>
    <x v="1"/>
    <x v="1"/>
    <n v="865.55832599999997"/>
    <s v="Non-Life undertakings"/>
    <n v="20260129"/>
  </r>
  <r>
    <x v="24"/>
    <x v="5"/>
    <x v="1"/>
    <x v="1"/>
    <n v="3214.3362459999998"/>
    <s v="Other undertakings"/>
    <n v="20260129"/>
  </r>
  <r>
    <x v="24"/>
    <x v="5"/>
    <x v="2"/>
    <x v="2"/>
    <n v="2484.050878"/>
    <s v="Life undertakings"/>
    <n v="20260129"/>
  </r>
  <r>
    <x v="24"/>
    <x v="5"/>
    <x v="2"/>
    <x v="2"/>
    <n v="883.456457"/>
    <s v="Non-Life undertakings"/>
    <n v="20260129"/>
  </r>
  <r>
    <x v="24"/>
    <x v="5"/>
    <x v="2"/>
    <x v="2"/>
    <n v="3313.2126060000001"/>
    <s v="Other undertakings"/>
    <n v="20260129"/>
  </r>
  <r>
    <x v="24"/>
    <x v="5"/>
    <x v="3"/>
    <x v="3"/>
    <n v="2431.4760000000001"/>
    <s v="Life undertakings"/>
    <n v="20260129"/>
  </r>
  <r>
    <x v="24"/>
    <x v="5"/>
    <x v="3"/>
    <x v="3"/>
    <n v="824.66920900000002"/>
    <s v="Non-Life undertakings"/>
    <n v="20260129"/>
  </r>
  <r>
    <x v="24"/>
    <x v="5"/>
    <x v="3"/>
    <x v="3"/>
    <n v="3214.3362459999998"/>
    <s v="Other undertakings"/>
    <n v="20260129"/>
  </r>
  <r>
    <x v="24"/>
    <x v="5"/>
    <x v="4"/>
    <x v="4"/>
    <n v="1114.8090340000001"/>
    <s v="Life undertakings"/>
    <n v="20260129"/>
  </r>
  <r>
    <x v="24"/>
    <x v="5"/>
    <x v="4"/>
    <x v="4"/>
    <n v="525.64797899999996"/>
    <s v="Non-Life undertakings"/>
    <n v="20260129"/>
  </r>
  <r>
    <x v="24"/>
    <x v="5"/>
    <x v="4"/>
    <x v="4"/>
    <n v="2215.8539860000001"/>
    <s v="Other undertakings"/>
    <n v="20260129"/>
  </r>
  <r>
    <x v="24"/>
    <x v="5"/>
    <x v="5"/>
    <x v="5"/>
    <n v="372.22988800000002"/>
    <s v="Life undertakings"/>
    <n v="20260129"/>
  </r>
  <r>
    <x v="24"/>
    <x v="5"/>
    <x v="5"/>
    <x v="5"/>
    <n v="207.433752"/>
    <s v="Non-Life undertakings"/>
    <n v="20260129"/>
  </r>
  <r>
    <x v="24"/>
    <x v="5"/>
    <x v="5"/>
    <x v="5"/>
    <n v="637.08453399999996"/>
    <s v="Other undertakings"/>
    <n v="20260129"/>
  </r>
  <r>
    <x v="24"/>
    <x v="6"/>
    <x v="0"/>
    <x v="0"/>
    <n v="2456.0546330000002"/>
    <s v="Life undertakings"/>
    <n v="20260129"/>
  </r>
  <r>
    <x v="24"/>
    <x v="6"/>
    <x v="0"/>
    <x v="0"/>
    <n v="967.88377300000002"/>
    <s v="Non-Life undertakings"/>
    <n v="20260129"/>
  </r>
  <r>
    <x v="24"/>
    <x v="6"/>
    <x v="0"/>
    <x v="0"/>
    <n v="3713.2466199999999"/>
    <s v="Other undertakings"/>
    <n v="20260129"/>
  </r>
  <r>
    <x v="24"/>
    <x v="6"/>
    <x v="1"/>
    <x v="1"/>
    <n v="2450.3955259999998"/>
    <s v="Life undertakings"/>
    <n v="20260129"/>
  </r>
  <r>
    <x v="24"/>
    <x v="6"/>
    <x v="1"/>
    <x v="1"/>
    <n v="945.69595600000002"/>
    <s v="Non-Life undertakings"/>
    <n v="20260129"/>
  </r>
  <r>
    <x v="24"/>
    <x v="6"/>
    <x v="1"/>
    <x v="1"/>
    <n v="3568.4417960000001"/>
    <s v="Other undertakings"/>
    <n v="20260129"/>
  </r>
  <r>
    <x v="24"/>
    <x v="6"/>
    <x v="2"/>
    <x v="2"/>
    <n v="2456.0546330000002"/>
    <s v="Life undertakings"/>
    <n v="20260129"/>
  </r>
  <r>
    <x v="24"/>
    <x v="6"/>
    <x v="2"/>
    <x v="2"/>
    <n v="963.56688999999994"/>
    <s v="Non-Life undertakings"/>
    <n v="20260129"/>
  </r>
  <r>
    <x v="24"/>
    <x v="6"/>
    <x v="2"/>
    <x v="2"/>
    <n v="3676.2151170000002"/>
    <s v="Other undertakings"/>
    <n v="20260129"/>
  </r>
  <r>
    <x v="24"/>
    <x v="6"/>
    <x v="3"/>
    <x v="3"/>
    <n v="2423.7233449999999"/>
    <s v="Life undertakings"/>
    <n v="20260129"/>
  </r>
  <r>
    <x v="24"/>
    <x v="6"/>
    <x v="3"/>
    <x v="3"/>
    <n v="905.87255500000003"/>
    <s v="Non-Life undertakings"/>
    <n v="20260129"/>
  </r>
  <r>
    <x v="24"/>
    <x v="6"/>
    <x v="3"/>
    <x v="3"/>
    <n v="3568.4417960000001"/>
    <s v="Other undertakings"/>
    <n v="20260129"/>
  </r>
  <r>
    <x v="24"/>
    <x v="6"/>
    <x v="4"/>
    <x v="4"/>
    <n v="1096.4379280000001"/>
    <s v="Life undertakings"/>
    <n v="20260129"/>
  </r>
  <r>
    <x v="24"/>
    <x v="6"/>
    <x v="4"/>
    <x v="4"/>
    <n v="536.79350499999998"/>
    <s v="Non-Life undertakings"/>
    <n v="20260129"/>
  </r>
  <r>
    <x v="24"/>
    <x v="6"/>
    <x v="4"/>
    <x v="4"/>
    <n v="2194.9447570000002"/>
    <s v="Other undertakings"/>
    <n v="20260129"/>
  </r>
  <r>
    <x v="24"/>
    <x v="6"/>
    <x v="5"/>
    <x v="5"/>
    <n v="361.77423399999998"/>
    <s v="Life undertakings"/>
    <n v="20260129"/>
  </r>
  <r>
    <x v="24"/>
    <x v="6"/>
    <x v="5"/>
    <x v="5"/>
    <n v="207.639994"/>
    <s v="Non-Life undertakings"/>
    <n v="20260129"/>
  </r>
  <r>
    <x v="24"/>
    <x v="6"/>
    <x v="5"/>
    <x v="5"/>
    <n v="634.31124599999998"/>
    <s v="Other undertakings"/>
    <n v="20260129"/>
  </r>
  <r>
    <x v="24"/>
    <x v="7"/>
    <x v="0"/>
    <x v="0"/>
    <n v="2450.3662420000001"/>
    <s v="Life undertakings"/>
    <n v="20260129"/>
  </r>
  <r>
    <x v="24"/>
    <x v="7"/>
    <x v="0"/>
    <x v="0"/>
    <n v="997.46911899999998"/>
    <s v="Non-Life undertakings"/>
    <n v="20260129"/>
  </r>
  <r>
    <x v="24"/>
    <x v="7"/>
    <x v="0"/>
    <x v="0"/>
    <n v="3564.6516059999999"/>
    <s v="Other undertakings"/>
    <n v="20260129"/>
  </r>
  <r>
    <x v="24"/>
    <x v="7"/>
    <x v="1"/>
    <x v="1"/>
    <n v="2441.5970309999998"/>
    <s v="Life undertakings"/>
    <n v="20260129"/>
  </r>
  <r>
    <x v="24"/>
    <x v="7"/>
    <x v="1"/>
    <x v="1"/>
    <n v="971.384049"/>
    <s v="Non-Life undertakings"/>
    <n v="20260129"/>
  </r>
  <r>
    <x v="24"/>
    <x v="7"/>
    <x v="1"/>
    <x v="1"/>
    <n v="3424.6436870000002"/>
    <s v="Other undertakings"/>
    <n v="20260129"/>
  </r>
  <r>
    <x v="24"/>
    <x v="7"/>
    <x v="2"/>
    <x v="2"/>
    <n v="2450.3662420000001"/>
    <s v="Life undertakings"/>
    <n v="20260129"/>
  </r>
  <r>
    <x v="24"/>
    <x v="7"/>
    <x v="2"/>
    <x v="2"/>
    <n v="989.43422599999997"/>
    <s v="Non-Life undertakings"/>
    <n v="20260129"/>
  </r>
  <r>
    <x v="24"/>
    <x v="7"/>
    <x v="2"/>
    <x v="2"/>
    <n v="3532.6173859999999"/>
    <s v="Other undertakings"/>
    <n v="20260129"/>
  </r>
  <r>
    <x v="24"/>
    <x v="7"/>
    <x v="3"/>
    <x v="3"/>
    <n v="2414.8763269999999"/>
    <s v="Life undertakings"/>
    <n v="20260129"/>
  </r>
  <r>
    <x v="24"/>
    <x v="7"/>
    <x v="3"/>
    <x v="3"/>
    <n v="925.64809600000001"/>
    <s v="Non-Life undertakings"/>
    <n v="20260129"/>
  </r>
  <r>
    <x v="24"/>
    <x v="7"/>
    <x v="3"/>
    <x v="3"/>
    <n v="3424.6436870000002"/>
    <s v="Other undertakings"/>
    <n v="20260129"/>
  </r>
  <r>
    <x v="24"/>
    <x v="7"/>
    <x v="4"/>
    <x v="4"/>
    <n v="1075.33305"/>
    <s v="Life undertakings"/>
    <n v="20260129"/>
  </r>
  <r>
    <x v="24"/>
    <x v="7"/>
    <x v="4"/>
    <x v="4"/>
    <n v="533.93118800000002"/>
    <s v="Non-Life undertakings"/>
    <n v="20260129"/>
  </r>
  <r>
    <x v="24"/>
    <x v="7"/>
    <x v="4"/>
    <x v="4"/>
    <n v="2200.546953"/>
    <s v="Other undertakings"/>
    <n v="20260129"/>
  </r>
  <r>
    <x v="24"/>
    <x v="7"/>
    <x v="5"/>
    <x v="5"/>
    <n v="365.31523099999998"/>
    <s v="Life undertakings"/>
    <n v="20260129"/>
  </r>
  <r>
    <x v="24"/>
    <x v="7"/>
    <x v="5"/>
    <x v="5"/>
    <n v="211.43285399999999"/>
    <s v="Non-Life undertakings"/>
    <n v="20260129"/>
  </r>
  <r>
    <x v="24"/>
    <x v="7"/>
    <x v="5"/>
    <x v="5"/>
    <n v="637.00900100000001"/>
    <s v="Other undertakings"/>
    <n v="20260129"/>
  </r>
  <r>
    <x v="24"/>
    <x v="8"/>
    <x v="0"/>
    <x v="0"/>
    <n v="2261.8132340000002"/>
    <s v="Life undertakings"/>
    <n v="20260129"/>
  </r>
  <r>
    <x v="24"/>
    <x v="8"/>
    <x v="0"/>
    <x v="0"/>
    <n v="1014.148508"/>
    <s v="Non-Life undertakings"/>
    <n v="20260129"/>
  </r>
  <r>
    <x v="24"/>
    <x v="8"/>
    <x v="0"/>
    <x v="0"/>
    <n v="3572.146522"/>
    <s v="Other undertakings"/>
    <n v="20260129"/>
  </r>
  <r>
    <x v="24"/>
    <x v="8"/>
    <x v="1"/>
    <x v="1"/>
    <n v="2256.1623800000002"/>
    <s v="Life undertakings"/>
    <n v="20260129"/>
  </r>
  <r>
    <x v="24"/>
    <x v="8"/>
    <x v="1"/>
    <x v="1"/>
    <n v="988.00005499999997"/>
    <s v="Non-Life undertakings"/>
    <n v="20260129"/>
  </r>
  <r>
    <x v="24"/>
    <x v="8"/>
    <x v="1"/>
    <x v="1"/>
    <n v="3455.0918219999999"/>
    <s v="Other undertakings"/>
    <n v="20260129"/>
  </r>
  <r>
    <x v="24"/>
    <x v="8"/>
    <x v="2"/>
    <x v="2"/>
    <n v="2261.8132340000002"/>
    <s v="Life undertakings"/>
    <n v="20260129"/>
  </r>
  <r>
    <x v="24"/>
    <x v="8"/>
    <x v="2"/>
    <x v="2"/>
    <n v="1006.312419"/>
    <s v="Non-Life undertakings"/>
    <n v="20260129"/>
  </r>
  <r>
    <x v="24"/>
    <x v="8"/>
    <x v="2"/>
    <x v="2"/>
    <n v="3562.4347280000002"/>
    <s v="Other undertakings"/>
    <n v="20260129"/>
  </r>
  <r>
    <x v="24"/>
    <x v="8"/>
    <x v="6"/>
    <x v="6"/>
    <n v="2005.7561109999999"/>
    <s v="Life undertakings"/>
    <n v="20260129"/>
  </r>
  <r>
    <x v="24"/>
    <x v="8"/>
    <x v="6"/>
    <x v="6"/>
    <n v="898.84520099999997"/>
    <s v="Non-Life undertakings"/>
    <n v="20260129"/>
  </r>
  <r>
    <x v="24"/>
    <x v="8"/>
    <x v="6"/>
    <x v="6"/>
    <n v="3455.0918219999999"/>
    <s v="Other undertakings"/>
    <n v="20260129"/>
  </r>
  <r>
    <x v="24"/>
    <x v="8"/>
    <x v="7"/>
    <x v="7"/>
    <n v="171.37042400000001"/>
    <s v="Life undertakings"/>
    <n v="20260129"/>
  </r>
  <r>
    <x v="24"/>
    <x v="8"/>
    <x v="7"/>
    <x v="7"/>
    <n v="27.683554999999998"/>
    <s v="Non-Life undertakings"/>
    <n v="20260129"/>
  </r>
  <r>
    <x v="24"/>
    <x v="8"/>
    <x v="7"/>
    <x v="7"/>
    <n v="0"/>
    <s v="Other undertakings"/>
    <n v="20260129"/>
  </r>
  <r>
    <x v="24"/>
    <x v="8"/>
    <x v="8"/>
    <x v="8"/>
    <n v="79.035846000000006"/>
    <s v="Life undertakings"/>
    <n v="20260129"/>
  </r>
  <r>
    <x v="24"/>
    <x v="8"/>
    <x v="8"/>
    <x v="8"/>
    <n v="61.471299000000002"/>
    <s v="Non-Life undertakings"/>
    <n v="20260129"/>
  </r>
  <r>
    <x v="24"/>
    <x v="8"/>
    <x v="8"/>
    <x v="8"/>
    <n v="98"/>
    <s v="Other undertakings"/>
    <n v="20260129"/>
  </r>
  <r>
    <x v="24"/>
    <x v="8"/>
    <x v="9"/>
    <x v="9"/>
    <n v="5.6508529999999997"/>
    <s v="Life undertakings"/>
    <n v="20260129"/>
  </r>
  <r>
    <x v="24"/>
    <x v="8"/>
    <x v="9"/>
    <x v="9"/>
    <n v="18.312365"/>
    <s v="Non-Life undertakings"/>
    <n v="20260129"/>
  </r>
  <r>
    <x v="24"/>
    <x v="8"/>
    <x v="9"/>
    <x v="9"/>
    <n v="9.3429059999999993"/>
    <s v="Other undertakings"/>
    <n v="20260129"/>
  </r>
  <r>
    <x v="24"/>
    <x v="8"/>
    <x v="3"/>
    <x v="3"/>
    <n v="2211.7528659999998"/>
    <s v="Life undertakings"/>
    <n v="20260129"/>
  </r>
  <r>
    <x v="24"/>
    <x v="8"/>
    <x v="3"/>
    <x v="3"/>
    <n v="943.14796699999999"/>
    <s v="Non-Life undertakings"/>
    <n v="20260129"/>
  </r>
  <r>
    <x v="24"/>
    <x v="8"/>
    <x v="3"/>
    <x v="3"/>
    <n v="3455.0918219999999"/>
    <s v="Other undertakings"/>
    <n v="20260129"/>
  </r>
  <r>
    <x v="24"/>
    <x v="8"/>
    <x v="4"/>
    <x v="4"/>
    <n v="1006.394118"/>
    <s v="Life undertakings"/>
    <n v="20260129"/>
  </r>
  <r>
    <x v="24"/>
    <x v="8"/>
    <x v="4"/>
    <x v="4"/>
    <n v="540.37214400000005"/>
    <s v="Non-Life undertakings"/>
    <n v="20260129"/>
  </r>
  <r>
    <x v="24"/>
    <x v="8"/>
    <x v="4"/>
    <x v="4"/>
    <n v="2210.4982530000002"/>
    <s v="Other undertakings"/>
    <n v="20260129"/>
  </r>
  <r>
    <x v="24"/>
    <x v="8"/>
    <x v="5"/>
    <x v="5"/>
    <n v="361.569367"/>
    <s v="Life undertakings"/>
    <n v="20260129"/>
  </r>
  <r>
    <x v="24"/>
    <x v="8"/>
    <x v="5"/>
    <x v="5"/>
    <n v="215.618877"/>
    <s v="Non-Life undertakings"/>
    <n v="20260129"/>
  </r>
  <r>
    <x v="24"/>
    <x v="8"/>
    <x v="5"/>
    <x v="5"/>
    <n v="644.53748599999994"/>
    <s v="Other undertakings"/>
    <n v="20260129"/>
  </r>
  <r>
    <x v="24"/>
    <x v="9"/>
    <x v="0"/>
    <x v="0"/>
    <n v="2082.8342480000001"/>
    <s v="Life undertakings"/>
    <n v="20260129"/>
  </r>
  <r>
    <x v="24"/>
    <x v="9"/>
    <x v="0"/>
    <x v="0"/>
    <n v="1066.953798"/>
    <s v="Non-Life undertakings"/>
    <n v="20260129"/>
  </r>
  <r>
    <x v="24"/>
    <x v="9"/>
    <x v="0"/>
    <x v="0"/>
    <n v="3184.8538410000001"/>
    <s v="Other undertakings"/>
    <n v="20260129"/>
  </r>
  <r>
    <x v="24"/>
    <x v="9"/>
    <x v="1"/>
    <x v="1"/>
    <n v="2080.5420869999998"/>
    <s v="Life undertakings"/>
    <n v="20260129"/>
  </r>
  <r>
    <x v="24"/>
    <x v="9"/>
    <x v="1"/>
    <x v="1"/>
    <n v="1047.7050839999999"/>
    <s v="Non-Life undertakings"/>
    <n v="20260129"/>
  </r>
  <r>
    <x v="24"/>
    <x v="9"/>
    <x v="1"/>
    <x v="1"/>
    <n v="3065.0468430000001"/>
    <s v="Other undertakings"/>
    <n v="20260129"/>
  </r>
  <r>
    <x v="24"/>
    <x v="9"/>
    <x v="2"/>
    <x v="2"/>
    <n v="2082.8342480000001"/>
    <s v="Life undertakings"/>
    <n v="20260129"/>
  </r>
  <r>
    <x v="24"/>
    <x v="9"/>
    <x v="2"/>
    <x v="2"/>
    <n v="1063.625571"/>
    <s v="Non-Life undertakings"/>
    <n v="20260129"/>
  </r>
  <r>
    <x v="24"/>
    <x v="9"/>
    <x v="2"/>
    <x v="2"/>
    <n v="3159.6860120000001"/>
    <s v="Other undertakings"/>
    <n v="20260129"/>
  </r>
  <r>
    <x v="24"/>
    <x v="9"/>
    <x v="6"/>
    <x v="6"/>
    <n v="1830.4325839999999"/>
    <s v="Life undertakings"/>
    <n v="20260129"/>
  </r>
  <r>
    <x v="24"/>
    <x v="9"/>
    <x v="6"/>
    <x v="6"/>
    <n v="958.83693000000005"/>
    <s v="Non-Life undertakings"/>
    <n v="20260129"/>
  </r>
  <r>
    <x v="24"/>
    <x v="9"/>
    <x v="6"/>
    <x v="6"/>
    <n v="3065.0468430000001"/>
    <s v="Other undertakings"/>
    <n v="20260129"/>
  </r>
  <r>
    <x v="24"/>
    <x v="9"/>
    <x v="7"/>
    <x v="7"/>
    <n v="168.68466799999999"/>
    <s v="Life undertakings"/>
    <n v="20260129"/>
  </r>
  <r>
    <x v="24"/>
    <x v="9"/>
    <x v="7"/>
    <x v="7"/>
    <n v="24.605122999999999"/>
    <s v="Non-Life undertakings"/>
    <n v="20260129"/>
  </r>
  <r>
    <x v="24"/>
    <x v="9"/>
    <x v="7"/>
    <x v="7"/>
    <n v="0"/>
    <s v="Other undertakings"/>
    <n v="20260129"/>
  </r>
  <r>
    <x v="24"/>
    <x v="9"/>
    <x v="8"/>
    <x v="8"/>
    <n v="81.424835000000002"/>
    <s v="Life undertakings"/>
    <n v="20260129"/>
  </r>
  <r>
    <x v="24"/>
    <x v="9"/>
    <x v="8"/>
    <x v="8"/>
    <n v="64.263031999999995"/>
    <s v="Non-Life undertakings"/>
    <n v="20260129"/>
  </r>
  <r>
    <x v="24"/>
    <x v="9"/>
    <x v="8"/>
    <x v="8"/>
    <n v="94.639168999999995"/>
    <s v="Other undertakings"/>
    <n v="20260129"/>
  </r>
  <r>
    <x v="24"/>
    <x v="9"/>
    <x v="9"/>
    <x v="9"/>
    <n v="2.2921610000000001"/>
    <s v="Life undertakings"/>
    <n v="20260129"/>
  </r>
  <r>
    <x v="24"/>
    <x v="9"/>
    <x v="9"/>
    <x v="9"/>
    <n v="15.920487"/>
    <s v="Non-Life undertakings"/>
    <n v="20260129"/>
  </r>
  <r>
    <x v="24"/>
    <x v="9"/>
    <x v="9"/>
    <x v="9"/>
    <n v="0"/>
    <s v="Other undertakings"/>
    <n v="20260129"/>
  </r>
  <r>
    <x v="24"/>
    <x v="9"/>
    <x v="3"/>
    <x v="3"/>
    <n v="2035.420531"/>
    <s v="Life undertakings"/>
    <n v="20260129"/>
  </r>
  <r>
    <x v="24"/>
    <x v="9"/>
    <x v="3"/>
    <x v="3"/>
    <n v="1000.501764"/>
    <s v="Non-Life undertakings"/>
    <n v="20260129"/>
  </r>
  <r>
    <x v="24"/>
    <x v="9"/>
    <x v="3"/>
    <x v="3"/>
    <n v="3065.0468430000001"/>
    <s v="Other undertakings"/>
    <n v="20260129"/>
  </r>
  <r>
    <x v="24"/>
    <x v="9"/>
    <x v="4"/>
    <x v="4"/>
    <n v="1030.56385"/>
    <s v="Life undertakings"/>
    <n v="20260129"/>
  </r>
  <r>
    <x v="24"/>
    <x v="9"/>
    <x v="4"/>
    <x v="4"/>
    <n v="558.62451199999998"/>
    <s v="Non-Life undertakings"/>
    <n v="20260129"/>
  </r>
  <r>
    <x v="24"/>
    <x v="9"/>
    <x v="4"/>
    <x v="4"/>
    <n v="2078.6359189999998"/>
    <s v="Other undertakings"/>
    <n v="20260129"/>
  </r>
  <r>
    <x v="24"/>
    <x v="9"/>
    <x v="5"/>
    <x v="5"/>
    <n v="373.61227000000002"/>
    <s v="Life undertakings"/>
    <n v="20260129"/>
  </r>
  <r>
    <x v="24"/>
    <x v="9"/>
    <x v="5"/>
    <x v="5"/>
    <n v="219.06208000000001"/>
    <s v="Non-Life undertakings"/>
    <n v="20260129"/>
  </r>
  <r>
    <x v="24"/>
    <x v="9"/>
    <x v="5"/>
    <x v="5"/>
    <n v="588.88210800000002"/>
    <s v="Other undertakings"/>
    <n v="20260129"/>
  </r>
  <r>
    <x v="24"/>
    <x v="10"/>
    <x v="0"/>
    <x v="0"/>
    <n v="2006.369248"/>
    <s v="Life undertakings"/>
    <n v="20260129"/>
  </r>
  <r>
    <x v="24"/>
    <x v="10"/>
    <x v="0"/>
    <x v="0"/>
    <n v="1092.0527099999999"/>
    <s v="Non-Life undertakings"/>
    <n v="20260129"/>
  </r>
  <r>
    <x v="24"/>
    <x v="10"/>
    <x v="0"/>
    <x v="0"/>
    <n v="3005.2864009999998"/>
    <s v="Other undertakings"/>
    <n v="20260129"/>
  </r>
  <r>
    <x v="24"/>
    <x v="10"/>
    <x v="1"/>
    <x v="1"/>
    <n v="1997.9521440000001"/>
    <s v="Life undertakings"/>
    <n v="20260129"/>
  </r>
  <r>
    <x v="24"/>
    <x v="10"/>
    <x v="1"/>
    <x v="1"/>
    <n v="1071.4234759999999"/>
    <s v="Non-Life undertakings"/>
    <n v="20260129"/>
  </r>
  <r>
    <x v="24"/>
    <x v="10"/>
    <x v="1"/>
    <x v="1"/>
    <n v="2871.212669"/>
    <s v="Other undertakings"/>
    <n v="20260129"/>
  </r>
  <r>
    <x v="24"/>
    <x v="10"/>
    <x v="2"/>
    <x v="2"/>
    <n v="2006.369248"/>
    <s v="Life undertakings"/>
    <n v="20260129"/>
  </r>
  <r>
    <x v="24"/>
    <x v="10"/>
    <x v="2"/>
    <x v="2"/>
    <n v="1089.962861"/>
    <s v="Non-Life undertakings"/>
    <n v="20260129"/>
  </r>
  <r>
    <x v="24"/>
    <x v="10"/>
    <x v="2"/>
    <x v="2"/>
    <n v="2971.2185420000001"/>
    <s v="Other undertakings"/>
    <n v="20260129"/>
  </r>
  <r>
    <x v="24"/>
    <x v="10"/>
    <x v="6"/>
    <x v="6"/>
    <n v="1747.5425809999999"/>
    <s v="Life undertakings"/>
    <n v="20260129"/>
  </r>
  <r>
    <x v="24"/>
    <x v="10"/>
    <x v="6"/>
    <x v="6"/>
    <n v="981.78603499999997"/>
    <s v="Non-Life undertakings"/>
    <n v="20260129"/>
  </r>
  <r>
    <x v="24"/>
    <x v="10"/>
    <x v="6"/>
    <x v="6"/>
    <n v="2871.212669"/>
    <s v="Other undertakings"/>
    <n v="20260129"/>
  </r>
  <r>
    <x v="24"/>
    <x v="10"/>
    <x v="7"/>
    <x v="7"/>
    <n v="164.83309299999999"/>
    <s v="Life undertakings"/>
    <n v="20260129"/>
  </r>
  <r>
    <x v="24"/>
    <x v="10"/>
    <x v="7"/>
    <x v="7"/>
    <n v="24.919556"/>
    <s v="Non-Life undertakings"/>
    <n v="20260129"/>
  </r>
  <r>
    <x v="24"/>
    <x v="10"/>
    <x v="7"/>
    <x v="7"/>
    <n v="0"/>
    <s v="Other undertakings"/>
    <n v="20260129"/>
  </r>
  <r>
    <x v="24"/>
    <x v="10"/>
    <x v="8"/>
    <x v="8"/>
    <n v="85.57647"/>
    <s v="Life undertakings"/>
    <n v="20260129"/>
  </r>
  <r>
    <x v="24"/>
    <x v="10"/>
    <x v="8"/>
    <x v="8"/>
    <n v="64.717884999999995"/>
    <s v="Non-Life undertakings"/>
    <n v="20260129"/>
  </r>
  <r>
    <x v="24"/>
    <x v="10"/>
    <x v="8"/>
    <x v="8"/>
    <n v="98"/>
    <s v="Other undertakings"/>
    <n v="20260129"/>
  </r>
  <r>
    <x v="24"/>
    <x v="10"/>
    <x v="9"/>
    <x v="9"/>
    <n v="8.4171040000000001"/>
    <s v="Life undertakings"/>
    <n v="20260129"/>
  </r>
  <r>
    <x v="24"/>
    <x v="10"/>
    <x v="9"/>
    <x v="9"/>
    <n v="18.539384999999999"/>
    <s v="Non-Life undertakings"/>
    <n v="20260129"/>
  </r>
  <r>
    <x v="24"/>
    <x v="10"/>
    <x v="9"/>
    <x v="9"/>
    <n v="2.0058729999999998"/>
    <s v="Other undertakings"/>
    <n v="20260129"/>
  </r>
  <r>
    <x v="24"/>
    <x v="10"/>
    <x v="3"/>
    <x v="3"/>
    <n v="1951.1076410000001"/>
    <s v="Life undertakings"/>
    <n v="20260129"/>
  </r>
  <r>
    <x v="24"/>
    <x v="10"/>
    <x v="3"/>
    <x v="3"/>
    <n v="1022.69893"/>
    <s v="Non-Life undertakings"/>
    <n v="20260129"/>
  </r>
  <r>
    <x v="24"/>
    <x v="10"/>
    <x v="3"/>
    <x v="3"/>
    <n v="2871.212669"/>
    <s v="Other undertakings"/>
    <n v="20260129"/>
  </r>
  <r>
    <x v="24"/>
    <x v="10"/>
    <x v="4"/>
    <x v="4"/>
    <n v="1053.9480370000001"/>
    <s v="Life undertakings"/>
    <n v="20260129"/>
  </r>
  <r>
    <x v="24"/>
    <x v="10"/>
    <x v="4"/>
    <x v="4"/>
    <n v="558.15509099999997"/>
    <s v="Non-Life undertakings"/>
    <n v="20260129"/>
  </r>
  <r>
    <x v="24"/>
    <x v="10"/>
    <x v="4"/>
    <x v="4"/>
    <n v="1909.0834709999999"/>
    <s v="Other undertakings"/>
    <n v="20260129"/>
  </r>
  <r>
    <x v="24"/>
    <x v="10"/>
    <x v="5"/>
    <x v="5"/>
    <n v="396.98466500000001"/>
    <s v="Life undertakings"/>
    <n v="20260129"/>
  </r>
  <r>
    <x v="24"/>
    <x v="10"/>
    <x v="5"/>
    <x v="5"/>
    <n v="216.09975"/>
    <s v="Non-Life undertakings"/>
    <n v="20260129"/>
  </r>
  <r>
    <x v="24"/>
    <x v="10"/>
    <x v="5"/>
    <x v="5"/>
    <n v="606.76711"/>
    <s v="Other undertakings"/>
    <n v="20260129"/>
  </r>
  <r>
    <x v="24"/>
    <x v="11"/>
    <x v="0"/>
    <x v="0"/>
    <n v="2119.458196"/>
    <s v="Life undertakings"/>
    <n v="20260129"/>
  </r>
  <r>
    <x v="24"/>
    <x v="11"/>
    <x v="0"/>
    <x v="0"/>
    <n v="1103.812099"/>
    <s v="Non-Life undertakings"/>
    <n v="20260129"/>
  </r>
  <r>
    <x v="24"/>
    <x v="11"/>
    <x v="0"/>
    <x v="0"/>
    <n v="2986.351232"/>
    <s v="Other undertakings"/>
    <n v="20260129"/>
  </r>
  <r>
    <x v="24"/>
    <x v="11"/>
    <x v="1"/>
    <x v="1"/>
    <n v="2103.1559649999999"/>
    <s v="Life undertakings"/>
    <n v="20260129"/>
  </r>
  <r>
    <x v="24"/>
    <x v="11"/>
    <x v="1"/>
    <x v="1"/>
    <n v="1083.7240999999999"/>
    <s v="Non-Life undertakings"/>
    <n v="20260129"/>
  </r>
  <r>
    <x v="24"/>
    <x v="11"/>
    <x v="1"/>
    <x v="1"/>
    <n v="2852.0371500000001"/>
    <s v="Other undertakings"/>
    <n v="20260129"/>
  </r>
  <r>
    <x v="24"/>
    <x v="11"/>
    <x v="2"/>
    <x v="2"/>
    <n v="2119.458196"/>
    <s v="Life undertakings"/>
    <n v="20260129"/>
  </r>
  <r>
    <x v="24"/>
    <x v="11"/>
    <x v="2"/>
    <x v="2"/>
    <n v="1103.170511"/>
    <s v="Non-Life undertakings"/>
    <n v="20260129"/>
  </r>
  <r>
    <x v="24"/>
    <x v="11"/>
    <x v="2"/>
    <x v="2"/>
    <n v="2949.6038720000001"/>
    <s v="Other undertakings"/>
    <n v="20260129"/>
  </r>
  <r>
    <x v="24"/>
    <x v="11"/>
    <x v="6"/>
    <x v="6"/>
    <n v="1853.05639"/>
    <s v="Life undertakings"/>
    <n v="20260129"/>
  </r>
  <r>
    <x v="24"/>
    <x v="11"/>
    <x v="6"/>
    <x v="6"/>
    <n v="994.23119499999996"/>
    <s v="Non-Life undertakings"/>
    <n v="20260129"/>
  </r>
  <r>
    <x v="24"/>
    <x v="11"/>
    <x v="6"/>
    <x v="6"/>
    <n v="2852.0371500000001"/>
    <s v="Other undertakings"/>
    <n v="20260129"/>
  </r>
  <r>
    <x v="24"/>
    <x v="11"/>
    <x v="7"/>
    <x v="7"/>
    <n v="172.61096000000001"/>
    <s v="Life undertakings"/>
    <n v="20260129"/>
  </r>
  <r>
    <x v="24"/>
    <x v="11"/>
    <x v="7"/>
    <x v="7"/>
    <n v="25.030449999999998"/>
    <s v="Non-Life undertakings"/>
    <n v="20260129"/>
  </r>
  <r>
    <x v="24"/>
    <x v="11"/>
    <x v="7"/>
    <x v="7"/>
    <n v="0"/>
    <s v="Other undertakings"/>
    <n v="20260129"/>
  </r>
  <r>
    <x v="24"/>
    <x v="11"/>
    <x v="8"/>
    <x v="8"/>
    <n v="77.488614999999996"/>
    <s v="Life undertakings"/>
    <n v="20260129"/>
  </r>
  <r>
    <x v="24"/>
    <x v="11"/>
    <x v="8"/>
    <x v="8"/>
    <n v="64.462455000000006"/>
    <s v="Non-Life undertakings"/>
    <n v="20260129"/>
  </r>
  <r>
    <x v="24"/>
    <x v="11"/>
    <x v="8"/>
    <x v="8"/>
    <n v="97.566721999999999"/>
    <s v="Other undertakings"/>
    <n v="20260129"/>
  </r>
  <r>
    <x v="24"/>
    <x v="11"/>
    <x v="9"/>
    <x v="9"/>
    <n v="16.302230999999999"/>
    <s v="Life undertakings"/>
    <n v="20260129"/>
  </r>
  <r>
    <x v="24"/>
    <x v="11"/>
    <x v="9"/>
    <x v="9"/>
    <n v="19.446411000000001"/>
    <s v="Non-Life undertakings"/>
    <n v="20260129"/>
  </r>
  <r>
    <x v="24"/>
    <x v="11"/>
    <x v="9"/>
    <x v="9"/>
    <n v="0"/>
    <s v="Other undertakings"/>
    <n v="20260129"/>
  </r>
  <r>
    <x v="24"/>
    <x v="11"/>
    <x v="3"/>
    <x v="3"/>
    <n v="2066.1451240000001"/>
    <s v="Life undertakings"/>
    <n v="20260129"/>
  </r>
  <r>
    <x v="24"/>
    <x v="11"/>
    <x v="3"/>
    <x v="3"/>
    <n v="1035.3434990000001"/>
    <s v="Non-Life undertakings"/>
    <n v="20260129"/>
  </r>
  <r>
    <x v="24"/>
    <x v="11"/>
    <x v="3"/>
    <x v="3"/>
    <n v="2852.0371500000001"/>
    <s v="Other undertakings"/>
    <n v="20260129"/>
  </r>
  <r>
    <x v="24"/>
    <x v="11"/>
    <x v="4"/>
    <x v="4"/>
    <n v="1083.8863469999999"/>
    <s v="Life undertakings"/>
    <n v="20260129"/>
  </r>
  <r>
    <x v="24"/>
    <x v="11"/>
    <x v="4"/>
    <x v="4"/>
    <n v="564.83418900000004"/>
    <s v="Non-Life undertakings"/>
    <n v="20260129"/>
  </r>
  <r>
    <x v="24"/>
    <x v="11"/>
    <x v="4"/>
    <x v="4"/>
    <n v="1903.4370939999999"/>
    <s v="Other undertakings"/>
    <n v="20260129"/>
  </r>
  <r>
    <x v="24"/>
    <x v="11"/>
    <x v="5"/>
    <x v="5"/>
    <n v="399.90281199999998"/>
    <s v="Life undertakings"/>
    <n v="20260129"/>
  </r>
  <r>
    <x v="24"/>
    <x v="11"/>
    <x v="5"/>
    <x v="5"/>
    <n v="216.231955"/>
    <s v="Non-Life undertakings"/>
    <n v="20260129"/>
  </r>
  <r>
    <x v="24"/>
    <x v="11"/>
    <x v="5"/>
    <x v="5"/>
    <n v="611.69914400000005"/>
    <s v="Other undertakings"/>
    <n v="20260129"/>
  </r>
  <r>
    <x v="24"/>
    <x v="12"/>
    <x v="0"/>
    <x v="0"/>
    <n v="2049.1226620000002"/>
    <s v="Life undertakings"/>
    <n v="20260129"/>
  </r>
  <r>
    <x v="24"/>
    <x v="12"/>
    <x v="0"/>
    <x v="0"/>
    <n v="1106.9386039999999"/>
    <s v="Non-Life undertakings"/>
    <n v="20260129"/>
  </r>
  <r>
    <x v="24"/>
    <x v="12"/>
    <x v="0"/>
    <x v="0"/>
    <n v="2937.7407199999998"/>
    <s v="Other undertakings"/>
    <n v="20260129"/>
  </r>
  <r>
    <x v="24"/>
    <x v="12"/>
    <x v="1"/>
    <x v="1"/>
    <n v="2021.10682"/>
    <s v="Life undertakings"/>
    <n v="20260129"/>
  </r>
  <r>
    <x v="24"/>
    <x v="12"/>
    <x v="1"/>
    <x v="1"/>
    <n v="1087.567636"/>
    <s v="Non-Life undertakings"/>
    <n v="20260129"/>
  </r>
  <r>
    <x v="24"/>
    <x v="12"/>
    <x v="1"/>
    <x v="1"/>
    <n v="2805.0510720000002"/>
    <s v="Other undertakings"/>
    <n v="20260129"/>
  </r>
  <r>
    <x v="24"/>
    <x v="12"/>
    <x v="2"/>
    <x v="2"/>
    <n v="2048.1324399999999"/>
    <s v="Life undertakings"/>
    <n v="20260129"/>
  </r>
  <r>
    <x v="24"/>
    <x v="12"/>
    <x v="2"/>
    <x v="2"/>
    <n v="1104.6833750000001"/>
    <s v="Non-Life undertakings"/>
    <n v="20260129"/>
  </r>
  <r>
    <x v="24"/>
    <x v="12"/>
    <x v="2"/>
    <x v="2"/>
    <n v="2905.4581360000002"/>
    <s v="Other undertakings"/>
    <n v="20260129"/>
  </r>
  <r>
    <x v="24"/>
    <x v="12"/>
    <x v="6"/>
    <x v="6"/>
    <n v="1770.7027230000001"/>
    <s v="Life undertakings"/>
    <n v="20260129"/>
  </r>
  <r>
    <x v="24"/>
    <x v="12"/>
    <x v="6"/>
    <x v="6"/>
    <n v="1001.070125"/>
    <s v="Non-Life undertakings"/>
    <n v="20260129"/>
  </r>
  <r>
    <x v="24"/>
    <x v="12"/>
    <x v="6"/>
    <x v="6"/>
    <n v="2805.0510720000002"/>
    <s v="Other undertakings"/>
    <n v="20260129"/>
  </r>
  <r>
    <x v="24"/>
    <x v="12"/>
    <x v="7"/>
    <x v="7"/>
    <n v="167.32138499999999"/>
    <s v="Life undertakings"/>
    <n v="20260129"/>
  </r>
  <r>
    <x v="24"/>
    <x v="12"/>
    <x v="7"/>
    <x v="7"/>
    <n v="21.633534999999998"/>
    <s v="Non-Life undertakings"/>
    <n v="20260129"/>
  </r>
  <r>
    <x v="24"/>
    <x v="12"/>
    <x v="7"/>
    <x v="7"/>
    <n v="0"/>
    <s v="Other undertakings"/>
    <n v="20260129"/>
  </r>
  <r>
    <x v="24"/>
    <x v="12"/>
    <x v="8"/>
    <x v="8"/>
    <n v="83.082712999999998"/>
    <s v="Life undertakings"/>
    <n v="20260129"/>
  </r>
  <r>
    <x v="24"/>
    <x v="12"/>
    <x v="8"/>
    <x v="8"/>
    <n v="64.863975999999994"/>
    <s v="Non-Life undertakings"/>
    <n v="20260129"/>
  </r>
  <r>
    <x v="24"/>
    <x v="12"/>
    <x v="8"/>
    <x v="8"/>
    <n v="98"/>
    <s v="Other undertakings"/>
    <n v="20260129"/>
  </r>
  <r>
    <x v="24"/>
    <x v="12"/>
    <x v="9"/>
    <x v="9"/>
    <n v="27.025618999999999"/>
    <s v="Life undertakings"/>
    <n v="20260129"/>
  </r>
  <r>
    <x v="24"/>
    <x v="12"/>
    <x v="9"/>
    <x v="9"/>
    <n v="17.115739000000001"/>
    <s v="Non-Life undertakings"/>
    <n v="20260129"/>
  </r>
  <r>
    <x v="24"/>
    <x v="12"/>
    <x v="9"/>
    <x v="9"/>
    <n v="2.4070640000000001"/>
    <s v="Other undertakings"/>
    <n v="20260129"/>
  </r>
  <r>
    <x v="24"/>
    <x v="12"/>
    <x v="3"/>
    <x v="3"/>
    <n v="1979.7914949999999"/>
    <s v="Life undertakings"/>
    <n v="20260129"/>
  </r>
  <r>
    <x v="24"/>
    <x v="12"/>
    <x v="3"/>
    <x v="3"/>
    <n v="1038.923802"/>
    <s v="Non-Life undertakings"/>
    <n v="20260129"/>
  </r>
  <r>
    <x v="24"/>
    <x v="12"/>
    <x v="3"/>
    <x v="3"/>
    <n v="2805.0510720000002"/>
    <s v="Other undertakings"/>
    <n v="20260129"/>
  </r>
  <r>
    <x v="24"/>
    <x v="12"/>
    <x v="4"/>
    <x v="4"/>
    <n v="1100.9163229999999"/>
    <s v="Life undertakings"/>
    <n v="20260129"/>
  </r>
  <r>
    <x v="24"/>
    <x v="12"/>
    <x v="4"/>
    <x v="4"/>
    <n v="574.08190400000001"/>
    <s v="Non-Life undertakings"/>
    <n v="20260129"/>
  </r>
  <r>
    <x v="24"/>
    <x v="12"/>
    <x v="4"/>
    <x v="4"/>
    <n v="1915.870332"/>
    <s v="Other undertakings"/>
    <n v="20260129"/>
  </r>
  <r>
    <x v="24"/>
    <x v="12"/>
    <x v="5"/>
    <x v="5"/>
    <n v="421.05811299999999"/>
    <s v="Life undertakings"/>
    <n v="20260129"/>
  </r>
  <r>
    <x v="24"/>
    <x v="12"/>
    <x v="5"/>
    <x v="5"/>
    <n v="218.31199000000001"/>
    <s v="Non-Life undertakings"/>
    <n v="20260129"/>
  </r>
  <r>
    <x v="24"/>
    <x v="12"/>
    <x v="5"/>
    <x v="5"/>
    <n v="625.20342500000004"/>
    <s v="Other undertakings"/>
    <n v="20260129"/>
  </r>
  <r>
    <x v="24"/>
    <x v="13"/>
    <x v="0"/>
    <x v="0"/>
    <n v="2050.509673"/>
    <s v="Life undertakings"/>
    <n v="20260129"/>
  </r>
  <r>
    <x v="24"/>
    <x v="13"/>
    <x v="0"/>
    <x v="0"/>
    <n v="1111.7832900000001"/>
    <s v="Non-Life undertakings"/>
    <n v="20260129"/>
  </r>
  <r>
    <x v="24"/>
    <x v="13"/>
    <x v="0"/>
    <x v="0"/>
    <n v="3126.7133290000002"/>
    <s v="Other undertakings"/>
    <n v="20260129"/>
  </r>
  <r>
    <x v="24"/>
    <x v="13"/>
    <x v="1"/>
    <x v="1"/>
    <n v="2022.7043639999999"/>
    <s v="Life undertakings"/>
    <n v="20260129"/>
  </r>
  <r>
    <x v="24"/>
    <x v="13"/>
    <x v="1"/>
    <x v="1"/>
    <n v="1090.126023"/>
    <s v="Non-Life undertakings"/>
    <n v="20260129"/>
  </r>
  <r>
    <x v="24"/>
    <x v="13"/>
    <x v="1"/>
    <x v="1"/>
    <n v="2980.155186"/>
    <s v="Other undertakings"/>
    <n v="20260129"/>
  </r>
  <r>
    <x v="24"/>
    <x v="13"/>
    <x v="2"/>
    <x v="2"/>
    <n v="2047.7263290000001"/>
    <s v="Life undertakings"/>
    <n v="20260129"/>
  </r>
  <r>
    <x v="24"/>
    <x v="13"/>
    <x v="2"/>
    <x v="2"/>
    <n v="1096.924876"/>
    <s v="Non-Life undertakings"/>
    <n v="20260129"/>
  </r>
  <r>
    <x v="24"/>
    <x v="13"/>
    <x v="2"/>
    <x v="2"/>
    <n v="3085.8321470000001"/>
    <s v="Other undertakings"/>
    <n v="20260129"/>
  </r>
  <r>
    <x v="24"/>
    <x v="13"/>
    <x v="6"/>
    <x v="6"/>
    <n v="1772.59753"/>
    <s v="Life undertakings"/>
    <n v="20260129"/>
  </r>
  <r>
    <x v="24"/>
    <x v="13"/>
    <x v="6"/>
    <x v="6"/>
    <n v="976.38861999999995"/>
    <s v="Non-Life undertakings"/>
    <n v="20260129"/>
  </r>
  <r>
    <x v="24"/>
    <x v="13"/>
    <x v="6"/>
    <x v="6"/>
    <n v="2980.155186"/>
    <s v="Other undertakings"/>
    <n v="20260129"/>
  </r>
  <r>
    <x v="24"/>
    <x v="13"/>
    <x v="7"/>
    <x v="7"/>
    <n v="177.66868199999999"/>
    <s v="Life undertakings"/>
    <n v="20260129"/>
  </r>
  <r>
    <x v="24"/>
    <x v="13"/>
    <x v="7"/>
    <x v="7"/>
    <n v="21.304801000000001"/>
    <s v="Non-Life undertakings"/>
    <n v="20260129"/>
  </r>
  <r>
    <x v="24"/>
    <x v="13"/>
    <x v="7"/>
    <x v="7"/>
    <n v="0"/>
    <s v="Other undertakings"/>
    <n v="20260129"/>
  </r>
  <r>
    <x v="24"/>
    <x v="13"/>
    <x v="8"/>
    <x v="8"/>
    <n v="72.438151000000005"/>
    <s v="Life undertakings"/>
    <n v="20260129"/>
  </r>
  <r>
    <x v="24"/>
    <x v="13"/>
    <x v="8"/>
    <x v="8"/>
    <n v="81.943239000000005"/>
    <s v="Non-Life undertakings"/>
    <n v="20260129"/>
  </r>
  <r>
    <x v="24"/>
    <x v="13"/>
    <x v="8"/>
    <x v="8"/>
    <n v="98"/>
    <s v="Other undertakings"/>
    <n v="20260129"/>
  </r>
  <r>
    <x v="24"/>
    <x v="13"/>
    <x v="9"/>
    <x v="9"/>
    <n v="25.021965000000002"/>
    <s v="Life undertakings"/>
    <n v="20260129"/>
  </r>
  <r>
    <x v="24"/>
    <x v="13"/>
    <x v="9"/>
    <x v="9"/>
    <n v="17.288215999999998"/>
    <s v="Non-Life undertakings"/>
    <n v="20260129"/>
  </r>
  <r>
    <x v="24"/>
    <x v="13"/>
    <x v="9"/>
    <x v="9"/>
    <n v="7.6769610000000004"/>
    <s v="Other undertakings"/>
    <n v="20260129"/>
  </r>
  <r>
    <x v="24"/>
    <x v="13"/>
    <x v="3"/>
    <x v="3"/>
    <n v="1984.411998"/>
    <s v="Life undertakings"/>
    <n v="20260129"/>
  </r>
  <r>
    <x v="24"/>
    <x v="13"/>
    <x v="3"/>
    <x v="3"/>
    <n v="1016.392645"/>
    <s v="Non-Life undertakings"/>
    <n v="20260129"/>
  </r>
  <r>
    <x v="24"/>
    <x v="13"/>
    <x v="3"/>
    <x v="3"/>
    <n v="2980.155186"/>
    <s v="Other undertakings"/>
    <n v="20260129"/>
  </r>
  <r>
    <x v="24"/>
    <x v="13"/>
    <x v="4"/>
    <x v="4"/>
    <n v="967.37741000000005"/>
    <s v="Life undertakings"/>
    <n v="20260129"/>
  </r>
  <r>
    <x v="24"/>
    <x v="13"/>
    <x v="4"/>
    <x v="4"/>
    <n v="557.20554800000002"/>
    <s v="Non-Life undertakings"/>
    <n v="20260129"/>
  </r>
  <r>
    <x v="24"/>
    <x v="13"/>
    <x v="4"/>
    <x v="4"/>
    <n v="1921.481033"/>
    <s v="Other undertakings"/>
    <n v="20260129"/>
  </r>
  <r>
    <x v="24"/>
    <x v="13"/>
    <x v="5"/>
    <x v="5"/>
    <n v="368.09902799999998"/>
    <s v="Life undertakings"/>
    <n v="20260129"/>
  </r>
  <r>
    <x v="24"/>
    <x v="13"/>
    <x v="5"/>
    <x v="5"/>
    <n v="212.68370200000001"/>
    <s v="Non-Life undertakings"/>
    <n v="20260129"/>
  </r>
  <r>
    <x v="24"/>
    <x v="13"/>
    <x v="5"/>
    <x v="5"/>
    <n v="618.99423200000001"/>
    <s v="Other undertakings"/>
    <n v="20260129"/>
  </r>
  <r>
    <x v="24"/>
    <x v="14"/>
    <x v="0"/>
    <x v="0"/>
    <n v="1718.129633"/>
    <s v="Life undertakings"/>
    <n v="20260129"/>
  </r>
  <r>
    <x v="24"/>
    <x v="14"/>
    <x v="0"/>
    <x v="0"/>
    <n v="1031.0976479999999"/>
    <s v="Non-Life undertakings"/>
    <n v="20260129"/>
  </r>
  <r>
    <x v="24"/>
    <x v="14"/>
    <x v="0"/>
    <x v="0"/>
    <n v="2657.9094890000001"/>
    <s v="Other undertakings"/>
    <n v="20260129"/>
  </r>
  <r>
    <x v="24"/>
    <x v="14"/>
    <x v="1"/>
    <x v="1"/>
    <n v="1641.265318"/>
    <s v="Life undertakings"/>
    <n v="20260129"/>
  </r>
  <r>
    <x v="24"/>
    <x v="14"/>
    <x v="1"/>
    <x v="1"/>
    <n v="1001.248658"/>
    <s v="Non-Life undertakings"/>
    <n v="20260129"/>
  </r>
  <r>
    <x v="24"/>
    <x v="14"/>
    <x v="1"/>
    <x v="1"/>
    <n v="2378.680347"/>
    <s v="Other undertakings"/>
    <n v="20260129"/>
  </r>
  <r>
    <x v="24"/>
    <x v="14"/>
    <x v="2"/>
    <x v="2"/>
    <n v="1703.9328820000001"/>
    <s v="Life undertakings"/>
    <n v="20260129"/>
  </r>
  <r>
    <x v="24"/>
    <x v="14"/>
    <x v="2"/>
    <x v="2"/>
    <n v="1019.525112"/>
    <s v="Non-Life undertakings"/>
    <n v="20260129"/>
  </r>
  <r>
    <x v="24"/>
    <x v="14"/>
    <x v="2"/>
    <x v="2"/>
    <n v="2625.940102"/>
    <s v="Other undertakings"/>
    <n v="20260129"/>
  </r>
  <r>
    <x v="24"/>
    <x v="14"/>
    <x v="6"/>
    <x v="6"/>
    <n v="1390.8553919999999"/>
    <s v="Life undertakings"/>
    <n v="20260129"/>
  </r>
  <r>
    <x v="24"/>
    <x v="14"/>
    <x v="6"/>
    <x v="6"/>
    <n v="906.76209300000005"/>
    <s v="Non-Life undertakings"/>
    <n v="20260129"/>
  </r>
  <r>
    <x v="24"/>
    <x v="14"/>
    <x v="6"/>
    <x v="6"/>
    <n v="2378.680347"/>
    <s v="Other undertakings"/>
    <n v="20260129"/>
  </r>
  <r>
    <x v="24"/>
    <x v="14"/>
    <x v="7"/>
    <x v="7"/>
    <n v="161.237132"/>
    <s v="Life undertakings"/>
    <n v="20260129"/>
  </r>
  <r>
    <x v="24"/>
    <x v="14"/>
    <x v="7"/>
    <x v="7"/>
    <n v="21.719373000000001"/>
    <s v="Non-Life undertakings"/>
    <n v="20260129"/>
  </r>
  <r>
    <x v="24"/>
    <x v="14"/>
    <x v="7"/>
    <x v="7"/>
    <n v="0"/>
    <s v="Other undertakings"/>
    <n v="20260129"/>
  </r>
  <r>
    <x v="24"/>
    <x v="14"/>
    <x v="8"/>
    <x v="8"/>
    <n v="89.172794999999994"/>
    <s v="Life undertakings"/>
    <n v="20260129"/>
  </r>
  <r>
    <x v="24"/>
    <x v="14"/>
    <x v="8"/>
    <x v="8"/>
    <n v="72.767193000000006"/>
    <s v="Non-Life undertakings"/>
    <n v="20260129"/>
  </r>
  <r>
    <x v="24"/>
    <x v="14"/>
    <x v="8"/>
    <x v="8"/>
    <n v="98"/>
    <s v="Other undertakings"/>
    <n v="20260129"/>
  </r>
  <r>
    <x v="24"/>
    <x v="14"/>
    <x v="9"/>
    <x v="9"/>
    <n v="62.667563000000001"/>
    <s v="Life undertakings"/>
    <n v="20260129"/>
  </r>
  <r>
    <x v="24"/>
    <x v="14"/>
    <x v="9"/>
    <x v="9"/>
    <n v="18.276453"/>
    <s v="Non-Life undertakings"/>
    <n v="20260129"/>
  </r>
  <r>
    <x v="24"/>
    <x v="14"/>
    <x v="9"/>
    <x v="9"/>
    <n v="149.25975500000001"/>
    <s v="Other undertakings"/>
    <n v="20260129"/>
  </r>
  <r>
    <x v="24"/>
    <x v="14"/>
    <x v="3"/>
    <x v="3"/>
    <n v="1588.0000379999999"/>
    <s v="Life undertakings"/>
    <n v="20260129"/>
  </r>
  <r>
    <x v="24"/>
    <x v="14"/>
    <x v="3"/>
    <x v="3"/>
    <n v="944.73921099999995"/>
    <s v="Non-Life undertakings"/>
    <n v="20260129"/>
  </r>
  <r>
    <x v="24"/>
    <x v="14"/>
    <x v="3"/>
    <x v="3"/>
    <n v="2378.680347"/>
    <s v="Other undertakings"/>
    <n v="20260129"/>
  </r>
  <r>
    <x v="24"/>
    <x v="14"/>
    <x v="4"/>
    <x v="4"/>
    <n v="953.98708799999997"/>
    <s v="Life undertakings"/>
    <n v="20260129"/>
  </r>
  <r>
    <x v="24"/>
    <x v="14"/>
    <x v="4"/>
    <x v="4"/>
    <n v="553.15989400000001"/>
    <s v="Non-Life undertakings"/>
    <n v="20260129"/>
  </r>
  <r>
    <x v="24"/>
    <x v="14"/>
    <x v="4"/>
    <x v="4"/>
    <n v="1992.8500959999999"/>
    <s v="Other undertakings"/>
    <n v="20260129"/>
  </r>
  <r>
    <x v="24"/>
    <x v="14"/>
    <x v="5"/>
    <x v="5"/>
    <n v="365.28307699999999"/>
    <s v="Life undertakings"/>
    <n v="20260129"/>
  </r>
  <r>
    <x v="24"/>
    <x v="14"/>
    <x v="5"/>
    <x v="5"/>
    <n v="213.26806999999999"/>
    <s v="Non-Life undertakings"/>
    <n v="20260129"/>
  </r>
  <r>
    <x v="24"/>
    <x v="14"/>
    <x v="5"/>
    <x v="5"/>
    <n v="626.78572899999995"/>
    <s v="Other undertakings"/>
    <n v="20260129"/>
  </r>
  <r>
    <x v="24"/>
    <x v="15"/>
    <x v="0"/>
    <x v="0"/>
    <n v="1867.82458"/>
    <s v="Life undertakings"/>
    <n v="20260129"/>
  </r>
  <r>
    <x v="24"/>
    <x v="15"/>
    <x v="0"/>
    <x v="0"/>
    <n v="1052.95199"/>
    <s v="Non-Life undertakings"/>
    <n v="20260129"/>
  </r>
  <r>
    <x v="24"/>
    <x v="15"/>
    <x v="0"/>
    <x v="0"/>
    <n v="2965.8709990000002"/>
    <s v="Other undertakings"/>
    <n v="20260129"/>
  </r>
  <r>
    <x v="24"/>
    <x v="15"/>
    <x v="1"/>
    <x v="1"/>
    <n v="1791.321447"/>
    <s v="Life undertakings"/>
    <n v="20260129"/>
  </r>
  <r>
    <x v="24"/>
    <x v="15"/>
    <x v="1"/>
    <x v="1"/>
    <n v="1024.8426750000001"/>
    <s v="Non-Life undertakings"/>
    <n v="20260129"/>
  </r>
  <r>
    <x v="24"/>
    <x v="15"/>
    <x v="1"/>
    <x v="1"/>
    <n v="2781.051406"/>
    <s v="Other undertakings"/>
    <n v="20260129"/>
  </r>
  <r>
    <x v="24"/>
    <x v="15"/>
    <x v="2"/>
    <x v="2"/>
    <n v="1856.5626050000001"/>
    <s v="Life undertakings"/>
    <n v="20260129"/>
  </r>
  <r>
    <x v="24"/>
    <x v="15"/>
    <x v="2"/>
    <x v="2"/>
    <n v="1048.4123729999999"/>
    <s v="Non-Life undertakings"/>
    <n v="20260129"/>
  </r>
  <r>
    <x v="24"/>
    <x v="15"/>
    <x v="2"/>
    <x v="2"/>
    <n v="2940.8816379999998"/>
    <s v="Other undertakings"/>
    <n v="20260129"/>
  </r>
  <r>
    <x v="24"/>
    <x v="15"/>
    <x v="6"/>
    <x v="6"/>
    <n v="1541.223962"/>
    <s v="Life undertakings"/>
    <n v="20260129"/>
  </r>
  <r>
    <x v="24"/>
    <x v="15"/>
    <x v="6"/>
    <x v="6"/>
    <n v="930.39251000000002"/>
    <s v="Non-Life undertakings"/>
    <n v="20260129"/>
  </r>
  <r>
    <x v="24"/>
    <x v="15"/>
    <x v="6"/>
    <x v="6"/>
    <n v="2781.051406"/>
    <s v="Other undertakings"/>
    <n v="20260129"/>
  </r>
  <r>
    <x v="24"/>
    <x v="15"/>
    <x v="7"/>
    <x v="7"/>
    <n v="165.47472999999999"/>
    <s v="Life undertakings"/>
    <n v="20260129"/>
  </r>
  <r>
    <x v="24"/>
    <x v="15"/>
    <x v="7"/>
    <x v="7"/>
    <n v="21.748284999999999"/>
    <s v="Non-Life undertakings"/>
    <n v="20260129"/>
  </r>
  <r>
    <x v="24"/>
    <x v="15"/>
    <x v="7"/>
    <x v="7"/>
    <n v="0"/>
    <s v="Other undertakings"/>
    <n v="20260129"/>
  </r>
  <r>
    <x v="24"/>
    <x v="15"/>
    <x v="8"/>
    <x v="8"/>
    <n v="84.622754999999998"/>
    <s v="Life undertakings"/>
    <n v="20260129"/>
  </r>
  <r>
    <x v="24"/>
    <x v="15"/>
    <x v="8"/>
    <x v="8"/>
    <n v="72.701880000000003"/>
    <s v="Non-Life undertakings"/>
    <n v="20260129"/>
  </r>
  <r>
    <x v="24"/>
    <x v="15"/>
    <x v="8"/>
    <x v="8"/>
    <n v="98"/>
    <s v="Other undertakings"/>
    <n v="20260129"/>
  </r>
  <r>
    <x v="24"/>
    <x v="15"/>
    <x v="9"/>
    <x v="9"/>
    <n v="65.241157000000001"/>
    <s v="Life undertakings"/>
    <n v="20260129"/>
  </r>
  <r>
    <x v="24"/>
    <x v="15"/>
    <x v="9"/>
    <x v="9"/>
    <n v="23.569697999999999"/>
    <s v="Non-Life undertakings"/>
    <n v="20260129"/>
  </r>
  <r>
    <x v="24"/>
    <x v="15"/>
    <x v="9"/>
    <x v="9"/>
    <n v="61.830232000000002"/>
    <s v="Other undertakings"/>
    <n v="20260129"/>
  </r>
  <r>
    <x v="24"/>
    <x v="15"/>
    <x v="3"/>
    <x v="3"/>
    <n v="1740.536654"/>
    <s v="Life undertakings"/>
    <n v="20260129"/>
  </r>
  <r>
    <x v="24"/>
    <x v="15"/>
    <x v="3"/>
    <x v="3"/>
    <n v="968.67233499999998"/>
    <s v="Non-Life undertakings"/>
    <n v="20260129"/>
  </r>
  <r>
    <x v="24"/>
    <x v="15"/>
    <x v="3"/>
    <x v="3"/>
    <n v="2781.051406"/>
    <s v="Other undertakings"/>
    <n v="20260129"/>
  </r>
  <r>
    <x v="24"/>
    <x v="15"/>
    <x v="4"/>
    <x v="4"/>
    <n v="922.81255199999998"/>
    <s v="Life undertakings"/>
    <n v="20260129"/>
  </r>
  <r>
    <x v="24"/>
    <x v="15"/>
    <x v="4"/>
    <x v="4"/>
    <n v="582.88047200000005"/>
    <s v="Non-Life undertakings"/>
    <n v="20260129"/>
  </r>
  <r>
    <x v="24"/>
    <x v="15"/>
    <x v="4"/>
    <x v="4"/>
    <n v="2036.7743700000001"/>
    <s v="Other undertakings"/>
    <n v="20260129"/>
  </r>
  <r>
    <x v="24"/>
    <x v="15"/>
    <x v="5"/>
    <x v="5"/>
    <n v="347.44781599999999"/>
    <s v="Life undertakings"/>
    <n v="20260129"/>
  </r>
  <r>
    <x v="24"/>
    <x v="15"/>
    <x v="5"/>
    <x v="5"/>
    <n v="218.528458"/>
    <s v="Non-Life undertakings"/>
    <n v="20260129"/>
  </r>
  <r>
    <x v="24"/>
    <x v="15"/>
    <x v="5"/>
    <x v="5"/>
    <n v="622.17503199999999"/>
    <s v="Other undertakings"/>
    <n v="20260129"/>
  </r>
  <r>
    <x v="24"/>
    <x v="16"/>
    <x v="0"/>
    <x v="0"/>
    <n v="1964.6248579999999"/>
    <s v="Life undertakings"/>
    <n v="20260129"/>
  </r>
  <r>
    <x v="24"/>
    <x v="16"/>
    <x v="0"/>
    <x v="0"/>
    <n v="1095.31378"/>
    <s v="Non-Life undertakings"/>
    <n v="20260129"/>
  </r>
  <r>
    <x v="24"/>
    <x v="16"/>
    <x v="0"/>
    <x v="0"/>
    <n v="3255.3576280000002"/>
    <s v="Other undertakings"/>
    <n v="20260129"/>
  </r>
  <r>
    <x v="24"/>
    <x v="16"/>
    <x v="1"/>
    <x v="1"/>
    <n v="1893.3899610000001"/>
    <s v="Life undertakings"/>
    <n v="20260129"/>
  </r>
  <r>
    <x v="24"/>
    <x v="16"/>
    <x v="1"/>
    <x v="1"/>
    <n v="1054.5859170000001"/>
    <s v="Non-Life undertakings"/>
    <n v="20260129"/>
  </r>
  <r>
    <x v="24"/>
    <x v="16"/>
    <x v="1"/>
    <x v="1"/>
    <n v="3101.8609799999999"/>
    <s v="Other undertakings"/>
    <n v="20260129"/>
  </r>
  <r>
    <x v="24"/>
    <x v="16"/>
    <x v="2"/>
    <x v="2"/>
    <n v="1949.76207"/>
    <s v="Life undertakings"/>
    <n v="20260129"/>
  </r>
  <r>
    <x v="24"/>
    <x v="16"/>
    <x v="2"/>
    <x v="2"/>
    <n v="1081.900355"/>
    <s v="Non-Life undertakings"/>
    <n v="20260129"/>
  </r>
  <r>
    <x v="24"/>
    <x v="16"/>
    <x v="2"/>
    <x v="2"/>
    <n v="3236.6461989999998"/>
    <s v="Other undertakings"/>
    <n v="20260129"/>
  </r>
  <r>
    <x v="24"/>
    <x v="16"/>
    <x v="6"/>
    <x v="6"/>
    <n v="1638.0004409999999"/>
    <s v="Life undertakings"/>
    <n v="20260129"/>
  </r>
  <r>
    <x v="24"/>
    <x v="16"/>
    <x v="6"/>
    <x v="6"/>
    <n v="960.03439400000002"/>
    <s v="Non-Life undertakings"/>
    <n v="20260129"/>
  </r>
  <r>
    <x v="24"/>
    <x v="16"/>
    <x v="6"/>
    <x v="6"/>
    <n v="3101.8609799999999"/>
    <s v="Other undertakings"/>
    <n v="20260129"/>
  </r>
  <r>
    <x v="24"/>
    <x v="16"/>
    <x v="7"/>
    <x v="7"/>
    <n v="171.76900900000001"/>
    <s v="Life undertakings"/>
    <n v="20260129"/>
  </r>
  <r>
    <x v="24"/>
    <x v="16"/>
    <x v="7"/>
    <x v="7"/>
    <n v="21.732140000000001"/>
    <s v="Non-Life undertakings"/>
    <n v="20260129"/>
  </r>
  <r>
    <x v="24"/>
    <x v="16"/>
    <x v="7"/>
    <x v="7"/>
    <n v="0"/>
    <s v="Other undertakings"/>
    <n v="20260129"/>
  </r>
  <r>
    <x v="24"/>
    <x v="16"/>
    <x v="8"/>
    <x v="8"/>
    <n v="83.620509999999996"/>
    <s v="Life undertakings"/>
    <n v="20260129"/>
  </r>
  <r>
    <x v="24"/>
    <x v="16"/>
    <x v="8"/>
    <x v="8"/>
    <n v="82.211907999999994"/>
    <s v="Non-Life undertakings"/>
    <n v="20260129"/>
  </r>
  <r>
    <x v="24"/>
    <x v="16"/>
    <x v="8"/>
    <x v="8"/>
    <n v="98"/>
    <s v="Other undertakings"/>
    <n v="20260129"/>
  </r>
  <r>
    <x v="24"/>
    <x v="16"/>
    <x v="9"/>
    <x v="9"/>
    <n v="56.372109000000002"/>
    <s v="Life undertakings"/>
    <n v="20260129"/>
  </r>
  <r>
    <x v="24"/>
    <x v="16"/>
    <x v="9"/>
    <x v="9"/>
    <n v="17.921913"/>
    <s v="Non-Life undertakings"/>
    <n v="20260129"/>
  </r>
  <r>
    <x v="24"/>
    <x v="16"/>
    <x v="9"/>
    <x v="9"/>
    <n v="36.785218"/>
    <s v="Other undertakings"/>
    <n v="20260129"/>
  </r>
  <r>
    <x v="24"/>
    <x v="16"/>
    <x v="3"/>
    <x v="3"/>
    <n v="1848.3444589999999"/>
    <s v="Life undertakings"/>
    <n v="20260129"/>
  </r>
  <r>
    <x v="24"/>
    <x v="16"/>
    <x v="3"/>
    <x v="3"/>
    <n v="998.31294700000001"/>
    <s v="Non-Life undertakings"/>
    <n v="20260129"/>
  </r>
  <r>
    <x v="24"/>
    <x v="16"/>
    <x v="3"/>
    <x v="3"/>
    <n v="3101.8609799999999"/>
    <s v="Other undertakings"/>
    <n v="20260129"/>
  </r>
  <r>
    <x v="24"/>
    <x v="16"/>
    <x v="4"/>
    <x v="4"/>
    <n v="944.15261199999998"/>
    <s v="Life undertakings"/>
    <n v="20260129"/>
  </r>
  <r>
    <x v="24"/>
    <x v="16"/>
    <x v="4"/>
    <x v="4"/>
    <n v="586.01327200000003"/>
    <s v="Non-Life undertakings"/>
    <n v="20260129"/>
  </r>
  <r>
    <x v="24"/>
    <x v="16"/>
    <x v="4"/>
    <x v="4"/>
    <n v="2100.0172689999999"/>
    <s v="Other undertakings"/>
    <n v="20260129"/>
  </r>
  <r>
    <x v="24"/>
    <x v="16"/>
    <x v="5"/>
    <x v="5"/>
    <n v="357.89749799999998"/>
    <s v="Life undertakings"/>
    <n v="20260129"/>
  </r>
  <r>
    <x v="24"/>
    <x v="16"/>
    <x v="5"/>
    <x v="5"/>
    <n v="216.64844299999999"/>
    <s v="Non-Life undertakings"/>
    <n v="20260129"/>
  </r>
  <r>
    <x v="24"/>
    <x v="16"/>
    <x v="5"/>
    <x v="5"/>
    <n v="625.34929"/>
    <s v="Other undertakings"/>
    <n v="20260129"/>
  </r>
  <r>
    <x v="24"/>
    <x v="17"/>
    <x v="0"/>
    <x v="0"/>
    <n v="2016.764414"/>
    <s v="Life undertakings"/>
    <n v="20260129"/>
  </r>
  <r>
    <x v="24"/>
    <x v="17"/>
    <x v="0"/>
    <x v="0"/>
    <n v="1091.0328509999999"/>
    <s v="Non-Life undertakings"/>
    <n v="20260129"/>
  </r>
  <r>
    <x v="24"/>
    <x v="17"/>
    <x v="0"/>
    <x v="0"/>
    <n v="3553.5050809999998"/>
    <s v="Other undertakings"/>
    <n v="20260129"/>
  </r>
  <r>
    <x v="24"/>
    <x v="17"/>
    <x v="1"/>
    <x v="1"/>
    <n v="1955.095683"/>
    <s v="Life undertakings"/>
    <n v="20260129"/>
  </r>
  <r>
    <x v="24"/>
    <x v="17"/>
    <x v="1"/>
    <x v="1"/>
    <n v="1071.38138"/>
    <s v="Non-Life undertakings"/>
    <n v="20260129"/>
  </r>
  <r>
    <x v="24"/>
    <x v="17"/>
    <x v="1"/>
    <x v="1"/>
    <n v="3416.4550810000001"/>
    <s v="Other undertakings"/>
    <n v="20260129"/>
  </r>
  <r>
    <x v="24"/>
    <x v="17"/>
    <x v="2"/>
    <x v="2"/>
    <n v="2000.1482169999999"/>
    <s v="Life undertakings"/>
    <n v="20260129"/>
  </r>
  <r>
    <x v="24"/>
    <x v="17"/>
    <x v="2"/>
    <x v="2"/>
    <n v="1090.559309"/>
    <s v="Non-Life undertakings"/>
    <n v="20260129"/>
  </r>
  <r>
    <x v="24"/>
    <x v="17"/>
    <x v="2"/>
    <x v="2"/>
    <n v="3553.5050809999998"/>
    <s v="Other undertakings"/>
    <n v="20260129"/>
  </r>
  <r>
    <x v="24"/>
    <x v="17"/>
    <x v="6"/>
    <x v="6"/>
    <n v="1700.004625"/>
    <s v="Life undertakings"/>
    <n v="20260129"/>
  </r>
  <r>
    <x v="24"/>
    <x v="17"/>
    <x v="6"/>
    <x v="6"/>
    <n v="988.06487700000002"/>
    <s v="Non-Life undertakings"/>
    <n v="20260129"/>
  </r>
  <r>
    <x v="24"/>
    <x v="17"/>
    <x v="6"/>
    <x v="6"/>
    <n v="3406.4979429999999"/>
    <s v="Other undertakings"/>
    <n v="20260129"/>
  </r>
  <r>
    <x v="24"/>
    <x v="17"/>
    <x v="7"/>
    <x v="7"/>
    <n v="181.94040000000001"/>
    <s v="Life undertakings"/>
    <n v="20260129"/>
  </r>
  <r>
    <x v="24"/>
    <x v="17"/>
    <x v="7"/>
    <x v="7"/>
    <n v="20.948409000000002"/>
    <s v="Non-Life undertakings"/>
    <n v="20260129"/>
  </r>
  <r>
    <x v="24"/>
    <x v="17"/>
    <x v="7"/>
    <x v="7"/>
    <n v="0"/>
    <s v="Other undertakings"/>
    <n v="20260129"/>
  </r>
  <r>
    <x v="24"/>
    <x v="17"/>
    <x v="8"/>
    <x v="8"/>
    <n v="73.150658000000007"/>
    <s v="Life undertakings"/>
    <n v="20260129"/>
  </r>
  <r>
    <x v="24"/>
    <x v="17"/>
    <x v="8"/>
    <x v="8"/>
    <n v="72.368094999999997"/>
    <s v="Non-Life undertakings"/>
    <n v="20260129"/>
  </r>
  <r>
    <x v="24"/>
    <x v="17"/>
    <x v="8"/>
    <x v="8"/>
    <n v="107.957138"/>
    <s v="Other undertakings"/>
    <n v="20260129"/>
  </r>
  <r>
    <x v="24"/>
    <x v="17"/>
    <x v="9"/>
    <x v="9"/>
    <n v="45.052532999999997"/>
    <s v="Life undertakings"/>
    <n v="20260129"/>
  </r>
  <r>
    <x v="24"/>
    <x v="17"/>
    <x v="9"/>
    <x v="9"/>
    <n v="9.1779290000000007"/>
    <s v="Non-Life undertakings"/>
    <n v="20260129"/>
  </r>
  <r>
    <x v="24"/>
    <x v="17"/>
    <x v="9"/>
    <x v="9"/>
    <n v="39.049999999999997"/>
    <s v="Other undertakings"/>
    <n v="20260129"/>
  </r>
  <r>
    <x v="24"/>
    <x v="17"/>
    <x v="3"/>
    <x v="3"/>
    <n v="1917.7891300000001"/>
    <s v="Life undertakings"/>
    <n v="20260129"/>
  </r>
  <r>
    <x v="24"/>
    <x v="17"/>
    <x v="3"/>
    <x v="3"/>
    <n v="1022.471051"/>
    <s v="Non-Life undertakings"/>
    <n v="20260129"/>
  </r>
  <r>
    <x v="24"/>
    <x v="17"/>
    <x v="3"/>
    <x v="3"/>
    <n v="3416.4550810000001"/>
    <s v="Other undertakings"/>
    <n v="20260129"/>
  </r>
  <r>
    <x v="24"/>
    <x v="17"/>
    <x v="4"/>
    <x v="4"/>
    <n v="896.86464100000001"/>
    <s v="Life undertakings"/>
    <n v="20260129"/>
  </r>
  <r>
    <x v="24"/>
    <x v="17"/>
    <x v="4"/>
    <x v="4"/>
    <n v="534.10780199999999"/>
    <s v="Non-Life undertakings"/>
    <n v="20260129"/>
  </r>
  <r>
    <x v="24"/>
    <x v="17"/>
    <x v="4"/>
    <x v="4"/>
    <n v="2251.1931220000001"/>
    <s v="Other undertakings"/>
    <n v="20260129"/>
  </r>
  <r>
    <x v="24"/>
    <x v="17"/>
    <x v="5"/>
    <x v="5"/>
    <n v="337.60632800000002"/>
    <s v="Life undertakings"/>
    <n v="20260129"/>
  </r>
  <r>
    <x v="24"/>
    <x v="17"/>
    <x v="5"/>
    <x v="5"/>
    <n v="199.94880699999999"/>
    <s v="Non-Life undertakings"/>
    <n v="20260129"/>
  </r>
  <r>
    <x v="24"/>
    <x v="17"/>
    <x v="5"/>
    <x v="5"/>
    <n v="649.03245800000002"/>
    <s v="Other undertakings"/>
    <n v="20260129"/>
  </r>
  <r>
    <x v="24"/>
    <x v="18"/>
    <x v="0"/>
    <x v="0"/>
    <n v="2109.2219359999999"/>
    <s v="Life undertakings"/>
    <n v="20260129"/>
  </r>
  <r>
    <x v="24"/>
    <x v="18"/>
    <x v="0"/>
    <x v="0"/>
    <n v="1131.481947"/>
    <s v="Non-Life undertakings"/>
    <n v="20260129"/>
  </r>
  <r>
    <x v="24"/>
    <x v="18"/>
    <x v="0"/>
    <x v="0"/>
    <n v="3678.4537270000001"/>
    <s v="Other undertakings"/>
    <n v="20260129"/>
  </r>
  <r>
    <x v="24"/>
    <x v="18"/>
    <x v="1"/>
    <x v="1"/>
    <n v="2074.5105410000001"/>
    <s v="Life undertakings"/>
    <n v="20260129"/>
  </r>
  <r>
    <x v="24"/>
    <x v="18"/>
    <x v="1"/>
    <x v="1"/>
    <n v="1111.1535919999999"/>
    <s v="Non-Life undertakings"/>
    <n v="20260129"/>
  </r>
  <r>
    <x v="24"/>
    <x v="18"/>
    <x v="1"/>
    <x v="1"/>
    <n v="3545.9198419999998"/>
    <s v="Other undertakings"/>
    <n v="20260129"/>
  </r>
  <r>
    <x v="24"/>
    <x v="18"/>
    <x v="2"/>
    <x v="2"/>
    <n v="2104.4084389999998"/>
    <s v="Life undertakings"/>
    <n v="20260129"/>
  </r>
  <r>
    <x v="24"/>
    <x v="18"/>
    <x v="2"/>
    <x v="2"/>
    <n v="1128.8249290000001"/>
    <s v="Non-Life undertakings"/>
    <n v="20260129"/>
  </r>
  <r>
    <x v="24"/>
    <x v="18"/>
    <x v="2"/>
    <x v="2"/>
    <n v="3678.4537270000001"/>
    <s v="Other undertakings"/>
    <n v="20260129"/>
  </r>
  <r>
    <x v="24"/>
    <x v="18"/>
    <x v="6"/>
    <x v="6"/>
    <n v="1819.1079970000001"/>
    <s v="Life undertakings"/>
    <n v="20260129"/>
  </r>
  <r>
    <x v="24"/>
    <x v="18"/>
    <x v="6"/>
    <x v="6"/>
    <n v="1027.703669"/>
    <s v="Non-Life undertakings"/>
    <n v="20260129"/>
  </r>
  <r>
    <x v="24"/>
    <x v="18"/>
    <x v="6"/>
    <x v="6"/>
    <n v="3535.9909699999998"/>
    <s v="Other undertakings"/>
    <n v="20260129"/>
  </r>
  <r>
    <x v="24"/>
    <x v="18"/>
    <x v="7"/>
    <x v="7"/>
    <n v="189.55215000000001"/>
    <s v="Life undertakings"/>
    <n v="20260129"/>
  </r>
  <r>
    <x v="24"/>
    <x v="18"/>
    <x v="7"/>
    <x v="7"/>
    <n v="21.316400999999999"/>
    <s v="Non-Life undertakings"/>
    <n v="20260129"/>
  </r>
  <r>
    <x v="24"/>
    <x v="18"/>
    <x v="7"/>
    <x v="7"/>
    <n v="0"/>
    <s v="Other undertakings"/>
    <n v="20260129"/>
  </r>
  <r>
    <x v="24"/>
    <x v="18"/>
    <x v="8"/>
    <x v="8"/>
    <n v="65.850392999999997"/>
    <s v="Life undertakings"/>
    <n v="20260129"/>
  </r>
  <r>
    <x v="24"/>
    <x v="18"/>
    <x v="8"/>
    <x v="8"/>
    <n v="72.133521999999999"/>
    <s v="Non-Life undertakings"/>
    <n v="20260129"/>
  </r>
  <r>
    <x v="24"/>
    <x v="18"/>
    <x v="8"/>
    <x v="8"/>
    <n v="107.928872"/>
    <s v="Other undertakings"/>
    <n v="20260129"/>
  </r>
  <r>
    <x v="24"/>
    <x v="18"/>
    <x v="9"/>
    <x v="9"/>
    <n v="29.897898000000001"/>
    <s v="Life undertakings"/>
    <n v="20260129"/>
  </r>
  <r>
    <x v="24"/>
    <x v="18"/>
    <x v="9"/>
    <x v="9"/>
    <n v="7.6713370000000003"/>
    <s v="Non-Life undertakings"/>
    <n v="20260129"/>
  </r>
  <r>
    <x v="24"/>
    <x v="18"/>
    <x v="9"/>
    <x v="9"/>
    <n v="34.533884999999998"/>
    <s v="Other undertakings"/>
    <n v="20260129"/>
  </r>
  <r>
    <x v="24"/>
    <x v="18"/>
    <x v="3"/>
    <x v="3"/>
    <n v="2042.303097"/>
    <s v="Life undertakings"/>
    <n v="20260129"/>
  </r>
  <r>
    <x v="24"/>
    <x v="18"/>
    <x v="3"/>
    <x v="3"/>
    <n v="1062.430151"/>
    <s v="Non-Life undertakings"/>
    <n v="20260129"/>
  </r>
  <r>
    <x v="24"/>
    <x v="18"/>
    <x v="3"/>
    <x v="3"/>
    <n v="3545.9198419999998"/>
    <s v="Other undertakings"/>
    <n v="20260129"/>
  </r>
  <r>
    <x v="24"/>
    <x v="18"/>
    <x v="4"/>
    <x v="4"/>
    <n v="921.82576400000005"/>
    <s v="Life undertakings"/>
    <n v="20260129"/>
  </r>
  <r>
    <x v="24"/>
    <x v="18"/>
    <x v="4"/>
    <x v="4"/>
    <n v="535.03264000000001"/>
    <s v="Non-Life undertakings"/>
    <n v="20260129"/>
  </r>
  <r>
    <x v="24"/>
    <x v="18"/>
    <x v="4"/>
    <x v="4"/>
    <n v="2146.0604640000001"/>
    <s v="Other undertakings"/>
    <n v="20260129"/>
  </r>
  <r>
    <x v="24"/>
    <x v="18"/>
    <x v="5"/>
    <x v="5"/>
    <n v="341.33504699999997"/>
    <s v="Life undertakings"/>
    <n v="20260129"/>
  </r>
  <r>
    <x v="24"/>
    <x v="18"/>
    <x v="5"/>
    <x v="5"/>
    <n v="202.67975799999999"/>
    <s v="Non-Life undertakings"/>
    <n v="20260129"/>
  </r>
  <r>
    <x v="24"/>
    <x v="18"/>
    <x v="5"/>
    <x v="5"/>
    <n v="635.25458700000001"/>
    <s v="Other undertakings"/>
    <n v="20260129"/>
  </r>
  <r>
    <x v="24"/>
    <x v="19"/>
    <x v="0"/>
    <x v="0"/>
    <n v="2166.2070199999998"/>
    <s v="Life undertakings"/>
    <n v="20260129"/>
  </r>
  <r>
    <x v="24"/>
    <x v="19"/>
    <x v="0"/>
    <x v="0"/>
    <n v="1155.6076250000001"/>
    <s v="Non-Life undertakings"/>
    <n v="20260129"/>
  </r>
  <r>
    <x v="24"/>
    <x v="19"/>
    <x v="0"/>
    <x v="0"/>
    <n v="4232.2054509999998"/>
    <s v="Other undertakings"/>
    <n v="20260129"/>
  </r>
  <r>
    <x v="24"/>
    <x v="19"/>
    <x v="1"/>
    <x v="1"/>
    <n v="2143.6978290000002"/>
    <s v="Life undertakings"/>
    <n v="20260129"/>
  </r>
  <r>
    <x v="24"/>
    <x v="19"/>
    <x v="1"/>
    <x v="1"/>
    <n v="1134.3353810000001"/>
    <s v="Non-Life undertakings"/>
    <n v="20260129"/>
  </r>
  <r>
    <x v="24"/>
    <x v="19"/>
    <x v="1"/>
    <x v="1"/>
    <n v="4098.5957070000004"/>
    <s v="Other undertakings"/>
    <n v="20260129"/>
  </r>
  <r>
    <x v="24"/>
    <x v="19"/>
    <x v="2"/>
    <x v="2"/>
    <n v="2161.6053470000002"/>
    <s v="Life undertakings"/>
    <n v="20260129"/>
  </r>
  <r>
    <x v="24"/>
    <x v="19"/>
    <x v="2"/>
    <x v="2"/>
    <n v="1153.114601"/>
    <s v="Non-Life undertakings"/>
    <n v="20260129"/>
  </r>
  <r>
    <x v="24"/>
    <x v="19"/>
    <x v="2"/>
    <x v="2"/>
    <n v="4232.2054509999998"/>
    <s v="Other undertakings"/>
    <n v="20260129"/>
  </r>
  <r>
    <x v="24"/>
    <x v="19"/>
    <x v="6"/>
    <x v="6"/>
    <n v="1888.6159210000001"/>
    <s v="Life undertakings"/>
    <n v="20260129"/>
  </r>
  <r>
    <x v="24"/>
    <x v="19"/>
    <x v="6"/>
    <x v="6"/>
    <n v="1051.290043"/>
    <s v="Non-Life undertakings"/>
    <n v="20260129"/>
  </r>
  <r>
    <x v="24"/>
    <x v="19"/>
    <x v="6"/>
    <x v="6"/>
    <n v="3586.5192950000001"/>
    <s v="Other undertakings"/>
    <n v="20260129"/>
  </r>
  <r>
    <x v="24"/>
    <x v="19"/>
    <x v="7"/>
    <x v="7"/>
    <n v="196.34715299999999"/>
    <s v="Life undertakings"/>
    <n v="20260129"/>
  </r>
  <r>
    <x v="24"/>
    <x v="19"/>
    <x v="7"/>
    <x v="7"/>
    <n v="21.17841"/>
    <s v="Non-Life undertakings"/>
    <n v="20260129"/>
  </r>
  <r>
    <x v="24"/>
    <x v="19"/>
    <x v="7"/>
    <x v="7"/>
    <n v="0"/>
    <s v="Other undertakings"/>
    <n v="20260129"/>
  </r>
  <r>
    <x v="24"/>
    <x v="19"/>
    <x v="8"/>
    <x v="8"/>
    <n v="58.734754000000002"/>
    <s v="Life undertakings"/>
    <n v="20260129"/>
  </r>
  <r>
    <x v="24"/>
    <x v="19"/>
    <x v="8"/>
    <x v="8"/>
    <n v="71.866928000000001"/>
    <s v="Non-Life undertakings"/>
    <n v="20260129"/>
  </r>
  <r>
    <x v="24"/>
    <x v="19"/>
    <x v="8"/>
    <x v="8"/>
    <n v="610.076412"/>
    <s v="Other undertakings"/>
    <n v="20260129"/>
  </r>
  <r>
    <x v="24"/>
    <x v="19"/>
    <x v="9"/>
    <x v="9"/>
    <n v="17.907518"/>
    <s v="Life undertakings"/>
    <n v="20260129"/>
  </r>
  <r>
    <x v="24"/>
    <x v="19"/>
    <x v="9"/>
    <x v="9"/>
    <n v="8.7792189999999994"/>
    <s v="Non-Life undertakings"/>
    <n v="20260129"/>
  </r>
  <r>
    <x v="24"/>
    <x v="19"/>
    <x v="9"/>
    <x v="9"/>
    <n v="35.609743999999999"/>
    <s v="Other undertakings"/>
    <n v="20260129"/>
  </r>
  <r>
    <x v="24"/>
    <x v="19"/>
    <x v="3"/>
    <x v="3"/>
    <n v="2110.3097379999999"/>
    <s v="Life undertakings"/>
    <n v="20260129"/>
  </r>
  <r>
    <x v="24"/>
    <x v="19"/>
    <x v="3"/>
    <x v="3"/>
    <n v="1085.936704"/>
    <s v="Non-Life undertakings"/>
    <n v="20260129"/>
  </r>
  <r>
    <x v="24"/>
    <x v="19"/>
    <x v="3"/>
    <x v="3"/>
    <n v="3680.964727"/>
    <s v="Other undertakings"/>
    <n v="20260129"/>
  </r>
  <r>
    <x v="24"/>
    <x v="19"/>
    <x v="4"/>
    <x v="4"/>
    <n v="888.04967199999999"/>
    <s v="Life undertakings"/>
    <n v="20260129"/>
  </r>
  <r>
    <x v="24"/>
    <x v="19"/>
    <x v="4"/>
    <x v="4"/>
    <n v="545.39209400000004"/>
    <s v="Non-Life undertakings"/>
    <n v="20260129"/>
  </r>
  <r>
    <x v="24"/>
    <x v="19"/>
    <x v="4"/>
    <x v="4"/>
    <n v="2142.877614"/>
    <s v="Other undertakings"/>
    <n v="20260129"/>
  </r>
  <r>
    <x v="24"/>
    <x v="19"/>
    <x v="5"/>
    <x v="5"/>
    <n v="328.57635199999999"/>
    <s v="Life undertakings"/>
    <n v="20260129"/>
  </r>
  <r>
    <x v="24"/>
    <x v="19"/>
    <x v="5"/>
    <x v="5"/>
    <n v="203.09756200000001"/>
    <s v="Non-Life undertakings"/>
    <n v="20260129"/>
  </r>
  <r>
    <x v="24"/>
    <x v="19"/>
    <x v="5"/>
    <x v="5"/>
    <n v="632.30064300000004"/>
    <s v="Other undertakings"/>
    <n v="20260129"/>
  </r>
  <r>
    <x v="24"/>
    <x v="20"/>
    <x v="0"/>
    <x v="0"/>
    <n v="2216.6636060000001"/>
    <s v="Life undertakings"/>
    <n v="20260129"/>
  </r>
  <r>
    <x v="24"/>
    <x v="20"/>
    <x v="0"/>
    <x v="0"/>
    <n v="1171.2373359999999"/>
    <s v="Non-Life undertakings"/>
    <n v="20260129"/>
  </r>
  <r>
    <x v="24"/>
    <x v="20"/>
    <x v="0"/>
    <x v="0"/>
    <n v="4280.2418230000003"/>
    <s v="Other undertakings"/>
    <n v="20260129"/>
  </r>
  <r>
    <x v="24"/>
    <x v="20"/>
    <x v="1"/>
    <x v="1"/>
    <n v="2197.8354039999999"/>
    <s v="Life undertakings"/>
    <n v="20260129"/>
  </r>
  <r>
    <x v="24"/>
    <x v="20"/>
    <x v="1"/>
    <x v="1"/>
    <n v="1150.7638730000001"/>
    <s v="Non-Life undertakings"/>
    <n v="20260129"/>
  </r>
  <r>
    <x v="24"/>
    <x v="20"/>
    <x v="1"/>
    <x v="1"/>
    <n v="4148.4258"/>
    <s v="Other undertakings"/>
    <n v="20260129"/>
  </r>
  <r>
    <x v="24"/>
    <x v="20"/>
    <x v="2"/>
    <x v="2"/>
    <n v="2211.4877080000001"/>
    <s v="Life undertakings"/>
    <n v="20260129"/>
  </r>
  <r>
    <x v="24"/>
    <x v="20"/>
    <x v="2"/>
    <x v="2"/>
    <n v="1168.675379"/>
    <s v="Non-Life undertakings"/>
    <n v="20260129"/>
  </r>
  <r>
    <x v="24"/>
    <x v="20"/>
    <x v="2"/>
    <x v="2"/>
    <n v="4280.2418230000003"/>
    <s v="Other undertakings"/>
    <n v="20260129"/>
  </r>
  <r>
    <x v="24"/>
    <x v="20"/>
    <x v="6"/>
    <x v="6"/>
    <n v="1942.441112"/>
    <s v="Life undertakings"/>
    <n v="20260129"/>
  </r>
  <r>
    <x v="24"/>
    <x v="20"/>
    <x v="6"/>
    <x v="6"/>
    <n v="1067.255733"/>
    <s v="Non-Life undertakings"/>
    <n v="20260129"/>
  </r>
  <r>
    <x v="24"/>
    <x v="20"/>
    <x v="6"/>
    <x v="6"/>
    <n v="3636.859117"/>
    <s v="Other undertakings"/>
    <n v="20260129"/>
  </r>
  <r>
    <x v="24"/>
    <x v="20"/>
    <x v="7"/>
    <x v="7"/>
    <n v="202.984072"/>
    <s v="Life undertakings"/>
    <n v="20260129"/>
  </r>
  <r>
    <x v="24"/>
    <x v="20"/>
    <x v="7"/>
    <x v="7"/>
    <n v="21.402312999999999"/>
    <s v="Non-Life undertakings"/>
    <n v="20260129"/>
  </r>
  <r>
    <x v="24"/>
    <x v="20"/>
    <x v="7"/>
    <x v="7"/>
    <n v="0"/>
    <s v="Other undertakings"/>
    <n v="20260129"/>
  </r>
  <r>
    <x v="24"/>
    <x v="20"/>
    <x v="8"/>
    <x v="8"/>
    <n v="52.410221"/>
    <s v="Life undertakings"/>
    <n v="20260129"/>
  </r>
  <r>
    <x v="24"/>
    <x v="20"/>
    <x v="8"/>
    <x v="8"/>
    <n v="72.105827000000005"/>
    <s v="Non-Life undertakings"/>
    <n v="20260129"/>
  </r>
  <r>
    <x v="24"/>
    <x v="20"/>
    <x v="8"/>
    <x v="8"/>
    <n v="609.56668300000001"/>
    <s v="Other undertakings"/>
    <n v="20260129"/>
  </r>
  <r>
    <x v="24"/>
    <x v="20"/>
    <x v="9"/>
    <x v="9"/>
    <n v="13.652303"/>
    <s v="Life undertakings"/>
    <n v="20260129"/>
  </r>
  <r>
    <x v="24"/>
    <x v="20"/>
    <x v="9"/>
    <x v="9"/>
    <n v="7.911505"/>
    <s v="Non-Life undertakings"/>
    <n v="20260129"/>
  </r>
  <r>
    <x v="24"/>
    <x v="20"/>
    <x v="9"/>
    <x v="9"/>
    <n v="33.816023000000001"/>
    <s v="Other undertakings"/>
    <n v="20260129"/>
  </r>
  <r>
    <x v="24"/>
    <x v="20"/>
    <x v="3"/>
    <x v="3"/>
    <n v="2163.515167"/>
    <s v="Life undertakings"/>
    <n v="20260129"/>
  </r>
  <r>
    <x v="24"/>
    <x v="20"/>
    <x v="3"/>
    <x v="3"/>
    <n v="1102.2517270000001"/>
    <s v="Non-Life undertakings"/>
    <n v="20260129"/>
  </r>
  <r>
    <x v="24"/>
    <x v="20"/>
    <x v="3"/>
    <x v="3"/>
    <n v="3730.271929"/>
    <s v="Other undertakings"/>
    <n v="20260129"/>
  </r>
  <r>
    <x v="24"/>
    <x v="20"/>
    <x v="4"/>
    <x v="4"/>
    <n v="897.98310300000003"/>
    <s v="Life undertakings"/>
    <n v="20260129"/>
  </r>
  <r>
    <x v="24"/>
    <x v="20"/>
    <x v="4"/>
    <x v="4"/>
    <n v="554.97759900000005"/>
    <s v="Non-Life undertakings"/>
    <n v="20260129"/>
  </r>
  <r>
    <x v="24"/>
    <x v="20"/>
    <x v="4"/>
    <x v="4"/>
    <n v="2108.559569"/>
    <s v="Other undertakings"/>
    <n v="20260129"/>
  </r>
  <r>
    <x v="24"/>
    <x v="20"/>
    <x v="5"/>
    <x v="5"/>
    <n v="334.07339899999999"/>
    <s v="Life undertakings"/>
    <n v="20260129"/>
  </r>
  <r>
    <x v="24"/>
    <x v="20"/>
    <x v="5"/>
    <x v="5"/>
    <n v="207.34495200000001"/>
    <s v="Non-Life undertakings"/>
    <n v="20260129"/>
  </r>
  <r>
    <x v="24"/>
    <x v="20"/>
    <x v="5"/>
    <x v="5"/>
    <n v="629.04781400000002"/>
    <s v="Other undertakings"/>
    <n v="20260129"/>
  </r>
  <r>
    <x v="24"/>
    <x v="21"/>
    <x v="0"/>
    <x v="0"/>
    <n v="2214.5105480000002"/>
    <s v="Life undertakings"/>
    <n v="20260129"/>
  </r>
  <r>
    <x v="24"/>
    <x v="21"/>
    <x v="0"/>
    <x v="0"/>
    <n v="1101.2530549999999"/>
    <s v="Non-Life undertakings"/>
    <n v="20260129"/>
  </r>
  <r>
    <x v="24"/>
    <x v="21"/>
    <x v="0"/>
    <x v="0"/>
    <n v="4112.1914889999998"/>
    <s v="Other undertakings"/>
    <n v="20260129"/>
  </r>
  <r>
    <x v="24"/>
    <x v="21"/>
    <x v="1"/>
    <x v="1"/>
    <n v="2197.0650340000002"/>
    <s v="Life undertakings"/>
    <n v="20260129"/>
  </r>
  <r>
    <x v="24"/>
    <x v="21"/>
    <x v="1"/>
    <x v="1"/>
    <n v="1086.0477370000001"/>
    <s v="Non-Life undertakings"/>
    <n v="20260129"/>
  </r>
  <r>
    <x v="24"/>
    <x v="21"/>
    <x v="1"/>
    <x v="1"/>
    <n v="3980.0427869999999"/>
    <s v="Other undertakings"/>
    <n v="20260129"/>
  </r>
  <r>
    <x v="24"/>
    <x v="21"/>
    <x v="2"/>
    <x v="2"/>
    <n v="2211.603494"/>
    <s v="Life undertakings"/>
    <n v="20260129"/>
  </r>
  <r>
    <x v="24"/>
    <x v="21"/>
    <x v="2"/>
    <x v="2"/>
    <n v="1091.809757"/>
    <s v="Non-Life undertakings"/>
    <n v="20260129"/>
  </r>
  <r>
    <x v="24"/>
    <x v="21"/>
    <x v="2"/>
    <x v="2"/>
    <n v="4112.1914889999998"/>
    <s v="Other undertakings"/>
    <n v="20260129"/>
  </r>
  <r>
    <x v="24"/>
    <x v="21"/>
    <x v="6"/>
    <x v="6"/>
    <n v="1941.9695240000001"/>
    <s v="Life undertakings"/>
    <n v="20260129"/>
  </r>
  <r>
    <x v="24"/>
    <x v="21"/>
    <x v="6"/>
    <x v="6"/>
    <n v="998.98672899999997"/>
    <s v="Non-Life undertakings"/>
    <n v="20260129"/>
  </r>
  <r>
    <x v="24"/>
    <x v="21"/>
    <x v="6"/>
    <x v="6"/>
    <n v="3454.8339489999998"/>
    <s v="Other undertakings"/>
    <n v="20260129"/>
  </r>
  <r>
    <x v="24"/>
    <x v="21"/>
    <x v="7"/>
    <x v="7"/>
    <n v="205.07335900000001"/>
    <s v="Life undertakings"/>
    <n v="20260129"/>
  </r>
  <r>
    <x v="24"/>
    <x v="21"/>
    <x v="7"/>
    <x v="7"/>
    <n v="23.087586000000002"/>
    <s v="Non-Life undertakings"/>
    <n v="20260129"/>
  </r>
  <r>
    <x v="24"/>
    <x v="21"/>
    <x v="7"/>
    <x v="7"/>
    <n v="0"/>
    <s v="Other undertakings"/>
    <n v="20260129"/>
  </r>
  <r>
    <x v="24"/>
    <x v="21"/>
    <x v="8"/>
    <x v="8"/>
    <n v="50.022151000000001"/>
    <s v="Life undertakings"/>
    <n v="20260129"/>
  </r>
  <r>
    <x v="24"/>
    <x v="21"/>
    <x v="8"/>
    <x v="8"/>
    <n v="63.973422999999997"/>
    <s v="Non-Life undertakings"/>
    <n v="20260129"/>
  </r>
  <r>
    <x v="24"/>
    <x v="21"/>
    <x v="8"/>
    <x v="8"/>
    <n v="616.70883800000001"/>
    <s v="Other undertakings"/>
    <n v="20260129"/>
  </r>
  <r>
    <x v="24"/>
    <x v="21"/>
    <x v="9"/>
    <x v="9"/>
    <n v="14.538460000000001"/>
    <s v="Life undertakings"/>
    <n v="20260129"/>
  </r>
  <r>
    <x v="24"/>
    <x v="21"/>
    <x v="9"/>
    <x v="9"/>
    <n v="5.7620199999999997"/>
    <s v="Non-Life undertakings"/>
    <n v="20260129"/>
  </r>
  <r>
    <x v="24"/>
    <x v="21"/>
    <x v="9"/>
    <x v="9"/>
    <n v="40.648702999999998"/>
    <s v="Other undertakings"/>
    <n v="20260129"/>
  </r>
  <r>
    <x v="24"/>
    <x v="21"/>
    <x v="3"/>
    <x v="3"/>
    <n v="2162.201595"/>
    <s v="Life undertakings"/>
    <n v="20260129"/>
  </r>
  <r>
    <x v="24"/>
    <x v="21"/>
    <x v="3"/>
    <x v="3"/>
    <n v="1034.720714"/>
    <s v="Non-Life undertakings"/>
    <n v="20260129"/>
  </r>
  <r>
    <x v="24"/>
    <x v="21"/>
    <x v="3"/>
    <x v="3"/>
    <n v="3548.2276660000002"/>
    <s v="Other undertakings"/>
    <n v="20260129"/>
  </r>
  <r>
    <x v="24"/>
    <x v="21"/>
    <x v="4"/>
    <x v="4"/>
    <n v="915.66599799999995"/>
    <s v="Life undertakings"/>
    <n v="20260129"/>
  </r>
  <r>
    <x v="24"/>
    <x v="21"/>
    <x v="4"/>
    <x v="4"/>
    <n v="569.73854700000004"/>
    <s v="Non-Life undertakings"/>
    <n v="20260129"/>
  </r>
  <r>
    <x v="24"/>
    <x v="21"/>
    <x v="4"/>
    <x v="4"/>
    <n v="2111.093038"/>
    <s v="Other undertakings"/>
    <n v="20260129"/>
  </r>
  <r>
    <x v="24"/>
    <x v="21"/>
    <x v="5"/>
    <x v="5"/>
    <n v="340.73879599999998"/>
    <s v="Life undertakings"/>
    <n v="20260129"/>
  </r>
  <r>
    <x v="24"/>
    <x v="21"/>
    <x v="5"/>
    <x v="5"/>
    <n v="202.40811299999999"/>
    <s v="Non-Life undertakings"/>
    <n v="20260129"/>
  </r>
  <r>
    <x v="24"/>
    <x v="21"/>
    <x v="5"/>
    <x v="5"/>
    <n v="628.93096200000002"/>
    <s v="Other undertakings"/>
    <n v="20260129"/>
  </r>
  <r>
    <x v="24"/>
    <x v="22"/>
    <x v="0"/>
    <x v="0"/>
    <n v="2202.6797139999999"/>
    <s v="Life undertakings"/>
    <n v="20260129"/>
  </r>
  <r>
    <x v="24"/>
    <x v="22"/>
    <x v="0"/>
    <x v="0"/>
    <n v="1092.992763"/>
    <s v="Non-Life undertakings"/>
    <n v="20260129"/>
  </r>
  <r>
    <x v="24"/>
    <x v="22"/>
    <x v="0"/>
    <x v="0"/>
    <n v="4021.6920070000001"/>
    <s v="Other undertakings"/>
    <n v="20260129"/>
  </r>
  <r>
    <x v="24"/>
    <x v="22"/>
    <x v="1"/>
    <x v="1"/>
    <n v="2193.1736289999999"/>
    <s v="Life undertakings"/>
    <n v="20260129"/>
  </r>
  <r>
    <x v="24"/>
    <x v="22"/>
    <x v="1"/>
    <x v="1"/>
    <n v="1074.2857530000001"/>
    <s v="Non-Life undertakings"/>
    <n v="20260129"/>
  </r>
  <r>
    <x v="24"/>
    <x v="22"/>
    <x v="1"/>
    <x v="1"/>
    <n v="3880.377806"/>
    <s v="Other undertakings"/>
    <n v="20260129"/>
  </r>
  <r>
    <x v="24"/>
    <x v="22"/>
    <x v="2"/>
    <x v="2"/>
    <n v="2202.6797139999999"/>
    <s v="Life undertakings"/>
    <n v="20260129"/>
  </r>
  <r>
    <x v="24"/>
    <x v="22"/>
    <x v="2"/>
    <x v="2"/>
    <n v="1075.769652"/>
    <s v="Non-Life undertakings"/>
    <n v="20260129"/>
  </r>
  <r>
    <x v="24"/>
    <x v="22"/>
    <x v="2"/>
    <x v="2"/>
    <n v="4021.6920070000001"/>
    <s v="Other undertakings"/>
    <n v="20260129"/>
  </r>
  <r>
    <x v="24"/>
    <x v="22"/>
    <x v="6"/>
    <x v="6"/>
    <n v="1937.781371"/>
    <s v="Life undertakings"/>
    <n v="20260129"/>
  </r>
  <r>
    <x v="24"/>
    <x v="22"/>
    <x v="6"/>
    <x v="6"/>
    <n v="987.26367600000003"/>
    <s v="Non-Life undertakings"/>
    <n v="20260129"/>
  </r>
  <r>
    <x v="24"/>
    <x v="22"/>
    <x v="6"/>
    <x v="6"/>
    <n v="3369.3880949999998"/>
    <s v="Other undertakings"/>
    <n v="20260129"/>
  </r>
  <r>
    <x v="24"/>
    <x v="22"/>
    <x v="7"/>
    <x v="7"/>
    <n v="205.37092100000001"/>
    <s v="Life undertakings"/>
    <n v="20260129"/>
  </r>
  <r>
    <x v="24"/>
    <x v="22"/>
    <x v="7"/>
    <x v="7"/>
    <n v="23.345938"/>
    <s v="Non-Life undertakings"/>
    <n v="20260129"/>
  </r>
  <r>
    <x v="24"/>
    <x v="22"/>
    <x v="7"/>
    <x v="7"/>
    <n v="0"/>
    <s v="Other undertakings"/>
    <n v="20260129"/>
  </r>
  <r>
    <x v="24"/>
    <x v="22"/>
    <x v="8"/>
    <x v="8"/>
    <n v="50.021338"/>
    <s v="Life undertakings"/>
    <n v="20260129"/>
  </r>
  <r>
    <x v="24"/>
    <x v="22"/>
    <x v="8"/>
    <x v="8"/>
    <n v="62.278097000000002"/>
    <s v="Non-Life undertakings"/>
    <n v="20260129"/>
  </r>
  <r>
    <x v="24"/>
    <x v="22"/>
    <x v="8"/>
    <x v="8"/>
    <n v="602.48970999999995"/>
    <s v="Other undertakings"/>
    <n v="20260129"/>
  </r>
  <r>
    <x v="24"/>
    <x v="22"/>
    <x v="9"/>
    <x v="9"/>
    <n v="9.5060850000000006"/>
    <s v="Life undertakings"/>
    <n v="20260129"/>
  </r>
  <r>
    <x v="24"/>
    <x v="22"/>
    <x v="9"/>
    <x v="9"/>
    <n v="2.8819409999999999"/>
    <s v="Non-Life undertakings"/>
    <n v="20260129"/>
  </r>
  <r>
    <x v="24"/>
    <x v="22"/>
    <x v="9"/>
    <x v="9"/>
    <n v="49.814202000000002"/>
    <s v="Other undertakings"/>
    <n v="20260129"/>
  </r>
  <r>
    <x v="24"/>
    <x v="22"/>
    <x v="3"/>
    <x v="3"/>
    <n v="2157.2962080000002"/>
    <s v="Life undertakings"/>
    <n v="20260129"/>
  </r>
  <r>
    <x v="24"/>
    <x v="22"/>
    <x v="3"/>
    <x v="3"/>
    <n v="1024.128749"/>
    <s v="Non-Life undertakings"/>
    <n v="20260129"/>
  </r>
  <r>
    <x v="24"/>
    <x v="22"/>
    <x v="3"/>
    <x v="3"/>
    <n v="3461.0088150000001"/>
    <s v="Other undertakings"/>
    <n v="20260129"/>
  </r>
  <r>
    <x v="24"/>
    <x v="22"/>
    <x v="4"/>
    <x v="4"/>
    <n v="892.19689600000004"/>
    <s v="Life undertakings"/>
    <n v="20260129"/>
  </r>
  <r>
    <x v="24"/>
    <x v="22"/>
    <x v="4"/>
    <x v="4"/>
    <n v="536.27631399999996"/>
    <s v="Non-Life undertakings"/>
    <n v="20260129"/>
  </r>
  <r>
    <x v="24"/>
    <x v="22"/>
    <x v="4"/>
    <x v="4"/>
    <n v="2104.772387"/>
    <s v="Other undertakings"/>
    <n v="20260129"/>
  </r>
  <r>
    <x v="24"/>
    <x v="22"/>
    <x v="5"/>
    <x v="5"/>
    <n v="318.349537"/>
    <s v="Life undertakings"/>
    <n v="20260129"/>
  </r>
  <r>
    <x v="24"/>
    <x v="22"/>
    <x v="5"/>
    <x v="5"/>
    <n v="203.558853"/>
    <s v="Non-Life undertakings"/>
    <n v="20260129"/>
  </r>
  <r>
    <x v="24"/>
    <x v="22"/>
    <x v="5"/>
    <x v="5"/>
    <n v="617.10230799999999"/>
    <s v="Other undertakings"/>
    <n v="20260129"/>
  </r>
  <r>
    <x v="24"/>
    <x v="23"/>
    <x v="0"/>
    <x v="0"/>
    <n v="2131.319888"/>
    <s v="Life undertakings"/>
    <n v="20260129"/>
  </r>
  <r>
    <x v="24"/>
    <x v="23"/>
    <x v="0"/>
    <x v="0"/>
    <n v="1099.736547"/>
    <s v="Non-Life undertakings"/>
    <n v="20260129"/>
  </r>
  <r>
    <x v="24"/>
    <x v="23"/>
    <x v="0"/>
    <x v="0"/>
    <n v="3856.4151820000002"/>
    <s v="Other undertakings"/>
    <n v="20260129"/>
  </r>
  <r>
    <x v="24"/>
    <x v="23"/>
    <x v="1"/>
    <x v="1"/>
    <n v="2125.5287779999999"/>
    <s v="Life undertakings"/>
    <n v="20260129"/>
  </r>
  <r>
    <x v="24"/>
    <x v="23"/>
    <x v="1"/>
    <x v="1"/>
    <n v="1075.6809539999999"/>
    <s v="Non-Life undertakings"/>
    <n v="20260129"/>
  </r>
  <r>
    <x v="24"/>
    <x v="23"/>
    <x v="1"/>
    <x v="1"/>
    <n v="3700.2237030000001"/>
    <s v="Other undertakings"/>
    <n v="20260129"/>
  </r>
  <r>
    <x v="24"/>
    <x v="23"/>
    <x v="2"/>
    <x v="2"/>
    <n v="2131.319888"/>
    <s v="Life undertakings"/>
    <n v="20260129"/>
  </r>
  <r>
    <x v="24"/>
    <x v="23"/>
    <x v="2"/>
    <x v="2"/>
    <n v="1074.7468269999999"/>
    <s v="Non-Life undertakings"/>
    <n v="20260129"/>
  </r>
  <r>
    <x v="24"/>
    <x v="23"/>
    <x v="2"/>
    <x v="2"/>
    <n v="3856.4151820000002"/>
    <s v="Other undertakings"/>
    <n v="20260129"/>
  </r>
  <r>
    <x v="24"/>
    <x v="23"/>
    <x v="6"/>
    <x v="6"/>
    <n v="1870.431828"/>
    <s v="Life undertakings"/>
    <n v="20260129"/>
  </r>
  <r>
    <x v="24"/>
    <x v="23"/>
    <x v="6"/>
    <x v="6"/>
    <n v="987.81516299999998"/>
    <s v="Non-Life undertakings"/>
    <n v="20260129"/>
  </r>
  <r>
    <x v="24"/>
    <x v="23"/>
    <x v="6"/>
    <x v="6"/>
    <n v="3197.0689360000001"/>
    <s v="Other undertakings"/>
    <n v="20260129"/>
  </r>
  <r>
    <x v="24"/>
    <x v="23"/>
    <x v="7"/>
    <x v="7"/>
    <n v="203.20354599999999"/>
    <s v="Life undertakings"/>
    <n v="20260129"/>
  </r>
  <r>
    <x v="24"/>
    <x v="23"/>
    <x v="7"/>
    <x v="7"/>
    <n v="21.597868999999999"/>
    <s v="Non-Life undertakings"/>
    <n v="20260129"/>
  </r>
  <r>
    <x v="24"/>
    <x v="23"/>
    <x v="7"/>
    <x v="7"/>
    <n v="0"/>
    <s v="Other undertakings"/>
    <n v="20260129"/>
  </r>
  <r>
    <x v="24"/>
    <x v="23"/>
    <x v="8"/>
    <x v="8"/>
    <n v="51.893403999999997"/>
    <s v="Life undertakings"/>
    <n v="20260129"/>
  </r>
  <r>
    <x v="24"/>
    <x v="23"/>
    <x v="8"/>
    <x v="8"/>
    <n v="60.620838999999997"/>
    <s v="Non-Life undertakings"/>
    <n v="20260129"/>
  </r>
  <r>
    <x v="24"/>
    <x v="23"/>
    <x v="8"/>
    <x v="8"/>
    <n v="594.65476699999999"/>
    <s v="Other undertakings"/>
    <n v="20260129"/>
  </r>
  <r>
    <x v="24"/>
    <x v="23"/>
    <x v="9"/>
    <x v="9"/>
    <n v="5.7911099999999998"/>
    <s v="Life undertakings"/>
    <n v="20260129"/>
  </r>
  <r>
    <x v="24"/>
    <x v="23"/>
    <x v="9"/>
    <x v="9"/>
    <n v="4.7129560000000001"/>
    <s v="Non-Life undertakings"/>
    <n v="20260129"/>
  </r>
  <r>
    <x v="24"/>
    <x v="23"/>
    <x v="9"/>
    <x v="9"/>
    <n v="64.691479000000001"/>
    <s v="Other undertakings"/>
    <n v="20260129"/>
  </r>
  <r>
    <x v="24"/>
    <x v="23"/>
    <x v="3"/>
    <x v="3"/>
    <n v="2088.4946369999998"/>
    <s v="Life undertakings"/>
    <n v="20260129"/>
  </r>
  <r>
    <x v="24"/>
    <x v="23"/>
    <x v="3"/>
    <x v="3"/>
    <n v="1023.405428"/>
    <s v="Non-Life undertakings"/>
    <n v="20260129"/>
  </r>
  <r>
    <x v="24"/>
    <x v="23"/>
    <x v="3"/>
    <x v="3"/>
    <n v="3287.1769210000002"/>
    <s v="Other undertakings"/>
    <n v="20260129"/>
  </r>
  <r>
    <x v="24"/>
    <x v="23"/>
    <x v="4"/>
    <x v="4"/>
    <n v="824.66031199999998"/>
    <s v="Life undertakings"/>
    <n v="20260129"/>
  </r>
  <r>
    <x v="24"/>
    <x v="23"/>
    <x v="4"/>
    <x v="4"/>
    <n v="537.11990900000001"/>
    <s v="Non-Life undertakings"/>
    <n v="20260129"/>
  </r>
  <r>
    <x v="24"/>
    <x v="23"/>
    <x v="4"/>
    <x v="4"/>
    <n v="2085.547133"/>
    <s v="Other undertakings"/>
    <n v="20260129"/>
  </r>
  <r>
    <x v="24"/>
    <x v="23"/>
    <x v="5"/>
    <x v="5"/>
    <n v="287.51629200000002"/>
    <s v="Life undertakings"/>
    <n v="20260129"/>
  </r>
  <r>
    <x v="24"/>
    <x v="23"/>
    <x v="5"/>
    <x v="5"/>
    <n v="207.24690799999999"/>
    <s v="Non-Life undertakings"/>
    <n v="20260129"/>
  </r>
  <r>
    <x v="24"/>
    <x v="23"/>
    <x v="5"/>
    <x v="5"/>
    <n v="606.84042899999997"/>
    <s v="Other undertakings"/>
    <n v="20260129"/>
  </r>
  <r>
    <x v="24"/>
    <x v="24"/>
    <x v="0"/>
    <x v="0"/>
    <n v="2113.0425839999998"/>
    <s v="Life undertakings"/>
    <n v="20260129"/>
  </r>
  <r>
    <x v="24"/>
    <x v="24"/>
    <x v="0"/>
    <x v="0"/>
    <n v="1087.753766"/>
    <s v="Non-Life undertakings"/>
    <n v="20260129"/>
  </r>
  <r>
    <x v="24"/>
    <x v="24"/>
    <x v="0"/>
    <x v="0"/>
    <n v="3524.6944330000001"/>
    <s v="Other undertakings"/>
    <n v="20260129"/>
  </r>
  <r>
    <x v="24"/>
    <x v="24"/>
    <x v="1"/>
    <x v="1"/>
    <n v="2107.5774649999998"/>
    <s v="Life undertakings"/>
    <n v="20260129"/>
  </r>
  <r>
    <x v="24"/>
    <x v="24"/>
    <x v="1"/>
    <x v="1"/>
    <n v="1062.159146"/>
    <s v="Non-Life undertakings"/>
    <n v="20260129"/>
  </r>
  <r>
    <x v="24"/>
    <x v="24"/>
    <x v="1"/>
    <x v="1"/>
    <n v="3354.192763"/>
    <s v="Other undertakings"/>
    <n v="20260129"/>
  </r>
  <r>
    <x v="24"/>
    <x v="24"/>
    <x v="2"/>
    <x v="2"/>
    <n v="2112.9492580000001"/>
    <s v="Life undertakings"/>
    <n v="20260129"/>
  </r>
  <r>
    <x v="24"/>
    <x v="24"/>
    <x v="2"/>
    <x v="2"/>
    <n v="1062.174456"/>
    <s v="Non-Life undertakings"/>
    <n v="20260129"/>
  </r>
  <r>
    <x v="24"/>
    <x v="24"/>
    <x v="2"/>
    <x v="2"/>
    <n v="3524.6944330000001"/>
    <s v="Other undertakings"/>
    <n v="20260129"/>
  </r>
  <r>
    <x v="24"/>
    <x v="24"/>
    <x v="6"/>
    <x v="6"/>
    <n v="1844.507961"/>
    <s v="Life undertakings"/>
    <n v="20260129"/>
  </r>
  <r>
    <x v="24"/>
    <x v="24"/>
    <x v="6"/>
    <x v="6"/>
    <n v="974.34786599999995"/>
    <s v="Non-Life undertakings"/>
    <n v="20260129"/>
  </r>
  <r>
    <x v="24"/>
    <x v="24"/>
    <x v="6"/>
    <x v="6"/>
    <n v="2885.9633610000001"/>
    <s v="Other undertakings"/>
    <n v="20260129"/>
  </r>
  <r>
    <x v="24"/>
    <x v="24"/>
    <x v="7"/>
    <x v="7"/>
    <n v="195.796042"/>
    <s v="Life undertakings"/>
    <n v="20260129"/>
  </r>
  <r>
    <x v="24"/>
    <x v="24"/>
    <x v="7"/>
    <x v="7"/>
    <n v="21.52467"/>
    <s v="Non-Life undertakings"/>
    <n v="20260129"/>
  </r>
  <r>
    <x v="24"/>
    <x v="24"/>
    <x v="7"/>
    <x v="7"/>
    <n v="0"/>
    <s v="Other undertakings"/>
    <n v="20260129"/>
  </r>
  <r>
    <x v="24"/>
    <x v="24"/>
    <x v="8"/>
    <x v="8"/>
    <n v="67.273461999999995"/>
    <s v="Life undertakings"/>
    <n v="20260129"/>
  </r>
  <r>
    <x v="24"/>
    <x v="24"/>
    <x v="8"/>
    <x v="8"/>
    <n v="60.411605000000002"/>
    <s v="Non-Life undertakings"/>
    <n v="20260129"/>
  </r>
  <r>
    <x v="24"/>
    <x v="24"/>
    <x v="8"/>
    <x v="8"/>
    <n v="559.72940200000005"/>
    <s v="Other undertakings"/>
    <n v="20260129"/>
  </r>
  <r>
    <x v="24"/>
    <x v="24"/>
    <x v="9"/>
    <x v="9"/>
    <n v="5.3717930000000003"/>
    <s v="Life undertakings"/>
    <n v="20260129"/>
  </r>
  <r>
    <x v="24"/>
    <x v="24"/>
    <x v="9"/>
    <x v="9"/>
    <n v="5.890314"/>
    <s v="Non-Life undertakings"/>
    <n v="20260129"/>
  </r>
  <r>
    <x v="24"/>
    <x v="24"/>
    <x v="9"/>
    <x v="9"/>
    <n v="79.001670000000004"/>
    <s v="Other undertakings"/>
    <n v="20260129"/>
  </r>
  <r>
    <x v="24"/>
    <x v="24"/>
    <x v="3"/>
    <x v="3"/>
    <n v="2061.5170520000001"/>
    <s v="Life undertakings"/>
    <n v="20260129"/>
  </r>
  <r>
    <x v="24"/>
    <x v="24"/>
    <x v="3"/>
    <x v="3"/>
    <n v="1009.996504"/>
    <s v="Non-Life undertakings"/>
    <n v="20260129"/>
  </r>
  <r>
    <x v="24"/>
    <x v="24"/>
    <x v="3"/>
    <x v="3"/>
    <n v="2973.4065839999998"/>
    <s v="Other undertakings"/>
    <n v="20260129"/>
  </r>
  <r>
    <x v="24"/>
    <x v="24"/>
    <x v="4"/>
    <x v="4"/>
    <n v="804.98476500000004"/>
    <s v="Life undertakings"/>
    <n v="20260129"/>
  </r>
  <r>
    <x v="24"/>
    <x v="24"/>
    <x v="4"/>
    <x v="4"/>
    <n v="542.63202200000001"/>
    <s v="Non-Life undertakings"/>
    <n v="20260129"/>
  </r>
  <r>
    <x v="24"/>
    <x v="24"/>
    <x v="4"/>
    <x v="4"/>
    <n v="1987.785149"/>
    <s v="Other undertakings"/>
    <n v="20260129"/>
  </r>
  <r>
    <x v="24"/>
    <x v="24"/>
    <x v="5"/>
    <x v="5"/>
    <n v="280.48429900000002"/>
    <s v="Life undertakings"/>
    <n v="20260129"/>
  </r>
  <r>
    <x v="24"/>
    <x v="24"/>
    <x v="5"/>
    <x v="5"/>
    <n v="211.11738399999999"/>
    <s v="Non-Life undertakings"/>
    <n v="20260129"/>
  </r>
  <r>
    <x v="24"/>
    <x v="24"/>
    <x v="5"/>
    <x v="5"/>
    <n v="592.68098899999995"/>
    <s v="Other undertakings"/>
    <n v="20260129"/>
  </r>
  <r>
    <x v="24"/>
    <x v="25"/>
    <x v="0"/>
    <x v="0"/>
    <n v="2009.7017310000001"/>
    <s v="Life undertakings"/>
    <n v="20260129"/>
  </r>
  <r>
    <x v="24"/>
    <x v="25"/>
    <x v="0"/>
    <x v="0"/>
    <n v="1063.1778449999999"/>
    <s v="Non-Life undertakings"/>
    <n v="20260129"/>
  </r>
  <r>
    <x v="24"/>
    <x v="25"/>
    <x v="0"/>
    <x v="0"/>
    <n v="3652.4617309999999"/>
    <s v="Other undertakings"/>
    <n v="20260129"/>
  </r>
  <r>
    <x v="24"/>
    <x v="25"/>
    <x v="1"/>
    <x v="1"/>
    <n v="2001.528683"/>
    <s v="Life undertakings"/>
    <n v="20260129"/>
  </r>
  <r>
    <x v="24"/>
    <x v="25"/>
    <x v="1"/>
    <x v="1"/>
    <n v="1031.129964"/>
    <s v="Non-Life undertakings"/>
    <n v="20260129"/>
  </r>
  <r>
    <x v="24"/>
    <x v="25"/>
    <x v="1"/>
    <x v="1"/>
    <n v="3477.7467769999998"/>
    <s v="Other undertakings"/>
    <n v="20260129"/>
  </r>
  <r>
    <x v="24"/>
    <x v="25"/>
    <x v="2"/>
    <x v="2"/>
    <n v="2009.7017310000001"/>
    <s v="Life undertakings"/>
    <n v="20260129"/>
  </r>
  <r>
    <x v="24"/>
    <x v="25"/>
    <x v="2"/>
    <x v="2"/>
    <n v="1048.8256140000001"/>
    <s v="Non-Life undertakings"/>
    <n v="20260129"/>
  </r>
  <r>
    <x v="24"/>
    <x v="25"/>
    <x v="2"/>
    <x v="2"/>
    <n v="3634.8405170000001"/>
    <s v="Other undertakings"/>
    <n v="20260129"/>
  </r>
  <r>
    <x v="24"/>
    <x v="25"/>
    <x v="6"/>
    <x v="6"/>
    <n v="1784.856323"/>
    <s v="Life undertakings"/>
    <n v="20260129"/>
  </r>
  <r>
    <x v="24"/>
    <x v="25"/>
    <x v="6"/>
    <x v="6"/>
    <n v="959.48341400000004"/>
    <s v="Non-Life undertakings"/>
    <n v="20260129"/>
  </r>
  <r>
    <x v="24"/>
    <x v="25"/>
    <x v="6"/>
    <x v="6"/>
    <n v="3006.1700430000001"/>
    <s v="Other undertakings"/>
    <n v="20260129"/>
  </r>
  <r>
    <x v="24"/>
    <x v="25"/>
    <x v="7"/>
    <x v="7"/>
    <n v="154.18560500000001"/>
    <s v="Life undertakings"/>
    <n v="20260129"/>
  </r>
  <r>
    <x v="24"/>
    <x v="25"/>
    <x v="7"/>
    <x v="7"/>
    <n v="22.877296999999999"/>
    <s v="Non-Life undertakings"/>
    <n v="20260129"/>
  </r>
  <r>
    <x v="24"/>
    <x v="25"/>
    <x v="7"/>
    <x v="7"/>
    <n v="0"/>
    <s v="Other undertakings"/>
    <n v="20260129"/>
  </r>
  <r>
    <x v="24"/>
    <x v="25"/>
    <x v="8"/>
    <x v="8"/>
    <n v="62.486755000000002"/>
    <s v="Life undertakings"/>
    <n v="20260129"/>
  </r>
  <r>
    <x v="24"/>
    <x v="25"/>
    <x v="8"/>
    <x v="8"/>
    <n v="48.769252999999999"/>
    <s v="Non-Life undertakings"/>
    <n v="20260129"/>
  </r>
  <r>
    <x v="24"/>
    <x v="25"/>
    <x v="8"/>
    <x v="8"/>
    <n v="563.07673399999999"/>
    <s v="Other undertakings"/>
    <n v="20260129"/>
  </r>
  <r>
    <x v="24"/>
    <x v="25"/>
    <x v="9"/>
    <x v="9"/>
    <n v="8.1730479999999996"/>
    <s v="Life undertakings"/>
    <n v="20260129"/>
  </r>
  <r>
    <x v="24"/>
    <x v="25"/>
    <x v="9"/>
    <x v="9"/>
    <n v="17.695650000000001"/>
    <s v="Non-Life undertakings"/>
    <n v="20260129"/>
  </r>
  <r>
    <x v="24"/>
    <x v="25"/>
    <x v="9"/>
    <x v="9"/>
    <n v="65.593739999999997"/>
    <s v="Other undertakings"/>
    <n v="20260129"/>
  </r>
  <r>
    <x v="24"/>
    <x v="25"/>
    <x v="3"/>
    <x v="3"/>
    <n v="1966.9825470000001"/>
    <s v="Life undertakings"/>
    <n v="20260129"/>
  </r>
  <r>
    <x v="24"/>
    <x v="25"/>
    <x v="3"/>
    <x v="3"/>
    <n v="996.20279100000005"/>
    <s v="Non-Life undertakings"/>
    <n v="20260129"/>
  </r>
  <r>
    <x v="24"/>
    <x v="25"/>
    <x v="3"/>
    <x v="3"/>
    <n v="3093.0784389999999"/>
    <s v="Other undertakings"/>
    <n v="20260129"/>
  </r>
  <r>
    <x v="24"/>
    <x v="25"/>
    <x v="4"/>
    <x v="4"/>
    <n v="1000.289699"/>
    <s v="Life undertakings"/>
    <n v="20260129"/>
  </r>
  <r>
    <x v="24"/>
    <x v="25"/>
    <x v="4"/>
    <x v="4"/>
    <n v="557.28821900000003"/>
    <s v="Non-Life undertakings"/>
    <n v="20260129"/>
  </r>
  <r>
    <x v="24"/>
    <x v="25"/>
    <x v="4"/>
    <x v="4"/>
    <n v="1846.15518"/>
    <s v="Other undertakings"/>
    <n v="20260129"/>
  </r>
  <r>
    <x v="24"/>
    <x v="25"/>
    <x v="5"/>
    <x v="5"/>
    <n v="385.81040100000001"/>
    <s v="Life undertakings"/>
    <n v="20260129"/>
  </r>
  <r>
    <x v="24"/>
    <x v="25"/>
    <x v="5"/>
    <x v="5"/>
    <n v="210.79206300000001"/>
    <s v="Non-Life undertakings"/>
    <n v="20260129"/>
  </r>
  <r>
    <x v="24"/>
    <x v="25"/>
    <x v="5"/>
    <x v="5"/>
    <n v="574.70156299999996"/>
    <s v="Other undertakings"/>
    <n v="20260129"/>
  </r>
  <r>
    <x v="24"/>
    <x v="26"/>
    <x v="0"/>
    <x v="0"/>
    <n v="2052.8708350000002"/>
    <s v="Life undertakings"/>
    <n v="20260129"/>
  </r>
  <r>
    <x v="24"/>
    <x v="26"/>
    <x v="0"/>
    <x v="0"/>
    <n v="1097.832995"/>
    <s v="Non-Life undertakings"/>
    <n v="20260129"/>
  </r>
  <r>
    <x v="24"/>
    <x v="26"/>
    <x v="0"/>
    <x v="0"/>
    <n v="3753.5988309999998"/>
    <s v="Other undertakings"/>
    <n v="20260129"/>
  </r>
  <r>
    <x v="24"/>
    <x v="26"/>
    <x v="1"/>
    <x v="1"/>
    <n v="2031.489554"/>
    <s v="Life undertakings"/>
    <n v="20260129"/>
  </r>
  <r>
    <x v="24"/>
    <x v="26"/>
    <x v="1"/>
    <x v="1"/>
    <n v="1067.8286450000001"/>
    <s v="Non-Life undertakings"/>
    <n v="20260129"/>
  </r>
  <r>
    <x v="24"/>
    <x v="26"/>
    <x v="1"/>
    <x v="1"/>
    <n v="3555.3792239999998"/>
    <s v="Other undertakings"/>
    <n v="20260129"/>
  </r>
  <r>
    <x v="24"/>
    <x v="26"/>
    <x v="2"/>
    <x v="2"/>
    <n v="2042.903325"/>
    <s v="Life undertakings"/>
    <n v="20260129"/>
  </r>
  <r>
    <x v="24"/>
    <x v="26"/>
    <x v="2"/>
    <x v="2"/>
    <n v="1085.273549"/>
    <s v="Non-Life undertakings"/>
    <n v="20260129"/>
  </r>
  <r>
    <x v="24"/>
    <x v="26"/>
    <x v="2"/>
    <x v="2"/>
    <n v="3734.0483490000001"/>
    <s v="Other undertakings"/>
    <n v="20260129"/>
  </r>
  <r>
    <x v="24"/>
    <x v="26"/>
    <x v="6"/>
    <x v="6"/>
    <n v="1814.2104159999999"/>
    <s v="Life undertakings"/>
    <n v="20260129"/>
  </r>
  <r>
    <x v="24"/>
    <x v="26"/>
    <x v="6"/>
    <x v="6"/>
    <n v="995.11947299999997"/>
    <s v="Non-Life undertakings"/>
    <n v="20260129"/>
  </r>
  <r>
    <x v="24"/>
    <x v="26"/>
    <x v="6"/>
    <x v="6"/>
    <n v="3074.2627779999998"/>
    <s v="Other undertakings"/>
    <n v="20260129"/>
  </r>
  <r>
    <x v="24"/>
    <x v="26"/>
    <x v="7"/>
    <x v="7"/>
    <n v="160.251135"/>
    <s v="Life undertakings"/>
    <n v="20260129"/>
  </r>
  <r>
    <x v="24"/>
    <x v="26"/>
    <x v="7"/>
    <x v="7"/>
    <n v="22.778472000000001"/>
    <s v="Non-Life undertakings"/>
    <n v="20260129"/>
  </r>
  <r>
    <x v="24"/>
    <x v="26"/>
    <x v="7"/>
    <x v="7"/>
    <n v="0"/>
    <s v="Other undertakings"/>
    <n v="20260129"/>
  </r>
  <r>
    <x v="24"/>
    <x v="26"/>
    <x v="8"/>
    <x v="8"/>
    <n v="57.028002999999998"/>
    <s v="Life undertakings"/>
    <n v="20260129"/>
  </r>
  <r>
    <x v="24"/>
    <x v="26"/>
    <x v="8"/>
    <x v="8"/>
    <n v="49.930700000000002"/>
    <s v="Non-Life undertakings"/>
    <n v="20260129"/>
  </r>
  <r>
    <x v="24"/>
    <x v="26"/>
    <x v="8"/>
    <x v="8"/>
    <n v="572.616446"/>
    <s v="Other undertakings"/>
    <n v="20260129"/>
  </r>
  <r>
    <x v="24"/>
    <x v="26"/>
    <x v="9"/>
    <x v="9"/>
    <n v="11.413772"/>
    <s v="Life undertakings"/>
    <n v="20260129"/>
  </r>
  <r>
    <x v="24"/>
    <x v="26"/>
    <x v="9"/>
    <x v="9"/>
    <n v="17.444904000000001"/>
    <s v="Non-Life undertakings"/>
    <n v="20260129"/>
  </r>
  <r>
    <x v="24"/>
    <x v="26"/>
    <x v="9"/>
    <x v="9"/>
    <n v="87.169124999999994"/>
    <s v="Other undertakings"/>
    <n v="20260129"/>
  </r>
  <r>
    <x v="24"/>
    <x v="26"/>
    <x v="3"/>
    <x v="3"/>
    <n v="2002.7219970000001"/>
    <s v="Life undertakings"/>
    <n v="20260129"/>
  </r>
  <r>
    <x v="24"/>
    <x v="26"/>
    <x v="3"/>
    <x v="3"/>
    <n v="1032.207615"/>
    <s v="Non-Life undertakings"/>
    <n v="20260129"/>
  </r>
  <r>
    <x v="24"/>
    <x v="26"/>
    <x v="3"/>
    <x v="3"/>
    <n v="3161.3602719999999"/>
    <s v="Other undertakings"/>
    <n v="20260129"/>
  </r>
  <r>
    <x v="24"/>
    <x v="26"/>
    <x v="4"/>
    <x v="4"/>
    <n v="977.52108699999997"/>
    <s v="Life undertakings"/>
    <n v="20260129"/>
  </r>
  <r>
    <x v="24"/>
    <x v="26"/>
    <x v="4"/>
    <x v="4"/>
    <n v="583.38204199999996"/>
    <s v="Non-Life undertakings"/>
    <n v="20260129"/>
  </r>
  <r>
    <x v="24"/>
    <x v="26"/>
    <x v="4"/>
    <x v="4"/>
    <n v="1919.3749399999999"/>
    <s v="Other undertakings"/>
    <n v="20260129"/>
  </r>
  <r>
    <x v="24"/>
    <x v="26"/>
    <x v="5"/>
    <x v="5"/>
    <n v="380.729489"/>
    <s v="Life undertakings"/>
    <n v="20260129"/>
  </r>
  <r>
    <x v="24"/>
    <x v="26"/>
    <x v="5"/>
    <x v="5"/>
    <n v="220.73038299999999"/>
    <s v="Non-Life undertakings"/>
    <n v="20260129"/>
  </r>
  <r>
    <x v="24"/>
    <x v="26"/>
    <x v="5"/>
    <x v="5"/>
    <n v="576.57368399999996"/>
    <s v="Other undertakings"/>
    <n v="20260129"/>
  </r>
  <r>
    <x v="24"/>
    <x v="27"/>
    <x v="0"/>
    <x v="0"/>
    <n v="2133.253819"/>
    <s v="Life undertakings"/>
    <n v="20260129"/>
  </r>
  <r>
    <x v="24"/>
    <x v="27"/>
    <x v="0"/>
    <x v="0"/>
    <n v="1142.7789090000001"/>
    <s v="Non-Life undertakings"/>
    <n v="20260129"/>
  </r>
  <r>
    <x v="24"/>
    <x v="27"/>
    <x v="0"/>
    <x v="0"/>
    <n v="3831.287476"/>
    <s v="Other undertakings"/>
    <n v="20260129"/>
  </r>
  <r>
    <x v="24"/>
    <x v="27"/>
    <x v="1"/>
    <x v="1"/>
    <n v="2126.8416309999998"/>
    <s v="Life undertakings"/>
    <n v="20260129"/>
  </r>
  <r>
    <x v="24"/>
    <x v="27"/>
    <x v="1"/>
    <x v="1"/>
    <n v="1099.1988779999999"/>
    <s v="Non-Life undertakings"/>
    <n v="20260129"/>
  </r>
  <r>
    <x v="24"/>
    <x v="27"/>
    <x v="1"/>
    <x v="1"/>
    <n v="3667.6304620000001"/>
    <s v="Other undertakings"/>
    <n v="20260129"/>
  </r>
  <r>
    <x v="24"/>
    <x v="27"/>
    <x v="2"/>
    <x v="2"/>
    <n v="2133.253819"/>
    <s v="Life undertakings"/>
    <n v="20260129"/>
  </r>
  <r>
    <x v="24"/>
    <x v="27"/>
    <x v="2"/>
    <x v="2"/>
    <n v="1129.049673"/>
    <s v="Non-Life undertakings"/>
    <n v="20260129"/>
  </r>
  <r>
    <x v="24"/>
    <x v="27"/>
    <x v="2"/>
    <x v="2"/>
    <n v="3822.6401230000001"/>
    <s v="Other undertakings"/>
    <n v="20260129"/>
  </r>
  <r>
    <x v="24"/>
    <x v="27"/>
    <x v="6"/>
    <x v="6"/>
    <n v="1910.1526449999999"/>
    <s v="Life undertakings"/>
    <n v="20260129"/>
  </r>
  <r>
    <x v="24"/>
    <x v="27"/>
    <x v="6"/>
    <x v="6"/>
    <n v="1020.647246"/>
    <s v="Non-Life undertakings"/>
    <n v="20260129"/>
  </r>
  <r>
    <x v="24"/>
    <x v="27"/>
    <x v="6"/>
    <x v="6"/>
    <n v="3182.5924169999998"/>
    <s v="Other undertakings"/>
    <n v="20260129"/>
  </r>
  <r>
    <x v="24"/>
    <x v="27"/>
    <x v="7"/>
    <x v="7"/>
    <n v="169.28617299999999"/>
    <s v="Life undertakings"/>
    <n v="20260129"/>
  </r>
  <r>
    <x v="24"/>
    <x v="27"/>
    <x v="7"/>
    <x v="7"/>
    <n v="28.267699"/>
    <s v="Non-Life undertakings"/>
    <n v="20260129"/>
  </r>
  <r>
    <x v="24"/>
    <x v="27"/>
    <x v="7"/>
    <x v="7"/>
    <n v="0"/>
    <s v="Other undertakings"/>
    <n v="20260129"/>
  </r>
  <r>
    <x v="24"/>
    <x v="27"/>
    <x v="8"/>
    <x v="8"/>
    <n v="47.402813000000002"/>
    <s v="Life undertakings"/>
    <n v="20260129"/>
  </r>
  <r>
    <x v="24"/>
    <x v="27"/>
    <x v="8"/>
    <x v="8"/>
    <n v="50.283932999999998"/>
    <s v="Non-Life undertakings"/>
    <n v="20260129"/>
  </r>
  <r>
    <x v="24"/>
    <x v="27"/>
    <x v="8"/>
    <x v="8"/>
    <n v="576.53804500000001"/>
    <s v="Other undertakings"/>
    <n v="20260129"/>
  </r>
  <r>
    <x v="24"/>
    <x v="27"/>
    <x v="9"/>
    <x v="9"/>
    <n v="6.4121880000000004"/>
    <s v="Life undertakings"/>
    <n v="20260129"/>
  </r>
  <r>
    <x v="24"/>
    <x v="27"/>
    <x v="9"/>
    <x v="9"/>
    <n v="29.850795000000002"/>
    <s v="Non-Life undertakings"/>
    <n v="20260129"/>
  </r>
  <r>
    <x v="24"/>
    <x v="27"/>
    <x v="9"/>
    <x v="9"/>
    <n v="63.509661000000001"/>
    <s v="Other undertakings"/>
    <n v="20260129"/>
  </r>
  <r>
    <x v="24"/>
    <x v="27"/>
    <x v="3"/>
    <x v="3"/>
    <n v="2108.0006960000001"/>
    <s v="Life undertakings"/>
    <n v="20260129"/>
  </r>
  <r>
    <x v="24"/>
    <x v="27"/>
    <x v="3"/>
    <x v="3"/>
    <n v="1063.3716010000001"/>
    <s v="Non-Life undertakings"/>
    <n v="20260129"/>
  </r>
  <r>
    <x v="24"/>
    <x v="27"/>
    <x v="3"/>
    <x v="3"/>
    <n v="3269.4215330000002"/>
    <s v="Other undertakings"/>
    <n v="20260129"/>
  </r>
  <r>
    <x v="24"/>
    <x v="27"/>
    <x v="4"/>
    <x v="4"/>
    <n v="965.61275000000001"/>
    <s v="Life undertakings"/>
    <n v="20260129"/>
  </r>
  <r>
    <x v="24"/>
    <x v="27"/>
    <x v="4"/>
    <x v="4"/>
    <n v="583.84814200000005"/>
    <s v="Non-Life undertakings"/>
    <n v="20260129"/>
  </r>
  <r>
    <x v="24"/>
    <x v="27"/>
    <x v="4"/>
    <x v="4"/>
    <n v="1955.7982750000001"/>
    <s v="Other undertakings"/>
    <n v="20260129"/>
  </r>
  <r>
    <x v="24"/>
    <x v="27"/>
    <x v="5"/>
    <x v="5"/>
    <n v="376.919512"/>
    <s v="Life undertakings"/>
    <n v="20260129"/>
  </r>
  <r>
    <x v="24"/>
    <x v="27"/>
    <x v="5"/>
    <x v="5"/>
    <n v="223.00541699999999"/>
    <s v="Non-Life undertakings"/>
    <n v="20260129"/>
  </r>
  <r>
    <x v="24"/>
    <x v="27"/>
    <x v="5"/>
    <x v="5"/>
    <n v="580.16782899999998"/>
    <s v="Other undertakings"/>
    <n v="20260129"/>
  </r>
  <r>
    <x v="24"/>
    <x v="28"/>
    <x v="0"/>
    <x v="0"/>
    <n v="2124.3956050000002"/>
    <s v="Life undertakings"/>
    <n v="20260129"/>
  </r>
  <r>
    <x v="24"/>
    <x v="28"/>
    <x v="0"/>
    <x v="0"/>
    <n v="1181.7555749999999"/>
    <s v="Non-Life undertakings"/>
    <n v="20260129"/>
  </r>
  <r>
    <x v="24"/>
    <x v="28"/>
    <x v="0"/>
    <x v="0"/>
    <n v="3796.2998779999998"/>
    <s v="Other undertakings"/>
    <n v="20260129"/>
  </r>
  <r>
    <x v="24"/>
    <x v="28"/>
    <x v="1"/>
    <x v="1"/>
    <n v="2114.2045290000001"/>
    <s v="Life undertakings"/>
    <n v="20260129"/>
  </r>
  <r>
    <x v="24"/>
    <x v="28"/>
    <x v="1"/>
    <x v="1"/>
    <n v="1134.53871"/>
    <s v="Non-Life undertakings"/>
    <n v="20260129"/>
  </r>
  <r>
    <x v="24"/>
    <x v="28"/>
    <x v="1"/>
    <x v="1"/>
    <n v="3639.6137229999999"/>
    <s v="Other undertakings"/>
    <n v="20260129"/>
  </r>
  <r>
    <x v="24"/>
    <x v="28"/>
    <x v="2"/>
    <x v="2"/>
    <n v="2124.3956050000002"/>
    <s v="Life undertakings"/>
    <n v="20260129"/>
  </r>
  <r>
    <x v="24"/>
    <x v="28"/>
    <x v="2"/>
    <x v="2"/>
    <n v="1168.112961"/>
    <s v="Non-Life undertakings"/>
    <n v="20260129"/>
  </r>
  <r>
    <x v="24"/>
    <x v="28"/>
    <x v="2"/>
    <x v="2"/>
    <n v="3794.932033"/>
    <s v="Other undertakings"/>
    <n v="20260129"/>
  </r>
  <r>
    <x v="24"/>
    <x v="28"/>
    <x v="6"/>
    <x v="6"/>
    <n v="1896.7907339999999"/>
    <s v="Life undertakings"/>
    <n v="20260129"/>
  </r>
  <r>
    <x v="24"/>
    <x v="28"/>
    <x v="6"/>
    <x v="6"/>
    <n v="1056.4568280000001"/>
    <s v="Non-Life undertakings"/>
    <n v="20260129"/>
  </r>
  <r>
    <x v="24"/>
    <x v="28"/>
    <x v="6"/>
    <x v="6"/>
    <n v="3167.616865"/>
    <s v="Other undertakings"/>
    <n v="20260129"/>
  </r>
  <r>
    <x v="24"/>
    <x v="28"/>
    <x v="7"/>
    <x v="7"/>
    <n v="160.688637"/>
    <s v="Life undertakings"/>
    <n v="20260129"/>
  </r>
  <r>
    <x v="24"/>
    <x v="28"/>
    <x v="7"/>
    <x v="7"/>
    <n v="28.90916"/>
    <s v="Non-Life undertakings"/>
    <n v="20260129"/>
  </r>
  <r>
    <x v="24"/>
    <x v="28"/>
    <x v="7"/>
    <x v="7"/>
    <n v="0"/>
    <s v="Other undertakings"/>
    <n v="20260129"/>
  </r>
  <r>
    <x v="24"/>
    <x v="28"/>
    <x v="8"/>
    <x v="8"/>
    <n v="56.725158"/>
    <s v="Life undertakings"/>
    <n v="20260129"/>
  </r>
  <r>
    <x v="24"/>
    <x v="28"/>
    <x v="8"/>
    <x v="8"/>
    <n v="49.172722"/>
    <s v="Non-Life undertakings"/>
    <n v="20260129"/>
  </r>
  <r>
    <x v="24"/>
    <x v="28"/>
    <x v="8"/>
    <x v="8"/>
    <n v="563.49685899999997"/>
    <s v="Other undertakings"/>
    <n v="20260129"/>
  </r>
  <r>
    <x v="24"/>
    <x v="28"/>
    <x v="9"/>
    <x v="9"/>
    <n v="10.191076000000001"/>
    <s v="Life undertakings"/>
    <n v="20260129"/>
  </r>
  <r>
    <x v="24"/>
    <x v="28"/>
    <x v="9"/>
    <x v="9"/>
    <n v="33.574250999999997"/>
    <s v="Non-Life undertakings"/>
    <n v="20260129"/>
  </r>
  <r>
    <x v="24"/>
    <x v="28"/>
    <x v="9"/>
    <x v="9"/>
    <n v="63.818309999999997"/>
    <s v="Other undertakings"/>
    <n v="20260129"/>
  </r>
  <r>
    <x v="24"/>
    <x v="28"/>
    <x v="3"/>
    <x v="3"/>
    <n v="2083.5984699999999"/>
    <s v="Life undertakings"/>
    <n v="20260129"/>
  </r>
  <r>
    <x v="24"/>
    <x v="28"/>
    <x v="3"/>
    <x v="3"/>
    <n v="1099.9286300000001"/>
    <s v="Non-Life undertakings"/>
    <n v="20260129"/>
  </r>
  <r>
    <x v="24"/>
    <x v="28"/>
    <x v="3"/>
    <x v="3"/>
    <n v="3254.012569"/>
    <s v="Other undertakings"/>
    <n v="20260129"/>
  </r>
  <r>
    <x v="24"/>
    <x v="28"/>
    <x v="4"/>
    <x v="4"/>
    <n v="927.59781999999996"/>
    <s v="Life undertakings"/>
    <n v="20260129"/>
  </r>
  <r>
    <x v="24"/>
    <x v="28"/>
    <x v="4"/>
    <x v="4"/>
    <n v="599.18318799999997"/>
    <s v="Non-Life undertakings"/>
    <n v="20260129"/>
  </r>
  <r>
    <x v="24"/>
    <x v="28"/>
    <x v="4"/>
    <x v="4"/>
    <n v="1949.7614430000001"/>
    <s v="Other undertakings"/>
    <n v="20260129"/>
  </r>
  <r>
    <x v="24"/>
    <x v="28"/>
    <x v="5"/>
    <x v="5"/>
    <n v="360.95121899999998"/>
    <s v="Life undertakings"/>
    <n v="20260129"/>
  </r>
  <r>
    <x v="24"/>
    <x v="28"/>
    <x v="5"/>
    <x v="5"/>
    <n v="223.94843599999999"/>
    <s v="Non-Life undertakings"/>
    <n v="20260129"/>
  </r>
  <r>
    <x v="24"/>
    <x v="28"/>
    <x v="5"/>
    <x v="5"/>
    <n v="582.08178599999997"/>
    <s v="Other undertakings"/>
    <n v="20260129"/>
  </r>
  <r>
    <x v="24"/>
    <x v="29"/>
    <x v="0"/>
    <x v="0"/>
    <n v="2094.04612"/>
    <s v="Life undertakings"/>
    <n v="20260129"/>
  </r>
  <r>
    <x v="24"/>
    <x v="29"/>
    <x v="0"/>
    <x v="0"/>
    <n v="1146.637487"/>
    <s v="Non-Life undertakings"/>
    <n v="20260129"/>
  </r>
  <r>
    <x v="24"/>
    <x v="29"/>
    <x v="0"/>
    <x v="0"/>
    <n v="3819.6649179999999"/>
    <s v="Other undertakings"/>
    <n v="20260129"/>
  </r>
  <r>
    <x v="24"/>
    <x v="29"/>
    <x v="1"/>
    <x v="1"/>
    <n v="2088.5633480000001"/>
    <s v="Life undertakings"/>
    <n v="20260129"/>
  </r>
  <r>
    <x v="24"/>
    <x v="29"/>
    <x v="1"/>
    <x v="1"/>
    <n v="1118.627612"/>
    <s v="Non-Life undertakings"/>
    <n v="20260129"/>
  </r>
  <r>
    <x v="24"/>
    <x v="29"/>
    <x v="1"/>
    <x v="1"/>
    <n v="3665.7180819999999"/>
    <s v="Other undertakings"/>
    <n v="20260129"/>
  </r>
  <r>
    <x v="24"/>
    <x v="29"/>
    <x v="2"/>
    <x v="2"/>
    <n v="2093.7918540000001"/>
    <s v="Life undertakings"/>
    <n v="20260129"/>
  </r>
  <r>
    <x v="24"/>
    <x v="29"/>
    <x v="2"/>
    <x v="2"/>
    <n v="1134.5899509999999"/>
    <s v="Non-Life undertakings"/>
    <n v="20260129"/>
  </r>
  <r>
    <x v="24"/>
    <x v="29"/>
    <x v="2"/>
    <x v="2"/>
    <n v="3819.6649179999999"/>
    <s v="Other undertakings"/>
    <n v="20260129"/>
  </r>
  <r>
    <x v="24"/>
    <x v="29"/>
    <x v="6"/>
    <x v="6"/>
    <n v="1871.5697290000001"/>
    <s v="Life undertakings"/>
    <n v="20260129"/>
  </r>
  <r>
    <x v="24"/>
    <x v="29"/>
    <x v="6"/>
    <x v="6"/>
    <n v="1042.03072"/>
    <s v="Non-Life undertakings"/>
    <n v="20260129"/>
  </r>
  <r>
    <x v="24"/>
    <x v="29"/>
    <x v="6"/>
    <x v="6"/>
    <n v="3183.0509769999999"/>
    <s v="Other undertakings"/>
    <n v="20260129"/>
  </r>
  <r>
    <x v="24"/>
    <x v="29"/>
    <x v="7"/>
    <x v="7"/>
    <n v="161.23708600000001"/>
    <s v="Life undertakings"/>
    <n v="20260129"/>
  </r>
  <r>
    <x v="24"/>
    <x v="29"/>
    <x v="7"/>
    <x v="7"/>
    <n v="29.030733999999999"/>
    <s v="Non-Life undertakings"/>
    <n v="20260129"/>
  </r>
  <r>
    <x v="24"/>
    <x v="29"/>
    <x v="7"/>
    <x v="7"/>
    <n v="0"/>
    <s v="Other undertakings"/>
    <n v="20260129"/>
  </r>
  <r>
    <x v="24"/>
    <x v="29"/>
    <x v="8"/>
    <x v="8"/>
    <n v="55.756532999999997"/>
    <s v="Life undertakings"/>
    <n v="20260129"/>
  </r>
  <r>
    <x v="24"/>
    <x v="29"/>
    <x v="8"/>
    <x v="8"/>
    <n v="47.566158000000001"/>
    <s v="Non-Life undertakings"/>
    <n v="20260129"/>
  </r>
  <r>
    <x v="24"/>
    <x v="29"/>
    <x v="8"/>
    <x v="8"/>
    <n v="574.16710499999999"/>
    <s v="Other undertakings"/>
    <n v="20260129"/>
  </r>
  <r>
    <x v="24"/>
    <x v="29"/>
    <x v="9"/>
    <x v="9"/>
    <n v="5.2285060000000003"/>
    <s v="Life undertakings"/>
    <n v="20260129"/>
  </r>
  <r>
    <x v="24"/>
    <x v="29"/>
    <x v="9"/>
    <x v="9"/>
    <n v="15.962339"/>
    <s v="Non-Life undertakings"/>
    <n v="20260129"/>
  </r>
  <r>
    <x v="24"/>
    <x v="29"/>
    <x v="9"/>
    <x v="9"/>
    <n v="62.446835999999998"/>
    <s v="Other undertakings"/>
    <n v="20260129"/>
  </r>
  <r>
    <x v="24"/>
    <x v="29"/>
    <x v="3"/>
    <x v="3"/>
    <n v="2060.7374129999998"/>
    <s v="Life undertakings"/>
    <n v="20260129"/>
  </r>
  <r>
    <x v="24"/>
    <x v="29"/>
    <x v="3"/>
    <x v="3"/>
    <n v="1086.3339679999999"/>
    <s v="Non-Life undertakings"/>
    <n v="20260129"/>
  </r>
  <r>
    <x v="24"/>
    <x v="29"/>
    <x v="3"/>
    <x v="3"/>
    <n v="3262.5132979999998"/>
    <s v="Other undertakings"/>
    <n v="20260129"/>
  </r>
  <r>
    <x v="24"/>
    <x v="29"/>
    <x v="4"/>
    <x v="4"/>
    <n v="913.17403200000001"/>
    <s v="Life undertakings"/>
    <n v="20260129"/>
  </r>
  <r>
    <x v="24"/>
    <x v="29"/>
    <x v="4"/>
    <x v="4"/>
    <n v="589.89070600000002"/>
    <s v="Non-Life undertakings"/>
    <n v="20260129"/>
  </r>
  <r>
    <x v="24"/>
    <x v="29"/>
    <x v="4"/>
    <x v="4"/>
    <n v="2012.487576"/>
    <s v="Other undertakings"/>
    <n v="20260129"/>
  </r>
  <r>
    <x v="24"/>
    <x v="29"/>
    <x v="5"/>
    <x v="5"/>
    <n v="361.47688399999998"/>
    <s v="Life undertakings"/>
    <n v="20260129"/>
  </r>
  <r>
    <x v="24"/>
    <x v="29"/>
    <x v="5"/>
    <x v="5"/>
    <n v="231.88369599999999"/>
    <s v="Non-Life undertakings"/>
    <n v="20260129"/>
  </r>
  <r>
    <x v="24"/>
    <x v="29"/>
    <x v="5"/>
    <x v="5"/>
    <n v="601.32926299999997"/>
    <s v="Other undertakings"/>
    <n v="20260129"/>
  </r>
  <r>
    <x v="24"/>
    <x v="30"/>
    <x v="0"/>
    <x v="0"/>
    <n v="2172.793999"/>
    <s v="Life undertakings"/>
    <n v="20260129"/>
  </r>
  <r>
    <x v="24"/>
    <x v="30"/>
    <x v="0"/>
    <x v="0"/>
    <n v="1215.6953000000001"/>
    <s v="Non-Life undertakings"/>
    <n v="20260129"/>
  </r>
  <r>
    <x v="24"/>
    <x v="30"/>
    <x v="0"/>
    <x v="0"/>
    <n v="3849.4287159999999"/>
    <s v="Other undertakings"/>
    <n v="20260129"/>
  </r>
  <r>
    <x v="24"/>
    <x v="30"/>
    <x v="1"/>
    <x v="1"/>
    <n v="2144.0568520000002"/>
    <s v="Life undertakings"/>
    <n v="20260129"/>
  </r>
  <r>
    <x v="24"/>
    <x v="30"/>
    <x v="1"/>
    <x v="1"/>
    <n v="1181.586667"/>
    <s v="Non-Life undertakings"/>
    <n v="20260129"/>
  </r>
  <r>
    <x v="24"/>
    <x v="30"/>
    <x v="1"/>
    <x v="1"/>
    <n v="3665.266791"/>
    <s v="Other undertakings"/>
    <n v="20260129"/>
  </r>
  <r>
    <x v="24"/>
    <x v="30"/>
    <x v="2"/>
    <x v="2"/>
    <n v="2160.842572"/>
    <s v="Life undertakings"/>
    <n v="20260129"/>
  </r>
  <r>
    <x v="24"/>
    <x v="30"/>
    <x v="2"/>
    <x v="2"/>
    <n v="1198.930067"/>
    <s v="Non-Life undertakings"/>
    <n v="20260129"/>
  </r>
  <r>
    <x v="24"/>
    <x v="30"/>
    <x v="2"/>
    <x v="2"/>
    <n v="3849.4287159999999"/>
    <s v="Other undertakings"/>
    <n v="20260129"/>
  </r>
  <r>
    <x v="24"/>
    <x v="30"/>
    <x v="6"/>
    <x v="6"/>
    <n v="1926.38924"/>
    <s v="Life undertakings"/>
    <n v="20260129"/>
  </r>
  <r>
    <x v="24"/>
    <x v="30"/>
    <x v="6"/>
    <x v="6"/>
    <n v="1103.04666"/>
    <s v="Non-Life undertakings"/>
    <n v="20260129"/>
  </r>
  <r>
    <x v="24"/>
    <x v="30"/>
    <x v="6"/>
    <x v="6"/>
    <n v="3178.7548700000002"/>
    <s v="Other undertakings"/>
    <n v="20260129"/>
  </r>
  <r>
    <x v="24"/>
    <x v="30"/>
    <x v="7"/>
    <x v="7"/>
    <n v="175.299789"/>
    <s v="Life undertakings"/>
    <n v="20260129"/>
  </r>
  <r>
    <x v="24"/>
    <x v="30"/>
    <x v="7"/>
    <x v="7"/>
    <n v="29.959244000000002"/>
    <s v="Non-Life undertakings"/>
    <n v="20260129"/>
  </r>
  <r>
    <x v="24"/>
    <x v="30"/>
    <x v="7"/>
    <x v="7"/>
    <n v="0"/>
    <s v="Other undertakings"/>
    <n v="20260129"/>
  </r>
  <r>
    <x v="24"/>
    <x v="30"/>
    <x v="8"/>
    <x v="8"/>
    <n v="42.367823000000001"/>
    <s v="Life undertakings"/>
    <n v="20260129"/>
  </r>
  <r>
    <x v="24"/>
    <x v="30"/>
    <x v="8"/>
    <x v="8"/>
    <n v="48.580762999999997"/>
    <s v="Non-Life undertakings"/>
    <n v="20260129"/>
  </r>
  <r>
    <x v="24"/>
    <x v="30"/>
    <x v="8"/>
    <x v="8"/>
    <n v="578.01192100000003"/>
    <s v="Other undertakings"/>
    <n v="20260129"/>
  </r>
  <r>
    <x v="24"/>
    <x v="30"/>
    <x v="9"/>
    <x v="9"/>
    <n v="16.785720000000001"/>
    <s v="Life undertakings"/>
    <n v="20260129"/>
  </r>
  <r>
    <x v="24"/>
    <x v="30"/>
    <x v="9"/>
    <x v="9"/>
    <n v="17.343399999999999"/>
    <s v="Non-Life undertakings"/>
    <n v="20260129"/>
  </r>
  <r>
    <x v="24"/>
    <x v="30"/>
    <x v="9"/>
    <x v="9"/>
    <n v="92.661924999999997"/>
    <s v="Other undertakings"/>
    <n v="20260129"/>
  </r>
  <r>
    <x v="24"/>
    <x v="30"/>
    <x v="3"/>
    <x v="3"/>
    <n v="2127.05242"/>
    <s v="Life undertakings"/>
    <n v="20260129"/>
  </r>
  <r>
    <x v="24"/>
    <x v="30"/>
    <x v="3"/>
    <x v="3"/>
    <n v="1148.2581419999999"/>
    <s v="Non-Life undertakings"/>
    <n v="20260129"/>
  </r>
  <r>
    <x v="24"/>
    <x v="30"/>
    <x v="3"/>
    <x v="3"/>
    <n v="3259.0961990000001"/>
    <s v="Other undertakings"/>
    <n v="20260129"/>
  </r>
  <r>
    <x v="24"/>
    <x v="30"/>
    <x v="4"/>
    <x v="4"/>
    <n v="919.19428200000004"/>
    <s v="Life undertakings"/>
    <n v="20260129"/>
  </r>
  <r>
    <x v="24"/>
    <x v="30"/>
    <x v="4"/>
    <x v="4"/>
    <n v="609.52610400000003"/>
    <s v="Non-Life undertakings"/>
    <n v="20260129"/>
  </r>
  <r>
    <x v="24"/>
    <x v="30"/>
    <x v="4"/>
    <x v="4"/>
    <n v="2022.695428"/>
    <s v="Other undertakings"/>
    <n v="20260129"/>
  </r>
  <r>
    <x v="24"/>
    <x v="30"/>
    <x v="5"/>
    <x v="5"/>
    <n v="363.74656900000002"/>
    <s v="Life undertakings"/>
    <n v="20260129"/>
  </r>
  <r>
    <x v="24"/>
    <x v="30"/>
    <x v="5"/>
    <x v="5"/>
    <n v="239.28077500000001"/>
    <s v="Non-Life undertakings"/>
    <n v="20260129"/>
  </r>
  <r>
    <x v="24"/>
    <x v="30"/>
    <x v="5"/>
    <x v="5"/>
    <n v="613.09331099999997"/>
    <s v="Other undertakings"/>
    <n v="20260129"/>
  </r>
  <r>
    <x v="24"/>
    <x v="31"/>
    <x v="0"/>
    <x v="0"/>
    <n v="2121.3739639999999"/>
    <s v="Life undertakings"/>
    <n v="20260129"/>
  </r>
  <r>
    <x v="24"/>
    <x v="31"/>
    <x v="0"/>
    <x v="0"/>
    <n v="1195.9523939999999"/>
    <s v="Non-Life undertakings"/>
    <n v="20260129"/>
  </r>
  <r>
    <x v="24"/>
    <x v="31"/>
    <x v="0"/>
    <x v="0"/>
    <n v="4232.905076"/>
    <s v="Other undertakings"/>
    <n v="20260129"/>
  </r>
  <r>
    <x v="24"/>
    <x v="31"/>
    <x v="1"/>
    <x v="1"/>
    <n v="2092.9997499999999"/>
    <s v="Life undertakings"/>
    <n v="20260129"/>
  </r>
  <r>
    <x v="24"/>
    <x v="31"/>
    <x v="1"/>
    <x v="1"/>
    <n v="1164.6624859999999"/>
    <s v="Non-Life undertakings"/>
    <n v="20260129"/>
  </r>
  <r>
    <x v="24"/>
    <x v="31"/>
    <x v="1"/>
    <x v="1"/>
    <n v="4064.406614"/>
    <s v="Other undertakings"/>
    <n v="20260129"/>
  </r>
  <r>
    <x v="24"/>
    <x v="31"/>
    <x v="2"/>
    <x v="2"/>
    <n v="2110.2704220000001"/>
    <s v="Life undertakings"/>
    <n v="20260129"/>
  </r>
  <r>
    <x v="24"/>
    <x v="31"/>
    <x v="2"/>
    <x v="2"/>
    <n v="1182.2335869999999"/>
    <s v="Non-Life undertakings"/>
    <n v="20260129"/>
  </r>
  <r>
    <x v="24"/>
    <x v="31"/>
    <x v="2"/>
    <x v="2"/>
    <n v="4232.905076"/>
    <s v="Other undertakings"/>
    <n v="20260129"/>
  </r>
  <r>
    <x v="24"/>
    <x v="31"/>
    <x v="6"/>
    <x v="6"/>
    <n v="1876.022872"/>
    <s v="Life undertakings"/>
    <n v="20260129"/>
  </r>
  <r>
    <x v="24"/>
    <x v="31"/>
    <x v="6"/>
    <x v="6"/>
    <n v="1088.622228"/>
    <s v="Non-Life undertakings"/>
    <n v="20260129"/>
  </r>
  <r>
    <x v="24"/>
    <x v="31"/>
    <x v="6"/>
    <x v="6"/>
    <n v="3081.7864530000002"/>
    <s v="Other undertakings"/>
    <n v="20260129"/>
  </r>
  <r>
    <x v="24"/>
    <x v="31"/>
    <x v="7"/>
    <x v="7"/>
    <n v="159.11696599999999"/>
    <s v="Life undertakings"/>
    <n v="20260129"/>
  </r>
  <r>
    <x v="24"/>
    <x v="31"/>
    <x v="7"/>
    <x v="7"/>
    <n v="28.39349"/>
    <s v="Non-Life undertakings"/>
    <n v="20260129"/>
  </r>
  <r>
    <x v="24"/>
    <x v="31"/>
    <x v="7"/>
    <x v="7"/>
    <n v="496.23292500000002"/>
    <s v="Other undertakings"/>
    <n v="20260129"/>
  </r>
  <r>
    <x v="24"/>
    <x v="31"/>
    <x v="8"/>
    <x v="8"/>
    <n v="57.859912000000001"/>
    <s v="Life undertakings"/>
    <n v="20260129"/>
  </r>
  <r>
    <x v="24"/>
    <x v="31"/>
    <x v="8"/>
    <x v="8"/>
    <n v="47.646766999999997"/>
    <s v="Non-Life undertakings"/>
    <n v="20260129"/>
  </r>
  <r>
    <x v="24"/>
    <x v="31"/>
    <x v="8"/>
    <x v="8"/>
    <n v="577.88723600000003"/>
    <s v="Other undertakings"/>
    <n v="20260129"/>
  </r>
  <r>
    <x v="24"/>
    <x v="31"/>
    <x v="9"/>
    <x v="9"/>
    <n v="17.270672000000001"/>
    <s v="Life undertakings"/>
    <n v="20260129"/>
  </r>
  <r>
    <x v="24"/>
    <x v="31"/>
    <x v="9"/>
    <x v="9"/>
    <n v="17.571100999999999"/>
    <s v="Non-Life undertakings"/>
    <n v="20260129"/>
  </r>
  <r>
    <x v="24"/>
    <x v="31"/>
    <x v="9"/>
    <x v="9"/>
    <n v="76.998462000000004"/>
    <s v="Other undertakings"/>
    <n v="20260129"/>
  </r>
  <r>
    <x v="24"/>
    <x v="31"/>
    <x v="3"/>
    <x v="3"/>
    <n v="2064.98956"/>
    <s v="Life undertakings"/>
    <n v="20260129"/>
  </r>
  <r>
    <x v="24"/>
    <x v="31"/>
    <x v="3"/>
    <x v="3"/>
    <n v="1132.5472600000001"/>
    <s v="Non-Life undertakings"/>
    <n v="20260129"/>
  </r>
  <r>
    <x v="24"/>
    <x v="31"/>
    <x v="3"/>
    <x v="3"/>
    <n v="3659.254743"/>
    <s v="Other undertakings"/>
    <n v="20260129"/>
  </r>
  <r>
    <x v="24"/>
    <x v="31"/>
    <x v="4"/>
    <x v="4"/>
    <n v="927.13005199999998"/>
    <s v="Life undertakings"/>
    <n v="20260129"/>
  </r>
  <r>
    <x v="24"/>
    <x v="31"/>
    <x v="4"/>
    <x v="4"/>
    <n v="605.89137500000004"/>
    <s v="Non-Life undertakings"/>
    <n v="20260129"/>
  </r>
  <r>
    <x v="24"/>
    <x v="31"/>
    <x v="4"/>
    <x v="4"/>
    <n v="1987.628518"/>
    <s v="Other undertakings"/>
    <n v="20260129"/>
  </r>
  <r>
    <x v="24"/>
    <x v="31"/>
    <x v="5"/>
    <x v="5"/>
    <n v="365.88433199999997"/>
    <s v="Life undertakings"/>
    <n v="20260129"/>
  </r>
  <r>
    <x v="24"/>
    <x v="31"/>
    <x v="5"/>
    <x v="5"/>
    <n v="241.74570800000001"/>
    <s v="Non-Life undertakings"/>
    <n v="20260129"/>
  </r>
  <r>
    <x v="24"/>
    <x v="31"/>
    <x v="5"/>
    <x v="5"/>
    <n v="619.76969799999995"/>
    <s v="Other undertakings"/>
    <n v="20260129"/>
  </r>
  <r>
    <x v="24"/>
    <x v="32"/>
    <x v="0"/>
    <x v="0"/>
    <n v="2188.7238729999999"/>
    <s v="Life undertakings"/>
    <n v="20260129"/>
  </r>
  <r>
    <x v="24"/>
    <x v="32"/>
    <x v="0"/>
    <x v="0"/>
    <n v="1229.4610439999999"/>
    <s v="Non-Life undertakings"/>
    <n v="20260129"/>
  </r>
  <r>
    <x v="24"/>
    <x v="32"/>
    <x v="0"/>
    <x v="0"/>
    <n v="4351.7936410000002"/>
    <s v="Other undertakings"/>
    <n v="20260129"/>
  </r>
  <r>
    <x v="24"/>
    <x v="32"/>
    <x v="1"/>
    <x v="1"/>
    <n v="2165.6472779999999"/>
    <s v="Life undertakings"/>
    <n v="20260129"/>
  </r>
  <r>
    <x v="24"/>
    <x v="32"/>
    <x v="1"/>
    <x v="1"/>
    <n v="1197.405728"/>
    <s v="Non-Life undertakings"/>
    <n v="20260129"/>
  </r>
  <r>
    <x v="24"/>
    <x v="32"/>
    <x v="1"/>
    <x v="1"/>
    <n v="4219.6506129999998"/>
    <s v="Other undertakings"/>
    <n v="20260129"/>
  </r>
  <r>
    <x v="24"/>
    <x v="32"/>
    <x v="2"/>
    <x v="2"/>
    <n v="2182.4779239999998"/>
    <s v="Life undertakings"/>
    <n v="20260129"/>
  </r>
  <r>
    <x v="24"/>
    <x v="32"/>
    <x v="2"/>
    <x v="2"/>
    <n v="1217.2014919999999"/>
    <s v="Non-Life undertakings"/>
    <n v="20260129"/>
  </r>
  <r>
    <x v="24"/>
    <x v="32"/>
    <x v="2"/>
    <x v="2"/>
    <n v="4351.7936410000002"/>
    <s v="Other undertakings"/>
    <n v="20260129"/>
  </r>
  <r>
    <x v="24"/>
    <x v="32"/>
    <x v="6"/>
    <x v="6"/>
    <n v="1947.99758"/>
    <s v="Life undertakings"/>
    <n v="20260129"/>
  </r>
  <r>
    <x v="24"/>
    <x v="32"/>
    <x v="6"/>
    <x v="6"/>
    <n v="1121.939922"/>
    <s v="Non-Life undertakings"/>
    <n v="20260129"/>
  </r>
  <r>
    <x v="24"/>
    <x v="32"/>
    <x v="6"/>
    <x v="6"/>
    <n v="3219.4610640000001"/>
    <s v="Other undertakings"/>
    <n v="20260129"/>
  </r>
  <r>
    <x v="24"/>
    <x v="32"/>
    <x v="7"/>
    <x v="7"/>
    <n v="163.966611"/>
    <s v="Life undertakings"/>
    <n v="20260129"/>
  </r>
  <r>
    <x v="24"/>
    <x v="32"/>
    <x v="7"/>
    <x v="7"/>
    <n v="28.244091999999998"/>
    <s v="Non-Life undertakings"/>
    <n v="20260129"/>
  </r>
  <r>
    <x v="24"/>
    <x v="32"/>
    <x v="7"/>
    <x v="7"/>
    <n v="519.05609100000004"/>
    <s v="Other undertakings"/>
    <n v="20260129"/>
  </r>
  <r>
    <x v="24"/>
    <x v="32"/>
    <x v="8"/>
    <x v="8"/>
    <n v="53.683086000000003"/>
    <s v="Life undertakings"/>
    <n v="20260129"/>
  </r>
  <r>
    <x v="24"/>
    <x v="32"/>
    <x v="8"/>
    <x v="8"/>
    <n v="47.221713999999999"/>
    <s v="Non-Life undertakings"/>
    <n v="20260129"/>
  </r>
  <r>
    <x v="24"/>
    <x v="32"/>
    <x v="8"/>
    <x v="8"/>
    <n v="572.63345800000002"/>
    <s v="Other undertakings"/>
    <n v="20260129"/>
  </r>
  <r>
    <x v="24"/>
    <x v="32"/>
    <x v="9"/>
    <x v="9"/>
    <n v="16.830646999999999"/>
    <s v="Life undertakings"/>
    <n v="20260129"/>
  </r>
  <r>
    <x v="24"/>
    <x v="32"/>
    <x v="9"/>
    <x v="9"/>
    <n v="19.795763999999998"/>
    <s v="Non-Life undertakings"/>
    <n v="20260129"/>
  </r>
  <r>
    <x v="24"/>
    <x v="32"/>
    <x v="9"/>
    <x v="9"/>
    <n v="40.643028000000001"/>
    <s v="Other undertakings"/>
    <n v="20260129"/>
  </r>
  <r>
    <x v="24"/>
    <x v="32"/>
    <x v="3"/>
    <x v="3"/>
    <n v="2142.140461"/>
    <s v="Life undertakings"/>
    <n v="20260129"/>
  </r>
  <r>
    <x v="24"/>
    <x v="32"/>
    <x v="3"/>
    <x v="3"/>
    <n v="1166.058203"/>
    <s v="Non-Life undertakings"/>
    <n v="20260129"/>
  </r>
  <r>
    <x v="24"/>
    <x v="32"/>
    <x v="3"/>
    <x v="3"/>
    <n v="3822.2190089999999"/>
    <s v="Other undertakings"/>
    <n v="20260129"/>
  </r>
  <r>
    <x v="24"/>
    <x v="32"/>
    <x v="4"/>
    <x v="4"/>
    <n v="907.22434899999996"/>
    <s v="Life undertakings"/>
    <n v="20260129"/>
  </r>
  <r>
    <x v="24"/>
    <x v="32"/>
    <x v="4"/>
    <x v="4"/>
    <n v="624.89412700000003"/>
    <s v="Non-Life undertakings"/>
    <n v="20260129"/>
  </r>
  <r>
    <x v="24"/>
    <x v="32"/>
    <x v="4"/>
    <x v="4"/>
    <n v="2038.1851200000001"/>
    <s v="Other undertakings"/>
    <n v="20260129"/>
  </r>
  <r>
    <x v="24"/>
    <x v="32"/>
    <x v="5"/>
    <x v="5"/>
    <n v="363.33928500000002"/>
    <s v="Life undertakings"/>
    <n v="20260129"/>
  </r>
  <r>
    <x v="24"/>
    <x v="32"/>
    <x v="5"/>
    <x v="5"/>
    <n v="246.38166100000001"/>
    <s v="Non-Life undertakings"/>
    <n v="20260129"/>
  </r>
  <r>
    <x v="24"/>
    <x v="32"/>
    <x v="5"/>
    <x v="5"/>
    <n v="639.39241500000003"/>
    <s v="Other undertakings"/>
    <n v="20260129"/>
  </r>
  <r>
    <x v="24"/>
    <x v="33"/>
    <x v="0"/>
    <x v="0"/>
    <n v="2052.617381"/>
    <s v="Life undertakings"/>
    <n v="20260129"/>
  </r>
  <r>
    <x v="24"/>
    <x v="33"/>
    <x v="0"/>
    <x v="0"/>
    <n v="1219.4728720000001"/>
    <s v="Non-Life undertakings"/>
    <n v="20260129"/>
  </r>
  <r>
    <x v="24"/>
    <x v="33"/>
    <x v="0"/>
    <x v="0"/>
    <n v="4212.4599740000003"/>
    <s v="Other undertakings"/>
    <n v="20260129"/>
  </r>
  <r>
    <x v="24"/>
    <x v="33"/>
    <x v="1"/>
    <x v="1"/>
    <n v="2029.0200110000001"/>
    <s v="Life undertakings"/>
    <n v="20260129"/>
  </r>
  <r>
    <x v="24"/>
    <x v="33"/>
    <x v="1"/>
    <x v="1"/>
    <n v="1190.0310119999999"/>
    <s v="Non-Life undertakings"/>
    <n v="20260129"/>
  </r>
  <r>
    <x v="24"/>
    <x v="33"/>
    <x v="1"/>
    <x v="1"/>
    <n v="4091.8963220000001"/>
    <s v="Other undertakings"/>
    <n v="20260129"/>
  </r>
  <r>
    <x v="24"/>
    <x v="33"/>
    <x v="2"/>
    <x v="2"/>
    <n v="2047.011268"/>
    <s v="Life undertakings"/>
    <n v="20260129"/>
  </r>
  <r>
    <x v="24"/>
    <x v="33"/>
    <x v="2"/>
    <x v="2"/>
    <n v="1206.824656"/>
    <s v="Non-Life undertakings"/>
    <n v="20260129"/>
  </r>
  <r>
    <x v="24"/>
    <x v="33"/>
    <x v="2"/>
    <x v="2"/>
    <n v="4212.4599740000003"/>
    <s v="Other undertakings"/>
    <n v="20260129"/>
  </r>
  <r>
    <x v="24"/>
    <x v="33"/>
    <x v="6"/>
    <x v="6"/>
    <n v="1811.0377209999999"/>
    <s v="Life undertakings"/>
    <n v="20260129"/>
  </r>
  <r>
    <x v="24"/>
    <x v="33"/>
    <x v="6"/>
    <x v="6"/>
    <n v="1124.274349"/>
    <s v="Non-Life undertakings"/>
    <n v="20260129"/>
  </r>
  <r>
    <x v="24"/>
    <x v="33"/>
    <x v="6"/>
    <x v="6"/>
    <n v="3080.7734700000001"/>
    <s v="Other undertakings"/>
    <n v="20260129"/>
  </r>
  <r>
    <x v="24"/>
    <x v="33"/>
    <x v="7"/>
    <x v="7"/>
    <n v="160.99990600000001"/>
    <s v="Life undertakings"/>
    <n v="20260129"/>
  </r>
  <r>
    <x v="24"/>
    <x v="33"/>
    <x v="7"/>
    <x v="7"/>
    <n v="28.834567"/>
    <s v="Non-Life undertakings"/>
    <n v="20260129"/>
  </r>
  <r>
    <x v="24"/>
    <x v="33"/>
    <x v="7"/>
    <x v="7"/>
    <n v="521.59877100000006"/>
    <s v="Other undertakings"/>
    <n v="20260129"/>
  </r>
  <r>
    <x v="24"/>
    <x v="33"/>
    <x v="8"/>
    <x v="8"/>
    <n v="56.982385000000001"/>
    <s v="Life undertakings"/>
    <n v="20260129"/>
  </r>
  <r>
    <x v="24"/>
    <x v="33"/>
    <x v="8"/>
    <x v="8"/>
    <n v="36.922096000000003"/>
    <s v="Non-Life undertakings"/>
    <n v="20260129"/>
  </r>
  <r>
    <x v="24"/>
    <x v="33"/>
    <x v="8"/>
    <x v="8"/>
    <n v="581.02408100000002"/>
    <s v="Other undertakings"/>
    <n v="20260129"/>
  </r>
  <r>
    <x v="24"/>
    <x v="33"/>
    <x v="9"/>
    <x v="9"/>
    <n v="17.991257000000001"/>
    <s v="Life undertakings"/>
    <n v="20260129"/>
  </r>
  <r>
    <x v="24"/>
    <x v="33"/>
    <x v="9"/>
    <x v="9"/>
    <n v="16.793644"/>
    <s v="Non-Life undertakings"/>
    <n v="20260129"/>
  </r>
  <r>
    <x v="24"/>
    <x v="33"/>
    <x v="9"/>
    <x v="9"/>
    <n v="29.063652000000001"/>
    <s v="Other undertakings"/>
    <n v="20260129"/>
  </r>
  <r>
    <x v="24"/>
    <x v="33"/>
    <x v="3"/>
    <x v="3"/>
    <n v="2000.995831"/>
    <s v="Life undertakings"/>
    <n v="20260129"/>
  </r>
  <r>
    <x v="24"/>
    <x v="33"/>
    <x v="3"/>
    <x v="3"/>
    <n v="1169.1345690000001"/>
    <s v="Non-Life undertakings"/>
    <n v="20260129"/>
  </r>
  <r>
    <x v="24"/>
    <x v="33"/>
    <x v="3"/>
    <x v="3"/>
    <n v="3687.5082670000002"/>
    <s v="Other undertakings"/>
    <n v="20260129"/>
  </r>
  <r>
    <x v="24"/>
    <x v="33"/>
    <x v="4"/>
    <x v="4"/>
    <n v="877.98100899999997"/>
    <s v="Life undertakings"/>
    <n v="20260129"/>
  </r>
  <r>
    <x v="24"/>
    <x v="33"/>
    <x v="4"/>
    <x v="4"/>
    <n v="628.10093800000004"/>
    <s v="Non-Life undertakings"/>
    <n v="20260129"/>
  </r>
  <r>
    <x v="24"/>
    <x v="33"/>
    <x v="4"/>
    <x v="4"/>
    <n v="2058.1020840000001"/>
    <s v="Other undertakings"/>
    <n v="20260129"/>
  </r>
  <r>
    <x v="24"/>
    <x v="33"/>
    <x v="5"/>
    <x v="5"/>
    <n v="352.49107099999998"/>
    <s v="Life undertakings"/>
    <n v="20260129"/>
  </r>
  <r>
    <x v="24"/>
    <x v="33"/>
    <x v="5"/>
    <x v="5"/>
    <n v="253.374574"/>
    <s v="Non-Life undertakings"/>
    <n v="20260129"/>
  </r>
  <r>
    <x v="24"/>
    <x v="33"/>
    <x v="5"/>
    <x v="5"/>
    <n v="641.07882700000005"/>
    <s v="Other undertakings"/>
    <n v="20260129"/>
  </r>
  <r>
    <x v="24"/>
    <x v="34"/>
    <x v="0"/>
    <x v="0"/>
    <n v="2009.6086190000001"/>
    <s v="Life undertakings"/>
    <n v="20260129"/>
  </r>
  <r>
    <x v="24"/>
    <x v="34"/>
    <x v="0"/>
    <x v="0"/>
    <n v="1216.128373"/>
    <s v="Non-Life undertakings"/>
    <n v="20260129"/>
  </r>
  <r>
    <x v="24"/>
    <x v="34"/>
    <x v="0"/>
    <x v="0"/>
    <n v="4212.2521880000004"/>
    <s v="Other undertakings"/>
    <n v="20260129"/>
  </r>
  <r>
    <x v="24"/>
    <x v="34"/>
    <x v="1"/>
    <x v="1"/>
    <n v="1984.943943"/>
    <s v="Life undertakings"/>
    <n v="20260129"/>
  </r>
  <r>
    <x v="24"/>
    <x v="34"/>
    <x v="1"/>
    <x v="1"/>
    <n v="1184.733117"/>
    <s v="Non-Life undertakings"/>
    <n v="20260129"/>
  </r>
  <r>
    <x v="24"/>
    <x v="34"/>
    <x v="1"/>
    <x v="1"/>
    <n v="4076.1257230000001"/>
    <s v="Other undertakings"/>
    <n v="20260129"/>
  </r>
  <r>
    <x v="24"/>
    <x v="34"/>
    <x v="2"/>
    <x v="2"/>
    <n v="2000.421709"/>
    <s v="Life undertakings"/>
    <n v="20260129"/>
  </r>
  <r>
    <x v="24"/>
    <x v="34"/>
    <x v="2"/>
    <x v="2"/>
    <n v="1202.981188"/>
    <s v="Non-Life undertakings"/>
    <n v="20260129"/>
  </r>
  <r>
    <x v="24"/>
    <x v="34"/>
    <x v="2"/>
    <x v="2"/>
    <n v="4212.2521880000004"/>
    <s v="Other undertakings"/>
    <n v="20260129"/>
  </r>
  <r>
    <x v="24"/>
    <x v="34"/>
    <x v="6"/>
    <x v="6"/>
    <n v="1766.52133"/>
    <s v="Life undertakings"/>
    <n v="20260129"/>
  </r>
  <r>
    <x v="24"/>
    <x v="34"/>
    <x v="6"/>
    <x v="6"/>
    <n v="1118.3878549999999"/>
    <s v="Non-Life undertakings"/>
    <n v="20260129"/>
  </r>
  <r>
    <x v="24"/>
    <x v="34"/>
    <x v="6"/>
    <x v="6"/>
    <n v="3050.5496130000001"/>
    <s v="Other undertakings"/>
    <n v="20260129"/>
  </r>
  <r>
    <x v="24"/>
    <x v="34"/>
    <x v="7"/>
    <x v="7"/>
    <n v="160.57080300000001"/>
    <s v="Life undertakings"/>
    <n v="20260129"/>
  </r>
  <r>
    <x v="24"/>
    <x v="34"/>
    <x v="7"/>
    <x v="7"/>
    <n v="29.054379999999998"/>
    <s v="Non-Life undertakings"/>
    <n v="20260129"/>
  </r>
  <r>
    <x v="24"/>
    <x v="34"/>
    <x v="7"/>
    <x v="7"/>
    <n v="528.28756099999998"/>
    <s v="Other undertakings"/>
    <n v="20260129"/>
  </r>
  <r>
    <x v="24"/>
    <x v="34"/>
    <x v="8"/>
    <x v="8"/>
    <n v="57.851810999999998"/>
    <s v="Life undertakings"/>
    <n v="20260129"/>
  </r>
  <r>
    <x v="24"/>
    <x v="34"/>
    <x v="8"/>
    <x v="8"/>
    <n v="37.290882000000003"/>
    <s v="Non-Life undertakings"/>
    <n v="20260129"/>
  </r>
  <r>
    <x v="24"/>
    <x v="34"/>
    <x v="8"/>
    <x v="8"/>
    <n v="588.78854899999999"/>
    <s v="Other undertakings"/>
    <n v="20260129"/>
  </r>
  <r>
    <x v="24"/>
    <x v="34"/>
    <x v="9"/>
    <x v="9"/>
    <n v="15.477766000000001"/>
    <s v="Life undertakings"/>
    <n v="20260129"/>
  </r>
  <r>
    <x v="24"/>
    <x v="34"/>
    <x v="9"/>
    <x v="9"/>
    <n v="18.248070999999999"/>
    <s v="Non-Life undertakings"/>
    <n v="20260129"/>
  </r>
  <r>
    <x v="24"/>
    <x v="34"/>
    <x v="9"/>
    <x v="9"/>
    <n v="44.626465000000003"/>
    <s v="Other undertakings"/>
    <n v="20260129"/>
  </r>
  <r>
    <x v="24"/>
    <x v="34"/>
    <x v="3"/>
    <x v="3"/>
    <n v="1956.19721"/>
    <s v="Life undertakings"/>
    <n v="20260129"/>
  </r>
  <r>
    <x v="24"/>
    <x v="34"/>
    <x v="3"/>
    <x v="3"/>
    <n v="1163.6167210000001"/>
    <s v="Non-Life undertakings"/>
    <n v="20260129"/>
  </r>
  <r>
    <x v="24"/>
    <x v="34"/>
    <x v="3"/>
    <x v="3"/>
    <n v="3665.6515589999999"/>
    <s v="Other undertakings"/>
    <n v="20260129"/>
  </r>
  <r>
    <x v="24"/>
    <x v="34"/>
    <x v="4"/>
    <x v="4"/>
    <n v="887.21555799999999"/>
    <s v="Life undertakings"/>
    <n v="20260129"/>
  </r>
  <r>
    <x v="24"/>
    <x v="34"/>
    <x v="4"/>
    <x v="4"/>
    <n v="644.70378600000004"/>
    <s v="Non-Life undertakings"/>
    <n v="20260129"/>
  </r>
  <r>
    <x v="24"/>
    <x v="34"/>
    <x v="4"/>
    <x v="4"/>
    <n v="2109.9511170000001"/>
    <s v="Other undertakings"/>
    <n v="20260129"/>
  </r>
  <r>
    <x v="24"/>
    <x v="34"/>
    <x v="5"/>
    <x v="5"/>
    <n v="357.43633699999998"/>
    <s v="Life undertakings"/>
    <n v="20260129"/>
  </r>
  <r>
    <x v="24"/>
    <x v="34"/>
    <x v="5"/>
    <x v="5"/>
    <n v="261.06644999999997"/>
    <s v="Non-Life undertakings"/>
    <n v="20260129"/>
  </r>
  <r>
    <x v="24"/>
    <x v="34"/>
    <x v="5"/>
    <x v="5"/>
    <n v="655.85914000000002"/>
    <s v="Other undertakings"/>
    <n v="20260129"/>
  </r>
  <r>
    <x v="24"/>
    <x v="35"/>
    <x v="0"/>
    <x v="0"/>
    <n v="2039.984299"/>
    <s v="Life undertakings"/>
    <n v="20260129"/>
  </r>
  <r>
    <x v="24"/>
    <x v="35"/>
    <x v="0"/>
    <x v="0"/>
    <n v="1264.5304100000001"/>
    <s v="Non-Life undertakings"/>
    <n v="20260129"/>
  </r>
  <r>
    <x v="24"/>
    <x v="35"/>
    <x v="0"/>
    <x v="0"/>
    <n v="4477.1236090000002"/>
    <s v="Other undertakings"/>
    <n v="20260129"/>
  </r>
  <r>
    <x v="24"/>
    <x v="35"/>
    <x v="1"/>
    <x v="1"/>
    <n v="2018.2283580000001"/>
    <s v="Life undertakings"/>
    <n v="20260129"/>
  </r>
  <r>
    <x v="24"/>
    <x v="35"/>
    <x v="1"/>
    <x v="1"/>
    <n v="1236.624826"/>
    <s v="Non-Life undertakings"/>
    <n v="20260129"/>
  </r>
  <r>
    <x v="24"/>
    <x v="35"/>
    <x v="1"/>
    <x v="1"/>
    <n v="4363.2948809999998"/>
    <s v="Other undertakings"/>
    <n v="20260129"/>
  </r>
  <r>
    <x v="24"/>
    <x v="35"/>
    <x v="2"/>
    <x v="2"/>
    <n v="2032.373697"/>
    <s v="Life undertakings"/>
    <n v="20260129"/>
  </r>
  <r>
    <x v="24"/>
    <x v="35"/>
    <x v="2"/>
    <x v="2"/>
    <n v="1255.1292450000001"/>
    <s v="Non-Life undertakings"/>
    <n v="20260129"/>
  </r>
  <r>
    <x v="24"/>
    <x v="35"/>
    <x v="2"/>
    <x v="2"/>
    <n v="4477.1236090000002"/>
    <s v="Other undertakings"/>
    <n v="20260129"/>
  </r>
  <r>
    <x v="24"/>
    <x v="35"/>
    <x v="6"/>
    <x v="6"/>
    <n v="1845.754263"/>
    <s v="Life undertakings"/>
    <n v="20260129"/>
  </r>
  <r>
    <x v="24"/>
    <x v="35"/>
    <x v="6"/>
    <x v="6"/>
    <n v="1169.6284410000001"/>
    <s v="Non-Life undertakings"/>
    <n v="20260129"/>
  </r>
  <r>
    <x v="24"/>
    <x v="35"/>
    <x v="6"/>
    <x v="6"/>
    <n v="3336.341758"/>
    <s v="Other undertakings"/>
    <n v="20260129"/>
  </r>
  <r>
    <x v="24"/>
    <x v="35"/>
    <x v="7"/>
    <x v="7"/>
    <n v="120.30497"/>
    <s v="Life undertakings"/>
    <n v="20260129"/>
  </r>
  <r>
    <x v="24"/>
    <x v="35"/>
    <x v="7"/>
    <x v="7"/>
    <n v="29.274944999999999"/>
    <s v="Non-Life undertakings"/>
    <n v="20260129"/>
  </r>
  <r>
    <x v="24"/>
    <x v="35"/>
    <x v="7"/>
    <x v="7"/>
    <n v="520.652693"/>
    <s v="Other undertakings"/>
    <n v="20260129"/>
  </r>
  <r>
    <x v="24"/>
    <x v="35"/>
    <x v="8"/>
    <x v="8"/>
    <n v="52.169125000000001"/>
    <s v="Life undertakings"/>
    <n v="20260129"/>
  </r>
  <r>
    <x v="24"/>
    <x v="35"/>
    <x v="8"/>
    <x v="8"/>
    <n v="37.721440000000001"/>
    <s v="Non-Life undertakings"/>
    <n v="20260129"/>
  </r>
  <r>
    <x v="24"/>
    <x v="35"/>
    <x v="8"/>
    <x v="8"/>
    <n v="597.80043000000001"/>
    <s v="Other undertakings"/>
    <n v="20260129"/>
  </r>
  <r>
    <x v="24"/>
    <x v="35"/>
    <x v="9"/>
    <x v="9"/>
    <n v="14.145339"/>
    <s v="Life undertakings"/>
    <n v="20260129"/>
  </r>
  <r>
    <x v="24"/>
    <x v="35"/>
    <x v="9"/>
    <x v="9"/>
    <n v="18.504418999999999"/>
    <s v="Non-Life undertakings"/>
    <n v="20260129"/>
  </r>
  <r>
    <x v="24"/>
    <x v="35"/>
    <x v="9"/>
    <x v="9"/>
    <n v="22.328728999999999"/>
    <s v="Other undertakings"/>
    <n v="20260129"/>
  </r>
  <r>
    <x v="24"/>
    <x v="35"/>
    <x v="3"/>
    <x v="3"/>
    <n v="1995.1987690000001"/>
    <s v="Life undertakings"/>
    <n v="20260129"/>
  </r>
  <r>
    <x v="24"/>
    <x v="35"/>
    <x v="3"/>
    <x v="3"/>
    <n v="1215.5503819999999"/>
    <s v="Non-Life undertakings"/>
    <n v="20260129"/>
  </r>
  <r>
    <x v="24"/>
    <x v="35"/>
    <x v="3"/>
    <x v="3"/>
    <n v="3944.7697710000002"/>
    <s v="Other undertakings"/>
    <n v="20260129"/>
  </r>
  <r>
    <x v="24"/>
    <x v="35"/>
    <x v="4"/>
    <x v="4"/>
    <n v="873.23476600000004"/>
    <s v="Life undertakings"/>
    <n v="20260129"/>
  </r>
  <r>
    <x v="24"/>
    <x v="35"/>
    <x v="4"/>
    <x v="4"/>
    <n v="658.81111299999998"/>
    <s v="Non-Life undertakings"/>
    <n v="20260129"/>
  </r>
  <r>
    <x v="24"/>
    <x v="35"/>
    <x v="4"/>
    <x v="4"/>
    <n v="2166.5352389999998"/>
    <s v="Other undertakings"/>
    <n v="20260129"/>
  </r>
  <r>
    <x v="24"/>
    <x v="35"/>
    <x v="5"/>
    <x v="5"/>
    <n v="353.97519499999999"/>
    <s v="Life undertakings"/>
    <n v="20260129"/>
  </r>
  <r>
    <x v="24"/>
    <x v="35"/>
    <x v="5"/>
    <x v="5"/>
    <n v="265.23791399999999"/>
    <s v="Non-Life undertakings"/>
    <n v="20260129"/>
  </r>
  <r>
    <x v="24"/>
    <x v="35"/>
    <x v="5"/>
    <x v="5"/>
    <n v="664.86124299999994"/>
    <s v="Other undertakings"/>
    <n v="20260129"/>
  </r>
  <r>
    <x v="24"/>
    <x v="36"/>
    <x v="0"/>
    <x v="0"/>
    <n v="2201.8076310000001"/>
    <s v="Life undertakings"/>
    <n v="20260129"/>
  </r>
  <r>
    <x v="24"/>
    <x v="36"/>
    <x v="0"/>
    <x v="0"/>
    <n v="1392.3231450000001"/>
    <s v="Non-Life undertakings"/>
    <n v="20260129"/>
  </r>
  <r>
    <x v="24"/>
    <x v="36"/>
    <x v="0"/>
    <x v="0"/>
    <n v="4519.4457979999997"/>
    <s v="Other undertakings"/>
    <n v="20260129"/>
  </r>
  <r>
    <x v="24"/>
    <x v="36"/>
    <x v="1"/>
    <x v="1"/>
    <n v="2182.1399099999999"/>
    <s v="Life undertakings"/>
    <n v="20260129"/>
  </r>
  <r>
    <x v="24"/>
    <x v="36"/>
    <x v="1"/>
    <x v="1"/>
    <n v="1365.290939"/>
    <s v="Non-Life undertakings"/>
    <n v="20260129"/>
  </r>
  <r>
    <x v="24"/>
    <x v="36"/>
    <x v="1"/>
    <x v="1"/>
    <n v="4398.6988819999997"/>
    <s v="Other undertakings"/>
    <n v="20260129"/>
  </r>
  <r>
    <x v="24"/>
    <x v="36"/>
    <x v="2"/>
    <x v="2"/>
    <n v="2188.4730020000002"/>
    <s v="Life undertakings"/>
    <n v="20260129"/>
  </r>
  <r>
    <x v="24"/>
    <x v="36"/>
    <x v="2"/>
    <x v="2"/>
    <n v="1382.778462"/>
    <s v="Non-Life undertakings"/>
    <n v="20260129"/>
  </r>
  <r>
    <x v="24"/>
    <x v="36"/>
    <x v="2"/>
    <x v="2"/>
    <n v="4519.4457979999997"/>
    <s v="Other undertakings"/>
    <n v="20260129"/>
  </r>
  <r>
    <x v="24"/>
    <x v="36"/>
    <x v="6"/>
    <x v="6"/>
    <n v="1883.5622450000001"/>
    <s v="Life undertakings"/>
    <n v="20260129"/>
  </r>
  <r>
    <x v="24"/>
    <x v="36"/>
    <x v="6"/>
    <x v="6"/>
    <n v="1297.7635049999999"/>
    <s v="Non-Life undertakings"/>
    <n v="20260129"/>
  </r>
  <r>
    <x v="24"/>
    <x v="36"/>
    <x v="6"/>
    <x v="6"/>
    <n v="3378.8487030000001"/>
    <s v="Other undertakings"/>
    <n v="20260129"/>
  </r>
  <r>
    <x v="24"/>
    <x v="36"/>
    <x v="7"/>
    <x v="7"/>
    <n v="121.95891"/>
    <s v="Life undertakings"/>
    <n v="20260129"/>
  </r>
  <r>
    <x v="24"/>
    <x v="36"/>
    <x v="7"/>
    <x v="7"/>
    <n v="29.513517"/>
    <s v="Non-Life undertakings"/>
    <n v="20260129"/>
  </r>
  <r>
    <x v="24"/>
    <x v="36"/>
    <x v="7"/>
    <x v="7"/>
    <n v="527.62496099999998"/>
    <s v="Other undertakings"/>
    <n v="20260129"/>
  </r>
  <r>
    <x v="24"/>
    <x v="36"/>
    <x v="8"/>
    <x v="8"/>
    <n v="171.46718200000001"/>
    <s v="Life undertakings"/>
    <n v="20260129"/>
  </r>
  <r>
    <x v="24"/>
    <x v="36"/>
    <x v="8"/>
    <x v="8"/>
    <n v="38.013916999999999"/>
    <s v="Non-Life undertakings"/>
    <n v="20260129"/>
  </r>
  <r>
    <x v="24"/>
    <x v="36"/>
    <x v="8"/>
    <x v="8"/>
    <n v="583.72521800000004"/>
    <s v="Other undertakings"/>
    <n v="20260129"/>
  </r>
  <r>
    <x v="24"/>
    <x v="36"/>
    <x v="9"/>
    <x v="9"/>
    <n v="11.484666000000001"/>
    <s v="Life undertakings"/>
    <n v="20260129"/>
  </r>
  <r>
    <x v="24"/>
    <x v="36"/>
    <x v="9"/>
    <x v="9"/>
    <n v="17.487522999999999"/>
    <s v="Non-Life undertakings"/>
    <n v="20260129"/>
  </r>
  <r>
    <x v="24"/>
    <x v="36"/>
    <x v="9"/>
    <x v="9"/>
    <n v="29.246915999999999"/>
    <s v="Other undertakings"/>
    <n v="20260129"/>
  </r>
  <r>
    <x v="24"/>
    <x v="36"/>
    <x v="3"/>
    <x v="3"/>
    <n v="2057.014424"/>
    <s v="Life undertakings"/>
    <n v="20260129"/>
  </r>
  <r>
    <x v="24"/>
    <x v="36"/>
    <x v="3"/>
    <x v="3"/>
    <n v="1344.146074"/>
    <s v="Non-Life undertakings"/>
    <n v="20260129"/>
  </r>
  <r>
    <x v="24"/>
    <x v="36"/>
    <x v="3"/>
    <x v="3"/>
    <n v="3996.3925840000002"/>
    <s v="Other undertakings"/>
    <n v="20260129"/>
  </r>
  <r>
    <x v="24"/>
    <x v="36"/>
    <x v="4"/>
    <x v="4"/>
    <n v="873.15866200000005"/>
    <s v="Life undertakings"/>
    <n v="20260129"/>
  </r>
  <r>
    <x v="24"/>
    <x v="36"/>
    <x v="4"/>
    <x v="4"/>
    <n v="680.98336600000005"/>
    <s v="Non-Life undertakings"/>
    <n v="20260129"/>
  </r>
  <r>
    <x v="24"/>
    <x v="36"/>
    <x v="4"/>
    <x v="4"/>
    <n v="2205.5102379999998"/>
    <s v="Other undertakings"/>
    <n v="20260129"/>
  </r>
  <r>
    <x v="24"/>
    <x v="36"/>
    <x v="5"/>
    <x v="5"/>
    <n v="351.757678"/>
    <s v="Life undertakings"/>
    <n v="20260129"/>
  </r>
  <r>
    <x v="24"/>
    <x v="36"/>
    <x v="5"/>
    <x v="5"/>
    <n v="269.11177400000003"/>
    <s v="Non-Life undertakings"/>
    <n v="20260129"/>
  </r>
  <r>
    <x v="24"/>
    <x v="36"/>
    <x v="5"/>
    <x v="5"/>
    <n v="726.81142199999999"/>
    <s v="Other undertakings"/>
    <n v="20260129"/>
  </r>
  <r>
    <x v="25"/>
    <x v="0"/>
    <x v="0"/>
    <x v="0"/>
    <n v="243.03116800000001"/>
    <s v="Life undertakings"/>
    <n v="20260129"/>
  </r>
  <r>
    <x v="25"/>
    <x v="0"/>
    <x v="0"/>
    <x v="0"/>
    <n v="271.278751"/>
    <s v="Non-Life undertakings"/>
    <n v="20260129"/>
  </r>
  <r>
    <x v="25"/>
    <x v="0"/>
    <x v="0"/>
    <x v="0"/>
    <n v="538.04925700000001"/>
    <s v="Other undertakings"/>
    <n v="20260129"/>
  </r>
  <r>
    <x v="25"/>
    <x v="0"/>
    <x v="1"/>
    <x v="1"/>
    <n v="242.69810200000001"/>
    <s v="Life undertakings"/>
    <n v="20260129"/>
  </r>
  <r>
    <x v="25"/>
    <x v="0"/>
    <x v="1"/>
    <x v="1"/>
    <n v="262.67372899999998"/>
    <s v="Non-Life undertakings"/>
    <n v="20260129"/>
  </r>
  <r>
    <x v="25"/>
    <x v="0"/>
    <x v="1"/>
    <x v="1"/>
    <n v="536.68202399999996"/>
    <s v="Other undertakings"/>
    <n v="20260129"/>
  </r>
  <r>
    <x v="25"/>
    <x v="0"/>
    <x v="2"/>
    <x v="2"/>
    <n v="243.03116800000001"/>
    <s v="Life undertakings"/>
    <n v="20260129"/>
  </r>
  <r>
    <x v="25"/>
    <x v="0"/>
    <x v="2"/>
    <x v="2"/>
    <n v="264.58857699999999"/>
    <s v="Non-Life undertakings"/>
    <n v="20260129"/>
  </r>
  <r>
    <x v="25"/>
    <x v="0"/>
    <x v="2"/>
    <x v="2"/>
    <n v="534.08962899999995"/>
    <s v="Other undertakings"/>
    <n v="20260129"/>
  </r>
  <r>
    <x v="25"/>
    <x v="0"/>
    <x v="3"/>
    <x v="3"/>
    <n v="242.69810200000001"/>
    <s v="Life undertakings"/>
    <n v="20260129"/>
  </r>
  <r>
    <x v="25"/>
    <x v="0"/>
    <x v="3"/>
    <x v="3"/>
    <n v="217.661033"/>
    <s v="Non-Life undertakings"/>
    <n v="20260129"/>
  </r>
  <r>
    <x v="25"/>
    <x v="0"/>
    <x v="3"/>
    <x v="3"/>
    <n v="496.49934000000002"/>
    <s v="Other undertakings"/>
    <n v="20260129"/>
  </r>
  <r>
    <x v="25"/>
    <x v="0"/>
    <x v="4"/>
    <x v="4"/>
    <n v="77.467139000000003"/>
    <s v="Life undertakings"/>
    <n v="20260129"/>
  </r>
  <r>
    <x v="25"/>
    <x v="0"/>
    <x v="4"/>
    <x v="4"/>
    <n v="234.97008099999999"/>
    <s v="Non-Life undertakings"/>
    <n v="20260129"/>
  </r>
  <r>
    <x v="25"/>
    <x v="0"/>
    <x v="4"/>
    <x v="4"/>
    <n v="300.083887"/>
    <s v="Other undertakings"/>
    <n v="20260129"/>
  </r>
  <r>
    <x v="25"/>
    <x v="0"/>
    <x v="5"/>
    <x v="5"/>
    <n v="43.574961000000002"/>
    <s v="Life undertakings"/>
    <n v="20260129"/>
  </r>
  <r>
    <x v="25"/>
    <x v="0"/>
    <x v="5"/>
    <x v="5"/>
    <n v="102.669321"/>
    <s v="Non-Life undertakings"/>
    <n v="20260129"/>
  </r>
  <r>
    <x v="25"/>
    <x v="0"/>
    <x v="5"/>
    <x v="5"/>
    <n v="115.833021"/>
    <s v="Other undertakings"/>
    <n v="20260129"/>
  </r>
  <r>
    <x v="25"/>
    <x v="1"/>
    <x v="0"/>
    <x v="0"/>
    <n v="228.803347"/>
    <s v="Life undertakings"/>
    <n v="20260129"/>
  </r>
  <r>
    <x v="25"/>
    <x v="1"/>
    <x v="0"/>
    <x v="0"/>
    <n v="278.11366199999998"/>
    <s v="Non-Life undertakings"/>
    <n v="20260129"/>
  </r>
  <r>
    <x v="25"/>
    <x v="1"/>
    <x v="0"/>
    <x v="0"/>
    <n v="519.42633000000001"/>
    <s v="Other undertakings"/>
    <n v="20260129"/>
  </r>
  <r>
    <x v="25"/>
    <x v="1"/>
    <x v="1"/>
    <x v="1"/>
    <n v="228.66753600000001"/>
    <s v="Life undertakings"/>
    <n v="20260129"/>
  </r>
  <r>
    <x v="25"/>
    <x v="1"/>
    <x v="1"/>
    <x v="1"/>
    <n v="265.00162399999999"/>
    <s v="Non-Life undertakings"/>
    <n v="20260129"/>
  </r>
  <r>
    <x v="25"/>
    <x v="1"/>
    <x v="1"/>
    <x v="1"/>
    <n v="516.23571100000004"/>
    <s v="Other undertakings"/>
    <n v="20260129"/>
  </r>
  <r>
    <x v="25"/>
    <x v="1"/>
    <x v="2"/>
    <x v="2"/>
    <n v="228.803347"/>
    <s v="Life undertakings"/>
    <n v="20260129"/>
  </r>
  <r>
    <x v="25"/>
    <x v="1"/>
    <x v="2"/>
    <x v="2"/>
    <n v="262.44734999999997"/>
    <s v="Non-Life undertakings"/>
    <n v="20260129"/>
  </r>
  <r>
    <x v="25"/>
    <x v="1"/>
    <x v="2"/>
    <x v="2"/>
    <n v="519.42633000000001"/>
    <s v="Other undertakings"/>
    <n v="20260129"/>
  </r>
  <r>
    <x v="25"/>
    <x v="1"/>
    <x v="3"/>
    <x v="3"/>
    <n v="228.65059199999999"/>
    <s v="Life undertakings"/>
    <n v="20260129"/>
  </r>
  <r>
    <x v="25"/>
    <x v="1"/>
    <x v="3"/>
    <x v="3"/>
    <n v="201.075233"/>
    <s v="Non-Life undertakings"/>
    <n v="20260129"/>
  </r>
  <r>
    <x v="25"/>
    <x v="1"/>
    <x v="3"/>
    <x v="3"/>
    <n v="510.99717299999998"/>
    <s v="Other undertakings"/>
    <n v="20260129"/>
  </r>
  <r>
    <x v="25"/>
    <x v="1"/>
    <x v="4"/>
    <x v="4"/>
    <n v="75.069416000000004"/>
    <s v="Life undertakings"/>
    <n v="20260129"/>
  </r>
  <r>
    <x v="25"/>
    <x v="1"/>
    <x v="4"/>
    <x v="4"/>
    <n v="242.377633"/>
    <s v="Non-Life undertakings"/>
    <n v="20260129"/>
  </r>
  <r>
    <x v="25"/>
    <x v="1"/>
    <x v="4"/>
    <x v="4"/>
    <n v="305.66341"/>
    <s v="Other undertakings"/>
    <n v="20260129"/>
  </r>
  <r>
    <x v="25"/>
    <x v="1"/>
    <x v="5"/>
    <x v="5"/>
    <n v="43.0289"/>
    <s v="Life undertakings"/>
    <n v="20260129"/>
  </r>
  <r>
    <x v="25"/>
    <x v="1"/>
    <x v="5"/>
    <x v="5"/>
    <n v="105.442094"/>
    <s v="Non-Life undertakings"/>
    <n v="20260129"/>
  </r>
  <r>
    <x v="25"/>
    <x v="1"/>
    <x v="5"/>
    <x v="5"/>
    <n v="118.273916"/>
    <s v="Other undertakings"/>
    <n v="20260129"/>
  </r>
  <r>
    <x v="25"/>
    <x v="2"/>
    <x v="0"/>
    <x v="0"/>
    <n v="244.69292300000001"/>
    <s v="Life undertakings"/>
    <n v="20260129"/>
  </r>
  <r>
    <x v="25"/>
    <x v="2"/>
    <x v="0"/>
    <x v="0"/>
    <n v="315.338573"/>
    <s v="Non-Life undertakings"/>
    <n v="20260129"/>
  </r>
  <r>
    <x v="25"/>
    <x v="2"/>
    <x v="0"/>
    <x v="0"/>
    <n v="522.82246399999997"/>
    <s v="Other undertakings"/>
    <n v="20260129"/>
  </r>
  <r>
    <x v="25"/>
    <x v="2"/>
    <x v="1"/>
    <x v="1"/>
    <n v="242.54147"/>
    <s v="Life undertakings"/>
    <n v="20260129"/>
  </r>
  <r>
    <x v="25"/>
    <x v="2"/>
    <x v="1"/>
    <x v="1"/>
    <n v="303.93210099999999"/>
    <s v="Non-Life undertakings"/>
    <n v="20260129"/>
  </r>
  <r>
    <x v="25"/>
    <x v="2"/>
    <x v="1"/>
    <x v="1"/>
    <n v="519.64130699999998"/>
    <s v="Other undertakings"/>
    <n v="20260129"/>
  </r>
  <r>
    <x v="25"/>
    <x v="2"/>
    <x v="2"/>
    <x v="2"/>
    <n v="243.814528"/>
    <s v="Life undertakings"/>
    <n v="20260129"/>
  </r>
  <r>
    <x v="25"/>
    <x v="2"/>
    <x v="2"/>
    <x v="2"/>
    <n v="315.00820199999998"/>
    <s v="Non-Life undertakings"/>
    <n v="20260129"/>
  </r>
  <r>
    <x v="25"/>
    <x v="2"/>
    <x v="2"/>
    <x v="2"/>
    <n v="522.82246399999997"/>
    <s v="Other undertakings"/>
    <n v="20260129"/>
  </r>
  <r>
    <x v="25"/>
    <x v="2"/>
    <x v="3"/>
    <x v="3"/>
    <n v="242.51587599999999"/>
    <s v="Life undertakings"/>
    <n v="20260129"/>
  </r>
  <r>
    <x v="25"/>
    <x v="2"/>
    <x v="3"/>
    <x v="3"/>
    <n v="263.67688299999998"/>
    <s v="Non-Life undertakings"/>
    <n v="20260129"/>
  </r>
  <r>
    <x v="25"/>
    <x v="2"/>
    <x v="3"/>
    <x v="3"/>
    <n v="514.14510399999995"/>
    <s v="Other undertakings"/>
    <n v="20260129"/>
  </r>
  <r>
    <x v="25"/>
    <x v="2"/>
    <x v="4"/>
    <x v="4"/>
    <n v="74.422320999999997"/>
    <s v="Life undertakings"/>
    <n v="20260129"/>
  </r>
  <r>
    <x v="25"/>
    <x v="2"/>
    <x v="4"/>
    <x v="4"/>
    <n v="214.81019900000001"/>
    <s v="Non-Life undertakings"/>
    <n v="20260129"/>
  </r>
  <r>
    <x v="25"/>
    <x v="2"/>
    <x v="4"/>
    <x v="4"/>
    <n v="318.82134300000001"/>
    <s v="Other undertakings"/>
    <n v="20260129"/>
  </r>
  <r>
    <x v="25"/>
    <x v="2"/>
    <x v="5"/>
    <x v="5"/>
    <n v="43.181151"/>
    <s v="Life undertakings"/>
    <n v="20260129"/>
  </r>
  <r>
    <x v="25"/>
    <x v="2"/>
    <x v="5"/>
    <x v="5"/>
    <n v="96.723101999999997"/>
    <s v="Non-Life undertakings"/>
    <n v="20260129"/>
  </r>
  <r>
    <x v="25"/>
    <x v="2"/>
    <x v="5"/>
    <x v="5"/>
    <n v="118.009901"/>
    <s v="Other undertakings"/>
    <n v="20260129"/>
  </r>
  <r>
    <x v="25"/>
    <x v="3"/>
    <x v="0"/>
    <x v="0"/>
    <n v="233.82118600000001"/>
    <s v="Life undertakings"/>
    <n v="20260129"/>
  </r>
  <r>
    <x v="25"/>
    <x v="3"/>
    <x v="0"/>
    <x v="0"/>
    <n v="331.136279"/>
    <s v="Non-Life undertakings"/>
    <n v="20260129"/>
  </r>
  <r>
    <x v="25"/>
    <x v="3"/>
    <x v="0"/>
    <x v="0"/>
    <n v="525.87406499999997"/>
    <s v="Other undertakings"/>
    <n v="20260129"/>
  </r>
  <r>
    <x v="25"/>
    <x v="3"/>
    <x v="1"/>
    <x v="1"/>
    <n v="231.76337899999999"/>
    <s v="Life undertakings"/>
    <n v="20260129"/>
  </r>
  <r>
    <x v="25"/>
    <x v="3"/>
    <x v="1"/>
    <x v="1"/>
    <n v="311.61551900000001"/>
    <s v="Non-Life undertakings"/>
    <n v="20260129"/>
  </r>
  <r>
    <x v="25"/>
    <x v="3"/>
    <x v="1"/>
    <x v="1"/>
    <n v="522.692768"/>
    <s v="Other undertakings"/>
    <n v="20260129"/>
  </r>
  <r>
    <x v="25"/>
    <x v="3"/>
    <x v="2"/>
    <x v="2"/>
    <n v="233.02122600000001"/>
    <s v="Life undertakings"/>
    <n v="20260129"/>
  </r>
  <r>
    <x v="25"/>
    <x v="3"/>
    <x v="2"/>
    <x v="2"/>
    <n v="330.21484500000003"/>
    <s v="Non-Life undertakings"/>
    <n v="20260129"/>
  </r>
  <r>
    <x v="25"/>
    <x v="3"/>
    <x v="2"/>
    <x v="2"/>
    <n v="525.87406499999997"/>
    <s v="Other undertakings"/>
    <n v="20260129"/>
  </r>
  <r>
    <x v="25"/>
    <x v="3"/>
    <x v="3"/>
    <x v="3"/>
    <n v="231.73158900000001"/>
    <s v="Life undertakings"/>
    <n v="20260129"/>
  </r>
  <r>
    <x v="25"/>
    <x v="3"/>
    <x v="3"/>
    <x v="3"/>
    <n v="274.86226099999999"/>
    <s v="Non-Life undertakings"/>
    <n v="20260129"/>
  </r>
  <r>
    <x v="25"/>
    <x v="3"/>
    <x v="3"/>
    <x v="3"/>
    <n v="522.692768"/>
    <s v="Other undertakings"/>
    <n v="20260129"/>
  </r>
  <r>
    <x v="25"/>
    <x v="3"/>
    <x v="4"/>
    <x v="4"/>
    <n v="79.492012000000003"/>
    <s v="Life undertakings"/>
    <n v="20260129"/>
  </r>
  <r>
    <x v="25"/>
    <x v="3"/>
    <x v="4"/>
    <x v="4"/>
    <n v="210.361784"/>
    <s v="Non-Life undertakings"/>
    <n v="20260129"/>
  </r>
  <r>
    <x v="25"/>
    <x v="3"/>
    <x v="4"/>
    <x v="4"/>
    <n v="317.943511"/>
    <s v="Other undertakings"/>
    <n v="20260129"/>
  </r>
  <r>
    <x v="25"/>
    <x v="3"/>
    <x v="5"/>
    <x v="5"/>
    <n v="43.944104000000003"/>
    <s v="Life undertakings"/>
    <n v="20260129"/>
  </r>
  <r>
    <x v="25"/>
    <x v="3"/>
    <x v="5"/>
    <x v="5"/>
    <n v="98.362893"/>
    <s v="Non-Life undertakings"/>
    <n v="20260129"/>
  </r>
  <r>
    <x v="25"/>
    <x v="3"/>
    <x v="5"/>
    <x v="5"/>
    <n v="116.997021"/>
    <s v="Other undertakings"/>
    <n v="20260129"/>
  </r>
  <r>
    <x v="25"/>
    <x v="4"/>
    <x v="0"/>
    <x v="0"/>
    <n v="242.51149899999999"/>
    <s v="Life undertakings"/>
    <n v="20260129"/>
  </r>
  <r>
    <x v="25"/>
    <x v="4"/>
    <x v="0"/>
    <x v="0"/>
    <n v="330.89426600000002"/>
    <s v="Non-Life undertakings"/>
    <n v="20260129"/>
  </r>
  <r>
    <x v="25"/>
    <x v="4"/>
    <x v="0"/>
    <x v="0"/>
    <n v="517.723975"/>
    <s v="Other undertakings"/>
    <n v="20260129"/>
  </r>
  <r>
    <x v="25"/>
    <x v="4"/>
    <x v="1"/>
    <x v="1"/>
    <n v="240.64750699999999"/>
    <s v="Life undertakings"/>
    <n v="20260129"/>
  </r>
  <r>
    <x v="25"/>
    <x v="4"/>
    <x v="1"/>
    <x v="1"/>
    <n v="321.10871600000002"/>
    <s v="Non-Life undertakings"/>
    <n v="20260129"/>
  </r>
  <r>
    <x v="25"/>
    <x v="4"/>
    <x v="1"/>
    <x v="1"/>
    <n v="514.57518800000003"/>
    <s v="Other undertakings"/>
    <n v="20260129"/>
  </r>
  <r>
    <x v="25"/>
    <x v="4"/>
    <x v="2"/>
    <x v="2"/>
    <n v="242.456188"/>
    <s v="Life undertakings"/>
    <n v="20260129"/>
  </r>
  <r>
    <x v="25"/>
    <x v="4"/>
    <x v="2"/>
    <x v="2"/>
    <n v="329.69703900000002"/>
    <s v="Non-Life undertakings"/>
    <n v="20260129"/>
  </r>
  <r>
    <x v="25"/>
    <x v="4"/>
    <x v="2"/>
    <x v="2"/>
    <n v="517.723975"/>
    <s v="Other undertakings"/>
    <n v="20260129"/>
  </r>
  <r>
    <x v="25"/>
    <x v="4"/>
    <x v="3"/>
    <x v="3"/>
    <n v="240.595257"/>
    <s v="Life undertakings"/>
    <n v="20260129"/>
  </r>
  <r>
    <x v="25"/>
    <x v="4"/>
    <x v="3"/>
    <x v="3"/>
    <n v="283.82938999999999"/>
    <s v="Non-Life undertakings"/>
    <n v="20260129"/>
  </r>
  <r>
    <x v="25"/>
    <x v="4"/>
    <x v="3"/>
    <x v="3"/>
    <n v="514.57518800000003"/>
    <s v="Other undertakings"/>
    <n v="20260129"/>
  </r>
  <r>
    <x v="25"/>
    <x v="4"/>
    <x v="4"/>
    <x v="4"/>
    <n v="80.333464000000006"/>
    <s v="Life undertakings"/>
    <n v="20260129"/>
  </r>
  <r>
    <x v="25"/>
    <x v="4"/>
    <x v="4"/>
    <x v="4"/>
    <n v="219.69174699999999"/>
    <s v="Non-Life undertakings"/>
    <n v="20260129"/>
  </r>
  <r>
    <x v="25"/>
    <x v="4"/>
    <x v="4"/>
    <x v="4"/>
    <n v="315.53871099999998"/>
    <s v="Other undertakings"/>
    <n v="20260129"/>
  </r>
  <r>
    <x v="25"/>
    <x v="4"/>
    <x v="5"/>
    <x v="5"/>
    <n v="43.980398000000001"/>
    <s v="Life undertakings"/>
    <n v="20260129"/>
  </r>
  <r>
    <x v="25"/>
    <x v="4"/>
    <x v="5"/>
    <x v="5"/>
    <n v="99.076387999999994"/>
    <s v="Non-Life undertakings"/>
    <n v="20260129"/>
  </r>
  <r>
    <x v="25"/>
    <x v="4"/>
    <x v="5"/>
    <x v="5"/>
    <n v="113.9191"/>
    <s v="Other undertakings"/>
    <n v="20260129"/>
  </r>
  <r>
    <x v="25"/>
    <x v="5"/>
    <x v="0"/>
    <x v="0"/>
    <n v="247.348263"/>
    <s v="Life undertakings"/>
    <n v="20260129"/>
  </r>
  <r>
    <x v="25"/>
    <x v="5"/>
    <x v="0"/>
    <x v="0"/>
    <n v="354.19797699999998"/>
    <s v="Non-Life undertakings"/>
    <n v="20260129"/>
  </r>
  <r>
    <x v="25"/>
    <x v="5"/>
    <x v="0"/>
    <x v="0"/>
    <n v="510.41898300000003"/>
    <s v="Other undertakings"/>
    <n v="20260129"/>
  </r>
  <r>
    <x v="25"/>
    <x v="5"/>
    <x v="1"/>
    <x v="1"/>
    <n v="243.941789"/>
    <s v="Life undertakings"/>
    <n v="20260129"/>
  </r>
  <r>
    <x v="25"/>
    <x v="5"/>
    <x v="1"/>
    <x v="1"/>
    <n v="342.47832599999998"/>
    <s v="Non-Life undertakings"/>
    <n v="20260129"/>
  </r>
  <r>
    <x v="25"/>
    <x v="5"/>
    <x v="1"/>
    <x v="1"/>
    <n v="498.61286699999999"/>
    <s v="Other undertakings"/>
    <n v="20260129"/>
  </r>
  <r>
    <x v="25"/>
    <x v="5"/>
    <x v="2"/>
    <x v="2"/>
    <n v="245.033886"/>
    <s v="Life undertakings"/>
    <n v="20260129"/>
  </r>
  <r>
    <x v="25"/>
    <x v="5"/>
    <x v="2"/>
    <x v="2"/>
    <n v="351.23769900000002"/>
    <s v="Non-Life undertakings"/>
    <n v="20260129"/>
  </r>
  <r>
    <x v="25"/>
    <x v="5"/>
    <x v="2"/>
    <x v="2"/>
    <n v="510.41898300000003"/>
    <s v="Other undertakings"/>
    <n v="20260129"/>
  </r>
  <r>
    <x v="25"/>
    <x v="5"/>
    <x v="3"/>
    <x v="3"/>
    <n v="243.929406"/>
    <s v="Life undertakings"/>
    <n v="20260129"/>
  </r>
  <r>
    <x v="25"/>
    <x v="5"/>
    <x v="3"/>
    <x v="3"/>
    <n v="303.85331500000001"/>
    <s v="Non-Life undertakings"/>
    <n v="20260129"/>
  </r>
  <r>
    <x v="25"/>
    <x v="5"/>
    <x v="3"/>
    <x v="3"/>
    <n v="498.61286699999999"/>
    <s v="Other undertakings"/>
    <n v="20260129"/>
  </r>
  <r>
    <x v="25"/>
    <x v="5"/>
    <x v="4"/>
    <x v="4"/>
    <n v="81.831743000000003"/>
    <s v="Life undertakings"/>
    <n v="20260129"/>
  </r>
  <r>
    <x v="25"/>
    <x v="5"/>
    <x v="4"/>
    <x v="4"/>
    <n v="230.06681699999999"/>
    <s v="Non-Life undertakings"/>
    <n v="20260129"/>
  </r>
  <r>
    <x v="25"/>
    <x v="5"/>
    <x v="4"/>
    <x v="4"/>
    <n v="329.414919"/>
    <s v="Other undertakings"/>
    <n v="20260129"/>
  </r>
  <r>
    <x v="25"/>
    <x v="5"/>
    <x v="5"/>
    <x v="5"/>
    <n v="44.872441999999999"/>
    <s v="Life undertakings"/>
    <n v="20260129"/>
  </r>
  <r>
    <x v="25"/>
    <x v="5"/>
    <x v="5"/>
    <x v="5"/>
    <n v="106.277914"/>
    <s v="Non-Life undertakings"/>
    <n v="20260129"/>
  </r>
  <r>
    <x v="25"/>
    <x v="5"/>
    <x v="5"/>
    <x v="5"/>
    <n v="111.295327"/>
    <s v="Other undertakings"/>
    <n v="20260129"/>
  </r>
  <r>
    <x v="25"/>
    <x v="6"/>
    <x v="0"/>
    <x v="0"/>
    <n v="238.52163100000001"/>
    <s v="Life undertakings"/>
    <n v="20260129"/>
  </r>
  <r>
    <x v="25"/>
    <x v="6"/>
    <x v="0"/>
    <x v="0"/>
    <n v="372.38668699999999"/>
    <s v="Non-Life undertakings"/>
    <n v="20260129"/>
  </r>
  <r>
    <x v="25"/>
    <x v="6"/>
    <x v="0"/>
    <x v="0"/>
    <n v="517.53255799999999"/>
    <s v="Other undertakings"/>
    <n v="20260129"/>
  </r>
  <r>
    <x v="25"/>
    <x v="6"/>
    <x v="1"/>
    <x v="1"/>
    <n v="235.087559"/>
    <s v="Life undertakings"/>
    <n v="20260129"/>
  </r>
  <r>
    <x v="25"/>
    <x v="6"/>
    <x v="1"/>
    <x v="1"/>
    <n v="356.53477800000002"/>
    <s v="Non-Life undertakings"/>
    <n v="20260129"/>
  </r>
  <r>
    <x v="25"/>
    <x v="6"/>
    <x v="1"/>
    <x v="1"/>
    <n v="508.72511500000002"/>
    <s v="Other undertakings"/>
    <n v="20260129"/>
  </r>
  <r>
    <x v="25"/>
    <x v="6"/>
    <x v="2"/>
    <x v="2"/>
    <n v="236.64955800000001"/>
    <s v="Life undertakings"/>
    <n v="20260129"/>
  </r>
  <r>
    <x v="25"/>
    <x v="6"/>
    <x v="2"/>
    <x v="2"/>
    <n v="369.613652"/>
    <s v="Non-Life undertakings"/>
    <n v="20260129"/>
  </r>
  <r>
    <x v="25"/>
    <x v="6"/>
    <x v="2"/>
    <x v="2"/>
    <n v="517.53255799999999"/>
    <s v="Other undertakings"/>
    <n v="20260129"/>
  </r>
  <r>
    <x v="25"/>
    <x v="6"/>
    <x v="3"/>
    <x v="3"/>
    <n v="235.06740300000001"/>
    <s v="Life undertakings"/>
    <n v="20260129"/>
  </r>
  <r>
    <x v="25"/>
    <x v="6"/>
    <x v="3"/>
    <x v="3"/>
    <n v="318.88624099999998"/>
    <s v="Non-Life undertakings"/>
    <n v="20260129"/>
  </r>
  <r>
    <x v="25"/>
    <x v="6"/>
    <x v="3"/>
    <x v="3"/>
    <n v="508.72511500000002"/>
    <s v="Other undertakings"/>
    <n v="20260129"/>
  </r>
  <r>
    <x v="25"/>
    <x v="6"/>
    <x v="4"/>
    <x v="4"/>
    <n v="83.939025000000001"/>
    <s v="Life undertakings"/>
    <n v="20260129"/>
  </r>
  <r>
    <x v="25"/>
    <x v="6"/>
    <x v="4"/>
    <x v="4"/>
    <n v="241.47965300000001"/>
    <s v="Non-Life undertakings"/>
    <n v="20260129"/>
  </r>
  <r>
    <x v="25"/>
    <x v="6"/>
    <x v="4"/>
    <x v="4"/>
    <n v="303.11637999999999"/>
    <s v="Other undertakings"/>
    <n v="20260129"/>
  </r>
  <r>
    <x v="25"/>
    <x v="6"/>
    <x v="5"/>
    <x v="5"/>
    <n v="45.711120000000001"/>
    <s v="Life undertakings"/>
    <n v="20260129"/>
  </r>
  <r>
    <x v="25"/>
    <x v="6"/>
    <x v="5"/>
    <x v="5"/>
    <n v="99.657494"/>
    <s v="Non-Life undertakings"/>
    <n v="20260129"/>
  </r>
  <r>
    <x v="25"/>
    <x v="6"/>
    <x v="5"/>
    <x v="5"/>
    <n v="111.668098"/>
    <s v="Other undertakings"/>
    <n v="20260129"/>
  </r>
  <r>
    <x v="25"/>
    <x v="7"/>
    <x v="0"/>
    <x v="0"/>
    <n v="222.557672"/>
    <s v="Life undertakings"/>
    <n v="20260129"/>
  </r>
  <r>
    <x v="25"/>
    <x v="7"/>
    <x v="0"/>
    <x v="0"/>
    <n v="370.07419599999997"/>
    <s v="Non-Life undertakings"/>
    <n v="20260129"/>
  </r>
  <r>
    <x v="25"/>
    <x v="7"/>
    <x v="0"/>
    <x v="0"/>
    <n v="504.56700999999998"/>
    <s v="Other undertakings"/>
    <n v="20260129"/>
  </r>
  <r>
    <x v="25"/>
    <x v="7"/>
    <x v="1"/>
    <x v="1"/>
    <n v="219.221508"/>
    <s v="Life undertakings"/>
    <n v="20260129"/>
  </r>
  <r>
    <x v="25"/>
    <x v="7"/>
    <x v="1"/>
    <x v="1"/>
    <n v="357.30183"/>
    <s v="Non-Life undertakings"/>
    <n v="20260129"/>
  </r>
  <r>
    <x v="25"/>
    <x v="7"/>
    <x v="1"/>
    <x v="1"/>
    <n v="495.38647800000001"/>
    <s v="Other undertakings"/>
    <n v="20260129"/>
  </r>
  <r>
    <x v="25"/>
    <x v="7"/>
    <x v="2"/>
    <x v="2"/>
    <n v="222.380877"/>
    <s v="Life undertakings"/>
    <n v="20260129"/>
  </r>
  <r>
    <x v="25"/>
    <x v="7"/>
    <x v="2"/>
    <x v="2"/>
    <n v="367.00807700000001"/>
    <s v="Non-Life undertakings"/>
    <n v="20260129"/>
  </r>
  <r>
    <x v="25"/>
    <x v="7"/>
    <x v="2"/>
    <x v="2"/>
    <n v="504.56700999999998"/>
    <s v="Other undertakings"/>
    <n v="20260129"/>
  </r>
  <r>
    <x v="25"/>
    <x v="7"/>
    <x v="3"/>
    <x v="3"/>
    <n v="219.18312399999999"/>
    <s v="Life undertakings"/>
    <n v="20260129"/>
  </r>
  <r>
    <x v="25"/>
    <x v="7"/>
    <x v="3"/>
    <x v="3"/>
    <n v="319.62218899999999"/>
    <s v="Non-Life undertakings"/>
    <n v="20260129"/>
  </r>
  <r>
    <x v="25"/>
    <x v="7"/>
    <x v="3"/>
    <x v="3"/>
    <n v="495.38647800000001"/>
    <s v="Other undertakings"/>
    <n v="20260129"/>
  </r>
  <r>
    <x v="25"/>
    <x v="7"/>
    <x v="4"/>
    <x v="4"/>
    <n v="85.739354000000006"/>
    <s v="Life undertakings"/>
    <n v="20260129"/>
  </r>
  <r>
    <x v="25"/>
    <x v="7"/>
    <x v="4"/>
    <x v="4"/>
    <n v="244.296245"/>
    <s v="Non-Life undertakings"/>
    <n v="20260129"/>
  </r>
  <r>
    <x v="25"/>
    <x v="7"/>
    <x v="4"/>
    <x v="4"/>
    <n v="301.17813599999999"/>
    <s v="Other undertakings"/>
    <n v="20260129"/>
  </r>
  <r>
    <x v="25"/>
    <x v="7"/>
    <x v="5"/>
    <x v="5"/>
    <n v="42.652593000000003"/>
    <s v="Life undertakings"/>
    <n v="20260129"/>
  </r>
  <r>
    <x v="25"/>
    <x v="7"/>
    <x v="5"/>
    <x v="5"/>
    <n v="100.268086"/>
    <s v="Non-Life undertakings"/>
    <n v="20260129"/>
  </r>
  <r>
    <x v="25"/>
    <x v="7"/>
    <x v="5"/>
    <x v="5"/>
    <n v="112.81393300000001"/>
    <s v="Other undertakings"/>
    <n v="20260129"/>
  </r>
  <r>
    <x v="25"/>
    <x v="8"/>
    <x v="0"/>
    <x v="0"/>
    <n v="237.442646"/>
    <s v="Life undertakings"/>
    <n v="20260129"/>
  </r>
  <r>
    <x v="25"/>
    <x v="8"/>
    <x v="0"/>
    <x v="0"/>
    <n v="370.75571600000001"/>
    <s v="Non-Life undertakings"/>
    <n v="20260129"/>
  </r>
  <r>
    <x v="25"/>
    <x v="8"/>
    <x v="0"/>
    <x v="0"/>
    <n v="473.14815399999998"/>
    <s v="Other undertakings"/>
    <n v="20260129"/>
  </r>
  <r>
    <x v="25"/>
    <x v="8"/>
    <x v="1"/>
    <x v="1"/>
    <n v="234.949624"/>
    <s v="Life undertakings"/>
    <n v="20260129"/>
  </r>
  <r>
    <x v="25"/>
    <x v="8"/>
    <x v="1"/>
    <x v="1"/>
    <n v="355.09819299999998"/>
    <s v="Non-Life undertakings"/>
    <n v="20260129"/>
  </r>
  <r>
    <x v="25"/>
    <x v="8"/>
    <x v="1"/>
    <x v="1"/>
    <n v="464.47242499999999"/>
    <s v="Other undertakings"/>
    <n v="20260129"/>
  </r>
  <r>
    <x v="25"/>
    <x v="8"/>
    <x v="2"/>
    <x v="2"/>
    <n v="237.21724599999999"/>
    <s v="Life undertakings"/>
    <n v="20260129"/>
  </r>
  <r>
    <x v="25"/>
    <x v="8"/>
    <x v="2"/>
    <x v="2"/>
    <n v="367.92692499999998"/>
    <s v="Non-Life undertakings"/>
    <n v="20260129"/>
  </r>
  <r>
    <x v="25"/>
    <x v="8"/>
    <x v="2"/>
    <x v="2"/>
    <n v="473.14815399999998"/>
    <s v="Other undertakings"/>
    <n v="20260129"/>
  </r>
  <r>
    <x v="25"/>
    <x v="8"/>
    <x v="6"/>
    <x v="6"/>
    <n v="234.174159"/>
    <s v="Life undertakings"/>
    <n v="20260129"/>
  </r>
  <r>
    <x v="25"/>
    <x v="8"/>
    <x v="6"/>
    <x v="6"/>
    <n v="298.79982000000001"/>
    <s v="Non-Life undertakings"/>
    <n v="20260129"/>
  </r>
  <r>
    <x v="25"/>
    <x v="8"/>
    <x v="6"/>
    <x v="6"/>
    <n v="456.33210000000003"/>
    <s v="Other undertakings"/>
    <n v="20260129"/>
  </r>
  <r>
    <x v="25"/>
    <x v="8"/>
    <x v="7"/>
    <x v="7"/>
    <n v="0"/>
    <s v="Life undertakings"/>
    <n v="20260129"/>
  </r>
  <r>
    <x v="25"/>
    <x v="8"/>
    <x v="7"/>
    <x v="7"/>
    <n v="10.825352000000001"/>
    <s v="Non-Life undertakings"/>
    <n v="20260129"/>
  </r>
  <r>
    <x v="25"/>
    <x v="8"/>
    <x v="7"/>
    <x v="7"/>
    <n v="8.1403250000000007"/>
    <s v="Other undertakings"/>
    <n v="20260129"/>
  </r>
  <r>
    <x v="25"/>
    <x v="8"/>
    <x v="8"/>
    <x v="8"/>
    <n v="0.77546400000000004"/>
    <s v="Life undertakings"/>
    <n v="20260129"/>
  </r>
  <r>
    <x v="25"/>
    <x v="8"/>
    <x v="8"/>
    <x v="8"/>
    <n v="43.239013999999997"/>
    <s v="Non-Life undertakings"/>
    <n v="20260129"/>
  </r>
  <r>
    <x v="25"/>
    <x v="8"/>
    <x v="8"/>
    <x v="8"/>
    <n v="0"/>
    <s v="Other undertakings"/>
    <n v="20260129"/>
  </r>
  <r>
    <x v="25"/>
    <x v="8"/>
    <x v="9"/>
    <x v="9"/>
    <n v="2.2676229999999999"/>
    <s v="Life undertakings"/>
    <n v="20260129"/>
  </r>
  <r>
    <x v="25"/>
    <x v="8"/>
    <x v="9"/>
    <x v="9"/>
    <n v="15.062738"/>
    <s v="Non-Life undertakings"/>
    <n v="20260129"/>
  </r>
  <r>
    <x v="25"/>
    <x v="8"/>
    <x v="9"/>
    <x v="9"/>
    <n v="8.6757279999999994"/>
    <s v="Other undertakings"/>
    <n v="20260129"/>
  </r>
  <r>
    <x v="25"/>
    <x v="8"/>
    <x v="3"/>
    <x v="3"/>
    <n v="234.90362400000001"/>
    <s v="Life undertakings"/>
    <n v="20260129"/>
  </r>
  <r>
    <x v="25"/>
    <x v="8"/>
    <x v="3"/>
    <x v="3"/>
    <n v="319.31131199999999"/>
    <s v="Non-Life undertakings"/>
    <n v="20260129"/>
  </r>
  <r>
    <x v="25"/>
    <x v="8"/>
    <x v="3"/>
    <x v="3"/>
    <n v="464.47242499999999"/>
    <s v="Other undertakings"/>
    <n v="20260129"/>
  </r>
  <r>
    <x v="25"/>
    <x v="8"/>
    <x v="4"/>
    <x v="4"/>
    <n v="82.951290999999998"/>
    <s v="Life undertakings"/>
    <n v="20260129"/>
  </r>
  <r>
    <x v="25"/>
    <x v="8"/>
    <x v="4"/>
    <x v="4"/>
    <n v="247.462593"/>
    <s v="Non-Life undertakings"/>
    <n v="20260129"/>
  </r>
  <r>
    <x v="25"/>
    <x v="8"/>
    <x v="4"/>
    <x v="4"/>
    <n v="298.34169300000002"/>
    <s v="Other undertakings"/>
    <n v="20260129"/>
  </r>
  <r>
    <x v="25"/>
    <x v="8"/>
    <x v="5"/>
    <x v="5"/>
    <n v="43.309711"/>
    <s v="Life undertakings"/>
    <n v="20260129"/>
  </r>
  <r>
    <x v="25"/>
    <x v="8"/>
    <x v="5"/>
    <x v="5"/>
    <n v="101.24796499999999"/>
    <s v="Non-Life undertakings"/>
    <n v="20260129"/>
  </r>
  <r>
    <x v="25"/>
    <x v="8"/>
    <x v="5"/>
    <x v="5"/>
    <n v="113.279751"/>
    <s v="Other undertakings"/>
    <n v="20260129"/>
  </r>
  <r>
    <x v="25"/>
    <x v="9"/>
    <x v="0"/>
    <x v="0"/>
    <n v="246.07288600000001"/>
    <s v="Life undertakings"/>
    <n v="20260129"/>
  </r>
  <r>
    <x v="25"/>
    <x v="9"/>
    <x v="0"/>
    <x v="0"/>
    <n v="388.51718299999999"/>
    <s v="Non-Life undertakings"/>
    <n v="20260129"/>
  </r>
  <r>
    <x v="25"/>
    <x v="9"/>
    <x v="0"/>
    <x v="0"/>
    <n v="464.19409400000001"/>
    <s v="Other undertakings"/>
    <n v="20260129"/>
  </r>
  <r>
    <x v="25"/>
    <x v="9"/>
    <x v="1"/>
    <x v="1"/>
    <n v="242.764026"/>
    <s v="Life undertakings"/>
    <n v="20260129"/>
  </r>
  <r>
    <x v="25"/>
    <x v="9"/>
    <x v="1"/>
    <x v="1"/>
    <n v="373.41420399999998"/>
    <s v="Non-Life undertakings"/>
    <n v="20260129"/>
  </r>
  <r>
    <x v="25"/>
    <x v="9"/>
    <x v="1"/>
    <x v="1"/>
    <n v="458.072046"/>
    <s v="Other undertakings"/>
    <n v="20260129"/>
  </r>
  <r>
    <x v="25"/>
    <x v="9"/>
    <x v="2"/>
    <x v="2"/>
    <n v="245.90204"/>
    <s v="Life undertakings"/>
    <n v="20260129"/>
  </r>
  <r>
    <x v="25"/>
    <x v="9"/>
    <x v="2"/>
    <x v="2"/>
    <n v="387.214607"/>
    <s v="Non-Life undertakings"/>
    <n v="20260129"/>
  </r>
  <r>
    <x v="25"/>
    <x v="9"/>
    <x v="2"/>
    <x v="2"/>
    <n v="464.19409400000001"/>
    <s v="Other undertakings"/>
    <n v="20260129"/>
  </r>
  <r>
    <x v="25"/>
    <x v="9"/>
    <x v="6"/>
    <x v="6"/>
    <n v="238.85887700000001"/>
    <s v="Life undertakings"/>
    <n v="20260129"/>
  </r>
  <r>
    <x v="25"/>
    <x v="9"/>
    <x v="6"/>
    <x v="6"/>
    <n v="320.90359699999999"/>
    <s v="Non-Life undertakings"/>
    <n v="20260129"/>
  </r>
  <r>
    <x v="25"/>
    <x v="9"/>
    <x v="6"/>
    <x v="6"/>
    <n v="422.09529300000003"/>
    <s v="Other undertakings"/>
    <n v="20260129"/>
  </r>
  <r>
    <x v="25"/>
    <x v="9"/>
    <x v="7"/>
    <x v="7"/>
    <n v="3.1549659999999999"/>
    <s v="Life undertakings"/>
    <n v="20260129"/>
  </r>
  <r>
    <x v="25"/>
    <x v="9"/>
    <x v="7"/>
    <x v="7"/>
    <n v="11.594303999999999"/>
    <s v="Non-Life undertakings"/>
    <n v="20260129"/>
  </r>
  <r>
    <x v="25"/>
    <x v="9"/>
    <x v="7"/>
    <x v="7"/>
    <n v="8.100695"/>
    <s v="Other undertakings"/>
    <n v="20260129"/>
  </r>
  <r>
    <x v="25"/>
    <x v="9"/>
    <x v="8"/>
    <x v="8"/>
    <n v="0.75018300000000004"/>
    <s v="Life undertakings"/>
    <n v="20260129"/>
  </r>
  <r>
    <x v="25"/>
    <x v="9"/>
    <x v="8"/>
    <x v="8"/>
    <n v="39.613726"/>
    <s v="Non-Life undertakings"/>
    <n v="20260129"/>
  </r>
  <r>
    <x v="25"/>
    <x v="9"/>
    <x v="8"/>
    <x v="8"/>
    <n v="27.876059000000001"/>
    <s v="Other undertakings"/>
    <n v="20260129"/>
  </r>
  <r>
    <x v="25"/>
    <x v="9"/>
    <x v="9"/>
    <x v="9"/>
    <n v="3.1380140000000001"/>
    <s v="Life undertakings"/>
    <n v="20260129"/>
  </r>
  <r>
    <x v="25"/>
    <x v="9"/>
    <x v="9"/>
    <x v="9"/>
    <n v="15.102978999999999"/>
    <s v="Non-Life undertakings"/>
    <n v="20260129"/>
  </r>
  <r>
    <x v="25"/>
    <x v="9"/>
    <x v="9"/>
    <x v="9"/>
    <n v="6.1220470000000002"/>
    <s v="Other undertakings"/>
    <n v="20260129"/>
  </r>
  <r>
    <x v="25"/>
    <x v="9"/>
    <x v="3"/>
    <x v="3"/>
    <n v="242.75431900000001"/>
    <s v="Life undertakings"/>
    <n v="20260129"/>
  </r>
  <r>
    <x v="25"/>
    <x v="9"/>
    <x v="3"/>
    <x v="3"/>
    <n v="342.72180800000001"/>
    <s v="Non-Life undertakings"/>
    <n v="20260129"/>
  </r>
  <r>
    <x v="25"/>
    <x v="9"/>
    <x v="3"/>
    <x v="3"/>
    <n v="433.41650399999997"/>
    <s v="Other undertakings"/>
    <n v="20260129"/>
  </r>
  <r>
    <x v="25"/>
    <x v="9"/>
    <x v="4"/>
    <x v="4"/>
    <n v="91.374796000000003"/>
    <s v="Life undertakings"/>
    <n v="20260129"/>
  </r>
  <r>
    <x v="25"/>
    <x v="9"/>
    <x v="4"/>
    <x v="4"/>
    <n v="248.928371"/>
    <s v="Non-Life undertakings"/>
    <n v="20260129"/>
  </r>
  <r>
    <x v="25"/>
    <x v="9"/>
    <x v="4"/>
    <x v="4"/>
    <n v="299.61825399999998"/>
    <s v="Other undertakings"/>
    <n v="20260129"/>
  </r>
  <r>
    <x v="25"/>
    <x v="9"/>
    <x v="5"/>
    <x v="5"/>
    <n v="45.978459000000001"/>
    <s v="Life undertakings"/>
    <n v="20260129"/>
  </r>
  <r>
    <x v="25"/>
    <x v="9"/>
    <x v="5"/>
    <x v="5"/>
    <n v="108.511832"/>
    <s v="Non-Life undertakings"/>
    <n v="20260129"/>
  </r>
  <r>
    <x v="25"/>
    <x v="9"/>
    <x v="5"/>
    <x v="5"/>
    <n v="107.85732400000001"/>
    <s v="Other undertakings"/>
    <n v="20260129"/>
  </r>
  <r>
    <x v="25"/>
    <x v="10"/>
    <x v="0"/>
    <x v="0"/>
    <n v="244.17953199999999"/>
    <s v="Life undertakings"/>
    <n v="20260129"/>
  </r>
  <r>
    <x v="25"/>
    <x v="10"/>
    <x v="0"/>
    <x v="0"/>
    <n v="384.25541900000002"/>
    <s v="Non-Life undertakings"/>
    <n v="20260129"/>
  </r>
  <r>
    <x v="25"/>
    <x v="10"/>
    <x v="0"/>
    <x v="0"/>
    <n v="460.04810600000002"/>
    <s v="Other undertakings"/>
    <n v="20260129"/>
  </r>
  <r>
    <x v="25"/>
    <x v="10"/>
    <x v="1"/>
    <x v="1"/>
    <n v="242.02620300000001"/>
    <s v="Life undertakings"/>
    <n v="20260129"/>
  </r>
  <r>
    <x v="25"/>
    <x v="10"/>
    <x v="1"/>
    <x v="1"/>
    <n v="371.41662500000001"/>
    <s v="Non-Life undertakings"/>
    <n v="20260129"/>
  </r>
  <r>
    <x v="25"/>
    <x v="10"/>
    <x v="1"/>
    <x v="1"/>
    <n v="455.42472400000003"/>
    <s v="Other undertakings"/>
    <n v="20260129"/>
  </r>
  <r>
    <x v="25"/>
    <x v="10"/>
    <x v="2"/>
    <x v="2"/>
    <n v="244.17953199999999"/>
    <s v="Life undertakings"/>
    <n v="20260129"/>
  </r>
  <r>
    <x v="25"/>
    <x v="10"/>
    <x v="2"/>
    <x v="2"/>
    <n v="381.39485000000002"/>
    <s v="Non-Life undertakings"/>
    <n v="20260129"/>
  </r>
  <r>
    <x v="25"/>
    <x v="10"/>
    <x v="2"/>
    <x v="2"/>
    <n v="460.04810600000002"/>
    <s v="Other undertakings"/>
    <n v="20260129"/>
  </r>
  <r>
    <x v="25"/>
    <x v="10"/>
    <x v="6"/>
    <x v="6"/>
    <n v="238.123178"/>
    <s v="Life undertakings"/>
    <n v="20260129"/>
  </r>
  <r>
    <x v="25"/>
    <x v="10"/>
    <x v="6"/>
    <x v="6"/>
    <n v="318.490251"/>
    <s v="Non-Life undertakings"/>
    <n v="20260129"/>
  </r>
  <r>
    <x v="25"/>
    <x v="10"/>
    <x v="6"/>
    <x v="6"/>
    <n v="420.01498600000002"/>
    <s v="Other undertakings"/>
    <n v="20260129"/>
  </r>
  <r>
    <x v="25"/>
    <x v="10"/>
    <x v="7"/>
    <x v="7"/>
    <n v="3.1280670000000002"/>
    <s v="Life undertakings"/>
    <n v="20260129"/>
  </r>
  <r>
    <x v="25"/>
    <x v="10"/>
    <x v="7"/>
    <x v="7"/>
    <n v="11.317062999999999"/>
    <s v="Non-Life undertakings"/>
    <n v="20260129"/>
  </r>
  <r>
    <x v="25"/>
    <x v="10"/>
    <x v="7"/>
    <x v="7"/>
    <n v="8.1034030000000001"/>
    <s v="Other undertakings"/>
    <n v="20260129"/>
  </r>
  <r>
    <x v="25"/>
    <x v="10"/>
    <x v="8"/>
    <x v="8"/>
    <n v="0.77495700000000001"/>
    <s v="Life undertakings"/>
    <n v="20260129"/>
  </r>
  <r>
    <x v="25"/>
    <x v="10"/>
    <x v="8"/>
    <x v="8"/>
    <n v="39.444769999999998"/>
    <s v="Non-Life undertakings"/>
    <n v="20260129"/>
  </r>
  <r>
    <x v="25"/>
    <x v="10"/>
    <x v="8"/>
    <x v="8"/>
    <n v="27.306335000000001"/>
    <s v="Other undertakings"/>
    <n v="20260129"/>
  </r>
  <r>
    <x v="25"/>
    <x v="10"/>
    <x v="9"/>
    <x v="9"/>
    <n v="2.15333"/>
    <s v="Life undertakings"/>
    <n v="20260129"/>
  </r>
  <r>
    <x v="25"/>
    <x v="10"/>
    <x v="9"/>
    <x v="9"/>
    <n v="12.142765000000001"/>
    <s v="Non-Life undertakings"/>
    <n v="20260129"/>
  </r>
  <r>
    <x v="25"/>
    <x v="10"/>
    <x v="9"/>
    <x v="9"/>
    <n v="4.6233829999999996"/>
    <s v="Other undertakings"/>
    <n v="20260129"/>
  </r>
  <r>
    <x v="25"/>
    <x v="10"/>
    <x v="3"/>
    <x v="3"/>
    <n v="241.97658799999999"/>
    <s v="Life undertakings"/>
    <n v="20260129"/>
  </r>
  <r>
    <x v="25"/>
    <x v="10"/>
    <x v="3"/>
    <x v="3"/>
    <n v="339.59886999999998"/>
    <s v="Non-Life undertakings"/>
    <n v="20260129"/>
  </r>
  <r>
    <x v="25"/>
    <x v="10"/>
    <x v="3"/>
    <x v="3"/>
    <n v="430.91520200000002"/>
    <s v="Other undertakings"/>
    <n v="20260129"/>
  </r>
  <r>
    <x v="25"/>
    <x v="10"/>
    <x v="4"/>
    <x v="4"/>
    <n v="90.400938999999994"/>
    <s v="Life undertakings"/>
    <n v="20260129"/>
  </r>
  <r>
    <x v="25"/>
    <x v="10"/>
    <x v="4"/>
    <x v="4"/>
    <n v="254.953902"/>
    <s v="Non-Life undertakings"/>
    <n v="20260129"/>
  </r>
  <r>
    <x v="25"/>
    <x v="10"/>
    <x v="4"/>
    <x v="4"/>
    <n v="287.58359400000001"/>
    <s v="Other undertakings"/>
    <n v="20260129"/>
  </r>
  <r>
    <x v="25"/>
    <x v="10"/>
    <x v="5"/>
    <x v="5"/>
    <n v="45.746785000000003"/>
    <s v="Life undertakings"/>
    <n v="20260129"/>
  </r>
  <r>
    <x v="25"/>
    <x v="10"/>
    <x v="5"/>
    <x v="5"/>
    <n v="104.73585300000001"/>
    <s v="Non-Life undertakings"/>
    <n v="20260129"/>
  </r>
  <r>
    <x v="25"/>
    <x v="10"/>
    <x v="5"/>
    <x v="5"/>
    <n v="104.977146"/>
    <s v="Other undertakings"/>
    <n v="20260129"/>
  </r>
  <r>
    <x v="25"/>
    <x v="11"/>
    <x v="0"/>
    <x v="0"/>
    <n v="251.144102"/>
    <s v="Life undertakings"/>
    <n v="20260129"/>
  </r>
  <r>
    <x v="25"/>
    <x v="11"/>
    <x v="0"/>
    <x v="0"/>
    <n v="388.34149200000002"/>
    <s v="Non-Life undertakings"/>
    <n v="20260129"/>
  </r>
  <r>
    <x v="25"/>
    <x v="11"/>
    <x v="0"/>
    <x v="0"/>
    <n v="463.433716"/>
    <s v="Other undertakings"/>
    <n v="20260129"/>
  </r>
  <r>
    <x v="25"/>
    <x v="11"/>
    <x v="1"/>
    <x v="1"/>
    <n v="249.96775099999999"/>
    <s v="Life undertakings"/>
    <n v="20260129"/>
  </r>
  <r>
    <x v="25"/>
    <x v="11"/>
    <x v="1"/>
    <x v="1"/>
    <n v="374.968413"/>
    <s v="Non-Life undertakings"/>
    <n v="20260129"/>
  </r>
  <r>
    <x v="25"/>
    <x v="11"/>
    <x v="1"/>
    <x v="1"/>
    <n v="459.001171"/>
    <s v="Other undertakings"/>
    <n v="20260129"/>
  </r>
  <r>
    <x v="25"/>
    <x v="11"/>
    <x v="2"/>
    <x v="2"/>
    <n v="251.144102"/>
    <s v="Life undertakings"/>
    <n v="20260129"/>
  </r>
  <r>
    <x v="25"/>
    <x v="11"/>
    <x v="2"/>
    <x v="2"/>
    <n v="386.49591500000002"/>
    <s v="Non-Life undertakings"/>
    <n v="20260129"/>
  </r>
  <r>
    <x v="25"/>
    <x v="11"/>
    <x v="2"/>
    <x v="2"/>
    <n v="462.665457"/>
    <s v="Other undertakings"/>
    <n v="20260129"/>
  </r>
  <r>
    <x v="25"/>
    <x v="11"/>
    <x v="6"/>
    <x v="6"/>
    <n v="246.01460800000001"/>
    <s v="Life undertakings"/>
    <n v="20260129"/>
  </r>
  <r>
    <x v="25"/>
    <x v="11"/>
    <x v="6"/>
    <x v="6"/>
    <n v="321.95302900000002"/>
    <s v="Non-Life undertakings"/>
    <n v="20260129"/>
  </r>
  <r>
    <x v="25"/>
    <x v="11"/>
    <x v="6"/>
    <x v="6"/>
    <n v="423.44062100000002"/>
    <s v="Other undertakings"/>
    <n v="20260129"/>
  </r>
  <r>
    <x v="25"/>
    <x v="11"/>
    <x v="7"/>
    <x v="7"/>
    <n v="3.1543369999999999"/>
    <s v="Life undertakings"/>
    <n v="20260129"/>
  </r>
  <r>
    <x v="25"/>
    <x v="11"/>
    <x v="7"/>
    <x v="7"/>
    <n v="12.248409000000001"/>
    <s v="Non-Life undertakings"/>
    <n v="20260129"/>
  </r>
  <r>
    <x v="25"/>
    <x v="11"/>
    <x v="7"/>
    <x v="7"/>
    <n v="8.101369"/>
    <s v="Other undertakings"/>
    <n v="20260129"/>
  </r>
  <r>
    <x v="25"/>
    <x v="11"/>
    <x v="8"/>
    <x v="8"/>
    <n v="0.79880600000000002"/>
    <s v="Life undertakings"/>
    <n v="20260129"/>
  </r>
  <r>
    <x v="25"/>
    <x v="11"/>
    <x v="8"/>
    <x v="8"/>
    <n v="39.465122000000001"/>
    <s v="Non-Life undertakings"/>
    <n v="20260129"/>
  </r>
  <r>
    <x v="25"/>
    <x v="11"/>
    <x v="8"/>
    <x v="8"/>
    <n v="26.690922"/>
    <s v="Other undertakings"/>
    <n v="20260129"/>
  </r>
  <r>
    <x v="25"/>
    <x v="11"/>
    <x v="9"/>
    <x v="9"/>
    <n v="1.1763520000000001"/>
    <s v="Life undertakings"/>
    <n v="20260129"/>
  </r>
  <r>
    <x v="25"/>
    <x v="11"/>
    <x v="9"/>
    <x v="9"/>
    <n v="12.829355"/>
    <s v="Non-Life undertakings"/>
    <n v="20260129"/>
  </r>
  <r>
    <x v="25"/>
    <x v="11"/>
    <x v="9"/>
    <x v="9"/>
    <n v="4.4325450000000002"/>
    <s v="Other undertakings"/>
    <n v="20260129"/>
  </r>
  <r>
    <x v="25"/>
    <x v="11"/>
    <x v="3"/>
    <x v="3"/>
    <n v="249.898347"/>
    <s v="Life undertakings"/>
    <n v="20260129"/>
  </r>
  <r>
    <x v="25"/>
    <x v="11"/>
    <x v="3"/>
    <x v="3"/>
    <n v="344.68543199999999"/>
    <s v="Non-Life undertakings"/>
    <n v="20260129"/>
  </r>
  <r>
    <x v="25"/>
    <x v="11"/>
    <x v="3"/>
    <x v="3"/>
    <n v="434.21108199999998"/>
    <s v="Other undertakings"/>
    <n v="20260129"/>
  </r>
  <r>
    <x v="25"/>
    <x v="11"/>
    <x v="4"/>
    <x v="4"/>
    <n v="97.149180000000001"/>
    <s v="Life undertakings"/>
    <n v="20260129"/>
  </r>
  <r>
    <x v="25"/>
    <x v="11"/>
    <x v="4"/>
    <x v="4"/>
    <n v="258.49887799999999"/>
    <s v="Non-Life undertakings"/>
    <n v="20260129"/>
  </r>
  <r>
    <x v="25"/>
    <x v="11"/>
    <x v="4"/>
    <x v="4"/>
    <n v="283.47629699999999"/>
    <s v="Other undertakings"/>
    <n v="20260129"/>
  </r>
  <r>
    <x v="25"/>
    <x v="11"/>
    <x v="5"/>
    <x v="5"/>
    <n v="46.666221999999998"/>
    <s v="Life undertakings"/>
    <n v="20260129"/>
  </r>
  <r>
    <x v="25"/>
    <x v="11"/>
    <x v="5"/>
    <x v="5"/>
    <n v="108.897769"/>
    <s v="Non-Life undertakings"/>
    <n v="20260129"/>
  </r>
  <r>
    <x v="25"/>
    <x v="11"/>
    <x v="5"/>
    <x v="5"/>
    <n v="105.28351000000001"/>
    <s v="Other undertakings"/>
    <n v="20260129"/>
  </r>
  <r>
    <x v="25"/>
    <x v="12"/>
    <x v="0"/>
    <x v="0"/>
    <n v="270.409018"/>
    <s v="Life undertakings"/>
    <n v="20260129"/>
  </r>
  <r>
    <x v="25"/>
    <x v="12"/>
    <x v="0"/>
    <x v="0"/>
    <n v="387.67635999999999"/>
    <s v="Non-Life undertakings"/>
    <n v="20260129"/>
  </r>
  <r>
    <x v="25"/>
    <x v="12"/>
    <x v="0"/>
    <x v="0"/>
    <n v="469.17319300000003"/>
    <s v="Other undertakings"/>
    <n v="20260129"/>
  </r>
  <r>
    <x v="25"/>
    <x v="12"/>
    <x v="1"/>
    <x v="1"/>
    <n v="269.69808999999998"/>
    <s v="Life undertakings"/>
    <n v="20260129"/>
  </r>
  <r>
    <x v="25"/>
    <x v="12"/>
    <x v="1"/>
    <x v="1"/>
    <n v="375.63307800000001"/>
    <s v="Non-Life undertakings"/>
    <n v="20260129"/>
  </r>
  <r>
    <x v="25"/>
    <x v="12"/>
    <x v="1"/>
    <x v="1"/>
    <n v="464.87177800000001"/>
    <s v="Other undertakings"/>
    <n v="20260129"/>
  </r>
  <r>
    <x v="25"/>
    <x v="12"/>
    <x v="2"/>
    <x v="2"/>
    <n v="270.409018"/>
    <s v="Life undertakings"/>
    <n v="20260129"/>
  </r>
  <r>
    <x v="25"/>
    <x v="12"/>
    <x v="2"/>
    <x v="2"/>
    <n v="384.53955500000001"/>
    <s v="Non-Life undertakings"/>
    <n v="20260129"/>
  </r>
  <r>
    <x v="25"/>
    <x v="12"/>
    <x v="2"/>
    <x v="2"/>
    <n v="466.10543899999999"/>
    <s v="Other undertakings"/>
    <n v="20260129"/>
  </r>
  <r>
    <x v="25"/>
    <x v="12"/>
    <x v="6"/>
    <x v="6"/>
    <n v="268.876668"/>
    <s v="Life undertakings"/>
    <n v="20260129"/>
  </r>
  <r>
    <x v="25"/>
    <x v="12"/>
    <x v="6"/>
    <x v="6"/>
    <n v="322.09359999999998"/>
    <s v="Non-Life undertakings"/>
    <n v="20260129"/>
  </r>
  <r>
    <x v="25"/>
    <x v="12"/>
    <x v="6"/>
    <x v="6"/>
    <n v="429.39849400000003"/>
    <s v="Other undertakings"/>
    <n v="20260129"/>
  </r>
  <r>
    <x v="25"/>
    <x v="12"/>
    <x v="7"/>
    <x v="7"/>
    <n v="0"/>
    <s v="Life undertakings"/>
    <n v="20260129"/>
  </r>
  <r>
    <x v="25"/>
    <x v="12"/>
    <x v="7"/>
    <x v="7"/>
    <n v="9.5587129999999991"/>
    <s v="Non-Life undertakings"/>
    <n v="20260129"/>
  </r>
  <r>
    <x v="25"/>
    <x v="12"/>
    <x v="7"/>
    <x v="7"/>
    <n v="8.1025580000000001"/>
    <s v="Other undertakings"/>
    <n v="20260129"/>
  </r>
  <r>
    <x v="25"/>
    <x v="12"/>
    <x v="8"/>
    <x v="8"/>
    <n v="0.82142199999999999"/>
    <s v="Life undertakings"/>
    <n v="20260129"/>
  </r>
  <r>
    <x v="25"/>
    <x v="12"/>
    <x v="8"/>
    <x v="8"/>
    <n v="41.473685000000003"/>
    <s v="Non-Life undertakings"/>
    <n v="20260129"/>
  </r>
  <r>
    <x v="25"/>
    <x v="12"/>
    <x v="8"/>
    <x v="8"/>
    <n v="24.302972"/>
    <s v="Other undertakings"/>
    <n v="20260129"/>
  </r>
  <r>
    <x v="25"/>
    <x v="12"/>
    <x v="9"/>
    <x v="9"/>
    <n v="0.71092900000000003"/>
    <s v="Life undertakings"/>
    <n v="20260129"/>
  </r>
  <r>
    <x v="25"/>
    <x v="12"/>
    <x v="9"/>
    <x v="9"/>
    <n v="11.413557000000001"/>
    <s v="Non-Life undertakings"/>
    <n v="20260129"/>
  </r>
  <r>
    <x v="25"/>
    <x v="12"/>
    <x v="9"/>
    <x v="9"/>
    <n v="4.3014150000000004"/>
    <s v="Other undertakings"/>
    <n v="20260129"/>
  </r>
  <r>
    <x v="25"/>
    <x v="12"/>
    <x v="3"/>
    <x v="3"/>
    <n v="269.60372000000001"/>
    <s v="Life undertakings"/>
    <n v="20260129"/>
  </r>
  <r>
    <x v="25"/>
    <x v="12"/>
    <x v="3"/>
    <x v="3"/>
    <n v="342.47570899999999"/>
    <s v="Non-Life undertakings"/>
    <n v="20260129"/>
  </r>
  <r>
    <x v="25"/>
    <x v="12"/>
    <x v="3"/>
    <x v="3"/>
    <n v="439.93134900000001"/>
    <s v="Other undertakings"/>
    <n v="20260129"/>
  </r>
  <r>
    <x v="25"/>
    <x v="12"/>
    <x v="4"/>
    <x v="4"/>
    <n v="99.438361999999998"/>
    <s v="Life undertakings"/>
    <n v="20260129"/>
  </r>
  <r>
    <x v="25"/>
    <x v="12"/>
    <x v="4"/>
    <x v="4"/>
    <n v="257.70642199999998"/>
    <s v="Non-Life undertakings"/>
    <n v="20260129"/>
  </r>
  <r>
    <x v="25"/>
    <x v="12"/>
    <x v="4"/>
    <x v="4"/>
    <n v="271.353634"/>
    <s v="Other undertakings"/>
    <n v="20260129"/>
  </r>
  <r>
    <x v="25"/>
    <x v="12"/>
    <x v="5"/>
    <x v="5"/>
    <n v="48.131441000000002"/>
    <s v="Life undertakings"/>
    <n v="20260129"/>
  </r>
  <r>
    <x v="25"/>
    <x v="12"/>
    <x v="5"/>
    <x v="5"/>
    <n v="110.515676"/>
    <s v="Non-Life undertakings"/>
    <n v="20260129"/>
  </r>
  <r>
    <x v="25"/>
    <x v="12"/>
    <x v="5"/>
    <x v="5"/>
    <n v="104.355678"/>
    <s v="Other undertakings"/>
    <n v="20260129"/>
  </r>
  <r>
    <x v="25"/>
    <x v="13"/>
    <x v="0"/>
    <x v="0"/>
    <n v="277.31580000000002"/>
    <s v="Life undertakings"/>
    <n v="20260129"/>
  </r>
  <r>
    <x v="25"/>
    <x v="13"/>
    <x v="0"/>
    <x v="0"/>
    <n v="400.023641"/>
    <s v="Non-Life undertakings"/>
    <n v="20260129"/>
  </r>
  <r>
    <x v="25"/>
    <x v="13"/>
    <x v="0"/>
    <x v="0"/>
    <n v="470.93989599999998"/>
    <s v="Other undertakings"/>
    <n v="20260129"/>
  </r>
  <r>
    <x v="25"/>
    <x v="13"/>
    <x v="1"/>
    <x v="1"/>
    <n v="274.83225099999999"/>
    <s v="Life undertakings"/>
    <n v="20260129"/>
  </r>
  <r>
    <x v="25"/>
    <x v="13"/>
    <x v="1"/>
    <x v="1"/>
    <n v="386.93298600000003"/>
    <s v="Non-Life undertakings"/>
    <n v="20260129"/>
  </r>
  <r>
    <x v="25"/>
    <x v="13"/>
    <x v="1"/>
    <x v="1"/>
    <n v="465.65737100000001"/>
    <s v="Other undertakings"/>
    <n v="20260129"/>
  </r>
  <r>
    <x v="25"/>
    <x v="13"/>
    <x v="2"/>
    <x v="2"/>
    <n v="277.23208899999997"/>
    <s v="Life undertakings"/>
    <n v="20260129"/>
  </r>
  <r>
    <x v="25"/>
    <x v="13"/>
    <x v="2"/>
    <x v="2"/>
    <n v="396.66048699999999"/>
    <s v="Non-Life undertakings"/>
    <n v="20260129"/>
  </r>
  <r>
    <x v="25"/>
    <x v="13"/>
    <x v="2"/>
    <x v="2"/>
    <n v="470.93989599999998"/>
    <s v="Other undertakings"/>
    <n v="20260129"/>
  </r>
  <r>
    <x v="25"/>
    <x v="13"/>
    <x v="6"/>
    <x v="6"/>
    <n v="274.06056999999998"/>
    <s v="Life undertakings"/>
    <n v="20260129"/>
  </r>
  <r>
    <x v="25"/>
    <x v="13"/>
    <x v="6"/>
    <x v="6"/>
    <n v="333.20739400000002"/>
    <s v="Non-Life undertakings"/>
    <n v="20260129"/>
  </r>
  <r>
    <x v="25"/>
    <x v="13"/>
    <x v="6"/>
    <x v="6"/>
    <n v="465.65737100000001"/>
    <s v="Other undertakings"/>
    <n v="20260129"/>
  </r>
  <r>
    <x v="25"/>
    <x v="13"/>
    <x v="7"/>
    <x v="7"/>
    <n v="0"/>
    <s v="Life undertakings"/>
    <n v="20260129"/>
  </r>
  <r>
    <x v="25"/>
    <x v="13"/>
    <x v="7"/>
    <x v="7"/>
    <n v="13.754868"/>
    <s v="Non-Life undertakings"/>
    <n v="20260129"/>
  </r>
  <r>
    <x v="25"/>
    <x v="13"/>
    <x v="7"/>
    <x v="7"/>
    <n v="0"/>
    <s v="Other undertakings"/>
    <n v="20260129"/>
  </r>
  <r>
    <x v="25"/>
    <x v="13"/>
    <x v="8"/>
    <x v="8"/>
    <n v="0.77168099999999995"/>
    <s v="Life undertakings"/>
    <n v="20260129"/>
  </r>
  <r>
    <x v="25"/>
    <x v="13"/>
    <x v="8"/>
    <x v="8"/>
    <n v="37.553401000000001"/>
    <s v="Non-Life undertakings"/>
    <n v="20260129"/>
  </r>
  <r>
    <x v="25"/>
    <x v="13"/>
    <x v="8"/>
    <x v="8"/>
    <n v="0"/>
    <s v="Other undertakings"/>
    <n v="20260129"/>
  </r>
  <r>
    <x v="25"/>
    <x v="13"/>
    <x v="9"/>
    <x v="9"/>
    <n v="2.3998379999999999"/>
    <s v="Life undertakings"/>
    <n v="20260129"/>
  </r>
  <r>
    <x v="25"/>
    <x v="13"/>
    <x v="9"/>
    <x v="9"/>
    <n v="12.144824"/>
    <s v="Non-Life undertakings"/>
    <n v="20260129"/>
  </r>
  <r>
    <x v="25"/>
    <x v="13"/>
    <x v="9"/>
    <x v="9"/>
    <n v="5.2825249999999997"/>
    <s v="Other undertakings"/>
    <n v="20260129"/>
  </r>
  <r>
    <x v="25"/>
    <x v="13"/>
    <x v="3"/>
    <x v="3"/>
    <n v="274.79657900000001"/>
    <s v="Life undertakings"/>
    <n v="20260129"/>
  </r>
  <r>
    <x v="25"/>
    <x v="13"/>
    <x v="3"/>
    <x v="3"/>
    <n v="358.20045599999997"/>
    <s v="Non-Life undertakings"/>
    <n v="20260129"/>
  </r>
  <r>
    <x v="25"/>
    <x v="13"/>
    <x v="3"/>
    <x v="3"/>
    <n v="465.65737100000001"/>
    <s v="Other undertakings"/>
    <n v="20260129"/>
  </r>
  <r>
    <x v="25"/>
    <x v="13"/>
    <x v="4"/>
    <x v="4"/>
    <n v="97.741900000000001"/>
    <s v="Life undertakings"/>
    <n v="20260129"/>
  </r>
  <r>
    <x v="25"/>
    <x v="13"/>
    <x v="4"/>
    <x v="4"/>
    <n v="256.47114199999999"/>
    <s v="Non-Life undertakings"/>
    <n v="20260129"/>
  </r>
  <r>
    <x v="25"/>
    <x v="13"/>
    <x v="4"/>
    <x v="4"/>
    <n v="290.27537999999998"/>
    <s v="Other undertakings"/>
    <n v="20260129"/>
  </r>
  <r>
    <x v="25"/>
    <x v="13"/>
    <x v="5"/>
    <x v="5"/>
    <n v="48.450574000000003"/>
    <s v="Life undertakings"/>
    <n v="20260129"/>
  </r>
  <r>
    <x v="25"/>
    <x v="13"/>
    <x v="5"/>
    <x v="5"/>
    <n v="110.325014"/>
    <s v="Non-Life undertakings"/>
    <n v="20260129"/>
  </r>
  <r>
    <x v="25"/>
    <x v="13"/>
    <x v="5"/>
    <x v="5"/>
    <n v="104.198201"/>
    <s v="Other undertakings"/>
    <n v="20260129"/>
  </r>
  <r>
    <x v="25"/>
    <x v="14"/>
    <x v="0"/>
    <x v="0"/>
    <n v="274.92015300000003"/>
    <s v="Life undertakings"/>
    <n v="20260129"/>
  </r>
  <r>
    <x v="25"/>
    <x v="14"/>
    <x v="0"/>
    <x v="0"/>
    <n v="402.325377"/>
    <s v="Non-Life undertakings"/>
    <n v="20260129"/>
  </r>
  <r>
    <x v="25"/>
    <x v="14"/>
    <x v="0"/>
    <x v="0"/>
    <n v="484.38077099999998"/>
    <s v="Other undertakings"/>
    <n v="20260129"/>
  </r>
  <r>
    <x v="25"/>
    <x v="14"/>
    <x v="1"/>
    <x v="1"/>
    <n v="272.46943599999997"/>
    <s v="Life undertakings"/>
    <n v="20260129"/>
  </r>
  <r>
    <x v="25"/>
    <x v="14"/>
    <x v="1"/>
    <x v="1"/>
    <n v="386.68728399999998"/>
    <s v="Non-Life undertakings"/>
    <n v="20260129"/>
  </r>
  <r>
    <x v="25"/>
    <x v="14"/>
    <x v="1"/>
    <x v="1"/>
    <n v="478.37451600000003"/>
    <s v="Other undertakings"/>
    <n v="20260129"/>
  </r>
  <r>
    <x v="25"/>
    <x v="14"/>
    <x v="2"/>
    <x v="2"/>
    <n v="274.92015300000003"/>
    <s v="Life undertakings"/>
    <n v="20260129"/>
  </r>
  <r>
    <x v="25"/>
    <x v="14"/>
    <x v="2"/>
    <x v="2"/>
    <n v="398.743989"/>
    <s v="Non-Life undertakings"/>
    <n v="20260129"/>
  </r>
  <r>
    <x v="25"/>
    <x v="14"/>
    <x v="2"/>
    <x v="2"/>
    <n v="484.38077099999998"/>
    <s v="Other undertakings"/>
    <n v="20260129"/>
  </r>
  <r>
    <x v="25"/>
    <x v="14"/>
    <x v="6"/>
    <x v="6"/>
    <n v="271.68049000000002"/>
    <s v="Life undertakings"/>
    <n v="20260129"/>
  </r>
  <r>
    <x v="25"/>
    <x v="14"/>
    <x v="6"/>
    <x v="6"/>
    <n v="346.00852700000002"/>
    <s v="Non-Life undertakings"/>
    <n v="20260129"/>
  </r>
  <r>
    <x v="25"/>
    <x v="14"/>
    <x v="6"/>
    <x v="6"/>
    <n v="454.486605"/>
    <s v="Other undertakings"/>
    <n v="20260129"/>
  </r>
  <r>
    <x v="25"/>
    <x v="14"/>
    <x v="7"/>
    <x v="7"/>
    <n v="0"/>
    <s v="Life undertakings"/>
    <n v="20260129"/>
  </r>
  <r>
    <x v="25"/>
    <x v="14"/>
    <x v="7"/>
    <x v="7"/>
    <n v="13.335632"/>
    <s v="Non-Life undertakings"/>
    <n v="20260129"/>
  </r>
  <r>
    <x v="25"/>
    <x v="14"/>
    <x v="7"/>
    <x v="7"/>
    <n v="0"/>
    <s v="Other undertakings"/>
    <n v="20260129"/>
  </r>
  <r>
    <x v="25"/>
    <x v="14"/>
    <x v="8"/>
    <x v="8"/>
    <n v="0.78894600000000004"/>
    <s v="Life undertakings"/>
    <n v="20260129"/>
  </r>
  <r>
    <x v="25"/>
    <x v="14"/>
    <x v="8"/>
    <x v="8"/>
    <n v="24.527481000000002"/>
    <s v="Non-Life undertakings"/>
    <n v="20260129"/>
  </r>
  <r>
    <x v="25"/>
    <x v="14"/>
    <x v="8"/>
    <x v="8"/>
    <n v="23.887910999999999"/>
    <s v="Other undertakings"/>
    <n v="20260129"/>
  </r>
  <r>
    <x v="25"/>
    <x v="14"/>
    <x v="9"/>
    <x v="9"/>
    <n v="2.450717"/>
    <s v="Life undertakings"/>
    <n v="20260129"/>
  </r>
  <r>
    <x v="25"/>
    <x v="14"/>
    <x v="9"/>
    <x v="9"/>
    <n v="14.872349"/>
    <s v="Non-Life undertakings"/>
    <n v="20260129"/>
  </r>
  <r>
    <x v="25"/>
    <x v="14"/>
    <x v="9"/>
    <x v="9"/>
    <n v="6.0062550000000003"/>
    <s v="Other undertakings"/>
    <n v="20260129"/>
  </r>
  <r>
    <x v="25"/>
    <x v="14"/>
    <x v="3"/>
    <x v="3"/>
    <n v="272.40959299999997"/>
    <s v="Life undertakings"/>
    <n v="20260129"/>
  </r>
  <r>
    <x v="25"/>
    <x v="14"/>
    <x v="3"/>
    <x v="3"/>
    <n v="364.22524199999998"/>
    <s v="Non-Life undertakings"/>
    <n v="20260129"/>
  </r>
  <r>
    <x v="25"/>
    <x v="14"/>
    <x v="3"/>
    <x v="3"/>
    <n v="459.98554799999999"/>
    <s v="Other undertakings"/>
    <n v="20260129"/>
  </r>
  <r>
    <x v="25"/>
    <x v="14"/>
    <x v="4"/>
    <x v="4"/>
    <n v="106.492696"/>
    <s v="Life undertakings"/>
    <n v="20260129"/>
  </r>
  <r>
    <x v="25"/>
    <x v="14"/>
    <x v="4"/>
    <x v="4"/>
    <n v="269.09059300000001"/>
    <s v="Non-Life undertakings"/>
    <n v="20260129"/>
  </r>
  <r>
    <x v="25"/>
    <x v="14"/>
    <x v="4"/>
    <x v="4"/>
    <n v="292.46848599999998"/>
    <s v="Other undertakings"/>
    <n v="20260129"/>
  </r>
  <r>
    <x v="25"/>
    <x v="14"/>
    <x v="5"/>
    <x v="5"/>
    <n v="47.806730000000002"/>
    <s v="Life undertakings"/>
    <n v="20260129"/>
  </r>
  <r>
    <x v="25"/>
    <x v="14"/>
    <x v="5"/>
    <x v="5"/>
    <n v="100.018619"/>
    <s v="Non-Life undertakings"/>
    <n v="20260129"/>
  </r>
  <r>
    <x v="25"/>
    <x v="14"/>
    <x v="5"/>
    <x v="5"/>
    <n v="106.381835"/>
    <s v="Other undertakings"/>
    <n v="20260129"/>
  </r>
  <r>
    <x v="25"/>
    <x v="15"/>
    <x v="0"/>
    <x v="0"/>
    <n v="267.36686200000003"/>
    <s v="Life undertakings"/>
    <n v="20260129"/>
  </r>
  <r>
    <x v="25"/>
    <x v="15"/>
    <x v="0"/>
    <x v="0"/>
    <n v="435.16211700000002"/>
    <s v="Non-Life undertakings"/>
    <n v="20260129"/>
  </r>
  <r>
    <x v="25"/>
    <x v="15"/>
    <x v="0"/>
    <x v="0"/>
    <n v="495.61791899999997"/>
    <s v="Other undertakings"/>
    <n v="20260129"/>
  </r>
  <r>
    <x v="25"/>
    <x v="15"/>
    <x v="1"/>
    <x v="1"/>
    <n v="265.35145599999998"/>
    <s v="Life undertakings"/>
    <n v="20260129"/>
  </r>
  <r>
    <x v="25"/>
    <x v="15"/>
    <x v="1"/>
    <x v="1"/>
    <n v="422.75695000000002"/>
    <s v="Non-Life undertakings"/>
    <n v="20260129"/>
  </r>
  <r>
    <x v="25"/>
    <x v="15"/>
    <x v="1"/>
    <x v="1"/>
    <n v="490.63207299999999"/>
    <s v="Other undertakings"/>
    <n v="20260129"/>
  </r>
  <r>
    <x v="25"/>
    <x v="15"/>
    <x v="2"/>
    <x v="2"/>
    <n v="267.36686200000003"/>
    <s v="Life undertakings"/>
    <n v="20260129"/>
  </r>
  <r>
    <x v="25"/>
    <x v="15"/>
    <x v="2"/>
    <x v="2"/>
    <n v="425.53506900000002"/>
    <s v="Non-Life undertakings"/>
    <n v="20260129"/>
  </r>
  <r>
    <x v="25"/>
    <x v="15"/>
    <x v="2"/>
    <x v="2"/>
    <n v="495.61791899999997"/>
    <s v="Other undertakings"/>
    <n v="20260129"/>
  </r>
  <r>
    <x v="25"/>
    <x v="15"/>
    <x v="6"/>
    <x v="6"/>
    <n v="264.546491"/>
    <s v="Life undertakings"/>
    <n v="20260129"/>
  </r>
  <r>
    <x v="25"/>
    <x v="15"/>
    <x v="6"/>
    <x v="6"/>
    <n v="352.06241999999997"/>
    <s v="Non-Life undertakings"/>
    <n v="20260129"/>
  </r>
  <r>
    <x v="25"/>
    <x v="15"/>
    <x v="6"/>
    <x v="6"/>
    <n v="466.40949699999999"/>
    <s v="Other undertakings"/>
    <n v="20260129"/>
  </r>
  <r>
    <x v="25"/>
    <x v="15"/>
    <x v="7"/>
    <x v="7"/>
    <n v="0"/>
    <s v="Life undertakings"/>
    <n v="20260129"/>
  </r>
  <r>
    <x v="25"/>
    <x v="15"/>
    <x v="7"/>
    <x v="7"/>
    <n v="20.074852"/>
    <s v="Non-Life undertakings"/>
    <n v="20260129"/>
  </r>
  <r>
    <x v="25"/>
    <x v="15"/>
    <x v="7"/>
    <x v="7"/>
    <n v="0"/>
    <s v="Other undertakings"/>
    <n v="20260129"/>
  </r>
  <r>
    <x v="25"/>
    <x v="15"/>
    <x v="8"/>
    <x v="8"/>
    <n v="0.80496400000000001"/>
    <s v="Life undertakings"/>
    <n v="20260129"/>
  </r>
  <r>
    <x v="25"/>
    <x v="15"/>
    <x v="8"/>
    <x v="8"/>
    <n v="46.391702000000002"/>
    <s v="Non-Life undertakings"/>
    <n v="20260129"/>
  </r>
  <r>
    <x v="25"/>
    <x v="15"/>
    <x v="8"/>
    <x v="8"/>
    <n v="24.222576"/>
    <s v="Other undertakings"/>
    <n v="20260129"/>
  </r>
  <r>
    <x v="25"/>
    <x v="15"/>
    <x v="9"/>
    <x v="9"/>
    <n v="2.015406"/>
    <s v="Life undertakings"/>
    <n v="20260129"/>
  </r>
  <r>
    <x v="25"/>
    <x v="15"/>
    <x v="9"/>
    <x v="9"/>
    <n v="7.0060950000000002"/>
    <s v="Non-Life undertakings"/>
    <n v="20260129"/>
  </r>
  <r>
    <x v="25"/>
    <x v="15"/>
    <x v="9"/>
    <x v="9"/>
    <n v="4.9858460000000004"/>
    <s v="Other undertakings"/>
    <n v="20260129"/>
  </r>
  <r>
    <x v="25"/>
    <x v="15"/>
    <x v="3"/>
    <x v="3"/>
    <n v="265.27387700000003"/>
    <s v="Life undertakings"/>
    <n v="20260129"/>
  </r>
  <r>
    <x v="25"/>
    <x v="15"/>
    <x v="3"/>
    <x v="3"/>
    <n v="376.85044299999998"/>
    <s v="Non-Life undertakings"/>
    <n v="20260129"/>
  </r>
  <r>
    <x v="25"/>
    <x v="15"/>
    <x v="3"/>
    <x v="3"/>
    <n v="471.99376699999999"/>
    <s v="Other undertakings"/>
    <n v="20260129"/>
  </r>
  <r>
    <x v="25"/>
    <x v="15"/>
    <x v="4"/>
    <x v="4"/>
    <n v="107.79469899999999"/>
    <s v="Life undertakings"/>
    <n v="20260129"/>
  </r>
  <r>
    <x v="25"/>
    <x v="15"/>
    <x v="4"/>
    <x v="4"/>
    <n v="269.81779899999998"/>
    <s v="Non-Life undertakings"/>
    <n v="20260129"/>
  </r>
  <r>
    <x v="25"/>
    <x v="15"/>
    <x v="4"/>
    <x v="4"/>
    <n v="289.89348999999999"/>
    <s v="Other undertakings"/>
    <n v="20260129"/>
  </r>
  <r>
    <x v="25"/>
    <x v="15"/>
    <x v="5"/>
    <x v="5"/>
    <n v="49.738035000000004"/>
    <s v="Life undertakings"/>
    <n v="20260129"/>
  </r>
  <r>
    <x v="25"/>
    <x v="15"/>
    <x v="5"/>
    <x v="5"/>
    <n v="105.1865"/>
    <s v="Non-Life undertakings"/>
    <n v="20260129"/>
  </r>
  <r>
    <x v="25"/>
    <x v="15"/>
    <x v="5"/>
    <x v="5"/>
    <n v="102.07535799999999"/>
    <s v="Other undertakings"/>
    <n v="20260129"/>
  </r>
  <r>
    <x v="25"/>
    <x v="16"/>
    <x v="0"/>
    <x v="0"/>
    <n v="279.31041299999998"/>
    <s v="Life undertakings"/>
    <n v="20260129"/>
  </r>
  <r>
    <x v="25"/>
    <x v="16"/>
    <x v="0"/>
    <x v="0"/>
    <n v="471.111064"/>
    <s v="Non-Life undertakings"/>
    <n v="20260129"/>
  </r>
  <r>
    <x v="25"/>
    <x v="16"/>
    <x v="0"/>
    <x v="0"/>
    <n v="504.17379299999999"/>
    <s v="Other undertakings"/>
    <n v="20260129"/>
  </r>
  <r>
    <x v="25"/>
    <x v="16"/>
    <x v="1"/>
    <x v="1"/>
    <n v="277.693557"/>
    <s v="Life undertakings"/>
    <n v="20260129"/>
  </r>
  <r>
    <x v="25"/>
    <x v="16"/>
    <x v="1"/>
    <x v="1"/>
    <n v="460.89178099999998"/>
    <s v="Non-Life undertakings"/>
    <n v="20260129"/>
  </r>
  <r>
    <x v="25"/>
    <x v="16"/>
    <x v="1"/>
    <x v="1"/>
    <n v="498.86235099999999"/>
    <s v="Other undertakings"/>
    <n v="20260129"/>
  </r>
  <r>
    <x v="25"/>
    <x v="16"/>
    <x v="2"/>
    <x v="2"/>
    <n v="279.31041299999998"/>
    <s v="Life undertakings"/>
    <n v="20260129"/>
  </r>
  <r>
    <x v="25"/>
    <x v="16"/>
    <x v="2"/>
    <x v="2"/>
    <n v="461.43309499999998"/>
    <s v="Non-Life undertakings"/>
    <n v="20260129"/>
  </r>
  <r>
    <x v="25"/>
    <x v="16"/>
    <x v="2"/>
    <x v="2"/>
    <n v="504.17379299999999"/>
    <s v="Other undertakings"/>
    <n v="20260129"/>
  </r>
  <r>
    <x v="25"/>
    <x v="16"/>
    <x v="6"/>
    <x v="6"/>
    <n v="276.874865"/>
    <s v="Life undertakings"/>
    <n v="20260129"/>
  </r>
  <r>
    <x v="25"/>
    <x v="16"/>
    <x v="6"/>
    <x v="6"/>
    <n v="369.51142499999997"/>
    <s v="Non-Life undertakings"/>
    <n v="20260129"/>
  </r>
  <r>
    <x v="25"/>
    <x v="16"/>
    <x v="6"/>
    <x v="6"/>
    <n v="474.51673799999998"/>
    <s v="Other undertakings"/>
    <n v="20260129"/>
  </r>
  <r>
    <x v="25"/>
    <x v="16"/>
    <x v="7"/>
    <x v="7"/>
    <n v="0"/>
    <s v="Life undertakings"/>
    <n v="20260129"/>
  </r>
  <r>
    <x v="25"/>
    <x v="16"/>
    <x v="7"/>
    <x v="7"/>
    <n v="21.639658000000001"/>
    <s v="Non-Life undertakings"/>
    <n v="20260129"/>
  </r>
  <r>
    <x v="25"/>
    <x v="16"/>
    <x v="7"/>
    <x v="7"/>
    <n v="0"/>
    <s v="Other undertakings"/>
    <n v="20260129"/>
  </r>
  <r>
    <x v="25"/>
    <x v="16"/>
    <x v="8"/>
    <x v="8"/>
    <n v="0.81869199999999998"/>
    <s v="Life undertakings"/>
    <n v="20260129"/>
  </r>
  <r>
    <x v="25"/>
    <x v="16"/>
    <x v="8"/>
    <x v="8"/>
    <n v="65.414918999999998"/>
    <s v="Non-Life undertakings"/>
    <n v="20260129"/>
  </r>
  <r>
    <x v="25"/>
    <x v="16"/>
    <x v="8"/>
    <x v="8"/>
    <n v="24.345613"/>
    <s v="Other undertakings"/>
    <n v="20260129"/>
  </r>
  <r>
    <x v="25"/>
    <x v="16"/>
    <x v="9"/>
    <x v="9"/>
    <n v="1.6168560000000001"/>
    <s v="Life undertakings"/>
    <n v="20260129"/>
  </r>
  <r>
    <x v="25"/>
    <x v="16"/>
    <x v="9"/>
    <x v="9"/>
    <n v="4.8670929999999997"/>
    <s v="Non-Life undertakings"/>
    <n v="20260129"/>
  </r>
  <r>
    <x v="25"/>
    <x v="16"/>
    <x v="9"/>
    <x v="9"/>
    <n v="5.3114420000000004"/>
    <s v="Other undertakings"/>
    <n v="20260129"/>
  </r>
  <r>
    <x v="25"/>
    <x v="16"/>
    <x v="3"/>
    <x v="3"/>
    <n v="277.597354"/>
    <s v="Life undertakings"/>
    <n v="20260129"/>
  </r>
  <r>
    <x v="25"/>
    <x v="16"/>
    <x v="3"/>
    <x v="3"/>
    <n v="400.13912900000003"/>
    <s v="Non-Life undertakings"/>
    <n v="20260129"/>
  </r>
  <r>
    <x v="25"/>
    <x v="16"/>
    <x v="3"/>
    <x v="3"/>
    <n v="480.12429500000002"/>
    <s v="Other undertakings"/>
    <n v="20260129"/>
  </r>
  <r>
    <x v="25"/>
    <x v="16"/>
    <x v="4"/>
    <x v="4"/>
    <n v="112.7694"/>
    <s v="Life undertakings"/>
    <n v="20260129"/>
  </r>
  <r>
    <x v="25"/>
    <x v="16"/>
    <x v="4"/>
    <x v="4"/>
    <n v="277.79766999999998"/>
    <s v="Non-Life undertakings"/>
    <n v="20260129"/>
  </r>
  <r>
    <x v="25"/>
    <x v="16"/>
    <x v="4"/>
    <x v="4"/>
    <n v="289.50719900000001"/>
    <s v="Other undertakings"/>
    <n v="20260129"/>
  </r>
  <r>
    <x v="25"/>
    <x v="16"/>
    <x v="5"/>
    <x v="5"/>
    <n v="50.412557"/>
    <s v="Life undertakings"/>
    <n v="20260129"/>
  </r>
  <r>
    <x v="25"/>
    <x v="16"/>
    <x v="5"/>
    <x v="5"/>
    <n v="109.35802099999999"/>
    <s v="Non-Life undertakings"/>
    <n v="20260129"/>
  </r>
  <r>
    <x v="25"/>
    <x v="16"/>
    <x v="5"/>
    <x v="5"/>
    <n v="101.13145400000001"/>
    <s v="Other undertakings"/>
    <n v="20260129"/>
  </r>
  <r>
    <x v="25"/>
    <x v="17"/>
    <x v="0"/>
    <x v="0"/>
    <n v="282.51352600000001"/>
    <s v="Life undertakings"/>
    <n v="20260129"/>
  </r>
  <r>
    <x v="25"/>
    <x v="17"/>
    <x v="0"/>
    <x v="0"/>
    <n v="477.75670000000002"/>
    <s v="Non-Life undertakings"/>
    <n v="20260129"/>
  </r>
  <r>
    <x v="25"/>
    <x v="17"/>
    <x v="0"/>
    <x v="0"/>
    <n v="533.09964400000001"/>
    <s v="Other undertakings"/>
    <n v="20260129"/>
  </r>
  <r>
    <x v="25"/>
    <x v="17"/>
    <x v="1"/>
    <x v="1"/>
    <n v="280.14388300000002"/>
    <s v="Life undertakings"/>
    <n v="20260129"/>
  </r>
  <r>
    <x v="25"/>
    <x v="17"/>
    <x v="1"/>
    <x v="1"/>
    <n v="468.320469"/>
    <s v="Non-Life undertakings"/>
    <n v="20260129"/>
  </r>
  <r>
    <x v="25"/>
    <x v="17"/>
    <x v="1"/>
    <x v="1"/>
    <n v="530.73208299999999"/>
    <s v="Other undertakings"/>
    <n v="20260129"/>
  </r>
  <r>
    <x v="25"/>
    <x v="17"/>
    <x v="2"/>
    <x v="2"/>
    <n v="282.411607"/>
    <s v="Life undertakings"/>
    <n v="20260129"/>
  </r>
  <r>
    <x v="25"/>
    <x v="17"/>
    <x v="2"/>
    <x v="2"/>
    <n v="468.90567800000002"/>
    <s v="Non-Life undertakings"/>
    <n v="20260129"/>
  </r>
  <r>
    <x v="25"/>
    <x v="17"/>
    <x v="2"/>
    <x v="2"/>
    <n v="533.09964400000001"/>
    <s v="Other undertakings"/>
    <n v="20260129"/>
  </r>
  <r>
    <x v="25"/>
    <x v="17"/>
    <x v="6"/>
    <x v="6"/>
    <n v="279.35974800000002"/>
    <s v="Life undertakings"/>
    <n v="20260129"/>
  </r>
  <r>
    <x v="25"/>
    <x v="17"/>
    <x v="6"/>
    <x v="6"/>
    <n v="401.76027599999998"/>
    <s v="Non-Life undertakings"/>
    <n v="20260129"/>
  </r>
  <r>
    <x v="25"/>
    <x v="17"/>
    <x v="6"/>
    <x v="6"/>
    <n v="506.25023099999999"/>
    <s v="Other undertakings"/>
    <n v="20260129"/>
  </r>
  <r>
    <x v="25"/>
    <x v="17"/>
    <x v="7"/>
    <x v="7"/>
    <n v="0"/>
    <s v="Life undertakings"/>
    <n v="20260129"/>
  </r>
  <r>
    <x v="25"/>
    <x v="17"/>
    <x v="7"/>
    <x v="7"/>
    <n v="16.436247000000002"/>
    <s v="Non-Life undertakings"/>
    <n v="20260129"/>
  </r>
  <r>
    <x v="25"/>
    <x v="17"/>
    <x v="7"/>
    <x v="7"/>
    <n v="0"/>
    <s v="Other undertakings"/>
    <n v="20260129"/>
  </r>
  <r>
    <x v="25"/>
    <x v="17"/>
    <x v="8"/>
    <x v="8"/>
    <n v="0.78413600000000006"/>
    <s v="Life undertakings"/>
    <n v="20260129"/>
  </r>
  <r>
    <x v="25"/>
    <x v="17"/>
    <x v="8"/>
    <x v="8"/>
    <n v="46.503490999999997"/>
    <s v="Non-Life undertakings"/>
    <n v="20260129"/>
  </r>
  <r>
    <x v="25"/>
    <x v="17"/>
    <x v="8"/>
    <x v="8"/>
    <n v="24.481852"/>
    <s v="Other undertakings"/>
    <n v="20260129"/>
  </r>
  <r>
    <x v="25"/>
    <x v="17"/>
    <x v="9"/>
    <x v="9"/>
    <n v="2.2677239999999999"/>
    <s v="Life undertakings"/>
    <n v="20260129"/>
  </r>
  <r>
    <x v="25"/>
    <x v="17"/>
    <x v="9"/>
    <x v="9"/>
    <n v="4.2056639999999996"/>
    <s v="Non-Life undertakings"/>
    <n v="20260129"/>
  </r>
  <r>
    <x v="25"/>
    <x v="17"/>
    <x v="9"/>
    <x v="9"/>
    <n v="2.3675619999999999"/>
    <s v="Other undertakings"/>
    <n v="20260129"/>
  </r>
  <r>
    <x v="25"/>
    <x v="17"/>
    <x v="3"/>
    <x v="3"/>
    <n v="280.10066"/>
    <s v="Life undertakings"/>
    <n v="20260129"/>
  </r>
  <r>
    <x v="25"/>
    <x v="17"/>
    <x v="3"/>
    <x v="3"/>
    <n v="423.71707300000003"/>
    <s v="Non-Life undertakings"/>
    <n v="20260129"/>
  </r>
  <r>
    <x v="25"/>
    <x v="17"/>
    <x v="3"/>
    <x v="3"/>
    <n v="511.41457700000001"/>
    <s v="Other undertakings"/>
    <n v="20260129"/>
  </r>
  <r>
    <x v="25"/>
    <x v="17"/>
    <x v="4"/>
    <x v="4"/>
    <n v="112.55476899999999"/>
    <s v="Life undertakings"/>
    <n v="20260129"/>
  </r>
  <r>
    <x v="25"/>
    <x v="17"/>
    <x v="4"/>
    <x v="4"/>
    <n v="273.53900199999998"/>
    <s v="Non-Life undertakings"/>
    <n v="20260129"/>
  </r>
  <r>
    <x v="25"/>
    <x v="17"/>
    <x v="4"/>
    <x v="4"/>
    <n v="292.05407600000001"/>
    <s v="Other undertakings"/>
    <n v="20260129"/>
  </r>
  <r>
    <x v="25"/>
    <x v="17"/>
    <x v="5"/>
    <x v="5"/>
    <n v="52.675713999999999"/>
    <s v="Life undertakings"/>
    <n v="20260129"/>
  </r>
  <r>
    <x v="25"/>
    <x v="17"/>
    <x v="5"/>
    <x v="5"/>
    <n v="109.201032"/>
    <s v="Non-Life undertakings"/>
    <n v="20260129"/>
  </r>
  <r>
    <x v="25"/>
    <x v="17"/>
    <x v="5"/>
    <x v="5"/>
    <n v="98.840834000000001"/>
    <s v="Other undertakings"/>
    <n v="20260129"/>
  </r>
  <r>
    <x v="25"/>
    <x v="18"/>
    <x v="0"/>
    <x v="0"/>
    <n v="340.59356200000002"/>
    <s v="Life undertakings"/>
    <n v="20260129"/>
  </r>
  <r>
    <x v="25"/>
    <x v="18"/>
    <x v="0"/>
    <x v="0"/>
    <n v="284.10155800000001"/>
    <s v="Non-Life undertakings"/>
    <n v="20260129"/>
  </r>
  <r>
    <x v="25"/>
    <x v="18"/>
    <x v="0"/>
    <x v="0"/>
    <n v="532.53657499999997"/>
    <s v="Other undertakings"/>
    <n v="20260129"/>
  </r>
  <r>
    <x v="25"/>
    <x v="18"/>
    <x v="1"/>
    <x v="1"/>
    <n v="338.37947700000001"/>
    <s v="Life undertakings"/>
    <n v="20260129"/>
  </r>
  <r>
    <x v="25"/>
    <x v="18"/>
    <x v="1"/>
    <x v="1"/>
    <n v="274.68841800000001"/>
    <s v="Non-Life undertakings"/>
    <n v="20260129"/>
  </r>
  <r>
    <x v="25"/>
    <x v="18"/>
    <x v="1"/>
    <x v="1"/>
    <n v="530.52694499999996"/>
    <s v="Other undertakings"/>
    <n v="20260129"/>
  </r>
  <r>
    <x v="25"/>
    <x v="18"/>
    <x v="2"/>
    <x v="2"/>
    <n v="340.59356200000002"/>
    <s v="Life undertakings"/>
    <n v="20260129"/>
  </r>
  <r>
    <x v="25"/>
    <x v="18"/>
    <x v="2"/>
    <x v="2"/>
    <n v="279.63341200000002"/>
    <s v="Non-Life undertakings"/>
    <n v="20260129"/>
  </r>
  <r>
    <x v="25"/>
    <x v="18"/>
    <x v="2"/>
    <x v="2"/>
    <n v="532.53657499999997"/>
    <s v="Other undertakings"/>
    <n v="20260129"/>
  </r>
  <r>
    <x v="25"/>
    <x v="18"/>
    <x v="6"/>
    <x v="6"/>
    <n v="334.46092399999998"/>
    <s v="Life undertakings"/>
    <n v="20260129"/>
  </r>
  <r>
    <x v="25"/>
    <x v="18"/>
    <x v="6"/>
    <x v="6"/>
    <n v="254.02304899999999"/>
    <s v="Non-Life undertakings"/>
    <n v="20260129"/>
  </r>
  <r>
    <x v="25"/>
    <x v="18"/>
    <x v="6"/>
    <x v="6"/>
    <n v="506.68158899999997"/>
    <s v="Other undertakings"/>
    <n v="20260129"/>
  </r>
  <r>
    <x v="25"/>
    <x v="18"/>
    <x v="7"/>
    <x v="7"/>
    <n v="3.1285319999999999"/>
    <s v="Life undertakings"/>
    <n v="20260129"/>
  </r>
  <r>
    <x v="25"/>
    <x v="18"/>
    <x v="7"/>
    <x v="7"/>
    <n v="0"/>
    <s v="Non-Life undertakings"/>
    <n v="20260129"/>
  </r>
  <r>
    <x v="25"/>
    <x v="18"/>
    <x v="7"/>
    <x v="7"/>
    <n v="0"/>
    <s v="Other undertakings"/>
    <n v="20260129"/>
  </r>
  <r>
    <x v="25"/>
    <x v="18"/>
    <x v="8"/>
    <x v="8"/>
    <n v="0.79002099999999997"/>
    <s v="Life undertakings"/>
    <n v="20260129"/>
  </r>
  <r>
    <x v="25"/>
    <x v="18"/>
    <x v="8"/>
    <x v="8"/>
    <n v="16.90868"/>
    <s v="Non-Life undertakings"/>
    <n v="20260129"/>
  </r>
  <r>
    <x v="25"/>
    <x v="18"/>
    <x v="8"/>
    <x v="8"/>
    <n v="23.845357"/>
    <s v="Other undertakings"/>
    <n v="20260129"/>
  </r>
  <r>
    <x v="25"/>
    <x v="18"/>
    <x v="9"/>
    <x v="9"/>
    <n v="2.2140849999999999"/>
    <s v="Life undertakings"/>
    <n v="20260129"/>
  </r>
  <r>
    <x v="25"/>
    <x v="18"/>
    <x v="9"/>
    <x v="9"/>
    <n v="8.7016840000000002"/>
    <s v="Non-Life undertakings"/>
    <n v="20260129"/>
  </r>
  <r>
    <x v="25"/>
    <x v="18"/>
    <x v="9"/>
    <x v="9"/>
    <n v="2.00963"/>
    <s v="Other undertakings"/>
    <n v="20260129"/>
  </r>
  <r>
    <x v="25"/>
    <x v="18"/>
    <x v="3"/>
    <x v="3"/>
    <n v="338.32224000000002"/>
    <s v="Life undertakings"/>
    <n v="20260129"/>
  </r>
  <r>
    <x v="25"/>
    <x v="18"/>
    <x v="3"/>
    <x v="3"/>
    <n v="255.629919"/>
    <s v="Non-Life undertakings"/>
    <n v="20260129"/>
  </r>
  <r>
    <x v="25"/>
    <x v="18"/>
    <x v="3"/>
    <x v="3"/>
    <n v="511.88170500000001"/>
    <s v="Other undertakings"/>
    <n v="20260129"/>
  </r>
  <r>
    <x v="25"/>
    <x v="18"/>
    <x v="4"/>
    <x v="4"/>
    <n v="133.23528999999999"/>
    <s v="Life undertakings"/>
    <n v="20260129"/>
  </r>
  <r>
    <x v="25"/>
    <x v="18"/>
    <x v="4"/>
    <x v="4"/>
    <n v="298.81532399999998"/>
    <s v="Non-Life undertakings"/>
    <n v="20260129"/>
  </r>
  <r>
    <x v="25"/>
    <x v="18"/>
    <x v="4"/>
    <x v="4"/>
    <n v="294.11595999999997"/>
    <s v="Other undertakings"/>
    <n v="20260129"/>
  </r>
  <r>
    <x v="25"/>
    <x v="18"/>
    <x v="5"/>
    <x v="5"/>
    <n v="56.978923999999999"/>
    <s v="Life undertakings"/>
    <n v="20260129"/>
  </r>
  <r>
    <x v="25"/>
    <x v="18"/>
    <x v="5"/>
    <x v="5"/>
    <n v="112.56807499999999"/>
    <s v="Non-Life undertakings"/>
    <n v="20260129"/>
  </r>
  <r>
    <x v="25"/>
    <x v="18"/>
    <x v="5"/>
    <x v="5"/>
    <n v="98.073890000000006"/>
    <s v="Other undertakings"/>
    <n v="20260129"/>
  </r>
  <r>
    <x v="25"/>
    <x v="19"/>
    <x v="0"/>
    <x v="0"/>
    <n v="299.52194400000002"/>
    <s v="Life undertakings"/>
    <n v="20260129"/>
  </r>
  <r>
    <x v="25"/>
    <x v="19"/>
    <x v="0"/>
    <x v="0"/>
    <n v="303.99300599999998"/>
    <s v="Non-Life undertakings"/>
    <n v="20260129"/>
  </r>
  <r>
    <x v="25"/>
    <x v="19"/>
    <x v="0"/>
    <x v="0"/>
    <n v="537.95634700000005"/>
    <s v="Other undertakings"/>
    <n v="20260129"/>
  </r>
  <r>
    <x v="25"/>
    <x v="19"/>
    <x v="1"/>
    <x v="1"/>
    <n v="298.07242500000001"/>
    <s v="Life undertakings"/>
    <n v="20260129"/>
  </r>
  <r>
    <x v="25"/>
    <x v="19"/>
    <x v="1"/>
    <x v="1"/>
    <n v="293.79976099999999"/>
    <s v="Non-Life undertakings"/>
    <n v="20260129"/>
  </r>
  <r>
    <x v="25"/>
    <x v="19"/>
    <x v="1"/>
    <x v="1"/>
    <n v="536.95513000000005"/>
    <s v="Other undertakings"/>
    <n v="20260129"/>
  </r>
  <r>
    <x v="25"/>
    <x v="19"/>
    <x v="2"/>
    <x v="2"/>
    <n v="299.52194400000002"/>
    <s v="Life undertakings"/>
    <n v="20260129"/>
  </r>
  <r>
    <x v="25"/>
    <x v="19"/>
    <x v="2"/>
    <x v="2"/>
    <n v="300.09483899999998"/>
    <s v="Non-Life undertakings"/>
    <n v="20260129"/>
  </r>
  <r>
    <x v="25"/>
    <x v="19"/>
    <x v="2"/>
    <x v="2"/>
    <n v="537.95634700000005"/>
    <s v="Other undertakings"/>
    <n v="20260129"/>
  </r>
  <r>
    <x v="25"/>
    <x v="19"/>
    <x v="6"/>
    <x v="6"/>
    <n v="294.12126599999999"/>
    <s v="Life undertakings"/>
    <n v="20260129"/>
  </r>
  <r>
    <x v="25"/>
    <x v="19"/>
    <x v="6"/>
    <x v="6"/>
    <n v="273.90646800000002"/>
    <s v="Non-Life undertakings"/>
    <n v="20260129"/>
  </r>
  <r>
    <x v="25"/>
    <x v="19"/>
    <x v="6"/>
    <x v="6"/>
    <n v="513.19234600000004"/>
    <s v="Other undertakings"/>
    <n v="20260129"/>
  </r>
  <r>
    <x v="25"/>
    <x v="19"/>
    <x v="7"/>
    <x v="7"/>
    <n v="3.1529720000000001"/>
    <s v="Life undertakings"/>
    <n v="20260129"/>
  </r>
  <r>
    <x v="25"/>
    <x v="19"/>
    <x v="7"/>
    <x v="7"/>
    <n v="0"/>
    <s v="Non-Life undertakings"/>
    <n v="20260129"/>
  </r>
  <r>
    <x v="25"/>
    <x v="19"/>
    <x v="7"/>
    <x v="7"/>
    <n v="0"/>
    <s v="Other undertakings"/>
    <n v="20260129"/>
  </r>
  <r>
    <x v="25"/>
    <x v="19"/>
    <x v="8"/>
    <x v="8"/>
    <n v="0.79818699999999998"/>
    <s v="Life undertakings"/>
    <n v="20260129"/>
  </r>
  <r>
    <x v="25"/>
    <x v="19"/>
    <x v="8"/>
    <x v="8"/>
    <n v="16.811440000000001"/>
    <s v="Non-Life undertakings"/>
    <n v="20260129"/>
  </r>
  <r>
    <x v="25"/>
    <x v="19"/>
    <x v="8"/>
    <x v="8"/>
    <n v="23.762784"/>
    <s v="Other undertakings"/>
    <n v="20260129"/>
  </r>
  <r>
    <x v="25"/>
    <x v="19"/>
    <x v="9"/>
    <x v="9"/>
    <n v="1.4495180000000001"/>
    <s v="Life undertakings"/>
    <n v="20260129"/>
  </r>
  <r>
    <x v="25"/>
    <x v="19"/>
    <x v="9"/>
    <x v="9"/>
    <n v="9.3769310000000008"/>
    <s v="Non-Life undertakings"/>
    <n v="20260129"/>
  </r>
  <r>
    <x v="25"/>
    <x v="19"/>
    <x v="9"/>
    <x v="9"/>
    <n v="1.0012179999999999"/>
    <s v="Other undertakings"/>
    <n v="20260129"/>
  </r>
  <r>
    <x v="25"/>
    <x v="19"/>
    <x v="3"/>
    <x v="3"/>
    <n v="298.00617399999999"/>
    <s v="Life undertakings"/>
    <n v="20260129"/>
  </r>
  <r>
    <x v="25"/>
    <x v="19"/>
    <x v="3"/>
    <x v="3"/>
    <n v="275.50368400000002"/>
    <s v="Non-Life undertakings"/>
    <n v="20260129"/>
  </r>
  <r>
    <x v="25"/>
    <x v="19"/>
    <x v="3"/>
    <x v="3"/>
    <n v="518.51295100000004"/>
    <s v="Other undertakings"/>
    <n v="20260129"/>
  </r>
  <r>
    <x v="25"/>
    <x v="19"/>
    <x v="4"/>
    <x v="4"/>
    <n v="120.45986499999999"/>
    <s v="Life undertakings"/>
    <n v="20260129"/>
  </r>
  <r>
    <x v="25"/>
    <x v="19"/>
    <x v="4"/>
    <x v="4"/>
    <n v="319.55378999999999"/>
    <s v="Non-Life undertakings"/>
    <n v="20260129"/>
  </r>
  <r>
    <x v="25"/>
    <x v="19"/>
    <x v="4"/>
    <x v="4"/>
    <n v="299.65100699999999"/>
    <s v="Other undertakings"/>
    <n v="20260129"/>
  </r>
  <r>
    <x v="25"/>
    <x v="19"/>
    <x v="5"/>
    <x v="5"/>
    <n v="52.452863999999998"/>
    <s v="Life undertakings"/>
    <n v="20260129"/>
  </r>
  <r>
    <x v="25"/>
    <x v="19"/>
    <x v="5"/>
    <x v="5"/>
    <n v="118.368961"/>
    <s v="Non-Life undertakings"/>
    <n v="20260129"/>
  </r>
  <r>
    <x v="25"/>
    <x v="19"/>
    <x v="5"/>
    <x v="5"/>
    <n v="100.15245899999999"/>
    <s v="Other undertakings"/>
    <n v="20260129"/>
  </r>
  <r>
    <x v="25"/>
    <x v="20"/>
    <x v="0"/>
    <x v="0"/>
    <n v="303.38601799999998"/>
    <s v="Life undertakings"/>
    <n v="20260129"/>
  </r>
  <r>
    <x v="25"/>
    <x v="20"/>
    <x v="0"/>
    <x v="0"/>
    <n v="363.44618600000001"/>
    <s v="Non-Life undertakings"/>
    <n v="20260129"/>
  </r>
  <r>
    <x v="25"/>
    <x v="20"/>
    <x v="0"/>
    <x v="0"/>
    <n v="534.38508100000001"/>
    <s v="Other undertakings"/>
    <n v="20260129"/>
  </r>
  <r>
    <x v="25"/>
    <x v="20"/>
    <x v="1"/>
    <x v="1"/>
    <n v="302.32144199999999"/>
    <s v="Life undertakings"/>
    <n v="20260129"/>
  </r>
  <r>
    <x v="25"/>
    <x v="20"/>
    <x v="1"/>
    <x v="1"/>
    <n v="348.651839"/>
    <s v="Non-Life undertakings"/>
    <n v="20260129"/>
  </r>
  <r>
    <x v="25"/>
    <x v="20"/>
    <x v="1"/>
    <x v="1"/>
    <n v="532.36406099999999"/>
    <s v="Other undertakings"/>
    <n v="20260129"/>
  </r>
  <r>
    <x v="25"/>
    <x v="20"/>
    <x v="2"/>
    <x v="2"/>
    <n v="303.38601799999998"/>
    <s v="Life undertakings"/>
    <n v="20260129"/>
  </r>
  <r>
    <x v="25"/>
    <x v="20"/>
    <x v="2"/>
    <x v="2"/>
    <n v="359.71215000000001"/>
    <s v="Non-Life undertakings"/>
    <n v="20260129"/>
  </r>
  <r>
    <x v="25"/>
    <x v="20"/>
    <x v="2"/>
    <x v="2"/>
    <n v="534.38508100000001"/>
    <s v="Other undertakings"/>
    <n v="20260129"/>
  </r>
  <r>
    <x v="25"/>
    <x v="20"/>
    <x v="6"/>
    <x v="6"/>
    <n v="298.38773700000002"/>
    <s v="Life undertakings"/>
    <n v="20260129"/>
  </r>
  <r>
    <x v="25"/>
    <x v="20"/>
    <x v="6"/>
    <x v="6"/>
    <n v="320.33210400000002"/>
    <s v="Non-Life undertakings"/>
    <n v="20260129"/>
  </r>
  <r>
    <x v="25"/>
    <x v="20"/>
    <x v="6"/>
    <x v="6"/>
    <n v="508.71150899999998"/>
    <s v="Other undertakings"/>
    <n v="20260129"/>
  </r>
  <r>
    <x v="25"/>
    <x v="20"/>
    <x v="7"/>
    <x v="7"/>
    <n v="3.1270950000000002"/>
    <s v="Life undertakings"/>
    <n v="20260129"/>
  </r>
  <r>
    <x v="25"/>
    <x v="20"/>
    <x v="7"/>
    <x v="7"/>
    <n v="6.4075009999999999"/>
    <s v="Non-Life undertakings"/>
    <n v="20260129"/>
  </r>
  <r>
    <x v="25"/>
    <x v="20"/>
    <x v="7"/>
    <x v="7"/>
    <n v="0"/>
    <s v="Other undertakings"/>
    <n v="20260129"/>
  </r>
  <r>
    <x v="25"/>
    <x v="20"/>
    <x v="8"/>
    <x v="8"/>
    <n v="0.80661000000000005"/>
    <s v="Life undertakings"/>
    <n v="20260129"/>
  </r>
  <r>
    <x v="25"/>
    <x v="20"/>
    <x v="8"/>
    <x v="8"/>
    <n v="18.460553000000001"/>
    <s v="Non-Life undertakings"/>
    <n v="20260129"/>
  </r>
  <r>
    <x v="25"/>
    <x v="20"/>
    <x v="8"/>
    <x v="8"/>
    <n v="23.652552"/>
    <s v="Other undertakings"/>
    <n v="20260129"/>
  </r>
  <r>
    <x v="25"/>
    <x v="20"/>
    <x v="9"/>
    <x v="9"/>
    <n v="1.064575"/>
    <s v="Life undertakings"/>
    <n v="20260129"/>
  </r>
  <r>
    <x v="25"/>
    <x v="20"/>
    <x v="9"/>
    <x v="9"/>
    <n v="14.511991999999999"/>
    <s v="Non-Life undertakings"/>
    <n v="20260129"/>
  </r>
  <r>
    <x v="25"/>
    <x v="20"/>
    <x v="9"/>
    <x v="9"/>
    <n v="2.0210210000000002"/>
    <s v="Other undertakings"/>
    <n v="20260129"/>
  </r>
  <r>
    <x v="25"/>
    <x v="20"/>
    <x v="3"/>
    <x v="3"/>
    <n v="302.24388299999998"/>
    <s v="Life undertakings"/>
    <n v="20260129"/>
  </r>
  <r>
    <x v="25"/>
    <x v="20"/>
    <x v="3"/>
    <x v="3"/>
    <n v="330.97411499999998"/>
    <s v="Non-Life undertakings"/>
    <n v="20260129"/>
  </r>
  <r>
    <x v="25"/>
    <x v="20"/>
    <x v="3"/>
    <x v="3"/>
    <n v="514.25423499999999"/>
    <s v="Other undertakings"/>
    <n v="20260129"/>
  </r>
  <r>
    <x v="25"/>
    <x v="20"/>
    <x v="4"/>
    <x v="4"/>
    <n v="122.229629"/>
    <s v="Life undertakings"/>
    <n v="20260129"/>
  </r>
  <r>
    <x v="25"/>
    <x v="20"/>
    <x v="4"/>
    <x v="4"/>
    <n v="229.48445100000001"/>
    <s v="Non-Life undertakings"/>
    <n v="20260129"/>
  </r>
  <r>
    <x v="25"/>
    <x v="20"/>
    <x v="4"/>
    <x v="4"/>
    <n v="295.15937300000002"/>
    <s v="Other undertakings"/>
    <n v="20260129"/>
  </r>
  <r>
    <x v="25"/>
    <x v="20"/>
    <x v="5"/>
    <x v="5"/>
    <n v="52.358573"/>
    <s v="Life undertakings"/>
    <n v="20260129"/>
  </r>
  <r>
    <x v="25"/>
    <x v="20"/>
    <x v="5"/>
    <x v="5"/>
    <n v="96.715566999999993"/>
    <s v="Non-Life undertakings"/>
    <n v="20260129"/>
  </r>
  <r>
    <x v="25"/>
    <x v="20"/>
    <x v="5"/>
    <x v="5"/>
    <n v="105.012647"/>
    <s v="Other undertakings"/>
    <n v="20260129"/>
  </r>
  <r>
    <x v="25"/>
    <x v="21"/>
    <x v="0"/>
    <x v="0"/>
    <n v="297.72100699999999"/>
    <s v="Life undertakings"/>
    <n v="20260129"/>
  </r>
  <r>
    <x v="25"/>
    <x v="21"/>
    <x v="0"/>
    <x v="0"/>
    <n v="395.89164299999999"/>
    <s v="Non-Life undertakings"/>
    <n v="20260129"/>
  </r>
  <r>
    <x v="25"/>
    <x v="21"/>
    <x v="0"/>
    <x v="0"/>
    <n v="568.95271200000002"/>
    <s v="Other undertakings"/>
    <n v="20260129"/>
  </r>
  <r>
    <x v="25"/>
    <x v="21"/>
    <x v="1"/>
    <x v="1"/>
    <n v="296.05091399999998"/>
    <s v="Life undertakings"/>
    <n v="20260129"/>
  </r>
  <r>
    <x v="25"/>
    <x v="21"/>
    <x v="1"/>
    <x v="1"/>
    <n v="382.69935900000002"/>
    <s v="Non-Life undertakings"/>
    <n v="20260129"/>
  </r>
  <r>
    <x v="25"/>
    <x v="21"/>
    <x v="1"/>
    <x v="1"/>
    <n v="565.84299299999998"/>
    <s v="Other undertakings"/>
    <n v="20260129"/>
  </r>
  <r>
    <x v="25"/>
    <x v="21"/>
    <x v="2"/>
    <x v="2"/>
    <n v="297.72100699999999"/>
    <s v="Life undertakings"/>
    <n v="20260129"/>
  </r>
  <r>
    <x v="25"/>
    <x v="21"/>
    <x v="2"/>
    <x v="2"/>
    <n v="391.37796100000003"/>
    <s v="Non-Life undertakings"/>
    <n v="20260129"/>
  </r>
  <r>
    <x v="25"/>
    <x v="21"/>
    <x v="2"/>
    <x v="2"/>
    <n v="565.98921600000006"/>
    <s v="Other undertakings"/>
    <n v="20260129"/>
  </r>
  <r>
    <x v="25"/>
    <x v="21"/>
    <x v="6"/>
    <x v="6"/>
    <n v="292.187389"/>
    <s v="Life undertakings"/>
    <n v="20260129"/>
  </r>
  <r>
    <x v="25"/>
    <x v="21"/>
    <x v="6"/>
    <x v="6"/>
    <n v="354.41869300000002"/>
    <s v="Non-Life undertakings"/>
    <n v="20260129"/>
  </r>
  <r>
    <x v="25"/>
    <x v="21"/>
    <x v="6"/>
    <x v="6"/>
    <n v="523.31743200000005"/>
    <s v="Other undertakings"/>
    <n v="20260129"/>
  </r>
  <r>
    <x v="25"/>
    <x v="21"/>
    <x v="7"/>
    <x v="7"/>
    <n v="3.0994359999999999"/>
    <s v="Life undertakings"/>
    <n v="20260129"/>
  </r>
  <r>
    <x v="25"/>
    <x v="21"/>
    <x v="7"/>
    <x v="7"/>
    <n v="9.0600590000000008"/>
    <s v="Non-Life undertakings"/>
    <n v="20260129"/>
  </r>
  <r>
    <x v="25"/>
    <x v="21"/>
    <x v="7"/>
    <x v="7"/>
    <n v="0"/>
    <s v="Other undertakings"/>
    <n v="20260129"/>
  </r>
  <r>
    <x v="25"/>
    <x v="21"/>
    <x v="8"/>
    <x v="8"/>
    <n v="0.76408799999999999"/>
    <s v="Life undertakings"/>
    <n v="20260129"/>
  </r>
  <r>
    <x v="25"/>
    <x v="21"/>
    <x v="8"/>
    <x v="8"/>
    <n v="15.801923"/>
    <s v="Non-Life undertakings"/>
    <n v="20260129"/>
  </r>
  <r>
    <x v="25"/>
    <x v="21"/>
    <x v="8"/>
    <x v="8"/>
    <n v="42.525561000000003"/>
    <s v="Other undertakings"/>
    <n v="20260129"/>
  </r>
  <r>
    <x v="25"/>
    <x v="21"/>
    <x v="9"/>
    <x v="9"/>
    <n v="1.670094"/>
    <s v="Life undertakings"/>
    <n v="20260129"/>
  </r>
  <r>
    <x v="25"/>
    <x v="21"/>
    <x v="9"/>
    <x v="9"/>
    <n v="12.097286"/>
    <s v="Non-Life undertakings"/>
    <n v="20260129"/>
  </r>
  <r>
    <x v="25"/>
    <x v="21"/>
    <x v="9"/>
    <x v="9"/>
    <n v="0.14622299999999999"/>
    <s v="Other undertakings"/>
    <n v="20260129"/>
  </r>
  <r>
    <x v="25"/>
    <x v="21"/>
    <x v="3"/>
    <x v="3"/>
    <n v="296.02681000000001"/>
    <s v="Life undertakings"/>
    <n v="20260129"/>
  </r>
  <r>
    <x v="25"/>
    <x v="21"/>
    <x v="3"/>
    <x v="3"/>
    <n v="365.05894499999999"/>
    <s v="Non-Life undertakings"/>
    <n v="20260129"/>
  </r>
  <r>
    <x v="25"/>
    <x v="21"/>
    <x v="3"/>
    <x v="3"/>
    <n v="529.774315"/>
    <s v="Other undertakings"/>
    <n v="20260129"/>
  </r>
  <r>
    <x v="25"/>
    <x v="21"/>
    <x v="4"/>
    <x v="4"/>
    <n v="124.348973"/>
    <s v="Life undertakings"/>
    <n v="20260129"/>
  </r>
  <r>
    <x v="25"/>
    <x v="21"/>
    <x v="4"/>
    <x v="4"/>
    <n v="241.22928300000001"/>
    <s v="Non-Life undertakings"/>
    <n v="20260129"/>
  </r>
  <r>
    <x v="25"/>
    <x v="21"/>
    <x v="4"/>
    <x v="4"/>
    <n v="318.640873"/>
    <s v="Other undertakings"/>
    <n v="20260129"/>
  </r>
  <r>
    <x v="25"/>
    <x v="21"/>
    <x v="5"/>
    <x v="5"/>
    <n v="52.500112000000001"/>
    <s v="Life undertakings"/>
    <n v="20260129"/>
  </r>
  <r>
    <x v="25"/>
    <x v="21"/>
    <x v="5"/>
    <x v="5"/>
    <n v="102.95830599999999"/>
    <s v="Non-Life undertakings"/>
    <n v="20260129"/>
  </r>
  <r>
    <x v="25"/>
    <x v="21"/>
    <x v="5"/>
    <x v="5"/>
    <n v="126.797445"/>
    <s v="Other undertakings"/>
    <n v="20260129"/>
  </r>
  <r>
    <x v="25"/>
    <x v="22"/>
    <x v="0"/>
    <x v="0"/>
    <n v="313.60218900000001"/>
    <s v="Life undertakings"/>
    <n v="20260129"/>
  </r>
  <r>
    <x v="25"/>
    <x v="22"/>
    <x v="0"/>
    <x v="0"/>
    <n v="419.80572599999999"/>
    <s v="Non-Life undertakings"/>
    <n v="20260129"/>
  </r>
  <r>
    <x v="25"/>
    <x v="22"/>
    <x v="0"/>
    <x v="0"/>
    <n v="553.37896000000001"/>
    <s v="Other undertakings"/>
    <n v="20260129"/>
  </r>
  <r>
    <x v="25"/>
    <x v="22"/>
    <x v="1"/>
    <x v="1"/>
    <n v="312.33282000000003"/>
    <s v="Life undertakings"/>
    <n v="20260129"/>
  </r>
  <r>
    <x v="25"/>
    <x v="22"/>
    <x v="1"/>
    <x v="1"/>
    <n v="409.66925700000002"/>
    <s v="Non-Life undertakings"/>
    <n v="20260129"/>
  </r>
  <r>
    <x v="25"/>
    <x v="22"/>
    <x v="1"/>
    <x v="1"/>
    <n v="549.83914200000004"/>
    <s v="Other undertakings"/>
    <n v="20260129"/>
  </r>
  <r>
    <x v="25"/>
    <x v="22"/>
    <x v="2"/>
    <x v="2"/>
    <n v="313.60218900000001"/>
    <s v="Life undertakings"/>
    <n v="20260129"/>
  </r>
  <r>
    <x v="25"/>
    <x v="22"/>
    <x v="2"/>
    <x v="2"/>
    <n v="415.51303899999999"/>
    <s v="Non-Life undertakings"/>
    <n v="20260129"/>
  </r>
  <r>
    <x v="25"/>
    <x v="22"/>
    <x v="2"/>
    <x v="2"/>
    <n v="553.37896000000001"/>
    <s v="Other undertakings"/>
    <n v="20260129"/>
  </r>
  <r>
    <x v="25"/>
    <x v="22"/>
    <x v="6"/>
    <x v="6"/>
    <n v="308.45954799999998"/>
    <s v="Life undertakings"/>
    <n v="20260129"/>
  </r>
  <r>
    <x v="25"/>
    <x v="22"/>
    <x v="6"/>
    <x v="6"/>
    <n v="380.80082299999998"/>
    <s v="Non-Life undertakings"/>
    <n v="20260129"/>
  </r>
  <r>
    <x v="25"/>
    <x v="22"/>
    <x v="6"/>
    <x v="6"/>
    <n v="510.50549899999999"/>
    <s v="Other undertakings"/>
    <n v="20260129"/>
  </r>
  <r>
    <x v="25"/>
    <x v="22"/>
    <x v="7"/>
    <x v="7"/>
    <n v="3.1269429999999998"/>
    <s v="Life undertakings"/>
    <n v="20260129"/>
  </r>
  <r>
    <x v="25"/>
    <x v="22"/>
    <x v="7"/>
    <x v="7"/>
    <n v="9.0622570000000007"/>
    <s v="Non-Life undertakings"/>
    <n v="20260129"/>
  </r>
  <r>
    <x v="25"/>
    <x v="22"/>
    <x v="7"/>
    <x v="7"/>
    <n v="0"/>
    <s v="Other undertakings"/>
    <n v="20260129"/>
  </r>
  <r>
    <x v="25"/>
    <x v="22"/>
    <x v="8"/>
    <x v="8"/>
    <n v="0.74632799999999999"/>
    <s v="Life undertakings"/>
    <n v="20260129"/>
  </r>
  <r>
    <x v="25"/>
    <x v="22"/>
    <x v="8"/>
    <x v="8"/>
    <n v="15.973953"/>
    <s v="Non-Life undertakings"/>
    <n v="20260129"/>
  </r>
  <r>
    <x v="25"/>
    <x v="22"/>
    <x v="8"/>
    <x v="8"/>
    <n v="39.333643000000002"/>
    <s v="Other undertakings"/>
    <n v="20260129"/>
  </r>
  <r>
    <x v="25"/>
    <x v="22"/>
    <x v="9"/>
    <x v="9"/>
    <n v="1.269369"/>
    <s v="Life undertakings"/>
    <n v="20260129"/>
  </r>
  <r>
    <x v="25"/>
    <x v="22"/>
    <x v="9"/>
    <x v="9"/>
    <n v="9.6760059999999992"/>
    <s v="Non-Life undertakings"/>
    <n v="20260129"/>
  </r>
  <r>
    <x v="25"/>
    <x v="22"/>
    <x v="9"/>
    <x v="9"/>
    <n v="3.5398179999999999"/>
    <s v="Other undertakings"/>
    <n v="20260129"/>
  </r>
  <r>
    <x v="25"/>
    <x v="22"/>
    <x v="3"/>
    <x v="3"/>
    <n v="312.32688100000001"/>
    <s v="Life undertakings"/>
    <n v="20260129"/>
  </r>
  <r>
    <x v="25"/>
    <x v="22"/>
    <x v="3"/>
    <x v="3"/>
    <n v="392.10092400000002"/>
    <s v="Non-Life undertakings"/>
    <n v="20260129"/>
  </r>
  <r>
    <x v="25"/>
    <x v="22"/>
    <x v="3"/>
    <x v="3"/>
    <n v="517.43526299999996"/>
    <s v="Other undertakings"/>
    <n v="20260129"/>
  </r>
  <r>
    <x v="25"/>
    <x v="22"/>
    <x v="4"/>
    <x v="4"/>
    <n v="132.519059"/>
    <s v="Life undertakings"/>
    <n v="20260129"/>
  </r>
  <r>
    <x v="25"/>
    <x v="22"/>
    <x v="4"/>
    <x v="4"/>
    <n v="249.492096"/>
    <s v="Non-Life undertakings"/>
    <n v="20260129"/>
  </r>
  <r>
    <x v="25"/>
    <x v="22"/>
    <x v="4"/>
    <x v="4"/>
    <n v="346.17380300000002"/>
    <s v="Other undertakings"/>
    <n v="20260129"/>
  </r>
  <r>
    <x v="25"/>
    <x v="22"/>
    <x v="5"/>
    <x v="5"/>
    <n v="52.587530000000001"/>
    <s v="Life undertakings"/>
    <n v="20260129"/>
  </r>
  <r>
    <x v="25"/>
    <x v="22"/>
    <x v="5"/>
    <x v="5"/>
    <n v="106.83043000000001"/>
    <s v="Non-Life undertakings"/>
    <n v="20260129"/>
  </r>
  <r>
    <x v="25"/>
    <x v="22"/>
    <x v="5"/>
    <x v="5"/>
    <n v="141.94545099999999"/>
    <s v="Other undertakings"/>
    <n v="20260129"/>
  </r>
  <r>
    <x v="25"/>
    <x v="23"/>
    <x v="0"/>
    <x v="0"/>
    <n v="269.08180800000002"/>
    <s v="Life undertakings"/>
    <n v="20260129"/>
  </r>
  <r>
    <x v="25"/>
    <x v="23"/>
    <x v="0"/>
    <x v="0"/>
    <n v="423.22464100000002"/>
    <s v="Non-Life undertakings"/>
    <n v="20260129"/>
  </r>
  <r>
    <x v="25"/>
    <x v="23"/>
    <x v="0"/>
    <x v="0"/>
    <n v="530.01791600000001"/>
    <s v="Other undertakings"/>
    <n v="20260129"/>
  </r>
  <r>
    <x v="25"/>
    <x v="23"/>
    <x v="1"/>
    <x v="1"/>
    <n v="265.82526300000001"/>
    <s v="Life undertakings"/>
    <n v="20260129"/>
  </r>
  <r>
    <x v="25"/>
    <x v="23"/>
    <x v="1"/>
    <x v="1"/>
    <n v="398.60829100000001"/>
    <s v="Non-Life undertakings"/>
    <n v="20260129"/>
  </r>
  <r>
    <x v="25"/>
    <x v="23"/>
    <x v="1"/>
    <x v="1"/>
    <n v="523.05302099999994"/>
    <s v="Other undertakings"/>
    <n v="20260129"/>
  </r>
  <r>
    <x v="25"/>
    <x v="23"/>
    <x v="2"/>
    <x v="2"/>
    <n v="269.08180800000002"/>
    <s v="Life undertakings"/>
    <n v="20260129"/>
  </r>
  <r>
    <x v="25"/>
    <x v="23"/>
    <x v="2"/>
    <x v="2"/>
    <n v="415.90069099999999"/>
    <s v="Non-Life undertakings"/>
    <n v="20260129"/>
  </r>
  <r>
    <x v="25"/>
    <x v="23"/>
    <x v="2"/>
    <x v="2"/>
    <n v="530.01791600000001"/>
    <s v="Other undertakings"/>
    <n v="20260129"/>
  </r>
  <r>
    <x v="25"/>
    <x v="23"/>
    <x v="6"/>
    <x v="6"/>
    <n v="261.98866700000002"/>
    <s v="Life undertakings"/>
    <n v="20260129"/>
  </r>
  <r>
    <x v="25"/>
    <x v="23"/>
    <x v="6"/>
    <x v="6"/>
    <n v="349.65737000000001"/>
    <s v="Non-Life undertakings"/>
    <n v="20260129"/>
  </r>
  <r>
    <x v="25"/>
    <x v="23"/>
    <x v="6"/>
    <x v="6"/>
    <n v="479.700829"/>
    <s v="Other undertakings"/>
    <n v="20260129"/>
  </r>
  <r>
    <x v="25"/>
    <x v="23"/>
    <x v="7"/>
    <x v="7"/>
    <n v="3.0993729999999999"/>
    <s v="Life undertakings"/>
    <n v="20260129"/>
  </r>
  <r>
    <x v="25"/>
    <x v="23"/>
    <x v="7"/>
    <x v="7"/>
    <n v="30.892533"/>
    <s v="Non-Life undertakings"/>
    <n v="20260129"/>
  </r>
  <r>
    <x v="25"/>
    <x v="23"/>
    <x v="7"/>
    <x v="7"/>
    <n v="0"/>
    <s v="Other undertakings"/>
    <n v="20260129"/>
  </r>
  <r>
    <x v="25"/>
    <x v="23"/>
    <x v="8"/>
    <x v="8"/>
    <n v="0.73722200000000004"/>
    <s v="Life undertakings"/>
    <n v="20260129"/>
  </r>
  <r>
    <x v="25"/>
    <x v="23"/>
    <x v="8"/>
    <x v="8"/>
    <n v="15.312325"/>
    <s v="Non-Life undertakings"/>
    <n v="20260129"/>
  </r>
  <r>
    <x v="25"/>
    <x v="23"/>
    <x v="8"/>
    <x v="8"/>
    <n v="43.352190999999998"/>
    <s v="Other undertakings"/>
    <n v="20260129"/>
  </r>
  <r>
    <x v="25"/>
    <x v="23"/>
    <x v="9"/>
    <x v="9"/>
    <n v="3.2565460000000002"/>
    <s v="Life undertakings"/>
    <n v="20260129"/>
  </r>
  <r>
    <x v="25"/>
    <x v="23"/>
    <x v="9"/>
    <x v="9"/>
    <n v="20.038463"/>
    <s v="Non-Life undertakings"/>
    <n v="20260129"/>
  </r>
  <r>
    <x v="25"/>
    <x v="23"/>
    <x v="9"/>
    <x v="9"/>
    <n v="6.9648950000000003"/>
    <s v="Other undertakings"/>
    <n v="20260129"/>
  </r>
  <r>
    <x v="25"/>
    <x v="23"/>
    <x v="3"/>
    <x v="3"/>
    <n v="265.82526300000001"/>
    <s v="Life undertakings"/>
    <n v="20260129"/>
  </r>
  <r>
    <x v="25"/>
    <x v="23"/>
    <x v="3"/>
    <x v="3"/>
    <n v="382.45714600000002"/>
    <s v="Non-Life undertakings"/>
    <n v="20260129"/>
  </r>
  <r>
    <x v="25"/>
    <x v="23"/>
    <x v="3"/>
    <x v="3"/>
    <n v="488.55374"/>
    <s v="Other undertakings"/>
    <n v="20260129"/>
  </r>
  <r>
    <x v="25"/>
    <x v="23"/>
    <x v="4"/>
    <x v="4"/>
    <n v="141.83649399999999"/>
    <s v="Life undertakings"/>
    <n v="20260129"/>
  </r>
  <r>
    <x v="25"/>
    <x v="23"/>
    <x v="4"/>
    <x v="4"/>
    <n v="253.13729499999999"/>
    <s v="Non-Life undertakings"/>
    <n v="20260129"/>
  </r>
  <r>
    <x v="25"/>
    <x v="23"/>
    <x v="4"/>
    <x v="4"/>
    <n v="375.17081300000001"/>
    <s v="Other undertakings"/>
    <n v="20260129"/>
  </r>
  <r>
    <x v="25"/>
    <x v="23"/>
    <x v="5"/>
    <x v="5"/>
    <n v="51.327660999999999"/>
    <s v="Life undertakings"/>
    <n v="20260129"/>
  </r>
  <r>
    <x v="25"/>
    <x v="23"/>
    <x v="5"/>
    <x v="5"/>
    <n v="107.492583"/>
    <s v="Non-Life undertakings"/>
    <n v="20260129"/>
  </r>
  <r>
    <x v="25"/>
    <x v="23"/>
    <x v="5"/>
    <x v="5"/>
    <n v="154.14878200000001"/>
    <s v="Other undertakings"/>
    <n v="20260129"/>
  </r>
  <r>
    <x v="25"/>
    <x v="24"/>
    <x v="0"/>
    <x v="0"/>
    <n v="283.19450000000001"/>
    <s v="Life undertakings"/>
    <n v="20260129"/>
  </r>
  <r>
    <x v="25"/>
    <x v="24"/>
    <x v="0"/>
    <x v="0"/>
    <n v="445.16548999999998"/>
    <s v="Non-Life undertakings"/>
    <n v="20260129"/>
  </r>
  <r>
    <x v="25"/>
    <x v="24"/>
    <x v="0"/>
    <x v="0"/>
    <n v="548.81327099999999"/>
    <s v="Other undertakings"/>
    <n v="20260129"/>
  </r>
  <r>
    <x v="25"/>
    <x v="24"/>
    <x v="1"/>
    <x v="1"/>
    <n v="281.21340800000002"/>
    <s v="Life undertakings"/>
    <n v="20260129"/>
  </r>
  <r>
    <x v="25"/>
    <x v="24"/>
    <x v="1"/>
    <x v="1"/>
    <n v="426.97182400000003"/>
    <s v="Non-Life undertakings"/>
    <n v="20260129"/>
  </r>
  <r>
    <x v="25"/>
    <x v="24"/>
    <x v="1"/>
    <x v="1"/>
    <n v="543.19667600000002"/>
    <s v="Other undertakings"/>
    <n v="20260129"/>
  </r>
  <r>
    <x v="25"/>
    <x v="24"/>
    <x v="2"/>
    <x v="2"/>
    <n v="283.144657"/>
    <s v="Life undertakings"/>
    <n v="20260129"/>
  </r>
  <r>
    <x v="25"/>
    <x v="24"/>
    <x v="2"/>
    <x v="2"/>
    <n v="443.98256700000002"/>
    <s v="Non-Life undertakings"/>
    <n v="20260129"/>
  </r>
  <r>
    <x v="25"/>
    <x v="24"/>
    <x v="2"/>
    <x v="2"/>
    <n v="548.81327099999999"/>
    <s v="Other undertakings"/>
    <n v="20260129"/>
  </r>
  <r>
    <x v="25"/>
    <x v="24"/>
    <x v="6"/>
    <x v="6"/>
    <n v="277.366153"/>
    <s v="Life undertakings"/>
    <n v="20260129"/>
  </r>
  <r>
    <x v="25"/>
    <x v="24"/>
    <x v="6"/>
    <x v="6"/>
    <n v="367.32144099999999"/>
    <s v="Non-Life undertakings"/>
    <n v="20260129"/>
  </r>
  <r>
    <x v="25"/>
    <x v="24"/>
    <x v="6"/>
    <x v="6"/>
    <n v="502.09821499999998"/>
    <s v="Other undertakings"/>
    <n v="20260129"/>
  </r>
  <r>
    <x v="25"/>
    <x v="24"/>
    <x v="7"/>
    <x v="7"/>
    <n v="3.127348"/>
    <s v="Life undertakings"/>
    <n v="20260129"/>
  </r>
  <r>
    <x v="25"/>
    <x v="24"/>
    <x v="7"/>
    <x v="7"/>
    <n v="31.311706999999998"/>
    <s v="Non-Life undertakings"/>
    <n v="20260129"/>
  </r>
  <r>
    <x v="25"/>
    <x v="24"/>
    <x v="7"/>
    <x v="7"/>
    <n v="0"/>
    <s v="Other undertakings"/>
    <n v="20260129"/>
  </r>
  <r>
    <x v="25"/>
    <x v="24"/>
    <x v="8"/>
    <x v="8"/>
    <n v="0.71990799999999999"/>
    <s v="Life undertakings"/>
    <n v="20260129"/>
  </r>
  <r>
    <x v="25"/>
    <x v="24"/>
    <x v="8"/>
    <x v="8"/>
    <n v="27.535011999999998"/>
    <s v="Non-Life undertakings"/>
    <n v="20260129"/>
  </r>
  <r>
    <x v="25"/>
    <x v="24"/>
    <x v="8"/>
    <x v="8"/>
    <n v="41.098460000000003"/>
    <s v="Other undertakings"/>
    <n v="20260129"/>
  </r>
  <r>
    <x v="25"/>
    <x v="24"/>
    <x v="9"/>
    <x v="9"/>
    <n v="1.931249"/>
    <s v="Life undertakings"/>
    <n v="20260129"/>
  </r>
  <r>
    <x v="25"/>
    <x v="24"/>
    <x v="9"/>
    <x v="9"/>
    <n v="17.814406999999999"/>
    <s v="Non-Life undertakings"/>
    <n v="20260129"/>
  </r>
  <r>
    <x v="25"/>
    <x v="24"/>
    <x v="9"/>
    <x v="9"/>
    <n v="5.6165950000000002"/>
    <s v="Other undertakings"/>
    <n v="20260129"/>
  </r>
  <r>
    <x v="25"/>
    <x v="24"/>
    <x v="3"/>
    <x v="3"/>
    <n v="281.21340800000002"/>
    <s v="Life undertakings"/>
    <n v="20260129"/>
  </r>
  <r>
    <x v="25"/>
    <x v="24"/>
    <x v="3"/>
    <x v="3"/>
    <n v="405.70347800000002"/>
    <s v="Non-Life undertakings"/>
    <n v="20260129"/>
  </r>
  <r>
    <x v="25"/>
    <x v="24"/>
    <x v="3"/>
    <x v="3"/>
    <n v="511.20775300000003"/>
    <s v="Other undertakings"/>
    <n v="20260129"/>
  </r>
  <r>
    <x v="25"/>
    <x v="24"/>
    <x v="4"/>
    <x v="4"/>
    <n v="141.78766999999999"/>
    <s v="Life undertakings"/>
    <n v="20260129"/>
  </r>
  <r>
    <x v="25"/>
    <x v="24"/>
    <x v="4"/>
    <x v="4"/>
    <n v="269.23936400000002"/>
    <s v="Non-Life undertakings"/>
    <n v="20260129"/>
  </r>
  <r>
    <x v="25"/>
    <x v="24"/>
    <x v="4"/>
    <x v="4"/>
    <n v="394.54748999999998"/>
    <s v="Other undertakings"/>
    <n v="20260129"/>
  </r>
  <r>
    <x v="25"/>
    <x v="24"/>
    <x v="5"/>
    <x v="5"/>
    <n v="52.010168999999998"/>
    <s v="Life undertakings"/>
    <n v="20260129"/>
  </r>
  <r>
    <x v="25"/>
    <x v="24"/>
    <x v="5"/>
    <x v="5"/>
    <n v="111.788101"/>
    <s v="Non-Life undertakings"/>
    <n v="20260129"/>
  </r>
  <r>
    <x v="25"/>
    <x v="24"/>
    <x v="5"/>
    <x v="5"/>
    <n v="160.98073500000001"/>
    <s v="Other undertakings"/>
    <n v="20260129"/>
  </r>
  <r>
    <x v="25"/>
    <x v="25"/>
    <x v="0"/>
    <x v="0"/>
    <n v="289.80980099999999"/>
    <s v="Life undertakings"/>
    <n v="20260129"/>
  </r>
  <r>
    <x v="25"/>
    <x v="25"/>
    <x v="0"/>
    <x v="0"/>
    <n v="448.11301900000001"/>
    <s v="Non-Life undertakings"/>
    <n v="20260129"/>
  </r>
  <r>
    <x v="25"/>
    <x v="25"/>
    <x v="0"/>
    <x v="0"/>
    <n v="666.59367999999995"/>
    <s v="Other undertakings"/>
    <n v="20260129"/>
  </r>
  <r>
    <x v="25"/>
    <x v="25"/>
    <x v="1"/>
    <x v="1"/>
    <n v="288.29734200000001"/>
    <s v="Life undertakings"/>
    <n v="20260129"/>
  </r>
  <r>
    <x v="25"/>
    <x v="25"/>
    <x v="1"/>
    <x v="1"/>
    <n v="431.032872"/>
    <s v="Non-Life undertakings"/>
    <n v="20260129"/>
  </r>
  <r>
    <x v="25"/>
    <x v="25"/>
    <x v="1"/>
    <x v="1"/>
    <n v="665.84431199999995"/>
    <s v="Other undertakings"/>
    <n v="20260129"/>
  </r>
  <r>
    <x v="25"/>
    <x v="25"/>
    <x v="2"/>
    <x v="2"/>
    <n v="289.75545899999997"/>
    <s v="Life undertakings"/>
    <n v="20260129"/>
  </r>
  <r>
    <x v="25"/>
    <x v="25"/>
    <x v="2"/>
    <x v="2"/>
    <n v="447.07744300000002"/>
    <s v="Non-Life undertakings"/>
    <n v="20260129"/>
  </r>
  <r>
    <x v="25"/>
    <x v="25"/>
    <x v="2"/>
    <x v="2"/>
    <n v="666.59367999999995"/>
    <s v="Other undertakings"/>
    <n v="20260129"/>
  </r>
  <r>
    <x v="25"/>
    <x v="25"/>
    <x v="6"/>
    <x v="6"/>
    <n v="284.45998800000001"/>
    <s v="Life undertakings"/>
    <n v="20260129"/>
  </r>
  <r>
    <x v="25"/>
    <x v="25"/>
    <x v="6"/>
    <x v="6"/>
    <n v="391.54988800000001"/>
    <s v="Non-Life undertakings"/>
    <n v="20260129"/>
  </r>
  <r>
    <x v="25"/>
    <x v="25"/>
    <x v="6"/>
    <x v="6"/>
    <n v="604.98840299999995"/>
    <s v="Other undertakings"/>
    <n v="20260129"/>
  </r>
  <r>
    <x v="25"/>
    <x v="25"/>
    <x v="7"/>
    <x v="7"/>
    <n v="3.1570749999999999"/>
    <s v="Life undertakings"/>
    <n v="20260129"/>
  </r>
  <r>
    <x v="25"/>
    <x v="25"/>
    <x v="7"/>
    <x v="7"/>
    <n v="21.989801"/>
    <s v="Non-Life undertakings"/>
    <n v="20260129"/>
  </r>
  <r>
    <x v="25"/>
    <x v="25"/>
    <x v="7"/>
    <x v="7"/>
    <n v="9.9597940000000005"/>
    <s v="Other undertakings"/>
    <n v="20260129"/>
  </r>
  <r>
    <x v="25"/>
    <x v="25"/>
    <x v="8"/>
    <x v="8"/>
    <n v="0.68027899999999997"/>
    <s v="Life undertakings"/>
    <n v="20260129"/>
  </r>
  <r>
    <x v="25"/>
    <x v="25"/>
    <x v="8"/>
    <x v="8"/>
    <n v="16.670756000000001"/>
    <s v="Non-Life undertakings"/>
    <n v="20260129"/>
  </r>
  <r>
    <x v="25"/>
    <x v="25"/>
    <x v="8"/>
    <x v="8"/>
    <n v="50.896115000000002"/>
    <s v="Other undertakings"/>
    <n v="20260129"/>
  </r>
  <r>
    <x v="25"/>
    <x v="25"/>
    <x v="9"/>
    <x v="9"/>
    <n v="1.458116"/>
    <s v="Life undertakings"/>
    <n v="20260129"/>
  </r>
  <r>
    <x v="25"/>
    <x v="25"/>
    <x v="9"/>
    <x v="9"/>
    <n v="16.866999"/>
    <s v="Non-Life undertakings"/>
    <n v="20260129"/>
  </r>
  <r>
    <x v="25"/>
    <x v="25"/>
    <x v="9"/>
    <x v="9"/>
    <n v="0.74936899999999995"/>
    <s v="Other undertakings"/>
    <n v="20260129"/>
  </r>
  <r>
    <x v="25"/>
    <x v="25"/>
    <x v="3"/>
    <x v="3"/>
    <n v="288.29734200000001"/>
    <s v="Life undertakings"/>
    <n v="20260129"/>
  </r>
  <r>
    <x v="25"/>
    <x v="25"/>
    <x v="3"/>
    <x v="3"/>
    <n v="415.43244700000002"/>
    <s v="Non-Life undertakings"/>
    <n v="20260129"/>
  </r>
  <r>
    <x v="25"/>
    <x v="25"/>
    <x v="3"/>
    <x v="3"/>
    <n v="626.99870799999997"/>
    <s v="Other undertakings"/>
    <n v="20260129"/>
  </r>
  <r>
    <x v="25"/>
    <x v="25"/>
    <x v="4"/>
    <x v="4"/>
    <n v="142.65623099999999"/>
    <s v="Life undertakings"/>
    <n v="20260129"/>
  </r>
  <r>
    <x v="25"/>
    <x v="25"/>
    <x v="4"/>
    <x v="4"/>
    <n v="269.42918700000001"/>
    <s v="Non-Life undertakings"/>
    <n v="20260129"/>
  </r>
  <r>
    <x v="25"/>
    <x v="25"/>
    <x v="4"/>
    <x v="4"/>
    <n v="451.441058"/>
    <s v="Other undertakings"/>
    <n v="20260129"/>
  </r>
  <r>
    <x v="25"/>
    <x v="25"/>
    <x v="5"/>
    <x v="5"/>
    <n v="53.370069999999998"/>
    <s v="Life undertakings"/>
    <n v="20260129"/>
  </r>
  <r>
    <x v="25"/>
    <x v="25"/>
    <x v="5"/>
    <x v="5"/>
    <n v="115.652277"/>
    <s v="Non-Life undertakings"/>
    <n v="20260129"/>
  </r>
  <r>
    <x v="25"/>
    <x v="25"/>
    <x v="5"/>
    <x v="5"/>
    <n v="175.88981699999999"/>
    <s v="Other undertakings"/>
    <n v="20260129"/>
  </r>
  <r>
    <x v="25"/>
    <x v="26"/>
    <x v="0"/>
    <x v="0"/>
    <n v="302.83798300000001"/>
    <s v="Life undertakings"/>
    <n v="20260129"/>
  </r>
  <r>
    <x v="25"/>
    <x v="26"/>
    <x v="0"/>
    <x v="0"/>
    <n v="394.32800900000001"/>
    <s v="Non-Life undertakings"/>
    <n v="20260129"/>
  </r>
  <r>
    <x v="25"/>
    <x v="26"/>
    <x v="0"/>
    <x v="0"/>
    <n v="727.09282700000006"/>
    <s v="Other undertakings"/>
    <n v="20260129"/>
  </r>
  <r>
    <x v="25"/>
    <x v="26"/>
    <x v="1"/>
    <x v="1"/>
    <n v="302.16433899999998"/>
    <s v="Life undertakings"/>
    <n v="20260129"/>
  </r>
  <r>
    <x v="25"/>
    <x v="26"/>
    <x v="1"/>
    <x v="1"/>
    <n v="383.18118600000003"/>
    <s v="Non-Life undertakings"/>
    <n v="20260129"/>
  </r>
  <r>
    <x v="25"/>
    <x v="26"/>
    <x v="1"/>
    <x v="1"/>
    <n v="727.09282700000006"/>
    <s v="Other undertakings"/>
    <n v="20260129"/>
  </r>
  <r>
    <x v="25"/>
    <x v="26"/>
    <x v="2"/>
    <x v="2"/>
    <n v="302.83190100000002"/>
    <s v="Life undertakings"/>
    <n v="20260129"/>
  </r>
  <r>
    <x v="25"/>
    <x v="26"/>
    <x v="2"/>
    <x v="2"/>
    <n v="392.88963699999999"/>
    <s v="Non-Life undertakings"/>
    <n v="20260129"/>
  </r>
  <r>
    <x v="25"/>
    <x v="26"/>
    <x v="2"/>
    <x v="2"/>
    <n v="727.09282700000006"/>
    <s v="Other undertakings"/>
    <n v="20260129"/>
  </r>
  <r>
    <x v="25"/>
    <x v="26"/>
    <x v="6"/>
    <x v="6"/>
    <n v="298.33866599999999"/>
    <s v="Life undertakings"/>
    <n v="20260129"/>
  </r>
  <r>
    <x v="25"/>
    <x v="26"/>
    <x v="6"/>
    <x v="6"/>
    <n v="343.291313"/>
    <s v="Non-Life undertakings"/>
    <n v="20260129"/>
  </r>
  <r>
    <x v="25"/>
    <x v="26"/>
    <x v="6"/>
    <x v="6"/>
    <n v="665.27915199999995"/>
    <s v="Other undertakings"/>
    <n v="20260129"/>
  </r>
  <r>
    <x v="25"/>
    <x v="26"/>
    <x v="7"/>
    <x v="7"/>
    <n v="3.1286360000000002"/>
    <s v="Life undertakings"/>
    <n v="20260129"/>
  </r>
  <r>
    <x v="25"/>
    <x v="26"/>
    <x v="7"/>
    <x v="7"/>
    <n v="22.250450000000001"/>
    <s v="Non-Life undertakings"/>
    <n v="20260129"/>
  </r>
  <r>
    <x v="25"/>
    <x v="26"/>
    <x v="7"/>
    <x v="7"/>
    <n v="9.9571629999999995"/>
    <s v="Other undertakings"/>
    <n v="20260129"/>
  </r>
  <r>
    <x v="25"/>
    <x v="26"/>
    <x v="8"/>
    <x v="8"/>
    <n v="0.69703800000000005"/>
    <s v="Life undertakings"/>
    <n v="20260129"/>
  </r>
  <r>
    <x v="25"/>
    <x v="26"/>
    <x v="8"/>
    <x v="8"/>
    <n v="16.201053000000002"/>
    <s v="Non-Life undertakings"/>
    <n v="20260129"/>
  </r>
  <r>
    <x v="25"/>
    <x v="26"/>
    <x v="8"/>
    <x v="8"/>
    <n v="51.856512000000002"/>
    <s v="Other undertakings"/>
    <n v="20260129"/>
  </r>
  <r>
    <x v="25"/>
    <x v="26"/>
    <x v="9"/>
    <x v="9"/>
    <n v="0.66756099999999996"/>
    <s v="Life undertakings"/>
    <n v="20260129"/>
  </r>
  <r>
    <x v="25"/>
    <x v="26"/>
    <x v="9"/>
    <x v="9"/>
    <n v="11.146822"/>
    <s v="Non-Life undertakings"/>
    <n v="20260129"/>
  </r>
  <r>
    <x v="25"/>
    <x v="26"/>
    <x v="9"/>
    <x v="9"/>
    <n v="0"/>
    <s v="Other undertakings"/>
    <n v="20260129"/>
  </r>
  <r>
    <x v="25"/>
    <x v="26"/>
    <x v="3"/>
    <x v="3"/>
    <n v="302.16433899999998"/>
    <s v="Life undertakings"/>
    <n v="20260129"/>
  </r>
  <r>
    <x v="25"/>
    <x v="26"/>
    <x v="3"/>
    <x v="3"/>
    <n v="367.16186699999997"/>
    <s v="Non-Life undertakings"/>
    <n v="20260129"/>
  </r>
  <r>
    <x v="25"/>
    <x v="26"/>
    <x v="3"/>
    <x v="3"/>
    <n v="689.13752799999997"/>
    <s v="Other undertakings"/>
    <n v="20260129"/>
  </r>
  <r>
    <x v="25"/>
    <x v="26"/>
    <x v="4"/>
    <x v="4"/>
    <n v="139.977993"/>
    <s v="Life undertakings"/>
    <n v="20260129"/>
  </r>
  <r>
    <x v="25"/>
    <x v="26"/>
    <x v="4"/>
    <x v="4"/>
    <n v="214.077831"/>
    <s v="Non-Life undertakings"/>
    <n v="20260129"/>
  </r>
  <r>
    <x v="25"/>
    <x v="26"/>
    <x v="4"/>
    <x v="4"/>
    <n v="464.91316399999999"/>
    <s v="Other undertakings"/>
    <n v="20260129"/>
  </r>
  <r>
    <x v="25"/>
    <x v="26"/>
    <x v="5"/>
    <x v="5"/>
    <n v="53.265301000000001"/>
    <s v="Life undertakings"/>
    <n v="20260129"/>
  </r>
  <r>
    <x v="25"/>
    <x v="26"/>
    <x v="5"/>
    <x v="5"/>
    <n v="88.838952000000006"/>
    <s v="Non-Life undertakings"/>
    <n v="20260129"/>
  </r>
  <r>
    <x v="25"/>
    <x v="26"/>
    <x v="5"/>
    <x v="5"/>
    <n v="186.29504399999999"/>
    <s v="Other undertakings"/>
    <n v="20260129"/>
  </r>
  <r>
    <x v="25"/>
    <x v="27"/>
    <x v="0"/>
    <x v="0"/>
    <n v="301.46390200000002"/>
    <s v="Life undertakings"/>
    <n v="20260129"/>
  </r>
  <r>
    <x v="25"/>
    <x v="27"/>
    <x v="0"/>
    <x v="0"/>
    <n v="410.159606"/>
    <s v="Non-Life undertakings"/>
    <n v="20260129"/>
  </r>
  <r>
    <x v="25"/>
    <x v="27"/>
    <x v="0"/>
    <x v="0"/>
    <n v="799.35047899999995"/>
    <s v="Other undertakings"/>
    <n v="20260129"/>
  </r>
  <r>
    <x v="25"/>
    <x v="27"/>
    <x v="1"/>
    <x v="1"/>
    <n v="301.29428200000001"/>
    <s v="Life undertakings"/>
    <n v="20260129"/>
  </r>
  <r>
    <x v="25"/>
    <x v="27"/>
    <x v="1"/>
    <x v="1"/>
    <n v="399.83353099999999"/>
    <s v="Non-Life undertakings"/>
    <n v="20260129"/>
  </r>
  <r>
    <x v="25"/>
    <x v="27"/>
    <x v="1"/>
    <x v="1"/>
    <n v="796.85052900000005"/>
    <s v="Other undertakings"/>
    <n v="20260129"/>
  </r>
  <r>
    <x v="25"/>
    <x v="27"/>
    <x v="2"/>
    <x v="2"/>
    <n v="301.46390200000002"/>
    <s v="Life undertakings"/>
    <n v="20260129"/>
  </r>
  <r>
    <x v="25"/>
    <x v="27"/>
    <x v="2"/>
    <x v="2"/>
    <n v="408.33449999999999"/>
    <s v="Non-Life undertakings"/>
    <n v="20260129"/>
  </r>
  <r>
    <x v="25"/>
    <x v="27"/>
    <x v="2"/>
    <x v="2"/>
    <n v="798.29303300000004"/>
    <s v="Other undertakings"/>
    <n v="20260129"/>
  </r>
  <r>
    <x v="25"/>
    <x v="27"/>
    <x v="6"/>
    <x v="6"/>
    <n v="297.39440500000001"/>
    <s v="Life undertakings"/>
    <n v="20260129"/>
  </r>
  <r>
    <x v="25"/>
    <x v="27"/>
    <x v="6"/>
    <x v="6"/>
    <n v="360.73798799999997"/>
    <s v="Non-Life undertakings"/>
    <n v="20260129"/>
  </r>
  <r>
    <x v="25"/>
    <x v="27"/>
    <x v="6"/>
    <x v="6"/>
    <n v="732.77807600000006"/>
    <s v="Other undertakings"/>
    <n v="20260129"/>
  </r>
  <r>
    <x v="25"/>
    <x v="27"/>
    <x v="7"/>
    <x v="7"/>
    <n v="3.195738"/>
    <s v="Life undertakings"/>
    <n v="20260129"/>
  </r>
  <r>
    <x v="25"/>
    <x v="27"/>
    <x v="7"/>
    <x v="7"/>
    <n v="22.249552000000001"/>
    <s v="Non-Life undertakings"/>
    <n v="20260129"/>
  </r>
  <r>
    <x v="25"/>
    <x v="27"/>
    <x v="7"/>
    <x v="7"/>
    <n v="9.8081999999999994"/>
    <s v="Other undertakings"/>
    <n v="20260129"/>
  </r>
  <r>
    <x v="25"/>
    <x v="27"/>
    <x v="8"/>
    <x v="8"/>
    <n v="0.70413999999999999"/>
    <s v="Life undertakings"/>
    <n v="20260129"/>
  </r>
  <r>
    <x v="25"/>
    <x v="27"/>
    <x v="8"/>
    <x v="8"/>
    <n v="15.020885"/>
    <s v="Non-Life undertakings"/>
    <n v="20260129"/>
  </r>
  <r>
    <x v="25"/>
    <x v="27"/>
    <x v="8"/>
    <x v="8"/>
    <n v="54.264252999999997"/>
    <s v="Other undertakings"/>
    <n v="20260129"/>
  </r>
  <r>
    <x v="25"/>
    <x v="27"/>
    <x v="9"/>
    <x v="9"/>
    <n v="0.16961999999999999"/>
    <s v="Life undertakings"/>
    <n v="20260129"/>
  </r>
  <r>
    <x v="25"/>
    <x v="27"/>
    <x v="9"/>
    <x v="9"/>
    <n v="10.326074999999999"/>
    <s v="Non-Life undertakings"/>
    <n v="20260129"/>
  </r>
  <r>
    <x v="25"/>
    <x v="27"/>
    <x v="9"/>
    <x v="9"/>
    <n v="1.4425030000000001"/>
    <s v="Other undertakings"/>
    <n v="20260129"/>
  </r>
  <r>
    <x v="25"/>
    <x v="27"/>
    <x v="3"/>
    <x v="3"/>
    <n v="301.29428200000001"/>
    <s v="Life undertakings"/>
    <n v="20260129"/>
  </r>
  <r>
    <x v="25"/>
    <x v="27"/>
    <x v="3"/>
    <x v="3"/>
    <n v="384.48962899999998"/>
    <s v="Non-Life undertakings"/>
    <n v="20260129"/>
  </r>
  <r>
    <x v="25"/>
    <x v="27"/>
    <x v="3"/>
    <x v="3"/>
    <n v="757.39172299999996"/>
    <s v="Other undertakings"/>
    <n v="20260129"/>
  </r>
  <r>
    <x v="25"/>
    <x v="27"/>
    <x v="4"/>
    <x v="4"/>
    <n v="133.963472"/>
    <s v="Life undertakings"/>
    <n v="20260129"/>
  </r>
  <r>
    <x v="25"/>
    <x v="27"/>
    <x v="4"/>
    <x v="4"/>
    <n v="209.96475000000001"/>
    <s v="Non-Life undertakings"/>
    <n v="20260129"/>
  </r>
  <r>
    <x v="25"/>
    <x v="27"/>
    <x v="4"/>
    <x v="4"/>
    <n v="468.47466100000003"/>
    <s v="Other undertakings"/>
    <n v="20260129"/>
  </r>
  <r>
    <x v="25"/>
    <x v="27"/>
    <x v="5"/>
    <x v="5"/>
    <n v="49.432589999999998"/>
    <s v="Life undertakings"/>
    <n v="20260129"/>
  </r>
  <r>
    <x v="25"/>
    <x v="27"/>
    <x v="5"/>
    <x v="5"/>
    <n v="87.89264"/>
    <s v="Non-Life undertakings"/>
    <n v="20260129"/>
  </r>
  <r>
    <x v="25"/>
    <x v="27"/>
    <x v="5"/>
    <x v="5"/>
    <n v="200.86122900000001"/>
    <s v="Other undertakings"/>
    <n v="20260129"/>
  </r>
  <r>
    <x v="25"/>
    <x v="28"/>
    <x v="0"/>
    <x v="0"/>
    <n v="311.854421"/>
    <s v="Life undertakings"/>
    <n v="20260129"/>
  </r>
  <r>
    <x v="25"/>
    <x v="28"/>
    <x v="0"/>
    <x v="0"/>
    <n v="429.28637800000001"/>
    <s v="Non-Life undertakings"/>
    <n v="20260129"/>
  </r>
  <r>
    <x v="25"/>
    <x v="28"/>
    <x v="0"/>
    <x v="0"/>
    <n v="817.04466300000001"/>
    <s v="Other undertakings"/>
    <n v="20260129"/>
  </r>
  <r>
    <x v="25"/>
    <x v="28"/>
    <x v="1"/>
    <x v="1"/>
    <n v="311.692905"/>
    <s v="Life undertakings"/>
    <n v="20260129"/>
  </r>
  <r>
    <x v="25"/>
    <x v="28"/>
    <x v="1"/>
    <x v="1"/>
    <n v="416.99454300000002"/>
    <s v="Non-Life undertakings"/>
    <n v="20260129"/>
  </r>
  <r>
    <x v="25"/>
    <x v="28"/>
    <x v="1"/>
    <x v="1"/>
    <n v="812.01802199999997"/>
    <s v="Other undertakings"/>
    <n v="20260129"/>
  </r>
  <r>
    <x v="25"/>
    <x v="28"/>
    <x v="2"/>
    <x v="2"/>
    <n v="311.854421"/>
    <s v="Life undertakings"/>
    <n v="20260129"/>
  </r>
  <r>
    <x v="25"/>
    <x v="28"/>
    <x v="2"/>
    <x v="2"/>
    <n v="427.14343000000002"/>
    <s v="Non-Life undertakings"/>
    <n v="20260129"/>
  </r>
  <r>
    <x v="25"/>
    <x v="28"/>
    <x v="2"/>
    <x v="2"/>
    <n v="815.62940400000002"/>
    <s v="Other undertakings"/>
    <n v="20260129"/>
  </r>
  <r>
    <x v="25"/>
    <x v="28"/>
    <x v="6"/>
    <x v="6"/>
    <n v="307.81532600000003"/>
    <s v="Life undertakings"/>
    <n v="20260129"/>
  </r>
  <r>
    <x v="25"/>
    <x v="28"/>
    <x v="6"/>
    <x v="6"/>
    <n v="377.54838799999999"/>
    <s v="Non-Life undertakings"/>
    <n v="20260129"/>
  </r>
  <r>
    <x v="25"/>
    <x v="28"/>
    <x v="6"/>
    <x v="6"/>
    <n v="751.16645300000005"/>
    <s v="Other undertakings"/>
    <n v="20260129"/>
  </r>
  <r>
    <x v="25"/>
    <x v="28"/>
    <x v="7"/>
    <x v="7"/>
    <n v="3.1586210000000001"/>
    <s v="Life undertakings"/>
    <n v="20260129"/>
  </r>
  <r>
    <x v="25"/>
    <x v="28"/>
    <x v="7"/>
    <x v="7"/>
    <n v="0"/>
    <s v="Non-Life undertakings"/>
    <n v="20260129"/>
  </r>
  <r>
    <x v="25"/>
    <x v="28"/>
    <x v="7"/>
    <x v="7"/>
    <n v="9.7766160000000006"/>
    <s v="Other undertakings"/>
    <n v="20260129"/>
  </r>
  <r>
    <x v="25"/>
    <x v="28"/>
    <x v="8"/>
    <x v="8"/>
    <n v="0.71895699999999996"/>
    <s v="Life undertakings"/>
    <n v="20260129"/>
  </r>
  <r>
    <x v="25"/>
    <x v="28"/>
    <x v="8"/>
    <x v="8"/>
    <n v="37.303207"/>
    <s v="Non-Life undertakings"/>
    <n v="20260129"/>
  </r>
  <r>
    <x v="25"/>
    <x v="28"/>
    <x v="8"/>
    <x v="8"/>
    <n v="51.074953000000001"/>
    <s v="Other undertakings"/>
    <n v="20260129"/>
  </r>
  <r>
    <x v="25"/>
    <x v="28"/>
    <x v="9"/>
    <x v="9"/>
    <n v="0.16151599999999999"/>
    <s v="Life undertakings"/>
    <n v="20260129"/>
  </r>
  <r>
    <x v="25"/>
    <x v="28"/>
    <x v="9"/>
    <x v="9"/>
    <n v="12.291836"/>
    <s v="Non-Life undertakings"/>
    <n v="20260129"/>
  </r>
  <r>
    <x v="25"/>
    <x v="28"/>
    <x v="9"/>
    <x v="9"/>
    <n v="3.6113819999999999"/>
    <s v="Other undertakings"/>
    <n v="20260129"/>
  </r>
  <r>
    <x v="25"/>
    <x v="28"/>
    <x v="3"/>
    <x v="3"/>
    <n v="311.692905"/>
    <s v="Life undertakings"/>
    <n v="20260129"/>
  </r>
  <r>
    <x v="25"/>
    <x v="28"/>
    <x v="3"/>
    <x v="3"/>
    <n v="387.51201200000003"/>
    <s v="Non-Life undertakings"/>
    <n v="20260129"/>
  </r>
  <r>
    <x v="25"/>
    <x v="28"/>
    <x v="3"/>
    <x v="3"/>
    <n v="778.67879600000003"/>
    <s v="Other undertakings"/>
    <n v="20260129"/>
  </r>
  <r>
    <x v="25"/>
    <x v="28"/>
    <x v="4"/>
    <x v="4"/>
    <n v="137.335185"/>
    <s v="Life undertakings"/>
    <n v="20260129"/>
  </r>
  <r>
    <x v="25"/>
    <x v="28"/>
    <x v="4"/>
    <x v="4"/>
    <n v="222.967645"/>
    <s v="Non-Life undertakings"/>
    <n v="20260129"/>
  </r>
  <r>
    <x v="25"/>
    <x v="28"/>
    <x v="4"/>
    <x v="4"/>
    <n v="530.89780699999994"/>
    <s v="Other undertakings"/>
    <n v="20260129"/>
  </r>
  <r>
    <x v="25"/>
    <x v="28"/>
    <x v="5"/>
    <x v="5"/>
    <n v="49.589348999999999"/>
    <s v="Life undertakings"/>
    <n v="20260129"/>
  </r>
  <r>
    <x v="25"/>
    <x v="28"/>
    <x v="5"/>
    <x v="5"/>
    <n v="94.798044000000004"/>
    <s v="Non-Life undertakings"/>
    <n v="20260129"/>
  </r>
  <r>
    <x v="25"/>
    <x v="28"/>
    <x v="5"/>
    <x v="5"/>
    <n v="228.28080299999999"/>
    <s v="Other undertakings"/>
    <n v="20260129"/>
  </r>
  <r>
    <x v="25"/>
    <x v="29"/>
    <x v="0"/>
    <x v="0"/>
    <n v="316.28545300000002"/>
    <s v="Life undertakings"/>
    <n v="20260129"/>
  </r>
  <r>
    <x v="25"/>
    <x v="29"/>
    <x v="0"/>
    <x v="0"/>
    <n v="434.66609599999998"/>
    <s v="Non-Life undertakings"/>
    <n v="20260129"/>
  </r>
  <r>
    <x v="25"/>
    <x v="29"/>
    <x v="0"/>
    <x v="0"/>
    <n v="904.98289799999998"/>
    <s v="Other undertakings"/>
    <n v="20260129"/>
  </r>
  <r>
    <x v="25"/>
    <x v="29"/>
    <x v="1"/>
    <x v="1"/>
    <n v="316.12961899999999"/>
    <s v="Life undertakings"/>
    <n v="20260129"/>
  </r>
  <r>
    <x v="25"/>
    <x v="29"/>
    <x v="1"/>
    <x v="1"/>
    <n v="421.94978700000001"/>
    <s v="Non-Life undertakings"/>
    <n v="20260129"/>
  </r>
  <r>
    <x v="25"/>
    <x v="29"/>
    <x v="1"/>
    <x v="1"/>
    <n v="882.29769399999998"/>
    <s v="Other undertakings"/>
    <n v="20260129"/>
  </r>
  <r>
    <x v="25"/>
    <x v="29"/>
    <x v="2"/>
    <x v="2"/>
    <n v="316.28545300000002"/>
    <s v="Life undertakings"/>
    <n v="20260129"/>
  </r>
  <r>
    <x v="25"/>
    <x v="29"/>
    <x v="2"/>
    <x v="2"/>
    <n v="431.85955799999999"/>
    <s v="Non-Life undertakings"/>
    <n v="20260129"/>
  </r>
  <r>
    <x v="25"/>
    <x v="29"/>
    <x v="2"/>
    <x v="2"/>
    <n v="904.98289799999998"/>
    <s v="Other undertakings"/>
    <n v="20260129"/>
  </r>
  <r>
    <x v="25"/>
    <x v="29"/>
    <x v="6"/>
    <x v="6"/>
    <n v="312.20907299999999"/>
    <s v="Life undertakings"/>
    <n v="20260129"/>
  </r>
  <r>
    <x v="25"/>
    <x v="29"/>
    <x v="6"/>
    <x v="6"/>
    <n v="381.90371800000003"/>
    <s v="Non-Life undertakings"/>
    <n v="20260129"/>
  </r>
  <r>
    <x v="25"/>
    <x v="29"/>
    <x v="6"/>
    <x v="6"/>
    <n v="813.69974000000002"/>
    <s v="Other undertakings"/>
    <n v="20260129"/>
  </r>
  <r>
    <x v="25"/>
    <x v="29"/>
    <x v="7"/>
    <x v="7"/>
    <n v="3.2149969999999999"/>
    <s v="Life undertakings"/>
    <n v="20260129"/>
  </r>
  <r>
    <x v="25"/>
    <x v="29"/>
    <x v="7"/>
    <x v="7"/>
    <n v="0"/>
    <s v="Non-Life undertakings"/>
    <n v="20260129"/>
  </r>
  <r>
    <x v="25"/>
    <x v="29"/>
    <x v="7"/>
    <x v="7"/>
    <n v="10.098481"/>
    <s v="Other undertakings"/>
    <n v="20260129"/>
  </r>
  <r>
    <x v="25"/>
    <x v="29"/>
    <x v="8"/>
    <x v="8"/>
    <n v="0.70554899999999998"/>
    <s v="Life undertakings"/>
    <n v="20260129"/>
  </r>
  <r>
    <x v="25"/>
    <x v="29"/>
    <x v="8"/>
    <x v="8"/>
    <n v="37.239530999999999"/>
    <s v="Non-Life undertakings"/>
    <n v="20260129"/>
  </r>
  <r>
    <x v="25"/>
    <x v="29"/>
    <x v="8"/>
    <x v="8"/>
    <n v="58.499473000000002"/>
    <s v="Other undertakings"/>
    <n v="20260129"/>
  </r>
  <r>
    <x v="25"/>
    <x v="29"/>
    <x v="9"/>
    <x v="9"/>
    <n v="0.155835"/>
    <s v="Life undertakings"/>
    <n v="20260129"/>
  </r>
  <r>
    <x v="25"/>
    <x v="29"/>
    <x v="9"/>
    <x v="9"/>
    <n v="12.716309000000001"/>
    <s v="Non-Life undertakings"/>
    <n v="20260129"/>
  </r>
  <r>
    <x v="25"/>
    <x v="29"/>
    <x v="9"/>
    <x v="9"/>
    <n v="22.685203999999999"/>
    <s v="Other undertakings"/>
    <n v="20260129"/>
  </r>
  <r>
    <x v="25"/>
    <x v="29"/>
    <x v="3"/>
    <x v="3"/>
    <n v="316.12961899999999"/>
    <s v="Life undertakings"/>
    <n v="20260129"/>
  </r>
  <r>
    <x v="25"/>
    <x v="29"/>
    <x v="3"/>
    <x v="3"/>
    <n v="392.42742800000002"/>
    <s v="Non-Life undertakings"/>
    <n v="20260129"/>
  </r>
  <r>
    <x v="25"/>
    <x v="29"/>
    <x v="3"/>
    <x v="3"/>
    <n v="847.070111"/>
    <s v="Other undertakings"/>
    <n v="20260129"/>
  </r>
  <r>
    <x v="25"/>
    <x v="29"/>
    <x v="4"/>
    <x v="4"/>
    <n v="137.094109"/>
    <s v="Life undertakings"/>
    <n v="20260129"/>
  </r>
  <r>
    <x v="25"/>
    <x v="29"/>
    <x v="4"/>
    <x v="4"/>
    <n v="228.64443499999999"/>
    <s v="Non-Life undertakings"/>
    <n v="20260129"/>
  </r>
  <r>
    <x v="25"/>
    <x v="29"/>
    <x v="4"/>
    <x v="4"/>
    <n v="619.87740099999996"/>
    <s v="Other undertakings"/>
    <n v="20260129"/>
  </r>
  <r>
    <x v="25"/>
    <x v="29"/>
    <x v="5"/>
    <x v="5"/>
    <n v="48.355690000000003"/>
    <s v="Life undertakings"/>
    <n v="20260129"/>
  </r>
  <r>
    <x v="25"/>
    <x v="29"/>
    <x v="5"/>
    <x v="5"/>
    <n v="97.872546"/>
    <s v="Non-Life undertakings"/>
    <n v="20260129"/>
  </r>
  <r>
    <x v="25"/>
    <x v="29"/>
    <x v="5"/>
    <x v="5"/>
    <n v="276.16361699999999"/>
    <s v="Other undertakings"/>
    <n v="20260129"/>
  </r>
  <r>
    <x v="25"/>
    <x v="30"/>
    <x v="0"/>
    <x v="0"/>
    <n v="335.91060700000003"/>
    <s v="Life undertakings"/>
    <n v="20260129"/>
  </r>
  <r>
    <x v="25"/>
    <x v="30"/>
    <x v="0"/>
    <x v="0"/>
    <n v="463.352552"/>
    <s v="Non-Life undertakings"/>
    <n v="20260129"/>
  </r>
  <r>
    <x v="25"/>
    <x v="30"/>
    <x v="0"/>
    <x v="0"/>
    <n v="969.31449599999996"/>
    <s v="Other undertakings"/>
    <n v="20260129"/>
  </r>
  <r>
    <x v="25"/>
    <x v="30"/>
    <x v="1"/>
    <x v="1"/>
    <n v="335.80104"/>
    <s v="Life undertakings"/>
    <n v="20260129"/>
  </r>
  <r>
    <x v="25"/>
    <x v="30"/>
    <x v="1"/>
    <x v="1"/>
    <n v="451.38637399999999"/>
    <s v="Non-Life undertakings"/>
    <n v="20260129"/>
  </r>
  <r>
    <x v="25"/>
    <x v="30"/>
    <x v="1"/>
    <x v="1"/>
    <n v="946.84787200000005"/>
    <s v="Other undertakings"/>
    <n v="20260129"/>
  </r>
  <r>
    <x v="25"/>
    <x v="30"/>
    <x v="2"/>
    <x v="2"/>
    <n v="335.91060700000003"/>
    <s v="Life undertakings"/>
    <n v="20260129"/>
  </r>
  <r>
    <x v="25"/>
    <x v="30"/>
    <x v="2"/>
    <x v="2"/>
    <n v="459.89176200000003"/>
    <s v="Non-Life undertakings"/>
    <n v="20260129"/>
  </r>
  <r>
    <x v="25"/>
    <x v="30"/>
    <x v="2"/>
    <x v="2"/>
    <n v="969.31449599999996"/>
    <s v="Other undertakings"/>
    <n v="20260129"/>
  </r>
  <r>
    <x v="25"/>
    <x v="30"/>
    <x v="6"/>
    <x v="6"/>
    <n v="331.93469800000003"/>
    <s v="Life undertakings"/>
    <n v="20260129"/>
  </r>
  <r>
    <x v="25"/>
    <x v="30"/>
    <x v="6"/>
    <x v="6"/>
    <n v="411.167799"/>
    <s v="Non-Life undertakings"/>
    <n v="20260129"/>
  </r>
  <r>
    <x v="25"/>
    <x v="30"/>
    <x v="6"/>
    <x v="6"/>
    <n v="878.66000699999995"/>
    <s v="Other undertakings"/>
    <n v="20260129"/>
  </r>
  <r>
    <x v="25"/>
    <x v="30"/>
    <x v="7"/>
    <x v="7"/>
    <n v="3.154353"/>
    <s v="Life undertakings"/>
    <n v="20260129"/>
  </r>
  <r>
    <x v="25"/>
    <x v="30"/>
    <x v="7"/>
    <x v="7"/>
    <n v="0"/>
    <s v="Non-Life undertakings"/>
    <n v="20260129"/>
  </r>
  <r>
    <x v="25"/>
    <x v="30"/>
    <x v="7"/>
    <x v="7"/>
    <n v="10.002413000000001"/>
    <s v="Other undertakings"/>
    <n v="20260129"/>
  </r>
  <r>
    <x v="25"/>
    <x v="30"/>
    <x v="8"/>
    <x v="8"/>
    <n v="0.71199000000000001"/>
    <s v="Life undertakings"/>
    <n v="20260129"/>
  </r>
  <r>
    <x v="25"/>
    <x v="30"/>
    <x v="8"/>
    <x v="8"/>
    <n v="36.757784999999998"/>
    <s v="Non-Life undertakings"/>
    <n v="20260129"/>
  </r>
  <r>
    <x v="25"/>
    <x v="30"/>
    <x v="8"/>
    <x v="8"/>
    <n v="58.185453000000003"/>
    <s v="Other undertakings"/>
    <n v="20260129"/>
  </r>
  <r>
    <x v="25"/>
    <x v="30"/>
    <x v="9"/>
    <x v="9"/>
    <n v="0.109567"/>
    <s v="Life undertakings"/>
    <n v="20260129"/>
  </r>
  <r>
    <x v="25"/>
    <x v="30"/>
    <x v="9"/>
    <x v="9"/>
    <n v="11.966177999999999"/>
    <s v="Non-Life undertakings"/>
    <n v="20260129"/>
  </r>
  <r>
    <x v="25"/>
    <x v="30"/>
    <x v="9"/>
    <x v="9"/>
    <n v="22.466622999999998"/>
    <s v="Other undertakings"/>
    <n v="20260129"/>
  </r>
  <r>
    <x v="25"/>
    <x v="30"/>
    <x v="3"/>
    <x v="3"/>
    <n v="335.80104"/>
    <s v="Life undertakings"/>
    <n v="20260129"/>
  </r>
  <r>
    <x v="25"/>
    <x v="30"/>
    <x v="3"/>
    <x v="3"/>
    <n v="421.986831"/>
    <s v="Non-Life undertakings"/>
    <n v="20260129"/>
  </r>
  <r>
    <x v="25"/>
    <x v="30"/>
    <x v="3"/>
    <x v="3"/>
    <n v="912.71707300000003"/>
    <s v="Other undertakings"/>
    <n v="20260129"/>
  </r>
  <r>
    <x v="25"/>
    <x v="30"/>
    <x v="4"/>
    <x v="4"/>
    <n v="140.91770099999999"/>
    <s v="Life undertakings"/>
    <n v="20260129"/>
  </r>
  <r>
    <x v="25"/>
    <x v="30"/>
    <x v="4"/>
    <x v="4"/>
    <n v="238.66264899999999"/>
    <s v="Non-Life undertakings"/>
    <n v="20260129"/>
  </r>
  <r>
    <x v="25"/>
    <x v="30"/>
    <x v="4"/>
    <x v="4"/>
    <n v="651.39190599999995"/>
    <s v="Other undertakings"/>
    <n v="20260129"/>
  </r>
  <r>
    <x v="25"/>
    <x v="30"/>
    <x v="5"/>
    <x v="5"/>
    <n v="48.415002000000001"/>
    <s v="Life undertakings"/>
    <n v="20260129"/>
  </r>
  <r>
    <x v="25"/>
    <x v="30"/>
    <x v="5"/>
    <x v="5"/>
    <n v="100.151685"/>
    <s v="Non-Life undertakings"/>
    <n v="20260129"/>
  </r>
  <r>
    <x v="25"/>
    <x v="30"/>
    <x v="5"/>
    <x v="5"/>
    <n v="285.64122300000002"/>
    <s v="Other undertakings"/>
    <n v="20260129"/>
  </r>
  <r>
    <x v="25"/>
    <x v="31"/>
    <x v="0"/>
    <x v="0"/>
    <n v="338.23064499999998"/>
    <s v="Life undertakings"/>
    <n v="20260129"/>
  </r>
  <r>
    <x v="25"/>
    <x v="31"/>
    <x v="0"/>
    <x v="0"/>
    <n v="493.97556700000001"/>
    <s v="Non-Life undertakings"/>
    <n v="20260129"/>
  </r>
  <r>
    <x v="25"/>
    <x v="31"/>
    <x v="0"/>
    <x v="0"/>
    <n v="1030.7737079999999"/>
    <s v="Other undertakings"/>
    <n v="20260129"/>
  </r>
  <r>
    <x v="25"/>
    <x v="31"/>
    <x v="1"/>
    <x v="1"/>
    <n v="338.13857300000001"/>
    <s v="Life undertakings"/>
    <n v="20260129"/>
  </r>
  <r>
    <x v="25"/>
    <x v="31"/>
    <x v="1"/>
    <x v="1"/>
    <n v="481.31471199999999"/>
    <s v="Non-Life undertakings"/>
    <n v="20260129"/>
  </r>
  <r>
    <x v="25"/>
    <x v="31"/>
    <x v="1"/>
    <x v="1"/>
    <n v="1008.476127"/>
    <s v="Other undertakings"/>
    <n v="20260129"/>
  </r>
  <r>
    <x v="25"/>
    <x v="31"/>
    <x v="2"/>
    <x v="2"/>
    <n v="338.23064499999998"/>
    <s v="Life undertakings"/>
    <n v="20260129"/>
  </r>
  <r>
    <x v="25"/>
    <x v="31"/>
    <x v="2"/>
    <x v="2"/>
    <n v="491.47993000000002"/>
    <s v="Non-Life undertakings"/>
    <n v="20260129"/>
  </r>
  <r>
    <x v="25"/>
    <x v="31"/>
    <x v="2"/>
    <x v="2"/>
    <n v="1030.7737079999999"/>
    <s v="Other undertakings"/>
    <n v="20260129"/>
  </r>
  <r>
    <x v="25"/>
    <x v="31"/>
    <x v="6"/>
    <x v="6"/>
    <n v="334.31364000000002"/>
    <s v="Life undertakings"/>
    <n v="20260129"/>
  </r>
  <r>
    <x v="25"/>
    <x v="31"/>
    <x v="6"/>
    <x v="6"/>
    <n v="439.50841200000002"/>
    <s v="Non-Life undertakings"/>
    <n v="20260129"/>
  </r>
  <r>
    <x v="25"/>
    <x v="31"/>
    <x v="6"/>
    <x v="6"/>
    <n v="938.80490499999996"/>
    <s v="Other undertakings"/>
    <n v="20260129"/>
  </r>
  <r>
    <x v="25"/>
    <x v="31"/>
    <x v="7"/>
    <x v="7"/>
    <n v="3.0998760000000001"/>
    <s v="Life undertakings"/>
    <n v="20260129"/>
  </r>
  <r>
    <x v="25"/>
    <x v="31"/>
    <x v="7"/>
    <x v="7"/>
    <n v="2.2100339999999998"/>
    <s v="Non-Life undertakings"/>
    <n v="20260129"/>
  </r>
  <r>
    <x v="25"/>
    <x v="31"/>
    <x v="7"/>
    <x v="7"/>
    <n v="9.9489680000000007"/>
    <s v="Other undertakings"/>
    <n v="20260129"/>
  </r>
  <r>
    <x v="25"/>
    <x v="31"/>
    <x v="8"/>
    <x v="8"/>
    <n v="0.72505699999999995"/>
    <s v="Life undertakings"/>
    <n v="20260129"/>
  </r>
  <r>
    <x v="25"/>
    <x v="31"/>
    <x v="8"/>
    <x v="8"/>
    <n v="37.193272999999998"/>
    <s v="Non-Life undertakings"/>
    <n v="20260129"/>
  </r>
  <r>
    <x v="25"/>
    <x v="31"/>
    <x v="8"/>
    <x v="8"/>
    <n v="59.722254"/>
    <s v="Other undertakings"/>
    <n v="20260129"/>
  </r>
  <r>
    <x v="25"/>
    <x v="31"/>
    <x v="9"/>
    <x v="9"/>
    <n v="9.2072000000000001E-2"/>
    <s v="Life undertakings"/>
    <n v="20260129"/>
  </r>
  <r>
    <x v="25"/>
    <x v="31"/>
    <x v="9"/>
    <x v="9"/>
    <n v="12.568211"/>
    <s v="Non-Life undertakings"/>
    <n v="20260129"/>
  </r>
  <r>
    <x v="25"/>
    <x v="31"/>
    <x v="9"/>
    <x v="9"/>
    <n v="22.297581000000001"/>
    <s v="Other undertakings"/>
    <n v="20260129"/>
  </r>
  <r>
    <x v="25"/>
    <x v="31"/>
    <x v="3"/>
    <x v="3"/>
    <n v="338.13857300000001"/>
    <s v="Life undertakings"/>
    <n v="20260129"/>
  </r>
  <r>
    <x v="25"/>
    <x v="31"/>
    <x v="3"/>
    <x v="3"/>
    <n v="452.96903099999997"/>
    <s v="Non-Life undertakings"/>
    <n v="20260129"/>
  </r>
  <r>
    <x v="25"/>
    <x v="31"/>
    <x v="3"/>
    <x v="3"/>
    <n v="973.96202400000004"/>
    <s v="Other undertakings"/>
    <n v="20260129"/>
  </r>
  <r>
    <x v="25"/>
    <x v="31"/>
    <x v="4"/>
    <x v="4"/>
    <n v="145.984622"/>
    <s v="Life undertakings"/>
    <n v="20260129"/>
  </r>
  <r>
    <x v="25"/>
    <x v="31"/>
    <x v="4"/>
    <x v="4"/>
    <n v="252.605998"/>
    <s v="Non-Life undertakings"/>
    <n v="20260129"/>
  </r>
  <r>
    <x v="25"/>
    <x v="31"/>
    <x v="4"/>
    <x v="4"/>
    <n v="691.92557199999999"/>
    <s v="Other undertakings"/>
    <n v="20260129"/>
  </r>
  <r>
    <x v="25"/>
    <x v="31"/>
    <x v="5"/>
    <x v="5"/>
    <n v="48.901113000000002"/>
    <s v="Life undertakings"/>
    <n v="20260129"/>
  </r>
  <r>
    <x v="25"/>
    <x v="31"/>
    <x v="5"/>
    <x v="5"/>
    <n v="102.474762"/>
    <s v="Non-Life undertakings"/>
    <n v="20260129"/>
  </r>
  <r>
    <x v="25"/>
    <x v="31"/>
    <x v="5"/>
    <x v="5"/>
    <n v="297.91109"/>
    <s v="Other undertakings"/>
    <n v="20260129"/>
  </r>
  <r>
    <x v="25"/>
    <x v="32"/>
    <x v="0"/>
    <x v="0"/>
    <n v="339.42902299999997"/>
    <s v="Life undertakings"/>
    <n v="20260129"/>
  </r>
  <r>
    <x v="25"/>
    <x v="32"/>
    <x v="0"/>
    <x v="0"/>
    <n v="492.60022700000002"/>
    <s v="Non-Life undertakings"/>
    <n v="20260129"/>
  </r>
  <r>
    <x v="25"/>
    <x v="32"/>
    <x v="0"/>
    <x v="0"/>
    <n v="1074.6599309999999"/>
    <s v="Other undertakings"/>
    <n v="20260129"/>
  </r>
  <r>
    <x v="25"/>
    <x v="32"/>
    <x v="1"/>
    <x v="1"/>
    <n v="339.317768"/>
    <s v="Life undertakings"/>
    <n v="20260129"/>
  </r>
  <r>
    <x v="25"/>
    <x v="32"/>
    <x v="1"/>
    <x v="1"/>
    <n v="480.631664"/>
    <s v="Non-Life undertakings"/>
    <n v="20260129"/>
  </r>
  <r>
    <x v="25"/>
    <x v="32"/>
    <x v="1"/>
    <x v="1"/>
    <n v="1051.811258"/>
    <s v="Other undertakings"/>
    <n v="20260129"/>
  </r>
  <r>
    <x v="25"/>
    <x v="32"/>
    <x v="2"/>
    <x v="2"/>
    <n v="339.42902299999997"/>
    <s v="Life undertakings"/>
    <n v="20260129"/>
  </r>
  <r>
    <x v="25"/>
    <x v="32"/>
    <x v="2"/>
    <x v="2"/>
    <n v="489.58482099999998"/>
    <s v="Non-Life undertakings"/>
    <n v="20260129"/>
  </r>
  <r>
    <x v="25"/>
    <x v="32"/>
    <x v="2"/>
    <x v="2"/>
    <n v="1074.6599309999999"/>
    <s v="Other undertakings"/>
    <n v="20260129"/>
  </r>
  <r>
    <x v="25"/>
    <x v="32"/>
    <x v="6"/>
    <x v="6"/>
    <n v="335.40857599999998"/>
    <s v="Life undertakings"/>
    <n v="20260129"/>
  </r>
  <r>
    <x v="25"/>
    <x v="32"/>
    <x v="6"/>
    <x v="6"/>
    <n v="438.21208999999999"/>
    <s v="Non-Life undertakings"/>
    <n v="20260129"/>
  </r>
  <r>
    <x v="25"/>
    <x v="32"/>
    <x v="6"/>
    <x v="6"/>
    <n v="980.10589400000003"/>
    <s v="Other undertakings"/>
    <n v="20260129"/>
  </r>
  <r>
    <x v="25"/>
    <x v="32"/>
    <x v="7"/>
    <x v="7"/>
    <n v="3.1562770000000002"/>
    <s v="Life undertakings"/>
    <n v="20260129"/>
  </r>
  <r>
    <x v="25"/>
    <x v="32"/>
    <x v="7"/>
    <x v="7"/>
    <n v="2.2109220000000001"/>
    <s v="Non-Life undertakings"/>
    <n v="20260129"/>
  </r>
  <r>
    <x v="25"/>
    <x v="32"/>
    <x v="7"/>
    <x v="7"/>
    <n v="10.160593"/>
    <s v="Other undertakings"/>
    <n v="20260129"/>
  </r>
  <r>
    <x v="25"/>
    <x v="32"/>
    <x v="8"/>
    <x v="8"/>
    <n v="0.752915"/>
    <s v="Life undertakings"/>
    <n v="20260129"/>
  </r>
  <r>
    <x v="25"/>
    <x v="32"/>
    <x v="8"/>
    <x v="8"/>
    <n v="37.193247"/>
    <s v="Non-Life undertakings"/>
    <n v="20260129"/>
  </r>
  <r>
    <x v="25"/>
    <x v="32"/>
    <x v="8"/>
    <x v="8"/>
    <n v="61.544770999999997"/>
    <s v="Other undertakings"/>
    <n v="20260129"/>
  </r>
  <r>
    <x v="25"/>
    <x v="32"/>
    <x v="9"/>
    <x v="9"/>
    <n v="0.11125500000000001"/>
    <s v="Life undertakings"/>
    <n v="20260129"/>
  </r>
  <r>
    <x v="25"/>
    <x v="32"/>
    <x v="9"/>
    <x v="9"/>
    <n v="11.968562"/>
    <s v="Non-Life undertakings"/>
    <n v="20260129"/>
  </r>
  <r>
    <x v="25"/>
    <x v="32"/>
    <x v="9"/>
    <x v="9"/>
    <n v="22.848672000000001"/>
    <s v="Other undertakings"/>
    <n v="20260129"/>
  </r>
  <r>
    <x v="25"/>
    <x v="32"/>
    <x v="3"/>
    <x v="3"/>
    <n v="339.317768"/>
    <s v="Life undertakings"/>
    <n v="20260129"/>
  </r>
  <r>
    <x v="25"/>
    <x v="32"/>
    <x v="3"/>
    <x v="3"/>
    <n v="452.055835"/>
    <s v="Non-Life undertakings"/>
    <n v="20260129"/>
  </r>
  <r>
    <x v="25"/>
    <x v="32"/>
    <x v="3"/>
    <x v="3"/>
    <n v="1016.277738"/>
    <s v="Other undertakings"/>
    <n v="20260129"/>
  </r>
  <r>
    <x v="25"/>
    <x v="32"/>
    <x v="4"/>
    <x v="4"/>
    <n v="149.765075"/>
    <s v="Life undertakings"/>
    <n v="20260129"/>
  </r>
  <r>
    <x v="25"/>
    <x v="32"/>
    <x v="4"/>
    <x v="4"/>
    <n v="261.86879699999997"/>
    <s v="Non-Life undertakings"/>
    <n v="20260129"/>
  </r>
  <r>
    <x v="25"/>
    <x v="32"/>
    <x v="4"/>
    <x v="4"/>
    <n v="736.74490900000001"/>
    <s v="Other undertakings"/>
    <n v="20260129"/>
  </r>
  <r>
    <x v="25"/>
    <x v="32"/>
    <x v="5"/>
    <x v="5"/>
    <n v="50.182752000000001"/>
    <s v="Life undertakings"/>
    <n v="20260129"/>
  </r>
  <r>
    <x v="25"/>
    <x v="32"/>
    <x v="5"/>
    <x v="5"/>
    <n v="104.978993"/>
    <s v="Non-Life undertakings"/>
    <n v="20260129"/>
  </r>
  <r>
    <x v="25"/>
    <x v="32"/>
    <x v="5"/>
    <x v="5"/>
    <n v="312.286901"/>
    <s v="Other undertakings"/>
    <n v="20260129"/>
  </r>
  <r>
    <x v="25"/>
    <x v="33"/>
    <x v="0"/>
    <x v="0"/>
    <n v="335.78750300000002"/>
    <s v="Life undertakings"/>
    <n v="20260129"/>
  </r>
  <r>
    <x v="25"/>
    <x v="33"/>
    <x v="0"/>
    <x v="0"/>
    <n v="486.260895"/>
    <s v="Non-Life undertakings"/>
    <n v="20260129"/>
  </r>
  <r>
    <x v="25"/>
    <x v="33"/>
    <x v="0"/>
    <x v="0"/>
    <n v="1108.4451409999999"/>
    <s v="Other undertakings"/>
    <n v="20260129"/>
  </r>
  <r>
    <x v="25"/>
    <x v="33"/>
    <x v="1"/>
    <x v="1"/>
    <n v="335.70584300000002"/>
    <s v="Life undertakings"/>
    <n v="20260129"/>
  </r>
  <r>
    <x v="25"/>
    <x v="33"/>
    <x v="1"/>
    <x v="1"/>
    <n v="471.70386500000001"/>
    <s v="Non-Life undertakings"/>
    <n v="20260129"/>
  </r>
  <r>
    <x v="25"/>
    <x v="33"/>
    <x v="1"/>
    <x v="1"/>
    <n v="1085.63183"/>
    <s v="Other undertakings"/>
    <n v="20260129"/>
  </r>
  <r>
    <x v="25"/>
    <x v="33"/>
    <x v="2"/>
    <x v="2"/>
    <n v="335.78750300000002"/>
    <s v="Life undertakings"/>
    <n v="20260129"/>
  </r>
  <r>
    <x v="25"/>
    <x v="33"/>
    <x v="2"/>
    <x v="2"/>
    <n v="482.69712299999998"/>
    <s v="Non-Life undertakings"/>
    <n v="20260129"/>
  </r>
  <r>
    <x v="25"/>
    <x v="33"/>
    <x v="2"/>
    <x v="2"/>
    <n v="1108.4451409999999"/>
    <s v="Other undertakings"/>
    <n v="20260129"/>
  </r>
  <r>
    <x v="25"/>
    <x v="33"/>
    <x v="6"/>
    <x v="6"/>
    <n v="331.884387"/>
    <s v="Life undertakings"/>
    <n v="20260129"/>
  </r>
  <r>
    <x v="25"/>
    <x v="33"/>
    <x v="6"/>
    <x v="6"/>
    <n v="427.04203000000001"/>
    <s v="Non-Life undertakings"/>
    <n v="20260129"/>
  </r>
  <r>
    <x v="25"/>
    <x v="33"/>
    <x v="6"/>
    <x v="6"/>
    <n v="1013.843473"/>
    <s v="Other undertakings"/>
    <n v="20260129"/>
  </r>
  <r>
    <x v="25"/>
    <x v="33"/>
    <x v="7"/>
    <x v="7"/>
    <n v="3.0998749999999999"/>
    <s v="Life undertakings"/>
    <n v="20260129"/>
  </r>
  <r>
    <x v="25"/>
    <x v="33"/>
    <x v="7"/>
    <x v="7"/>
    <n v="4.2217000000000002"/>
    <s v="Non-Life undertakings"/>
    <n v="20260129"/>
  </r>
  <r>
    <x v="25"/>
    <x v="33"/>
    <x v="7"/>
    <x v="7"/>
    <n v="10.152182"/>
    <s v="Other undertakings"/>
    <n v="20260129"/>
  </r>
  <r>
    <x v="25"/>
    <x v="33"/>
    <x v="8"/>
    <x v="8"/>
    <n v="0.72158100000000003"/>
    <s v="Life undertakings"/>
    <n v="20260129"/>
  </r>
  <r>
    <x v="25"/>
    <x v="33"/>
    <x v="8"/>
    <x v="8"/>
    <n v="37.194015"/>
    <s v="Non-Life undertakings"/>
    <n v="20260129"/>
  </r>
  <r>
    <x v="25"/>
    <x v="33"/>
    <x v="8"/>
    <x v="8"/>
    <n v="61.636175000000001"/>
    <s v="Other undertakings"/>
    <n v="20260129"/>
  </r>
  <r>
    <x v="25"/>
    <x v="33"/>
    <x v="9"/>
    <x v="9"/>
    <n v="8.1659999999999996E-2"/>
    <s v="Life undertakings"/>
    <n v="20260129"/>
  </r>
  <r>
    <x v="25"/>
    <x v="33"/>
    <x v="9"/>
    <x v="9"/>
    <n v="14.239378"/>
    <s v="Non-Life undertakings"/>
    <n v="20260129"/>
  </r>
  <r>
    <x v="25"/>
    <x v="33"/>
    <x v="9"/>
    <x v="9"/>
    <n v="22.813310000000001"/>
    <s v="Other undertakings"/>
    <n v="20260129"/>
  </r>
  <r>
    <x v="25"/>
    <x v="33"/>
    <x v="3"/>
    <x v="3"/>
    <n v="335.70584300000002"/>
    <s v="Life undertakings"/>
    <n v="20260129"/>
  </r>
  <r>
    <x v="25"/>
    <x v="33"/>
    <x v="3"/>
    <x v="3"/>
    <n v="443.40463199999999"/>
    <s v="Non-Life undertakings"/>
    <n v="20260129"/>
  </r>
  <r>
    <x v="25"/>
    <x v="33"/>
    <x v="3"/>
    <x v="3"/>
    <n v="1053.053874"/>
    <s v="Other undertakings"/>
    <n v="20260129"/>
  </r>
  <r>
    <x v="25"/>
    <x v="33"/>
    <x v="4"/>
    <x v="4"/>
    <n v="152.96557100000001"/>
    <s v="Life undertakings"/>
    <n v="20260129"/>
  </r>
  <r>
    <x v="25"/>
    <x v="33"/>
    <x v="4"/>
    <x v="4"/>
    <n v="263.84842800000001"/>
    <s v="Non-Life undertakings"/>
    <n v="20260129"/>
  </r>
  <r>
    <x v="25"/>
    <x v="33"/>
    <x v="4"/>
    <x v="4"/>
    <n v="781.398189"/>
    <s v="Other undertakings"/>
    <n v="20260129"/>
  </r>
  <r>
    <x v="25"/>
    <x v="33"/>
    <x v="5"/>
    <x v="5"/>
    <n v="51.249906000000003"/>
    <s v="Life undertakings"/>
    <n v="20260129"/>
  </r>
  <r>
    <x v="25"/>
    <x v="33"/>
    <x v="5"/>
    <x v="5"/>
    <n v="107.70217100000001"/>
    <s v="Non-Life undertakings"/>
    <n v="20260129"/>
  </r>
  <r>
    <x v="25"/>
    <x v="33"/>
    <x v="5"/>
    <x v="5"/>
    <n v="330.70338700000002"/>
    <s v="Other undertakings"/>
    <n v="20260129"/>
  </r>
  <r>
    <x v="25"/>
    <x v="34"/>
    <x v="0"/>
    <x v="0"/>
    <n v="345.00544400000001"/>
    <s v="Life undertakings"/>
    <n v="20260129"/>
  </r>
  <r>
    <x v="25"/>
    <x v="34"/>
    <x v="0"/>
    <x v="0"/>
    <n v="506.33788500000003"/>
    <s v="Non-Life undertakings"/>
    <n v="20260129"/>
  </r>
  <r>
    <x v="25"/>
    <x v="34"/>
    <x v="0"/>
    <x v="0"/>
    <n v="1120.937576"/>
    <s v="Other undertakings"/>
    <n v="20260129"/>
  </r>
  <r>
    <x v="25"/>
    <x v="34"/>
    <x v="1"/>
    <x v="1"/>
    <n v="344.89729699999998"/>
    <s v="Life undertakings"/>
    <n v="20260129"/>
  </r>
  <r>
    <x v="25"/>
    <x v="34"/>
    <x v="1"/>
    <x v="1"/>
    <n v="493.45020599999998"/>
    <s v="Non-Life undertakings"/>
    <n v="20260129"/>
  </r>
  <r>
    <x v="25"/>
    <x v="34"/>
    <x v="1"/>
    <x v="1"/>
    <n v="1098.2067179999999"/>
    <s v="Other undertakings"/>
    <n v="20260129"/>
  </r>
  <r>
    <x v="25"/>
    <x v="34"/>
    <x v="2"/>
    <x v="2"/>
    <n v="345.00544400000001"/>
    <s v="Life undertakings"/>
    <n v="20260129"/>
  </r>
  <r>
    <x v="25"/>
    <x v="34"/>
    <x v="2"/>
    <x v="2"/>
    <n v="499.41447799999997"/>
    <s v="Non-Life undertakings"/>
    <n v="20260129"/>
  </r>
  <r>
    <x v="25"/>
    <x v="34"/>
    <x v="2"/>
    <x v="2"/>
    <n v="1120.937576"/>
    <s v="Other undertakings"/>
    <n v="20260129"/>
  </r>
  <r>
    <x v="25"/>
    <x v="34"/>
    <x v="6"/>
    <x v="6"/>
    <n v="341.015962"/>
    <s v="Life undertakings"/>
    <n v="20260129"/>
  </r>
  <r>
    <x v="25"/>
    <x v="34"/>
    <x v="6"/>
    <x v="6"/>
    <n v="448.45451400000002"/>
    <s v="Non-Life undertakings"/>
    <n v="20260129"/>
  </r>
  <r>
    <x v="25"/>
    <x v="34"/>
    <x v="6"/>
    <x v="6"/>
    <n v="1026.7877040000001"/>
    <s v="Other undertakings"/>
    <n v="20260129"/>
  </r>
  <r>
    <x v="25"/>
    <x v="34"/>
    <x v="7"/>
    <x v="7"/>
    <n v="3.1463369999999999"/>
    <s v="Life undertakings"/>
    <n v="20260129"/>
  </r>
  <r>
    <x v="25"/>
    <x v="34"/>
    <x v="7"/>
    <x v="7"/>
    <n v="4.2193250000000004"/>
    <s v="Non-Life undertakings"/>
    <n v="20260129"/>
  </r>
  <r>
    <x v="25"/>
    <x v="34"/>
    <x v="7"/>
    <x v="7"/>
    <n v="10.136424999999999"/>
    <s v="Other undertakings"/>
    <n v="20260129"/>
  </r>
  <r>
    <x v="25"/>
    <x v="34"/>
    <x v="8"/>
    <x v="8"/>
    <n v="0.73499800000000004"/>
    <s v="Life undertakings"/>
    <n v="20260129"/>
  </r>
  <r>
    <x v="25"/>
    <x v="34"/>
    <x v="8"/>
    <x v="8"/>
    <n v="33.888171999999997"/>
    <s v="Non-Life undertakings"/>
    <n v="20260129"/>
  </r>
  <r>
    <x v="25"/>
    <x v="34"/>
    <x v="8"/>
    <x v="8"/>
    <n v="61.282589000000002"/>
    <s v="Other undertakings"/>
    <n v="20260129"/>
  </r>
  <r>
    <x v="25"/>
    <x v="34"/>
    <x v="9"/>
    <x v="9"/>
    <n v="0.10814699999999999"/>
    <s v="Life undertakings"/>
    <n v="20260129"/>
  </r>
  <r>
    <x v="25"/>
    <x v="34"/>
    <x v="9"/>
    <x v="9"/>
    <n v="12.852468"/>
    <s v="Non-Life undertakings"/>
    <n v="20260129"/>
  </r>
  <r>
    <x v="25"/>
    <x v="34"/>
    <x v="9"/>
    <x v="9"/>
    <n v="22.730857"/>
    <s v="Other undertakings"/>
    <n v="20260129"/>
  </r>
  <r>
    <x v="25"/>
    <x v="34"/>
    <x v="3"/>
    <x v="3"/>
    <n v="344.89729699999998"/>
    <s v="Life undertakings"/>
    <n v="20260129"/>
  </r>
  <r>
    <x v="25"/>
    <x v="34"/>
    <x v="3"/>
    <x v="3"/>
    <n v="464.55855600000001"/>
    <s v="Non-Life undertakings"/>
    <n v="20260129"/>
  </r>
  <r>
    <x v="25"/>
    <x v="34"/>
    <x v="3"/>
    <x v="3"/>
    <n v="1067.2273"/>
    <s v="Other undertakings"/>
    <n v="20260129"/>
  </r>
  <r>
    <x v="25"/>
    <x v="34"/>
    <x v="4"/>
    <x v="4"/>
    <n v="157.78153499999999"/>
    <s v="Life undertakings"/>
    <n v="20260129"/>
  </r>
  <r>
    <x v="25"/>
    <x v="34"/>
    <x v="4"/>
    <x v="4"/>
    <n v="270.06728500000003"/>
    <s v="Non-Life undertakings"/>
    <n v="20260129"/>
  </r>
  <r>
    <x v="25"/>
    <x v="34"/>
    <x v="4"/>
    <x v="4"/>
    <n v="805.34846200000004"/>
    <s v="Other undertakings"/>
    <n v="20260129"/>
  </r>
  <r>
    <x v="25"/>
    <x v="34"/>
    <x v="5"/>
    <x v="5"/>
    <n v="52.024445"/>
    <s v="Life undertakings"/>
    <n v="20260129"/>
  </r>
  <r>
    <x v="25"/>
    <x v="34"/>
    <x v="5"/>
    <x v="5"/>
    <n v="106.82521"/>
    <s v="Non-Life undertakings"/>
    <n v="20260129"/>
  </r>
  <r>
    <x v="25"/>
    <x v="34"/>
    <x v="5"/>
    <x v="5"/>
    <n v="339.99039299999998"/>
    <s v="Other undertakings"/>
    <n v="20260129"/>
  </r>
  <r>
    <x v="25"/>
    <x v="35"/>
    <x v="0"/>
    <x v="0"/>
    <n v="350.10647699999998"/>
    <s v="Life undertakings"/>
    <n v="20260129"/>
  </r>
  <r>
    <x v="25"/>
    <x v="35"/>
    <x v="0"/>
    <x v="0"/>
    <n v="524.13731600000006"/>
    <s v="Non-Life undertakings"/>
    <n v="20260129"/>
  </r>
  <r>
    <x v="25"/>
    <x v="35"/>
    <x v="0"/>
    <x v="0"/>
    <n v="1168.395115"/>
    <s v="Other undertakings"/>
    <n v="20260129"/>
  </r>
  <r>
    <x v="25"/>
    <x v="35"/>
    <x v="1"/>
    <x v="1"/>
    <n v="349.99680699999999"/>
    <s v="Life undertakings"/>
    <n v="20260129"/>
  </r>
  <r>
    <x v="25"/>
    <x v="35"/>
    <x v="1"/>
    <x v="1"/>
    <n v="511.57764900000001"/>
    <s v="Non-Life undertakings"/>
    <n v="20260129"/>
  </r>
  <r>
    <x v="25"/>
    <x v="35"/>
    <x v="1"/>
    <x v="1"/>
    <n v="1145.553085"/>
    <s v="Other undertakings"/>
    <n v="20260129"/>
  </r>
  <r>
    <x v="25"/>
    <x v="35"/>
    <x v="2"/>
    <x v="2"/>
    <n v="350.10647699999998"/>
    <s v="Life undertakings"/>
    <n v="20260129"/>
  </r>
  <r>
    <x v="25"/>
    <x v="35"/>
    <x v="2"/>
    <x v="2"/>
    <n v="517.21998099999996"/>
    <s v="Non-Life undertakings"/>
    <n v="20260129"/>
  </r>
  <r>
    <x v="25"/>
    <x v="35"/>
    <x v="2"/>
    <x v="2"/>
    <n v="1168.395115"/>
    <s v="Other undertakings"/>
    <n v="20260129"/>
  </r>
  <r>
    <x v="25"/>
    <x v="35"/>
    <x v="6"/>
    <x v="6"/>
    <n v="346.14648799999998"/>
    <s v="Life undertakings"/>
    <n v="20260129"/>
  </r>
  <r>
    <x v="25"/>
    <x v="35"/>
    <x v="6"/>
    <x v="6"/>
    <n v="463.01253200000002"/>
    <s v="Non-Life undertakings"/>
    <n v="20260129"/>
  </r>
  <r>
    <x v="25"/>
    <x v="35"/>
    <x v="6"/>
    <x v="6"/>
    <n v="1073.5297459999999"/>
    <s v="Other undertakings"/>
    <n v="20260129"/>
  </r>
  <r>
    <x v="25"/>
    <x v="35"/>
    <x v="7"/>
    <x v="7"/>
    <n v="3.0995119999999998"/>
    <s v="Life undertakings"/>
    <n v="20260129"/>
  </r>
  <r>
    <x v="25"/>
    <x v="35"/>
    <x v="7"/>
    <x v="7"/>
    <n v="4.1350790000000002"/>
    <s v="Non-Life undertakings"/>
    <n v="20260129"/>
  </r>
  <r>
    <x v="25"/>
    <x v="35"/>
    <x v="7"/>
    <x v="7"/>
    <n v="10.173870000000001"/>
    <s v="Other undertakings"/>
    <n v="20260129"/>
  </r>
  <r>
    <x v="25"/>
    <x v="35"/>
    <x v="8"/>
    <x v="8"/>
    <n v="0.750807"/>
    <s v="Life undertakings"/>
    <n v="20260129"/>
  </r>
  <r>
    <x v="25"/>
    <x v="35"/>
    <x v="8"/>
    <x v="8"/>
    <n v="38.096666999999997"/>
    <s v="Non-Life undertakings"/>
    <n v="20260129"/>
  </r>
  <r>
    <x v="25"/>
    <x v="35"/>
    <x v="8"/>
    <x v="8"/>
    <n v="61.849468000000002"/>
    <s v="Other undertakings"/>
    <n v="20260129"/>
  </r>
  <r>
    <x v="25"/>
    <x v="35"/>
    <x v="9"/>
    <x v="9"/>
    <n v="0.109671"/>
    <s v="Life undertakings"/>
    <n v="20260129"/>
  </r>
  <r>
    <x v="25"/>
    <x v="35"/>
    <x v="9"/>
    <x v="9"/>
    <n v="11.975702999999999"/>
    <s v="Non-Life undertakings"/>
    <n v="20260129"/>
  </r>
  <r>
    <x v="25"/>
    <x v="35"/>
    <x v="9"/>
    <x v="9"/>
    <n v="22.842030000000001"/>
    <s v="Other undertakings"/>
    <n v="20260129"/>
  </r>
  <r>
    <x v="25"/>
    <x v="35"/>
    <x v="3"/>
    <x v="3"/>
    <n v="349.99680699999999"/>
    <s v="Life undertakings"/>
    <n v="20260129"/>
  </r>
  <r>
    <x v="25"/>
    <x v="35"/>
    <x v="3"/>
    <x v="3"/>
    <n v="479.81484999999998"/>
    <s v="Non-Life undertakings"/>
    <n v="20260129"/>
  </r>
  <r>
    <x v="25"/>
    <x v="35"/>
    <x v="3"/>
    <x v="3"/>
    <n v="1115.120913"/>
    <s v="Other undertakings"/>
    <n v="20260129"/>
  </r>
  <r>
    <x v="25"/>
    <x v="35"/>
    <x v="4"/>
    <x v="4"/>
    <n v="158.35745199999999"/>
    <s v="Life undertakings"/>
    <n v="20260129"/>
  </r>
  <r>
    <x v="25"/>
    <x v="35"/>
    <x v="4"/>
    <x v="4"/>
    <n v="272.82305100000002"/>
    <s v="Non-Life undertakings"/>
    <n v="20260129"/>
  </r>
  <r>
    <x v="25"/>
    <x v="35"/>
    <x v="4"/>
    <x v="4"/>
    <n v="812.51293499999997"/>
    <s v="Other undertakings"/>
    <n v="20260129"/>
  </r>
  <r>
    <x v="25"/>
    <x v="35"/>
    <x v="5"/>
    <x v="5"/>
    <n v="52.337552000000002"/>
    <s v="Life undertakings"/>
    <n v="20260129"/>
  </r>
  <r>
    <x v="25"/>
    <x v="35"/>
    <x v="5"/>
    <x v="5"/>
    <n v="106.038482"/>
    <s v="Non-Life undertakings"/>
    <n v="20260129"/>
  </r>
  <r>
    <x v="25"/>
    <x v="35"/>
    <x v="5"/>
    <x v="5"/>
    <n v="345.84309200000001"/>
    <s v="Other undertakings"/>
    <n v="20260129"/>
  </r>
  <r>
    <x v="25"/>
    <x v="36"/>
    <x v="0"/>
    <x v="0"/>
    <n v="378.86188199999998"/>
    <s v="Life undertakings"/>
    <n v="20260129"/>
  </r>
  <r>
    <x v="25"/>
    <x v="36"/>
    <x v="0"/>
    <x v="0"/>
    <n v="534.73054100000002"/>
    <s v="Non-Life undertakings"/>
    <n v="20260129"/>
  </r>
  <r>
    <x v="25"/>
    <x v="36"/>
    <x v="0"/>
    <x v="0"/>
    <n v="1198.8918289999999"/>
    <s v="Other undertakings"/>
    <n v="20260129"/>
  </r>
  <r>
    <x v="25"/>
    <x v="36"/>
    <x v="1"/>
    <x v="1"/>
    <n v="378.83182099999999"/>
    <s v="Life undertakings"/>
    <n v="20260129"/>
  </r>
  <r>
    <x v="25"/>
    <x v="36"/>
    <x v="1"/>
    <x v="1"/>
    <n v="522.37333699999999"/>
    <s v="Non-Life undertakings"/>
    <n v="20260129"/>
  </r>
  <r>
    <x v="25"/>
    <x v="36"/>
    <x v="1"/>
    <x v="1"/>
    <n v="1176.1549970000001"/>
    <s v="Other undertakings"/>
    <n v="20260129"/>
  </r>
  <r>
    <x v="25"/>
    <x v="36"/>
    <x v="2"/>
    <x v="2"/>
    <n v="378.86188199999998"/>
    <s v="Life undertakings"/>
    <n v="20260129"/>
  </r>
  <r>
    <x v="25"/>
    <x v="36"/>
    <x v="2"/>
    <x v="2"/>
    <n v="527.54076499999996"/>
    <s v="Non-Life undertakings"/>
    <n v="20260129"/>
  </r>
  <r>
    <x v="25"/>
    <x v="36"/>
    <x v="2"/>
    <x v="2"/>
    <n v="1198.8918289999999"/>
    <s v="Other undertakings"/>
    <n v="20260129"/>
  </r>
  <r>
    <x v="25"/>
    <x v="36"/>
    <x v="6"/>
    <x v="6"/>
    <n v="374.92421200000001"/>
    <s v="Life undertakings"/>
    <n v="20260129"/>
  </r>
  <r>
    <x v="25"/>
    <x v="36"/>
    <x v="6"/>
    <x v="6"/>
    <n v="479.71707199999997"/>
    <s v="Non-Life undertakings"/>
    <n v="20260129"/>
  </r>
  <r>
    <x v="25"/>
    <x v="36"/>
    <x v="6"/>
    <x v="6"/>
    <n v="1104.2553049999999"/>
    <s v="Other undertakings"/>
    <n v="20260129"/>
  </r>
  <r>
    <x v="25"/>
    <x v="36"/>
    <x v="7"/>
    <x v="7"/>
    <n v="3.1436829999999998"/>
    <s v="Life undertakings"/>
    <n v="20260129"/>
  </r>
  <r>
    <x v="25"/>
    <x v="36"/>
    <x v="7"/>
    <x v="7"/>
    <n v="2.1650990000000001"/>
    <s v="Non-Life undertakings"/>
    <n v="20260129"/>
  </r>
  <r>
    <x v="25"/>
    <x v="36"/>
    <x v="7"/>
    <x v="7"/>
    <n v="10.124198"/>
    <s v="Other undertakings"/>
    <n v="20260129"/>
  </r>
  <r>
    <x v="25"/>
    <x v="36"/>
    <x v="8"/>
    <x v="8"/>
    <n v="0.76392599999999999"/>
    <s v="Life undertakings"/>
    <n v="20260129"/>
  </r>
  <r>
    <x v="25"/>
    <x v="36"/>
    <x v="8"/>
    <x v="8"/>
    <n v="34.321252999999999"/>
    <s v="Non-Life undertakings"/>
    <n v="20260129"/>
  </r>
  <r>
    <x v="25"/>
    <x v="36"/>
    <x v="8"/>
    <x v="8"/>
    <n v="61.775494000000002"/>
    <s v="Other undertakings"/>
    <n v="20260129"/>
  </r>
  <r>
    <x v="25"/>
    <x v="36"/>
    <x v="9"/>
    <x v="9"/>
    <n v="3.0061000000000001E-2"/>
    <s v="Life undertakings"/>
    <n v="20260129"/>
  </r>
  <r>
    <x v="25"/>
    <x v="36"/>
    <x v="9"/>
    <x v="9"/>
    <n v="11.337341"/>
    <s v="Non-Life undertakings"/>
    <n v="20260129"/>
  </r>
  <r>
    <x v="25"/>
    <x v="36"/>
    <x v="9"/>
    <x v="9"/>
    <n v="22.736832"/>
    <s v="Other undertakings"/>
    <n v="20260129"/>
  </r>
  <r>
    <x v="25"/>
    <x v="36"/>
    <x v="3"/>
    <x v="3"/>
    <n v="378.83182099999999"/>
    <s v="Life undertakings"/>
    <n v="20260129"/>
  </r>
  <r>
    <x v="25"/>
    <x v="36"/>
    <x v="3"/>
    <x v="3"/>
    <n v="494.15502800000002"/>
    <s v="Non-Life undertakings"/>
    <n v="20260129"/>
  </r>
  <r>
    <x v="25"/>
    <x v="36"/>
    <x v="3"/>
    <x v="3"/>
    <n v="1147.1867099999999"/>
    <s v="Other undertakings"/>
    <n v="20260129"/>
  </r>
  <r>
    <x v="25"/>
    <x v="36"/>
    <x v="4"/>
    <x v="4"/>
    <n v="162.01776000000001"/>
    <s v="Life undertakings"/>
    <n v="20260129"/>
  </r>
  <r>
    <x v="25"/>
    <x v="36"/>
    <x v="4"/>
    <x v="4"/>
    <n v="274.91307999999998"/>
    <s v="Non-Life undertakings"/>
    <n v="20260129"/>
  </r>
  <r>
    <x v="25"/>
    <x v="36"/>
    <x v="4"/>
    <x v="4"/>
    <n v="841.11724600000002"/>
    <s v="Other undertakings"/>
    <n v="20260129"/>
  </r>
  <r>
    <x v="25"/>
    <x v="36"/>
    <x v="5"/>
    <x v="5"/>
    <n v="53.472605999999999"/>
    <s v="Life undertakings"/>
    <n v="20260129"/>
  </r>
  <r>
    <x v="25"/>
    <x v="36"/>
    <x v="5"/>
    <x v="5"/>
    <n v="105.20219299999999"/>
    <s v="Non-Life undertakings"/>
    <n v="20260129"/>
  </r>
  <r>
    <x v="25"/>
    <x v="36"/>
    <x v="5"/>
    <x v="5"/>
    <n v="359.54176000000001"/>
    <s v="Other undertakings"/>
    <n v="20260129"/>
  </r>
  <r>
    <x v="26"/>
    <x v="0"/>
    <x v="0"/>
    <x v="0"/>
    <n v="129.89015499999999"/>
    <s v="Life undertakings"/>
    <n v="20260129"/>
  </r>
  <r>
    <x v="26"/>
    <x v="0"/>
    <x v="0"/>
    <x v="0"/>
    <n v="1285.52727"/>
    <s v="Other undertakings"/>
    <n v="20260129"/>
  </r>
  <r>
    <x v="26"/>
    <x v="0"/>
    <x v="1"/>
    <x v="1"/>
    <n v="129.89015499999999"/>
    <s v="Life undertakings"/>
    <n v="20260129"/>
  </r>
  <r>
    <x v="26"/>
    <x v="0"/>
    <x v="1"/>
    <x v="1"/>
    <n v="1285.429862"/>
    <s v="Other undertakings"/>
    <n v="20260129"/>
  </r>
  <r>
    <x v="26"/>
    <x v="0"/>
    <x v="2"/>
    <x v="2"/>
    <n v="129.89015499999999"/>
    <s v="Life undertakings"/>
    <n v="20260129"/>
  </r>
  <r>
    <x v="26"/>
    <x v="0"/>
    <x v="2"/>
    <x v="2"/>
    <n v="1285.52727"/>
    <s v="Other undertakings"/>
    <n v="20260129"/>
  </r>
  <r>
    <x v="26"/>
    <x v="0"/>
    <x v="3"/>
    <x v="3"/>
    <n v="129.89015499999999"/>
    <s v="Life undertakings"/>
    <n v="20260129"/>
  </r>
  <r>
    <x v="26"/>
    <x v="0"/>
    <x v="3"/>
    <x v="3"/>
    <n v="1285.429862"/>
    <s v="Other undertakings"/>
    <n v="20260129"/>
  </r>
  <r>
    <x v="26"/>
    <x v="0"/>
    <x v="4"/>
    <x v="4"/>
    <n v="75.059533000000002"/>
    <s v="Life undertakings"/>
    <n v="20260129"/>
  </r>
  <r>
    <x v="26"/>
    <x v="0"/>
    <x v="4"/>
    <x v="4"/>
    <n v="550.69980399999997"/>
    <s v="Other undertakings"/>
    <n v="20260129"/>
  </r>
  <r>
    <x v="26"/>
    <x v="0"/>
    <x v="5"/>
    <x v="5"/>
    <n v="24.270403999999999"/>
    <s v="Life undertakings"/>
    <n v="20260129"/>
  </r>
  <r>
    <x v="26"/>
    <x v="0"/>
    <x v="5"/>
    <x v="5"/>
    <n v="220.81951699999999"/>
    <s v="Other undertakings"/>
    <n v="20260129"/>
  </r>
  <r>
    <x v="26"/>
    <x v="1"/>
    <x v="0"/>
    <x v="0"/>
    <n v="139.49268699999999"/>
    <s v="Life undertakings"/>
    <n v="20260129"/>
  </r>
  <r>
    <x v="26"/>
    <x v="1"/>
    <x v="0"/>
    <x v="0"/>
    <n v="1247.8718160000001"/>
    <s v="Other undertakings"/>
    <n v="20260129"/>
  </r>
  <r>
    <x v="26"/>
    <x v="1"/>
    <x v="1"/>
    <x v="1"/>
    <n v="139.49268699999999"/>
    <s v="Life undertakings"/>
    <n v="20260129"/>
  </r>
  <r>
    <x v="26"/>
    <x v="1"/>
    <x v="1"/>
    <x v="1"/>
    <n v="1247.8718160000001"/>
    <s v="Other undertakings"/>
    <n v="20260129"/>
  </r>
  <r>
    <x v="26"/>
    <x v="1"/>
    <x v="2"/>
    <x v="2"/>
    <n v="139.49268699999999"/>
    <s v="Life undertakings"/>
    <n v="20260129"/>
  </r>
  <r>
    <x v="26"/>
    <x v="1"/>
    <x v="2"/>
    <x v="2"/>
    <n v="1247.8718160000001"/>
    <s v="Other undertakings"/>
    <n v="20260129"/>
  </r>
  <r>
    <x v="26"/>
    <x v="1"/>
    <x v="3"/>
    <x v="3"/>
    <n v="139.49268699999999"/>
    <s v="Life undertakings"/>
    <n v="20260129"/>
  </r>
  <r>
    <x v="26"/>
    <x v="1"/>
    <x v="3"/>
    <x v="3"/>
    <n v="1247.8718160000001"/>
    <s v="Other undertakings"/>
    <n v="20260129"/>
  </r>
  <r>
    <x v="26"/>
    <x v="1"/>
    <x v="4"/>
    <x v="4"/>
    <n v="73.588489999999993"/>
    <s v="Life undertakings"/>
    <n v="20260129"/>
  </r>
  <r>
    <x v="26"/>
    <x v="1"/>
    <x v="4"/>
    <x v="4"/>
    <n v="531.18484000000001"/>
    <s v="Other undertakings"/>
    <n v="20260129"/>
  </r>
  <r>
    <x v="26"/>
    <x v="1"/>
    <x v="5"/>
    <x v="5"/>
    <n v="23.613040999999999"/>
    <s v="Life undertakings"/>
    <n v="20260129"/>
  </r>
  <r>
    <x v="26"/>
    <x v="1"/>
    <x v="5"/>
    <x v="5"/>
    <n v="219.24059600000001"/>
    <s v="Other undertakings"/>
    <n v="20260129"/>
  </r>
  <r>
    <x v="26"/>
    <x v="2"/>
    <x v="0"/>
    <x v="0"/>
    <n v="144.52986100000001"/>
    <s v="Life undertakings"/>
    <n v="20260129"/>
  </r>
  <r>
    <x v="26"/>
    <x v="2"/>
    <x v="0"/>
    <x v="0"/>
    <n v="1171.863147"/>
    <s v="Other undertakings"/>
    <n v="20260129"/>
  </r>
  <r>
    <x v="26"/>
    <x v="2"/>
    <x v="1"/>
    <x v="1"/>
    <n v="144.52986100000001"/>
    <s v="Life undertakings"/>
    <n v="20260129"/>
  </r>
  <r>
    <x v="26"/>
    <x v="2"/>
    <x v="1"/>
    <x v="1"/>
    <n v="1171.863157"/>
    <s v="Other undertakings"/>
    <n v="20260129"/>
  </r>
  <r>
    <x v="26"/>
    <x v="2"/>
    <x v="2"/>
    <x v="2"/>
    <n v="144.52986100000001"/>
    <s v="Life undertakings"/>
    <n v="20260129"/>
  </r>
  <r>
    <x v="26"/>
    <x v="2"/>
    <x v="2"/>
    <x v="2"/>
    <n v="1171.863147"/>
    <s v="Other undertakings"/>
    <n v="20260129"/>
  </r>
  <r>
    <x v="26"/>
    <x v="2"/>
    <x v="3"/>
    <x v="3"/>
    <n v="144.52986100000001"/>
    <s v="Life undertakings"/>
    <n v="20260129"/>
  </r>
  <r>
    <x v="26"/>
    <x v="2"/>
    <x v="3"/>
    <x v="3"/>
    <n v="1171.863157"/>
    <s v="Other undertakings"/>
    <n v="20260129"/>
  </r>
  <r>
    <x v="26"/>
    <x v="2"/>
    <x v="4"/>
    <x v="4"/>
    <n v="75.443010000000001"/>
    <s v="Life undertakings"/>
    <n v="20260129"/>
  </r>
  <r>
    <x v="26"/>
    <x v="2"/>
    <x v="4"/>
    <x v="4"/>
    <n v="552.91902200000004"/>
    <s v="Other undertakings"/>
    <n v="20260129"/>
  </r>
  <r>
    <x v="26"/>
    <x v="2"/>
    <x v="5"/>
    <x v="5"/>
    <n v="24.334709"/>
    <s v="Life undertakings"/>
    <n v="20260129"/>
  </r>
  <r>
    <x v="26"/>
    <x v="2"/>
    <x v="5"/>
    <x v="5"/>
    <n v="223.94037399999999"/>
    <s v="Other undertakings"/>
    <n v="20260129"/>
  </r>
  <r>
    <x v="26"/>
    <x v="3"/>
    <x v="0"/>
    <x v="0"/>
    <n v="140.510336"/>
    <s v="Life undertakings"/>
    <n v="20260129"/>
  </r>
  <r>
    <x v="26"/>
    <x v="3"/>
    <x v="0"/>
    <x v="0"/>
    <n v="1205.5217439999999"/>
    <s v="Other undertakings"/>
    <n v="20260129"/>
  </r>
  <r>
    <x v="26"/>
    <x v="3"/>
    <x v="1"/>
    <x v="1"/>
    <n v="140.510336"/>
    <s v="Life undertakings"/>
    <n v="20260129"/>
  </r>
  <r>
    <x v="26"/>
    <x v="3"/>
    <x v="1"/>
    <x v="1"/>
    <n v="1205.5217439999999"/>
    <s v="Other undertakings"/>
    <n v="20260129"/>
  </r>
  <r>
    <x v="26"/>
    <x v="3"/>
    <x v="2"/>
    <x v="2"/>
    <n v="140.510336"/>
    <s v="Life undertakings"/>
    <n v="20260129"/>
  </r>
  <r>
    <x v="26"/>
    <x v="3"/>
    <x v="2"/>
    <x v="2"/>
    <n v="1205.5217439999999"/>
    <s v="Other undertakings"/>
    <n v="20260129"/>
  </r>
  <r>
    <x v="26"/>
    <x v="3"/>
    <x v="3"/>
    <x v="3"/>
    <n v="140.510336"/>
    <s v="Life undertakings"/>
    <n v="20260129"/>
  </r>
  <r>
    <x v="26"/>
    <x v="3"/>
    <x v="3"/>
    <x v="3"/>
    <n v="1205.5217439999999"/>
    <s v="Other undertakings"/>
    <n v="20260129"/>
  </r>
  <r>
    <x v="26"/>
    <x v="3"/>
    <x v="4"/>
    <x v="4"/>
    <n v="78.319659999999999"/>
    <s v="Life undertakings"/>
    <n v="20260129"/>
  </r>
  <r>
    <x v="26"/>
    <x v="3"/>
    <x v="4"/>
    <x v="4"/>
    <n v="540.13952900000004"/>
    <s v="Other undertakings"/>
    <n v="20260129"/>
  </r>
  <r>
    <x v="26"/>
    <x v="3"/>
    <x v="5"/>
    <x v="5"/>
    <n v="25.293780999999999"/>
    <s v="Life undertakings"/>
    <n v="20260129"/>
  </r>
  <r>
    <x v="26"/>
    <x v="3"/>
    <x v="5"/>
    <x v="5"/>
    <n v="223.0446"/>
    <s v="Other undertakings"/>
    <n v="20260129"/>
  </r>
  <r>
    <x v="26"/>
    <x v="4"/>
    <x v="0"/>
    <x v="0"/>
    <n v="159.06734599999999"/>
    <s v="Life undertakings"/>
    <n v="20260129"/>
  </r>
  <r>
    <x v="26"/>
    <x v="4"/>
    <x v="0"/>
    <x v="0"/>
    <n v="1205.7830300000001"/>
    <s v="Other undertakings"/>
    <n v="20260129"/>
  </r>
  <r>
    <x v="26"/>
    <x v="4"/>
    <x v="1"/>
    <x v="1"/>
    <n v="159.06734599999999"/>
    <s v="Life undertakings"/>
    <n v="20260129"/>
  </r>
  <r>
    <x v="26"/>
    <x v="4"/>
    <x v="1"/>
    <x v="1"/>
    <n v="1205.7830300000001"/>
    <s v="Other undertakings"/>
    <n v="20260129"/>
  </r>
  <r>
    <x v="26"/>
    <x v="4"/>
    <x v="2"/>
    <x v="2"/>
    <n v="159.06734599999999"/>
    <s v="Life undertakings"/>
    <n v="20260129"/>
  </r>
  <r>
    <x v="26"/>
    <x v="4"/>
    <x v="2"/>
    <x v="2"/>
    <n v="1205.7830300000001"/>
    <s v="Other undertakings"/>
    <n v="20260129"/>
  </r>
  <r>
    <x v="26"/>
    <x v="4"/>
    <x v="3"/>
    <x v="3"/>
    <n v="159.06734599999999"/>
    <s v="Life undertakings"/>
    <n v="20260129"/>
  </r>
  <r>
    <x v="26"/>
    <x v="4"/>
    <x v="3"/>
    <x v="3"/>
    <n v="1205.7830300000001"/>
    <s v="Other undertakings"/>
    <n v="20260129"/>
  </r>
  <r>
    <x v="26"/>
    <x v="4"/>
    <x v="4"/>
    <x v="4"/>
    <n v="85.430535000000006"/>
    <s v="Life undertakings"/>
    <n v="20260129"/>
  </r>
  <r>
    <x v="26"/>
    <x v="4"/>
    <x v="4"/>
    <x v="4"/>
    <n v="560.97315900000001"/>
    <s v="Other undertakings"/>
    <n v="20260129"/>
  </r>
  <r>
    <x v="26"/>
    <x v="4"/>
    <x v="5"/>
    <x v="5"/>
    <n v="27.174918999999999"/>
    <s v="Life undertakings"/>
    <n v="20260129"/>
  </r>
  <r>
    <x v="26"/>
    <x v="4"/>
    <x v="5"/>
    <x v="5"/>
    <n v="225.50892999999999"/>
    <s v="Other undertakings"/>
    <n v="20260129"/>
  </r>
  <r>
    <x v="26"/>
    <x v="5"/>
    <x v="0"/>
    <x v="0"/>
    <n v="165.66732999999999"/>
    <s v="Life undertakings"/>
    <n v="20260129"/>
  </r>
  <r>
    <x v="26"/>
    <x v="5"/>
    <x v="0"/>
    <x v="0"/>
    <n v="1175.8121080000001"/>
    <s v="Other undertakings"/>
    <n v="20260129"/>
  </r>
  <r>
    <x v="26"/>
    <x v="5"/>
    <x v="1"/>
    <x v="1"/>
    <n v="165.66732999999999"/>
    <s v="Life undertakings"/>
    <n v="20260129"/>
  </r>
  <r>
    <x v="26"/>
    <x v="5"/>
    <x v="1"/>
    <x v="1"/>
    <n v="1175.8121080000001"/>
    <s v="Other undertakings"/>
    <n v="20260129"/>
  </r>
  <r>
    <x v="26"/>
    <x v="5"/>
    <x v="2"/>
    <x v="2"/>
    <n v="165.66732999999999"/>
    <s v="Life undertakings"/>
    <n v="20260129"/>
  </r>
  <r>
    <x v="26"/>
    <x v="5"/>
    <x v="2"/>
    <x v="2"/>
    <n v="1175.8121080000001"/>
    <s v="Other undertakings"/>
    <n v="20260129"/>
  </r>
  <r>
    <x v="26"/>
    <x v="5"/>
    <x v="3"/>
    <x v="3"/>
    <n v="165.66732999999999"/>
    <s v="Life undertakings"/>
    <n v="20260129"/>
  </r>
  <r>
    <x v="26"/>
    <x v="5"/>
    <x v="3"/>
    <x v="3"/>
    <n v="1175.8121080000001"/>
    <s v="Other undertakings"/>
    <n v="20260129"/>
  </r>
  <r>
    <x v="26"/>
    <x v="5"/>
    <x v="4"/>
    <x v="4"/>
    <n v="92.057113999999999"/>
    <s v="Life undertakings"/>
    <n v="20260129"/>
  </r>
  <r>
    <x v="26"/>
    <x v="5"/>
    <x v="4"/>
    <x v="4"/>
    <n v="574.78614600000003"/>
    <s v="Other undertakings"/>
    <n v="20260129"/>
  </r>
  <r>
    <x v="26"/>
    <x v="5"/>
    <x v="5"/>
    <x v="5"/>
    <n v="28.826720999999999"/>
    <s v="Life undertakings"/>
    <n v="20260129"/>
  </r>
  <r>
    <x v="26"/>
    <x v="5"/>
    <x v="5"/>
    <x v="5"/>
    <n v="229.418813"/>
    <s v="Other undertakings"/>
    <n v="20260129"/>
  </r>
  <r>
    <x v="26"/>
    <x v="6"/>
    <x v="0"/>
    <x v="0"/>
    <n v="1335.680885"/>
    <s v="Undertaking type not published"/>
    <n v="20260129"/>
  </r>
  <r>
    <x v="26"/>
    <x v="6"/>
    <x v="1"/>
    <x v="1"/>
    <n v="1335.680885"/>
    <s v="Undertaking type not published"/>
    <n v="20260129"/>
  </r>
  <r>
    <x v="26"/>
    <x v="6"/>
    <x v="2"/>
    <x v="2"/>
    <n v="1335.680885"/>
    <s v="Undertaking type not published"/>
    <n v="20260129"/>
  </r>
  <r>
    <x v="26"/>
    <x v="6"/>
    <x v="3"/>
    <x v="3"/>
    <n v="1335.680885"/>
    <s v="Undertaking type not published"/>
    <n v="20260129"/>
  </r>
  <r>
    <x v="26"/>
    <x v="6"/>
    <x v="4"/>
    <x v="4"/>
    <n v="695.627837"/>
    <s v="Undertaking type not published"/>
    <n v="20260129"/>
  </r>
  <r>
    <x v="26"/>
    <x v="6"/>
    <x v="5"/>
    <x v="5"/>
    <n v="264.43031000000002"/>
    <s v="Undertaking type not published"/>
    <n v="20260129"/>
  </r>
  <r>
    <x v="26"/>
    <x v="7"/>
    <x v="0"/>
    <x v="0"/>
    <n v="1328.5175449999999"/>
    <s v="Undertaking type not published"/>
    <n v="20260129"/>
  </r>
  <r>
    <x v="26"/>
    <x v="7"/>
    <x v="1"/>
    <x v="1"/>
    <n v="1328.5175449999999"/>
    <s v="Undertaking type not published"/>
    <n v="20260129"/>
  </r>
  <r>
    <x v="26"/>
    <x v="7"/>
    <x v="2"/>
    <x v="2"/>
    <n v="1328.5175449999999"/>
    <s v="Undertaking type not published"/>
    <n v="20260129"/>
  </r>
  <r>
    <x v="26"/>
    <x v="7"/>
    <x v="3"/>
    <x v="3"/>
    <n v="1328.5175449999999"/>
    <s v="Undertaking type not published"/>
    <n v="20260129"/>
  </r>
  <r>
    <x v="26"/>
    <x v="7"/>
    <x v="4"/>
    <x v="4"/>
    <n v="661.75677099999996"/>
    <s v="Undertaking type not published"/>
    <n v="20260129"/>
  </r>
  <r>
    <x v="26"/>
    <x v="7"/>
    <x v="5"/>
    <x v="5"/>
    <n v="258.09358099999997"/>
    <s v="Undertaking type not published"/>
    <n v="20260129"/>
  </r>
  <r>
    <x v="26"/>
    <x v="8"/>
    <x v="0"/>
    <x v="0"/>
    <n v="1372.8000059999999"/>
    <s v="Undertaking type not published"/>
    <n v="20260129"/>
  </r>
  <r>
    <x v="26"/>
    <x v="8"/>
    <x v="1"/>
    <x v="1"/>
    <n v="1372.8000059999999"/>
    <s v="Undertaking type not published"/>
    <n v="20260129"/>
  </r>
  <r>
    <x v="26"/>
    <x v="8"/>
    <x v="2"/>
    <x v="2"/>
    <n v="1372.8000059999999"/>
    <s v="Undertaking type not published"/>
    <n v="20260129"/>
  </r>
  <r>
    <x v="26"/>
    <x v="8"/>
    <x v="6"/>
    <x v="6"/>
    <n v="1372.500006"/>
    <s v="Undertaking type not published"/>
    <n v="20260129"/>
  </r>
  <r>
    <x v="26"/>
    <x v="8"/>
    <x v="7"/>
    <x v="7"/>
    <n v="0.3"/>
    <s v="Undertaking type not published"/>
    <n v="20260129"/>
  </r>
  <r>
    <x v="26"/>
    <x v="8"/>
    <x v="8"/>
    <x v="8"/>
    <n v="0"/>
    <s v="Undertaking type not published"/>
    <n v="20260129"/>
  </r>
  <r>
    <x v="26"/>
    <x v="8"/>
    <x v="9"/>
    <x v="9"/>
    <n v="0"/>
    <s v="Undertaking type not published"/>
    <n v="20260129"/>
  </r>
  <r>
    <x v="26"/>
    <x v="8"/>
    <x v="3"/>
    <x v="3"/>
    <n v="1372.8000059999999"/>
    <s v="Undertaking type not published"/>
    <n v="20260129"/>
  </r>
  <r>
    <x v="26"/>
    <x v="8"/>
    <x v="4"/>
    <x v="4"/>
    <n v="687.24685199999999"/>
    <s v="Undertaking type not published"/>
    <n v="20260129"/>
  </r>
  <r>
    <x v="26"/>
    <x v="8"/>
    <x v="5"/>
    <x v="5"/>
    <n v="263.824364"/>
    <s v="Undertaking type not published"/>
    <n v="20260129"/>
  </r>
  <r>
    <x v="26"/>
    <x v="9"/>
    <x v="0"/>
    <x v="0"/>
    <n v="1312.1157439999999"/>
    <s v="Undertaking type not published"/>
    <n v="20260129"/>
  </r>
  <r>
    <x v="26"/>
    <x v="9"/>
    <x v="1"/>
    <x v="1"/>
    <n v="1311.092261"/>
    <s v="Undertaking type not published"/>
    <n v="20260129"/>
  </r>
  <r>
    <x v="26"/>
    <x v="9"/>
    <x v="2"/>
    <x v="2"/>
    <n v="1311.622359"/>
    <s v="Undertaking type not published"/>
    <n v="20260129"/>
  </r>
  <r>
    <x v="26"/>
    <x v="9"/>
    <x v="6"/>
    <x v="6"/>
    <n v="1291.7922610000001"/>
    <s v="Undertaking type not published"/>
    <n v="20260129"/>
  </r>
  <r>
    <x v="26"/>
    <x v="9"/>
    <x v="7"/>
    <x v="7"/>
    <n v="0.3"/>
    <s v="Undertaking type not published"/>
    <n v="20260129"/>
  </r>
  <r>
    <x v="26"/>
    <x v="9"/>
    <x v="8"/>
    <x v="8"/>
    <n v="19"/>
    <s v="Undertaking type not published"/>
    <n v="20260129"/>
  </r>
  <r>
    <x v="26"/>
    <x v="9"/>
    <x v="9"/>
    <x v="9"/>
    <n v="0.53009799999999996"/>
    <s v="Undertaking type not published"/>
    <n v="20260129"/>
  </r>
  <r>
    <x v="26"/>
    <x v="9"/>
    <x v="3"/>
    <x v="3"/>
    <n v="1294.854861"/>
    <s v="Undertaking type not published"/>
    <n v="20260129"/>
  </r>
  <r>
    <x v="26"/>
    <x v="9"/>
    <x v="4"/>
    <x v="4"/>
    <n v="691.80645600000003"/>
    <s v="Undertaking type not published"/>
    <n v="20260129"/>
  </r>
  <r>
    <x v="26"/>
    <x v="9"/>
    <x v="5"/>
    <x v="5"/>
    <n v="268.460239"/>
    <s v="Undertaking type not published"/>
    <n v="20260129"/>
  </r>
  <r>
    <x v="26"/>
    <x v="10"/>
    <x v="0"/>
    <x v="0"/>
    <n v="1501.4694500000001"/>
    <s v="Undertaking type not published"/>
    <n v="20260129"/>
  </r>
  <r>
    <x v="26"/>
    <x v="10"/>
    <x v="1"/>
    <x v="1"/>
    <n v="1501.4566809999999"/>
    <s v="Undertaking type not published"/>
    <n v="20260129"/>
  </r>
  <r>
    <x v="26"/>
    <x v="10"/>
    <x v="2"/>
    <x v="2"/>
    <n v="1501.4570140000001"/>
    <s v="Undertaking type not published"/>
    <n v="20260129"/>
  </r>
  <r>
    <x v="26"/>
    <x v="10"/>
    <x v="6"/>
    <x v="6"/>
    <n v="1482.1566809999999"/>
    <s v="Undertaking type not published"/>
    <n v="20260129"/>
  </r>
  <r>
    <x v="26"/>
    <x v="10"/>
    <x v="7"/>
    <x v="7"/>
    <n v="0.3"/>
    <s v="Undertaking type not published"/>
    <n v="20260129"/>
  </r>
  <r>
    <x v="26"/>
    <x v="10"/>
    <x v="8"/>
    <x v="8"/>
    <n v="19"/>
    <s v="Undertaking type not published"/>
    <n v="20260129"/>
  </r>
  <r>
    <x v="26"/>
    <x v="10"/>
    <x v="9"/>
    <x v="9"/>
    <n v="3.3300000000000002E-4"/>
    <s v="Undertaking type not published"/>
    <n v="20260129"/>
  </r>
  <r>
    <x v="26"/>
    <x v="10"/>
    <x v="3"/>
    <x v="3"/>
    <n v="1485.2545749999999"/>
    <s v="Undertaking type not published"/>
    <n v="20260129"/>
  </r>
  <r>
    <x v="26"/>
    <x v="10"/>
    <x v="4"/>
    <x v="4"/>
    <n v="714.79600900000003"/>
    <s v="Undertaking type not published"/>
    <n v="20260129"/>
  </r>
  <r>
    <x v="26"/>
    <x v="10"/>
    <x v="5"/>
    <x v="5"/>
    <n v="275.63797299999999"/>
    <s v="Undertaking type not published"/>
    <n v="20260129"/>
  </r>
  <r>
    <x v="26"/>
    <x v="11"/>
    <x v="0"/>
    <x v="0"/>
    <n v="1506.3010159999999"/>
    <s v="Undertaking type not published"/>
    <n v="20260129"/>
  </r>
  <r>
    <x v="26"/>
    <x v="11"/>
    <x v="1"/>
    <x v="1"/>
    <n v="1506.3010159999999"/>
    <s v="Undertaking type not published"/>
    <n v="20260129"/>
  </r>
  <r>
    <x v="26"/>
    <x v="11"/>
    <x v="2"/>
    <x v="2"/>
    <n v="1506.0656799999999"/>
    <s v="Undertaking type not published"/>
    <n v="20260129"/>
  </r>
  <r>
    <x v="26"/>
    <x v="11"/>
    <x v="6"/>
    <x v="6"/>
    <n v="1487.0010159999999"/>
    <s v="Undertaking type not published"/>
    <n v="20260129"/>
  </r>
  <r>
    <x v="26"/>
    <x v="11"/>
    <x v="7"/>
    <x v="7"/>
    <n v="0.3"/>
    <s v="Undertaking type not published"/>
    <n v="20260129"/>
  </r>
  <r>
    <x v="26"/>
    <x v="11"/>
    <x v="8"/>
    <x v="8"/>
    <n v="18.764664"/>
    <s v="Undertaking type not published"/>
    <n v="20260129"/>
  </r>
  <r>
    <x v="26"/>
    <x v="11"/>
    <x v="9"/>
    <x v="9"/>
    <n v="0"/>
    <s v="Undertaking type not published"/>
    <n v="20260129"/>
  </r>
  <r>
    <x v="26"/>
    <x v="11"/>
    <x v="3"/>
    <x v="3"/>
    <n v="1490.0769700000001"/>
    <s v="Undertaking type not published"/>
    <n v="20260129"/>
  </r>
  <r>
    <x v="26"/>
    <x v="11"/>
    <x v="4"/>
    <x v="4"/>
    <n v="735.09949900000004"/>
    <s v="Undertaking type not published"/>
    <n v="20260129"/>
  </r>
  <r>
    <x v="26"/>
    <x v="11"/>
    <x v="5"/>
    <x v="5"/>
    <n v="286.85835900000001"/>
    <s v="Undertaking type not published"/>
    <n v="20260129"/>
  </r>
  <r>
    <x v="26"/>
    <x v="12"/>
    <x v="0"/>
    <x v="0"/>
    <n v="1504.9214899999999"/>
    <s v="Undertaking type not published"/>
    <n v="20260129"/>
  </r>
  <r>
    <x v="26"/>
    <x v="12"/>
    <x v="1"/>
    <x v="1"/>
    <n v="1504.82773"/>
    <s v="Undertaking type not published"/>
    <n v="20260129"/>
  </r>
  <r>
    <x v="26"/>
    <x v="12"/>
    <x v="2"/>
    <x v="2"/>
    <n v="1504.9214899999999"/>
    <s v="Undertaking type not published"/>
    <n v="20260129"/>
  </r>
  <r>
    <x v="26"/>
    <x v="12"/>
    <x v="6"/>
    <x v="6"/>
    <n v="1485.6277299999999"/>
    <s v="Undertaking type not published"/>
    <n v="20260129"/>
  </r>
  <r>
    <x v="26"/>
    <x v="12"/>
    <x v="7"/>
    <x v="7"/>
    <n v="0.2"/>
    <s v="Undertaking type not published"/>
    <n v="20260129"/>
  </r>
  <r>
    <x v="26"/>
    <x v="12"/>
    <x v="8"/>
    <x v="8"/>
    <n v="19"/>
    <s v="Undertaking type not published"/>
    <n v="20260129"/>
  </r>
  <r>
    <x v="26"/>
    <x v="12"/>
    <x v="9"/>
    <x v="9"/>
    <n v="9.3759999999999996E-2"/>
    <s v="Undertaking type not published"/>
    <n v="20260129"/>
  </r>
  <r>
    <x v="26"/>
    <x v="12"/>
    <x v="3"/>
    <x v="3"/>
    <n v="1488.654346"/>
    <s v="Undertaking type not published"/>
    <n v="20260129"/>
  </r>
  <r>
    <x v="26"/>
    <x v="12"/>
    <x v="4"/>
    <x v="4"/>
    <n v="763.39579700000002"/>
    <s v="Undertaking type not published"/>
    <n v="20260129"/>
  </r>
  <r>
    <x v="26"/>
    <x v="12"/>
    <x v="5"/>
    <x v="5"/>
    <n v="293.455153"/>
    <s v="Undertaking type not published"/>
    <n v="20260129"/>
  </r>
  <r>
    <x v="26"/>
    <x v="13"/>
    <x v="0"/>
    <x v="0"/>
    <n v="1479.6628840000001"/>
    <s v="Undertaking type not published"/>
    <n v="20260129"/>
  </r>
  <r>
    <x v="26"/>
    <x v="13"/>
    <x v="1"/>
    <x v="1"/>
    <n v="1479.5200139999999"/>
    <s v="Undertaking type not published"/>
    <n v="20260129"/>
  </r>
  <r>
    <x v="26"/>
    <x v="13"/>
    <x v="2"/>
    <x v="2"/>
    <n v="1479.6628840000001"/>
    <s v="Undertaking type not published"/>
    <n v="20260129"/>
  </r>
  <r>
    <x v="26"/>
    <x v="13"/>
    <x v="6"/>
    <x v="6"/>
    <n v="1479.3200139999999"/>
    <s v="Undertaking type not published"/>
    <n v="20260129"/>
  </r>
  <r>
    <x v="26"/>
    <x v="13"/>
    <x v="7"/>
    <x v="7"/>
    <n v="0.2"/>
    <s v="Undertaking type not published"/>
    <n v="20260129"/>
  </r>
  <r>
    <x v="26"/>
    <x v="13"/>
    <x v="8"/>
    <x v="8"/>
    <n v="0"/>
    <s v="Undertaking type not published"/>
    <n v="20260129"/>
  </r>
  <r>
    <x v="26"/>
    <x v="13"/>
    <x v="9"/>
    <x v="9"/>
    <n v="0.142871"/>
    <s v="Undertaking type not published"/>
    <n v="20260129"/>
  </r>
  <r>
    <x v="26"/>
    <x v="13"/>
    <x v="3"/>
    <x v="3"/>
    <n v="1479.5200139999999"/>
    <s v="Undertaking type not published"/>
    <n v="20260129"/>
  </r>
  <r>
    <x v="26"/>
    <x v="13"/>
    <x v="4"/>
    <x v="4"/>
    <n v="765.14822000000004"/>
    <s v="Undertaking type not published"/>
    <n v="20260129"/>
  </r>
  <r>
    <x v="26"/>
    <x v="13"/>
    <x v="5"/>
    <x v="5"/>
    <n v="288.659738"/>
    <s v="Undertaking type not published"/>
    <n v="20260129"/>
  </r>
  <r>
    <x v="26"/>
    <x v="14"/>
    <x v="0"/>
    <x v="0"/>
    <n v="1354.20659"/>
    <s v="Undertaking type not published"/>
    <n v="20260129"/>
  </r>
  <r>
    <x v="26"/>
    <x v="14"/>
    <x v="1"/>
    <x v="1"/>
    <n v="1340.439552"/>
    <s v="Undertaking type not published"/>
    <n v="20260129"/>
  </r>
  <r>
    <x v="26"/>
    <x v="14"/>
    <x v="2"/>
    <x v="2"/>
    <n v="1354.20659"/>
    <s v="Undertaking type not published"/>
    <n v="20260129"/>
  </r>
  <r>
    <x v="26"/>
    <x v="14"/>
    <x v="6"/>
    <x v="6"/>
    <n v="1340.439552"/>
    <s v="Undertaking type not published"/>
    <n v="20260129"/>
  </r>
  <r>
    <x v="26"/>
    <x v="14"/>
    <x v="7"/>
    <x v="7"/>
    <n v="0"/>
    <s v="Undertaking type not published"/>
    <n v="20260129"/>
  </r>
  <r>
    <x v="26"/>
    <x v="14"/>
    <x v="8"/>
    <x v="8"/>
    <n v="0"/>
    <s v="Undertaking type not published"/>
    <n v="20260129"/>
  </r>
  <r>
    <x v="26"/>
    <x v="14"/>
    <x v="9"/>
    <x v="9"/>
    <n v="13.767039"/>
    <s v="Undertaking type not published"/>
    <n v="20260129"/>
  </r>
  <r>
    <x v="26"/>
    <x v="14"/>
    <x v="3"/>
    <x v="3"/>
    <n v="1340.439552"/>
    <s v="Undertaking type not published"/>
    <n v="20260129"/>
  </r>
  <r>
    <x v="26"/>
    <x v="14"/>
    <x v="4"/>
    <x v="4"/>
    <n v="773.35596299999997"/>
    <s v="Undertaking type not published"/>
    <n v="20260129"/>
  </r>
  <r>
    <x v="26"/>
    <x v="14"/>
    <x v="5"/>
    <x v="5"/>
    <n v="285.99175000000002"/>
    <s v="Undertaking type not published"/>
    <n v="20260129"/>
  </r>
  <r>
    <x v="26"/>
    <x v="15"/>
    <x v="0"/>
    <x v="0"/>
    <n v="1402.056591"/>
    <s v="Undertaking type not published"/>
    <n v="20260129"/>
  </r>
  <r>
    <x v="26"/>
    <x v="15"/>
    <x v="1"/>
    <x v="1"/>
    <n v="1398.7620669999999"/>
    <s v="Undertaking type not published"/>
    <n v="20260129"/>
  </r>
  <r>
    <x v="26"/>
    <x v="15"/>
    <x v="2"/>
    <x v="2"/>
    <n v="1402.056591"/>
    <s v="Undertaking type not published"/>
    <n v="20260129"/>
  </r>
  <r>
    <x v="26"/>
    <x v="15"/>
    <x v="6"/>
    <x v="6"/>
    <n v="1398.7620669999999"/>
    <s v="Undertaking type not published"/>
    <n v="20260129"/>
  </r>
  <r>
    <x v="26"/>
    <x v="15"/>
    <x v="7"/>
    <x v="7"/>
    <n v="0"/>
    <s v="Undertaking type not published"/>
    <n v="20260129"/>
  </r>
  <r>
    <x v="26"/>
    <x v="15"/>
    <x v="8"/>
    <x v="8"/>
    <n v="0"/>
    <s v="Undertaking type not published"/>
    <n v="20260129"/>
  </r>
  <r>
    <x v="26"/>
    <x v="15"/>
    <x v="9"/>
    <x v="9"/>
    <n v="3.2945250000000001"/>
    <s v="Undertaking type not published"/>
    <n v="20260129"/>
  </r>
  <r>
    <x v="26"/>
    <x v="15"/>
    <x v="3"/>
    <x v="3"/>
    <n v="1398.7620669999999"/>
    <s v="Undertaking type not published"/>
    <n v="20260129"/>
  </r>
  <r>
    <x v="26"/>
    <x v="15"/>
    <x v="4"/>
    <x v="4"/>
    <n v="791.95986600000003"/>
    <s v="Undertaking type not published"/>
    <n v="20260129"/>
  </r>
  <r>
    <x v="26"/>
    <x v="15"/>
    <x v="5"/>
    <x v="5"/>
    <n v="285.96861699999999"/>
    <s v="Undertaking type not published"/>
    <n v="20260129"/>
  </r>
  <r>
    <x v="26"/>
    <x v="16"/>
    <x v="0"/>
    <x v="0"/>
    <n v="1500.557161"/>
    <s v="Undertaking type not published"/>
    <n v="20260129"/>
  </r>
  <r>
    <x v="26"/>
    <x v="16"/>
    <x v="1"/>
    <x v="1"/>
    <n v="1498.344711"/>
    <s v="Undertaking type not published"/>
    <n v="20260129"/>
  </r>
  <r>
    <x v="26"/>
    <x v="16"/>
    <x v="2"/>
    <x v="2"/>
    <n v="1500.557161"/>
    <s v="Undertaking type not published"/>
    <n v="20260129"/>
  </r>
  <r>
    <x v="26"/>
    <x v="16"/>
    <x v="6"/>
    <x v="6"/>
    <n v="1498.344711"/>
    <s v="Undertaking type not published"/>
    <n v="20260129"/>
  </r>
  <r>
    <x v="26"/>
    <x v="16"/>
    <x v="7"/>
    <x v="7"/>
    <n v="0"/>
    <s v="Undertaking type not published"/>
    <n v="20260129"/>
  </r>
  <r>
    <x v="26"/>
    <x v="16"/>
    <x v="8"/>
    <x v="8"/>
    <n v="0"/>
    <s v="Undertaking type not published"/>
    <n v="20260129"/>
  </r>
  <r>
    <x v="26"/>
    <x v="16"/>
    <x v="9"/>
    <x v="9"/>
    <n v="2.21245"/>
    <s v="Undertaking type not published"/>
    <n v="20260129"/>
  </r>
  <r>
    <x v="26"/>
    <x v="16"/>
    <x v="3"/>
    <x v="3"/>
    <n v="1498.344711"/>
    <s v="Undertaking type not published"/>
    <n v="20260129"/>
  </r>
  <r>
    <x v="26"/>
    <x v="16"/>
    <x v="4"/>
    <x v="4"/>
    <n v="805.36347699999999"/>
    <s v="Undertaking type not published"/>
    <n v="20260129"/>
  </r>
  <r>
    <x v="26"/>
    <x v="16"/>
    <x v="5"/>
    <x v="5"/>
    <n v="294.06761499999999"/>
    <s v="Undertaking type not published"/>
    <n v="20260129"/>
  </r>
  <r>
    <x v="26"/>
    <x v="17"/>
    <x v="0"/>
    <x v="0"/>
    <n v="1597.6290710000001"/>
    <s v="Undertaking type not published"/>
    <n v="20260129"/>
  </r>
  <r>
    <x v="26"/>
    <x v="17"/>
    <x v="1"/>
    <x v="1"/>
    <n v="1594.5553190000001"/>
    <s v="Undertaking type not published"/>
    <n v="20260129"/>
  </r>
  <r>
    <x v="26"/>
    <x v="17"/>
    <x v="2"/>
    <x v="2"/>
    <n v="1597.6290710000001"/>
    <s v="Undertaking type not published"/>
    <n v="20260129"/>
  </r>
  <r>
    <x v="26"/>
    <x v="17"/>
    <x v="6"/>
    <x v="6"/>
    <n v="1594.5553190000001"/>
    <s v="Undertaking type not published"/>
    <n v="20260129"/>
  </r>
  <r>
    <x v="26"/>
    <x v="17"/>
    <x v="7"/>
    <x v="7"/>
    <n v="0"/>
    <s v="Undertaking type not published"/>
    <n v="20260129"/>
  </r>
  <r>
    <x v="26"/>
    <x v="17"/>
    <x v="8"/>
    <x v="8"/>
    <n v="0"/>
    <s v="Undertaking type not published"/>
    <n v="20260129"/>
  </r>
  <r>
    <x v="26"/>
    <x v="17"/>
    <x v="9"/>
    <x v="9"/>
    <n v="3.0737519999999998"/>
    <s v="Undertaking type not published"/>
    <n v="20260129"/>
  </r>
  <r>
    <x v="26"/>
    <x v="17"/>
    <x v="3"/>
    <x v="3"/>
    <n v="1594.5553190000001"/>
    <s v="Undertaking type not published"/>
    <n v="20260129"/>
  </r>
  <r>
    <x v="26"/>
    <x v="17"/>
    <x v="4"/>
    <x v="4"/>
    <n v="831.93866100000002"/>
    <s v="Undertaking type not published"/>
    <n v="20260129"/>
  </r>
  <r>
    <x v="26"/>
    <x v="17"/>
    <x v="5"/>
    <x v="5"/>
    <n v="298.92641300000003"/>
    <s v="Undertaking type not published"/>
    <n v="20260129"/>
  </r>
  <r>
    <x v="26"/>
    <x v="18"/>
    <x v="0"/>
    <x v="0"/>
    <n v="1633.8431989999999"/>
    <s v="Undertaking type not published"/>
    <n v="20260129"/>
  </r>
  <r>
    <x v="26"/>
    <x v="18"/>
    <x v="1"/>
    <x v="1"/>
    <n v="1630.7620850000001"/>
    <s v="Undertaking type not published"/>
    <n v="20260129"/>
  </r>
  <r>
    <x v="26"/>
    <x v="18"/>
    <x v="2"/>
    <x v="2"/>
    <n v="1633.8431989999999"/>
    <s v="Undertaking type not published"/>
    <n v="20260129"/>
  </r>
  <r>
    <x v="26"/>
    <x v="18"/>
    <x v="6"/>
    <x v="6"/>
    <n v="1630.7620850000001"/>
    <s v="Undertaking type not published"/>
    <n v="20260129"/>
  </r>
  <r>
    <x v="26"/>
    <x v="18"/>
    <x v="7"/>
    <x v="7"/>
    <n v="0"/>
    <s v="Undertaking type not published"/>
    <n v="20260129"/>
  </r>
  <r>
    <x v="26"/>
    <x v="18"/>
    <x v="8"/>
    <x v="8"/>
    <n v="0"/>
    <s v="Undertaking type not published"/>
    <n v="20260129"/>
  </r>
  <r>
    <x v="26"/>
    <x v="18"/>
    <x v="9"/>
    <x v="9"/>
    <n v="3.0811139999999999"/>
    <s v="Undertaking type not published"/>
    <n v="20260129"/>
  </r>
  <r>
    <x v="26"/>
    <x v="18"/>
    <x v="3"/>
    <x v="3"/>
    <n v="1630.7620850000001"/>
    <s v="Undertaking type not published"/>
    <n v="20260129"/>
  </r>
  <r>
    <x v="26"/>
    <x v="18"/>
    <x v="4"/>
    <x v="4"/>
    <n v="818.10307"/>
    <s v="Undertaking type not published"/>
    <n v="20260129"/>
  </r>
  <r>
    <x v="26"/>
    <x v="18"/>
    <x v="5"/>
    <x v="5"/>
    <n v="296.86809"/>
    <s v="Undertaking type not published"/>
    <n v="20260129"/>
  </r>
  <r>
    <x v="26"/>
    <x v="19"/>
    <x v="0"/>
    <x v="0"/>
    <n v="1645.1739680000001"/>
    <s v="Undertaking type not published"/>
    <n v="20260129"/>
  </r>
  <r>
    <x v="26"/>
    <x v="19"/>
    <x v="1"/>
    <x v="1"/>
    <n v="1641.916819"/>
    <s v="Undertaking type not published"/>
    <n v="20260129"/>
  </r>
  <r>
    <x v="26"/>
    <x v="19"/>
    <x v="2"/>
    <x v="2"/>
    <n v="1645.1739680000001"/>
    <s v="Undertaking type not published"/>
    <n v="20260129"/>
  </r>
  <r>
    <x v="26"/>
    <x v="19"/>
    <x v="6"/>
    <x v="6"/>
    <n v="1641.916819"/>
    <s v="Undertaking type not published"/>
    <n v="20260129"/>
  </r>
  <r>
    <x v="26"/>
    <x v="19"/>
    <x v="7"/>
    <x v="7"/>
    <n v="0"/>
    <s v="Undertaking type not published"/>
    <n v="20260129"/>
  </r>
  <r>
    <x v="26"/>
    <x v="19"/>
    <x v="8"/>
    <x v="8"/>
    <n v="0"/>
    <s v="Undertaking type not published"/>
    <n v="20260129"/>
  </r>
  <r>
    <x v="26"/>
    <x v="19"/>
    <x v="9"/>
    <x v="9"/>
    <n v="3.2571490000000001"/>
    <s v="Undertaking type not published"/>
    <n v="20260129"/>
  </r>
  <r>
    <x v="26"/>
    <x v="19"/>
    <x v="3"/>
    <x v="3"/>
    <n v="1641.916819"/>
    <s v="Undertaking type not published"/>
    <n v="20260129"/>
  </r>
  <r>
    <x v="26"/>
    <x v="19"/>
    <x v="4"/>
    <x v="4"/>
    <n v="810.10702300000003"/>
    <s v="Undertaking type not published"/>
    <n v="20260129"/>
  </r>
  <r>
    <x v="26"/>
    <x v="19"/>
    <x v="5"/>
    <x v="5"/>
    <n v="298.93537500000002"/>
    <s v="Undertaking type not published"/>
    <n v="20260129"/>
  </r>
  <r>
    <x v="26"/>
    <x v="20"/>
    <x v="0"/>
    <x v="0"/>
    <n v="1625.5602590000001"/>
    <s v="Undertaking type not published"/>
    <n v="20260129"/>
  </r>
  <r>
    <x v="26"/>
    <x v="20"/>
    <x v="1"/>
    <x v="1"/>
    <n v="1625.489744"/>
    <s v="Undertaking type not published"/>
    <n v="20260129"/>
  </r>
  <r>
    <x v="26"/>
    <x v="20"/>
    <x v="2"/>
    <x v="2"/>
    <n v="1625.5602590000001"/>
    <s v="Undertaking type not published"/>
    <n v="20260129"/>
  </r>
  <r>
    <x v="26"/>
    <x v="20"/>
    <x v="6"/>
    <x v="6"/>
    <n v="1620.4470040000001"/>
    <s v="Undertaking type not published"/>
    <n v="20260129"/>
  </r>
  <r>
    <x v="26"/>
    <x v="20"/>
    <x v="7"/>
    <x v="7"/>
    <n v="0"/>
    <s v="Undertaking type not published"/>
    <n v="20260129"/>
  </r>
  <r>
    <x v="26"/>
    <x v="20"/>
    <x v="8"/>
    <x v="8"/>
    <n v="5.0427400000000002"/>
    <s v="Undertaking type not published"/>
    <n v="20260129"/>
  </r>
  <r>
    <x v="26"/>
    <x v="20"/>
    <x v="9"/>
    <x v="9"/>
    <n v="7.0514999999999994E-2"/>
    <s v="Undertaking type not published"/>
    <n v="20260129"/>
  </r>
  <r>
    <x v="26"/>
    <x v="20"/>
    <x v="3"/>
    <x v="3"/>
    <n v="1622.4396819999999"/>
    <s v="Undertaking type not published"/>
    <n v="20260129"/>
  </r>
  <r>
    <x v="26"/>
    <x v="20"/>
    <x v="4"/>
    <x v="4"/>
    <n v="796.57248200000004"/>
    <s v="Undertaking type not published"/>
    <n v="20260129"/>
  </r>
  <r>
    <x v="26"/>
    <x v="20"/>
    <x v="5"/>
    <x v="5"/>
    <n v="289.952789"/>
    <s v="Undertaking type not published"/>
    <n v="20260129"/>
  </r>
  <r>
    <x v="26"/>
    <x v="21"/>
    <x v="0"/>
    <x v="0"/>
    <n v="1358.173875"/>
    <s v="Undertaking type not published"/>
    <n v="20260129"/>
  </r>
  <r>
    <x v="26"/>
    <x v="21"/>
    <x v="1"/>
    <x v="1"/>
    <n v="1356.946357"/>
    <s v="Undertaking type not published"/>
    <n v="20260129"/>
  </r>
  <r>
    <x v="26"/>
    <x v="21"/>
    <x v="2"/>
    <x v="2"/>
    <n v="1358.173875"/>
    <s v="Undertaking type not published"/>
    <n v="20260129"/>
  </r>
  <r>
    <x v="26"/>
    <x v="21"/>
    <x v="6"/>
    <x v="6"/>
    <n v="1351.946357"/>
    <s v="Undertaking type not published"/>
    <n v="20260129"/>
  </r>
  <r>
    <x v="26"/>
    <x v="21"/>
    <x v="7"/>
    <x v="7"/>
    <n v="0"/>
    <s v="Undertaking type not published"/>
    <n v="20260129"/>
  </r>
  <r>
    <x v="26"/>
    <x v="21"/>
    <x v="8"/>
    <x v="8"/>
    <n v="5"/>
    <s v="Undertaking type not published"/>
    <n v="20260129"/>
  </r>
  <r>
    <x v="26"/>
    <x v="21"/>
    <x v="9"/>
    <x v="9"/>
    <n v="1.2275180000000001"/>
    <s v="Undertaking type not published"/>
    <n v="20260129"/>
  </r>
  <r>
    <x v="26"/>
    <x v="21"/>
    <x v="3"/>
    <x v="3"/>
    <n v="1353.5925999999999"/>
    <s v="Undertaking type not published"/>
    <n v="20260129"/>
  </r>
  <r>
    <x v="26"/>
    <x v="21"/>
    <x v="4"/>
    <x v="4"/>
    <n v="671.30809599999998"/>
    <s v="Undertaking type not published"/>
    <n v="20260129"/>
  </r>
  <r>
    <x v="26"/>
    <x v="21"/>
    <x v="5"/>
    <x v="5"/>
    <n v="256.12505299999998"/>
    <s v="Undertaking type not published"/>
    <n v="20260129"/>
  </r>
  <r>
    <x v="26"/>
    <x v="22"/>
    <x v="0"/>
    <x v="0"/>
    <n v="1326.8991900000001"/>
    <s v="Undertaking type not published"/>
    <n v="20260129"/>
  </r>
  <r>
    <x v="26"/>
    <x v="22"/>
    <x v="1"/>
    <x v="1"/>
    <n v="1326.8991799999999"/>
    <s v="Undertaking type not published"/>
    <n v="20260129"/>
  </r>
  <r>
    <x v="26"/>
    <x v="22"/>
    <x v="2"/>
    <x v="2"/>
    <n v="1326.8991900000001"/>
    <s v="Undertaking type not published"/>
    <n v="20260129"/>
  </r>
  <r>
    <x v="26"/>
    <x v="22"/>
    <x v="6"/>
    <x v="6"/>
    <n v="1316.99918"/>
    <s v="Undertaking type not published"/>
    <n v="20260129"/>
  </r>
  <r>
    <x v="26"/>
    <x v="22"/>
    <x v="7"/>
    <x v="7"/>
    <n v="0"/>
    <s v="Undertaking type not published"/>
    <n v="20260129"/>
  </r>
  <r>
    <x v="26"/>
    <x v="22"/>
    <x v="8"/>
    <x v="8"/>
    <n v="9.9"/>
    <s v="Undertaking type not published"/>
    <n v="20260129"/>
  </r>
  <r>
    <x v="26"/>
    <x v="22"/>
    <x v="9"/>
    <x v="9"/>
    <n v="1.0000000000000001E-5"/>
    <s v="Undertaking type not published"/>
    <n v="20260129"/>
  </r>
  <r>
    <x v="26"/>
    <x v="22"/>
    <x v="3"/>
    <x v="3"/>
    <n v="1318.5642869999999"/>
    <s v="Undertaking type not published"/>
    <n v="20260129"/>
  </r>
  <r>
    <x v="26"/>
    <x v="22"/>
    <x v="4"/>
    <x v="4"/>
    <n v="644.39962700000001"/>
    <s v="Undertaking type not published"/>
    <n v="20260129"/>
  </r>
  <r>
    <x v="26"/>
    <x v="22"/>
    <x v="5"/>
    <x v="5"/>
    <n v="244.063244"/>
    <s v="Undertaking type not published"/>
    <n v="20260129"/>
  </r>
  <r>
    <x v="26"/>
    <x v="23"/>
    <x v="0"/>
    <x v="0"/>
    <n v="1267.027272"/>
    <s v="Undertaking type not published"/>
    <n v="20260129"/>
  </r>
  <r>
    <x v="26"/>
    <x v="23"/>
    <x v="1"/>
    <x v="1"/>
    <n v="1267.027272"/>
    <s v="Undertaking type not published"/>
    <n v="20260129"/>
  </r>
  <r>
    <x v="26"/>
    <x v="23"/>
    <x v="2"/>
    <x v="2"/>
    <n v="1267.027272"/>
    <s v="Undertaking type not published"/>
    <n v="20260129"/>
  </r>
  <r>
    <x v="26"/>
    <x v="23"/>
    <x v="6"/>
    <x v="6"/>
    <n v="1257.1272719999999"/>
    <s v="Undertaking type not published"/>
    <n v="20260129"/>
  </r>
  <r>
    <x v="26"/>
    <x v="23"/>
    <x v="7"/>
    <x v="7"/>
    <n v="0"/>
    <s v="Undertaking type not published"/>
    <n v="20260129"/>
  </r>
  <r>
    <x v="26"/>
    <x v="23"/>
    <x v="8"/>
    <x v="8"/>
    <n v="9.9"/>
    <s v="Undertaking type not published"/>
    <n v="20260129"/>
  </r>
  <r>
    <x v="26"/>
    <x v="23"/>
    <x v="9"/>
    <x v="9"/>
    <n v="0"/>
    <s v="Undertaking type not published"/>
    <n v="20260129"/>
  </r>
  <r>
    <x v="26"/>
    <x v="23"/>
    <x v="3"/>
    <x v="3"/>
    <n v="1258.496905"/>
    <s v="Undertaking type not published"/>
    <n v="20260129"/>
  </r>
  <r>
    <x v="26"/>
    <x v="23"/>
    <x v="4"/>
    <x v="4"/>
    <n v="609.34750199999996"/>
    <s v="Undertaking type not published"/>
    <n v="20260129"/>
  </r>
  <r>
    <x v="26"/>
    <x v="23"/>
    <x v="5"/>
    <x v="5"/>
    <n v="230.79330999999999"/>
    <s v="Undertaking type not published"/>
    <n v="20260129"/>
  </r>
  <r>
    <x v="26"/>
    <x v="24"/>
    <x v="0"/>
    <x v="0"/>
    <n v="1238.894749"/>
    <s v="Undertaking type not published"/>
    <n v="20260129"/>
  </r>
  <r>
    <x v="26"/>
    <x v="24"/>
    <x v="1"/>
    <x v="1"/>
    <n v="1237.8812330000001"/>
    <s v="Undertaking type not published"/>
    <n v="20260129"/>
  </r>
  <r>
    <x v="26"/>
    <x v="24"/>
    <x v="2"/>
    <x v="2"/>
    <n v="1238.82105"/>
    <s v="Undertaking type not published"/>
    <n v="20260129"/>
  </r>
  <r>
    <x v="26"/>
    <x v="24"/>
    <x v="6"/>
    <x v="6"/>
    <n v="1226.981233"/>
    <s v="Undertaking type not published"/>
    <n v="20260129"/>
  </r>
  <r>
    <x v="26"/>
    <x v="24"/>
    <x v="7"/>
    <x v="7"/>
    <n v="0"/>
    <s v="Undertaking type not published"/>
    <n v="20260129"/>
  </r>
  <r>
    <x v="26"/>
    <x v="24"/>
    <x v="8"/>
    <x v="8"/>
    <n v="10.826301000000001"/>
    <s v="Undertaking type not published"/>
    <n v="20260129"/>
  </r>
  <r>
    <x v="26"/>
    <x v="24"/>
    <x v="9"/>
    <x v="9"/>
    <n v="1.0135149999999999"/>
    <s v="Undertaking type not published"/>
    <n v="20260129"/>
  </r>
  <r>
    <x v="26"/>
    <x v="24"/>
    <x v="3"/>
    <x v="3"/>
    <n v="1228.063864"/>
    <s v="Undertaking type not published"/>
    <n v="20260129"/>
  </r>
  <r>
    <x v="26"/>
    <x v="24"/>
    <x v="4"/>
    <x v="4"/>
    <n v="620.18582500000002"/>
    <s v="Undertaking type not published"/>
    <n v="20260129"/>
  </r>
  <r>
    <x v="26"/>
    <x v="24"/>
    <x v="5"/>
    <x v="5"/>
    <n v="236.11917500000001"/>
    <s v="Undertaking type not published"/>
    <n v="20260129"/>
  </r>
  <r>
    <x v="26"/>
    <x v="25"/>
    <x v="0"/>
    <x v="0"/>
    <n v="1205.571927"/>
    <s v="Undertaking type not published"/>
    <n v="20260129"/>
  </r>
  <r>
    <x v="26"/>
    <x v="25"/>
    <x v="1"/>
    <x v="1"/>
    <n v="1199.748509"/>
    <s v="Undertaking type not published"/>
    <n v="20260129"/>
  </r>
  <r>
    <x v="26"/>
    <x v="25"/>
    <x v="2"/>
    <x v="2"/>
    <n v="1205.571927"/>
    <s v="Undertaking type not published"/>
    <n v="20260129"/>
  </r>
  <r>
    <x v="26"/>
    <x v="25"/>
    <x v="6"/>
    <x v="6"/>
    <n v="1188.8485089999999"/>
    <s v="Undertaking type not published"/>
    <n v="20260129"/>
  </r>
  <r>
    <x v="26"/>
    <x v="25"/>
    <x v="7"/>
    <x v="7"/>
    <n v="0"/>
    <s v="Undertaking type not published"/>
    <n v="20260129"/>
  </r>
  <r>
    <x v="26"/>
    <x v="25"/>
    <x v="8"/>
    <x v="8"/>
    <n v="10.9"/>
    <s v="Undertaking type not published"/>
    <n v="20260129"/>
  </r>
  <r>
    <x v="26"/>
    <x v="25"/>
    <x v="9"/>
    <x v="9"/>
    <n v="5.8234180000000002"/>
    <s v="Undertaking type not published"/>
    <n v="20260129"/>
  </r>
  <r>
    <x v="26"/>
    <x v="25"/>
    <x v="3"/>
    <x v="3"/>
    <n v="1190.014694"/>
    <s v="Undertaking type not published"/>
    <n v="20260129"/>
  </r>
  <r>
    <x v="26"/>
    <x v="25"/>
    <x v="4"/>
    <x v="4"/>
    <n v="629.09441400000003"/>
    <s v="Undertaking type not published"/>
    <n v="20260129"/>
  </r>
  <r>
    <x v="26"/>
    <x v="25"/>
    <x v="5"/>
    <x v="5"/>
    <n v="240.55654799999999"/>
    <s v="Undertaking type not published"/>
    <n v="20260129"/>
  </r>
  <r>
    <x v="26"/>
    <x v="26"/>
    <x v="0"/>
    <x v="0"/>
    <n v="1196.1122800000001"/>
    <s v="Undertaking type not published"/>
    <n v="20260129"/>
  </r>
  <r>
    <x v="26"/>
    <x v="26"/>
    <x v="1"/>
    <x v="1"/>
    <n v="1188.5587579999999"/>
    <s v="Undertaking type not published"/>
    <n v="20260129"/>
  </r>
  <r>
    <x v="26"/>
    <x v="26"/>
    <x v="2"/>
    <x v="2"/>
    <n v="1196.1122800000001"/>
    <s v="Undertaking type not published"/>
    <n v="20260129"/>
  </r>
  <r>
    <x v="26"/>
    <x v="26"/>
    <x v="6"/>
    <x v="6"/>
    <n v="1188.5587579999999"/>
    <s v="Undertaking type not published"/>
    <n v="20260129"/>
  </r>
  <r>
    <x v="26"/>
    <x v="26"/>
    <x v="7"/>
    <x v="7"/>
    <n v="0"/>
    <s v="Undertaking type not published"/>
    <n v="20260129"/>
  </r>
  <r>
    <x v="26"/>
    <x v="26"/>
    <x v="8"/>
    <x v="8"/>
    <n v="0"/>
    <s v="Undertaking type not published"/>
    <n v="20260129"/>
  </r>
  <r>
    <x v="26"/>
    <x v="26"/>
    <x v="9"/>
    <x v="9"/>
    <n v="7.5535220000000001"/>
    <s v="Undertaking type not published"/>
    <n v="20260129"/>
  </r>
  <r>
    <x v="26"/>
    <x v="26"/>
    <x v="3"/>
    <x v="3"/>
    <n v="1188.5587579999999"/>
    <s v="Undertaking type not published"/>
    <n v="20260129"/>
  </r>
  <r>
    <x v="26"/>
    <x v="26"/>
    <x v="4"/>
    <x v="4"/>
    <n v="631.73695099999998"/>
    <s v="Undertaking type not published"/>
    <n v="20260129"/>
  </r>
  <r>
    <x v="26"/>
    <x v="26"/>
    <x v="5"/>
    <x v="5"/>
    <n v="243.55936399999999"/>
    <s v="Undertaking type not published"/>
    <n v="20260129"/>
  </r>
  <r>
    <x v="26"/>
    <x v="27"/>
    <x v="0"/>
    <x v="0"/>
    <n v="1206.5315009999999"/>
    <s v="Undertaking type not published"/>
    <n v="20260129"/>
  </r>
  <r>
    <x v="26"/>
    <x v="27"/>
    <x v="1"/>
    <x v="1"/>
    <n v="1201.1651139999999"/>
    <s v="Undertaking type not published"/>
    <n v="20260129"/>
  </r>
  <r>
    <x v="26"/>
    <x v="27"/>
    <x v="2"/>
    <x v="2"/>
    <n v="1206.5315009999999"/>
    <s v="Undertaking type not published"/>
    <n v="20260129"/>
  </r>
  <r>
    <x v="26"/>
    <x v="27"/>
    <x v="6"/>
    <x v="6"/>
    <n v="1201.1651139999999"/>
    <s v="Undertaking type not published"/>
    <n v="20260129"/>
  </r>
  <r>
    <x v="26"/>
    <x v="27"/>
    <x v="7"/>
    <x v="7"/>
    <n v="0"/>
    <s v="Undertaking type not published"/>
    <n v="20260129"/>
  </r>
  <r>
    <x v="26"/>
    <x v="27"/>
    <x v="8"/>
    <x v="8"/>
    <n v="0"/>
    <s v="Undertaking type not published"/>
    <n v="20260129"/>
  </r>
  <r>
    <x v="26"/>
    <x v="27"/>
    <x v="9"/>
    <x v="9"/>
    <n v="5.3663860000000003"/>
    <s v="Undertaking type not published"/>
    <n v="20260129"/>
  </r>
  <r>
    <x v="26"/>
    <x v="27"/>
    <x v="3"/>
    <x v="3"/>
    <n v="1201.1651139999999"/>
    <s v="Undertaking type not published"/>
    <n v="20260129"/>
  </r>
  <r>
    <x v="26"/>
    <x v="27"/>
    <x v="4"/>
    <x v="4"/>
    <n v="632.96306800000002"/>
    <s v="Undertaking type not published"/>
    <n v="20260129"/>
  </r>
  <r>
    <x v="26"/>
    <x v="27"/>
    <x v="5"/>
    <x v="5"/>
    <n v="243.404887"/>
    <s v="Undertaking type not published"/>
    <n v="20260129"/>
  </r>
  <r>
    <x v="26"/>
    <x v="28"/>
    <x v="0"/>
    <x v="0"/>
    <n v="1256.9207739999999"/>
    <s v="Undertaking type not published"/>
    <n v="20260129"/>
  </r>
  <r>
    <x v="26"/>
    <x v="28"/>
    <x v="1"/>
    <x v="1"/>
    <n v="1251.854409"/>
    <s v="Undertaking type not published"/>
    <n v="20260129"/>
  </r>
  <r>
    <x v="26"/>
    <x v="28"/>
    <x v="2"/>
    <x v="2"/>
    <n v="1256.9207739999999"/>
    <s v="Undertaking type not published"/>
    <n v="20260129"/>
  </r>
  <r>
    <x v="26"/>
    <x v="28"/>
    <x v="6"/>
    <x v="6"/>
    <n v="1251.854409"/>
    <s v="Undertaking type not published"/>
    <n v="20260129"/>
  </r>
  <r>
    <x v="26"/>
    <x v="28"/>
    <x v="7"/>
    <x v="7"/>
    <n v="0"/>
    <s v="Undertaking type not published"/>
    <n v="20260129"/>
  </r>
  <r>
    <x v="26"/>
    <x v="28"/>
    <x v="8"/>
    <x v="8"/>
    <n v="0"/>
    <s v="Undertaking type not published"/>
    <n v="20260129"/>
  </r>
  <r>
    <x v="26"/>
    <x v="28"/>
    <x v="9"/>
    <x v="9"/>
    <n v="5.0663650000000002"/>
    <s v="Undertaking type not published"/>
    <n v="20260129"/>
  </r>
  <r>
    <x v="26"/>
    <x v="28"/>
    <x v="3"/>
    <x v="3"/>
    <n v="1251.854409"/>
    <s v="Undertaking type not published"/>
    <n v="20260129"/>
  </r>
  <r>
    <x v="26"/>
    <x v="28"/>
    <x v="4"/>
    <x v="4"/>
    <n v="634.500227"/>
    <s v="Undertaking type not published"/>
    <n v="20260129"/>
  </r>
  <r>
    <x v="26"/>
    <x v="28"/>
    <x v="5"/>
    <x v="5"/>
    <n v="240.93823399999999"/>
    <s v="Undertaking type not published"/>
    <n v="20260129"/>
  </r>
  <r>
    <x v="26"/>
    <x v="29"/>
    <x v="0"/>
    <x v="0"/>
    <n v="1262.2348420000001"/>
    <s v="Undertaking type not published"/>
    <n v="20260129"/>
  </r>
  <r>
    <x v="26"/>
    <x v="29"/>
    <x v="1"/>
    <x v="1"/>
    <n v="1259.0187539999999"/>
    <s v="Undertaking type not published"/>
    <n v="20260129"/>
  </r>
  <r>
    <x v="26"/>
    <x v="29"/>
    <x v="2"/>
    <x v="2"/>
    <n v="1262.2348420000001"/>
    <s v="Undertaking type not published"/>
    <n v="20260129"/>
  </r>
  <r>
    <x v="26"/>
    <x v="29"/>
    <x v="6"/>
    <x v="6"/>
    <n v="1259.0187539999999"/>
    <s v="Undertaking type not published"/>
    <n v="20260129"/>
  </r>
  <r>
    <x v="26"/>
    <x v="29"/>
    <x v="7"/>
    <x v="7"/>
    <n v="0"/>
    <s v="Undertaking type not published"/>
    <n v="20260129"/>
  </r>
  <r>
    <x v="26"/>
    <x v="29"/>
    <x v="8"/>
    <x v="8"/>
    <n v="0"/>
    <s v="Undertaking type not published"/>
    <n v="20260129"/>
  </r>
  <r>
    <x v="26"/>
    <x v="29"/>
    <x v="9"/>
    <x v="9"/>
    <n v="3.2160869999999999"/>
    <s v="Undertaking type not published"/>
    <n v="20260129"/>
  </r>
  <r>
    <x v="26"/>
    <x v="29"/>
    <x v="3"/>
    <x v="3"/>
    <n v="1259.0187539999999"/>
    <s v="Undertaking type not published"/>
    <n v="20260129"/>
  </r>
  <r>
    <x v="26"/>
    <x v="29"/>
    <x v="4"/>
    <x v="4"/>
    <n v="614.829747"/>
    <s v="Undertaking type not published"/>
    <n v="20260129"/>
  </r>
  <r>
    <x v="26"/>
    <x v="29"/>
    <x v="5"/>
    <x v="5"/>
    <n v="246.72600199999999"/>
    <s v="Undertaking type not published"/>
    <n v="20260129"/>
  </r>
  <r>
    <x v="26"/>
    <x v="30"/>
    <x v="0"/>
    <x v="0"/>
    <n v="1194.833435"/>
    <s v="Undertaking type not published"/>
    <n v="20260129"/>
  </r>
  <r>
    <x v="26"/>
    <x v="30"/>
    <x v="1"/>
    <x v="1"/>
    <n v="1189.672425"/>
    <s v="Undertaking type not published"/>
    <n v="20260129"/>
  </r>
  <r>
    <x v="26"/>
    <x v="30"/>
    <x v="2"/>
    <x v="2"/>
    <n v="1194.833435"/>
    <s v="Undertaking type not published"/>
    <n v="20260129"/>
  </r>
  <r>
    <x v="26"/>
    <x v="30"/>
    <x v="6"/>
    <x v="6"/>
    <n v="1189.672425"/>
    <s v="Undertaking type not published"/>
    <n v="20260129"/>
  </r>
  <r>
    <x v="26"/>
    <x v="30"/>
    <x v="7"/>
    <x v="7"/>
    <n v="0"/>
    <s v="Undertaking type not published"/>
    <n v="20260129"/>
  </r>
  <r>
    <x v="26"/>
    <x v="30"/>
    <x v="8"/>
    <x v="8"/>
    <n v="0"/>
    <s v="Undertaking type not published"/>
    <n v="20260129"/>
  </r>
  <r>
    <x v="26"/>
    <x v="30"/>
    <x v="9"/>
    <x v="9"/>
    <n v="5.1610100000000001"/>
    <s v="Undertaking type not published"/>
    <n v="20260129"/>
  </r>
  <r>
    <x v="26"/>
    <x v="30"/>
    <x v="3"/>
    <x v="3"/>
    <n v="1189.672425"/>
    <s v="Undertaking type not published"/>
    <n v="20260129"/>
  </r>
  <r>
    <x v="26"/>
    <x v="30"/>
    <x v="4"/>
    <x v="4"/>
    <n v="630.331459"/>
    <s v="Undertaking type not published"/>
    <n v="20260129"/>
  </r>
  <r>
    <x v="26"/>
    <x v="30"/>
    <x v="5"/>
    <x v="5"/>
    <n v="251.96387799999999"/>
    <s v="Undertaking type not published"/>
    <n v="20260129"/>
  </r>
  <r>
    <x v="26"/>
    <x v="31"/>
    <x v="0"/>
    <x v="0"/>
    <n v="1232.607172"/>
    <s v="Undertaking type not published"/>
    <n v="20260129"/>
  </r>
  <r>
    <x v="26"/>
    <x v="31"/>
    <x v="1"/>
    <x v="1"/>
    <n v="1228.447443"/>
    <s v="Undertaking type not published"/>
    <n v="20260129"/>
  </r>
  <r>
    <x v="26"/>
    <x v="31"/>
    <x v="2"/>
    <x v="2"/>
    <n v="1232.607172"/>
    <s v="Undertaking type not published"/>
    <n v="20260129"/>
  </r>
  <r>
    <x v="26"/>
    <x v="31"/>
    <x v="6"/>
    <x v="6"/>
    <n v="1228.447443"/>
    <s v="Undertaking type not published"/>
    <n v="20260129"/>
  </r>
  <r>
    <x v="26"/>
    <x v="31"/>
    <x v="7"/>
    <x v="7"/>
    <n v="0"/>
    <s v="Undertaking type not published"/>
    <n v="20260129"/>
  </r>
  <r>
    <x v="26"/>
    <x v="31"/>
    <x v="8"/>
    <x v="8"/>
    <n v="0"/>
    <s v="Undertaking type not published"/>
    <n v="20260129"/>
  </r>
  <r>
    <x v="26"/>
    <x v="31"/>
    <x v="9"/>
    <x v="9"/>
    <n v="4.1597289999999996"/>
    <s v="Undertaking type not published"/>
    <n v="20260129"/>
  </r>
  <r>
    <x v="26"/>
    <x v="31"/>
    <x v="3"/>
    <x v="3"/>
    <n v="1228.447443"/>
    <s v="Undertaking type not published"/>
    <n v="20260129"/>
  </r>
  <r>
    <x v="26"/>
    <x v="31"/>
    <x v="4"/>
    <x v="4"/>
    <n v="642.64893300000006"/>
    <s v="Undertaking type not published"/>
    <n v="20260129"/>
  </r>
  <r>
    <x v="26"/>
    <x v="31"/>
    <x v="5"/>
    <x v="5"/>
    <n v="254.17079000000001"/>
    <s v="Undertaking type not published"/>
    <n v="20260129"/>
  </r>
  <r>
    <x v="26"/>
    <x v="32"/>
    <x v="0"/>
    <x v="0"/>
    <n v="1253.1554639999999"/>
    <s v="Undertaking type not published"/>
    <n v="20260129"/>
  </r>
  <r>
    <x v="26"/>
    <x v="32"/>
    <x v="1"/>
    <x v="1"/>
    <n v="1249.4661060000001"/>
    <s v="Undertaking type not published"/>
    <n v="20260129"/>
  </r>
  <r>
    <x v="26"/>
    <x v="32"/>
    <x v="2"/>
    <x v="2"/>
    <n v="1253.1554639999999"/>
    <s v="Undertaking type not published"/>
    <n v="20260129"/>
  </r>
  <r>
    <x v="26"/>
    <x v="32"/>
    <x v="6"/>
    <x v="6"/>
    <n v="1249.4661060000001"/>
    <s v="Undertaking type not published"/>
    <n v="20260129"/>
  </r>
  <r>
    <x v="26"/>
    <x v="32"/>
    <x v="7"/>
    <x v="7"/>
    <n v="0"/>
    <s v="Undertaking type not published"/>
    <n v="20260129"/>
  </r>
  <r>
    <x v="26"/>
    <x v="32"/>
    <x v="8"/>
    <x v="8"/>
    <n v="0"/>
    <s v="Undertaking type not published"/>
    <n v="20260129"/>
  </r>
  <r>
    <x v="26"/>
    <x v="32"/>
    <x v="9"/>
    <x v="9"/>
    <n v="3.6893590000000001"/>
    <s v="Undertaking type not published"/>
    <n v="20260129"/>
  </r>
  <r>
    <x v="26"/>
    <x v="32"/>
    <x v="3"/>
    <x v="3"/>
    <n v="1249.4661060000001"/>
    <s v="Undertaking type not published"/>
    <n v="20260129"/>
  </r>
  <r>
    <x v="26"/>
    <x v="32"/>
    <x v="4"/>
    <x v="4"/>
    <n v="658.11160400000006"/>
    <s v="Undertaking type not published"/>
    <n v="20260129"/>
  </r>
  <r>
    <x v="26"/>
    <x v="32"/>
    <x v="5"/>
    <x v="5"/>
    <n v="261.17659300000003"/>
    <s v="Undertaking type not published"/>
    <n v="20260129"/>
  </r>
  <r>
    <x v="26"/>
    <x v="33"/>
    <x v="0"/>
    <x v="0"/>
    <n v="1261.92164"/>
    <s v="Undertaking type not published"/>
    <n v="20260129"/>
  </r>
  <r>
    <x v="26"/>
    <x v="33"/>
    <x v="1"/>
    <x v="1"/>
    <n v="1256.8306540000001"/>
    <s v="Undertaking type not published"/>
    <n v="20260129"/>
  </r>
  <r>
    <x v="26"/>
    <x v="33"/>
    <x v="2"/>
    <x v="2"/>
    <n v="1261.92164"/>
    <s v="Undertaking type not published"/>
    <n v="20260129"/>
  </r>
  <r>
    <x v="26"/>
    <x v="33"/>
    <x v="6"/>
    <x v="6"/>
    <n v="1256.8306540000001"/>
    <s v="Undertaking type not published"/>
    <n v="20260129"/>
  </r>
  <r>
    <x v="26"/>
    <x v="33"/>
    <x v="7"/>
    <x v="7"/>
    <n v="0"/>
    <s v="Undertaking type not published"/>
    <n v="20260129"/>
  </r>
  <r>
    <x v="26"/>
    <x v="33"/>
    <x v="8"/>
    <x v="8"/>
    <n v="0"/>
    <s v="Undertaking type not published"/>
    <n v="20260129"/>
  </r>
  <r>
    <x v="26"/>
    <x v="33"/>
    <x v="9"/>
    <x v="9"/>
    <n v="5.090986"/>
    <s v="Undertaking type not published"/>
    <n v="20260129"/>
  </r>
  <r>
    <x v="26"/>
    <x v="33"/>
    <x v="3"/>
    <x v="3"/>
    <n v="1256.8306540000001"/>
    <s v="Undertaking type not published"/>
    <n v="20260129"/>
  </r>
  <r>
    <x v="26"/>
    <x v="33"/>
    <x v="4"/>
    <x v="4"/>
    <n v="650.51613299999997"/>
    <s v="Undertaking type not published"/>
    <n v="20260129"/>
  </r>
  <r>
    <x v="26"/>
    <x v="33"/>
    <x v="5"/>
    <x v="5"/>
    <n v="259.92890499999999"/>
    <s v="Undertaking type not published"/>
    <n v="20260129"/>
  </r>
  <r>
    <x v="26"/>
    <x v="34"/>
    <x v="0"/>
    <x v="0"/>
    <n v="1279.6168660000001"/>
    <s v="Undertaking type not published"/>
    <n v="20260129"/>
  </r>
  <r>
    <x v="26"/>
    <x v="34"/>
    <x v="1"/>
    <x v="1"/>
    <n v="1275.0760809999999"/>
    <s v="Undertaking type not published"/>
    <n v="20260129"/>
  </r>
  <r>
    <x v="26"/>
    <x v="34"/>
    <x v="2"/>
    <x v="2"/>
    <n v="1279.6168660000001"/>
    <s v="Undertaking type not published"/>
    <n v="20260129"/>
  </r>
  <r>
    <x v="26"/>
    <x v="34"/>
    <x v="6"/>
    <x v="6"/>
    <n v="1275.0760809999999"/>
    <s v="Undertaking type not published"/>
    <n v="20260129"/>
  </r>
  <r>
    <x v="26"/>
    <x v="34"/>
    <x v="7"/>
    <x v="7"/>
    <n v="0"/>
    <s v="Undertaking type not published"/>
    <n v="20260129"/>
  </r>
  <r>
    <x v="26"/>
    <x v="34"/>
    <x v="8"/>
    <x v="8"/>
    <n v="0"/>
    <s v="Undertaking type not published"/>
    <n v="20260129"/>
  </r>
  <r>
    <x v="26"/>
    <x v="34"/>
    <x v="9"/>
    <x v="9"/>
    <n v="4.5407849999999996"/>
    <s v="Undertaking type not published"/>
    <n v="20260129"/>
  </r>
  <r>
    <x v="26"/>
    <x v="34"/>
    <x v="3"/>
    <x v="3"/>
    <n v="1275.0760809999999"/>
    <s v="Undertaking type not published"/>
    <n v="20260129"/>
  </r>
  <r>
    <x v="26"/>
    <x v="34"/>
    <x v="4"/>
    <x v="4"/>
    <n v="659.52387699999997"/>
    <s v="Undertaking type not published"/>
    <n v="20260129"/>
  </r>
  <r>
    <x v="26"/>
    <x v="34"/>
    <x v="5"/>
    <x v="5"/>
    <n v="255.40049300000001"/>
    <s v="Undertaking type not published"/>
    <n v="20260129"/>
  </r>
  <r>
    <x v="26"/>
    <x v="35"/>
    <x v="0"/>
    <x v="0"/>
    <n v="1273.6180119999999"/>
    <s v="Undertaking type not published"/>
    <n v="20260129"/>
  </r>
  <r>
    <x v="26"/>
    <x v="35"/>
    <x v="1"/>
    <x v="1"/>
    <n v="1258.217995"/>
    <s v="Undertaking type not published"/>
    <n v="20260129"/>
  </r>
  <r>
    <x v="26"/>
    <x v="35"/>
    <x v="2"/>
    <x v="2"/>
    <n v="1273.6180119999999"/>
    <s v="Undertaking type not published"/>
    <n v="20260129"/>
  </r>
  <r>
    <x v="26"/>
    <x v="35"/>
    <x v="6"/>
    <x v="6"/>
    <n v="1258.217995"/>
    <s v="Undertaking type not published"/>
    <n v="20260129"/>
  </r>
  <r>
    <x v="26"/>
    <x v="35"/>
    <x v="7"/>
    <x v="7"/>
    <n v="0"/>
    <s v="Undertaking type not published"/>
    <n v="20260129"/>
  </r>
  <r>
    <x v="26"/>
    <x v="35"/>
    <x v="8"/>
    <x v="8"/>
    <n v="0"/>
    <s v="Undertaking type not published"/>
    <n v="20260129"/>
  </r>
  <r>
    <x v="26"/>
    <x v="35"/>
    <x v="9"/>
    <x v="9"/>
    <n v="15.400017"/>
    <s v="Undertaking type not published"/>
    <n v="20260129"/>
  </r>
  <r>
    <x v="26"/>
    <x v="35"/>
    <x v="3"/>
    <x v="3"/>
    <n v="1258.217995"/>
    <s v="Undertaking type not published"/>
    <n v="20260129"/>
  </r>
  <r>
    <x v="26"/>
    <x v="35"/>
    <x v="4"/>
    <x v="4"/>
    <n v="686.96928200000002"/>
    <s v="Undertaking type not published"/>
    <n v="20260129"/>
  </r>
  <r>
    <x v="26"/>
    <x v="35"/>
    <x v="5"/>
    <x v="5"/>
    <n v="265.50623400000001"/>
    <s v="Undertaking type not published"/>
    <n v="20260129"/>
  </r>
  <r>
    <x v="26"/>
    <x v="36"/>
    <x v="0"/>
    <x v="0"/>
    <n v="1284.385417"/>
    <s v="Undertaking type not published"/>
    <n v="20260129"/>
  </r>
  <r>
    <x v="26"/>
    <x v="36"/>
    <x v="1"/>
    <x v="1"/>
    <n v="1260.503837"/>
    <s v="Undertaking type not published"/>
    <n v="20260129"/>
  </r>
  <r>
    <x v="26"/>
    <x v="36"/>
    <x v="2"/>
    <x v="2"/>
    <n v="1284.385417"/>
    <s v="Undertaking type not published"/>
    <n v="20260129"/>
  </r>
  <r>
    <x v="26"/>
    <x v="36"/>
    <x v="6"/>
    <x v="6"/>
    <n v="1260.503837"/>
    <s v="Undertaking type not published"/>
    <n v="20260129"/>
  </r>
  <r>
    <x v="26"/>
    <x v="36"/>
    <x v="7"/>
    <x v="7"/>
    <n v="0"/>
    <s v="Undertaking type not published"/>
    <n v="20260129"/>
  </r>
  <r>
    <x v="26"/>
    <x v="36"/>
    <x v="8"/>
    <x v="8"/>
    <n v="0"/>
    <s v="Undertaking type not published"/>
    <n v="20260129"/>
  </r>
  <r>
    <x v="26"/>
    <x v="36"/>
    <x v="9"/>
    <x v="9"/>
    <n v="23.88158"/>
    <s v="Undertaking type not published"/>
    <n v="20260129"/>
  </r>
  <r>
    <x v="26"/>
    <x v="36"/>
    <x v="3"/>
    <x v="3"/>
    <n v="1260.503837"/>
    <s v="Undertaking type not published"/>
    <n v="20260129"/>
  </r>
  <r>
    <x v="26"/>
    <x v="36"/>
    <x v="4"/>
    <x v="4"/>
    <n v="702.98733200000004"/>
    <s v="Undertaking type not published"/>
    <n v="20260129"/>
  </r>
  <r>
    <x v="26"/>
    <x v="36"/>
    <x v="5"/>
    <x v="5"/>
    <n v="270.24580700000001"/>
    <s v="Undertaking type not published"/>
    <n v="20260129"/>
  </r>
  <r>
    <x v="27"/>
    <x v="0"/>
    <x v="0"/>
    <x v="0"/>
    <n v="2355.0874279999998"/>
    <s v="Undertaking type not published"/>
    <n v="20260129"/>
  </r>
  <r>
    <x v="27"/>
    <x v="0"/>
    <x v="1"/>
    <x v="1"/>
    <n v="2354.1553730000001"/>
    <s v="Undertaking type not published"/>
    <n v="20260129"/>
  </r>
  <r>
    <x v="27"/>
    <x v="0"/>
    <x v="2"/>
    <x v="2"/>
    <n v="2355.0874279999998"/>
    <s v="Undertaking type not published"/>
    <n v="20260129"/>
  </r>
  <r>
    <x v="27"/>
    <x v="0"/>
    <x v="3"/>
    <x v="3"/>
    <n v="2306.043412"/>
    <s v="Undertaking type not published"/>
    <n v="20260129"/>
  </r>
  <r>
    <x v="27"/>
    <x v="0"/>
    <x v="4"/>
    <x v="4"/>
    <n v="952.56940799999995"/>
    <s v="Undertaking type not published"/>
    <n v="20260129"/>
  </r>
  <r>
    <x v="27"/>
    <x v="0"/>
    <x v="5"/>
    <x v="5"/>
    <n v="326.94623899999999"/>
    <s v="Undertaking type not published"/>
    <n v="20260129"/>
  </r>
  <r>
    <x v="27"/>
    <x v="1"/>
    <x v="0"/>
    <x v="0"/>
    <n v="2322.2070220000001"/>
    <s v="Undertaking type not published"/>
    <n v="20260129"/>
  </r>
  <r>
    <x v="27"/>
    <x v="1"/>
    <x v="1"/>
    <x v="1"/>
    <n v="2321.5855649999999"/>
    <s v="Undertaking type not published"/>
    <n v="20260129"/>
  </r>
  <r>
    <x v="27"/>
    <x v="1"/>
    <x v="2"/>
    <x v="2"/>
    <n v="2322.2070229999999"/>
    <s v="Undertaking type not published"/>
    <n v="20260129"/>
  </r>
  <r>
    <x v="27"/>
    <x v="1"/>
    <x v="3"/>
    <x v="3"/>
    <n v="2274.31403"/>
    <s v="Undertaking type not published"/>
    <n v="20260129"/>
  </r>
  <r>
    <x v="27"/>
    <x v="1"/>
    <x v="4"/>
    <x v="4"/>
    <n v="966.30416600000001"/>
    <s v="Undertaking type not published"/>
    <n v="20260129"/>
  </r>
  <r>
    <x v="27"/>
    <x v="1"/>
    <x v="5"/>
    <x v="5"/>
    <n v="325.81177700000001"/>
    <s v="Undertaking type not published"/>
    <n v="20260129"/>
  </r>
  <r>
    <x v="27"/>
    <x v="2"/>
    <x v="0"/>
    <x v="0"/>
    <n v="670.34967800000004"/>
    <s v="Non-Life undertakings"/>
    <n v="20260129"/>
  </r>
  <r>
    <x v="27"/>
    <x v="2"/>
    <x v="0"/>
    <x v="0"/>
    <n v="1765.428388"/>
    <s v="Other undertakings"/>
    <n v="20260129"/>
  </r>
  <r>
    <x v="27"/>
    <x v="2"/>
    <x v="1"/>
    <x v="1"/>
    <n v="669.31894699999998"/>
    <s v="Non-Life undertakings"/>
    <n v="20260129"/>
  </r>
  <r>
    <x v="27"/>
    <x v="2"/>
    <x v="1"/>
    <x v="1"/>
    <n v="1765.428388"/>
    <s v="Other undertakings"/>
    <n v="20260129"/>
  </r>
  <r>
    <x v="27"/>
    <x v="2"/>
    <x v="2"/>
    <x v="2"/>
    <n v="670.34967800000004"/>
    <s v="Non-Life undertakings"/>
    <n v="20260129"/>
  </r>
  <r>
    <x v="27"/>
    <x v="2"/>
    <x v="2"/>
    <x v="2"/>
    <n v="1762.546435"/>
    <s v="Other undertakings"/>
    <n v="20260129"/>
  </r>
  <r>
    <x v="27"/>
    <x v="2"/>
    <x v="3"/>
    <x v="3"/>
    <n v="669.31894699999998"/>
    <s v="Non-Life undertakings"/>
    <n v="20260129"/>
  </r>
  <r>
    <x v="27"/>
    <x v="2"/>
    <x v="3"/>
    <x v="3"/>
    <n v="1719.4253819999999"/>
    <s v="Other undertakings"/>
    <n v="20260129"/>
  </r>
  <r>
    <x v="27"/>
    <x v="2"/>
    <x v="4"/>
    <x v="4"/>
    <n v="267.74672399999997"/>
    <s v="Non-Life undertakings"/>
    <n v="20260129"/>
  </r>
  <r>
    <x v="27"/>
    <x v="2"/>
    <x v="4"/>
    <x v="4"/>
    <n v="706.62870399999997"/>
    <s v="Other undertakings"/>
    <n v="20260129"/>
  </r>
  <r>
    <x v="27"/>
    <x v="2"/>
    <x v="5"/>
    <x v="5"/>
    <n v="79.195507000000006"/>
    <s v="Non-Life undertakings"/>
    <n v="20260129"/>
  </r>
  <r>
    <x v="27"/>
    <x v="2"/>
    <x v="5"/>
    <x v="5"/>
    <n v="247.667835"/>
    <s v="Other undertakings"/>
    <n v="20260129"/>
  </r>
  <r>
    <x v="27"/>
    <x v="3"/>
    <x v="0"/>
    <x v="0"/>
    <n v="703.42969400000004"/>
    <s v="Non-Life undertakings"/>
    <n v="20260129"/>
  </r>
  <r>
    <x v="27"/>
    <x v="3"/>
    <x v="0"/>
    <x v="0"/>
    <n v="1812.1239330000001"/>
    <s v="Other undertakings"/>
    <n v="20260129"/>
  </r>
  <r>
    <x v="27"/>
    <x v="3"/>
    <x v="1"/>
    <x v="1"/>
    <n v="702.69993599999998"/>
    <s v="Non-Life undertakings"/>
    <n v="20260129"/>
  </r>
  <r>
    <x v="27"/>
    <x v="3"/>
    <x v="1"/>
    <x v="1"/>
    <n v="1812.1239330000001"/>
    <s v="Other undertakings"/>
    <n v="20260129"/>
  </r>
  <r>
    <x v="27"/>
    <x v="3"/>
    <x v="2"/>
    <x v="2"/>
    <n v="703.42969400000004"/>
    <s v="Non-Life undertakings"/>
    <n v="20260129"/>
  </r>
  <r>
    <x v="27"/>
    <x v="3"/>
    <x v="2"/>
    <x v="2"/>
    <n v="1811.486015"/>
    <s v="Other undertakings"/>
    <n v="20260129"/>
  </r>
  <r>
    <x v="27"/>
    <x v="3"/>
    <x v="3"/>
    <x v="3"/>
    <n v="702.69993599999998"/>
    <s v="Non-Life undertakings"/>
    <n v="20260129"/>
  </r>
  <r>
    <x v="27"/>
    <x v="3"/>
    <x v="3"/>
    <x v="3"/>
    <n v="1765.0582179999999"/>
    <s v="Other undertakings"/>
    <n v="20260129"/>
  </r>
  <r>
    <x v="27"/>
    <x v="3"/>
    <x v="4"/>
    <x v="4"/>
    <n v="269.790683"/>
    <s v="Non-Life undertakings"/>
    <n v="20260129"/>
  </r>
  <r>
    <x v="27"/>
    <x v="3"/>
    <x v="4"/>
    <x v="4"/>
    <n v="727.64662199999998"/>
    <s v="Other undertakings"/>
    <n v="20260129"/>
  </r>
  <r>
    <x v="27"/>
    <x v="3"/>
    <x v="5"/>
    <x v="5"/>
    <n v="79.462705999999997"/>
    <s v="Non-Life undertakings"/>
    <n v="20260129"/>
  </r>
  <r>
    <x v="27"/>
    <x v="3"/>
    <x v="5"/>
    <x v="5"/>
    <n v="249.81064799999999"/>
    <s v="Other undertakings"/>
    <n v="20260129"/>
  </r>
  <r>
    <x v="27"/>
    <x v="4"/>
    <x v="0"/>
    <x v="0"/>
    <n v="720.69367999999997"/>
    <s v="Non-Life undertakings"/>
    <n v="20260129"/>
  </r>
  <r>
    <x v="27"/>
    <x v="4"/>
    <x v="0"/>
    <x v="0"/>
    <n v="1858.2462579999999"/>
    <s v="Other undertakings"/>
    <n v="20260129"/>
  </r>
  <r>
    <x v="27"/>
    <x v="4"/>
    <x v="1"/>
    <x v="1"/>
    <n v="719.97492199999999"/>
    <s v="Non-Life undertakings"/>
    <n v="20260129"/>
  </r>
  <r>
    <x v="27"/>
    <x v="4"/>
    <x v="1"/>
    <x v="1"/>
    <n v="1858.2462579999999"/>
    <s v="Other undertakings"/>
    <n v="20260129"/>
  </r>
  <r>
    <x v="27"/>
    <x v="4"/>
    <x v="2"/>
    <x v="2"/>
    <n v="720.69367999999997"/>
    <s v="Non-Life undertakings"/>
    <n v="20260129"/>
  </r>
  <r>
    <x v="27"/>
    <x v="4"/>
    <x v="2"/>
    <x v="2"/>
    <n v="1858.1334400000001"/>
    <s v="Other undertakings"/>
    <n v="20260129"/>
  </r>
  <r>
    <x v="27"/>
    <x v="4"/>
    <x v="3"/>
    <x v="3"/>
    <n v="719.97492199999999"/>
    <s v="Non-Life undertakings"/>
    <n v="20260129"/>
  </r>
  <r>
    <x v="27"/>
    <x v="4"/>
    <x v="3"/>
    <x v="3"/>
    <n v="1811.7383649999999"/>
    <s v="Other undertakings"/>
    <n v="20260129"/>
  </r>
  <r>
    <x v="27"/>
    <x v="4"/>
    <x v="4"/>
    <x v="4"/>
    <n v="269.34031599999997"/>
    <s v="Non-Life undertakings"/>
    <n v="20260129"/>
  </r>
  <r>
    <x v="27"/>
    <x v="4"/>
    <x v="4"/>
    <x v="4"/>
    <n v="730.99367700000005"/>
    <s v="Other undertakings"/>
    <n v="20260129"/>
  </r>
  <r>
    <x v="27"/>
    <x v="4"/>
    <x v="5"/>
    <x v="5"/>
    <n v="79.608042999999995"/>
    <s v="Non-Life undertakings"/>
    <n v="20260129"/>
  </r>
  <r>
    <x v="27"/>
    <x v="4"/>
    <x v="5"/>
    <x v="5"/>
    <n v="251.72154499999999"/>
    <s v="Other undertakings"/>
    <n v="20260129"/>
  </r>
  <r>
    <x v="27"/>
    <x v="5"/>
    <x v="0"/>
    <x v="0"/>
    <n v="257.85623299999997"/>
    <s v="Non-Life undertakings"/>
    <n v="20260129"/>
  </r>
  <r>
    <x v="27"/>
    <x v="5"/>
    <x v="0"/>
    <x v="0"/>
    <n v="2306.6823589999999"/>
    <s v="Other undertakings"/>
    <n v="20260129"/>
  </r>
  <r>
    <x v="27"/>
    <x v="5"/>
    <x v="1"/>
    <x v="1"/>
    <n v="257.32286800000003"/>
    <s v="Non-Life undertakings"/>
    <n v="20260129"/>
  </r>
  <r>
    <x v="27"/>
    <x v="5"/>
    <x v="1"/>
    <x v="1"/>
    <n v="2306.6823589999999"/>
    <s v="Other undertakings"/>
    <n v="20260129"/>
  </r>
  <r>
    <x v="27"/>
    <x v="5"/>
    <x v="2"/>
    <x v="2"/>
    <n v="257.85623299999997"/>
    <s v="Non-Life undertakings"/>
    <n v="20260129"/>
  </r>
  <r>
    <x v="27"/>
    <x v="5"/>
    <x v="2"/>
    <x v="2"/>
    <n v="2305.404192"/>
    <s v="Other undertakings"/>
    <n v="20260129"/>
  </r>
  <r>
    <x v="27"/>
    <x v="5"/>
    <x v="3"/>
    <x v="3"/>
    <n v="257.32286800000003"/>
    <s v="Non-Life undertakings"/>
    <n v="20260129"/>
  </r>
  <r>
    <x v="27"/>
    <x v="5"/>
    <x v="3"/>
    <x v="3"/>
    <n v="2260.2546499999999"/>
    <s v="Other undertakings"/>
    <n v="20260129"/>
  </r>
  <r>
    <x v="27"/>
    <x v="5"/>
    <x v="4"/>
    <x v="4"/>
    <n v="121.972905"/>
    <s v="Non-Life undertakings"/>
    <n v="20260129"/>
  </r>
  <r>
    <x v="27"/>
    <x v="5"/>
    <x v="4"/>
    <x v="4"/>
    <n v="884.30936699999995"/>
    <s v="Other undertakings"/>
    <n v="20260129"/>
  </r>
  <r>
    <x v="27"/>
    <x v="5"/>
    <x v="5"/>
    <x v="5"/>
    <n v="43.473596999999998"/>
    <s v="Non-Life undertakings"/>
    <n v="20260129"/>
  </r>
  <r>
    <x v="27"/>
    <x v="5"/>
    <x v="5"/>
    <x v="5"/>
    <n v="287.17299800000001"/>
    <s v="Other undertakings"/>
    <n v="20260129"/>
  </r>
  <r>
    <x v="27"/>
    <x v="6"/>
    <x v="0"/>
    <x v="0"/>
    <n v="261.06359900000001"/>
    <s v="Non-Life undertakings"/>
    <n v="20260129"/>
  </r>
  <r>
    <x v="27"/>
    <x v="6"/>
    <x v="0"/>
    <x v="0"/>
    <n v="2318.0441919999998"/>
    <s v="Other undertakings"/>
    <n v="20260129"/>
  </r>
  <r>
    <x v="27"/>
    <x v="6"/>
    <x v="1"/>
    <x v="1"/>
    <n v="260.63701099999997"/>
    <s v="Non-Life undertakings"/>
    <n v="20260129"/>
  </r>
  <r>
    <x v="27"/>
    <x v="6"/>
    <x v="1"/>
    <x v="1"/>
    <n v="2318.0441919999998"/>
    <s v="Other undertakings"/>
    <n v="20260129"/>
  </r>
  <r>
    <x v="27"/>
    <x v="6"/>
    <x v="2"/>
    <x v="2"/>
    <n v="261.06359900000001"/>
    <s v="Non-Life undertakings"/>
    <n v="20260129"/>
  </r>
  <r>
    <x v="27"/>
    <x v="6"/>
    <x v="2"/>
    <x v="2"/>
    <n v="2316.8426869999998"/>
    <s v="Other undertakings"/>
    <n v="20260129"/>
  </r>
  <r>
    <x v="27"/>
    <x v="6"/>
    <x v="3"/>
    <x v="3"/>
    <n v="260.63701099999997"/>
    <s v="Non-Life undertakings"/>
    <n v="20260129"/>
  </r>
  <r>
    <x v="27"/>
    <x v="6"/>
    <x v="3"/>
    <x v="3"/>
    <n v="2273.6284110000001"/>
    <s v="Other undertakings"/>
    <n v="20260129"/>
  </r>
  <r>
    <x v="27"/>
    <x v="6"/>
    <x v="4"/>
    <x v="4"/>
    <n v="130.031049"/>
    <s v="Non-Life undertakings"/>
    <n v="20260129"/>
  </r>
  <r>
    <x v="27"/>
    <x v="6"/>
    <x v="4"/>
    <x v="4"/>
    <n v="946.80443500000001"/>
    <s v="Other undertakings"/>
    <n v="20260129"/>
  </r>
  <r>
    <x v="27"/>
    <x v="6"/>
    <x v="5"/>
    <x v="5"/>
    <n v="44.022686"/>
    <s v="Non-Life undertakings"/>
    <n v="20260129"/>
  </r>
  <r>
    <x v="27"/>
    <x v="6"/>
    <x v="5"/>
    <x v="5"/>
    <n v="300.87990400000001"/>
    <s v="Other undertakings"/>
    <n v="20260129"/>
  </r>
  <r>
    <x v="27"/>
    <x v="7"/>
    <x v="0"/>
    <x v="0"/>
    <n v="261.46010799999999"/>
    <s v="Non-Life undertakings"/>
    <n v="20260129"/>
  </r>
  <r>
    <x v="27"/>
    <x v="7"/>
    <x v="0"/>
    <x v="0"/>
    <n v="2341.056106"/>
    <s v="Other undertakings"/>
    <n v="20260129"/>
  </r>
  <r>
    <x v="27"/>
    <x v="7"/>
    <x v="1"/>
    <x v="1"/>
    <n v="261.09520600000002"/>
    <s v="Non-Life undertakings"/>
    <n v="20260129"/>
  </r>
  <r>
    <x v="27"/>
    <x v="7"/>
    <x v="1"/>
    <x v="1"/>
    <n v="2341.056106"/>
    <s v="Other undertakings"/>
    <n v="20260129"/>
  </r>
  <r>
    <x v="27"/>
    <x v="7"/>
    <x v="2"/>
    <x v="2"/>
    <n v="261.46010799999999"/>
    <s v="Non-Life undertakings"/>
    <n v="20260129"/>
  </r>
  <r>
    <x v="27"/>
    <x v="7"/>
    <x v="2"/>
    <x v="2"/>
    <n v="2336.872867"/>
    <s v="Other undertakings"/>
    <n v="20260129"/>
  </r>
  <r>
    <x v="27"/>
    <x v="7"/>
    <x v="3"/>
    <x v="3"/>
    <n v="261.09520600000002"/>
    <s v="Non-Life undertakings"/>
    <n v="20260129"/>
  </r>
  <r>
    <x v="27"/>
    <x v="7"/>
    <x v="3"/>
    <x v="3"/>
    <n v="2294.887514"/>
    <s v="Other undertakings"/>
    <n v="20260129"/>
  </r>
  <r>
    <x v="27"/>
    <x v="7"/>
    <x v="4"/>
    <x v="4"/>
    <n v="130.10719800000001"/>
    <s v="Non-Life undertakings"/>
    <n v="20260129"/>
  </r>
  <r>
    <x v="27"/>
    <x v="7"/>
    <x v="4"/>
    <x v="4"/>
    <n v="947.14690599999994"/>
    <s v="Other undertakings"/>
    <n v="20260129"/>
  </r>
  <r>
    <x v="27"/>
    <x v="7"/>
    <x v="5"/>
    <x v="5"/>
    <n v="44.762121"/>
    <s v="Non-Life undertakings"/>
    <n v="20260129"/>
  </r>
  <r>
    <x v="27"/>
    <x v="7"/>
    <x v="5"/>
    <x v="5"/>
    <n v="303.617591"/>
    <s v="Other undertakings"/>
    <n v="20260129"/>
  </r>
  <r>
    <x v="27"/>
    <x v="8"/>
    <x v="0"/>
    <x v="0"/>
    <n v="155.60932700000001"/>
    <s v="Non-Life undertakings"/>
    <n v="20260129"/>
  </r>
  <r>
    <x v="27"/>
    <x v="8"/>
    <x v="0"/>
    <x v="0"/>
    <n v="2515.7738429999999"/>
    <s v="Other undertakings"/>
    <n v="20260129"/>
  </r>
  <r>
    <x v="27"/>
    <x v="8"/>
    <x v="1"/>
    <x v="1"/>
    <n v="155.19302500000001"/>
    <s v="Non-Life undertakings"/>
    <n v="20260129"/>
  </r>
  <r>
    <x v="27"/>
    <x v="8"/>
    <x v="1"/>
    <x v="1"/>
    <n v="2515.7738429999999"/>
    <s v="Other undertakings"/>
    <n v="20260129"/>
  </r>
  <r>
    <x v="27"/>
    <x v="8"/>
    <x v="2"/>
    <x v="2"/>
    <n v="155.60932700000001"/>
    <s v="Non-Life undertakings"/>
    <n v="20260129"/>
  </r>
  <r>
    <x v="27"/>
    <x v="8"/>
    <x v="2"/>
    <x v="2"/>
    <n v="2512.2881539999998"/>
    <s v="Other undertakings"/>
    <n v="20260129"/>
  </r>
  <r>
    <x v="27"/>
    <x v="8"/>
    <x v="6"/>
    <x v="6"/>
    <n v="153.69302500000001"/>
    <s v="Non-Life undertakings"/>
    <n v="20260129"/>
  </r>
  <r>
    <x v="27"/>
    <x v="8"/>
    <x v="6"/>
    <x v="6"/>
    <n v="2443.5340849999998"/>
    <s v="Other undertakings"/>
    <n v="20260129"/>
  </r>
  <r>
    <x v="27"/>
    <x v="8"/>
    <x v="7"/>
    <x v="7"/>
    <n v="1.5"/>
    <s v="Non-Life undertakings"/>
    <n v="20260129"/>
  </r>
  <r>
    <x v="27"/>
    <x v="8"/>
    <x v="7"/>
    <x v="7"/>
    <n v="0"/>
    <s v="Other undertakings"/>
    <n v="20260129"/>
  </r>
  <r>
    <x v="27"/>
    <x v="8"/>
    <x v="8"/>
    <x v="8"/>
    <n v="0"/>
    <s v="Non-Life undertakings"/>
    <n v="20260129"/>
  </r>
  <r>
    <x v="27"/>
    <x v="8"/>
    <x v="8"/>
    <x v="8"/>
    <n v="68.754069000000001"/>
    <s v="Other undertakings"/>
    <n v="20260129"/>
  </r>
  <r>
    <x v="27"/>
    <x v="8"/>
    <x v="9"/>
    <x v="9"/>
    <n v="0.41630099999999998"/>
    <s v="Non-Life undertakings"/>
    <n v="20260129"/>
  </r>
  <r>
    <x v="27"/>
    <x v="8"/>
    <x v="9"/>
    <x v="9"/>
    <n v="0"/>
    <s v="Other undertakings"/>
    <n v="20260129"/>
  </r>
  <r>
    <x v="27"/>
    <x v="8"/>
    <x v="3"/>
    <x v="3"/>
    <n v="155.19302500000001"/>
    <s v="Non-Life undertakings"/>
    <n v="20260129"/>
  </r>
  <r>
    <x v="27"/>
    <x v="8"/>
    <x v="3"/>
    <x v="3"/>
    <n v="2470.0964140000001"/>
    <s v="Other undertakings"/>
    <n v="20260129"/>
  </r>
  <r>
    <x v="27"/>
    <x v="8"/>
    <x v="4"/>
    <x v="4"/>
    <n v="92.876249999999999"/>
    <s v="Non-Life undertakings"/>
    <n v="20260129"/>
  </r>
  <r>
    <x v="27"/>
    <x v="8"/>
    <x v="4"/>
    <x v="4"/>
    <n v="985.18007799999998"/>
    <s v="Other undertakings"/>
    <n v="20260129"/>
  </r>
  <r>
    <x v="27"/>
    <x v="8"/>
    <x v="5"/>
    <x v="5"/>
    <n v="30.464963000000001"/>
    <s v="Non-Life undertakings"/>
    <n v="20260129"/>
  </r>
  <r>
    <x v="27"/>
    <x v="8"/>
    <x v="5"/>
    <x v="5"/>
    <n v="318.05348900000001"/>
    <s v="Other undertakings"/>
    <n v="20260129"/>
  </r>
  <r>
    <x v="27"/>
    <x v="9"/>
    <x v="0"/>
    <x v="0"/>
    <n v="255.79614100000001"/>
    <s v="Non-Life undertakings"/>
    <n v="20260129"/>
  </r>
  <r>
    <x v="27"/>
    <x v="9"/>
    <x v="0"/>
    <x v="0"/>
    <n v="2300.5624419999999"/>
    <s v="Other undertakings"/>
    <n v="20260129"/>
  </r>
  <r>
    <x v="27"/>
    <x v="9"/>
    <x v="1"/>
    <x v="1"/>
    <n v="255.366558"/>
    <s v="Non-Life undertakings"/>
    <n v="20260129"/>
  </r>
  <r>
    <x v="27"/>
    <x v="9"/>
    <x v="1"/>
    <x v="1"/>
    <n v="2300.5624419999999"/>
    <s v="Other undertakings"/>
    <n v="20260129"/>
  </r>
  <r>
    <x v="27"/>
    <x v="9"/>
    <x v="2"/>
    <x v="2"/>
    <n v="255.79614100000001"/>
    <s v="Non-Life undertakings"/>
    <n v="20260129"/>
  </r>
  <r>
    <x v="27"/>
    <x v="9"/>
    <x v="2"/>
    <x v="2"/>
    <n v="2296.855262"/>
    <s v="Other undertakings"/>
    <n v="20260129"/>
  </r>
  <r>
    <x v="27"/>
    <x v="9"/>
    <x v="6"/>
    <x v="6"/>
    <n v="253.866558"/>
    <s v="Non-Life undertakings"/>
    <n v="20260129"/>
  </r>
  <r>
    <x v="27"/>
    <x v="9"/>
    <x v="6"/>
    <x v="6"/>
    <n v="2228.5160850000002"/>
    <s v="Other undertakings"/>
    <n v="20260129"/>
  </r>
  <r>
    <x v="27"/>
    <x v="9"/>
    <x v="7"/>
    <x v="7"/>
    <n v="1.5"/>
    <s v="Non-Life undertakings"/>
    <n v="20260129"/>
  </r>
  <r>
    <x v="27"/>
    <x v="9"/>
    <x v="7"/>
    <x v="7"/>
    <n v="0"/>
    <s v="Other undertakings"/>
    <n v="20260129"/>
  </r>
  <r>
    <x v="27"/>
    <x v="9"/>
    <x v="8"/>
    <x v="8"/>
    <n v="0"/>
    <s v="Non-Life undertakings"/>
    <n v="20260129"/>
  </r>
  <r>
    <x v="27"/>
    <x v="9"/>
    <x v="8"/>
    <x v="8"/>
    <n v="68.339177000000007"/>
    <s v="Other undertakings"/>
    <n v="20260129"/>
  </r>
  <r>
    <x v="27"/>
    <x v="9"/>
    <x v="9"/>
    <x v="9"/>
    <n v="0.42958299999999999"/>
    <s v="Non-Life undertakings"/>
    <n v="20260129"/>
  </r>
  <r>
    <x v="27"/>
    <x v="9"/>
    <x v="9"/>
    <x v="9"/>
    <n v="0"/>
    <s v="Other undertakings"/>
    <n v="20260129"/>
  </r>
  <r>
    <x v="27"/>
    <x v="9"/>
    <x v="3"/>
    <x v="3"/>
    <n v="255.366558"/>
    <s v="Non-Life undertakings"/>
    <n v="20260129"/>
  </r>
  <r>
    <x v="27"/>
    <x v="9"/>
    <x v="3"/>
    <x v="3"/>
    <n v="2255.1013939999998"/>
    <s v="Other undertakings"/>
    <n v="20260129"/>
  </r>
  <r>
    <x v="27"/>
    <x v="9"/>
    <x v="4"/>
    <x v="4"/>
    <n v="134.780416"/>
    <s v="Non-Life undertakings"/>
    <n v="20260129"/>
  </r>
  <r>
    <x v="27"/>
    <x v="9"/>
    <x v="4"/>
    <x v="4"/>
    <n v="962.95368499999995"/>
    <s v="Other undertakings"/>
    <n v="20260129"/>
  </r>
  <r>
    <x v="27"/>
    <x v="9"/>
    <x v="5"/>
    <x v="5"/>
    <n v="45.939549999999997"/>
    <s v="Non-Life undertakings"/>
    <n v="20260129"/>
  </r>
  <r>
    <x v="27"/>
    <x v="9"/>
    <x v="5"/>
    <x v="5"/>
    <n v="303.82154200000002"/>
    <s v="Other undertakings"/>
    <n v="20260129"/>
  </r>
  <r>
    <x v="27"/>
    <x v="10"/>
    <x v="0"/>
    <x v="0"/>
    <n v="157.57347200000001"/>
    <s v="Non-Life undertakings"/>
    <n v="20260129"/>
  </r>
  <r>
    <x v="27"/>
    <x v="10"/>
    <x v="0"/>
    <x v="0"/>
    <n v="2392.9643470000001"/>
    <s v="Other undertakings"/>
    <n v="20260129"/>
  </r>
  <r>
    <x v="27"/>
    <x v="10"/>
    <x v="1"/>
    <x v="1"/>
    <n v="157.22490500000001"/>
    <s v="Non-Life undertakings"/>
    <n v="20260129"/>
  </r>
  <r>
    <x v="27"/>
    <x v="10"/>
    <x v="1"/>
    <x v="1"/>
    <n v="2392.9643470000001"/>
    <s v="Other undertakings"/>
    <n v="20260129"/>
  </r>
  <r>
    <x v="27"/>
    <x v="10"/>
    <x v="2"/>
    <x v="2"/>
    <n v="157.57347200000001"/>
    <s v="Non-Life undertakings"/>
    <n v="20260129"/>
  </r>
  <r>
    <x v="27"/>
    <x v="10"/>
    <x v="2"/>
    <x v="2"/>
    <n v="2385.409666"/>
    <s v="Other undertakings"/>
    <n v="20260129"/>
  </r>
  <r>
    <x v="27"/>
    <x v="10"/>
    <x v="6"/>
    <x v="6"/>
    <n v="155.72490500000001"/>
    <s v="Non-Life undertakings"/>
    <n v="20260129"/>
  </r>
  <r>
    <x v="27"/>
    <x v="10"/>
    <x v="6"/>
    <x v="6"/>
    <n v="2322.120594"/>
    <s v="Other undertakings"/>
    <n v="20260129"/>
  </r>
  <r>
    <x v="27"/>
    <x v="10"/>
    <x v="7"/>
    <x v="7"/>
    <n v="1.5"/>
    <s v="Non-Life undertakings"/>
    <n v="20260129"/>
  </r>
  <r>
    <x v="27"/>
    <x v="10"/>
    <x v="7"/>
    <x v="7"/>
    <n v="0"/>
    <s v="Other undertakings"/>
    <n v="20260129"/>
  </r>
  <r>
    <x v="27"/>
    <x v="10"/>
    <x v="8"/>
    <x v="8"/>
    <n v="0"/>
    <s v="Non-Life undertakings"/>
    <n v="20260129"/>
  </r>
  <r>
    <x v="27"/>
    <x v="10"/>
    <x v="8"/>
    <x v="8"/>
    <n v="63.289071999999997"/>
    <s v="Other undertakings"/>
    <n v="20260129"/>
  </r>
  <r>
    <x v="27"/>
    <x v="10"/>
    <x v="9"/>
    <x v="9"/>
    <n v="0.34856700000000002"/>
    <s v="Non-Life undertakings"/>
    <n v="20260129"/>
  </r>
  <r>
    <x v="27"/>
    <x v="10"/>
    <x v="9"/>
    <x v="9"/>
    <n v="0"/>
    <s v="Other undertakings"/>
    <n v="20260129"/>
  </r>
  <r>
    <x v="27"/>
    <x v="10"/>
    <x v="3"/>
    <x v="3"/>
    <n v="157.22490500000001"/>
    <s v="Non-Life undertakings"/>
    <n v="20260129"/>
  </r>
  <r>
    <x v="27"/>
    <x v="10"/>
    <x v="3"/>
    <x v="3"/>
    <n v="2349.711006"/>
    <s v="Other undertakings"/>
    <n v="20260129"/>
  </r>
  <r>
    <x v="27"/>
    <x v="10"/>
    <x v="4"/>
    <x v="4"/>
    <n v="99.806432999999998"/>
    <s v="Non-Life undertakings"/>
    <n v="20260129"/>
  </r>
  <r>
    <x v="27"/>
    <x v="10"/>
    <x v="4"/>
    <x v="4"/>
    <n v="974.160886"/>
    <s v="Other undertakings"/>
    <n v="20260129"/>
  </r>
  <r>
    <x v="27"/>
    <x v="10"/>
    <x v="5"/>
    <x v="5"/>
    <n v="32.206792"/>
    <s v="Non-Life undertakings"/>
    <n v="20260129"/>
  </r>
  <r>
    <x v="27"/>
    <x v="10"/>
    <x v="5"/>
    <x v="5"/>
    <n v="320.58272899999997"/>
    <s v="Other undertakings"/>
    <n v="20260129"/>
  </r>
  <r>
    <x v="27"/>
    <x v="11"/>
    <x v="0"/>
    <x v="0"/>
    <n v="159.25539900000001"/>
    <s v="Non-Life undertakings"/>
    <n v="20260129"/>
  </r>
  <r>
    <x v="27"/>
    <x v="11"/>
    <x v="0"/>
    <x v="0"/>
    <n v="2444.1415000000002"/>
    <s v="Other undertakings"/>
    <n v="20260129"/>
  </r>
  <r>
    <x v="27"/>
    <x v="11"/>
    <x v="1"/>
    <x v="1"/>
    <n v="158.958123"/>
    <s v="Non-Life undertakings"/>
    <n v="20260129"/>
  </r>
  <r>
    <x v="27"/>
    <x v="11"/>
    <x v="1"/>
    <x v="1"/>
    <n v="2444.1415000000002"/>
    <s v="Other undertakings"/>
    <n v="20260129"/>
  </r>
  <r>
    <x v="27"/>
    <x v="11"/>
    <x v="2"/>
    <x v="2"/>
    <n v="159.25539900000001"/>
    <s v="Non-Life undertakings"/>
    <n v="20260129"/>
  </r>
  <r>
    <x v="27"/>
    <x v="11"/>
    <x v="2"/>
    <x v="2"/>
    <n v="2439.6327809999998"/>
    <s v="Other undertakings"/>
    <n v="20260129"/>
  </r>
  <r>
    <x v="27"/>
    <x v="11"/>
    <x v="6"/>
    <x v="6"/>
    <n v="157.458123"/>
    <s v="Non-Life undertakings"/>
    <n v="20260129"/>
  </r>
  <r>
    <x v="27"/>
    <x v="11"/>
    <x v="6"/>
    <x v="6"/>
    <n v="2319.3019239999999"/>
    <s v="Other undertakings"/>
    <n v="20260129"/>
  </r>
  <r>
    <x v="27"/>
    <x v="11"/>
    <x v="7"/>
    <x v="7"/>
    <n v="1.5"/>
    <s v="Non-Life undertakings"/>
    <n v="20260129"/>
  </r>
  <r>
    <x v="27"/>
    <x v="11"/>
    <x v="7"/>
    <x v="7"/>
    <n v="0"/>
    <s v="Other undertakings"/>
    <n v="20260129"/>
  </r>
  <r>
    <x v="27"/>
    <x v="11"/>
    <x v="8"/>
    <x v="8"/>
    <n v="0"/>
    <s v="Non-Life undertakings"/>
    <n v="20260129"/>
  </r>
  <r>
    <x v="27"/>
    <x v="11"/>
    <x v="8"/>
    <x v="8"/>
    <n v="120.33085699999999"/>
    <s v="Other undertakings"/>
    <n v="20260129"/>
  </r>
  <r>
    <x v="27"/>
    <x v="11"/>
    <x v="9"/>
    <x v="9"/>
    <n v="0.29727700000000001"/>
    <s v="Non-Life undertakings"/>
    <n v="20260129"/>
  </r>
  <r>
    <x v="27"/>
    <x v="11"/>
    <x v="9"/>
    <x v="9"/>
    <n v="0"/>
    <s v="Other undertakings"/>
    <n v="20260129"/>
  </r>
  <r>
    <x v="27"/>
    <x v="11"/>
    <x v="3"/>
    <x v="3"/>
    <n v="158.958123"/>
    <s v="Non-Life undertakings"/>
    <n v="20260129"/>
  </r>
  <r>
    <x v="27"/>
    <x v="11"/>
    <x v="3"/>
    <x v="3"/>
    <n v="2347.8394960000001"/>
    <s v="Other undertakings"/>
    <n v="20260129"/>
  </r>
  <r>
    <x v="27"/>
    <x v="11"/>
    <x v="4"/>
    <x v="4"/>
    <n v="99.844942000000003"/>
    <s v="Non-Life undertakings"/>
    <n v="20260129"/>
  </r>
  <r>
    <x v="27"/>
    <x v="11"/>
    <x v="4"/>
    <x v="4"/>
    <n v="985.97868400000004"/>
    <s v="Other undertakings"/>
    <n v="20260129"/>
  </r>
  <r>
    <x v="27"/>
    <x v="11"/>
    <x v="5"/>
    <x v="5"/>
    <n v="32.566949000000001"/>
    <s v="Non-Life undertakings"/>
    <n v="20260129"/>
  </r>
  <r>
    <x v="27"/>
    <x v="11"/>
    <x v="5"/>
    <x v="5"/>
    <n v="325.97001899999998"/>
    <s v="Other undertakings"/>
    <n v="20260129"/>
  </r>
  <r>
    <x v="27"/>
    <x v="12"/>
    <x v="0"/>
    <x v="0"/>
    <n v="175.20470800000001"/>
    <s v="Non-Life undertakings"/>
    <n v="20260129"/>
  </r>
  <r>
    <x v="27"/>
    <x v="12"/>
    <x v="0"/>
    <x v="0"/>
    <n v="2422.724964"/>
    <s v="Other undertakings"/>
    <n v="20260129"/>
  </r>
  <r>
    <x v="27"/>
    <x v="12"/>
    <x v="1"/>
    <x v="1"/>
    <n v="174.812353"/>
    <s v="Non-Life undertakings"/>
    <n v="20260129"/>
  </r>
  <r>
    <x v="27"/>
    <x v="12"/>
    <x v="1"/>
    <x v="1"/>
    <n v="2422.724964"/>
    <s v="Other undertakings"/>
    <n v="20260129"/>
  </r>
  <r>
    <x v="27"/>
    <x v="12"/>
    <x v="2"/>
    <x v="2"/>
    <n v="175.20470800000001"/>
    <s v="Non-Life undertakings"/>
    <n v="20260129"/>
  </r>
  <r>
    <x v="27"/>
    <x v="12"/>
    <x v="2"/>
    <x v="2"/>
    <n v="2419.9108249999999"/>
    <s v="Other undertakings"/>
    <n v="20260129"/>
  </r>
  <r>
    <x v="27"/>
    <x v="12"/>
    <x v="6"/>
    <x v="6"/>
    <n v="173.312353"/>
    <s v="Non-Life undertakings"/>
    <n v="20260129"/>
  </r>
  <r>
    <x v="27"/>
    <x v="12"/>
    <x v="6"/>
    <x v="6"/>
    <n v="2298.8872059999999"/>
    <s v="Other undertakings"/>
    <n v="20260129"/>
  </r>
  <r>
    <x v="27"/>
    <x v="12"/>
    <x v="7"/>
    <x v="7"/>
    <n v="1.5"/>
    <s v="Non-Life undertakings"/>
    <n v="20260129"/>
  </r>
  <r>
    <x v="27"/>
    <x v="12"/>
    <x v="7"/>
    <x v="7"/>
    <n v="0"/>
    <s v="Other undertakings"/>
    <n v="20260129"/>
  </r>
  <r>
    <x v="27"/>
    <x v="12"/>
    <x v="8"/>
    <x v="8"/>
    <n v="0"/>
    <s v="Non-Life undertakings"/>
    <n v="20260129"/>
  </r>
  <r>
    <x v="27"/>
    <x v="12"/>
    <x v="8"/>
    <x v="8"/>
    <n v="121.023619"/>
    <s v="Other undertakings"/>
    <n v="20260129"/>
  </r>
  <r>
    <x v="27"/>
    <x v="12"/>
    <x v="9"/>
    <x v="9"/>
    <n v="0.39235599999999998"/>
    <s v="Non-Life undertakings"/>
    <n v="20260129"/>
  </r>
  <r>
    <x v="27"/>
    <x v="12"/>
    <x v="9"/>
    <x v="9"/>
    <n v="0"/>
    <s v="Other undertakings"/>
    <n v="20260129"/>
  </r>
  <r>
    <x v="27"/>
    <x v="12"/>
    <x v="3"/>
    <x v="3"/>
    <n v="174.812353"/>
    <s v="Non-Life undertakings"/>
    <n v="20260129"/>
  </r>
  <r>
    <x v="27"/>
    <x v="12"/>
    <x v="3"/>
    <x v="3"/>
    <n v="2327.916318"/>
    <s v="Other undertakings"/>
    <n v="20260129"/>
  </r>
  <r>
    <x v="27"/>
    <x v="12"/>
    <x v="4"/>
    <x v="4"/>
    <n v="99.909388000000007"/>
    <s v="Non-Life undertakings"/>
    <n v="20260129"/>
  </r>
  <r>
    <x v="27"/>
    <x v="12"/>
    <x v="4"/>
    <x v="4"/>
    <n v="984.58972100000005"/>
    <s v="Other undertakings"/>
    <n v="20260129"/>
  </r>
  <r>
    <x v="27"/>
    <x v="12"/>
    <x v="5"/>
    <x v="5"/>
    <n v="32.905870999999998"/>
    <s v="Non-Life undertakings"/>
    <n v="20260129"/>
  </r>
  <r>
    <x v="27"/>
    <x v="12"/>
    <x v="5"/>
    <x v="5"/>
    <n v="328.47043300000001"/>
    <s v="Other undertakings"/>
    <n v="20260129"/>
  </r>
  <r>
    <x v="27"/>
    <x v="13"/>
    <x v="0"/>
    <x v="0"/>
    <n v="180.08749800000001"/>
    <s v="Non-Life undertakings"/>
    <n v="20260129"/>
  </r>
  <r>
    <x v="27"/>
    <x v="13"/>
    <x v="0"/>
    <x v="0"/>
    <n v="2591.7095989999998"/>
    <s v="Other undertakings"/>
    <n v="20260129"/>
  </r>
  <r>
    <x v="27"/>
    <x v="13"/>
    <x v="1"/>
    <x v="1"/>
    <n v="179.99469500000001"/>
    <s v="Non-Life undertakings"/>
    <n v="20260129"/>
  </r>
  <r>
    <x v="27"/>
    <x v="13"/>
    <x v="1"/>
    <x v="1"/>
    <n v="2591.7095989999998"/>
    <s v="Other undertakings"/>
    <n v="20260129"/>
  </r>
  <r>
    <x v="27"/>
    <x v="13"/>
    <x v="2"/>
    <x v="2"/>
    <n v="180.08749800000001"/>
    <s v="Non-Life undertakings"/>
    <n v="20260129"/>
  </r>
  <r>
    <x v="27"/>
    <x v="13"/>
    <x v="2"/>
    <x v="2"/>
    <n v="2591.7095989999998"/>
    <s v="Other undertakings"/>
    <n v="20260129"/>
  </r>
  <r>
    <x v="27"/>
    <x v="13"/>
    <x v="6"/>
    <x v="6"/>
    <n v="178.49469500000001"/>
    <s v="Non-Life undertakings"/>
    <n v="20260129"/>
  </r>
  <r>
    <x v="27"/>
    <x v="13"/>
    <x v="6"/>
    <x v="6"/>
    <n v="2393.6555010000002"/>
    <s v="Other undertakings"/>
    <n v="20260129"/>
  </r>
  <r>
    <x v="27"/>
    <x v="13"/>
    <x v="7"/>
    <x v="7"/>
    <n v="1.5"/>
    <s v="Non-Life undertakings"/>
    <n v="20260129"/>
  </r>
  <r>
    <x v="27"/>
    <x v="13"/>
    <x v="7"/>
    <x v="7"/>
    <n v="0"/>
    <s v="Other undertakings"/>
    <n v="20260129"/>
  </r>
  <r>
    <x v="27"/>
    <x v="13"/>
    <x v="8"/>
    <x v="8"/>
    <n v="0"/>
    <s v="Non-Life undertakings"/>
    <n v="20260129"/>
  </r>
  <r>
    <x v="27"/>
    <x v="13"/>
    <x v="8"/>
    <x v="8"/>
    <n v="198.05409800000001"/>
    <s v="Other undertakings"/>
    <n v="20260129"/>
  </r>
  <r>
    <x v="27"/>
    <x v="13"/>
    <x v="9"/>
    <x v="9"/>
    <n v="9.2803999999999998E-2"/>
    <s v="Non-Life undertakings"/>
    <n v="20260129"/>
  </r>
  <r>
    <x v="27"/>
    <x v="13"/>
    <x v="9"/>
    <x v="9"/>
    <n v="0"/>
    <s v="Other undertakings"/>
    <n v="20260129"/>
  </r>
  <r>
    <x v="27"/>
    <x v="13"/>
    <x v="3"/>
    <x v="3"/>
    <n v="179.99469500000001"/>
    <s v="Non-Life undertakings"/>
    <n v="20260129"/>
  </r>
  <r>
    <x v="27"/>
    <x v="13"/>
    <x v="3"/>
    <x v="3"/>
    <n v="2430.0564589999999"/>
    <s v="Other undertakings"/>
    <n v="20260129"/>
  </r>
  <r>
    <x v="27"/>
    <x v="13"/>
    <x v="4"/>
    <x v="4"/>
    <n v="106.344705"/>
    <s v="Non-Life undertakings"/>
    <n v="20260129"/>
  </r>
  <r>
    <x v="27"/>
    <x v="13"/>
    <x v="4"/>
    <x v="4"/>
    <n v="1002.223429"/>
    <s v="Other undertakings"/>
    <n v="20260129"/>
  </r>
  <r>
    <x v="27"/>
    <x v="13"/>
    <x v="5"/>
    <x v="5"/>
    <n v="34.887825999999997"/>
    <s v="Non-Life undertakings"/>
    <n v="20260129"/>
  </r>
  <r>
    <x v="27"/>
    <x v="13"/>
    <x v="5"/>
    <x v="5"/>
    <n v="325.59245499999997"/>
    <s v="Other undertakings"/>
    <n v="20260129"/>
  </r>
  <r>
    <x v="27"/>
    <x v="14"/>
    <x v="0"/>
    <x v="0"/>
    <n v="2487.2584919999999"/>
    <s v="Undertaking type not published"/>
    <n v="20260129"/>
  </r>
  <r>
    <x v="27"/>
    <x v="14"/>
    <x v="1"/>
    <x v="1"/>
    <n v="2485.2159940000001"/>
    <s v="Undertaking type not published"/>
    <n v="20260129"/>
  </r>
  <r>
    <x v="27"/>
    <x v="14"/>
    <x v="2"/>
    <x v="2"/>
    <n v="2487.2584919999999"/>
    <s v="Undertaking type not published"/>
    <n v="20260129"/>
  </r>
  <r>
    <x v="27"/>
    <x v="14"/>
    <x v="6"/>
    <x v="6"/>
    <n v="2304.029575"/>
    <s v="Undertaking type not published"/>
    <n v="20260129"/>
  </r>
  <r>
    <x v="27"/>
    <x v="14"/>
    <x v="7"/>
    <x v="7"/>
    <n v="1.5"/>
    <s v="Undertaking type not published"/>
    <n v="20260129"/>
  </r>
  <r>
    <x v="27"/>
    <x v="14"/>
    <x v="8"/>
    <x v="8"/>
    <n v="179.686419"/>
    <s v="Undertaking type not published"/>
    <n v="20260129"/>
  </r>
  <r>
    <x v="27"/>
    <x v="14"/>
    <x v="9"/>
    <x v="9"/>
    <n v="2.0424980000000001"/>
    <s v="Undertaking type not published"/>
    <n v="20260129"/>
  </r>
  <r>
    <x v="27"/>
    <x v="14"/>
    <x v="3"/>
    <x v="3"/>
    <n v="2346.4284630000002"/>
    <s v="Undertaking type not published"/>
    <n v="20260129"/>
  </r>
  <r>
    <x v="27"/>
    <x v="14"/>
    <x v="4"/>
    <x v="4"/>
    <n v="1177.662472"/>
    <s v="Undertaking type not published"/>
    <n v="20260129"/>
  </r>
  <r>
    <x v="27"/>
    <x v="14"/>
    <x v="5"/>
    <x v="5"/>
    <n v="383.568693"/>
    <s v="Undertaking type not published"/>
    <n v="20260129"/>
  </r>
  <r>
    <x v="27"/>
    <x v="15"/>
    <x v="0"/>
    <x v="0"/>
    <n v="2694.0871440000001"/>
    <s v="Undertaking type not published"/>
    <n v="20260129"/>
  </r>
  <r>
    <x v="27"/>
    <x v="15"/>
    <x v="1"/>
    <x v="1"/>
    <n v="2693.1709449999998"/>
    <s v="Undertaking type not published"/>
    <n v="20260129"/>
  </r>
  <r>
    <x v="27"/>
    <x v="15"/>
    <x v="2"/>
    <x v="2"/>
    <n v="2694.0871440000001"/>
    <s v="Undertaking type not published"/>
    <n v="20260129"/>
  </r>
  <r>
    <x v="27"/>
    <x v="15"/>
    <x v="6"/>
    <x v="6"/>
    <n v="2511.0138139999999"/>
    <s v="Undertaking type not published"/>
    <n v="20260129"/>
  </r>
  <r>
    <x v="27"/>
    <x v="15"/>
    <x v="7"/>
    <x v="7"/>
    <n v="1.5"/>
    <s v="Undertaking type not published"/>
    <n v="20260129"/>
  </r>
  <r>
    <x v="27"/>
    <x v="15"/>
    <x v="8"/>
    <x v="8"/>
    <n v="180.65713099999999"/>
    <s v="Undertaking type not published"/>
    <n v="20260129"/>
  </r>
  <r>
    <x v="27"/>
    <x v="15"/>
    <x v="9"/>
    <x v="9"/>
    <n v="0.91619899999999999"/>
    <s v="Undertaking type not published"/>
    <n v="20260129"/>
  </r>
  <r>
    <x v="27"/>
    <x v="15"/>
    <x v="3"/>
    <x v="3"/>
    <n v="2554.55737"/>
    <s v="Undertaking type not published"/>
    <n v="20260129"/>
  </r>
  <r>
    <x v="27"/>
    <x v="15"/>
    <x v="4"/>
    <x v="4"/>
    <n v="1217.0872099999999"/>
    <s v="Undertaking type not published"/>
    <n v="20260129"/>
  </r>
  <r>
    <x v="27"/>
    <x v="15"/>
    <x v="5"/>
    <x v="5"/>
    <n v="399.58522099999999"/>
    <s v="Undertaking type not published"/>
    <n v="20260129"/>
  </r>
  <r>
    <x v="27"/>
    <x v="16"/>
    <x v="0"/>
    <x v="0"/>
    <n v="2763.312707"/>
    <s v="Undertaking type not published"/>
    <n v="20260129"/>
  </r>
  <r>
    <x v="27"/>
    <x v="16"/>
    <x v="1"/>
    <x v="1"/>
    <n v="2763.1995270000002"/>
    <s v="Undertaking type not published"/>
    <n v="20260129"/>
  </r>
  <r>
    <x v="27"/>
    <x v="16"/>
    <x v="2"/>
    <x v="2"/>
    <n v="2763.312707"/>
    <s v="Undertaking type not published"/>
    <n v="20260129"/>
  </r>
  <r>
    <x v="27"/>
    <x v="16"/>
    <x v="6"/>
    <x v="6"/>
    <n v="2566.0762599999998"/>
    <s v="Undertaking type not published"/>
    <n v="20260129"/>
  </r>
  <r>
    <x v="27"/>
    <x v="16"/>
    <x v="7"/>
    <x v="7"/>
    <n v="16.5"/>
    <s v="Undertaking type not published"/>
    <n v="20260129"/>
  </r>
  <r>
    <x v="27"/>
    <x v="16"/>
    <x v="8"/>
    <x v="8"/>
    <n v="180.623267"/>
    <s v="Undertaking type not published"/>
    <n v="20260129"/>
  </r>
  <r>
    <x v="27"/>
    <x v="16"/>
    <x v="9"/>
    <x v="9"/>
    <n v="0.11318"/>
    <s v="Undertaking type not published"/>
    <n v="20260129"/>
  </r>
  <r>
    <x v="27"/>
    <x v="16"/>
    <x v="3"/>
    <x v="3"/>
    <n v="2615.2382600000001"/>
    <s v="Undertaking type not published"/>
    <n v="20260129"/>
  </r>
  <r>
    <x v="27"/>
    <x v="16"/>
    <x v="4"/>
    <x v="4"/>
    <n v="1213.602932"/>
    <s v="Undertaking type not published"/>
    <n v="20260129"/>
  </r>
  <r>
    <x v="27"/>
    <x v="16"/>
    <x v="5"/>
    <x v="5"/>
    <n v="405.66298799999998"/>
    <s v="Undertaking type not published"/>
    <n v="20260129"/>
  </r>
  <r>
    <x v="27"/>
    <x v="17"/>
    <x v="0"/>
    <x v="0"/>
    <n v="2908.7528090000001"/>
    <s v="Undertaking type not published"/>
    <n v="20260129"/>
  </r>
  <r>
    <x v="27"/>
    <x v="17"/>
    <x v="1"/>
    <x v="1"/>
    <n v="2908.7528090000001"/>
    <s v="Undertaking type not published"/>
    <n v="20260129"/>
  </r>
  <r>
    <x v="27"/>
    <x v="17"/>
    <x v="2"/>
    <x v="2"/>
    <n v="2908.7528090000001"/>
    <s v="Undertaking type not published"/>
    <n v="20260129"/>
  </r>
  <r>
    <x v="27"/>
    <x v="17"/>
    <x v="6"/>
    <x v="6"/>
    <n v="2712.9105890000001"/>
    <s v="Undertaking type not published"/>
    <n v="20260129"/>
  </r>
  <r>
    <x v="27"/>
    <x v="17"/>
    <x v="7"/>
    <x v="7"/>
    <n v="16.5"/>
    <s v="Undertaking type not published"/>
    <n v="20260129"/>
  </r>
  <r>
    <x v="27"/>
    <x v="17"/>
    <x v="8"/>
    <x v="8"/>
    <n v="179.34222"/>
    <s v="Undertaking type not published"/>
    <n v="20260129"/>
  </r>
  <r>
    <x v="27"/>
    <x v="17"/>
    <x v="9"/>
    <x v="9"/>
    <n v="0"/>
    <s v="Undertaking type not published"/>
    <n v="20260129"/>
  </r>
  <r>
    <x v="27"/>
    <x v="17"/>
    <x v="3"/>
    <x v="3"/>
    <n v="2772.1715199999999"/>
    <s v="Undertaking type not published"/>
    <n v="20260129"/>
  </r>
  <r>
    <x v="27"/>
    <x v="17"/>
    <x v="4"/>
    <x v="4"/>
    <n v="1257.2772179999999"/>
    <s v="Undertaking type not published"/>
    <n v="20260129"/>
  </r>
  <r>
    <x v="27"/>
    <x v="17"/>
    <x v="5"/>
    <x v="5"/>
    <n v="412.51169399999998"/>
    <s v="Undertaking type not published"/>
    <n v="20260129"/>
  </r>
  <r>
    <x v="27"/>
    <x v="18"/>
    <x v="0"/>
    <x v="0"/>
    <n v="3142.1339720000001"/>
    <s v="Undertaking type not published"/>
    <n v="20260129"/>
  </r>
  <r>
    <x v="27"/>
    <x v="18"/>
    <x v="1"/>
    <x v="1"/>
    <n v="3142.1081509999999"/>
    <s v="Undertaking type not published"/>
    <n v="20260129"/>
  </r>
  <r>
    <x v="27"/>
    <x v="18"/>
    <x v="2"/>
    <x v="2"/>
    <n v="3142.1339720000001"/>
    <s v="Undertaking type not published"/>
    <n v="20260129"/>
  </r>
  <r>
    <x v="27"/>
    <x v="18"/>
    <x v="6"/>
    <x v="6"/>
    <n v="2943.8764900000001"/>
    <s v="Undertaking type not published"/>
    <n v="20260129"/>
  </r>
  <r>
    <x v="27"/>
    <x v="18"/>
    <x v="7"/>
    <x v="7"/>
    <n v="16.5"/>
    <s v="Undertaking type not published"/>
    <n v="20260129"/>
  </r>
  <r>
    <x v="27"/>
    <x v="18"/>
    <x v="8"/>
    <x v="8"/>
    <n v="181.731661"/>
    <s v="Undertaking type not published"/>
    <n v="20260129"/>
  </r>
  <r>
    <x v="27"/>
    <x v="18"/>
    <x v="9"/>
    <x v="9"/>
    <n v="2.5819999999999999E-2"/>
    <s v="Undertaking type not published"/>
    <n v="20260129"/>
  </r>
  <r>
    <x v="27"/>
    <x v="18"/>
    <x v="3"/>
    <x v="3"/>
    <n v="3002.911364"/>
    <s v="Undertaking type not published"/>
    <n v="20260129"/>
  </r>
  <r>
    <x v="27"/>
    <x v="18"/>
    <x v="4"/>
    <x v="4"/>
    <n v="1267.8215849999999"/>
    <s v="Undertaking type not published"/>
    <n v="20260129"/>
  </r>
  <r>
    <x v="27"/>
    <x v="18"/>
    <x v="5"/>
    <x v="5"/>
    <n v="410.67550299999999"/>
    <s v="Undertaking type not published"/>
    <n v="20260129"/>
  </r>
  <r>
    <x v="27"/>
    <x v="19"/>
    <x v="0"/>
    <x v="0"/>
    <n v="3220.7600090000001"/>
    <s v="Undertaking type not published"/>
    <n v="20260129"/>
  </r>
  <r>
    <x v="27"/>
    <x v="19"/>
    <x v="1"/>
    <x v="1"/>
    <n v="3220.3196969999999"/>
    <s v="Undertaking type not published"/>
    <n v="20260129"/>
  </r>
  <r>
    <x v="27"/>
    <x v="19"/>
    <x v="2"/>
    <x v="2"/>
    <n v="3220.7600090000001"/>
    <s v="Undertaking type not published"/>
    <n v="20260129"/>
  </r>
  <r>
    <x v="27"/>
    <x v="19"/>
    <x v="6"/>
    <x v="6"/>
    <n v="3041.3001530000001"/>
    <s v="Undertaking type not published"/>
    <n v="20260129"/>
  </r>
  <r>
    <x v="27"/>
    <x v="19"/>
    <x v="7"/>
    <x v="7"/>
    <n v="16.5"/>
    <s v="Undertaking type not published"/>
    <n v="20260129"/>
  </r>
  <r>
    <x v="27"/>
    <x v="19"/>
    <x v="8"/>
    <x v="8"/>
    <n v="162.519543"/>
    <s v="Undertaking type not published"/>
    <n v="20260129"/>
  </r>
  <r>
    <x v="27"/>
    <x v="19"/>
    <x v="9"/>
    <x v="9"/>
    <n v="0.44031199999999998"/>
    <s v="Undertaking type not published"/>
    <n v="20260129"/>
  </r>
  <r>
    <x v="27"/>
    <x v="19"/>
    <x v="3"/>
    <x v="3"/>
    <n v="3100.6108300000001"/>
    <s v="Undertaking type not published"/>
    <n v="20260129"/>
  </r>
  <r>
    <x v="27"/>
    <x v="19"/>
    <x v="4"/>
    <x v="4"/>
    <n v="1291.5325089999999"/>
    <s v="Undertaking type not published"/>
    <n v="20260129"/>
  </r>
  <r>
    <x v="27"/>
    <x v="19"/>
    <x v="5"/>
    <x v="5"/>
    <n v="416.465439"/>
    <s v="Undertaking type not published"/>
    <n v="20260129"/>
  </r>
  <r>
    <x v="27"/>
    <x v="20"/>
    <x v="0"/>
    <x v="0"/>
    <n v="3264.9801210000001"/>
    <s v="Undertaking type not published"/>
    <n v="20260129"/>
  </r>
  <r>
    <x v="27"/>
    <x v="20"/>
    <x v="1"/>
    <x v="1"/>
    <n v="3264.6427319999998"/>
    <s v="Undertaking type not published"/>
    <n v="20260129"/>
  </r>
  <r>
    <x v="27"/>
    <x v="20"/>
    <x v="2"/>
    <x v="2"/>
    <n v="3264.9801210000001"/>
    <s v="Undertaking type not published"/>
    <n v="20260129"/>
  </r>
  <r>
    <x v="27"/>
    <x v="20"/>
    <x v="6"/>
    <x v="6"/>
    <n v="3085.581224"/>
    <s v="Undertaking type not published"/>
    <n v="20260129"/>
  </r>
  <r>
    <x v="27"/>
    <x v="20"/>
    <x v="7"/>
    <x v="7"/>
    <n v="15"/>
    <s v="Undertaking type not published"/>
    <n v="20260129"/>
  </r>
  <r>
    <x v="27"/>
    <x v="20"/>
    <x v="8"/>
    <x v="8"/>
    <n v="164.061508"/>
    <s v="Undertaking type not published"/>
    <n v="20260129"/>
  </r>
  <r>
    <x v="27"/>
    <x v="20"/>
    <x v="9"/>
    <x v="9"/>
    <n v="0.33738899999999999"/>
    <s v="Undertaking type not published"/>
    <n v="20260129"/>
  </r>
  <r>
    <x v="27"/>
    <x v="20"/>
    <x v="3"/>
    <x v="3"/>
    <n v="3143.8588629999999"/>
    <s v="Undertaking type not published"/>
    <n v="20260129"/>
  </r>
  <r>
    <x v="27"/>
    <x v="20"/>
    <x v="4"/>
    <x v="4"/>
    <n v="1305.135943"/>
    <s v="Undertaking type not published"/>
    <n v="20260129"/>
  </r>
  <r>
    <x v="27"/>
    <x v="20"/>
    <x v="5"/>
    <x v="5"/>
    <n v="421.834361"/>
    <s v="Undertaking type not published"/>
    <n v="20260129"/>
  </r>
  <r>
    <x v="27"/>
    <x v="21"/>
    <x v="0"/>
    <x v="0"/>
    <n v="3089.91984"/>
    <s v="Undertaking type not published"/>
    <n v="20260129"/>
  </r>
  <r>
    <x v="27"/>
    <x v="21"/>
    <x v="1"/>
    <x v="1"/>
    <n v="3089.91984"/>
    <s v="Undertaking type not published"/>
    <n v="20260129"/>
  </r>
  <r>
    <x v="27"/>
    <x v="21"/>
    <x v="2"/>
    <x v="2"/>
    <n v="3089.91984"/>
    <s v="Undertaking type not published"/>
    <n v="20260129"/>
  </r>
  <r>
    <x v="27"/>
    <x v="21"/>
    <x v="6"/>
    <x v="6"/>
    <n v="2915.1212310000001"/>
    <s v="Undertaking type not published"/>
    <n v="20260129"/>
  </r>
  <r>
    <x v="27"/>
    <x v="21"/>
    <x v="7"/>
    <x v="7"/>
    <n v="15"/>
    <s v="Undertaking type not published"/>
    <n v="20260129"/>
  </r>
  <r>
    <x v="27"/>
    <x v="21"/>
    <x v="8"/>
    <x v="8"/>
    <n v="159.798609"/>
    <s v="Undertaking type not published"/>
    <n v="20260129"/>
  </r>
  <r>
    <x v="27"/>
    <x v="21"/>
    <x v="9"/>
    <x v="9"/>
    <n v="0"/>
    <s v="Undertaking type not published"/>
    <n v="20260129"/>
  </r>
  <r>
    <x v="27"/>
    <x v="21"/>
    <x v="3"/>
    <x v="3"/>
    <n v="2976.3293699999999"/>
    <s v="Undertaking type not published"/>
    <n v="20260129"/>
  </r>
  <r>
    <x v="27"/>
    <x v="21"/>
    <x v="4"/>
    <x v="4"/>
    <n v="1292.902304"/>
    <s v="Undertaking type not published"/>
    <n v="20260129"/>
  </r>
  <r>
    <x v="27"/>
    <x v="21"/>
    <x v="5"/>
    <x v="5"/>
    <n v="419.74686200000002"/>
    <s v="Undertaking type not published"/>
    <n v="20260129"/>
  </r>
  <r>
    <x v="27"/>
    <x v="22"/>
    <x v="0"/>
    <x v="0"/>
    <n v="3108.2356730000001"/>
    <s v="Undertaking type not published"/>
    <n v="20260129"/>
  </r>
  <r>
    <x v="27"/>
    <x v="22"/>
    <x v="1"/>
    <x v="1"/>
    <n v="3107.7494109999998"/>
    <s v="Undertaking type not published"/>
    <n v="20260129"/>
  </r>
  <r>
    <x v="27"/>
    <x v="22"/>
    <x v="2"/>
    <x v="2"/>
    <n v="3108.2356730000001"/>
    <s v="Undertaking type not published"/>
    <n v="20260129"/>
  </r>
  <r>
    <x v="27"/>
    <x v="22"/>
    <x v="6"/>
    <x v="6"/>
    <n v="2929.0469440000002"/>
    <s v="Undertaking type not published"/>
    <n v="20260129"/>
  </r>
  <r>
    <x v="27"/>
    <x v="22"/>
    <x v="7"/>
    <x v="7"/>
    <n v="15"/>
    <s v="Undertaking type not published"/>
    <n v="20260129"/>
  </r>
  <r>
    <x v="27"/>
    <x v="22"/>
    <x v="8"/>
    <x v="8"/>
    <n v="163.70246599999999"/>
    <s v="Undertaking type not published"/>
    <n v="20260129"/>
  </r>
  <r>
    <x v="27"/>
    <x v="22"/>
    <x v="9"/>
    <x v="9"/>
    <n v="0.486263"/>
    <s v="Undertaking type not published"/>
    <n v="20260129"/>
  </r>
  <r>
    <x v="27"/>
    <x v="22"/>
    <x v="3"/>
    <x v="3"/>
    <n v="2986.7932510000001"/>
    <s v="Undertaking type not published"/>
    <n v="20260129"/>
  </r>
  <r>
    <x v="27"/>
    <x v="22"/>
    <x v="4"/>
    <x v="4"/>
    <n v="1317.166909"/>
    <s v="Undertaking type not published"/>
    <n v="20260129"/>
  </r>
  <r>
    <x v="27"/>
    <x v="22"/>
    <x v="5"/>
    <x v="5"/>
    <n v="415.21240999999998"/>
    <s v="Undertaking type not published"/>
    <n v="20260129"/>
  </r>
  <r>
    <x v="27"/>
    <x v="23"/>
    <x v="0"/>
    <x v="0"/>
    <n v="3026.4445909999999"/>
    <s v="Undertaking type not published"/>
    <n v="20260129"/>
  </r>
  <r>
    <x v="27"/>
    <x v="23"/>
    <x v="1"/>
    <x v="1"/>
    <n v="3024.9884080000002"/>
    <s v="Undertaking type not published"/>
    <n v="20260129"/>
  </r>
  <r>
    <x v="27"/>
    <x v="23"/>
    <x v="2"/>
    <x v="2"/>
    <n v="3026.4445909999999"/>
    <s v="Undertaking type not published"/>
    <n v="20260129"/>
  </r>
  <r>
    <x v="27"/>
    <x v="23"/>
    <x v="6"/>
    <x v="6"/>
    <n v="2862.5440149999999"/>
    <s v="Undertaking type not published"/>
    <n v="20260129"/>
  </r>
  <r>
    <x v="27"/>
    <x v="23"/>
    <x v="7"/>
    <x v="7"/>
    <n v="15"/>
    <s v="Undertaking type not published"/>
    <n v="20260129"/>
  </r>
  <r>
    <x v="27"/>
    <x v="23"/>
    <x v="8"/>
    <x v="8"/>
    <n v="147.44439399999999"/>
    <s v="Undertaking type not published"/>
    <n v="20260129"/>
  </r>
  <r>
    <x v="27"/>
    <x v="23"/>
    <x v="9"/>
    <x v="9"/>
    <n v="1.456183"/>
    <s v="Undertaking type not published"/>
    <n v="20260129"/>
  </r>
  <r>
    <x v="27"/>
    <x v="23"/>
    <x v="3"/>
    <x v="3"/>
    <n v="2920.2310339999999"/>
    <s v="Undertaking type not published"/>
    <n v="20260129"/>
  </r>
  <r>
    <x v="27"/>
    <x v="23"/>
    <x v="4"/>
    <x v="4"/>
    <n v="1288.114963"/>
    <s v="Undertaking type not published"/>
    <n v="20260129"/>
  </r>
  <r>
    <x v="27"/>
    <x v="23"/>
    <x v="5"/>
    <x v="5"/>
    <n v="404.85119500000002"/>
    <s v="Undertaking type not published"/>
    <n v="20260129"/>
  </r>
  <r>
    <x v="27"/>
    <x v="24"/>
    <x v="0"/>
    <x v="0"/>
    <n v="3018.0859930000001"/>
    <s v="Undertaking type not published"/>
    <n v="20260129"/>
  </r>
  <r>
    <x v="27"/>
    <x v="24"/>
    <x v="1"/>
    <x v="1"/>
    <n v="3013.5135230000001"/>
    <s v="Undertaking type not published"/>
    <n v="20260129"/>
  </r>
  <r>
    <x v="27"/>
    <x v="24"/>
    <x v="2"/>
    <x v="2"/>
    <n v="3018.0859930000001"/>
    <s v="Undertaking type not published"/>
    <n v="20260129"/>
  </r>
  <r>
    <x v="27"/>
    <x v="24"/>
    <x v="6"/>
    <x v="6"/>
    <n v="2859.7918249999998"/>
    <s v="Undertaking type not published"/>
    <n v="20260129"/>
  </r>
  <r>
    <x v="27"/>
    <x v="24"/>
    <x v="7"/>
    <x v="7"/>
    <n v="15"/>
    <s v="Undertaking type not published"/>
    <n v="20260129"/>
  </r>
  <r>
    <x v="27"/>
    <x v="24"/>
    <x v="8"/>
    <x v="8"/>
    <n v="138.721698"/>
    <s v="Undertaking type not published"/>
    <n v="20260129"/>
  </r>
  <r>
    <x v="27"/>
    <x v="24"/>
    <x v="9"/>
    <x v="9"/>
    <n v="4.57247"/>
    <s v="Undertaking type not published"/>
    <n v="20260129"/>
  </r>
  <r>
    <x v="27"/>
    <x v="24"/>
    <x v="3"/>
    <x v="3"/>
    <n v="2917.4681730000002"/>
    <s v="Undertaking type not published"/>
    <n v="20260129"/>
  </r>
  <r>
    <x v="27"/>
    <x v="24"/>
    <x v="4"/>
    <x v="4"/>
    <n v="1257.2594810000001"/>
    <s v="Undertaking type not published"/>
    <n v="20260129"/>
  </r>
  <r>
    <x v="27"/>
    <x v="24"/>
    <x v="5"/>
    <x v="5"/>
    <n v="394.26324699999998"/>
    <s v="Undertaking type not published"/>
    <n v="20260129"/>
  </r>
  <r>
    <x v="27"/>
    <x v="25"/>
    <x v="0"/>
    <x v="0"/>
    <n v="2896.403785"/>
    <s v="Undertaking type not published"/>
    <n v="20260129"/>
  </r>
  <r>
    <x v="27"/>
    <x v="25"/>
    <x v="1"/>
    <x v="1"/>
    <n v="2884.7917560000001"/>
    <s v="Undertaking type not published"/>
    <n v="20260129"/>
  </r>
  <r>
    <x v="27"/>
    <x v="25"/>
    <x v="2"/>
    <x v="2"/>
    <n v="2896.403785"/>
    <s v="Undertaking type not published"/>
    <n v="20260129"/>
  </r>
  <r>
    <x v="27"/>
    <x v="25"/>
    <x v="6"/>
    <x v="6"/>
    <n v="2740.5104700000002"/>
    <s v="Undertaking type not published"/>
    <n v="20260129"/>
  </r>
  <r>
    <x v="27"/>
    <x v="25"/>
    <x v="7"/>
    <x v="7"/>
    <n v="15"/>
    <s v="Undertaking type not published"/>
    <n v="20260129"/>
  </r>
  <r>
    <x v="27"/>
    <x v="25"/>
    <x v="8"/>
    <x v="8"/>
    <n v="129.28128599999999"/>
    <s v="Undertaking type not published"/>
    <n v="20260129"/>
  </r>
  <r>
    <x v="27"/>
    <x v="25"/>
    <x v="9"/>
    <x v="9"/>
    <n v="11.612029"/>
    <s v="Undertaking type not published"/>
    <n v="20260129"/>
  </r>
  <r>
    <x v="27"/>
    <x v="25"/>
    <x v="3"/>
    <x v="3"/>
    <n v="2798.5937490000001"/>
    <s v="Undertaking type not published"/>
    <n v="20260129"/>
  </r>
  <r>
    <x v="27"/>
    <x v="25"/>
    <x v="4"/>
    <x v="4"/>
    <n v="1240.3028899999999"/>
    <s v="Undertaking type not published"/>
    <n v="20260129"/>
  </r>
  <r>
    <x v="27"/>
    <x v="25"/>
    <x v="5"/>
    <x v="5"/>
    <n v="395.39798999999999"/>
    <s v="Undertaking type not published"/>
    <n v="20260129"/>
  </r>
  <r>
    <x v="27"/>
    <x v="26"/>
    <x v="0"/>
    <x v="0"/>
    <n v="2969.946434"/>
    <s v="Undertaking type not published"/>
    <n v="20260129"/>
  </r>
  <r>
    <x v="27"/>
    <x v="26"/>
    <x v="1"/>
    <x v="1"/>
    <n v="2954.4461200000001"/>
    <s v="Undertaking type not published"/>
    <n v="20260129"/>
  </r>
  <r>
    <x v="27"/>
    <x v="26"/>
    <x v="2"/>
    <x v="2"/>
    <n v="2969.946434"/>
    <s v="Undertaking type not published"/>
    <n v="20260129"/>
  </r>
  <r>
    <x v="27"/>
    <x v="26"/>
    <x v="6"/>
    <x v="6"/>
    <n v="2808.6285039999998"/>
    <s v="Undertaking type not published"/>
    <n v="20260129"/>
  </r>
  <r>
    <x v="27"/>
    <x v="26"/>
    <x v="7"/>
    <x v="7"/>
    <n v="15"/>
    <s v="Undertaking type not published"/>
    <n v="20260129"/>
  </r>
  <r>
    <x v="27"/>
    <x v="26"/>
    <x v="8"/>
    <x v="8"/>
    <n v="130.81761599999999"/>
    <s v="Undertaking type not published"/>
    <n v="20260129"/>
  </r>
  <r>
    <x v="27"/>
    <x v="26"/>
    <x v="9"/>
    <x v="9"/>
    <n v="15.500313999999999"/>
    <s v="Undertaking type not published"/>
    <n v="20260129"/>
  </r>
  <r>
    <x v="27"/>
    <x v="26"/>
    <x v="3"/>
    <x v="3"/>
    <n v="2866.9698410000001"/>
    <s v="Undertaking type not published"/>
    <n v="20260129"/>
  </r>
  <r>
    <x v="27"/>
    <x v="26"/>
    <x v="4"/>
    <x v="4"/>
    <n v="1279.371226"/>
    <s v="Undertaking type not published"/>
    <n v="20260129"/>
  </r>
  <r>
    <x v="27"/>
    <x v="26"/>
    <x v="5"/>
    <x v="5"/>
    <n v="406.37264199999998"/>
    <s v="Undertaking type not published"/>
    <n v="20260129"/>
  </r>
  <r>
    <x v="27"/>
    <x v="27"/>
    <x v="0"/>
    <x v="0"/>
    <n v="2971.7452069999999"/>
    <s v="Undertaking type not published"/>
    <n v="20260129"/>
  </r>
  <r>
    <x v="27"/>
    <x v="27"/>
    <x v="1"/>
    <x v="1"/>
    <n v="2953.119443"/>
    <s v="Undertaking type not published"/>
    <n v="20260129"/>
  </r>
  <r>
    <x v="27"/>
    <x v="27"/>
    <x v="2"/>
    <x v="2"/>
    <n v="2971.7452069999999"/>
    <s v="Undertaking type not published"/>
    <n v="20260129"/>
  </r>
  <r>
    <x v="27"/>
    <x v="27"/>
    <x v="6"/>
    <x v="6"/>
    <n v="2806.5349630000001"/>
    <s v="Undertaking type not published"/>
    <n v="20260129"/>
  </r>
  <r>
    <x v="27"/>
    <x v="27"/>
    <x v="7"/>
    <x v="7"/>
    <n v="15"/>
    <s v="Undertaking type not published"/>
    <n v="20260129"/>
  </r>
  <r>
    <x v="27"/>
    <x v="27"/>
    <x v="8"/>
    <x v="8"/>
    <n v="131.58447899999999"/>
    <s v="Undertaking type not published"/>
    <n v="20260129"/>
  </r>
  <r>
    <x v="27"/>
    <x v="27"/>
    <x v="9"/>
    <x v="9"/>
    <n v="18.625764"/>
    <s v="Undertaking type not published"/>
    <n v="20260129"/>
  </r>
  <r>
    <x v="27"/>
    <x v="27"/>
    <x v="3"/>
    <x v="3"/>
    <n v="2865.7334089999999"/>
    <s v="Undertaking type not published"/>
    <n v="20260129"/>
  </r>
  <r>
    <x v="27"/>
    <x v="27"/>
    <x v="4"/>
    <x v="4"/>
    <n v="1283.912969"/>
    <s v="Undertaking type not published"/>
    <n v="20260129"/>
  </r>
  <r>
    <x v="27"/>
    <x v="27"/>
    <x v="5"/>
    <x v="5"/>
    <n v="413.476112"/>
    <s v="Undertaking type not published"/>
    <n v="20260129"/>
  </r>
  <r>
    <x v="27"/>
    <x v="28"/>
    <x v="0"/>
    <x v="0"/>
    <n v="2958.822827"/>
    <s v="Undertaking type not published"/>
    <n v="20260129"/>
  </r>
  <r>
    <x v="27"/>
    <x v="28"/>
    <x v="1"/>
    <x v="1"/>
    <n v="2945.8907389999999"/>
    <s v="Undertaking type not published"/>
    <n v="20260129"/>
  </r>
  <r>
    <x v="27"/>
    <x v="28"/>
    <x v="2"/>
    <x v="2"/>
    <n v="2958.822827"/>
    <s v="Undertaking type not published"/>
    <n v="20260129"/>
  </r>
  <r>
    <x v="27"/>
    <x v="28"/>
    <x v="6"/>
    <x v="6"/>
    <n v="2798.0667720000001"/>
    <s v="Undertaking type not published"/>
    <n v="20260129"/>
  </r>
  <r>
    <x v="27"/>
    <x v="28"/>
    <x v="7"/>
    <x v="7"/>
    <n v="15"/>
    <s v="Undertaking type not published"/>
    <n v="20260129"/>
  </r>
  <r>
    <x v="27"/>
    <x v="28"/>
    <x v="8"/>
    <x v="8"/>
    <n v="132.82396700000001"/>
    <s v="Undertaking type not published"/>
    <n v="20260129"/>
  </r>
  <r>
    <x v="27"/>
    <x v="28"/>
    <x v="9"/>
    <x v="9"/>
    <n v="12.932089"/>
    <s v="Undertaking type not published"/>
    <n v="20260129"/>
  </r>
  <r>
    <x v="27"/>
    <x v="28"/>
    <x v="3"/>
    <x v="3"/>
    <n v="2859.3363180000001"/>
    <s v="Undertaking type not published"/>
    <n v="20260129"/>
  </r>
  <r>
    <x v="27"/>
    <x v="28"/>
    <x v="4"/>
    <x v="4"/>
    <n v="1278.0272769999999"/>
    <s v="Undertaking type not published"/>
    <n v="20260129"/>
  </r>
  <r>
    <x v="27"/>
    <x v="28"/>
    <x v="5"/>
    <x v="5"/>
    <n v="418.43194699999998"/>
    <s v="Undertaking type not published"/>
    <n v="20260129"/>
  </r>
  <r>
    <x v="27"/>
    <x v="29"/>
    <x v="0"/>
    <x v="0"/>
    <n v="3027.9813399999998"/>
    <s v="Undertaking type not published"/>
    <n v="20260129"/>
  </r>
  <r>
    <x v="27"/>
    <x v="29"/>
    <x v="1"/>
    <x v="1"/>
    <n v="3000.5152509999998"/>
    <s v="Undertaking type not published"/>
    <n v="20260129"/>
  </r>
  <r>
    <x v="27"/>
    <x v="29"/>
    <x v="2"/>
    <x v="2"/>
    <n v="3025.8102260000001"/>
    <s v="Undertaking type not published"/>
    <n v="20260129"/>
  </r>
  <r>
    <x v="27"/>
    <x v="29"/>
    <x v="6"/>
    <x v="6"/>
    <n v="2850.076892"/>
    <s v="Undertaking type not published"/>
    <n v="20260129"/>
  </r>
  <r>
    <x v="27"/>
    <x v="29"/>
    <x v="7"/>
    <x v="7"/>
    <n v="15"/>
    <s v="Undertaking type not published"/>
    <n v="20260129"/>
  </r>
  <r>
    <x v="27"/>
    <x v="29"/>
    <x v="8"/>
    <x v="8"/>
    <n v="135.43835899999999"/>
    <s v="Undertaking type not published"/>
    <n v="20260129"/>
  </r>
  <r>
    <x v="27"/>
    <x v="29"/>
    <x v="9"/>
    <x v="9"/>
    <n v="25.294975999999998"/>
    <s v="Undertaking type not published"/>
    <n v="20260129"/>
  </r>
  <r>
    <x v="27"/>
    <x v="29"/>
    <x v="3"/>
    <x v="3"/>
    <n v="2911.3907159999999"/>
    <s v="Undertaking type not published"/>
    <n v="20260129"/>
  </r>
  <r>
    <x v="27"/>
    <x v="29"/>
    <x v="4"/>
    <x v="4"/>
    <n v="1228.2522530000001"/>
    <s v="Undertaking type not published"/>
    <n v="20260129"/>
  </r>
  <r>
    <x v="27"/>
    <x v="29"/>
    <x v="5"/>
    <x v="5"/>
    <n v="409.055634"/>
    <s v="Undertaking type not published"/>
    <n v="20260129"/>
  </r>
  <r>
    <x v="27"/>
    <x v="30"/>
    <x v="0"/>
    <x v="0"/>
    <n v="3122.6169639999998"/>
    <s v="Undertaking type not published"/>
    <n v="20260129"/>
  </r>
  <r>
    <x v="27"/>
    <x v="30"/>
    <x v="1"/>
    <x v="1"/>
    <n v="3105.116098"/>
    <s v="Undertaking type not published"/>
    <n v="20260129"/>
  </r>
  <r>
    <x v="27"/>
    <x v="30"/>
    <x v="2"/>
    <x v="2"/>
    <n v="3122.6169639999998"/>
    <s v="Undertaking type not published"/>
    <n v="20260129"/>
  </r>
  <r>
    <x v="27"/>
    <x v="30"/>
    <x v="6"/>
    <x v="6"/>
    <n v="2951.078274"/>
    <s v="Undertaking type not published"/>
    <n v="20260129"/>
  </r>
  <r>
    <x v="27"/>
    <x v="30"/>
    <x v="7"/>
    <x v="7"/>
    <n v="15"/>
    <s v="Undertaking type not published"/>
    <n v="20260129"/>
  </r>
  <r>
    <x v="27"/>
    <x v="30"/>
    <x v="8"/>
    <x v="8"/>
    <n v="139.037824"/>
    <s v="Undertaking type not published"/>
    <n v="20260129"/>
  </r>
  <r>
    <x v="27"/>
    <x v="30"/>
    <x v="9"/>
    <x v="9"/>
    <n v="17.500865999999998"/>
    <s v="Undertaking type not published"/>
    <n v="20260129"/>
  </r>
  <r>
    <x v="27"/>
    <x v="30"/>
    <x v="3"/>
    <x v="3"/>
    <n v="3013.080743"/>
    <s v="Undertaking type not published"/>
    <n v="20260129"/>
  </r>
  <r>
    <x v="27"/>
    <x v="30"/>
    <x v="4"/>
    <x v="4"/>
    <n v="1272.655293"/>
    <s v="Undertaking type not published"/>
    <n v="20260129"/>
  </r>
  <r>
    <x v="27"/>
    <x v="30"/>
    <x v="5"/>
    <x v="5"/>
    <n v="423.59348899999998"/>
    <s v="Undertaking type not published"/>
    <n v="20260129"/>
  </r>
  <r>
    <x v="27"/>
    <x v="31"/>
    <x v="0"/>
    <x v="0"/>
    <n v="3174.8922859999998"/>
    <s v="Undertaking type not published"/>
    <n v="20260129"/>
  </r>
  <r>
    <x v="27"/>
    <x v="31"/>
    <x v="1"/>
    <x v="1"/>
    <n v="3160.2847700000002"/>
    <s v="Undertaking type not published"/>
    <n v="20260129"/>
  </r>
  <r>
    <x v="27"/>
    <x v="31"/>
    <x v="2"/>
    <x v="2"/>
    <n v="3174.8922859999998"/>
    <s v="Undertaking type not published"/>
    <n v="20260129"/>
  </r>
  <r>
    <x v="27"/>
    <x v="31"/>
    <x v="6"/>
    <x v="6"/>
    <n v="3007.2951619999999"/>
    <s v="Undertaking type not published"/>
    <n v="20260129"/>
  </r>
  <r>
    <x v="27"/>
    <x v="31"/>
    <x v="7"/>
    <x v="7"/>
    <n v="15"/>
    <s v="Undertaking type not published"/>
    <n v="20260129"/>
  </r>
  <r>
    <x v="27"/>
    <x v="31"/>
    <x v="8"/>
    <x v="8"/>
    <n v="137.989608"/>
    <s v="Undertaking type not published"/>
    <n v="20260129"/>
  </r>
  <r>
    <x v="27"/>
    <x v="31"/>
    <x v="9"/>
    <x v="9"/>
    <n v="14.607516"/>
    <s v="Undertaking type not published"/>
    <n v="20260129"/>
  </r>
  <r>
    <x v="27"/>
    <x v="31"/>
    <x v="3"/>
    <x v="3"/>
    <n v="3069.4868040000001"/>
    <s v="Undertaking type not published"/>
    <n v="20260129"/>
  </r>
  <r>
    <x v="27"/>
    <x v="31"/>
    <x v="4"/>
    <x v="4"/>
    <n v="1265.020882"/>
    <s v="Undertaking type not published"/>
    <n v="20260129"/>
  </r>
  <r>
    <x v="27"/>
    <x v="31"/>
    <x v="5"/>
    <x v="5"/>
    <n v="419.96998300000001"/>
    <s v="Undertaking type not published"/>
    <n v="20260129"/>
  </r>
  <r>
    <x v="27"/>
    <x v="32"/>
    <x v="0"/>
    <x v="0"/>
    <n v="3442.7207920000001"/>
    <s v="Undertaking type not published"/>
    <n v="20260129"/>
  </r>
  <r>
    <x v="27"/>
    <x v="32"/>
    <x v="1"/>
    <x v="1"/>
    <n v="3435.5100040000002"/>
    <s v="Undertaking type not published"/>
    <n v="20260129"/>
  </r>
  <r>
    <x v="27"/>
    <x v="32"/>
    <x v="2"/>
    <x v="2"/>
    <n v="3442.7207920000001"/>
    <s v="Undertaking type not published"/>
    <n v="20260129"/>
  </r>
  <r>
    <x v="27"/>
    <x v="32"/>
    <x v="6"/>
    <x v="6"/>
    <n v="3173.0474960000001"/>
    <s v="Undertaking type not published"/>
    <n v="20260129"/>
  </r>
  <r>
    <x v="27"/>
    <x v="32"/>
    <x v="7"/>
    <x v="7"/>
    <n v="14.71377"/>
    <s v="Undertaking type not published"/>
    <n v="20260129"/>
  </r>
  <r>
    <x v="27"/>
    <x v="32"/>
    <x v="8"/>
    <x v="8"/>
    <n v="247.74873700000001"/>
    <s v="Undertaking type not published"/>
    <n v="20260129"/>
  </r>
  <r>
    <x v="27"/>
    <x v="32"/>
    <x v="9"/>
    <x v="9"/>
    <n v="7.210788"/>
    <s v="Undertaking type not published"/>
    <n v="20260129"/>
  </r>
  <r>
    <x v="27"/>
    <x v="32"/>
    <x v="3"/>
    <x v="3"/>
    <n v="3236.0675019999999"/>
    <s v="Undertaking type not published"/>
    <n v="20260129"/>
  </r>
  <r>
    <x v="27"/>
    <x v="32"/>
    <x v="4"/>
    <x v="4"/>
    <n v="1291.948768"/>
    <s v="Undertaking type not published"/>
    <n v="20260129"/>
  </r>
  <r>
    <x v="27"/>
    <x v="32"/>
    <x v="5"/>
    <x v="5"/>
    <n v="427.98780099999999"/>
    <s v="Undertaking type not published"/>
    <n v="20260129"/>
  </r>
  <r>
    <x v="27"/>
    <x v="33"/>
    <x v="0"/>
    <x v="0"/>
    <n v="3424.3718050000002"/>
    <s v="Undertaking type not published"/>
    <n v="20260129"/>
  </r>
  <r>
    <x v="27"/>
    <x v="33"/>
    <x v="1"/>
    <x v="1"/>
    <n v="3363.8937609999998"/>
    <s v="Undertaking type not published"/>
    <n v="20260129"/>
  </r>
  <r>
    <x v="27"/>
    <x v="33"/>
    <x v="2"/>
    <x v="2"/>
    <n v="3405.8459459999999"/>
    <s v="Undertaking type not published"/>
    <n v="20260129"/>
  </r>
  <r>
    <x v="27"/>
    <x v="33"/>
    <x v="6"/>
    <x v="6"/>
    <n v="3101.3980310000002"/>
    <s v="Undertaking type not published"/>
    <n v="20260129"/>
  </r>
  <r>
    <x v="27"/>
    <x v="33"/>
    <x v="7"/>
    <x v="7"/>
    <n v="14.80503"/>
    <s v="Undertaking type not published"/>
    <n v="20260129"/>
  </r>
  <r>
    <x v="27"/>
    <x v="33"/>
    <x v="8"/>
    <x v="8"/>
    <n v="247.69069999999999"/>
    <s v="Undertaking type not published"/>
    <n v="20260129"/>
  </r>
  <r>
    <x v="27"/>
    <x v="33"/>
    <x v="9"/>
    <x v="9"/>
    <n v="41.952185"/>
    <s v="Undertaking type not published"/>
    <n v="20260129"/>
  </r>
  <r>
    <x v="27"/>
    <x v="33"/>
    <x v="3"/>
    <x v="3"/>
    <n v="3164.1871230000002"/>
    <s v="Undertaking type not published"/>
    <n v="20260129"/>
  </r>
  <r>
    <x v="27"/>
    <x v="33"/>
    <x v="4"/>
    <x v="4"/>
    <n v="1275.861944"/>
    <s v="Undertaking type not published"/>
    <n v="20260129"/>
  </r>
  <r>
    <x v="27"/>
    <x v="33"/>
    <x v="5"/>
    <x v="5"/>
    <n v="424.13457299999999"/>
    <s v="Undertaking type not published"/>
    <n v="20260129"/>
  </r>
  <r>
    <x v="27"/>
    <x v="34"/>
    <x v="0"/>
    <x v="0"/>
    <n v="3476.2940210000002"/>
    <s v="Undertaking type not published"/>
    <n v="20260129"/>
  </r>
  <r>
    <x v="27"/>
    <x v="34"/>
    <x v="1"/>
    <x v="1"/>
    <n v="3419.1713500000001"/>
    <s v="Undertaking type not published"/>
    <n v="20260129"/>
  </r>
  <r>
    <x v="27"/>
    <x v="34"/>
    <x v="2"/>
    <x v="2"/>
    <n v="3465.3066290000002"/>
    <s v="Undertaking type not published"/>
    <n v="20260129"/>
  </r>
  <r>
    <x v="27"/>
    <x v="34"/>
    <x v="6"/>
    <x v="6"/>
    <n v="3159.709797"/>
    <s v="Undertaking type not published"/>
    <n v="20260129"/>
  </r>
  <r>
    <x v="27"/>
    <x v="34"/>
    <x v="7"/>
    <x v="7"/>
    <n v="14.88312"/>
    <s v="Undertaking type not published"/>
    <n v="20260129"/>
  </r>
  <r>
    <x v="27"/>
    <x v="34"/>
    <x v="8"/>
    <x v="8"/>
    <n v="244.57843199999999"/>
    <s v="Undertaking type not published"/>
    <n v="20260129"/>
  </r>
  <r>
    <x v="27"/>
    <x v="34"/>
    <x v="9"/>
    <x v="9"/>
    <n v="46.135278999999997"/>
    <s v="Undertaking type not published"/>
    <n v="20260129"/>
  </r>
  <r>
    <x v="27"/>
    <x v="34"/>
    <x v="3"/>
    <x v="3"/>
    <n v="3225.2669219999998"/>
    <s v="Undertaking type not published"/>
    <n v="20260129"/>
  </r>
  <r>
    <x v="27"/>
    <x v="34"/>
    <x v="4"/>
    <x v="4"/>
    <n v="1353.818884"/>
    <s v="Undertaking type not published"/>
    <n v="20260129"/>
  </r>
  <r>
    <x v="27"/>
    <x v="34"/>
    <x v="5"/>
    <x v="5"/>
    <n v="444.14141699999999"/>
    <s v="Undertaking type not published"/>
    <n v="20260129"/>
  </r>
  <r>
    <x v="27"/>
    <x v="35"/>
    <x v="0"/>
    <x v="0"/>
    <n v="3603.4309960000001"/>
    <s v="Undertaking type not published"/>
    <n v="20260129"/>
  </r>
  <r>
    <x v="27"/>
    <x v="35"/>
    <x v="1"/>
    <x v="1"/>
    <n v="3546.2221709999999"/>
    <s v="Undertaking type not published"/>
    <n v="20260129"/>
  </r>
  <r>
    <x v="27"/>
    <x v="35"/>
    <x v="2"/>
    <x v="2"/>
    <n v="3592.6624809999998"/>
    <s v="Undertaking type not published"/>
    <n v="20260129"/>
  </r>
  <r>
    <x v="27"/>
    <x v="35"/>
    <x v="6"/>
    <x v="6"/>
    <n v="3272.3923260000001"/>
    <s v="Undertaking type not published"/>
    <n v="20260129"/>
  </r>
  <r>
    <x v="27"/>
    <x v="35"/>
    <x v="7"/>
    <x v="7"/>
    <n v="14.88312"/>
    <s v="Undertaking type not published"/>
    <n v="20260129"/>
  </r>
  <r>
    <x v="27"/>
    <x v="35"/>
    <x v="8"/>
    <x v="8"/>
    <n v="258.94672500000001"/>
    <s v="Undertaking type not published"/>
    <n v="20260129"/>
  </r>
  <r>
    <x v="27"/>
    <x v="35"/>
    <x v="9"/>
    <x v="9"/>
    <n v="46.440311000000001"/>
    <s v="Undertaking type not published"/>
    <n v="20260129"/>
  </r>
  <r>
    <x v="27"/>
    <x v="35"/>
    <x v="3"/>
    <x v="3"/>
    <n v="3340.3093520000002"/>
    <s v="Undertaking type not published"/>
    <n v="20260129"/>
  </r>
  <r>
    <x v="27"/>
    <x v="35"/>
    <x v="4"/>
    <x v="4"/>
    <n v="1387.4766360000001"/>
    <s v="Undertaking type not published"/>
    <n v="20260129"/>
  </r>
  <r>
    <x v="27"/>
    <x v="35"/>
    <x v="5"/>
    <x v="5"/>
    <n v="450.75166999999999"/>
    <s v="Undertaking type not published"/>
    <n v="20260129"/>
  </r>
  <r>
    <x v="27"/>
    <x v="36"/>
    <x v="0"/>
    <x v="0"/>
    <n v="3724.2286559999998"/>
    <s v="Undertaking type not published"/>
    <n v="20260129"/>
  </r>
  <r>
    <x v="27"/>
    <x v="36"/>
    <x v="1"/>
    <x v="1"/>
    <n v="3667.5084440000001"/>
    <s v="Undertaking type not published"/>
    <n v="20260129"/>
  </r>
  <r>
    <x v="27"/>
    <x v="36"/>
    <x v="2"/>
    <x v="2"/>
    <n v="3713.5396139999998"/>
    <s v="Undertaking type not published"/>
    <n v="20260129"/>
  </r>
  <r>
    <x v="27"/>
    <x v="36"/>
    <x v="6"/>
    <x v="6"/>
    <n v="3412.1944659999999"/>
    <s v="Undertaking type not published"/>
    <n v="20260129"/>
  </r>
  <r>
    <x v="27"/>
    <x v="36"/>
    <x v="7"/>
    <x v="7"/>
    <n v="0"/>
    <s v="Undertaking type not published"/>
    <n v="20260129"/>
  </r>
  <r>
    <x v="27"/>
    <x v="36"/>
    <x v="8"/>
    <x v="8"/>
    <n v="255.31397699999999"/>
    <s v="Undertaking type not published"/>
    <n v="20260129"/>
  </r>
  <r>
    <x v="27"/>
    <x v="36"/>
    <x v="9"/>
    <x v="9"/>
    <n v="46.031171000000001"/>
    <s v="Undertaking type not published"/>
    <n v="20260129"/>
  </r>
  <r>
    <x v="27"/>
    <x v="36"/>
    <x v="3"/>
    <x v="3"/>
    <n v="3467.593938"/>
    <s v="Undertaking type not published"/>
    <n v="20260129"/>
  </r>
  <r>
    <x v="27"/>
    <x v="36"/>
    <x v="4"/>
    <x v="4"/>
    <n v="1441.406393"/>
    <s v="Undertaking type not published"/>
    <n v="20260129"/>
  </r>
  <r>
    <x v="27"/>
    <x v="36"/>
    <x v="5"/>
    <x v="5"/>
    <n v="466.885243"/>
    <s v="Undertaking type not published"/>
    <n v="20260129"/>
  </r>
  <r>
    <x v="28"/>
    <x v="0"/>
    <x v="0"/>
    <x v="0"/>
    <n v="5708.4155220000002"/>
    <s v="Life undertakings"/>
    <n v="20260129"/>
  </r>
  <r>
    <x v="28"/>
    <x v="0"/>
    <x v="0"/>
    <x v="0"/>
    <n v="9373.8882730000005"/>
    <s v="Non-Life undertakings"/>
    <n v="20260129"/>
  </r>
  <r>
    <x v="28"/>
    <x v="0"/>
    <x v="0"/>
    <x v="0"/>
    <n v="31518.871563000001"/>
    <s v="Other undertakings"/>
    <n v="20260129"/>
  </r>
  <r>
    <x v="28"/>
    <x v="0"/>
    <x v="1"/>
    <x v="1"/>
    <n v="5637.1785360000003"/>
    <s v="Life undertakings"/>
    <n v="20260129"/>
  </r>
  <r>
    <x v="28"/>
    <x v="0"/>
    <x v="1"/>
    <x v="1"/>
    <n v="9028.3982169999999"/>
    <s v="Non-Life undertakings"/>
    <n v="20260129"/>
  </r>
  <r>
    <x v="28"/>
    <x v="0"/>
    <x v="1"/>
    <x v="1"/>
    <n v="31108.348580000002"/>
    <s v="Other undertakings"/>
    <n v="20260129"/>
  </r>
  <r>
    <x v="28"/>
    <x v="0"/>
    <x v="2"/>
    <x v="2"/>
    <n v="5678.5750870000002"/>
    <s v="Life undertakings"/>
    <n v="20260129"/>
  </r>
  <r>
    <x v="28"/>
    <x v="0"/>
    <x v="2"/>
    <x v="2"/>
    <n v="9176.9669560000002"/>
    <s v="Non-Life undertakings"/>
    <n v="20260129"/>
  </r>
  <r>
    <x v="28"/>
    <x v="0"/>
    <x v="2"/>
    <x v="2"/>
    <n v="31302.855114000002"/>
    <s v="Other undertakings"/>
    <n v="20260129"/>
  </r>
  <r>
    <x v="28"/>
    <x v="0"/>
    <x v="3"/>
    <x v="3"/>
    <n v="5541.9419049999997"/>
    <s v="Life undertakings"/>
    <n v="20260129"/>
  </r>
  <r>
    <x v="28"/>
    <x v="0"/>
    <x v="3"/>
    <x v="3"/>
    <n v="9028.3982169999999"/>
    <s v="Non-Life undertakings"/>
    <n v="20260129"/>
  </r>
  <r>
    <x v="28"/>
    <x v="0"/>
    <x v="3"/>
    <x v="3"/>
    <n v="30770.635150999999"/>
    <s v="Other undertakings"/>
    <n v="20260129"/>
  </r>
  <r>
    <x v="28"/>
    <x v="0"/>
    <x v="4"/>
    <x v="4"/>
    <n v="2610.3567830000002"/>
    <s v="Life undertakings"/>
    <n v="20260129"/>
  </r>
  <r>
    <x v="28"/>
    <x v="0"/>
    <x v="4"/>
    <x v="4"/>
    <n v="4514.3038189999997"/>
    <s v="Non-Life undertakings"/>
    <n v="20260129"/>
  </r>
  <r>
    <x v="28"/>
    <x v="0"/>
    <x v="4"/>
    <x v="4"/>
    <n v="13402.984758000001"/>
    <s v="Other undertakings"/>
    <n v="20260129"/>
  </r>
  <r>
    <x v="28"/>
    <x v="0"/>
    <x v="5"/>
    <x v="5"/>
    <n v="1007.694269"/>
    <s v="Life undertakings"/>
    <n v="20260129"/>
  </r>
  <r>
    <x v="28"/>
    <x v="0"/>
    <x v="5"/>
    <x v="5"/>
    <n v="1713.423037"/>
    <s v="Non-Life undertakings"/>
    <n v="20260129"/>
  </r>
  <r>
    <x v="28"/>
    <x v="0"/>
    <x v="5"/>
    <x v="5"/>
    <n v="5436.9287670000003"/>
    <s v="Other undertakings"/>
    <n v="20260129"/>
  </r>
  <r>
    <x v="28"/>
    <x v="1"/>
    <x v="0"/>
    <x v="0"/>
    <n v="5357.1291810000002"/>
    <s v="Life undertakings"/>
    <n v="20260129"/>
  </r>
  <r>
    <x v="28"/>
    <x v="1"/>
    <x v="0"/>
    <x v="0"/>
    <n v="9955.7220089999992"/>
    <s v="Non-Life undertakings"/>
    <n v="20260129"/>
  </r>
  <r>
    <x v="28"/>
    <x v="1"/>
    <x v="0"/>
    <x v="0"/>
    <n v="34214.656977999999"/>
    <s v="Other undertakings"/>
    <n v="20260129"/>
  </r>
  <r>
    <x v="28"/>
    <x v="1"/>
    <x v="1"/>
    <x v="1"/>
    <n v="5291.1523310000002"/>
    <s v="Life undertakings"/>
    <n v="20260129"/>
  </r>
  <r>
    <x v="28"/>
    <x v="1"/>
    <x v="1"/>
    <x v="1"/>
    <n v="9692.7276110000003"/>
    <s v="Non-Life undertakings"/>
    <n v="20260129"/>
  </r>
  <r>
    <x v="28"/>
    <x v="1"/>
    <x v="1"/>
    <x v="1"/>
    <n v="34125.473759"/>
    <s v="Other undertakings"/>
    <n v="20260129"/>
  </r>
  <r>
    <x v="28"/>
    <x v="1"/>
    <x v="2"/>
    <x v="2"/>
    <n v="5332.5478569999996"/>
    <s v="Life undertakings"/>
    <n v="20260129"/>
  </r>
  <r>
    <x v="28"/>
    <x v="1"/>
    <x v="2"/>
    <x v="2"/>
    <n v="9810.4207989999995"/>
    <s v="Non-Life undertakings"/>
    <n v="20260129"/>
  </r>
  <r>
    <x v="28"/>
    <x v="1"/>
    <x v="2"/>
    <x v="2"/>
    <n v="34127.799634000003"/>
    <s v="Other undertakings"/>
    <n v="20260129"/>
  </r>
  <r>
    <x v="28"/>
    <x v="1"/>
    <x v="3"/>
    <x v="3"/>
    <n v="5185.6283050000002"/>
    <s v="Life undertakings"/>
    <n v="20260129"/>
  </r>
  <r>
    <x v="28"/>
    <x v="1"/>
    <x v="3"/>
    <x v="3"/>
    <n v="9689.6955089999992"/>
    <s v="Non-Life undertakings"/>
    <n v="20260129"/>
  </r>
  <r>
    <x v="28"/>
    <x v="1"/>
    <x v="3"/>
    <x v="3"/>
    <n v="33804.039686999997"/>
    <s v="Other undertakings"/>
    <n v="20260129"/>
  </r>
  <r>
    <x v="28"/>
    <x v="1"/>
    <x v="4"/>
    <x v="4"/>
    <n v="2440.8025539999999"/>
    <s v="Life undertakings"/>
    <n v="20260129"/>
  </r>
  <r>
    <x v="28"/>
    <x v="1"/>
    <x v="4"/>
    <x v="4"/>
    <n v="4783.34447"/>
    <s v="Non-Life undertakings"/>
    <n v="20260129"/>
  </r>
  <r>
    <x v="28"/>
    <x v="1"/>
    <x v="4"/>
    <x v="4"/>
    <n v="13337.499680000001"/>
    <s v="Other undertakings"/>
    <n v="20260129"/>
  </r>
  <r>
    <x v="28"/>
    <x v="1"/>
    <x v="5"/>
    <x v="5"/>
    <n v="939.600818"/>
    <s v="Life undertakings"/>
    <n v="20260129"/>
  </r>
  <r>
    <x v="28"/>
    <x v="1"/>
    <x v="5"/>
    <x v="5"/>
    <n v="1774.1169689999999"/>
    <s v="Non-Life undertakings"/>
    <n v="20260129"/>
  </r>
  <r>
    <x v="28"/>
    <x v="1"/>
    <x v="5"/>
    <x v="5"/>
    <n v="5325.8423679999996"/>
    <s v="Other undertakings"/>
    <n v="20260129"/>
  </r>
  <r>
    <x v="28"/>
    <x v="2"/>
    <x v="0"/>
    <x v="0"/>
    <n v="5456.2048210000003"/>
    <s v="Life undertakings"/>
    <n v="20260129"/>
  </r>
  <r>
    <x v="28"/>
    <x v="2"/>
    <x v="0"/>
    <x v="0"/>
    <n v="10454.589953000001"/>
    <s v="Non-Life undertakings"/>
    <n v="20260129"/>
  </r>
  <r>
    <x v="28"/>
    <x v="2"/>
    <x v="0"/>
    <x v="0"/>
    <n v="34188.077469000003"/>
    <s v="Other undertakings"/>
    <n v="20260129"/>
  </r>
  <r>
    <x v="28"/>
    <x v="2"/>
    <x v="1"/>
    <x v="1"/>
    <n v="5391.6332430000002"/>
    <s v="Life undertakings"/>
    <n v="20260129"/>
  </r>
  <r>
    <x v="28"/>
    <x v="2"/>
    <x v="1"/>
    <x v="1"/>
    <n v="10188.64769"/>
    <s v="Non-Life undertakings"/>
    <n v="20260129"/>
  </r>
  <r>
    <x v="28"/>
    <x v="2"/>
    <x v="1"/>
    <x v="1"/>
    <n v="34110.261749999998"/>
    <s v="Other undertakings"/>
    <n v="20260129"/>
  </r>
  <r>
    <x v="28"/>
    <x v="2"/>
    <x v="2"/>
    <x v="2"/>
    <n v="5440.7148859999998"/>
    <s v="Life undertakings"/>
    <n v="20260129"/>
  </r>
  <r>
    <x v="28"/>
    <x v="2"/>
    <x v="2"/>
    <x v="2"/>
    <n v="10384.287727999999"/>
    <s v="Non-Life undertakings"/>
    <n v="20260129"/>
  </r>
  <r>
    <x v="28"/>
    <x v="2"/>
    <x v="2"/>
    <x v="2"/>
    <n v="34128.498962999998"/>
    <s v="Other undertakings"/>
    <n v="20260129"/>
  </r>
  <r>
    <x v="28"/>
    <x v="2"/>
    <x v="3"/>
    <x v="3"/>
    <n v="5286.3975069999997"/>
    <s v="Life undertakings"/>
    <n v="20260129"/>
  </r>
  <r>
    <x v="28"/>
    <x v="2"/>
    <x v="3"/>
    <x v="3"/>
    <n v="10185.659868000001"/>
    <s v="Non-Life undertakings"/>
    <n v="20260129"/>
  </r>
  <r>
    <x v="28"/>
    <x v="2"/>
    <x v="3"/>
    <x v="3"/>
    <n v="33789.190998999999"/>
    <s v="Other undertakings"/>
    <n v="20260129"/>
  </r>
  <r>
    <x v="28"/>
    <x v="2"/>
    <x v="4"/>
    <x v="4"/>
    <n v="2406.685739"/>
    <s v="Life undertakings"/>
    <n v="20260129"/>
  </r>
  <r>
    <x v="28"/>
    <x v="2"/>
    <x v="4"/>
    <x v="4"/>
    <n v="4918.6882489999998"/>
    <s v="Non-Life undertakings"/>
    <n v="20260129"/>
  </r>
  <r>
    <x v="28"/>
    <x v="2"/>
    <x v="4"/>
    <x v="4"/>
    <n v="13469.988696"/>
    <s v="Other undertakings"/>
    <n v="20260129"/>
  </r>
  <r>
    <x v="28"/>
    <x v="2"/>
    <x v="5"/>
    <x v="5"/>
    <n v="921.06578300000001"/>
    <s v="Life undertakings"/>
    <n v="20260129"/>
  </r>
  <r>
    <x v="28"/>
    <x v="2"/>
    <x v="5"/>
    <x v="5"/>
    <n v="1740.1331459999999"/>
    <s v="Non-Life undertakings"/>
    <n v="20260129"/>
  </r>
  <r>
    <x v="28"/>
    <x v="2"/>
    <x v="5"/>
    <x v="5"/>
    <n v="5357.9329010000001"/>
    <s v="Other undertakings"/>
    <n v="20260129"/>
  </r>
  <r>
    <x v="28"/>
    <x v="3"/>
    <x v="0"/>
    <x v="0"/>
    <n v="5946.5110169999998"/>
    <s v="Life undertakings"/>
    <n v="20260129"/>
  </r>
  <r>
    <x v="28"/>
    <x v="3"/>
    <x v="0"/>
    <x v="0"/>
    <n v="10597.695729999999"/>
    <s v="Non-Life undertakings"/>
    <n v="20260129"/>
  </r>
  <r>
    <x v="28"/>
    <x v="3"/>
    <x v="0"/>
    <x v="0"/>
    <n v="34604.239997999997"/>
    <s v="Other undertakings"/>
    <n v="20260129"/>
  </r>
  <r>
    <x v="28"/>
    <x v="3"/>
    <x v="1"/>
    <x v="1"/>
    <n v="5898.9820810000001"/>
    <s v="Life undertakings"/>
    <n v="20260129"/>
  </r>
  <r>
    <x v="28"/>
    <x v="3"/>
    <x v="1"/>
    <x v="1"/>
    <n v="10335.868544000001"/>
    <s v="Non-Life undertakings"/>
    <n v="20260129"/>
  </r>
  <r>
    <x v="28"/>
    <x v="3"/>
    <x v="1"/>
    <x v="1"/>
    <n v="34534.748549000004"/>
    <s v="Other undertakings"/>
    <n v="20260129"/>
  </r>
  <r>
    <x v="28"/>
    <x v="3"/>
    <x v="2"/>
    <x v="2"/>
    <n v="5936.5069720000001"/>
    <s v="Life undertakings"/>
    <n v="20260129"/>
  </r>
  <r>
    <x v="28"/>
    <x v="3"/>
    <x v="2"/>
    <x v="2"/>
    <n v="10518.950046"/>
    <s v="Non-Life undertakings"/>
    <n v="20260129"/>
  </r>
  <r>
    <x v="28"/>
    <x v="3"/>
    <x v="2"/>
    <x v="2"/>
    <n v="34547.005425000003"/>
    <s v="Other undertakings"/>
    <n v="20260129"/>
  </r>
  <r>
    <x v="28"/>
    <x v="3"/>
    <x v="3"/>
    <x v="3"/>
    <n v="5792.3600159999996"/>
    <s v="Life undertakings"/>
    <n v="20260129"/>
  </r>
  <r>
    <x v="28"/>
    <x v="3"/>
    <x v="3"/>
    <x v="3"/>
    <n v="10332.853775"/>
    <s v="Non-Life undertakings"/>
    <n v="20260129"/>
  </r>
  <r>
    <x v="28"/>
    <x v="3"/>
    <x v="3"/>
    <x v="3"/>
    <n v="34217.260409000002"/>
    <s v="Other undertakings"/>
    <n v="20260129"/>
  </r>
  <r>
    <x v="28"/>
    <x v="3"/>
    <x v="4"/>
    <x v="4"/>
    <n v="2460.3746510000001"/>
    <s v="Life undertakings"/>
    <n v="20260129"/>
  </r>
  <r>
    <x v="28"/>
    <x v="3"/>
    <x v="4"/>
    <x v="4"/>
    <n v="5015.5202079999999"/>
    <s v="Non-Life undertakings"/>
    <n v="20260129"/>
  </r>
  <r>
    <x v="28"/>
    <x v="3"/>
    <x v="4"/>
    <x v="4"/>
    <n v="13423.100289"/>
    <s v="Other undertakings"/>
    <n v="20260129"/>
  </r>
  <r>
    <x v="28"/>
    <x v="3"/>
    <x v="5"/>
    <x v="5"/>
    <n v="938.32943499999999"/>
    <s v="Life undertakings"/>
    <n v="20260129"/>
  </r>
  <r>
    <x v="28"/>
    <x v="3"/>
    <x v="5"/>
    <x v="5"/>
    <n v="1843.322359"/>
    <s v="Non-Life undertakings"/>
    <n v="20260129"/>
  </r>
  <r>
    <x v="28"/>
    <x v="3"/>
    <x v="5"/>
    <x v="5"/>
    <n v="5339.4353959999999"/>
    <s v="Other undertakings"/>
    <n v="20260129"/>
  </r>
  <r>
    <x v="28"/>
    <x v="4"/>
    <x v="0"/>
    <x v="0"/>
    <n v="6681.7034640000002"/>
    <s v="Life undertakings"/>
    <n v="20260129"/>
  </r>
  <r>
    <x v="28"/>
    <x v="4"/>
    <x v="0"/>
    <x v="0"/>
    <n v="10548.897169"/>
    <s v="Non-Life undertakings"/>
    <n v="20260129"/>
  </r>
  <r>
    <x v="28"/>
    <x v="4"/>
    <x v="0"/>
    <x v="0"/>
    <n v="35122.844789000002"/>
    <s v="Other undertakings"/>
    <n v="20260129"/>
  </r>
  <r>
    <x v="28"/>
    <x v="4"/>
    <x v="1"/>
    <x v="1"/>
    <n v="6592.0171049999999"/>
    <s v="Life undertakings"/>
    <n v="20260129"/>
  </r>
  <r>
    <x v="28"/>
    <x v="4"/>
    <x v="1"/>
    <x v="1"/>
    <n v="10297.391747"/>
    <s v="Non-Life undertakings"/>
    <n v="20260129"/>
  </r>
  <r>
    <x v="28"/>
    <x v="4"/>
    <x v="1"/>
    <x v="1"/>
    <n v="35053.661850999997"/>
    <s v="Other undertakings"/>
    <n v="20260129"/>
  </r>
  <r>
    <x v="28"/>
    <x v="4"/>
    <x v="2"/>
    <x v="2"/>
    <n v="6657.0697019999998"/>
    <s v="Life undertakings"/>
    <n v="20260129"/>
  </r>
  <r>
    <x v="28"/>
    <x v="4"/>
    <x v="2"/>
    <x v="2"/>
    <n v="10466.033445999999"/>
    <s v="Non-Life undertakings"/>
    <n v="20260129"/>
  </r>
  <r>
    <x v="28"/>
    <x v="4"/>
    <x v="2"/>
    <x v="2"/>
    <n v="35059.762204999999"/>
    <s v="Other undertakings"/>
    <n v="20260129"/>
  </r>
  <r>
    <x v="28"/>
    <x v="4"/>
    <x v="3"/>
    <x v="3"/>
    <n v="6472.1072119999999"/>
    <s v="Life undertakings"/>
    <n v="20260129"/>
  </r>
  <r>
    <x v="28"/>
    <x v="4"/>
    <x v="3"/>
    <x v="3"/>
    <n v="10294.387156000001"/>
    <s v="Non-Life undertakings"/>
    <n v="20260129"/>
  </r>
  <r>
    <x v="28"/>
    <x v="4"/>
    <x v="3"/>
    <x v="3"/>
    <n v="34737.039263999999"/>
    <s v="Other undertakings"/>
    <n v="20260129"/>
  </r>
  <r>
    <x v="28"/>
    <x v="4"/>
    <x v="4"/>
    <x v="4"/>
    <n v="2405.7025039999999"/>
    <s v="Life undertakings"/>
    <n v="20260129"/>
  </r>
  <r>
    <x v="28"/>
    <x v="4"/>
    <x v="4"/>
    <x v="4"/>
    <n v="4903.7626760000003"/>
    <s v="Non-Life undertakings"/>
    <n v="20260129"/>
  </r>
  <r>
    <x v="28"/>
    <x v="4"/>
    <x v="4"/>
    <x v="4"/>
    <n v="13443.262993"/>
    <s v="Other undertakings"/>
    <n v="20260129"/>
  </r>
  <r>
    <x v="28"/>
    <x v="4"/>
    <x v="5"/>
    <x v="5"/>
    <n v="906.21549300000004"/>
    <s v="Life undertakings"/>
    <n v="20260129"/>
  </r>
  <r>
    <x v="28"/>
    <x v="4"/>
    <x v="5"/>
    <x v="5"/>
    <n v="1809.063682"/>
    <s v="Non-Life undertakings"/>
    <n v="20260129"/>
  </r>
  <r>
    <x v="28"/>
    <x v="4"/>
    <x v="5"/>
    <x v="5"/>
    <n v="5340.0132350000003"/>
    <s v="Other undertakings"/>
    <n v="20260129"/>
  </r>
  <r>
    <x v="28"/>
    <x v="5"/>
    <x v="0"/>
    <x v="0"/>
    <n v="5543.3595539999997"/>
    <s v="Life undertakings"/>
    <n v="20260129"/>
  </r>
  <r>
    <x v="28"/>
    <x v="5"/>
    <x v="0"/>
    <x v="0"/>
    <n v="10660.587100000001"/>
    <s v="Non-Life undertakings"/>
    <n v="20260129"/>
  </r>
  <r>
    <x v="28"/>
    <x v="5"/>
    <x v="0"/>
    <x v="0"/>
    <n v="34790.589152"/>
    <s v="Other undertakings"/>
    <n v="20260129"/>
  </r>
  <r>
    <x v="28"/>
    <x v="5"/>
    <x v="1"/>
    <x v="1"/>
    <n v="5497.716171"/>
    <s v="Life undertakings"/>
    <n v="20260129"/>
  </r>
  <r>
    <x v="28"/>
    <x v="5"/>
    <x v="1"/>
    <x v="1"/>
    <n v="10448.336359000001"/>
    <s v="Non-Life undertakings"/>
    <n v="20260129"/>
  </r>
  <r>
    <x v="28"/>
    <x v="5"/>
    <x v="1"/>
    <x v="1"/>
    <n v="34733.540755000002"/>
    <s v="Other undertakings"/>
    <n v="20260129"/>
  </r>
  <r>
    <x v="28"/>
    <x v="5"/>
    <x v="2"/>
    <x v="2"/>
    <n v="5541.6148199999998"/>
    <s v="Life undertakings"/>
    <n v="20260129"/>
  </r>
  <r>
    <x v="28"/>
    <x v="5"/>
    <x v="2"/>
    <x v="2"/>
    <n v="10618.659068000001"/>
    <s v="Non-Life undertakings"/>
    <n v="20260129"/>
  </r>
  <r>
    <x v="28"/>
    <x v="5"/>
    <x v="2"/>
    <x v="2"/>
    <n v="34729.866501999997"/>
    <s v="Other undertakings"/>
    <n v="20260129"/>
  </r>
  <r>
    <x v="28"/>
    <x v="5"/>
    <x v="3"/>
    <x v="3"/>
    <n v="5395.3018929999998"/>
    <s v="Life undertakings"/>
    <n v="20260129"/>
  </r>
  <r>
    <x v="28"/>
    <x v="5"/>
    <x v="3"/>
    <x v="3"/>
    <n v="10445.443006"/>
    <s v="Non-Life undertakings"/>
    <n v="20260129"/>
  </r>
  <r>
    <x v="28"/>
    <x v="5"/>
    <x v="3"/>
    <x v="3"/>
    <n v="34424.028618999997"/>
    <s v="Other undertakings"/>
    <n v="20260129"/>
  </r>
  <r>
    <x v="28"/>
    <x v="5"/>
    <x v="4"/>
    <x v="4"/>
    <n v="2259.069587"/>
    <s v="Life undertakings"/>
    <n v="20260129"/>
  </r>
  <r>
    <x v="28"/>
    <x v="5"/>
    <x v="4"/>
    <x v="4"/>
    <n v="5163.2554609999997"/>
    <s v="Non-Life undertakings"/>
    <n v="20260129"/>
  </r>
  <r>
    <x v="28"/>
    <x v="5"/>
    <x v="4"/>
    <x v="4"/>
    <n v="13564.291337000001"/>
    <s v="Other undertakings"/>
    <n v="20260129"/>
  </r>
  <r>
    <x v="28"/>
    <x v="5"/>
    <x v="5"/>
    <x v="5"/>
    <n v="893.35642199999995"/>
    <s v="Life undertakings"/>
    <n v="20260129"/>
  </r>
  <r>
    <x v="28"/>
    <x v="5"/>
    <x v="5"/>
    <x v="5"/>
    <n v="1849.6475"/>
    <s v="Non-Life undertakings"/>
    <n v="20260129"/>
  </r>
  <r>
    <x v="28"/>
    <x v="5"/>
    <x v="5"/>
    <x v="5"/>
    <n v="5368.5447809999996"/>
    <s v="Other undertakings"/>
    <n v="20260129"/>
  </r>
  <r>
    <x v="28"/>
    <x v="6"/>
    <x v="0"/>
    <x v="0"/>
    <n v="5873.6473349999997"/>
    <s v="Life undertakings"/>
    <n v="20260129"/>
  </r>
  <r>
    <x v="28"/>
    <x v="6"/>
    <x v="0"/>
    <x v="0"/>
    <n v="10886.58366"/>
    <s v="Non-Life undertakings"/>
    <n v="20260129"/>
  </r>
  <r>
    <x v="28"/>
    <x v="6"/>
    <x v="0"/>
    <x v="0"/>
    <n v="35446.654920000001"/>
    <s v="Other undertakings"/>
    <n v="20260129"/>
  </r>
  <r>
    <x v="28"/>
    <x v="6"/>
    <x v="1"/>
    <x v="1"/>
    <n v="5864.749221"/>
    <s v="Life undertakings"/>
    <n v="20260129"/>
  </r>
  <r>
    <x v="28"/>
    <x v="6"/>
    <x v="1"/>
    <x v="1"/>
    <n v="10710.794924"/>
    <s v="Non-Life undertakings"/>
    <n v="20260129"/>
  </r>
  <r>
    <x v="28"/>
    <x v="6"/>
    <x v="1"/>
    <x v="1"/>
    <n v="35370.919110000003"/>
    <s v="Other undertakings"/>
    <n v="20260129"/>
  </r>
  <r>
    <x v="28"/>
    <x v="6"/>
    <x v="2"/>
    <x v="2"/>
    <n v="5873.1301800000001"/>
    <s v="Life undertakings"/>
    <n v="20260129"/>
  </r>
  <r>
    <x v="28"/>
    <x v="6"/>
    <x v="2"/>
    <x v="2"/>
    <n v="10847.913055999999"/>
    <s v="Non-Life undertakings"/>
    <n v="20260129"/>
  </r>
  <r>
    <x v="28"/>
    <x v="6"/>
    <x v="2"/>
    <x v="2"/>
    <n v="35436.574164999998"/>
    <s v="Other undertakings"/>
    <n v="20260129"/>
  </r>
  <r>
    <x v="28"/>
    <x v="6"/>
    <x v="3"/>
    <x v="3"/>
    <n v="5824.22948"/>
    <s v="Life undertakings"/>
    <n v="20260129"/>
  </r>
  <r>
    <x v="28"/>
    <x v="6"/>
    <x v="3"/>
    <x v="3"/>
    <n v="10707.882379000001"/>
    <s v="Non-Life undertakings"/>
    <n v="20260129"/>
  </r>
  <r>
    <x v="28"/>
    <x v="6"/>
    <x v="3"/>
    <x v="3"/>
    <n v="35051.050774000003"/>
    <s v="Other undertakings"/>
    <n v="20260129"/>
  </r>
  <r>
    <x v="28"/>
    <x v="6"/>
    <x v="4"/>
    <x v="4"/>
    <n v="2315.406477"/>
    <s v="Life undertakings"/>
    <n v="20260129"/>
  </r>
  <r>
    <x v="28"/>
    <x v="6"/>
    <x v="4"/>
    <x v="4"/>
    <n v="5515.1888849999996"/>
    <s v="Non-Life undertakings"/>
    <n v="20260129"/>
  </r>
  <r>
    <x v="28"/>
    <x v="6"/>
    <x v="4"/>
    <x v="4"/>
    <n v="13928.622243"/>
    <s v="Other undertakings"/>
    <n v="20260129"/>
  </r>
  <r>
    <x v="28"/>
    <x v="6"/>
    <x v="5"/>
    <x v="5"/>
    <n v="911.44174899999996"/>
    <s v="Life undertakings"/>
    <n v="20260129"/>
  </r>
  <r>
    <x v="28"/>
    <x v="6"/>
    <x v="5"/>
    <x v="5"/>
    <n v="1952.016028"/>
    <s v="Non-Life undertakings"/>
    <n v="20260129"/>
  </r>
  <r>
    <x v="28"/>
    <x v="6"/>
    <x v="5"/>
    <x v="5"/>
    <n v="5376.4758879999999"/>
    <s v="Other undertakings"/>
    <n v="20260129"/>
  </r>
  <r>
    <x v="28"/>
    <x v="7"/>
    <x v="0"/>
    <x v="0"/>
    <n v="5384.6219430000001"/>
    <s v="Life undertakings"/>
    <n v="20260129"/>
  </r>
  <r>
    <x v="28"/>
    <x v="7"/>
    <x v="0"/>
    <x v="0"/>
    <n v="10946.611011000001"/>
    <s v="Non-Life undertakings"/>
    <n v="20260129"/>
  </r>
  <r>
    <x v="28"/>
    <x v="7"/>
    <x v="0"/>
    <x v="0"/>
    <n v="34720.185963999997"/>
    <s v="Other undertakings"/>
    <n v="20260129"/>
  </r>
  <r>
    <x v="28"/>
    <x v="7"/>
    <x v="1"/>
    <x v="1"/>
    <n v="5357.9270839999999"/>
    <s v="Life undertakings"/>
    <n v="20260129"/>
  </r>
  <r>
    <x v="28"/>
    <x v="7"/>
    <x v="1"/>
    <x v="1"/>
    <n v="10756.776648999999"/>
    <s v="Non-Life undertakings"/>
    <n v="20260129"/>
  </r>
  <r>
    <x v="28"/>
    <x v="7"/>
    <x v="1"/>
    <x v="1"/>
    <n v="34620.183566"/>
    <s v="Other undertakings"/>
    <n v="20260129"/>
  </r>
  <r>
    <x v="28"/>
    <x v="7"/>
    <x v="2"/>
    <x v="2"/>
    <n v="5382.7856199999997"/>
    <s v="Life undertakings"/>
    <n v="20260129"/>
  </r>
  <r>
    <x v="28"/>
    <x v="7"/>
    <x v="2"/>
    <x v="2"/>
    <n v="10908.288747000001"/>
    <s v="Non-Life undertakings"/>
    <n v="20260129"/>
  </r>
  <r>
    <x v="28"/>
    <x v="7"/>
    <x v="2"/>
    <x v="2"/>
    <n v="34720.185963999997"/>
    <s v="Other undertakings"/>
    <n v="20260129"/>
  </r>
  <r>
    <x v="28"/>
    <x v="7"/>
    <x v="3"/>
    <x v="3"/>
    <n v="5340.1683640000001"/>
    <s v="Life undertakings"/>
    <n v="20260129"/>
  </r>
  <r>
    <x v="28"/>
    <x v="7"/>
    <x v="3"/>
    <x v="3"/>
    <n v="10753.775761000001"/>
    <s v="Non-Life undertakings"/>
    <n v="20260129"/>
  </r>
  <r>
    <x v="28"/>
    <x v="7"/>
    <x v="3"/>
    <x v="3"/>
    <n v="34307.316518"/>
    <s v="Other undertakings"/>
    <n v="20260129"/>
  </r>
  <r>
    <x v="28"/>
    <x v="7"/>
    <x v="4"/>
    <x v="4"/>
    <n v="2271.8179879999998"/>
    <s v="Life undertakings"/>
    <n v="20260129"/>
  </r>
  <r>
    <x v="28"/>
    <x v="7"/>
    <x v="4"/>
    <x v="4"/>
    <n v="5334.4423100000004"/>
    <s v="Non-Life undertakings"/>
    <n v="20260129"/>
  </r>
  <r>
    <x v="28"/>
    <x v="7"/>
    <x v="4"/>
    <x v="4"/>
    <n v="13998.259386"/>
    <s v="Other undertakings"/>
    <n v="20260129"/>
  </r>
  <r>
    <x v="28"/>
    <x v="7"/>
    <x v="5"/>
    <x v="5"/>
    <n v="891.79884700000002"/>
    <s v="Life undertakings"/>
    <n v="20260129"/>
  </r>
  <r>
    <x v="28"/>
    <x v="7"/>
    <x v="5"/>
    <x v="5"/>
    <n v="1908.4"/>
    <s v="Non-Life undertakings"/>
    <n v="20260129"/>
  </r>
  <r>
    <x v="28"/>
    <x v="7"/>
    <x v="5"/>
    <x v="5"/>
    <n v="5442.1993839999996"/>
    <s v="Other undertakings"/>
    <n v="20260129"/>
  </r>
  <r>
    <x v="28"/>
    <x v="8"/>
    <x v="0"/>
    <x v="0"/>
    <n v="5405.7814239999998"/>
    <s v="Life undertakings"/>
    <n v="20260129"/>
  </r>
  <r>
    <x v="28"/>
    <x v="8"/>
    <x v="0"/>
    <x v="0"/>
    <n v="10678.857529000001"/>
    <s v="Non-Life undertakings"/>
    <n v="20260129"/>
  </r>
  <r>
    <x v="28"/>
    <x v="8"/>
    <x v="0"/>
    <x v="0"/>
    <n v="35615.933634000001"/>
    <s v="Other undertakings"/>
    <n v="20260129"/>
  </r>
  <r>
    <x v="28"/>
    <x v="8"/>
    <x v="1"/>
    <x v="1"/>
    <n v="5388.8177669999995"/>
    <s v="Life undertakings"/>
    <n v="20260129"/>
  </r>
  <r>
    <x v="28"/>
    <x v="8"/>
    <x v="1"/>
    <x v="1"/>
    <n v="10457.993547"/>
    <s v="Non-Life undertakings"/>
    <n v="20260129"/>
  </r>
  <r>
    <x v="28"/>
    <x v="8"/>
    <x v="1"/>
    <x v="1"/>
    <n v="35511.341789999999"/>
    <s v="Other undertakings"/>
    <n v="20260129"/>
  </r>
  <r>
    <x v="28"/>
    <x v="8"/>
    <x v="2"/>
    <x v="2"/>
    <n v="5403.8888770000003"/>
    <s v="Life undertakings"/>
    <n v="20260129"/>
  </r>
  <r>
    <x v="28"/>
    <x v="8"/>
    <x v="2"/>
    <x v="2"/>
    <n v="10631.586273999999"/>
    <s v="Non-Life undertakings"/>
    <n v="20260129"/>
  </r>
  <r>
    <x v="28"/>
    <x v="8"/>
    <x v="2"/>
    <x v="2"/>
    <n v="35615.933634000001"/>
    <s v="Other undertakings"/>
    <n v="20260129"/>
  </r>
  <r>
    <x v="28"/>
    <x v="8"/>
    <x v="6"/>
    <x v="6"/>
    <n v="5215.8177669999995"/>
    <s v="Life undertakings"/>
    <n v="20260129"/>
  </r>
  <r>
    <x v="28"/>
    <x v="8"/>
    <x v="6"/>
    <x v="6"/>
    <n v="10453.635714"/>
    <s v="Non-Life undertakings"/>
    <n v="20260129"/>
  </r>
  <r>
    <x v="28"/>
    <x v="8"/>
    <x v="6"/>
    <x v="6"/>
    <n v="35100.220562000002"/>
    <s v="Other undertakings"/>
    <n v="20260129"/>
  </r>
  <r>
    <x v="28"/>
    <x v="8"/>
    <x v="7"/>
    <x v="7"/>
    <n v="143"/>
    <s v="Life undertakings"/>
    <n v="20260129"/>
  </r>
  <r>
    <x v="28"/>
    <x v="8"/>
    <x v="7"/>
    <x v="7"/>
    <n v="25"/>
    <s v="Other undertakings"/>
    <n v="20260129"/>
  </r>
  <r>
    <x v="28"/>
    <x v="8"/>
    <x v="8"/>
    <x v="8"/>
    <n v="30"/>
    <s v="Life undertakings"/>
    <n v="20260129"/>
  </r>
  <r>
    <x v="28"/>
    <x v="8"/>
    <x v="8"/>
    <x v="8"/>
    <n v="42.843792000000001"/>
    <s v="Non-Life undertakings"/>
    <n v="20260129"/>
  </r>
  <r>
    <x v="28"/>
    <x v="8"/>
    <x v="8"/>
    <x v="8"/>
    <n v="433.49474500000002"/>
    <s v="Other undertakings"/>
    <n v="20260129"/>
  </r>
  <r>
    <x v="28"/>
    <x v="8"/>
    <x v="9"/>
    <x v="9"/>
    <n v="15.071109999999999"/>
    <s v="Life undertakings"/>
    <n v="20260129"/>
  </r>
  <r>
    <x v="28"/>
    <x v="8"/>
    <x v="9"/>
    <x v="9"/>
    <n v="135.10676799999999"/>
    <s v="Non-Life undertakings"/>
    <n v="20260129"/>
  </r>
  <r>
    <x v="28"/>
    <x v="8"/>
    <x v="9"/>
    <x v="9"/>
    <n v="57.218327000000002"/>
    <s v="Other undertakings"/>
    <n v="20260129"/>
  </r>
  <r>
    <x v="28"/>
    <x v="8"/>
    <x v="3"/>
    <x v="3"/>
    <n v="5371.2710989999996"/>
    <s v="Life undertakings"/>
    <n v="20260129"/>
  </r>
  <r>
    <x v="28"/>
    <x v="8"/>
    <x v="3"/>
    <x v="3"/>
    <n v="10454.97875"/>
    <s v="Non-Life undertakings"/>
    <n v="20260129"/>
  </r>
  <r>
    <x v="28"/>
    <x v="8"/>
    <x v="3"/>
    <x v="3"/>
    <n v="35200.197626000001"/>
    <s v="Other undertakings"/>
    <n v="20260129"/>
  </r>
  <r>
    <x v="28"/>
    <x v="8"/>
    <x v="4"/>
    <x v="4"/>
    <n v="2295.7613630000001"/>
    <s v="Life undertakings"/>
    <n v="20260129"/>
  </r>
  <r>
    <x v="28"/>
    <x v="8"/>
    <x v="4"/>
    <x v="4"/>
    <n v="5109.3946830000004"/>
    <s v="Non-Life undertakings"/>
    <n v="20260129"/>
  </r>
  <r>
    <x v="28"/>
    <x v="8"/>
    <x v="4"/>
    <x v="4"/>
    <n v="14313.828127999999"/>
    <s v="Other undertakings"/>
    <n v="20260129"/>
  </r>
  <r>
    <x v="28"/>
    <x v="8"/>
    <x v="5"/>
    <x v="5"/>
    <n v="894.36379299999999"/>
    <s v="Life undertakings"/>
    <n v="20260129"/>
  </r>
  <r>
    <x v="28"/>
    <x v="8"/>
    <x v="5"/>
    <x v="5"/>
    <n v="1803.089195"/>
    <s v="Non-Life undertakings"/>
    <n v="20260129"/>
  </r>
  <r>
    <x v="28"/>
    <x v="8"/>
    <x v="5"/>
    <x v="5"/>
    <n v="5527.7242070000002"/>
    <s v="Other undertakings"/>
    <n v="20260129"/>
  </r>
  <r>
    <x v="28"/>
    <x v="9"/>
    <x v="0"/>
    <x v="0"/>
    <n v="5297.3101690000003"/>
    <s v="Life undertakings"/>
    <n v="20260129"/>
  </r>
  <r>
    <x v="28"/>
    <x v="9"/>
    <x v="0"/>
    <x v="0"/>
    <n v="10179.80414"/>
    <s v="Non-Life undertakings"/>
    <n v="20260129"/>
  </r>
  <r>
    <x v="28"/>
    <x v="9"/>
    <x v="0"/>
    <x v="0"/>
    <n v="35649.879272999999"/>
    <s v="Other undertakings"/>
    <n v="20260129"/>
  </r>
  <r>
    <x v="28"/>
    <x v="9"/>
    <x v="1"/>
    <x v="1"/>
    <n v="5279.8651790000004"/>
    <s v="Life undertakings"/>
    <n v="20260129"/>
  </r>
  <r>
    <x v="28"/>
    <x v="9"/>
    <x v="1"/>
    <x v="1"/>
    <n v="10019.759405999999"/>
    <s v="Non-Life undertakings"/>
    <n v="20260129"/>
  </r>
  <r>
    <x v="28"/>
    <x v="9"/>
    <x v="1"/>
    <x v="1"/>
    <n v="35523.063612999998"/>
    <s v="Other undertakings"/>
    <n v="20260129"/>
  </r>
  <r>
    <x v="28"/>
    <x v="9"/>
    <x v="2"/>
    <x v="2"/>
    <n v="5294.3168089999999"/>
    <s v="Life undertakings"/>
    <n v="20260129"/>
  </r>
  <r>
    <x v="28"/>
    <x v="9"/>
    <x v="2"/>
    <x v="2"/>
    <n v="10160.291529"/>
    <s v="Non-Life undertakings"/>
    <n v="20260129"/>
  </r>
  <r>
    <x v="28"/>
    <x v="9"/>
    <x v="2"/>
    <x v="2"/>
    <n v="35649.262863999997"/>
    <s v="Other undertakings"/>
    <n v="20260129"/>
  </r>
  <r>
    <x v="28"/>
    <x v="9"/>
    <x v="6"/>
    <x v="6"/>
    <n v="5106.8651790000004"/>
    <s v="Life undertakings"/>
    <n v="20260129"/>
  </r>
  <r>
    <x v="28"/>
    <x v="9"/>
    <x v="6"/>
    <x v="6"/>
    <n v="10015.757938000001"/>
    <s v="Non-Life undertakings"/>
    <n v="20260129"/>
  </r>
  <r>
    <x v="28"/>
    <x v="9"/>
    <x v="6"/>
    <x v="6"/>
    <n v="35329.263613000003"/>
    <s v="Other undertakings"/>
    <n v="20260129"/>
  </r>
  <r>
    <x v="28"/>
    <x v="9"/>
    <x v="7"/>
    <x v="7"/>
    <n v="143"/>
    <s v="Life undertakings"/>
    <n v="20260129"/>
  </r>
  <r>
    <x v="28"/>
    <x v="9"/>
    <x v="7"/>
    <x v="7"/>
    <n v="25"/>
    <s v="Other undertakings"/>
    <n v="20260129"/>
  </r>
  <r>
    <x v="28"/>
    <x v="9"/>
    <x v="8"/>
    <x v="8"/>
    <n v="30"/>
    <s v="Life undertakings"/>
    <n v="20260129"/>
  </r>
  <r>
    <x v="28"/>
    <x v="9"/>
    <x v="8"/>
    <x v="8"/>
    <n v="24.811468999999999"/>
    <s v="Non-Life undertakings"/>
    <n v="20260129"/>
  </r>
  <r>
    <x v="28"/>
    <x v="9"/>
    <x v="8"/>
    <x v="8"/>
    <n v="216.173517"/>
    <s v="Other undertakings"/>
    <n v="20260129"/>
  </r>
  <r>
    <x v="28"/>
    <x v="9"/>
    <x v="9"/>
    <x v="9"/>
    <n v="14.45163"/>
    <s v="Life undertakings"/>
    <n v="20260129"/>
  </r>
  <r>
    <x v="28"/>
    <x v="9"/>
    <x v="9"/>
    <x v="9"/>
    <n v="119.722123"/>
    <s v="Non-Life undertakings"/>
    <n v="20260129"/>
  </r>
  <r>
    <x v="28"/>
    <x v="9"/>
    <x v="9"/>
    <x v="9"/>
    <n v="78.825733999999997"/>
    <s v="Other undertakings"/>
    <n v="20260129"/>
  </r>
  <r>
    <x v="28"/>
    <x v="9"/>
    <x v="3"/>
    <x v="3"/>
    <n v="5262.4481679999999"/>
    <s v="Life undertakings"/>
    <n v="20260129"/>
  </r>
  <r>
    <x v="28"/>
    <x v="9"/>
    <x v="3"/>
    <x v="3"/>
    <n v="10016.732814000001"/>
    <s v="Non-Life undertakings"/>
    <n v="20260129"/>
  </r>
  <r>
    <x v="28"/>
    <x v="9"/>
    <x v="3"/>
    <x v="3"/>
    <n v="35404.290876999999"/>
    <s v="Other undertakings"/>
    <n v="20260129"/>
  </r>
  <r>
    <x v="28"/>
    <x v="9"/>
    <x v="4"/>
    <x v="4"/>
    <n v="2339.1486159999999"/>
    <s v="Life undertakings"/>
    <n v="20260129"/>
  </r>
  <r>
    <x v="28"/>
    <x v="9"/>
    <x v="4"/>
    <x v="4"/>
    <n v="4749.3627740000002"/>
    <s v="Non-Life undertakings"/>
    <n v="20260129"/>
  </r>
  <r>
    <x v="28"/>
    <x v="9"/>
    <x v="4"/>
    <x v="4"/>
    <n v="14252.259481999999"/>
    <s v="Other undertakings"/>
    <n v="20260129"/>
  </r>
  <r>
    <x v="28"/>
    <x v="9"/>
    <x v="5"/>
    <x v="5"/>
    <n v="890.73889999999994"/>
    <s v="Life undertakings"/>
    <n v="20260129"/>
  </r>
  <r>
    <x v="28"/>
    <x v="9"/>
    <x v="5"/>
    <x v="5"/>
    <n v="1683.71714"/>
    <s v="Non-Life undertakings"/>
    <n v="20260129"/>
  </r>
  <r>
    <x v="28"/>
    <x v="9"/>
    <x v="5"/>
    <x v="5"/>
    <n v="5595.8276219999998"/>
    <s v="Other undertakings"/>
    <n v="20260129"/>
  </r>
  <r>
    <x v="28"/>
    <x v="10"/>
    <x v="0"/>
    <x v="0"/>
    <n v="5463.4768299999996"/>
    <s v="Life undertakings"/>
    <n v="20260129"/>
  </r>
  <r>
    <x v="28"/>
    <x v="10"/>
    <x v="0"/>
    <x v="0"/>
    <n v="9657.9705580000009"/>
    <s v="Non-Life undertakings"/>
    <n v="20260129"/>
  </r>
  <r>
    <x v="28"/>
    <x v="10"/>
    <x v="0"/>
    <x v="0"/>
    <n v="36925.469900999997"/>
    <s v="Other undertakings"/>
    <n v="20260129"/>
  </r>
  <r>
    <x v="28"/>
    <x v="10"/>
    <x v="1"/>
    <x v="1"/>
    <n v="5456.7311790000003"/>
    <s v="Life undertakings"/>
    <n v="20260129"/>
  </r>
  <r>
    <x v="28"/>
    <x v="10"/>
    <x v="1"/>
    <x v="1"/>
    <n v="9520.4985460000007"/>
    <s v="Non-Life undertakings"/>
    <n v="20260129"/>
  </r>
  <r>
    <x v="28"/>
    <x v="10"/>
    <x v="1"/>
    <x v="1"/>
    <n v="36865.820627000001"/>
    <s v="Other undertakings"/>
    <n v="20260129"/>
  </r>
  <r>
    <x v="28"/>
    <x v="10"/>
    <x v="2"/>
    <x v="2"/>
    <n v="5460.0502660000002"/>
    <s v="Life undertakings"/>
    <n v="20260129"/>
  </r>
  <r>
    <x v="28"/>
    <x v="10"/>
    <x v="2"/>
    <x v="2"/>
    <n v="9641.0282999999999"/>
    <s v="Non-Life undertakings"/>
    <n v="20260129"/>
  </r>
  <r>
    <x v="28"/>
    <x v="10"/>
    <x v="2"/>
    <x v="2"/>
    <n v="36925.469900999997"/>
    <s v="Other undertakings"/>
    <n v="20260129"/>
  </r>
  <r>
    <x v="28"/>
    <x v="10"/>
    <x v="6"/>
    <x v="6"/>
    <n v="5283.7311790000003"/>
    <s v="Life undertakings"/>
    <n v="20260129"/>
  </r>
  <r>
    <x v="28"/>
    <x v="10"/>
    <x v="6"/>
    <x v="6"/>
    <n v="9516.1327180000008"/>
    <s v="Non-Life undertakings"/>
    <n v="20260129"/>
  </r>
  <r>
    <x v="28"/>
    <x v="10"/>
    <x v="6"/>
    <x v="6"/>
    <n v="36672.020626999998"/>
    <s v="Other undertakings"/>
    <n v="20260129"/>
  </r>
  <r>
    <x v="28"/>
    <x v="10"/>
    <x v="7"/>
    <x v="7"/>
    <n v="143"/>
    <s v="Life undertakings"/>
    <n v="20260129"/>
  </r>
  <r>
    <x v="28"/>
    <x v="10"/>
    <x v="7"/>
    <x v="7"/>
    <n v="25"/>
    <s v="Other undertakings"/>
    <n v="20260129"/>
  </r>
  <r>
    <x v="28"/>
    <x v="10"/>
    <x v="8"/>
    <x v="8"/>
    <n v="30"/>
    <s v="Life undertakings"/>
    <n v="20260129"/>
  </r>
  <r>
    <x v="28"/>
    <x v="10"/>
    <x v="8"/>
    <x v="8"/>
    <n v="25.175827999999999"/>
    <s v="Non-Life undertakings"/>
    <n v="20260129"/>
  </r>
  <r>
    <x v="28"/>
    <x v="10"/>
    <x v="8"/>
    <x v="8"/>
    <n v="218.35316599999999"/>
    <s v="Other undertakings"/>
    <n v="20260129"/>
  </r>
  <r>
    <x v="28"/>
    <x v="10"/>
    <x v="9"/>
    <x v="9"/>
    <n v="3.3190870000000001"/>
    <s v="Life undertakings"/>
    <n v="20260129"/>
  </r>
  <r>
    <x v="28"/>
    <x v="10"/>
    <x v="9"/>
    <x v="9"/>
    <n v="99.719753999999995"/>
    <s v="Non-Life undertakings"/>
    <n v="20260129"/>
  </r>
  <r>
    <x v="28"/>
    <x v="10"/>
    <x v="9"/>
    <x v="9"/>
    <n v="10.096107999999999"/>
    <s v="Other undertakings"/>
    <n v="20260129"/>
  </r>
  <r>
    <x v="28"/>
    <x v="10"/>
    <x v="3"/>
    <x v="3"/>
    <n v="5446.6312289999996"/>
    <s v="Life undertakings"/>
    <n v="20260129"/>
  </r>
  <r>
    <x v="28"/>
    <x v="10"/>
    <x v="3"/>
    <x v="3"/>
    <n v="9517.4294750000008"/>
    <s v="Non-Life undertakings"/>
    <n v="20260129"/>
  </r>
  <r>
    <x v="28"/>
    <x v="10"/>
    <x v="3"/>
    <x v="3"/>
    <n v="36747.866757000003"/>
    <s v="Other undertakings"/>
    <n v="20260129"/>
  </r>
  <r>
    <x v="28"/>
    <x v="10"/>
    <x v="4"/>
    <x v="4"/>
    <n v="2418.9569609999999"/>
    <s v="Life undertakings"/>
    <n v="20260129"/>
  </r>
  <r>
    <x v="28"/>
    <x v="10"/>
    <x v="4"/>
    <x v="4"/>
    <n v="4583.0466139999999"/>
    <s v="Non-Life undertakings"/>
    <n v="20260129"/>
  </r>
  <r>
    <x v="28"/>
    <x v="10"/>
    <x v="4"/>
    <x v="4"/>
    <n v="15002.895408"/>
    <s v="Other undertakings"/>
    <n v="20260129"/>
  </r>
  <r>
    <x v="28"/>
    <x v="10"/>
    <x v="5"/>
    <x v="5"/>
    <n v="913.24376800000005"/>
    <s v="Life undertakings"/>
    <n v="20260129"/>
  </r>
  <r>
    <x v="28"/>
    <x v="10"/>
    <x v="5"/>
    <x v="5"/>
    <n v="1652.893337"/>
    <s v="Non-Life undertakings"/>
    <n v="20260129"/>
  </r>
  <r>
    <x v="28"/>
    <x v="10"/>
    <x v="5"/>
    <x v="5"/>
    <n v="5819.8557540000002"/>
    <s v="Other undertakings"/>
    <n v="20260129"/>
  </r>
  <r>
    <x v="28"/>
    <x v="11"/>
    <x v="0"/>
    <x v="0"/>
    <n v="5697.870723"/>
    <s v="Life undertakings"/>
    <n v="20260129"/>
  </r>
  <r>
    <x v="28"/>
    <x v="11"/>
    <x v="0"/>
    <x v="0"/>
    <n v="9745.3290020000004"/>
    <s v="Non-Life undertakings"/>
    <n v="20260129"/>
  </r>
  <r>
    <x v="28"/>
    <x v="11"/>
    <x v="0"/>
    <x v="0"/>
    <n v="37649.143510000002"/>
    <s v="Other undertakings"/>
    <n v="20260129"/>
  </r>
  <r>
    <x v="28"/>
    <x v="11"/>
    <x v="1"/>
    <x v="1"/>
    <n v="5695.9884259999999"/>
    <s v="Life undertakings"/>
    <n v="20260129"/>
  </r>
  <r>
    <x v="28"/>
    <x v="11"/>
    <x v="1"/>
    <x v="1"/>
    <n v="9600.946747"/>
    <s v="Non-Life undertakings"/>
    <n v="20260129"/>
  </r>
  <r>
    <x v="28"/>
    <x v="11"/>
    <x v="1"/>
    <x v="1"/>
    <n v="37586.003986999996"/>
    <s v="Other undertakings"/>
    <n v="20260129"/>
  </r>
  <r>
    <x v="28"/>
    <x v="11"/>
    <x v="2"/>
    <x v="2"/>
    <n v="5697.2039960000002"/>
    <s v="Life undertakings"/>
    <n v="20260129"/>
  </r>
  <r>
    <x v="28"/>
    <x v="11"/>
    <x v="2"/>
    <x v="2"/>
    <n v="9730.0994719999999"/>
    <s v="Non-Life undertakings"/>
    <n v="20260129"/>
  </r>
  <r>
    <x v="28"/>
    <x v="11"/>
    <x v="2"/>
    <x v="2"/>
    <n v="37649.143510000002"/>
    <s v="Other undertakings"/>
    <n v="20260129"/>
  </r>
  <r>
    <x v="28"/>
    <x v="11"/>
    <x v="6"/>
    <x v="6"/>
    <n v="5522.9884259999999"/>
    <s v="Life undertakings"/>
    <n v="20260129"/>
  </r>
  <r>
    <x v="28"/>
    <x v="11"/>
    <x v="6"/>
    <x v="6"/>
    <n v="9596.5427770000006"/>
    <s v="Non-Life undertakings"/>
    <n v="20260129"/>
  </r>
  <r>
    <x v="28"/>
    <x v="11"/>
    <x v="6"/>
    <x v="6"/>
    <n v="37392.203987000001"/>
    <s v="Other undertakings"/>
    <n v="20260129"/>
  </r>
  <r>
    <x v="28"/>
    <x v="11"/>
    <x v="7"/>
    <x v="7"/>
    <n v="143"/>
    <s v="Life undertakings"/>
    <n v="20260129"/>
  </r>
  <r>
    <x v="28"/>
    <x v="11"/>
    <x v="7"/>
    <x v="7"/>
    <n v="25"/>
    <s v="Other undertakings"/>
    <n v="20260129"/>
  </r>
  <r>
    <x v="28"/>
    <x v="11"/>
    <x v="8"/>
    <x v="8"/>
    <n v="30"/>
    <s v="Life undertakings"/>
    <n v="20260129"/>
  </r>
  <r>
    <x v="28"/>
    <x v="11"/>
    <x v="8"/>
    <x v="8"/>
    <n v="25.21397"/>
    <s v="Non-Life undertakings"/>
    <n v="20260129"/>
  </r>
  <r>
    <x v="28"/>
    <x v="11"/>
    <x v="8"/>
    <x v="8"/>
    <n v="218.35316599999999"/>
    <s v="Other undertakings"/>
    <n v="20260129"/>
  </r>
  <r>
    <x v="28"/>
    <x v="11"/>
    <x v="9"/>
    <x v="9"/>
    <n v="1.21557"/>
    <s v="Life undertakings"/>
    <n v="20260129"/>
  </r>
  <r>
    <x v="28"/>
    <x v="11"/>
    <x v="9"/>
    <x v="9"/>
    <n v="108.342725"/>
    <s v="Non-Life undertakings"/>
    <n v="20260129"/>
  </r>
  <r>
    <x v="28"/>
    <x v="11"/>
    <x v="9"/>
    <x v="9"/>
    <n v="13.586358000000001"/>
    <s v="Other undertakings"/>
    <n v="20260129"/>
  </r>
  <r>
    <x v="28"/>
    <x v="11"/>
    <x v="3"/>
    <x v="3"/>
    <n v="5687.1023080000004"/>
    <s v="Life undertakings"/>
    <n v="20260129"/>
  </r>
  <r>
    <x v="28"/>
    <x v="11"/>
    <x v="3"/>
    <x v="3"/>
    <n v="9597.8011019999994"/>
    <s v="Non-Life undertakings"/>
    <n v="20260129"/>
  </r>
  <r>
    <x v="28"/>
    <x v="11"/>
    <x v="3"/>
    <x v="3"/>
    <n v="37469.317832000001"/>
    <s v="Other undertakings"/>
    <n v="20260129"/>
  </r>
  <r>
    <x v="28"/>
    <x v="11"/>
    <x v="4"/>
    <x v="4"/>
    <n v="2365.1295479999999"/>
    <s v="Life undertakings"/>
    <n v="20260129"/>
  </r>
  <r>
    <x v="28"/>
    <x v="11"/>
    <x v="4"/>
    <x v="4"/>
    <n v="4618.4527630000002"/>
    <s v="Non-Life undertakings"/>
    <n v="20260129"/>
  </r>
  <r>
    <x v="28"/>
    <x v="11"/>
    <x v="4"/>
    <x v="4"/>
    <n v="15417.786238999999"/>
    <s v="Other undertakings"/>
    <n v="20260129"/>
  </r>
  <r>
    <x v="28"/>
    <x v="11"/>
    <x v="5"/>
    <x v="5"/>
    <n v="892.94868099999997"/>
    <s v="Life undertakings"/>
    <n v="20260129"/>
  </r>
  <r>
    <x v="28"/>
    <x v="11"/>
    <x v="5"/>
    <x v="5"/>
    <n v="1666.8085840000001"/>
    <s v="Non-Life undertakings"/>
    <n v="20260129"/>
  </r>
  <r>
    <x v="28"/>
    <x v="11"/>
    <x v="5"/>
    <x v="5"/>
    <n v="5967.0412889999998"/>
    <s v="Other undertakings"/>
    <n v="20260129"/>
  </r>
  <r>
    <x v="28"/>
    <x v="12"/>
    <x v="0"/>
    <x v="0"/>
    <n v="5644.3916049999998"/>
    <s v="Life undertakings"/>
    <n v="20260129"/>
  </r>
  <r>
    <x v="28"/>
    <x v="12"/>
    <x v="0"/>
    <x v="0"/>
    <n v="9577.6988560000009"/>
    <s v="Non-Life undertakings"/>
    <n v="20260129"/>
  </r>
  <r>
    <x v="28"/>
    <x v="12"/>
    <x v="0"/>
    <x v="0"/>
    <n v="37884.414048999999"/>
    <s v="Other undertakings"/>
    <n v="20260129"/>
  </r>
  <r>
    <x v="28"/>
    <x v="12"/>
    <x v="1"/>
    <x v="1"/>
    <n v="5636.9721419999996"/>
    <s v="Life undertakings"/>
    <n v="20260129"/>
  </r>
  <r>
    <x v="28"/>
    <x v="12"/>
    <x v="1"/>
    <x v="1"/>
    <n v="9416.0979459999999"/>
    <s v="Non-Life undertakings"/>
    <n v="20260129"/>
  </r>
  <r>
    <x v="28"/>
    <x v="12"/>
    <x v="1"/>
    <x v="1"/>
    <n v="37764.989428000001"/>
    <s v="Other undertakings"/>
    <n v="20260129"/>
  </r>
  <r>
    <x v="28"/>
    <x v="12"/>
    <x v="2"/>
    <x v="2"/>
    <n v="5640.5001169999996"/>
    <s v="Life undertakings"/>
    <n v="20260129"/>
  </r>
  <r>
    <x v="28"/>
    <x v="12"/>
    <x v="2"/>
    <x v="2"/>
    <n v="9559.5412919999999"/>
    <s v="Non-Life undertakings"/>
    <n v="20260129"/>
  </r>
  <r>
    <x v="28"/>
    <x v="12"/>
    <x v="2"/>
    <x v="2"/>
    <n v="37879.641000000003"/>
    <s v="Other undertakings"/>
    <n v="20260129"/>
  </r>
  <r>
    <x v="28"/>
    <x v="12"/>
    <x v="6"/>
    <x v="6"/>
    <n v="5463.9721419999996"/>
    <s v="Life undertakings"/>
    <n v="20260129"/>
  </r>
  <r>
    <x v="28"/>
    <x v="12"/>
    <x v="6"/>
    <x v="6"/>
    <n v="9411.6519329999992"/>
    <s v="Non-Life undertakings"/>
    <n v="20260129"/>
  </r>
  <r>
    <x v="28"/>
    <x v="12"/>
    <x v="6"/>
    <x v="6"/>
    <n v="37571.189427999998"/>
    <s v="Other undertakings"/>
    <n v="20260129"/>
  </r>
  <r>
    <x v="28"/>
    <x v="12"/>
    <x v="7"/>
    <x v="7"/>
    <n v="143"/>
    <s v="Life undertakings"/>
    <n v="20260129"/>
  </r>
  <r>
    <x v="28"/>
    <x v="12"/>
    <x v="7"/>
    <x v="7"/>
    <n v="25"/>
    <s v="Other undertakings"/>
    <n v="20260129"/>
  </r>
  <r>
    <x v="28"/>
    <x v="12"/>
    <x v="8"/>
    <x v="8"/>
    <n v="30"/>
    <s v="Life undertakings"/>
    <n v="20260129"/>
  </r>
  <r>
    <x v="28"/>
    <x v="12"/>
    <x v="8"/>
    <x v="8"/>
    <n v="25.256014"/>
    <s v="Non-Life undertakings"/>
    <n v="20260129"/>
  </r>
  <r>
    <x v="28"/>
    <x v="12"/>
    <x v="8"/>
    <x v="8"/>
    <n v="218.35316599999999"/>
    <s v="Other undertakings"/>
    <n v="20260129"/>
  </r>
  <r>
    <x v="28"/>
    <x v="12"/>
    <x v="9"/>
    <x v="9"/>
    <n v="3.5279750000000001"/>
    <s v="Life undertakings"/>
    <n v="20260129"/>
  </r>
  <r>
    <x v="28"/>
    <x v="12"/>
    <x v="9"/>
    <x v="9"/>
    <n v="122.633346"/>
    <s v="Non-Life undertakings"/>
    <n v="20260129"/>
  </r>
  <r>
    <x v="28"/>
    <x v="12"/>
    <x v="9"/>
    <x v="9"/>
    <n v="65.098405999999997"/>
    <s v="Other undertakings"/>
    <n v="20260129"/>
  </r>
  <r>
    <x v="28"/>
    <x v="12"/>
    <x v="3"/>
    <x v="3"/>
    <n v="5628.9442660000004"/>
    <s v="Life undertakings"/>
    <n v="20260129"/>
  </r>
  <r>
    <x v="28"/>
    <x v="12"/>
    <x v="3"/>
    <x v="3"/>
    <n v="9412.9154199999994"/>
    <s v="Non-Life undertakings"/>
    <n v="20260129"/>
  </r>
  <r>
    <x v="28"/>
    <x v="12"/>
    <x v="3"/>
    <x v="3"/>
    <n v="37648.303272999998"/>
    <s v="Other undertakings"/>
    <n v="20260129"/>
  </r>
  <r>
    <x v="28"/>
    <x v="12"/>
    <x v="4"/>
    <x v="4"/>
    <n v="2454.9434609999998"/>
    <s v="Life undertakings"/>
    <n v="20260129"/>
  </r>
  <r>
    <x v="28"/>
    <x v="12"/>
    <x v="4"/>
    <x v="4"/>
    <n v="4499.693389"/>
    <s v="Non-Life undertakings"/>
    <n v="20260129"/>
  </r>
  <r>
    <x v="28"/>
    <x v="12"/>
    <x v="4"/>
    <x v="4"/>
    <n v="15752.793524999999"/>
    <s v="Other undertakings"/>
    <n v="20260129"/>
  </r>
  <r>
    <x v="28"/>
    <x v="12"/>
    <x v="5"/>
    <x v="5"/>
    <n v="919.43918599999995"/>
    <s v="Life undertakings"/>
    <n v="20260129"/>
  </r>
  <r>
    <x v="28"/>
    <x v="12"/>
    <x v="5"/>
    <x v="5"/>
    <n v="1611.121386"/>
    <s v="Non-Life undertakings"/>
    <n v="20260129"/>
  </r>
  <r>
    <x v="28"/>
    <x v="12"/>
    <x v="5"/>
    <x v="5"/>
    <n v="6074.2864650000001"/>
    <s v="Other undertakings"/>
    <n v="20260129"/>
  </r>
  <r>
    <x v="28"/>
    <x v="13"/>
    <x v="0"/>
    <x v="0"/>
    <n v="3874.105724"/>
    <s v="Life undertakings"/>
    <n v="20260129"/>
  </r>
  <r>
    <x v="28"/>
    <x v="13"/>
    <x v="0"/>
    <x v="0"/>
    <n v="9567.683857"/>
    <s v="Non-Life undertakings"/>
    <n v="20260129"/>
  </r>
  <r>
    <x v="28"/>
    <x v="13"/>
    <x v="0"/>
    <x v="0"/>
    <n v="40756.425314"/>
    <s v="Other undertakings"/>
    <n v="20260129"/>
  </r>
  <r>
    <x v="28"/>
    <x v="13"/>
    <x v="1"/>
    <x v="1"/>
    <n v="3869.9842990000002"/>
    <s v="Life undertakings"/>
    <n v="20260129"/>
  </r>
  <r>
    <x v="28"/>
    <x v="13"/>
    <x v="1"/>
    <x v="1"/>
    <n v="9467.5948989999997"/>
    <s v="Non-Life undertakings"/>
    <n v="20260129"/>
  </r>
  <r>
    <x v="28"/>
    <x v="13"/>
    <x v="1"/>
    <x v="1"/>
    <n v="40652.916017000003"/>
    <s v="Other undertakings"/>
    <n v="20260129"/>
  </r>
  <r>
    <x v="28"/>
    <x v="13"/>
    <x v="2"/>
    <x v="2"/>
    <n v="3871.5671379999999"/>
    <s v="Life undertakings"/>
    <n v="20260129"/>
  </r>
  <r>
    <x v="28"/>
    <x v="13"/>
    <x v="2"/>
    <x v="2"/>
    <n v="9560.7110119999998"/>
    <s v="Non-Life undertakings"/>
    <n v="20260129"/>
  </r>
  <r>
    <x v="28"/>
    <x v="13"/>
    <x v="2"/>
    <x v="2"/>
    <n v="40755.725937000003"/>
    <s v="Other undertakings"/>
    <n v="20260129"/>
  </r>
  <r>
    <x v="28"/>
    <x v="13"/>
    <x v="6"/>
    <x v="6"/>
    <n v="3696.9842990000002"/>
    <s v="Life undertakings"/>
    <n v="20260129"/>
  </r>
  <r>
    <x v="28"/>
    <x v="13"/>
    <x v="6"/>
    <x v="6"/>
    <n v="9453.3143049999999"/>
    <s v="Non-Life undertakings"/>
    <n v="20260129"/>
  </r>
  <r>
    <x v="28"/>
    <x v="13"/>
    <x v="6"/>
    <x v="6"/>
    <n v="40459.116017"/>
    <s v="Other undertakings"/>
    <n v="20260129"/>
  </r>
  <r>
    <x v="28"/>
    <x v="13"/>
    <x v="7"/>
    <x v="7"/>
    <n v="143"/>
    <s v="Life undertakings"/>
    <n v="20260129"/>
  </r>
  <r>
    <x v="28"/>
    <x v="13"/>
    <x v="7"/>
    <x v="7"/>
    <n v="25"/>
    <s v="Other undertakings"/>
    <n v="20260129"/>
  </r>
  <r>
    <x v="28"/>
    <x v="13"/>
    <x v="8"/>
    <x v="8"/>
    <n v="30"/>
    <s v="Life undertakings"/>
    <n v="20260129"/>
  </r>
  <r>
    <x v="28"/>
    <x v="13"/>
    <x v="8"/>
    <x v="8"/>
    <n v="35.090595"/>
    <s v="Non-Life undertakings"/>
    <n v="20260129"/>
  </r>
  <r>
    <x v="28"/>
    <x v="13"/>
    <x v="8"/>
    <x v="8"/>
    <n v="218.35316599999999"/>
    <s v="Other undertakings"/>
    <n v="20260129"/>
  </r>
  <r>
    <x v="28"/>
    <x v="13"/>
    <x v="9"/>
    <x v="9"/>
    <n v="1.5828390000000001"/>
    <s v="Life undertakings"/>
    <n v="20260129"/>
  </r>
  <r>
    <x v="28"/>
    <x v="13"/>
    <x v="9"/>
    <x v="9"/>
    <n v="72.306111999999999"/>
    <s v="Non-Life undertakings"/>
    <n v="20260129"/>
  </r>
  <r>
    <x v="28"/>
    <x v="13"/>
    <x v="9"/>
    <x v="9"/>
    <n v="53.256754000000001"/>
    <s v="Other undertakings"/>
    <n v="20260129"/>
  </r>
  <r>
    <x v="28"/>
    <x v="13"/>
    <x v="3"/>
    <x v="3"/>
    <n v="3859.4487909999998"/>
    <s v="Life undertakings"/>
    <n v="20260129"/>
  </r>
  <r>
    <x v="28"/>
    <x v="13"/>
    <x v="3"/>
    <x v="3"/>
    <n v="9464.6068630000009"/>
    <s v="Non-Life undertakings"/>
    <n v="20260129"/>
  </r>
  <r>
    <x v="28"/>
    <x v="13"/>
    <x v="3"/>
    <x v="3"/>
    <n v="40536.501560999997"/>
    <s v="Other undertakings"/>
    <n v="20260129"/>
  </r>
  <r>
    <x v="28"/>
    <x v="13"/>
    <x v="4"/>
    <x v="4"/>
    <n v="1782.0696210000001"/>
    <s v="Life undertakings"/>
    <n v="20260129"/>
  </r>
  <r>
    <x v="28"/>
    <x v="13"/>
    <x v="4"/>
    <x v="4"/>
    <n v="4601.394397"/>
    <s v="Non-Life undertakings"/>
    <n v="20260129"/>
  </r>
  <r>
    <x v="28"/>
    <x v="13"/>
    <x v="4"/>
    <x v="4"/>
    <n v="16222.714948999999"/>
    <s v="Other undertakings"/>
    <n v="20260129"/>
  </r>
  <r>
    <x v="28"/>
    <x v="13"/>
    <x v="5"/>
    <x v="5"/>
    <n v="644.471316"/>
    <s v="Life undertakings"/>
    <n v="20260129"/>
  </r>
  <r>
    <x v="28"/>
    <x v="13"/>
    <x v="5"/>
    <x v="5"/>
    <n v="1652.310596"/>
    <s v="Non-Life undertakings"/>
    <n v="20260129"/>
  </r>
  <r>
    <x v="28"/>
    <x v="13"/>
    <x v="5"/>
    <x v="5"/>
    <n v="6141.7300029999997"/>
    <s v="Other undertakings"/>
    <n v="20260129"/>
  </r>
  <r>
    <x v="28"/>
    <x v="14"/>
    <x v="0"/>
    <x v="0"/>
    <n v="2844.2190110000001"/>
    <s v="Life undertakings"/>
    <n v="20260129"/>
  </r>
  <r>
    <x v="28"/>
    <x v="14"/>
    <x v="0"/>
    <x v="0"/>
    <n v="9758.9559790000003"/>
    <s v="Non-Life undertakings"/>
    <n v="20260129"/>
  </r>
  <r>
    <x v="28"/>
    <x v="14"/>
    <x v="0"/>
    <x v="0"/>
    <n v="38259.072308000003"/>
    <s v="Other undertakings"/>
    <n v="20260129"/>
  </r>
  <r>
    <x v="28"/>
    <x v="14"/>
    <x v="1"/>
    <x v="1"/>
    <n v="2834.9437499999999"/>
    <s v="Life undertakings"/>
    <n v="20260129"/>
  </r>
  <r>
    <x v="28"/>
    <x v="14"/>
    <x v="1"/>
    <x v="1"/>
    <n v="9622.8365680000006"/>
    <s v="Non-Life undertakings"/>
    <n v="20260129"/>
  </r>
  <r>
    <x v="28"/>
    <x v="14"/>
    <x v="1"/>
    <x v="1"/>
    <n v="38128.848887"/>
    <s v="Other undertakings"/>
    <n v="20260129"/>
  </r>
  <r>
    <x v="28"/>
    <x v="14"/>
    <x v="2"/>
    <x v="2"/>
    <n v="2839.9682720000001"/>
    <s v="Life undertakings"/>
    <n v="20260129"/>
  </r>
  <r>
    <x v="28"/>
    <x v="14"/>
    <x v="2"/>
    <x v="2"/>
    <n v="9745.4317129999999"/>
    <s v="Non-Life undertakings"/>
    <n v="20260129"/>
  </r>
  <r>
    <x v="28"/>
    <x v="14"/>
    <x v="2"/>
    <x v="2"/>
    <n v="38253.912265999999"/>
    <s v="Other undertakings"/>
    <n v="20260129"/>
  </r>
  <r>
    <x v="28"/>
    <x v="14"/>
    <x v="6"/>
    <x v="6"/>
    <n v="2691.9437499999999"/>
    <s v="Life undertakings"/>
    <n v="20260129"/>
  </r>
  <r>
    <x v="28"/>
    <x v="14"/>
    <x v="6"/>
    <x v="6"/>
    <n v="9608.4419269999999"/>
    <s v="Non-Life undertakings"/>
    <n v="20260129"/>
  </r>
  <r>
    <x v="28"/>
    <x v="14"/>
    <x v="6"/>
    <x v="6"/>
    <n v="37905.048886999997"/>
    <s v="Other undertakings"/>
    <n v="20260129"/>
  </r>
  <r>
    <x v="28"/>
    <x v="14"/>
    <x v="7"/>
    <x v="7"/>
    <n v="143"/>
    <s v="Life undertakings"/>
    <n v="20260129"/>
  </r>
  <r>
    <x v="28"/>
    <x v="14"/>
    <x v="7"/>
    <x v="7"/>
    <n v="25"/>
    <s v="Other undertakings"/>
    <n v="20260129"/>
  </r>
  <r>
    <x v="28"/>
    <x v="14"/>
    <x v="8"/>
    <x v="8"/>
    <n v="35.204642"/>
    <s v="Non-Life undertakings"/>
    <n v="20260129"/>
  </r>
  <r>
    <x v="28"/>
    <x v="14"/>
    <x v="8"/>
    <x v="8"/>
    <n v="248.30093099999999"/>
    <s v="Other undertakings"/>
    <n v="20260129"/>
  </r>
  <r>
    <x v="28"/>
    <x v="14"/>
    <x v="9"/>
    <x v="9"/>
    <n v="5.0245220000000002"/>
    <s v="Life undertakings"/>
    <n v="20260129"/>
  </r>
  <r>
    <x v="28"/>
    <x v="14"/>
    <x v="9"/>
    <x v="9"/>
    <n v="101.785144"/>
    <s v="Non-Life undertakings"/>
    <n v="20260129"/>
  </r>
  <r>
    <x v="28"/>
    <x v="14"/>
    <x v="9"/>
    <x v="9"/>
    <n v="75.562448000000003"/>
    <s v="Other undertakings"/>
    <n v="20260129"/>
  </r>
  <r>
    <x v="28"/>
    <x v="14"/>
    <x v="3"/>
    <x v="3"/>
    <n v="2834.9437499999999"/>
    <s v="Life undertakings"/>
    <n v="20260129"/>
  </r>
  <r>
    <x v="28"/>
    <x v="14"/>
    <x v="3"/>
    <x v="3"/>
    <n v="9619.7655379999997"/>
    <s v="Non-Life undertakings"/>
    <n v="20260129"/>
  </r>
  <r>
    <x v="28"/>
    <x v="14"/>
    <x v="3"/>
    <x v="3"/>
    <n v="37997.226613999999"/>
    <s v="Other undertakings"/>
    <n v="20260129"/>
  </r>
  <r>
    <x v="28"/>
    <x v="14"/>
    <x v="4"/>
    <x v="4"/>
    <n v="1333.4174089999999"/>
    <s v="Life undertakings"/>
    <n v="20260129"/>
  </r>
  <r>
    <x v="28"/>
    <x v="14"/>
    <x v="4"/>
    <x v="4"/>
    <n v="4710.4199879999996"/>
    <s v="Non-Life undertakings"/>
    <n v="20260129"/>
  </r>
  <r>
    <x v="28"/>
    <x v="14"/>
    <x v="4"/>
    <x v="4"/>
    <n v="16010.506708000001"/>
    <s v="Other undertakings"/>
    <n v="20260129"/>
  </r>
  <r>
    <x v="28"/>
    <x v="14"/>
    <x v="5"/>
    <x v="5"/>
    <n v="517.70356600000002"/>
    <s v="Life undertakings"/>
    <n v="20260129"/>
  </r>
  <r>
    <x v="28"/>
    <x v="14"/>
    <x v="5"/>
    <x v="5"/>
    <n v="1705.7120970000001"/>
    <s v="Non-Life undertakings"/>
    <n v="20260129"/>
  </r>
  <r>
    <x v="28"/>
    <x v="14"/>
    <x v="5"/>
    <x v="5"/>
    <n v="6165.8069649999998"/>
    <s v="Other undertakings"/>
    <n v="20260129"/>
  </r>
  <r>
    <x v="28"/>
    <x v="15"/>
    <x v="0"/>
    <x v="0"/>
    <n v="2709.6717410000001"/>
    <s v="Life undertakings"/>
    <n v="20260129"/>
  </r>
  <r>
    <x v="28"/>
    <x v="15"/>
    <x v="0"/>
    <x v="0"/>
    <n v="10449.867431000001"/>
    <s v="Non-Life undertakings"/>
    <n v="20260129"/>
  </r>
  <r>
    <x v="28"/>
    <x v="15"/>
    <x v="0"/>
    <x v="0"/>
    <n v="39882.060571000002"/>
    <s v="Other undertakings"/>
    <n v="20260129"/>
  </r>
  <r>
    <x v="28"/>
    <x v="15"/>
    <x v="1"/>
    <x v="1"/>
    <n v="2704.2549300000001"/>
    <s v="Life undertakings"/>
    <n v="20260129"/>
  </r>
  <r>
    <x v="28"/>
    <x v="15"/>
    <x v="1"/>
    <x v="1"/>
    <n v="10321.56702"/>
    <s v="Non-Life undertakings"/>
    <n v="20260129"/>
  </r>
  <r>
    <x v="28"/>
    <x v="15"/>
    <x v="1"/>
    <x v="1"/>
    <n v="39757.454043999998"/>
    <s v="Other undertakings"/>
    <n v="20260129"/>
  </r>
  <r>
    <x v="28"/>
    <x v="15"/>
    <x v="2"/>
    <x v="2"/>
    <n v="2705.7417909999999"/>
    <s v="Life undertakings"/>
    <n v="20260129"/>
  </r>
  <r>
    <x v="28"/>
    <x v="15"/>
    <x v="2"/>
    <x v="2"/>
    <n v="10442.313414"/>
    <s v="Non-Life undertakings"/>
    <n v="20260129"/>
  </r>
  <r>
    <x v="28"/>
    <x v="15"/>
    <x v="2"/>
    <x v="2"/>
    <n v="39875.030919999997"/>
    <s v="Other undertakings"/>
    <n v="20260129"/>
  </r>
  <r>
    <x v="28"/>
    <x v="15"/>
    <x v="6"/>
    <x v="6"/>
    <n v="2561.2549300000001"/>
    <s v="Life undertakings"/>
    <n v="20260129"/>
  </r>
  <r>
    <x v="28"/>
    <x v="15"/>
    <x v="6"/>
    <x v="6"/>
    <n v="10306.457758"/>
    <s v="Non-Life undertakings"/>
    <n v="20260129"/>
  </r>
  <r>
    <x v="28"/>
    <x v="15"/>
    <x v="6"/>
    <x v="6"/>
    <n v="39533.654044000003"/>
    <s v="Other undertakings"/>
    <n v="20260129"/>
  </r>
  <r>
    <x v="28"/>
    <x v="15"/>
    <x v="7"/>
    <x v="7"/>
    <n v="143"/>
    <s v="Life undertakings"/>
    <n v="20260129"/>
  </r>
  <r>
    <x v="28"/>
    <x v="15"/>
    <x v="7"/>
    <x v="7"/>
    <n v="25"/>
    <s v="Other undertakings"/>
    <n v="20260129"/>
  </r>
  <r>
    <x v="28"/>
    <x v="15"/>
    <x v="8"/>
    <x v="8"/>
    <n v="35.670251999999998"/>
    <s v="Non-Life undertakings"/>
    <n v="20260129"/>
  </r>
  <r>
    <x v="28"/>
    <x v="15"/>
    <x v="8"/>
    <x v="8"/>
    <n v="247.95853399999999"/>
    <s v="Other undertakings"/>
    <n v="20260129"/>
  </r>
  <r>
    <x v="28"/>
    <x v="15"/>
    <x v="9"/>
    <x v="9"/>
    <n v="1.486861"/>
    <s v="Life undertakings"/>
    <n v="20260129"/>
  </r>
  <r>
    <x v="28"/>
    <x v="15"/>
    <x v="9"/>
    <x v="9"/>
    <n v="100.18540400000001"/>
    <s v="Non-Life undertakings"/>
    <n v="20260129"/>
  </r>
  <r>
    <x v="28"/>
    <x v="15"/>
    <x v="9"/>
    <x v="9"/>
    <n v="68.418341999999996"/>
    <s v="Other undertakings"/>
    <n v="20260129"/>
  </r>
  <r>
    <x v="28"/>
    <x v="15"/>
    <x v="3"/>
    <x v="3"/>
    <n v="2704.2549300000001"/>
    <s v="Life undertakings"/>
    <n v="20260129"/>
  </r>
  <r>
    <x v="28"/>
    <x v="15"/>
    <x v="3"/>
    <x v="3"/>
    <n v="10318.368538999999"/>
    <s v="Non-Life undertakings"/>
    <n v="20260129"/>
  </r>
  <r>
    <x v="28"/>
    <x v="15"/>
    <x v="3"/>
    <x v="3"/>
    <n v="39631.000445999998"/>
    <s v="Other undertakings"/>
    <n v="20260129"/>
  </r>
  <r>
    <x v="28"/>
    <x v="15"/>
    <x v="4"/>
    <x v="4"/>
    <n v="1390.1474149999999"/>
    <s v="Life undertakings"/>
    <n v="20260129"/>
  </r>
  <r>
    <x v="28"/>
    <x v="15"/>
    <x v="4"/>
    <x v="4"/>
    <n v="4840.2059149999995"/>
    <s v="Non-Life undertakings"/>
    <n v="20260129"/>
  </r>
  <r>
    <x v="28"/>
    <x v="15"/>
    <x v="4"/>
    <x v="4"/>
    <n v="16613.414965"/>
    <s v="Other undertakings"/>
    <n v="20260129"/>
  </r>
  <r>
    <x v="28"/>
    <x v="15"/>
    <x v="5"/>
    <x v="5"/>
    <n v="545.94349399999999"/>
    <s v="Life undertakings"/>
    <n v="20260129"/>
  </r>
  <r>
    <x v="28"/>
    <x v="15"/>
    <x v="5"/>
    <x v="5"/>
    <n v="1719.32644"/>
    <s v="Non-Life undertakings"/>
    <n v="20260129"/>
  </r>
  <r>
    <x v="28"/>
    <x v="15"/>
    <x v="5"/>
    <x v="5"/>
    <n v="6348.3368630000004"/>
    <s v="Other undertakings"/>
    <n v="20260129"/>
  </r>
  <r>
    <x v="28"/>
    <x v="16"/>
    <x v="0"/>
    <x v="0"/>
    <n v="2818.435485"/>
    <s v="Life undertakings"/>
    <n v="20260129"/>
  </r>
  <r>
    <x v="28"/>
    <x v="16"/>
    <x v="0"/>
    <x v="0"/>
    <n v="10422.034953"/>
    <s v="Non-Life undertakings"/>
    <n v="20260129"/>
  </r>
  <r>
    <x v="28"/>
    <x v="16"/>
    <x v="0"/>
    <x v="0"/>
    <n v="40822.690935999999"/>
    <s v="Other undertakings"/>
    <n v="20260129"/>
  </r>
  <r>
    <x v="28"/>
    <x v="16"/>
    <x v="1"/>
    <x v="1"/>
    <n v="2805.1947169999999"/>
    <s v="Life undertakings"/>
    <n v="20260129"/>
  </r>
  <r>
    <x v="28"/>
    <x v="16"/>
    <x v="1"/>
    <x v="1"/>
    <n v="10287.140558999999"/>
    <s v="Non-Life undertakings"/>
    <n v="20260129"/>
  </r>
  <r>
    <x v="28"/>
    <x v="16"/>
    <x v="1"/>
    <x v="1"/>
    <n v="40705.058964999997"/>
    <s v="Other undertakings"/>
    <n v="20260129"/>
  </r>
  <r>
    <x v="28"/>
    <x v="16"/>
    <x v="2"/>
    <x v="2"/>
    <n v="2814.9674530000002"/>
    <s v="Life undertakings"/>
    <n v="20260129"/>
  </r>
  <r>
    <x v="28"/>
    <x v="16"/>
    <x v="2"/>
    <x v="2"/>
    <n v="10412.639105"/>
    <s v="Non-Life undertakings"/>
    <n v="20260129"/>
  </r>
  <r>
    <x v="28"/>
    <x v="16"/>
    <x v="2"/>
    <x v="2"/>
    <n v="40822.561592999999"/>
    <s v="Other undertakings"/>
    <n v="20260129"/>
  </r>
  <r>
    <x v="28"/>
    <x v="16"/>
    <x v="6"/>
    <x v="6"/>
    <n v="2662.1947169999999"/>
    <s v="Life undertakings"/>
    <n v="20260129"/>
  </r>
  <r>
    <x v="28"/>
    <x v="16"/>
    <x v="6"/>
    <x v="6"/>
    <n v="10272.498127000001"/>
    <s v="Non-Life undertakings"/>
    <n v="20260129"/>
  </r>
  <r>
    <x v="28"/>
    <x v="16"/>
    <x v="6"/>
    <x v="6"/>
    <n v="40481.258965000001"/>
    <s v="Other undertakings"/>
    <n v="20260129"/>
  </r>
  <r>
    <x v="28"/>
    <x v="16"/>
    <x v="7"/>
    <x v="7"/>
    <n v="126.94674000000001"/>
    <s v="Life undertakings"/>
    <n v="20260129"/>
  </r>
  <r>
    <x v="28"/>
    <x v="16"/>
    <x v="7"/>
    <x v="7"/>
    <n v="25"/>
    <s v="Other undertakings"/>
    <n v="20260129"/>
  </r>
  <r>
    <x v="28"/>
    <x v="16"/>
    <x v="8"/>
    <x v="8"/>
    <n v="16.053260000000002"/>
    <s v="Life undertakings"/>
    <n v="20260129"/>
  </r>
  <r>
    <x v="28"/>
    <x v="16"/>
    <x v="8"/>
    <x v="8"/>
    <n v="35.452432999999999"/>
    <s v="Non-Life undertakings"/>
    <n v="20260129"/>
  </r>
  <r>
    <x v="28"/>
    <x v="16"/>
    <x v="8"/>
    <x v="8"/>
    <n v="249.36250799999999"/>
    <s v="Other undertakings"/>
    <n v="20260129"/>
  </r>
  <r>
    <x v="28"/>
    <x v="16"/>
    <x v="9"/>
    <x v="9"/>
    <n v="9.7727360000000001"/>
    <s v="Life undertakings"/>
    <n v="20260129"/>
  </r>
  <r>
    <x v="28"/>
    <x v="16"/>
    <x v="9"/>
    <x v="9"/>
    <n v="104.688546"/>
    <s v="Non-Life undertakings"/>
    <n v="20260129"/>
  </r>
  <r>
    <x v="28"/>
    <x v="16"/>
    <x v="9"/>
    <x v="9"/>
    <n v="66.940119999999993"/>
    <s v="Other undertakings"/>
    <n v="20260129"/>
  </r>
  <r>
    <x v="28"/>
    <x v="16"/>
    <x v="3"/>
    <x v="3"/>
    <n v="2805.1947169999999"/>
    <s v="Life undertakings"/>
    <n v="20260129"/>
  </r>
  <r>
    <x v="28"/>
    <x v="16"/>
    <x v="3"/>
    <x v="3"/>
    <n v="10282.389179"/>
    <s v="Non-Life undertakings"/>
    <n v="20260129"/>
  </r>
  <r>
    <x v="28"/>
    <x v="16"/>
    <x v="3"/>
    <x v="3"/>
    <n v="40578.183679000002"/>
    <s v="Other undertakings"/>
    <n v="20260129"/>
  </r>
  <r>
    <x v="28"/>
    <x v="16"/>
    <x v="4"/>
    <x v="4"/>
    <n v="1429.160611"/>
    <s v="Life undertakings"/>
    <n v="20260129"/>
  </r>
  <r>
    <x v="28"/>
    <x v="16"/>
    <x v="4"/>
    <x v="4"/>
    <n v="4779.9610579999999"/>
    <s v="Non-Life undertakings"/>
    <n v="20260129"/>
  </r>
  <r>
    <x v="28"/>
    <x v="16"/>
    <x v="4"/>
    <x v="4"/>
    <n v="16805.972054999998"/>
    <s v="Other undertakings"/>
    <n v="20260129"/>
  </r>
  <r>
    <x v="28"/>
    <x v="16"/>
    <x v="5"/>
    <x v="5"/>
    <n v="547.14957900000002"/>
    <s v="Life undertakings"/>
    <n v="20260129"/>
  </r>
  <r>
    <x v="28"/>
    <x v="16"/>
    <x v="5"/>
    <x v="5"/>
    <n v="1702.856088"/>
    <s v="Non-Life undertakings"/>
    <n v="20260129"/>
  </r>
  <r>
    <x v="28"/>
    <x v="16"/>
    <x v="5"/>
    <x v="5"/>
    <n v="6430.9432269999998"/>
    <s v="Other undertakings"/>
    <n v="20260129"/>
  </r>
  <r>
    <x v="28"/>
    <x v="17"/>
    <x v="0"/>
    <x v="0"/>
    <n v="2858.2654750000002"/>
    <s v="Life undertakings"/>
    <n v="20260129"/>
  </r>
  <r>
    <x v="28"/>
    <x v="17"/>
    <x v="0"/>
    <x v="0"/>
    <n v="10633.487144999999"/>
    <s v="Non-Life undertakings"/>
    <n v="20260129"/>
  </r>
  <r>
    <x v="28"/>
    <x v="17"/>
    <x v="0"/>
    <x v="0"/>
    <n v="41695.835328000001"/>
    <s v="Other undertakings"/>
    <n v="20260129"/>
  </r>
  <r>
    <x v="28"/>
    <x v="17"/>
    <x v="1"/>
    <x v="1"/>
    <n v="2855.434092"/>
    <s v="Life undertakings"/>
    <n v="20260129"/>
  </r>
  <r>
    <x v="28"/>
    <x v="17"/>
    <x v="1"/>
    <x v="1"/>
    <n v="10496.505696"/>
    <s v="Non-Life undertakings"/>
    <n v="20260129"/>
  </r>
  <r>
    <x v="28"/>
    <x v="17"/>
    <x v="1"/>
    <x v="1"/>
    <n v="41601.684163999998"/>
    <s v="Other undertakings"/>
    <n v="20260129"/>
  </r>
  <r>
    <x v="28"/>
    <x v="17"/>
    <x v="2"/>
    <x v="2"/>
    <n v="2857.0211439999998"/>
    <s v="Life undertakings"/>
    <n v="20260129"/>
  </r>
  <r>
    <x v="28"/>
    <x v="17"/>
    <x v="2"/>
    <x v="2"/>
    <n v="10604.992614000001"/>
    <s v="Non-Life undertakings"/>
    <n v="20260129"/>
  </r>
  <r>
    <x v="28"/>
    <x v="17"/>
    <x v="2"/>
    <x v="2"/>
    <n v="41695.576522000003"/>
    <s v="Other undertakings"/>
    <n v="20260129"/>
  </r>
  <r>
    <x v="28"/>
    <x v="17"/>
    <x v="6"/>
    <x v="6"/>
    <n v="2712.434092"/>
    <s v="Life undertakings"/>
    <n v="20260129"/>
  </r>
  <r>
    <x v="28"/>
    <x v="17"/>
    <x v="6"/>
    <x v="6"/>
    <n v="10480.550798"/>
    <s v="Non-Life undertakings"/>
    <n v="20260129"/>
  </r>
  <r>
    <x v="28"/>
    <x v="17"/>
    <x v="6"/>
    <x v="6"/>
    <n v="41377.884164000003"/>
    <s v="Other undertakings"/>
    <n v="20260129"/>
  </r>
  <r>
    <x v="28"/>
    <x v="17"/>
    <x v="7"/>
    <x v="7"/>
    <n v="134.77337"/>
    <s v="Life undertakings"/>
    <n v="20260129"/>
  </r>
  <r>
    <x v="28"/>
    <x v="17"/>
    <x v="7"/>
    <x v="7"/>
    <n v="25"/>
    <s v="Other undertakings"/>
    <n v="20260129"/>
  </r>
  <r>
    <x v="28"/>
    <x v="17"/>
    <x v="8"/>
    <x v="8"/>
    <n v="8.2266300000000001"/>
    <s v="Life undertakings"/>
    <n v="20260129"/>
  </r>
  <r>
    <x v="28"/>
    <x v="17"/>
    <x v="8"/>
    <x v="8"/>
    <n v="35.207275000000003"/>
    <s v="Non-Life undertakings"/>
    <n v="20260129"/>
  </r>
  <r>
    <x v="28"/>
    <x v="17"/>
    <x v="8"/>
    <x v="8"/>
    <n v="248.63710599999999"/>
    <s v="Other undertakings"/>
    <n v="20260129"/>
  </r>
  <r>
    <x v="28"/>
    <x v="17"/>
    <x v="9"/>
    <x v="9"/>
    <n v="1.587051"/>
    <s v="Life undertakings"/>
    <n v="20260129"/>
  </r>
  <r>
    <x v="28"/>
    <x v="17"/>
    <x v="9"/>
    <x v="9"/>
    <n v="89.234539999999996"/>
    <s v="Non-Life undertakings"/>
    <n v="20260129"/>
  </r>
  <r>
    <x v="28"/>
    <x v="17"/>
    <x v="9"/>
    <x v="9"/>
    <n v="44.055252000000003"/>
    <s v="Other undertakings"/>
    <n v="20260129"/>
  </r>
  <r>
    <x v="28"/>
    <x v="17"/>
    <x v="3"/>
    <x v="3"/>
    <n v="2855.434092"/>
    <s v="Life undertakings"/>
    <n v="20260129"/>
  </r>
  <r>
    <x v="28"/>
    <x v="17"/>
    <x v="3"/>
    <x v="3"/>
    <n v="10490.220127000001"/>
    <s v="Non-Life undertakings"/>
    <n v="20260129"/>
  </r>
  <r>
    <x v="28"/>
    <x v="17"/>
    <x v="3"/>
    <x v="3"/>
    <n v="41473.394181999996"/>
    <s v="Other undertakings"/>
    <n v="20260129"/>
  </r>
  <r>
    <x v="28"/>
    <x v="17"/>
    <x v="4"/>
    <x v="4"/>
    <n v="1331.675616"/>
    <s v="Life undertakings"/>
    <n v="20260129"/>
  </r>
  <r>
    <x v="28"/>
    <x v="17"/>
    <x v="4"/>
    <x v="4"/>
    <n v="4892.390539"/>
    <s v="Non-Life undertakings"/>
    <n v="20260129"/>
  </r>
  <r>
    <x v="28"/>
    <x v="17"/>
    <x v="4"/>
    <x v="4"/>
    <n v="16817.695196000001"/>
    <s v="Other undertakings"/>
    <n v="20260129"/>
  </r>
  <r>
    <x v="28"/>
    <x v="17"/>
    <x v="5"/>
    <x v="5"/>
    <n v="516.04065900000001"/>
    <s v="Life undertakings"/>
    <n v="20260129"/>
  </r>
  <r>
    <x v="28"/>
    <x v="17"/>
    <x v="5"/>
    <x v="5"/>
    <n v="1731.0891569999999"/>
    <s v="Non-Life undertakings"/>
    <n v="20260129"/>
  </r>
  <r>
    <x v="28"/>
    <x v="17"/>
    <x v="5"/>
    <x v="5"/>
    <n v="6354.3293979999999"/>
    <s v="Other undertakings"/>
    <n v="20260129"/>
  </r>
  <r>
    <x v="28"/>
    <x v="18"/>
    <x v="0"/>
    <x v="0"/>
    <n v="2975.778781"/>
    <s v="Life undertakings"/>
    <n v="20260129"/>
  </r>
  <r>
    <x v="28"/>
    <x v="18"/>
    <x v="0"/>
    <x v="0"/>
    <n v="11043.471346"/>
    <s v="Non-Life undertakings"/>
    <n v="20260129"/>
  </r>
  <r>
    <x v="28"/>
    <x v="18"/>
    <x v="0"/>
    <x v="0"/>
    <n v="42663.084021000002"/>
    <s v="Other undertakings"/>
    <n v="20260129"/>
  </r>
  <r>
    <x v="28"/>
    <x v="18"/>
    <x v="1"/>
    <x v="1"/>
    <n v="2973.3485959999998"/>
    <s v="Life undertakings"/>
    <n v="20260129"/>
  </r>
  <r>
    <x v="28"/>
    <x v="18"/>
    <x v="1"/>
    <x v="1"/>
    <n v="10946.184136"/>
    <s v="Non-Life undertakings"/>
    <n v="20260129"/>
  </r>
  <r>
    <x v="28"/>
    <x v="18"/>
    <x v="1"/>
    <x v="1"/>
    <n v="42607.809173000001"/>
    <s v="Other undertakings"/>
    <n v="20260129"/>
  </r>
  <r>
    <x v="28"/>
    <x v="18"/>
    <x v="2"/>
    <x v="2"/>
    <n v="2974.9282739999999"/>
    <s v="Life undertakings"/>
    <n v="20260129"/>
  </r>
  <r>
    <x v="28"/>
    <x v="18"/>
    <x v="2"/>
    <x v="2"/>
    <n v="11011.447758"/>
    <s v="Non-Life undertakings"/>
    <n v="20260129"/>
  </r>
  <r>
    <x v="28"/>
    <x v="18"/>
    <x v="2"/>
    <x v="2"/>
    <n v="42662.623918999998"/>
    <s v="Other undertakings"/>
    <n v="20260129"/>
  </r>
  <r>
    <x v="28"/>
    <x v="18"/>
    <x v="6"/>
    <x v="6"/>
    <n v="2830.3485959999998"/>
    <s v="Life undertakings"/>
    <n v="20260129"/>
  </r>
  <r>
    <x v="28"/>
    <x v="18"/>
    <x v="6"/>
    <x v="6"/>
    <n v="10931.451886999999"/>
    <s v="Non-Life undertakings"/>
    <n v="20260129"/>
  </r>
  <r>
    <x v="28"/>
    <x v="18"/>
    <x v="6"/>
    <x v="6"/>
    <n v="42377.809173000001"/>
    <s v="Other undertakings"/>
    <n v="20260129"/>
  </r>
  <r>
    <x v="28"/>
    <x v="18"/>
    <x v="7"/>
    <x v="7"/>
    <n v="142.499953"/>
    <s v="Life undertakings"/>
    <n v="20260129"/>
  </r>
  <r>
    <x v="28"/>
    <x v="18"/>
    <x v="7"/>
    <x v="7"/>
    <n v="25"/>
    <s v="Other undertakings"/>
    <n v="20260129"/>
  </r>
  <r>
    <x v="28"/>
    <x v="18"/>
    <x v="8"/>
    <x v="8"/>
    <n v="0.50004700000000002"/>
    <s v="Life undertakings"/>
    <n v="20260129"/>
  </r>
  <r>
    <x v="28"/>
    <x v="18"/>
    <x v="8"/>
    <x v="8"/>
    <n v="34.732249000000003"/>
    <s v="Non-Life undertakings"/>
    <n v="20260129"/>
  </r>
  <r>
    <x v="28"/>
    <x v="18"/>
    <x v="8"/>
    <x v="8"/>
    <n v="256.00518299999999"/>
    <s v="Other undertakings"/>
    <n v="20260129"/>
  </r>
  <r>
    <x v="28"/>
    <x v="18"/>
    <x v="9"/>
    <x v="9"/>
    <n v="1.5796779999999999"/>
    <s v="Life undertakings"/>
    <n v="20260129"/>
  </r>
  <r>
    <x v="28"/>
    <x v="18"/>
    <x v="9"/>
    <x v="9"/>
    <n v="45.263621999999998"/>
    <s v="Non-Life undertakings"/>
    <n v="20260129"/>
  </r>
  <r>
    <x v="28"/>
    <x v="18"/>
    <x v="9"/>
    <x v="9"/>
    <n v="3.8095629999999998"/>
    <s v="Other undertakings"/>
    <n v="20260129"/>
  </r>
  <r>
    <x v="28"/>
    <x v="18"/>
    <x v="3"/>
    <x v="3"/>
    <n v="2973.3485959999998"/>
    <s v="Life undertakings"/>
    <n v="20260129"/>
  </r>
  <r>
    <x v="28"/>
    <x v="18"/>
    <x v="3"/>
    <x v="3"/>
    <n v="10939.288275000001"/>
    <s v="Non-Life undertakings"/>
    <n v="20260129"/>
  </r>
  <r>
    <x v="28"/>
    <x v="18"/>
    <x v="3"/>
    <x v="3"/>
    <n v="42471.983147999999"/>
    <s v="Other undertakings"/>
    <n v="20260129"/>
  </r>
  <r>
    <x v="28"/>
    <x v="18"/>
    <x v="4"/>
    <x v="4"/>
    <n v="1321.804893"/>
    <s v="Life undertakings"/>
    <n v="20260129"/>
  </r>
  <r>
    <x v="28"/>
    <x v="18"/>
    <x v="4"/>
    <x v="4"/>
    <n v="5033.0290009999999"/>
    <s v="Non-Life undertakings"/>
    <n v="20260129"/>
  </r>
  <r>
    <x v="28"/>
    <x v="18"/>
    <x v="4"/>
    <x v="4"/>
    <n v="17175.553529000001"/>
    <s v="Other undertakings"/>
    <n v="20260129"/>
  </r>
  <r>
    <x v="28"/>
    <x v="18"/>
    <x v="5"/>
    <x v="5"/>
    <n v="513.81408299999998"/>
    <s v="Life undertakings"/>
    <n v="20260129"/>
  </r>
  <r>
    <x v="28"/>
    <x v="18"/>
    <x v="5"/>
    <x v="5"/>
    <n v="1772.9215859999999"/>
    <s v="Non-Life undertakings"/>
    <n v="20260129"/>
  </r>
  <r>
    <x v="28"/>
    <x v="18"/>
    <x v="5"/>
    <x v="5"/>
    <n v="6338.0420729999996"/>
    <s v="Other undertakings"/>
    <n v="20260129"/>
  </r>
  <r>
    <x v="28"/>
    <x v="19"/>
    <x v="0"/>
    <x v="0"/>
    <n v="2735.0701009999998"/>
    <s v="Life undertakings"/>
    <n v="20260129"/>
  </r>
  <r>
    <x v="28"/>
    <x v="19"/>
    <x v="0"/>
    <x v="0"/>
    <n v="11364.417670000001"/>
    <s v="Non-Life undertakings"/>
    <n v="20260129"/>
  </r>
  <r>
    <x v="28"/>
    <x v="19"/>
    <x v="0"/>
    <x v="0"/>
    <n v="42788.498109"/>
    <s v="Other undertakings"/>
    <n v="20260129"/>
  </r>
  <r>
    <x v="28"/>
    <x v="19"/>
    <x v="1"/>
    <x v="1"/>
    <n v="2732.4451290000002"/>
    <s v="Life undertakings"/>
    <n v="20260129"/>
  </r>
  <r>
    <x v="28"/>
    <x v="19"/>
    <x v="1"/>
    <x v="1"/>
    <n v="11256.572787999999"/>
    <s v="Non-Life undertakings"/>
    <n v="20260129"/>
  </r>
  <r>
    <x v="28"/>
    <x v="19"/>
    <x v="1"/>
    <x v="1"/>
    <n v="42731.723470999998"/>
    <s v="Other undertakings"/>
    <n v="20260129"/>
  </r>
  <r>
    <x v="28"/>
    <x v="19"/>
    <x v="2"/>
    <x v="2"/>
    <n v="2734.2254320000002"/>
    <s v="Life undertakings"/>
    <n v="20260129"/>
  </r>
  <r>
    <x v="28"/>
    <x v="19"/>
    <x v="2"/>
    <x v="2"/>
    <n v="11330.855857"/>
    <s v="Non-Life undertakings"/>
    <n v="20260129"/>
  </r>
  <r>
    <x v="28"/>
    <x v="19"/>
    <x v="2"/>
    <x v="2"/>
    <n v="42788.344190000003"/>
    <s v="Other undertakings"/>
    <n v="20260129"/>
  </r>
  <r>
    <x v="28"/>
    <x v="19"/>
    <x v="6"/>
    <x v="6"/>
    <n v="2589.4451290000002"/>
    <s v="Life undertakings"/>
    <n v="20260129"/>
  </r>
  <r>
    <x v="28"/>
    <x v="19"/>
    <x v="6"/>
    <x v="6"/>
    <n v="11242.250658000001"/>
    <s v="Non-Life undertakings"/>
    <n v="20260129"/>
  </r>
  <r>
    <x v="28"/>
    <x v="19"/>
    <x v="6"/>
    <x v="6"/>
    <n v="42501.723470999998"/>
    <s v="Other undertakings"/>
    <n v="20260129"/>
  </r>
  <r>
    <x v="28"/>
    <x v="19"/>
    <x v="7"/>
    <x v="7"/>
    <n v="143"/>
    <s v="Life undertakings"/>
    <n v="20260129"/>
  </r>
  <r>
    <x v="28"/>
    <x v="19"/>
    <x v="7"/>
    <x v="7"/>
    <n v="25"/>
    <s v="Other undertakings"/>
    <n v="20260129"/>
  </r>
  <r>
    <x v="28"/>
    <x v="19"/>
    <x v="8"/>
    <x v="8"/>
    <n v="34.322130000000001"/>
    <s v="Non-Life undertakings"/>
    <n v="20260129"/>
  </r>
  <r>
    <x v="28"/>
    <x v="19"/>
    <x v="8"/>
    <x v="8"/>
    <n v="255.90615"/>
    <s v="Other undertakings"/>
    <n v="20260129"/>
  </r>
  <r>
    <x v="28"/>
    <x v="19"/>
    <x v="9"/>
    <x v="9"/>
    <n v="1.7803040000000001"/>
    <s v="Life undertakings"/>
    <n v="20260129"/>
  </r>
  <r>
    <x v="28"/>
    <x v="19"/>
    <x v="9"/>
    <x v="9"/>
    <n v="54.283068999999998"/>
    <s v="Non-Life undertakings"/>
    <n v="20260129"/>
  </r>
  <r>
    <x v="28"/>
    <x v="19"/>
    <x v="9"/>
    <x v="9"/>
    <n v="5.714569"/>
    <s v="Other undertakings"/>
    <n v="20260129"/>
  </r>
  <r>
    <x v="28"/>
    <x v="19"/>
    <x v="3"/>
    <x v="3"/>
    <n v="2732.4451290000002"/>
    <s v="Life undertakings"/>
    <n v="20260129"/>
  </r>
  <r>
    <x v="28"/>
    <x v="19"/>
    <x v="3"/>
    <x v="3"/>
    <n v="11249.516641"/>
    <s v="Non-Life undertakings"/>
    <n v="20260129"/>
  </r>
  <r>
    <x v="28"/>
    <x v="19"/>
    <x v="3"/>
    <x v="3"/>
    <n v="42595.830055999999"/>
    <s v="Other undertakings"/>
    <n v="20260129"/>
  </r>
  <r>
    <x v="28"/>
    <x v="19"/>
    <x v="4"/>
    <x v="4"/>
    <n v="1280.3676640000001"/>
    <s v="Life undertakings"/>
    <n v="20260129"/>
  </r>
  <r>
    <x v="28"/>
    <x v="19"/>
    <x v="4"/>
    <x v="4"/>
    <n v="5209.9801010000001"/>
    <s v="Non-Life undertakings"/>
    <n v="20260129"/>
  </r>
  <r>
    <x v="28"/>
    <x v="19"/>
    <x v="4"/>
    <x v="4"/>
    <n v="17193.811818999999"/>
    <s v="Other undertakings"/>
    <n v="20260129"/>
  </r>
  <r>
    <x v="28"/>
    <x v="19"/>
    <x v="5"/>
    <x v="5"/>
    <n v="505.29635100000002"/>
    <s v="Life undertakings"/>
    <n v="20260129"/>
  </r>
  <r>
    <x v="28"/>
    <x v="19"/>
    <x v="5"/>
    <x v="5"/>
    <n v="1804.3599959999999"/>
    <s v="Non-Life undertakings"/>
    <n v="20260129"/>
  </r>
  <r>
    <x v="28"/>
    <x v="19"/>
    <x v="5"/>
    <x v="5"/>
    <n v="6307.7402039999997"/>
    <s v="Other undertakings"/>
    <n v="20260129"/>
  </r>
  <r>
    <x v="28"/>
    <x v="20"/>
    <x v="0"/>
    <x v="0"/>
    <n v="2813.1919229999999"/>
    <s v="Life undertakings"/>
    <n v="20260129"/>
  </r>
  <r>
    <x v="28"/>
    <x v="20"/>
    <x v="0"/>
    <x v="0"/>
    <n v="11448.028802000001"/>
    <s v="Non-Life undertakings"/>
    <n v="20260129"/>
  </r>
  <r>
    <x v="28"/>
    <x v="20"/>
    <x v="0"/>
    <x v="0"/>
    <n v="43095.595588999997"/>
    <s v="Other undertakings"/>
    <n v="20260129"/>
  </r>
  <r>
    <x v="28"/>
    <x v="20"/>
    <x v="1"/>
    <x v="1"/>
    <n v="2810.614419"/>
    <s v="Life undertakings"/>
    <n v="20260129"/>
  </r>
  <r>
    <x v="28"/>
    <x v="20"/>
    <x v="1"/>
    <x v="1"/>
    <n v="11318.890745000001"/>
    <s v="Non-Life undertakings"/>
    <n v="20260129"/>
  </r>
  <r>
    <x v="28"/>
    <x v="20"/>
    <x v="1"/>
    <x v="1"/>
    <n v="42975.428367"/>
    <s v="Other undertakings"/>
    <n v="20260129"/>
  </r>
  <r>
    <x v="28"/>
    <x v="20"/>
    <x v="2"/>
    <x v="2"/>
    <n v="2812.334335"/>
    <s v="Life undertakings"/>
    <n v="20260129"/>
  </r>
  <r>
    <x v="28"/>
    <x v="20"/>
    <x v="2"/>
    <x v="2"/>
    <n v="11408.50373"/>
    <s v="Non-Life undertakings"/>
    <n v="20260129"/>
  </r>
  <r>
    <x v="28"/>
    <x v="20"/>
    <x v="2"/>
    <x v="2"/>
    <n v="43095.324863000002"/>
    <s v="Other undertakings"/>
    <n v="20260129"/>
  </r>
  <r>
    <x v="28"/>
    <x v="20"/>
    <x v="6"/>
    <x v="6"/>
    <n v="2667.614419"/>
    <s v="Life undertakings"/>
    <n v="20260129"/>
  </r>
  <r>
    <x v="28"/>
    <x v="20"/>
    <x v="6"/>
    <x v="6"/>
    <n v="11304.545569"/>
    <s v="Non-Life undertakings"/>
    <n v="20260129"/>
  </r>
  <r>
    <x v="28"/>
    <x v="20"/>
    <x v="6"/>
    <x v="6"/>
    <n v="42745.428367"/>
    <s v="Other undertakings"/>
    <n v="20260129"/>
  </r>
  <r>
    <x v="28"/>
    <x v="20"/>
    <x v="7"/>
    <x v="7"/>
    <n v="141.75589600000001"/>
    <s v="Life undertakings"/>
    <n v="20260129"/>
  </r>
  <r>
    <x v="28"/>
    <x v="20"/>
    <x v="7"/>
    <x v="7"/>
    <n v="25"/>
    <s v="Other undertakings"/>
    <n v="20260129"/>
  </r>
  <r>
    <x v="28"/>
    <x v="20"/>
    <x v="8"/>
    <x v="8"/>
    <n v="1.2441040000000001"/>
    <s v="Life undertakings"/>
    <n v="20260129"/>
  </r>
  <r>
    <x v="28"/>
    <x v="20"/>
    <x v="8"/>
    <x v="8"/>
    <n v="34.030293"/>
    <s v="Non-Life undertakings"/>
    <n v="20260129"/>
  </r>
  <r>
    <x v="28"/>
    <x v="20"/>
    <x v="8"/>
    <x v="8"/>
    <n v="255.90615"/>
    <s v="Other undertakings"/>
    <n v="20260129"/>
  </r>
  <r>
    <x v="28"/>
    <x v="20"/>
    <x v="9"/>
    <x v="9"/>
    <n v="1.719916"/>
    <s v="Life undertakings"/>
    <n v="20260129"/>
  </r>
  <r>
    <x v="28"/>
    <x v="20"/>
    <x v="9"/>
    <x v="9"/>
    <n v="69.927869000000001"/>
    <s v="Non-Life undertakings"/>
    <n v="20260129"/>
  </r>
  <r>
    <x v="28"/>
    <x v="20"/>
    <x v="9"/>
    <x v="9"/>
    <n v="68.990346000000002"/>
    <s v="Other undertakings"/>
    <n v="20260129"/>
  </r>
  <r>
    <x v="28"/>
    <x v="20"/>
    <x v="3"/>
    <x v="3"/>
    <n v="2810.614419"/>
    <s v="Life undertakings"/>
    <n v="20260129"/>
  </r>
  <r>
    <x v="28"/>
    <x v="20"/>
    <x v="3"/>
    <x v="3"/>
    <n v="11312.131226"/>
    <s v="Non-Life undertakings"/>
    <n v="20260129"/>
  </r>
  <r>
    <x v="28"/>
    <x v="20"/>
    <x v="3"/>
    <x v="3"/>
    <n v="42838.766459999999"/>
    <s v="Other undertakings"/>
    <n v="20260129"/>
  </r>
  <r>
    <x v="28"/>
    <x v="20"/>
    <x v="4"/>
    <x v="4"/>
    <n v="1312.8873610000001"/>
    <s v="Life undertakings"/>
    <n v="20260129"/>
  </r>
  <r>
    <x v="28"/>
    <x v="20"/>
    <x v="4"/>
    <x v="4"/>
    <n v="5273.2831370000004"/>
    <s v="Non-Life undertakings"/>
    <n v="20260129"/>
  </r>
  <r>
    <x v="28"/>
    <x v="20"/>
    <x v="4"/>
    <x v="4"/>
    <n v="17205.197697"/>
    <s v="Other undertakings"/>
    <n v="20260129"/>
  </r>
  <r>
    <x v="28"/>
    <x v="20"/>
    <x v="5"/>
    <x v="5"/>
    <n v="521.60589300000004"/>
    <s v="Life undertakings"/>
    <n v="20260129"/>
  </r>
  <r>
    <x v="28"/>
    <x v="20"/>
    <x v="5"/>
    <x v="5"/>
    <n v="1820.52422"/>
    <s v="Non-Life undertakings"/>
    <n v="20260129"/>
  </r>
  <r>
    <x v="28"/>
    <x v="20"/>
    <x v="5"/>
    <x v="5"/>
    <n v="6285.297415"/>
    <s v="Other undertakings"/>
    <n v="20260129"/>
  </r>
  <r>
    <x v="28"/>
    <x v="21"/>
    <x v="0"/>
    <x v="0"/>
    <n v="2732.8489610000001"/>
    <s v="Life undertakings"/>
    <n v="20260129"/>
  </r>
  <r>
    <x v="28"/>
    <x v="21"/>
    <x v="0"/>
    <x v="0"/>
    <n v="11933.924295999999"/>
    <s v="Non-Life undertakings"/>
    <n v="20260129"/>
  </r>
  <r>
    <x v="28"/>
    <x v="21"/>
    <x v="0"/>
    <x v="0"/>
    <n v="44257.554227000001"/>
    <s v="Other undertakings"/>
    <n v="20260129"/>
  </r>
  <r>
    <x v="28"/>
    <x v="21"/>
    <x v="1"/>
    <x v="1"/>
    <n v="2730.2478510000001"/>
    <s v="Life undertakings"/>
    <n v="20260129"/>
  </r>
  <r>
    <x v="28"/>
    <x v="21"/>
    <x v="1"/>
    <x v="1"/>
    <n v="11798.138518"/>
    <s v="Non-Life undertakings"/>
    <n v="20260129"/>
  </r>
  <r>
    <x v="28"/>
    <x v="21"/>
    <x v="1"/>
    <x v="1"/>
    <n v="44137.770987999997"/>
    <s v="Other undertakings"/>
    <n v="20260129"/>
  </r>
  <r>
    <x v="28"/>
    <x v="21"/>
    <x v="2"/>
    <x v="2"/>
    <n v="2732.0775739999999"/>
    <s v="Life undertakings"/>
    <n v="20260129"/>
  </r>
  <r>
    <x v="28"/>
    <x v="21"/>
    <x v="2"/>
    <x v="2"/>
    <n v="11900.819307"/>
    <s v="Non-Life undertakings"/>
    <n v="20260129"/>
  </r>
  <r>
    <x v="28"/>
    <x v="21"/>
    <x v="2"/>
    <x v="2"/>
    <n v="44257.301201000002"/>
    <s v="Other undertakings"/>
    <n v="20260129"/>
  </r>
  <r>
    <x v="28"/>
    <x v="21"/>
    <x v="6"/>
    <x v="6"/>
    <n v="2587.2478510000001"/>
    <s v="Life undertakings"/>
    <n v="20260129"/>
  </r>
  <r>
    <x v="28"/>
    <x v="21"/>
    <x v="6"/>
    <x v="6"/>
    <n v="11789.208076999999"/>
    <s v="Non-Life undertakings"/>
    <n v="20260129"/>
  </r>
  <r>
    <x v="28"/>
    <x v="21"/>
    <x v="6"/>
    <x v="6"/>
    <n v="43907.770987999997"/>
    <s v="Other undertakings"/>
    <n v="20260129"/>
  </r>
  <r>
    <x v="28"/>
    <x v="21"/>
    <x v="7"/>
    <x v="7"/>
    <n v="142.17670899999999"/>
    <s v="Life undertakings"/>
    <n v="20260129"/>
  </r>
  <r>
    <x v="28"/>
    <x v="21"/>
    <x v="7"/>
    <x v="7"/>
    <n v="25"/>
    <s v="Other undertakings"/>
    <n v="20260129"/>
  </r>
  <r>
    <x v="28"/>
    <x v="21"/>
    <x v="8"/>
    <x v="8"/>
    <n v="0.823291"/>
    <s v="Life undertakings"/>
    <n v="20260129"/>
  </r>
  <r>
    <x v="28"/>
    <x v="21"/>
    <x v="8"/>
    <x v="8"/>
    <n v="28.882632000000001"/>
    <s v="Non-Life undertakings"/>
    <n v="20260129"/>
  </r>
  <r>
    <x v="28"/>
    <x v="21"/>
    <x v="8"/>
    <x v="8"/>
    <n v="255.90615"/>
    <s v="Other undertakings"/>
    <n v="20260129"/>
  </r>
  <r>
    <x v="28"/>
    <x v="21"/>
    <x v="9"/>
    <x v="9"/>
    <n v="1.829723"/>
    <s v="Life undertakings"/>
    <n v="20260129"/>
  </r>
  <r>
    <x v="28"/>
    <x v="21"/>
    <x v="9"/>
    <x v="9"/>
    <n v="82.728598000000005"/>
    <s v="Non-Life undertakings"/>
    <n v="20260129"/>
  </r>
  <r>
    <x v="28"/>
    <x v="21"/>
    <x v="9"/>
    <x v="9"/>
    <n v="68.624063000000007"/>
    <s v="Other undertakings"/>
    <n v="20260129"/>
  </r>
  <r>
    <x v="28"/>
    <x v="21"/>
    <x v="3"/>
    <x v="3"/>
    <n v="2730.2478510000001"/>
    <s v="Life undertakings"/>
    <n v="20260129"/>
  </r>
  <r>
    <x v="28"/>
    <x v="21"/>
    <x v="3"/>
    <x v="3"/>
    <n v="11791.095509000001"/>
    <s v="Non-Life undertakings"/>
    <n v="20260129"/>
  </r>
  <r>
    <x v="28"/>
    <x v="21"/>
    <x v="3"/>
    <x v="3"/>
    <n v="44000.665293999999"/>
    <s v="Other undertakings"/>
    <n v="20260129"/>
  </r>
  <r>
    <x v="28"/>
    <x v="21"/>
    <x v="4"/>
    <x v="4"/>
    <n v="1325.0957900000001"/>
    <s v="Life undertakings"/>
    <n v="20260129"/>
  </r>
  <r>
    <x v="28"/>
    <x v="21"/>
    <x v="4"/>
    <x v="4"/>
    <n v="5618.6301359999998"/>
    <s v="Non-Life undertakings"/>
    <n v="20260129"/>
  </r>
  <r>
    <x v="28"/>
    <x v="21"/>
    <x v="4"/>
    <x v="4"/>
    <n v="17483.097914000002"/>
    <s v="Other undertakings"/>
    <n v="20260129"/>
  </r>
  <r>
    <x v="28"/>
    <x v="21"/>
    <x v="5"/>
    <x v="5"/>
    <n v="524.03224799999998"/>
    <s v="Life undertakings"/>
    <n v="20260129"/>
  </r>
  <r>
    <x v="28"/>
    <x v="21"/>
    <x v="5"/>
    <x v="5"/>
    <n v="1902.6878549999999"/>
    <s v="Non-Life undertakings"/>
    <n v="20260129"/>
  </r>
  <r>
    <x v="28"/>
    <x v="21"/>
    <x v="5"/>
    <x v="5"/>
    <n v="6354.525764"/>
    <s v="Other undertakings"/>
    <n v="20260129"/>
  </r>
  <r>
    <x v="28"/>
    <x v="22"/>
    <x v="0"/>
    <x v="0"/>
    <n v="2817.9693120000002"/>
    <s v="Life undertakings"/>
    <n v="20260129"/>
  </r>
  <r>
    <x v="28"/>
    <x v="22"/>
    <x v="0"/>
    <x v="0"/>
    <n v="11502.690554000001"/>
    <s v="Non-Life undertakings"/>
    <n v="20260129"/>
  </r>
  <r>
    <x v="28"/>
    <x v="22"/>
    <x v="0"/>
    <x v="0"/>
    <n v="43328.374659000001"/>
    <s v="Other undertakings"/>
    <n v="20260129"/>
  </r>
  <r>
    <x v="28"/>
    <x v="22"/>
    <x v="1"/>
    <x v="1"/>
    <n v="2815.486778"/>
    <s v="Life undertakings"/>
    <n v="20260129"/>
  </r>
  <r>
    <x v="28"/>
    <x v="22"/>
    <x v="1"/>
    <x v="1"/>
    <n v="11268.475494"/>
    <s v="Non-Life undertakings"/>
    <n v="20260129"/>
  </r>
  <r>
    <x v="28"/>
    <x v="22"/>
    <x v="1"/>
    <x v="1"/>
    <n v="43257.949446999999"/>
    <s v="Other undertakings"/>
    <n v="20260129"/>
  </r>
  <r>
    <x v="28"/>
    <x v="22"/>
    <x v="2"/>
    <x v="2"/>
    <n v="2817.0441559999999"/>
    <s v="Life undertakings"/>
    <n v="20260129"/>
  </r>
  <r>
    <x v="28"/>
    <x v="22"/>
    <x v="2"/>
    <x v="2"/>
    <n v="11415.882094000001"/>
    <s v="Non-Life undertakings"/>
    <n v="20260129"/>
  </r>
  <r>
    <x v="28"/>
    <x v="22"/>
    <x v="2"/>
    <x v="2"/>
    <n v="43328.250131000001"/>
    <s v="Other undertakings"/>
    <n v="20260129"/>
  </r>
  <r>
    <x v="28"/>
    <x v="22"/>
    <x v="6"/>
    <x v="6"/>
    <n v="2672.486778"/>
    <s v="Life undertakings"/>
    <n v="20260129"/>
  </r>
  <r>
    <x v="28"/>
    <x v="22"/>
    <x v="6"/>
    <x v="6"/>
    <n v="11259.705314000001"/>
    <s v="Non-Life undertakings"/>
    <n v="20260129"/>
  </r>
  <r>
    <x v="28"/>
    <x v="22"/>
    <x v="6"/>
    <x v="6"/>
    <n v="43027.949446999999"/>
    <s v="Other undertakings"/>
    <n v="20260129"/>
  </r>
  <r>
    <x v="28"/>
    <x v="22"/>
    <x v="7"/>
    <x v="7"/>
    <n v="143"/>
    <s v="Life undertakings"/>
    <n v="20260129"/>
  </r>
  <r>
    <x v="28"/>
    <x v="22"/>
    <x v="7"/>
    <x v="7"/>
    <n v="4.5228010000000003"/>
    <s v="Non-Life undertakings"/>
    <n v="20260129"/>
  </r>
  <r>
    <x v="28"/>
    <x v="22"/>
    <x v="7"/>
    <x v="7"/>
    <n v="25"/>
    <s v="Other undertakings"/>
    <n v="20260129"/>
  </r>
  <r>
    <x v="28"/>
    <x v="22"/>
    <x v="8"/>
    <x v="8"/>
    <n v="24.24738"/>
    <s v="Non-Life undertakings"/>
    <n v="20260129"/>
  </r>
  <r>
    <x v="28"/>
    <x v="22"/>
    <x v="8"/>
    <x v="8"/>
    <n v="259.37058100000002"/>
    <s v="Other undertakings"/>
    <n v="20260129"/>
  </r>
  <r>
    <x v="28"/>
    <x v="22"/>
    <x v="9"/>
    <x v="9"/>
    <n v="1.557377"/>
    <s v="Life undertakings"/>
    <n v="20260129"/>
  </r>
  <r>
    <x v="28"/>
    <x v="22"/>
    <x v="9"/>
    <x v="9"/>
    <n v="127.406599"/>
    <s v="Non-Life undertakings"/>
    <n v="20260129"/>
  </r>
  <r>
    <x v="28"/>
    <x v="22"/>
    <x v="9"/>
    <x v="9"/>
    <n v="15.930103000000001"/>
    <s v="Other undertakings"/>
    <n v="20260129"/>
  </r>
  <r>
    <x v="28"/>
    <x v="22"/>
    <x v="3"/>
    <x v="3"/>
    <n v="2815.486778"/>
    <s v="Life undertakings"/>
    <n v="20260129"/>
  </r>
  <r>
    <x v="28"/>
    <x v="22"/>
    <x v="3"/>
    <x v="3"/>
    <n v="11265.114915"/>
    <s v="Non-Life undertakings"/>
    <n v="20260129"/>
  </r>
  <r>
    <x v="28"/>
    <x v="22"/>
    <x v="3"/>
    <x v="3"/>
    <n v="43117.357904999997"/>
    <s v="Other undertakings"/>
    <n v="20260129"/>
  </r>
  <r>
    <x v="28"/>
    <x v="22"/>
    <x v="4"/>
    <x v="4"/>
    <n v="1220.826973"/>
    <s v="Life undertakings"/>
    <n v="20260129"/>
  </r>
  <r>
    <x v="28"/>
    <x v="22"/>
    <x v="4"/>
    <x v="4"/>
    <n v="5500.7445879999996"/>
    <s v="Non-Life undertakings"/>
    <n v="20260129"/>
  </r>
  <r>
    <x v="28"/>
    <x v="22"/>
    <x v="4"/>
    <x v="4"/>
    <n v="16857.894092999999"/>
    <s v="Other undertakings"/>
    <n v="20260129"/>
  </r>
  <r>
    <x v="28"/>
    <x v="22"/>
    <x v="5"/>
    <x v="5"/>
    <n v="483.34002400000003"/>
    <s v="Life undertakings"/>
    <n v="20260129"/>
  </r>
  <r>
    <x v="28"/>
    <x v="22"/>
    <x v="5"/>
    <x v="5"/>
    <n v="1882.5190090000001"/>
    <s v="Non-Life undertakings"/>
    <n v="20260129"/>
  </r>
  <r>
    <x v="28"/>
    <x v="22"/>
    <x v="5"/>
    <x v="5"/>
    <n v="6155.8079399999997"/>
    <s v="Other undertakings"/>
    <n v="20260129"/>
  </r>
  <r>
    <x v="28"/>
    <x v="23"/>
    <x v="0"/>
    <x v="0"/>
    <n v="2818.0627530000002"/>
    <s v="Life undertakings"/>
    <n v="20260129"/>
  </r>
  <r>
    <x v="28"/>
    <x v="23"/>
    <x v="0"/>
    <x v="0"/>
    <n v="11388.958817000001"/>
    <s v="Non-Life undertakings"/>
    <n v="20260129"/>
  </r>
  <r>
    <x v="28"/>
    <x v="23"/>
    <x v="0"/>
    <x v="0"/>
    <n v="41089.679726000002"/>
    <s v="Other undertakings"/>
    <n v="20260129"/>
  </r>
  <r>
    <x v="28"/>
    <x v="23"/>
    <x v="1"/>
    <x v="1"/>
    <n v="2813.6750689999999"/>
    <s v="Life undertakings"/>
    <n v="20260129"/>
  </r>
  <r>
    <x v="28"/>
    <x v="23"/>
    <x v="1"/>
    <x v="1"/>
    <n v="11137.814283"/>
    <s v="Non-Life undertakings"/>
    <n v="20260129"/>
  </r>
  <r>
    <x v="28"/>
    <x v="23"/>
    <x v="1"/>
    <x v="1"/>
    <n v="41021.121421999997"/>
    <s v="Other undertakings"/>
    <n v="20260129"/>
  </r>
  <r>
    <x v="28"/>
    <x v="23"/>
    <x v="2"/>
    <x v="2"/>
    <n v="2816.1127219999998"/>
    <s v="Life undertakings"/>
    <n v="20260129"/>
  </r>
  <r>
    <x v="28"/>
    <x v="23"/>
    <x v="2"/>
    <x v="2"/>
    <n v="11287.22604"/>
    <s v="Non-Life undertakings"/>
    <n v="20260129"/>
  </r>
  <r>
    <x v="28"/>
    <x v="23"/>
    <x v="2"/>
    <x v="2"/>
    <n v="41089.455589999998"/>
    <s v="Other undertakings"/>
    <n v="20260129"/>
  </r>
  <r>
    <x v="28"/>
    <x v="23"/>
    <x v="6"/>
    <x v="6"/>
    <n v="2670.6750689999999"/>
    <s v="Life undertakings"/>
    <n v="20260129"/>
  </r>
  <r>
    <x v="28"/>
    <x v="23"/>
    <x v="6"/>
    <x v="6"/>
    <n v="11129.434596999999"/>
    <s v="Non-Life undertakings"/>
    <n v="20260129"/>
  </r>
  <r>
    <x v="28"/>
    <x v="23"/>
    <x v="6"/>
    <x v="6"/>
    <n v="40791.121421999997"/>
    <s v="Other undertakings"/>
    <n v="20260129"/>
  </r>
  <r>
    <x v="28"/>
    <x v="23"/>
    <x v="7"/>
    <x v="7"/>
    <n v="143"/>
    <s v="Life undertakings"/>
    <n v="20260129"/>
  </r>
  <r>
    <x v="28"/>
    <x v="23"/>
    <x v="7"/>
    <x v="7"/>
    <n v="4.1523830000000004"/>
    <s v="Non-Life undertakings"/>
    <n v="20260129"/>
  </r>
  <r>
    <x v="28"/>
    <x v="23"/>
    <x v="7"/>
    <x v="7"/>
    <n v="25"/>
    <s v="Other undertakings"/>
    <n v="20260129"/>
  </r>
  <r>
    <x v="28"/>
    <x v="23"/>
    <x v="8"/>
    <x v="8"/>
    <n v="25.201523999999999"/>
    <s v="Non-Life undertakings"/>
    <n v="20260129"/>
  </r>
  <r>
    <x v="28"/>
    <x v="23"/>
    <x v="8"/>
    <x v="8"/>
    <n v="266.57358199999999"/>
    <s v="Other undertakings"/>
    <n v="20260129"/>
  </r>
  <r>
    <x v="28"/>
    <x v="23"/>
    <x v="9"/>
    <x v="9"/>
    <n v="2.4376540000000002"/>
    <s v="Life undertakings"/>
    <n v="20260129"/>
  </r>
  <r>
    <x v="28"/>
    <x v="23"/>
    <x v="9"/>
    <x v="9"/>
    <n v="128.43753599999999"/>
    <s v="Non-Life undertakings"/>
    <n v="20260129"/>
  </r>
  <r>
    <x v="28"/>
    <x v="23"/>
    <x v="9"/>
    <x v="9"/>
    <n v="6.760586"/>
    <s v="Other undertakings"/>
    <n v="20260129"/>
  </r>
  <r>
    <x v="28"/>
    <x v="23"/>
    <x v="3"/>
    <x v="3"/>
    <n v="2813.6750689999999"/>
    <s v="Life undertakings"/>
    <n v="20260129"/>
  </r>
  <r>
    <x v="28"/>
    <x v="23"/>
    <x v="3"/>
    <x v="3"/>
    <n v="11134.455865"/>
    <s v="Non-Life undertakings"/>
    <n v="20260129"/>
  </r>
  <r>
    <x v="28"/>
    <x v="23"/>
    <x v="3"/>
    <x v="3"/>
    <n v="40877.921476000003"/>
    <s v="Other undertakings"/>
    <n v="20260129"/>
  </r>
  <r>
    <x v="28"/>
    <x v="23"/>
    <x v="4"/>
    <x v="4"/>
    <n v="1163.5878279999999"/>
    <s v="Life undertakings"/>
    <n v="20260129"/>
  </r>
  <r>
    <x v="28"/>
    <x v="23"/>
    <x v="4"/>
    <x v="4"/>
    <n v="5312.5074709999999"/>
    <s v="Non-Life undertakings"/>
    <n v="20260129"/>
  </r>
  <r>
    <x v="28"/>
    <x v="23"/>
    <x v="4"/>
    <x v="4"/>
    <n v="16032.914692"/>
    <s v="Other undertakings"/>
    <n v="20260129"/>
  </r>
  <r>
    <x v="28"/>
    <x v="23"/>
    <x v="5"/>
    <x v="5"/>
    <n v="464.50352700000002"/>
    <s v="Life undertakings"/>
    <n v="20260129"/>
  </r>
  <r>
    <x v="28"/>
    <x v="23"/>
    <x v="5"/>
    <x v="5"/>
    <n v="1841.4304729999999"/>
    <s v="Non-Life undertakings"/>
    <n v="20260129"/>
  </r>
  <r>
    <x v="28"/>
    <x v="23"/>
    <x v="5"/>
    <x v="5"/>
    <n v="5889.1898950000004"/>
    <s v="Other undertakings"/>
    <n v="20260129"/>
  </r>
  <r>
    <x v="28"/>
    <x v="24"/>
    <x v="0"/>
    <x v="0"/>
    <n v="2845.6221070000001"/>
    <s v="Life undertakings"/>
    <n v="20260129"/>
  </r>
  <r>
    <x v="28"/>
    <x v="24"/>
    <x v="0"/>
    <x v="0"/>
    <n v="11458.13701"/>
    <s v="Non-Life undertakings"/>
    <n v="20260129"/>
  </r>
  <r>
    <x v="28"/>
    <x v="24"/>
    <x v="0"/>
    <x v="0"/>
    <n v="40553.831846000001"/>
    <s v="Other undertakings"/>
    <n v="20260129"/>
  </r>
  <r>
    <x v="28"/>
    <x v="24"/>
    <x v="1"/>
    <x v="1"/>
    <n v="2840.5462859999998"/>
    <s v="Life undertakings"/>
    <n v="20260129"/>
  </r>
  <r>
    <x v="28"/>
    <x v="24"/>
    <x v="1"/>
    <x v="1"/>
    <n v="11184.848184"/>
    <s v="Non-Life undertakings"/>
    <n v="20260129"/>
  </r>
  <r>
    <x v="28"/>
    <x v="24"/>
    <x v="1"/>
    <x v="1"/>
    <n v="40489.697435000002"/>
    <s v="Other undertakings"/>
    <n v="20260129"/>
  </r>
  <r>
    <x v="28"/>
    <x v="24"/>
    <x v="2"/>
    <x v="2"/>
    <n v="2843.383484"/>
    <s v="Life undertakings"/>
    <n v="20260129"/>
  </r>
  <r>
    <x v="28"/>
    <x v="24"/>
    <x v="2"/>
    <x v="2"/>
    <n v="11331.591714"/>
    <s v="Non-Life undertakings"/>
    <n v="20260129"/>
  </r>
  <r>
    <x v="28"/>
    <x v="24"/>
    <x v="2"/>
    <x v="2"/>
    <n v="40553.650029999997"/>
    <s v="Other undertakings"/>
    <n v="20260129"/>
  </r>
  <r>
    <x v="28"/>
    <x v="24"/>
    <x v="6"/>
    <x v="6"/>
    <n v="2697.5462859999998"/>
    <s v="Life undertakings"/>
    <n v="20260129"/>
  </r>
  <r>
    <x v="28"/>
    <x v="24"/>
    <x v="6"/>
    <x v="6"/>
    <n v="11176.467777"/>
    <s v="Non-Life undertakings"/>
    <n v="20260129"/>
  </r>
  <r>
    <x v="28"/>
    <x v="24"/>
    <x v="6"/>
    <x v="6"/>
    <n v="40231.097847999998"/>
    <s v="Other undertakings"/>
    <n v="20260129"/>
  </r>
  <r>
    <x v="28"/>
    <x v="24"/>
    <x v="7"/>
    <x v="7"/>
    <n v="143"/>
    <s v="Life undertakings"/>
    <n v="20260129"/>
  </r>
  <r>
    <x v="28"/>
    <x v="24"/>
    <x v="7"/>
    <x v="7"/>
    <n v="4.1523830000000004"/>
    <s v="Non-Life undertakings"/>
    <n v="20260129"/>
  </r>
  <r>
    <x v="28"/>
    <x v="24"/>
    <x v="7"/>
    <x v="7"/>
    <n v="25"/>
    <s v="Other undertakings"/>
    <n v="20260129"/>
  </r>
  <r>
    <x v="28"/>
    <x v="24"/>
    <x v="8"/>
    <x v="8"/>
    <n v="25.326236000000002"/>
    <s v="Non-Life undertakings"/>
    <n v="20260129"/>
  </r>
  <r>
    <x v="28"/>
    <x v="24"/>
    <x v="8"/>
    <x v="8"/>
    <n v="287.832716"/>
    <s v="Other undertakings"/>
    <n v="20260129"/>
  </r>
  <r>
    <x v="28"/>
    <x v="24"/>
    <x v="9"/>
    <x v="9"/>
    <n v="2.8371979999999999"/>
    <s v="Life undertakings"/>
    <n v="20260129"/>
  </r>
  <r>
    <x v="28"/>
    <x v="24"/>
    <x v="9"/>
    <x v="9"/>
    <n v="125.64531700000001"/>
    <s v="Non-Life undertakings"/>
    <n v="20260129"/>
  </r>
  <r>
    <x v="28"/>
    <x v="24"/>
    <x v="9"/>
    <x v="9"/>
    <n v="9.7194669999999999"/>
    <s v="Other undertakings"/>
    <n v="20260129"/>
  </r>
  <r>
    <x v="28"/>
    <x v="24"/>
    <x v="3"/>
    <x v="3"/>
    <n v="2840.5462859999998"/>
    <s v="Life undertakings"/>
    <n v="20260129"/>
  </r>
  <r>
    <x v="28"/>
    <x v="24"/>
    <x v="3"/>
    <x v="3"/>
    <n v="11181.496066"/>
    <s v="Non-Life undertakings"/>
    <n v="20260129"/>
  </r>
  <r>
    <x v="28"/>
    <x v="24"/>
    <x v="3"/>
    <x v="3"/>
    <n v="40320.099245999998"/>
    <s v="Other undertakings"/>
    <n v="20260129"/>
  </r>
  <r>
    <x v="28"/>
    <x v="24"/>
    <x v="4"/>
    <x v="4"/>
    <n v="1190.4316349999999"/>
    <s v="Life undertakings"/>
    <n v="20260129"/>
  </r>
  <r>
    <x v="28"/>
    <x v="24"/>
    <x v="4"/>
    <x v="4"/>
    <n v="5305.7518950000003"/>
    <s v="Non-Life undertakings"/>
    <n v="20260129"/>
  </r>
  <r>
    <x v="28"/>
    <x v="24"/>
    <x v="4"/>
    <x v="4"/>
    <n v="16059.358372999999"/>
    <s v="Other undertakings"/>
    <n v="20260129"/>
  </r>
  <r>
    <x v="28"/>
    <x v="24"/>
    <x v="5"/>
    <x v="5"/>
    <n v="463.66669000000002"/>
    <s v="Life undertakings"/>
    <n v="20260129"/>
  </r>
  <r>
    <x v="28"/>
    <x v="24"/>
    <x v="5"/>
    <x v="5"/>
    <n v="1837.7733129999999"/>
    <s v="Non-Life undertakings"/>
    <n v="20260129"/>
  </r>
  <r>
    <x v="28"/>
    <x v="24"/>
    <x v="5"/>
    <x v="5"/>
    <n v="5887.0641880000003"/>
    <s v="Other undertakings"/>
    <n v="20260129"/>
  </r>
  <r>
    <x v="28"/>
    <x v="25"/>
    <x v="0"/>
    <x v="0"/>
    <n v="2668.898095"/>
    <s v="Life undertakings"/>
    <n v="20260129"/>
  </r>
  <r>
    <x v="28"/>
    <x v="25"/>
    <x v="0"/>
    <x v="0"/>
    <n v="11742.204988"/>
    <s v="Non-Life undertakings"/>
    <n v="20260129"/>
  </r>
  <r>
    <x v="28"/>
    <x v="25"/>
    <x v="0"/>
    <x v="0"/>
    <n v="40436.904889999998"/>
    <s v="Other undertakings"/>
    <n v="20260129"/>
  </r>
  <r>
    <x v="28"/>
    <x v="25"/>
    <x v="1"/>
    <x v="1"/>
    <n v="2662.3700640000002"/>
    <s v="Life undertakings"/>
    <n v="20260129"/>
  </r>
  <r>
    <x v="28"/>
    <x v="25"/>
    <x v="1"/>
    <x v="1"/>
    <n v="11502.983719"/>
    <s v="Non-Life undertakings"/>
    <n v="20260129"/>
  </r>
  <r>
    <x v="28"/>
    <x v="25"/>
    <x v="1"/>
    <x v="1"/>
    <n v="40349.743110000003"/>
    <s v="Other undertakings"/>
    <n v="20260129"/>
  </r>
  <r>
    <x v="28"/>
    <x v="25"/>
    <x v="2"/>
    <x v="2"/>
    <n v="2666.900138"/>
    <s v="Life undertakings"/>
    <n v="20260129"/>
  </r>
  <r>
    <x v="28"/>
    <x v="25"/>
    <x v="2"/>
    <x v="2"/>
    <n v="11622.226875"/>
    <s v="Non-Life undertakings"/>
    <n v="20260129"/>
  </r>
  <r>
    <x v="28"/>
    <x v="25"/>
    <x v="2"/>
    <x v="2"/>
    <n v="40431.534460000003"/>
    <s v="Other undertakings"/>
    <n v="20260129"/>
  </r>
  <r>
    <x v="28"/>
    <x v="25"/>
    <x v="6"/>
    <x v="6"/>
    <n v="2519.3700640000002"/>
    <s v="Life undertakings"/>
    <n v="20260129"/>
  </r>
  <r>
    <x v="28"/>
    <x v="25"/>
    <x v="6"/>
    <x v="6"/>
    <n v="11494.722999"/>
    <s v="Non-Life undertakings"/>
    <n v="20260129"/>
  </r>
  <r>
    <x v="28"/>
    <x v="25"/>
    <x v="6"/>
    <x v="6"/>
    <n v="40069.744053000002"/>
    <s v="Other undertakings"/>
    <n v="20260129"/>
  </r>
  <r>
    <x v="28"/>
    <x v="25"/>
    <x v="7"/>
    <x v="7"/>
    <n v="142.99678800000001"/>
    <s v="Life undertakings"/>
    <n v="20260129"/>
  </r>
  <r>
    <x v="28"/>
    <x v="25"/>
    <x v="7"/>
    <x v="7"/>
    <n v="4.0331760000000001"/>
    <s v="Non-Life undertakings"/>
    <n v="20260129"/>
  </r>
  <r>
    <x v="28"/>
    <x v="25"/>
    <x v="7"/>
    <x v="7"/>
    <n v="25"/>
    <s v="Other undertakings"/>
    <n v="20260129"/>
  </r>
  <r>
    <x v="28"/>
    <x v="25"/>
    <x v="8"/>
    <x v="8"/>
    <n v="3.212E-3"/>
    <s v="Life undertakings"/>
    <n v="20260129"/>
  </r>
  <r>
    <x v="28"/>
    <x v="25"/>
    <x v="8"/>
    <x v="8"/>
    <n v="4.2275429999999998"/>
    <s v="Non-Life undertakings"/>
    <n v="20260129"/>
  </r>
  <r>
    <x v="28"/>
    <x v="25"/>
    <x v="8"/>
    <x v="8"/>
    <n v="309.34331500000002"/>
    <s v="Other undertakings"/>
    <n v="20260129"/>
  </r>
  <r>
    <x v="28"/>
    <x v="25"/>
    <x v="9"/>
    <x v="9"/>
    <n v="4.5300739999999999"/>
    <s v="Life undertakings"/>
    <n v="20260129"/>
  </r>
  <r>
    <x v="28"/>
    <x v="25"/>
    <x v="9"/>
    <x v="9"/>
    <n v="119.243156"/>
    <s v="Non-Life undertakings"/>
    <n v="20260129"/>
  </r>
  <r>
    <x v="28"/>
    <x v="25"/>
    <x v="9"/>
    <x v="9"/>
    <n v="27.447092000000001"/>
    <s v="Other undertakings"/>
    <n v="20260129"/>
  </r>
  <r>
    <x v="28"/>
    <x v="25"/>
    <x v="3"/>
    <x v="3"/>
    <n v="2662.3700640000002"/>
    <s v="Life undertakings"/>
    <n v="20260129"/>
  </r>
  <r>
    <x v="28"/>
    <x v="25"/>
    <x v="3"/>
    <x v="3"/>
    <n v="11499.615184"/>
    <s v="Non-Life undertakings"/>
    <n v="20260129"/>
  </r>
  <r>
    <x v="28"/>
    <x v="25"/>
    <x v="3"/>
    <x v="3"/>
    <n v="40159.568777"/>
    <s v="Other undertakings"/>
    <n v="20260129"/>
  </r>
  <r>
    <x v="28"/>
    <x v="25"/>
    <x v="4"/>
    <x v="4"/>
    <n v="1212.072253"/>
    <s v="Life undertakings"/>
    <n v="20260129"/>
  </r>
  <r>
    <x v="28"/>
    <x v="25"/>
    <x v="4"/>
    <x v="4"/>
    <n v="5337.5946270000004"/>
    <s v="Non-Life undertakings"/>
    <n v="20260129"/>
  </r>
  <r>
    <x v="28"/>
    <x v="25"/>
    <x v="4"/>
    <x v="4"/>
    <n v="16188.969158"/>
    <s v="Other undertakings"/>
    <n v="20260129"/>
  </r>
  <r>
    <x v="28"/>
    <x v="25"/>
    <x v="5"/>
    <x v="5"/>
    <n v="471.38887699999998"/>
    <s v="Life undertakings"/>
    <n v="20260129"/>
  </r>
  <r>
    <x v="28"/>
    <x v="25"/>
    <x v="5"/>
    <x v="5"/>
    <n v="1851.001878"/>
    <s v="Non-Life undertakings"/>
    <n v="20260129"/>
  </r>
  <r>
    <x v="28"/>
    <x v="25"/>
    <x v="5"/>
    <x v="5"/>
    <n v="5942.1624069999998"/>
    <s v="Other undertakings"/>
    <n v="20260129"/>
  </r>
  <r>
    <x v="28"/>
    <x v="26"/>
    <x v="0"/>
    <x v="0"/>
    <n v="2700.6416399999998"/>
    <s v="Life undertakings"/>
    <n v="20260129"/>
  </r>
  <r>
    <x v="28"/>
    <x v="26"/>
    <x v="0"/>
    <x v="0"/>
    <n v="12234.921184999999"/>
    <s v="Non-Life undertakings"/>
    <n v="20260129"/>
  </r>
  <r>
    <x v="28"/>
    <x v="26"/>
    <x v="0"/>
    <x v="0"/>
    <n v="40461.137132999997"/>
    <s v="Other undertakings"/>
    <n v="20260129"/>
  </r>
  <r>
    <x v="28"/>
    <x v="26"/>
    <x v="1"/>
    <x v="1"/>
    <n v="2695.071023"/>
    <s v="Life undertakings"/>
    <n v="20260129"/>
  </r>
  <r>
    <x v="28"/>
    <x v="26"/>
    <x v="1"/>
    <x v="1"/>
    <n v="12090.531462999999"/>
    <s v="Non-Life undertakings"/>
    <n v="20260129"/>
  </r>
  <r>
    <x v="28"/>
    <x v="26"/>
    <x v="1"/>
    <x v="1"/>
    <n v="40332.582134999997"/>
    <s v="Other undertakings"/>
    <n v="20260129"/>
  </r>
  <r>
    <x v="28"/>
    <x v="26"/>
    <x v="2"/>
    <x v="2"/>
    <n v="2698.8250790000002"/>
    <s v="Life undertakings"/>
    <n v="20260129"/>
  </r>
  <r>
    <x v="28"/>
    <x v="26"/>
    <x v="2"/>
    <x v="2"/>
    <n v="12177.490587"/>
    <s v="Non-Life undertakings"/>
    <n v="20260129"/>
  </r>
  <r>
    <x v="28"/>
    <x v="26"/>
    <x v="2"/>
    <x v="2"/>
    <n v="40443.583974000001"/>
    <s v="Other undertakings"/>
    <n v="20260129"/>
  </r>
  <r>
    <x v="28"/>
    <x v="26"/>
    <x v="6"/>
    <x v="6"/>
    <n v="2552.071023"/>
    <s v="Life undertakings"/>
    <n v="20260129"/>
  </r>
  <r>
    <x v="28"/>
    <x v="26"/>
    <x v="6"/>
    <x v="6"/>
    <n v="12082.235478000001"/>
    <s v="Non-Life undertakings"/>
    <n v="20260129"/>
  </r>
  <r>
    <x v="28"/>
    <x v="26"/>
    <x v="6"/>
    <x v="6"/>
    <n v="40089.665838000001"/>
    <s v="Other undertakings"/>
    <n v="20260129"/>
  </r>
  <r>
    <x v="28"/>
    <x v="26"/>
    <x v="7"/>
    <x v="7"/>
    <n v="143"/>
    <s v="Life undertakings"/>
    <n v="20260129"/>
  </r>
  <r>
    <x v="28"/>
    <x v="26"/>
    <x v="7"/>
    <x v="7"/>
    <n v="4.0149990000000004"/>
    <s v="Non-Life undertakings"/>
    <n v="20260129"/>
  </r>
  <r>
    <x v="28"/>
    <x v="26"/>
    <x v="7"/>
    <x v="7"/>
    <n v="25"/>
    <s v="Other undertakings"/>
    <n v="20260129"/>
  </r>
  <r>
    <x v="28"/>
    <x v="26"/>
    <x v="8"/>
    <x v="8"/>
    <n v="4.2809850000000003"/>
    <s v="Non-Life undertakings"/>
    <n v="20260129"/>
  </r>
  <r>
    <x v="28"/>
    <x v="26"/>
    <x v="8"/>
    <x v="8"/>
    <n v="274.79497900000001"/>
    <s v="Other undertakings"/>
    <n v="20260129"/>
  </r>
  <r>
    <x v="28"/>
    <x v="26"/>
    <x v="9"/>
    <x v="9"/>
    <n v="3.7540559999999998"/>
    <s v="Life undertakings"/>
    <n v="20260129"/>
  </r>
  <r>
    <x v="28"/>
    <x v="26"/>
    <x v="9"/>
    <x v="9"/>
    <n v="86.959125"/>
    <s v="Non-Life undertakings"/>
    <n v="20260129"/>
  </r>
  <r>
    <x v="28"/>
    <x v="26"/>
    <x v="9"/>
    <x v="9"/>
    <n v="54.123156999999999"/>
    <s v="Other undertakings"/>
    <n v="20260129"/>
  </r>
  <r>
    <x v="28"/>
    <x v="26"/>
    <x v="3"/>
    <x v="3"/>
    <n v="2695.071023"/>
    <s v="Life undertakings"/>
    <n v="20260129"/>
  </r>
  <r>
    <x v="28"/>
    <x v="26"/>
    <x v="3"/>
    <x v="3"/>
    <n v="12087.195049"/>
    <s v="Non-Life undertakings"/>
    <n v="20260129"/>
  </r>
  <r>
    <x v="28"/>
    <x v="26"/>
    <x v="3"/>
    <x v="3"/>
    <n v="40194.797458000001"/>
    <s v="Other undertakings"/>
    <n v="20260129"/>
  </r>
  <r>
    <x v="28"/>
    <x v="26"/>
    <x v="4"/>
    <x v="4"/>
    <n v="1239.271886"/>
    <s v="Life undertakings"/>
    <n v="20260129"/>
  </r>
  <r>
    <x v="28"/>
    <x v="26"/>
    <x v="4"/>
    <x v="4"/>
    <n v="5470.4768110000005"/>
    <s v="Non-Life undertakings"/>
    <n v="20260129"/>
  </r>
  <r>
    <x v="28"/>
    <x v="26"/>
    <x v="4"/>
    <x v="4"/>
    <n v="16680.124705999999"/>
    <s v="Other undertakings"/>
    <n v="20260129"/>
  </r>
  <r>
    <x v="28"/>
    <x v="26"/>
    <x v="5"/>
    <x v="5"/>
    <n v="466.38016699999997"/>
    <s v="Life undertakings"/>
    <n v="20260129"/>
  </r>
  <r>
    <x v="28"/>
    <x v="26"/>
    <x v="5"/>
    <x v="5"/>
    <n v="1897.3834360000001"/>
    <s v="Non-Life undertakings"/>
    <n v="20260129"/>
  </r>
  <r>
    <x v="28"/>
    <x v="26"/>
    <x v="5"/>
    <x v="5"/>
    <n v="6140.5880459999998"/>
    <s v="Other undertakings"/>
    <n v="20260129"/>
  </r>
  <r>
    <x v="28"/>
    <x v="27"/>
    <x v="0"/>
    <x v="0"/>
    <n v="2585.815873"/>
    <s v="Life undertakings"/>
    <n v="20260129"/>
  </r>
  <r>
    <x v="28"/>
    <x v="27"/>
    <x v="0"/>
    <x v="0"/>
    <n v="12456.650097"/>
    <s v="Non-Life undertakings"/>
    <n v="20260129"/>
  </r>
  <r>
    <x v="28"/>
    <x v="27"/>
    <x v="0"/>
    <x v="0"/>
    <n v="41066.712759000002"/>
    <s v="Other undertakings"/>
    <n v="20260129"/>
  </r>
  <r>
    <x v="28"/>
    <x v="27"/>
    <x v="1"/>
    <x v="1"/>
    <n v="2580.6246350000001"/>
    <s v="Life undertakings"/>
    <n v="20260129"/>
  </r>
  <r>
    <x v="28"/>
    <x v="27"/>
    <x v="1"/>
    <x v="1"/>
    <n v="12297.698582999999"/>
    <s v="Non-Life undertakings"/>
    <n v="20260129"/>
  </r>
  <r>
    <x v="28"/>
    <x v="27"/>
    <x v="1"/>
    <x v="1"/>
    <n v="40940.216966"/>
    <s v="Other undertakings"/>
    <n v="20260129"/>
  </r>
  <r>
    <x v="28"/>
    <x v="27"/>
    <x v="2"/>
    <x v="2"/>
    <n v="2583.8435089999998"/>
    <s v="Life undertakings"/>
    <n v="20260129"/>
  </r>
  <r>
    <x v="28"/>
    <x v="27"/>
    <x v="2"/>
    <x v="2"/>
    <n v="12396.974919"/>
    <s v="Non-Life undertakings"/>
    <n v="20260129"/>
  </r>
  <r>
    <x v="28"/>
    <x v="27"/>
    <x v="2"/>
    <x v="2"/>
    <n v="41047.337979000004"/>
    <s v="Other undertakings"/>
    <n v="20260129"/>
  </r>
  <r>
    <x v="28"/>
    <x v="27"/>
    <x v="6"/>
    <x v="6"/>
    <n v="2437.6246350000001"/>
    <s v="Life undertakings"/>
    <n v="20260129"/>
  </r>
  <r>
    <x v="28"/>
    <x v="27"/>
    <x v="6"/>
    <x v="6"/>
    <n v="12286.905221000001"/>
    <s v="Non-Life undertakings"/>
    <n v="20260129"/>
  </r>
  <r>
    <x v="28"/>
    <x v="27"/>
    <x v="6"/>
    <x v="6"/>
    <n v="40697.103403000001"/>
    <s v="Other undertakings"/>
    <n v="20260129"/>
  </r>
  <r>
    <x v="28"/>
    <x v="27"/>
    <x v="7"/>
    <x v="7"/>
    <n v="143"/>
    <s v="Life undertakings"/>
    <n v="20260129"/>
  </r>
  <r>
    <x v="28"/>
    <x v="27"/>
    <x v="7"/>
    <x v="7"/>
    <n v="4.413214"/>
    <s v="Non-Life undertakings"/>
    <n v="20260129"/>
  </r>
  <r>
    <x v="28"/>
    <x v="27"/>
    <x v="7"/>
    <x v="7"/>
    <n v="25"/>
    <s v="Other undertakings"/>
    <n v="20260129"/>
  </r>
  <r>
    <x v="28"/>
    <x v="27"/>
    <x v="8"/>
    <x v="8"/>
    <n v="6.3156999999999996"/>
    <s v="Non-Life undertakings"/>
    <n v="20260129"/>
  </r>
  <r>
    <x v="28"/>
    <x v="27"/>
    <x v="8"/>
    <x v="8"/>
    <n v="270.72931199999999"/>
    <s v="Other undertakings"/>
    <n v="20260129"/>
  </r>
  <r>
    <x v="28"/>
    <x v="27"/>
    <x v="9"/>
    <x v="9"/>
    <n v="3.218874"/>
    <s v="Life undertakings"/>
    <n v="20260129"/>
  </r>
  <r>
    <x v="28"/>
    <x v="27"/>
    <x v="9"/>
    <x v="9"/>
    <n v="99.340783999999999"/>
    <s v="Non-Life undertakings"/>
    <n v="20260129"/>
  </r>
  <r>
    <x v="28"/>
    <x v="27"/>
    <x v="9"/>
    <x v="9"/>
    <n v="54.505263999999997"/>
    <s v="Other undertakings"/>
    <n v="20260129"/>
  </r>
  <r>
    <x v="28"/>
    <x v="27"/>
    <x v="3"/>
    <x v="3"/>
    <n v="2580.6246350000001"/>
    <s v="Life undertakings"/>
    <n v="20260129"/>
  </r>
  <r>
    <x v="28"/>
    <x v="27"/>
    <x v="3"/>
    <x v="3"/>
    <n v="12294.388471"/>
    <s v="Non-Life undertakings"/>
    <n v="20260129"/>
  </r>
  <r>
    <x v="28"/>
    <x v="27"/>
    <x v="3"/>
    <x v="3"/>
    <n v="40796.430157000003"/>
    <s v="Other undertakings"/>
    <n v="20260129"/>
  </r>
  <r>
    <x v="28"/>
    <x v="27"/>
    <x v="4"/>
    <x v="4"/>
    <n v="1188.162761"/>
    <s v="Life undertakings"/>
    <n v="20260129"/>
  </r>
  <r>
    <x v="28"/>
    <x v="27"/>
    <x v="4"/>
    <x v="4"/>
    <n v="5537.0399880000004"/>
    <s v="Non-Life undertakings"/>
    <n v="20260129"/>
  </r>
  <r>
    <x v="28"/>
    <x v="27"/>
    <x v="4"/>
    <x v="4"/>
    <n v="17016.540669000002"/>
    <s v="Other undertakings"/>
    <n v="20260129"/>
  </r>
  <r>
    <x v="28"/>
    <x v="27"/>
    <x v="5"/>
    <x v="5"/>
    <n v="448.86437799999999"/>
    <s v="Life undertakings"/>
    <n v="20260129"/>
  </r>
  <r>
    <x v="28"/>
    <x v="27"/>
    <x v="5"/>
    <x v="5"/>
    <n v="1923.0613390000001"/>
    <s v="Non-Life undertakings"/>
    <n v="20260129"/>
  </r>
  <r>
    <x v="28"/>
    <x v="27"/>
    <x v="5"/>
    <x v="5"/>
    <n v="6218.0332449999996"/>
    <s v="Other undertakings"/>
    <n v="20260129"/>
  </r>
  <r>
    <x v="28"/>
    <x v="28"/>
    <x v="0"/>
    <x v="0"/>
    <n v="2553.668799"/>
    <s v="Life undertakings"/>
    <n v="20260129"/>
  </r>
  <r>
    <x v="28"/>
    <x v="28"/>
    <x v="0"/>
    <x v="0"/>
    <n v="12595.165220000001"/>
    <s v="Non-Life undertakings"/>
    <n v="20260129"/>
  </r>
  <r>
    <x v="28"/>
    <x v="28"/>
    <x v="0"/>
    <x v="0"/>
    <n v="41770.607084000003"/>
    <s v="Other undertakings"/>
    <n v="20260129"/>
  </r>
  <r>
    <x v="28"/>
    <x v="28"/>
    <x v="1"/>
    <x v="1"/>
    <n v="2549.015433"/>
    <s v="Life undertakings"/>
    <n v="20260129"/>
  </r>
  <r>
    <x v="28"/>
    <x v="28"/>
    <x v="1"/>
    <x v="1"/>
    <n v="12407.503862"/>
    <s v="Non-Life undertakings"/>
    <n v="20260129"/>
  </r>
  <r>
    <x v="28"/>
    <x v="28"/>
    <x v="1"/>
    <x v="1"/>
    <n v="41654.155790999997"/>
    <s v="Other undertakings"/>
    <n v="20260129"/>
  </r>
  <r>
    <x v="28"/>
    <x v="28"/>
    <x v="2"/>
    <x v="2"/>
    <n v="2551.7118909999999"/>
    <s v="Life undertakings"/>
    <n v="20260129"/>
  </r>
  <r>
    <x v="28"/>
    <x v="28"/>
    <x v="2"/>
    <x v="2"/>
    <n v="12531.600269"/>
    <s v="Non-Life undertakings"/>
    <n v="20260129"/>
  </r>
  <r>
    <x v="28"/>
    <x v="28"/>
    <x v="2"/>
    <x v="2"/>
    <n v="41758.168607"/>
    <s v="Other undertakings"/>
    <n v="20260129"/>
  </r>
  <r>
    <x v="28"/>
    <x v="28"/>
    <x v="6"/>
    <x v="6"/>
    <n v="2406.015433"/>
    <s v="Life undertakings"/>
    <n v="20260129"/>
  </r>
  <r>
    <x v="28"/>
    <x v="28"/>
    <x v="6"/>
    <x v="6"/>
    <n v="12398.817499999999"/>
    <s v="Non-Life undertakings"/>
    <n v="20260129"/>
  </r>
  <r>
    <x v="28"/>
    <x v="28"/>
    <x v="6"/>
    <x v="6"/>
    <n v="41412.025197000003"/>
    <s v="Other undertakings"/>
    <n v="20260129"/>
  </r>
  <r>
    <x v="28"/>
    <x v="28"/>
    <x v="7"/>
    <x v="7"/>
    <n v="143"/>
    <s v="Life undertakings"/>
    <n v="20260129"/>
  </r>
  <r>
    <x v="28"/>
    <x v="28"/>
    <x v="7"/>
    <x v="7"/>
    <n v="4.413214"/>
    <s v="Non-Life undertakings"/>
    <n v="20260129"/>
  </r>
  <r>
    <x v="28"/>
    <x v="28"/>
    <x v="7"/>
    <x v="7"/>
    <n v="25"/>
    <s v="Other undertakings"/>
    <n v="20260129"/>
  </r>
  <r>
    <x v="28"/>
    <x v="28"/>
    <x v="8"/>
    <x v="8"/>
    <n v="4.2731479999999999"/>
    <s v="Non-Life undertakings"/>
    <n v="20260129"/>
  </r>
  <r>
    <x v="28"/>
    <x v="28"/>
    <x v="8"/>
    <x v="8"/>
    <n v="276.04480999999998"/>
    <s v="Other undertakings"/>
    <n v="20260129"/>
  </r>
  <r>
    <x v="28"/>
    <x v="28"/>
    <x v="9"/>
    <x v="9"/>
    <n v="2.6964579999999998"/>
    <s v="Life undertakings"/>
    <n v="20260129"/>
  </r>
  <r>
    <x v="28"/>
    <x v="28"/>
    <x v="9"/>
    <x v="9"/>
    <n v="124.096407"/>
    <s v="Non-Life undertakings"/>
    <n v="20260129"/>
  </r>
  <r>
    <x v="28"/>
    <x v="28"/>
    <x v="9"/>
    <x v="9"/>
    <n v="45.098599999999998"/>
    <s v="Other undertakings"/>
    <n v="20260129"/>
  </r>
  <r>
    <x v="28"/>
    <x v="28"/>
    <x v="3"/>
    <x v="3"/>
    <n v="2549.015433"/>
    <s v="Life undertakings"/>
    <n v="20260129"/>
  </r>
  <r>
    <x v="28"/>
    <x v="28"/>
    <x v="3"/>
    <x v="3"/>
    <n v="12404.206445"/>
    <s v="Non-Life undertakings"/>
    <n v="20260129"/>
  </r>
  <r>
    <x v="28"/>
    <x v="28"/>
    <x v="3"/>
    <x v="3"/>
    <n v="41508.900765999999"/>
    <s v="Other undertakings"/>
    <n v="20260129"/>
  </r>
  <r>
    <x v="28"/>
    <x v="28"/>
    <x v="4"/>
    <x v="4"/>
    <n v="1158.922235"/>
    <s v="Life undertakings"/>
    <n v="20260129"/>
  </r>
  <r>
    <x v="28"/>
    <x v="28"/>
    <x v="4"/>
    <x v="4"/>
    <n v="5543.2172060000003"/>
    <s v="Non-Life undertakings"/>
    <n v="20260129"/>
  </r>
  <r>
    <x v="28"/>
    <x v="28"/>
    <x v="4"/>
    <x v="4"/>
    <n v="17107.472697000001"/>
    <s v="Other undertakings"/>
    <n v="20260129"/>
  </r>
  <r>
    <x v="28"/>
    <x v="28"/>
    <x v="5"/>
    <x v="5"/>
    <n v="446.72719899999998"/>
    <s v="Life undertakings"/>
    <n v="20260129"/>
  </r>
  <r>
    <x v="28"/>
    <x v="28"/>
    <x v="5"/>
    <x v="5"/>
    <n v="1919.988503"/>
    <s v="Non-Life undertakings"/>
    <n v="20260129"/>
  </r>
  <r>
    <x v="28"/>
    <x v="28"/>
    <x v="5"/>
    <x v="5"/>
    <n v="6270.3610580000004"/>
    <s v="Other undertakings"/>
    <n v="20260129"/>
  </r>
  <r>
    <x v="28"/>
    <x v="29"/>
    <x v="0"/>
    <x v="0"/>
    <n v="2490.034776"/>
    <s v="Life undertakings"/>
    <n v="20260129"/>
  </r>
  <r>
    <x v="28"/>
    <x v="29"/>
    <x v="0"/>
    <x v="0"/>
    <n v="13277.735108999999"/>
    <s v="Non-Life undertakings"/>
    <n v="20260129"/>
  </r>
  <r>
    <x v="28"/>
    <x v="29"/>
    <x v="0"/>
    <x v="0"/>
    <n v="42309.888328000001"/>
    <s v="Other undertakings"/>
    <n v="20260129"/>
  </r>
  <r>
    <x v="28"/>
    <x v="29"/>
    <x v="1"/>
    <x v="1"/>
    <n v="2484.5551719999999"/>
    <s v="Life undertakings"/>
    <n v="20260129"/>
  </r>
  <r>
    <x v="28"/>
    <x v="29"/>
    <x v="1"/>
    <x v="1"/>
    <n v="13128.114597"/>
    <s v="Non-Life undertakings"/>
    <n v="20260129"/>
  </r>
  <r>
    <x v="28"/>
    <x v="29"/>
    <x v="1"/>
    <x v="1"/>
    <n v="42183.672601999999"/>
    <s v="Other undertakings"/>
    <n v="20260129"/>
  </r>
  <r>
    <x v="28"/>
    <x v="29"/>
    <x v="2"/>
    <x v="2"/>
    <n v="2488.4767710000001"/>
    <s v="Life undertakings"/>
    <n v="20260129"/>
  </r>
  <r>
    <x v="28"/>
    <x v="29"/>
    <x v="2"/>
    <x v="2"/>
    <n v="13213.066809"/>
    <s v="Non-Life undertakings"/>
    <n v="20260129"/>
  </r>
  <r>
    <x v="28"/>
    <x v="29"/>
    <x v="2"/>
    <x v="2"/>
    <n v="42284.287883999998"/>
    <s v="Other undertakings"/>
    <n v="20260129"/>
  </r>
  <r>
    <x v="28"/>
    <x v="29"/>
    <x v="6"/>
    <x v="6"/>
    <n v="2341.5551719999999"/>
    <s v="Life undertakings"/>
    <n v="20260129"/>
  </r>
  <r>
    <x v="28"/>
    <x v="29"/>
    <x v="6"/>
    <x v="6"/>
    <n v="13123.841449"/>
    <s v="Non-Life undertakings"/>
    <n v="20260129"/>
  </r>
  <r>
    <x v="28"/>
    <x v="29"/>
    <x v="6"/>
    <x v="6"/>
    <n v="41926.987775000001"/>
    <s v="Other undertakings"/>
    <n v="20260129"/>
  </r>
  <r>
    <x v="28"/>
    <x v="29"/>
    <x v="7"/>
    <x v="7"/>
    <n v="143"/>
    <s v="Life undertakings"/>
    <n v="20260129"/>
  </r>
  <r>
    <x v="28"/>
    <x v="29"/>
    <x v="7"/>
    <x v="7"/>
    <n v="25"/>
    <s v="Other undertakings"/>
    <n v="20260129"/>
  </r>
  <r>
    <x v="28"/>
    <x v="29"/>
    <x v="8"/>
    <x v="8"/>
    <n v="4.2731479999999999"/>
    <s v="Non-Life undertakings"/>
    <n v="20260129"/>
  </r>
  <r>
    <x v="28"/>
    <x v="29"/>
    <x v="8"/>
    <x v="8"/>
    <n v="292.06814600000001"/>
    <s v="Other undertakings"/>
    <n v="20260129"/>
  </r>
  <r>
    <x v="28"/>
    <x v="29"/>
    <x v="9"/>
    <x v="9"/>
    <n v="3.9215990000000001"/>
    <s v="Life undertakings"/>
    <n v="20260129"/>
  </r>
  <r>
    <x v="28"/>
    <x v="29"/>
    <x v="9"/>
    <x v="9"/>
    <n v="84.952212000000003"/>
    <s v="Non-Life undertakings"/>
    <n v="20260129"/>
  </r>
  <r>
    <x v="28"/>
    <x v="29"/>
    <x v="9"/>
    <x v="9"/>
    <n v="40.231963"/>
    <s v="Other undertakings"/>
    <n v="20260129"/>
  </r>
  <r>
    <x v="28"/>
    <x v="29"/>
    <x v="3"/>
    <x v="3"/>
    <n v="2484.5551719999999"/>
    <s v="Life undertakings"/>
    <n v="20260129"/>
  </r>
  <r>
    <x v="28"/>
    <x v="29"/>
    <x v="3"/>
    <x v="3"/>
    <n v="13124.91007"/>
    <s v="Non-Life undertakings"/>
    <n v="20260129"/>
  </r>
  <r>
    <x v="28"/>
    <x v="29"/>
    <x v="3"/>
    <x v="3"/>
    <n v="42027.983240000001"/>
    <s v="Other undertakings"/>
    <n v="20260129"/>
  </r>
  <r>
    <x v="28"/>
    <x v="29"/>
    <x v="4"/>
    <x v="4"/>
    <n v="1121.22936"/>
    <s v="Life undertakings"/>
    <n v="20260129"/>
  </r>
  <r>
    <x v="28"/>
    <x v="29"/>
    <x v="4"/>
    <x v="4"/>
    <n v="5780.7709160000004"/>
    <s v="Non-Life undertakings"/>
    <n v="20260129"/>
  </r>
  <r>
    <x v="28"/>
    <x v="29"/>
    <x v="4"/>
    <x v="4"/>
    <n v="17041.558491"/>
    <s v="Other undertakings"/>
    <n v="20260129"/>
  </r>
  <r>
    <x v="28"/>
    <x v="29"/>
    <x v="5"/>
    <x v="5"/>
    <n v="434.55772899999999"/>
    <s v="Life undertakings"/>
    <n v="20260129"/>
  </r>
  <r>
    <x v="28"/>
    <x v="29"/>
    <x v="5"/>
    <x v="5"/>
    <n v="2019.56333"/>
    <s v="Non-Life undertakings"/>
    <n v="20260129"/>
  </r>
  <r>
    <x v="28"/>
    <x v="29"/>
    <x v="5"/>
    <x v="5"/>
    <n v="6328.0784880000001"/>
    <s v="Other undertakings"/>
    <n v="20260129"/>
  </r>
  <r>
    <x v="28"/>
    <x v="30"/>
    <x v="0"/>
    <x v="0"/>
    <n v="2475.1963169999999"/>
    <s v="Life undertakings"/>
    <n v="20260129"/>
  </r>
  <r>
    <x v="28"/>
    <x v="30"/>
    <x v="0"/>
    <x v="0"/>
    <n v="13666.59244"/>
    <s v="Non-Life undertakings"/>
    <n v="20260129"/>
  </r>
  <r>
    <x v="28"/>
    <x v="30"/>
    <x v="0"/>
    <x v="0"/>
    <n v="42495.497194000003"/>
    <s v="Other undertakings"/>
    <n v="20260129"/>
  </r>
  <r>
    <x v="28"/>
    <x v="30"/>
    <x v="1"/>
    <x v="1"/>
    <n v="2468.7626479999999"/>
    <s v="Life undertakings"/>
    <n v="20260129"/>
  </r>
  <r>
    <x v="28"/>
    <x v="30"/>
    <x v="1"/>
    <x v="1"/>
    <n v="13554.429258"/>
    <s v="Non-Life undertakings"/>
    <n v="20260129"/>
  </r>
  <r>
    <x v="28"/>
    <x v="30"/>
    <x v="1"/>
    <x v="1"/>
    <n v="42363.696992999998"/>
    <s v="Other undertakings"/>
    <n v="20260129"/>
  </r>
  <r>
    <x v="28"/>
    <x v="30"/>
    <x v="2"/>
    <x v="2"/>
    <n v="2472.951192"/>
    <s v="Life undertakings"/>
    <n v="20260129"/>
  </r>
  <r>
    <x v="28"/>
    <x v="30"/>
    <x v="2"/>
    <x v="2"/>
    <n v="13597.423037"/>
    <s v="Non-Life undertakings"/>
    <n v="20260129"/>
  </r>
  <r>
    <x v="28"/>
    <x v="30"/>
    <x v="2"/>
    <x v="2"/>
    <n v="42471.988203000001"/>
    <s v="Other undertakings"/>
    <n v="20260129"/>
  </r>
  <r>
    <x v="28"/>
    <x v="30"/>
    <x v="6"/>
    <x v="6"/>
    <n v="2325.7626479999999"/>
    <s v="Life undertakings"/>
    <n v="20260129"/>
  </r>
  <r>
    <x v="28"/>
    <x v="30"/>
    <x v="6"/>
    <x v="6"/>
    <n v="13550.156301999999"/>
    <s v="Non-Life undertakings"/>
    <n v="20260129"/>
  </r>
  <r>
    <x v="28"/>
    <x v="30"/>
    <x v="6"/>
    <x v="6"/>
    <n v="42105.412341000003"/>
    <s v="Other undertakings"/>
    <n v="20260129"/>
  </r>
  <r>
    <x v="28"/>
    <x v="30"/>
    <x v="7"/>
    <x v="7"/>
    <n v="143"/>
    <s v="Life undertakings"/>
    <n v="20260129"/>
  </r>
  <r>
    <x v="28"/>
    <x v="30"/>
    <x v="7"/>
    <x v="7"/>
    <n v="25"/>
    <s v="Other undertakings"/>
    <n v="20260129"/>
  </r>
  <r>
    <x v="28"/>
    <x v="30"/>
    <x v="8"/>
    <x v="8"/>
    <n v="4.5839100000000004"/>
    <s v="Non-Life undertakings"/>
    <n v="20260129"/>
  </r>
  <r>
    <x v="28"/>
    <x v="30"/>
    <x v="8"/>
    <x v="8"/>
    <n v="300.98382199999998"/>
    <s v="Other undertakings"/>
    <n v="20260129"/>
  </r>
  <r>
    <x v="28"/>
    <x v="30"/>
    <x v="9"/>
    <x v="9"/>
    <n v="4.1885430000000001"/>
    <s v="Life undertakings"/>
    <n v="20260129"/>
  </r>
  <r>
    <x v="28"/>
    <x v="30"/>
    <x v="9"/>
    <x v="9"/>
    <n v="42.682825999999999"/>
    <s v="Non-Life undertakings"/>
    <n v="20260129"/>
  </r>
  <r>
    <x v="28"/>
    <x v="30"/>
    <x v="9"/>
    <x v="9"/>
    <n v="40.592039999999997"/>
    <s v="Other undertakings"/>
    <n v="20260129"/>
  </r>
  <r>
    <x v="28"/>
    <x v="30"/>
    <x v="3"/>
    <x v="3"/>
    <n v="2468.7626479999999"/>
    <s v="Life undertakings"/>
    <n v="20260129"/>
  </r>
  <r>
    <x v="28"/>
    <x v="30"/>
    <x v="3"/>
    <x v="3"/>
    <n v="13551.226944"/>
    <s v="Non-Life undertakings"/>
    <n v="20260129"/>
  </r>
  <r>
    <x v="28"/>
    <x v="30"/>
    <x v="3"/>
    <x v="3"/>
    <n v="42208.014382000001"/>
    <s v="Other undertakings"/>
    <n v="20260129"/>
  </r>
  <r>
    <x v="28"/>
    <x v="30"/>
    <x v="4"/>
    <x v="4"/>
    <n v="1084.3365879999999"/>
    <s v="Life undertakings"/>
    <n v="20260129"/>
  </r>
  <r>
    <x v="28"/>
    <x v="30"/>
    <x v="4"/>
    <x v="4"/>
    <n v="6003.9106540000002"/>
    <s v="Non-Life undertakings"/>
    <n v="20260129"/>
  </r>
  <r>
    <x v="28"/>
    <x v="30"/>
    <x v="4"/>
    <x v="4"/>
    <n v="17251.330064999998"/>
    <s v="Other undertakings"/>
    <n v="20260129"/>
  </r>
  <r>
    <x v="28"/>
    <x v="30"/>
    <x v="5"/>
    <x v="5"/>
    <n v="408.15482500000002"/>
    <s v="Life undertakings"/>
    <n v="20260129"/>
  </r>
  <r>
    <x v="28"/>
    <x v="30"/>
    <x v="5"/>
    <x v="5"/>
    <n v="2110.5925809999999"/>
    <s v="Non-Life undertakings"/>
    <n v="20260129"/>
  </r>
  <r>
    <x v="28"/>
    <x v="30"/>
    <x v="5"/>
    <x v="5"/>
    <n v="6419.7458420000003"/>
    <s v="Other undertakings"/>
    <n v="20260129"/>
  </r>
  <r>
    <x v="28"/>
    <x v="31"/>
    <x v="0"/>
    <x v="0"/>
    <n v="2511.6880219999998"/>
    <s v="Life undertakings"/>
    <n v="20260129"/>
  </r>
  <r>
    <x v="28"/>
    <x v="31"/>
    <x v="0"/>
    <x v="0"/>
    <n v="13846.672275000001"/>
    <s v="Non-Life undertakings"/>
    <n v="20260129"/>
  </r>
  <r>
    <x v="28"/>
    <x v="31"/>
    <x v="0"/>
    <x v="0"/>
    <n v="42673.614944000001"/>
    <s v="Other undertakings"/>
    <n v="20260129"/>
  </r>
  <r>
    <x v="28"/>
    <x v="31"/>
    <x v="1"/>
    <x v="1"/>
    <n v="2504.4783419999999"/>
    <s v="Life undertakings"/>
    <n v="20260129"/>
  </r>
  <r>
    <x v="28"/>
    <x v="31"/>
    <x v="1"/>
    <x v="1"/>
    <n v="13709.234005"/>
    <s v="Non-Life undertakings"/>
    <n v="20260129"/>
  </r>
  <r>
    <x v="28"/>
    <x v="31"/>
    <x v="1"/>
    <x v="1"/>
    <n v="42540.998692000001"/>
    <s v="Other undertakings"/>
    <n v="20260129"/>
  </r>
  <r>
    <x v="28"/>
    <x v="31"/>
    <x v="2"/>
    <x v="2"/>
    <n v="2508.7406150000002"/>
    <s v="Life undertakings"/>
    <n v="20260129"/>
  </r>
  <r>
    <x v="28"/>
    <x v="31"/>
    <x v="2"/>
    <x v="2"/>
    <n v="13773.320973"/>
    <s v="Non-Life undertakings"/>
    <n v="20260129"/>
  </r>
  <r>
    <x v="28"/>
    <x v="31"/>
    <x v="2"/>
    <x v="2"/>
    <n v="42656.776797999999"/>
    <s v="Other undertakings"/>
    <n v="20260129"/>
  </r>
  <r>
    <x v="28"/>
    <x v="31"/>
    <x v="6"/>
    <x v="6"/>
    <n v="2361.4783419999999"/>
    <s v="Life undertakings"/>
    <n v="20260129"/>
  </r>
  <r>
    <x v="28"/>
    <x v="31"/>
    <x v="6"/>
    <x v="6"/>
    <n v="13409.479719000001"/>
    <s v="Non-Life undertakings"/>
    <n v="20260129"/>
  </r>
  <r>
    <x v="28"/>
    <x v="31"/>
    <x v="6"/>
    <x v="6"/>
    <n v="42281.677458999999"/>
    <s v="Other undertakings"/>
    <n v="20260129"/>
  </r>
  <r>
    <x v="28"/>
    <x v="31"/>
    <x v="7"/>
    <x v="7"/>
    <n v="143"/>
    <s v="Life undertakings"/>
    <n v="20260129"/>
  </r>
  <r>
    <x v="28"/>
    <x v="31"/>
    <x v="7"/>
    <x v="7"/>
    <n v="25"/>
    <s v="Other undertakings"/>
    <n v="20260129"/>
  </r>
  <r>
    <x v="28"/>
    <x v="31"/>
    <x v="8"/>
    <x v="8"/>
    <n v="300.15765900000002"/>
    <s v="Non-Life undertakings"/>
    <n v="20260129"/>
  </r>
  <r>
    <x v="28"/>
    <x v="31"/>
    <x v="8"/>
    <x v="8"/>
    <n v="304.85364199999998"/>
    <s v="Other undertakings"/>
    <n v="20260129"/>
  </r>
  <r>
    <x v="28"/>
    <x v="31"/>
    <x v="9"/>
    <x v="9"/>
    <n v="4.2622739999999997"/>
    <s v="Life undertakings"/>
    <n v="20260129"/>
  </r>
  <r>
    <x v="28"/>
    <x v="31"/>
    <x v="9"/>
    <x v="9"/>
    <n v="63.683594999999997"/>
    <s v="Non-Life undertakings"/>
    <n v="20260129"/>
  </r>
  <r>
    <x v="28"/>
    <x v="31"/>
    <x v="9"/>
    <x v="9"/>
    <n v="45.245697"/>
    <s v="Other undertakings"/>
    <n v="20260129"/>
  </r>
  <r>
    <x v="28"/>
    <x v="31"/>
    <x v="3"/>
    <x v="3"/>
    <n v="2504.4783419999999"/>
    <s v="Life undertakings"/>
    <n v="20260129"/>
  </r>
  <r>
    <x v="28"/>
    <x v="31"/>
    <x v="3"/>
    <x v="3"/>
    <n v="13476.986373"/>
    <s v="Non-Life undertakings"/>
    <n v="20260129"/>
  </r>
  <r>
    <x v="28"/>
    <x v="31"/>
    <x v="3"/>
    <x v="3"/>
    <n v="42385.046159999998"/>
    <s v="Other undertakings"/>
    <n v="20260129"/>
  </r>
  <r>
    <x v="28"/>
    <x v="31"/>
    <x v="4"/>
    <x v="4"/>
    <n v="1065.542751"/>
    <s v="Life undertakings"/>
    <n v="20260129"/>
  </r>
  <r>
    <x v="28"/>
    <x v="31"/>
    <x v="4"/>
    <x v="4"/>
    <n v="6063.4309229999999"/>
    <s v="Non-Life undertakings"/>
    <n v="20260129"/>
  </r>
  <r>
    <x v="28"/>
    <x v="31"/>
    <x v="4"/>
    <x v="4"/>
    <n v="17205.643380000001"/>
    <s v="Other undertakings"/>
    <n v="20260129"/>
  </r>
  <r>
    <x v="28"/>
    <x v="31"/>
    <x v="5"/>
    <x v="5"/>
    <n v="406.61116800000002"/>
    <s v="Life undertakings"/>
    <n v="20260129"/>
  </r>
  <r>
    <x v="28"/>
    <x v="31"/>
    <x v="5"/>
    <x v="5"/>
    <n v="2109.6999660000001"/>
    <s v="Non-Life undertakings"/>
    <n v="20260129"/>
  </r>
  <r>
    <x v="28"/>
    <x v="31"/>
    <x v="5"/>
    <x v="5"/>
    <n v="6394.8957209999999"/>
    <s v="Other undertakings"/>
    <n v="20260129"/>
  </r>
  <r>
    <x v="28"/>
    <x v="32"/>
    <x v="0"/>
    <x v="0"/>
    <n v="2614.041905"/>
    <s v="Life undertakings"/>
    <n v="20260129"/>
  </r>
  <r>
    <x v="28"/>
    <x v="32"/>
    <x v="0"/>
    <x v="0"/>
    <n v="14268.883652"/>
    <s v="Non-Life undertakings"/>
    <n v="20260129"/>
  </r>
  <r>
    <x v="28"/>
    <x v="32"/>
    <x v="0"/>
    <x v="0"/>
    <n v="43893.595396999997"/>
    <s v="Other undertakings"/>
    <n v="20260129"/>
  </r>
  <r>
    <x v="28"/>
    <x v="32"/>
    <x v="1"/>
    <x v="1"/>
    <n v="2609.2958490000001"/>
    <s v="Life undertakings"/>
    <n v="20260129"/>
  </r>
  <r>
    <x v="28"/>
    <x v="32"/>
    <x v="1"/>
    <x v="1"/>
    <n v="14135.011488"/>
    <s v="Non-Life undertakings"/>
    <n v="20260129"/>
  </r>
  <r>
    <x v="28"/>
    <x v="32"/>
    <x v="1"/>
    <x v="1"/>
    <n v="43765.432803000003"/>
    <s v="Other undertakings"/>
    <n v="20260129"/>
  </r>
  <r>
    <x v="28"/>
    <x v="32"/>
    <x v="2"/>
    <x v="2"/>
    <n v="2612.865221"/>
    <s v="Life undertakings"/>
    <n v="20260129"/>
  </r>
  <r>
    <x v="28"/>
    <x v="32"/>
    <x v="2"/>
    <x v="2"/>
    <n v="14198.803545000001"/>
    <s v="Non-Life undertakings"/>
    <n v="20260129"/>
  </r>
  <r>
    <x v="28"/>
    <x v="32"/>
    <x v="2"/>
    <x v="2"/>
    <n v="43872.685655000001"/>
    <s v="Other undertakings"/>
    <n v="20260129"/>
  </r>
  <r>
    <x v="28"/>
    <x v="32"/>
    <x v="6"/>
    <x v="6"/>
    <n v="2466.2958490000001"/>
    <s v="Life undertakings"/>
    <n v="20260129"/>
  </r>
  <r>
    <x v="28"/>
    <x v="32"/>
    <x v="6"/>
    <x v="6"/>
    <n v="13824.282421"/>
    <s v="Non-Life undertakings"/>
    <n v="20260129"/>
  </r>
  <r>
    <x v="28"/>
    <x v="32"/>
    <x v="6"/>
    <x v="6"/>
    <n v="43498.296664000001"/>
    <s v="Other undertakings"/>
    <n v="20260129"/>
  </r>
  <r>
    <x v="28"/>
    <x v="32"/>
    <x v="7"/>
    <x v="7"/>
    <n v="143"/>
    <s v="Life undertakings"/>
    <n v="20260129"/>
  </r>
  <r>
    <x v="28"/>
    <x v="32"/>
    <x v="7"/>
    <x v="7"/>
    <n v="25"/>
    <s v="Other undertakings"/>
    <n v="20260129"/>
  </r>
  <r>
    <x v="28"/>
    <x v="32"/>
    <x v="8"/>
    <x v="8"/>
    <n v="311.15619600000002"/>
    <s v="Non-Life undertakings"/>
    <n v="20260129"/>
  </r>
  <r>
    <x v="28"/>
    <x v="32"/>
    <x v="8"/>
    <x v="8"/>
    <n v="315.38797699999998"/>
    <s v="Other undertakings"/>
    <n v="20260129"/>
  </r>
  <r>
    <x v="28"/>
    <x v="32"/>
    <x v="9"/>
    <x v="9"/>
    <n v="3.569372"/>
    <s v="Life undertakings"/>
    <n v="20260129"/>
  </r>
  <r>
    <x v="28"/>
    <x v="32"/>
    <x v="9"/>
    <x v="9"/>
    <n v="63.364927999999999"/>
    <s v="Non-Life undertakings"/>
    <n v="20260129"/>
  </r>
  <r>
    <x v="28"/>
    <x v="32"/>
    <x v="9"/>
    <x v="9"/>
    <n v="34.001013999999998"/>
    <s v="Other undertakings"/>
    <n v="20260129"/>
  </r>
  <r>
    <x v="28"/>
    <x v="32"/>
    <x v="3"/>
    <x v="3"/>
    <n v="2609.2958490000001"/>
    <s v="Life undertakings"/>
    <n v="20260129"/>
  </r>
  <r>
    <x v="28"/>
    <x v="32"/>
    <x v="3"/>
    <x v="3"/>
    <n v="13892.205214"/>
    <s v="Non-Life undertakings"/>
    <n v="20260129"/>
  </r>
  <r>
    <x v="28"/>
    <x v="32"/>
    <x v="3"/>
    <x v="3"/>
    <n v="43601.299002"/>
    <s v="Other undertakings"/>
    <n v="20260129"/>
  </r>
  <r>
    <x v="28"/>
    <x v="32"/>
    <x v="4"/>
    <x v="4"/>
    <n v="1065.9123119999999"/>
    <s v="Life undertakings"/>
    <n v="20260129"/>
  </r>
  <r>
    <x v="28"/>
    <x v="32"/>
    <x v="4"/>
    <x v="4"/>
    <n v="6155.9924179999998"/>
    <s v="Non-Life undertakings"/>
    <n v="20260129"/>
  </r>
  <r>
    <x v="28"/>
    <x v="32"/>
    <x v="4"/>
    <x v="4"/>
    <n v="17341.570373999999"/>
    <s v="Other undertakings"/>
    <n v="20260129"/>
  </r>
  <r>
    <x v="28"/>
    <x v="32"/>
    <x v="5"/>
    <x v="5"/>
    <n v="413.84537699999998"/>
    <s v="Life undertakings"/>
    <n v="20260129"/>
  </r>
  <r>
    <x v="28"/>
    <x v="32"/>
    <x v="5"/>
    <x v="5"/>
    <n v="2143.3598339999999"/>
    <s v="Non-Life undertakings"/>
    <n v="20260129"/>
  </r>
  <r>
    <x v="28"/>
    <x v="32"/>
    <x v="5"/>
    <x v="5"/>
    <n v="6450.4706500000002"/>
    <s v="Other undertakings"/>
    <n v="20260129"/>
  </r>
  <r>
    <x v="28"/>
    <x v="33"/>
    <x v="0"/>
    <x v="0"/>
    <n v="2501.0501559999998"/>
    <s v="Life undertakings"/>
    <n v="20260129"/>
  </r>
  <r>
    <x v="28"/>
    <x v="33"/>
    <x v="0"/>
    <x v="0"/>
    <n v="13933.170935"/>
    <s v="Non-Life undertakings"/>
    <n v="20260129"/>
  </r>
  <r>
    <x v="28"/>
    <x v="33"/>
    <x v="0"/>
    <x v="0"/>
    <n v="42810.486051"/>
    <s v="Other undertakings"/>
    <n v="20260129"/>
  </r>
  <r>
    <x v="28"/>
    <x v="33"/>
    <x v="1"/>
    <x v="1"/>
    <n v="2494.2951429999998"/>
    <s v="Life undertakings"/>
    <n v="20260129"/>
  </r>
  <r>
    <x v="28"/>
    <x v="33"/>
    <x v="1"/>
    <x v="1"/>
    <n v="13788.783536000001"/>
    <s v="Non-Life undertakings"/>
    <n v="20260129"/>
  </r>
  <r>
    <x v="28"/>
    <x v="33"/>
    <x v="1"/>
    <x v="1"/>
    <n v="42698.481038999998"/>
    <s v="Other undertakings"/>
    <n v="20260129"/>
  </r>
  <r>
    <x v="28"/>
    <x v="33"/>
    <x v="2"/>
    <x v="2"/>
    <n v="2498.343202"/>
    <s v="Life undertakings"/>
    <n v="20260129"/>
  </r>
  <r>
    <x v="28"/>
    <x v="33"/>
    <x v="2"/>
    <x v="2"/>
    <n v="13867.468593"/>
    <s v="Non-Life undertakings"/>
    <n v="20260129"/>
  </r>
  <r>
    <x v="28"/>
    <x v="33"/>
    <x v="2"/>
    <x v="2"/>
    <n v="42786.184821000003"/>
    <s v="Other undertakings"/>
    <n v="20260129"/>
  </r>
  <r>
    <x v="28"/>
    <x v="33"/>
    <x v="6"/>
    <x v="6"/>
    <n v="2351.2951429999998"/>
    <s v="Life undertakings"/>
    <n v="20260129"/>
  </r>
  <r>
    <x v="28"/>
    <x v="33"/>
    <x v="6"/>
    <x v="6"/>
    <n v="13478.642163"/>
    <s v="Non-Life undertakings"/>
    <n v="20260129"/>
  </r>
  <r>
    <x v="28"/>
    <x v="33"/>
    <x v="6"/>
    <x v="6"/>
    <n v="42429.384346999999"/>
    <s v="Other undertakings"/>
    <n v="20260129"/>
  </r>
  <r>
    <x v="28"/>
    <x v="33"/>
    <x v="7"/>
    <x v="7"/>
    <n v="143"/>
    <s v="Life undertakings"/>
    <n v="20260129"/>
  </r>
  <r>
    <x v="28"/>
    <x v="33"/>
    <x v="7"/>
    <x v="7"/>
    <n v="25"/>
    <s v="Other undertakings"/>
    <n v="20260129"/>
  </r>
  <r>
    <x v="28"/>
    <x v="33"/>
    <x v="8"/>
    <x v="8"/>
    <n v="310.60201599999999"/>
    <s v="Non-Life undertakings"/>
    <n v="20260129"/>
  </r>
  <r>
    <x v="28"/>
    <x v="33"/>
    <x v="8"/>
    <x v="8"/>
    <n v="315.77159"/>
    <s v="Other undertakings"/>
    <n v="20260129"/>
  </r>
  <r>
    <x v="28"/>
    <x v="33"/>
    <x v="9"/>
    <x v="9"/>
    <n v="4.0480590000000003"/>
    <s v="Life undertakings"/>
    <n v="20260129"/>
  </r>
  <r>
    <x v="28"/>
    <x v="33"/>
    <x v="9"/>
    <x v="9"/>
    <n v="78.224413999999996"/>
    <s v="Non-Life undertakings"/>
    <n v="20260129"/>
  </r>
  <r>
    <x v="28"/>
    <x v="33"/>
    <x v="9"/>
    <x v="9"/>
    <n v="16.028883"/>
    <s v="Other undertakings"/>
    <n v="20260129"/>
  </r>
  <r>
    <x v="28"/>
    <x v="33"/>
    <x v="3"/>
    <x v="3"/>
    <n v="2494.2951429999998"/>
    <s v="Life undertakings"/>
    <n v="20260129"/>
  </r>
  <r>
    <x v="28"/>
    <x v="33"/>
    <x v="3"/>
    <x v="3"/>
    <n v="13545.931487"/>
    <s v="Non-Life undertakings"/>
    <n v="20260129"/>
  </r>
  <r>
    <x v="28"/>
    <x v="33"/>
    <x v="3"/>
    <x v="3"/>
    <n v="42533.244268000002"/>
    <s v="Other undertakings"/>
    <n v="20260129"/>
  </r>
  <r>
    <x v="28"/>
    <x v="33"/>
    <x v="4"/>
    <x v="4"/>
    <n v="1056.3151150000001"/>
    <s v="Life undertakings"/>
    <n v="20260129"/>
  </r>
  <r>
    <x v="28"/>
    <x v="33"/>
    <x v="4"/>
    <x v="4"/>
    <n v="6171.7738470000004"/>
    <s v="Non-Life undertakings"/>
    <n v="20260129"/>
  </r>
  <r>
    <x v="28"/>
    <x v="33"/>
    <x v="4"/>
    <x v="4"/>
    <n v="17452.078817000001"/>
    <s v="Other undertakings"/>
    <n v="20260129"/>
  </r>
  <r>
    <x v="28"/>
    <x v="33"/>
    <x v="5"/>
    <x v="5"/>
    <n v="409.762742"/>
    <s v="Life undertakings"/>
    <n v="20260129"/>
  </r>
  <r>
    <x v="28"/>
    <x v="33"/>
    <x v="5"/>
    <x v="5"/>
    <n v="2147.6517429999999"/>
    <s v="Non-Life undertakings"/>
    <n v="20260129"/>
  </r>
  <r>
    <x v="28"/>
    <x v="33"/>
    <x v="5"/>
    <x v="5"/>
    <n v="6547.8649690000002"/>
    <s v="Other undertakings"/>
    <n v="20260129"/>
  </r>
  <r>
    <x v="28"/>
    <x v="34"/>
    <x v="0"/>
    <x v="0"/>
    <n v="2524.14167"/>
    <s v="Life undertakings"/>
    <n v="20260129"/>
  </r>
  <r>
    <x v="28"/>
    <x v="34"/>
    <x v="0"/>
    <x v="0"/>
    <n v="14416.461391000001"/>
    <s v="Non-Life undertakings"/>
    <n v="20260129"/>
  </r>
  <r>
    <x v="28"/>
    <x v="34"/>
    <x v="0"/>
    <x v="0"/>
    <n v="43391.941763000003"/>
    <s v="Other undertakings"/>
    <n v="20260129"/>
  </r>
  <r>
    <x v="28"/>
    <x v="34"/>
    <x v="1"/>
    <x v="1"/>
    <n v="2515.9750530000001"/>
    <s v="Life undertakings"/>
    <n v="20260129"/>
  </r>
  <r>
    <x v="28"/>
    <x v="34"/>
    <x v="1"/>
    <x v="1"/>
    <n v="14304.399393"/>
    <s v="Non-Life undertakings"/>
    <n v="20260129"/>
  </r>
  <r>
    <x v="28"/>
    <x v="34"/>
    <x v="1"/>
    <x v="1"/>
    <n v="43277.184513"/>
    <s v="Other undertakings"/>
    <n v="20260129"/>
  </r>
  <r>
    <x v="28"/>
    <x v="34"/>
    <x v="2"/>
    <x v="2"/>
    <n v="2519.8298340000001"/>
    <s v="Life undertakings"/>
    <n v="20260129"/>
  </r>
  <r>
    <x v="28"/>
    <x v="34"/>
    <x v="2"/>
    <x v="2"/>
    <n v="14354.203722"/>
    <s v="Non-Life undertakings"/>
    <n v="20260129"/>
  </r>
  <r>
    <x v="28"/>
    <x v="34"/>
    <x v="2"/>
    <x v="2"/>
    <n v="43367.830679999999"/>
    <s v="Other undertakings"/>
    <n v="20260129"/>
  </r>
  <r>
    <x v="28"/>
    <x v="34"/>
    <x v="6"/>
    <x v="6"/>
    <n v="2372.9750530000001"/>
    <s v="Life undertakings"/>
    <n v="20260129"/>
  </r>
  <r>
    <x v="28"/>
    <x v="34"/>
    <x v="6"/>
    <x v="6"/>
    <n v="14000.598558"/>
    <s v="Non-Life undertakings"/>
    <n v="20260129"/>
  </r>
  <r>
    <x v="28"/>
    <x v="34"/>
    <x v="6"/>
    <x v="6"/>
    <n v="43010.294292999999"/>
    <s v="Other undertakings"/>
    <n v="20260129"/>
  </r>
  <r>
    <x v="28"/>
    <x v="34"/>
    <x v="7"/>
    <x v="7"/>
    <n v="143"/>
    <s v="Life undertakings"/>
    <n v="20260129"/>
  </r>
  <r>
    <x v="28"/>
    <x v="34"/>
    <x v="7"/>
    <x v="7"/>
    <n v="25"/>
    <s v="Other undertakings"/>
    <n v="20260129"/>
  </r>
  <r>
    <x v="28"/>
    <x v="34"/>
    <x v="8"/>
    <x v="8"/>
    <n v="303.80083500000001"/>
    <s v="Non-Life undertakings"/>
    <n v="20260129"/>
  </r>
  <r>
    <x v="28"/>
    <x v="34"/>
    <x v="8"/>
    <x v="8"/>
    <n v="318.93940400000002"/>
    <s v="Other undertakings"/>
    <n v="20260129"/>
  </r>
  <r>
    <x v="28"/>
    <x v="34"/>
    <x v="9"/>
    <x v="9"/>
    <n v="3.854781"/>
    <s v="Life undertakings"/>
    <n v="20260129"/>
  </r>
  <r>
    <x v="28"/>
    <x v="34"/>
    <x v="9"/>
    <x v="9"/>
    <n v="49.804329000000003"/>
    <s v="Non-Life undertakings"/>
    <n v="20260129"/>
  </r>
  <r>
    <x v="28"/>
    <x v="34"/>
    <x v="9"/>
    <x v="9"/>
    <n v="13.596983"/>
    <s v="Other undertakings"/>
    <n v="20260129"/>
  </r>
  <r>
    <x v="28"/>
    <x v="34"/>
    <x v="3"/>
    <x v="3"/>
    <n v="2515.9750530000001"/>
    <s v="Life undertakings"/>
    <n v="20260129"/>
  </r>
  <r>
    <x v="28"/>
    <x v="34"/>
    <x v="3"/>
    <x v="3"/>
    <n v="14067.903023999999"/>
    <s v="Non-Life undertakings"/>
    <n v="20260129"/>
  </r>
  <r>
    <x v="28"/>
    <x v="34"/>
    <x v="3"/>
    <x v="3"/>
    <n v="43112.773885000002"/>
    <s v="Other undertakings"/>
    <n v="20260129"/>
  </r>
  <r>
    <x v="28"/>
    <x v="34"/>
    <x v="4"/>
    <x v="4"/>
    <n v="1082.003915"/>
    <s v="Life undertakings"/>
    <n v="20260129"/>
  </r>
  <r>
    <x v="28"/>
    <x v="34"/>
    <x v="4"/>
    <x v="4"/>
    <n v="6544.8334969999996"/>
    <s v="Non-Life undertakings"/>
    <n v="20260129"/>
  </r>
  <r>
    <x v="28"/>
    <x v="34"/>
    <x v="4"/>
    <x v="4"/>
    <n v="17836.459723"/>
    <s v="Other undertakings"/>
    <n v="20260129"/>
  </r>
  <r>
    <x v="28"/>
    <x v="34"/>
    <x v="5"/>
    <x v="5"/>
    <n v="408.57179000000002"/>
    <s v="Life undertakings"/>
    <n v="20260129"/>
  </r>
  <r>
    <x v="28"/>
    <x v="34"/>
    <x v="5"/>
    <x v="5"/>
    <n v="2243.9030849999999"/>
    <s v="Non-Life undertakings"/>
    <n v="20260129"/>
  </r>
  <r>
    <x v="28"/>
    <x v="34"/>
    <x v="5"/>
    <x v="5"/>
    <n v="6692.4302319999997"/>
    <s v="Other undertakings"/>
    <n v="20260129"/>
  </r>
  <r>
    <x v="28"/>
    <x v="35"/>
    <x v="0"/>
    <x v="0"/>
    <n v="2614.0937520000002"/>
    <s v="Life undertakings"/>
    <n v="20260129"/>
  </r>
  <r>
    <x v="28"/>
    <x v="35"/>
    <x v="0"/>
    <x v="0"/>
    <n v="14679.415102999999"/>
    <s v="Non-Life undertakings"/>
    <n v="20260129"/>
  </r>
  <r>
    <x v="28"/>
    <x v="35"/>
    <x v="0"/>
    <x v="0"/>
    <n v="44568.769704999999"/>
    <s v="Other undertakings"/>
    <n v="20260129"/>
  </r>
  <r>
    <x v="28"/>
    <x v="35"/>
    <x v="1"/>
    <x v="1"/>
    <n v="2607.6129529999998"/>
    <s v="Life undertakings"/>
    <n v="20260129"/>
  </r>
  <r>
    <x v="28"/>
    <x v="35"/>
    <x v="1"/>
    <x v="1"/>
    <n v="14568.699687"/>
    <s v="Non-Life undertakings"/>
    <n v="20260129"/>
  </r>
  <r>
    <x v="28"/>
    <x v="35"/>
    <x v="1"/>
    <x v="1"/>
    <n v="44457.526130999999"/>
    <s v="Other undertakings"/>
    <n v="20260129"/>
  </r>
  <r>
    <x v="28"/>
    <x v="35"/>
    <x v="2"/>
    <x v="2"/>
    <n v="2611.1038880000001"/>
    <s v="Life undertakings"/>
    <n v="20260129"/>
  </r>
  <r>
    <x v="28"/>
    <x v="35"/>
    <x v="2"/>
    <x v="2"/>
    <n v="14621.710939000001"/>
    <s v="Non-Life undertakings"/>
    <n v="20260129"/>
  </r>
  <r>
    <x v="28"/>
    <x v="35"/>
    <x v="2"/>
    <x v="2"/>
    <n v="44544.137661000001"/>
    <s v="Other undertakings"/>
    <n v="20260129"/>
  </r>
  <r>
    <x v="28"/>
    <x v="35"/>
    <x v="6"/>
    <x v="6"/>
    <n v="2464.6129529999998"/>
    <s v="Life undertakings"/>
    <n v="20260129"/>
  </r>
  <r>
    <x v="28"/>
    <x v="35"/>
    <x v="6"/>
    <x v="6"/>
    <n v="14264.643431"/>
    <s v="Non-Life undertakings"/>
    <n v="20260129"/>
  </r>
  <r>
    <x v="28"/>
    <x v="35"/>
    <x v="6"/>
    <x v="6"/>
    <n v="44186.757767000003"/>
    <s v="Other undertakings"/>
    <n v="20260129"/>
  </r>
  <r>
    <x v="28"/>
    <x v="35"/>
    <x v="7"/>
    <x v="7"/>
    <n v="143"/>
    <s v="Life undertakings"/>
    <n v="20260129"/>
  </r>
  <r>
    <x v="28"/>
    <x v="35"/>
    <x v="7"/>
    <x v="7"/>
    <n v="25"/>
    <s v="Other undertakings"/>
    <n v="20260129"/>
  </r>
  <r>
    <x v="28"/>
    <x v="35"/>
    <x v="8"/>
    <x v="8"/>
    <n v="304.05625600000002"/>
    <s v="Non-Life undertakings"/>
    <n v="20260129"/>
  </r>
  <r>
    <x v="28"/>
    <x v="35"/>
    <x v="8"/>
    <x v="8"/>
    <n v="326.40161799999998"/>
    <s v="Other undertakings"/>
    <n v="20260129"/>
  </r>
  <r>
    <x v="28"/>
    <x v="35"/>
    <x v="9"/>
    <x v="9"/>
    <n v="3.4909349999999999"/>
    <s v="Life undertakings"/>
    <n v="20260129"/>
  </r>
  <r>
    <x v="28"/>
    <x v="35"/>
    <x v="9"/>
    <x v="9"/>
    <n v="53.011251999999999"/>
    <s v="Non-Life undertakings"/>
    <n v="20260129"/>
  </r>
  <r>
    <x v="28"/>
    <x v="35"/>
    <x v="9"/>
    <x v="9"/>
    <n v="5.9782770000000003"/>
    <s v="Other undertakings"/>
    <n v="20260129"/>
  </r>
  <r>
    <x v="28"/>
    <x v="35"/>
    <x v="3"/>
    <x v="3"/>
    <n v="2607.6129529999998"/>
    <s v="Life undertakings"/>
    <n v="20260129"/>
  </r>
  <r>
    <x v="28"/>
    <x v="35"/>
    <x v="3"/>
    <x v="3"/>
    <n v="14331.786099000001"/>
    <s v="Non-Life undertakings"/>
    <n v="20260129"/>
  </r>
  <r>
    <x v="28"/>
    <x v="35"/>
    <x v="3"/>
    <x v="3"/>
    <n v="44290.220018"/>
    <s v="Other undertakings"/>
    <n v="20260129"/>
  </r>
  <r>
    <x v="28"/>
    <x v="35"/>
    <x v="4"/>
    <x v="4"/>
    <n v="1105.499826"/>
    <s v="Life undertakings"/>
    <n v="20260129"/>
  </r>
  <r>
    <x v="28"/>
    <x v="35"/>
    <x v="4"/>
    <x v="4"/>
    <n v="6645.6901580000003"/>
    <s v="Non-Life undertakings"/>
    <n v="20260129"/>
  </r>
  <r>
    <x v="28"/>
    <x v="35"/>
    <x v="4"/>
    <x v="4"/>
    <n v="18255.091130000001"/>
    <s v="Other undertakings"/>
    <n v="20260129"/>
  </r>
  <r>
    <x v="28"/>
    <x v="35"/>
    <x v="5"/>
    <x v="5"/>
    <n v="413.01499999999999"/>
    <s v="Life undertakings"/>
    <n v="20260129"/>
  </r>
  <r>
    <x v="28"/>
    <x v="35"/>
    <x v="5"/>
    <x v="5"/>
    <n v="2280.8093840000001"/>
    <s v="Non-Life undertakings"/>
    <n v="20260129"/>
  </r>
  <r>
    <x v="28"/>
    <x v="35"/>
    <x v="5"/>
    <x v="5"/>
    <n v="6853.0447290000002"/>
    <s v="Other undertakings"/>
    <n v="20260129"/>
  </r>
  <r>
    <x v="28"/>
    <x v="36"/>
    <x v="0"/>
    <x v="0"/>
    <n v="2633.6606889999998"/>
    <s v="Life undertakings"/>
    <n v="20260129"/>
  </r>
  <r>
    <x v="28"/>
    <x v="36"/>
    <x v="0"/>
    <x v="0"/>
    <n v="14883.295818000001"/>
    <s v="Non-Life undertakings"/>
    <n v="20260129"/>
  </r>
  <r>
    <x v="28"/>
    <x v="36"/>
    <x v="0"/>
    <x v="0"/>
    <n v="45764.203458999997"/>
    <s v="Other undertakings"/>
    <n v="20260129"/>
  </r>
  <r>
    <x v="28"/>
    <x v="36"/>
    <x v="1"/>
    <x v="1"/>
    <n v="2627.2130619999998"/>
    <s v="Life undertakings"/>
    <n v="20260129"/>
  </r>
  <r>
    <x v="28"/>
    <x v="36"/>
    <x v="1"/>
    <x v="1"/>
    <n v="14758.092935000001"/>
    <s v="Non-Life undertakings"/>
    <n v="20260129"/>
  </r>
  <r>
    <x v="28"/>
    <x v="36"/>
    <x v="1"/>
    <x v="1"/>
    <n v="45656.438558000002"/>
    <s v="Other undertakings"/>
    <n v="20260129"/>
  </r>
  <r>
    <x v="28"/>
    <x v="36"/>
    <x v="2"/>
    <x v="2"/>
    <n v="2630.5876710000002"/>
    <s v="Life undertakings"/>
    <n v="20260129"/>
  </r>
  <r>
    <x v="28"/>
    <x v="36"/>
    <x v="2"/>
    <x v="2"/>
    <n v="14828.702942"/>
    <s v="Non-Life undertakings"/>
    <n v="20260129"/>
  </r>
  <r>
    <x v="28"/>
    <x v="36"/>
    <x v="2"/>
    <x v="2"/>
    <n v="45743.699822000002"/>
    <s v="Other undertakings"/>
    <n v="20260129"/>
  </r>
  <r>
    <x v="28"/>
    <x v="36"/>
    <x v="6"/>
    <x v="6"/>
    <n v="2484.2130619999998"/>
    <s v="Life undertakings"/>
    <n v="20260129"/>
  </r>
  <r>
    <x v="28"/>
    <x v="36"/>
    <x v="6"/>
    <x v="6"/>
    <n v="14455.874513000001"/>
    <s v="Non-Life undertakings"/>
    <n v="20260129"/>
  </r>
  <r>
    <x v="28"/>
    <x v="36"/>
    <x v="6"/>
    <x v="6"/>
    <n v="45414.987184999998"/>
    <s v="Other undertakings"/>
    <n v="20260129"/>
  </r>
  <r>
    <x v="28"/>
    <x v="36"/>
    <x v="7"/>
    <x v="7"/>
    <n v="20"/>
    <s v="Life undertakings"/>
    <n v="20260129"/>
  </r>
  <r>
    <x v="28"/>
    <x v="36"/>
    <x v="7"/>
    <x v="7"/>
    <n v="25"/>
    <s v="Other undertakings"/>
    <n v="20260129"/>
  </r>
  <r>
    <x v="28"/>
    <x v="36"/>
    <x v="8"/>
    <x v="8"/>
    <n v="123"/>
    <s v="Life undertakings"/>
    <n v="20260129"/>
  </r>
  <r>
    <x v="28"/>
    <x v="36"/>
    <x v="8"/>
    <x v="8"/>
    <n v="302.21842199999998"/>
    <s v="Non-Life undertakings"/>
    <n v="20260129"/>
  </r>
  <r>
    <x v="28"/>
    <x v="36"/>
    <x v="8"/>
    <x v="8"/>
    <n v="300.72573999999997"/>
    <s v="Other undertakings"/>
    <n v="20260129"/>
  </r>
  <r>
    <x v="28"/>
    <x v="36"/>
    <x v="9"/>
    <x v="9"/>
    <n v="3.374609"/>
    <s v="Life undertakings"/>
    <n v="20260129"/>
  </r>
  <r>
    <x v="28"/>
    <x v="36"/>
    <x v="9"/>
    <x v="9"/>
    <n v="70.610007999999993"/>
    <s v="Non-Life undertakings"/>
    <n v="20260129"/>
  </r>
  <r>
    <x v="28"/>
    <x v="36"/>
    <x v="9"/>
    <x v="9"/>
    <n v="2.9868969999999999"/>
    <s v="Other undertakings"/>
    <n v="20260129"/>
  </r>
  <r>
    <x v="28"/>
    <x v="36"/>
    <x v="3"/>
    <x v="3"/>
    <n v="2534.9483660000001"/>
    <s v="Life undertakings"/>
    <n v="20260129"/>
  </r>
  <r>
    <x v="28"/>
    <x v="36"/>
    <x v="3"/>
    <x v="3"/>
    <n v="14523.994188000001"/>
    <s v="Non-Life undertakings"/>
    <n v="20260129"/>
  </r>
  <r>
    <x v="28"/>
    <x v="36"/>
    <x v="3"/>
    <x v="3"/>
    <n v="45502.021164999998"/>
    <s v="Other undertakings"/>
    <n v="20260129"/>
  </r>
  <r>
    <x v="28"/>
    <x v="36"/>
    <x v="4"/>
    <x v="4"/>
    <n v="1120.5084790000001"/>
    <s v="Life undertakings"/>
    <n v="20260129"/>
  </r>
  <r>
    <x v="28"/>
    <x v="36"/>
    <x v="4"/>
    <x v="4"/>
    <n v="6756.0173830000003"/>
    <s v="Non-Life undertakings"/>
    <n v="20260129"/>
  </r>
  <r>
    <x v="28"/>
    <x v="36"/>
    <x v="4"/>
    <x v="4"/>
    <n v="18591.763701"/>
    <s v="Other undertakings"/>
    <n v="20260129"/>
  </r>
  <r>
    <x v="28"/>
    <x v="36"/>
    <x v="5"/>
    <x v="5"/>
    <n v="416.39833700000003"/>
    <s v="Life undertakings"/>
    <n v="20260129"/>
  </r>
  <r>
    <x v="28"/>
    <x v="36"/>
    <x v="5"/>
    <x v="5"/>
    <n v="2315.5316499999999"/>
    <s v="Non-Life undertakings"/>
    <n v="20260129"/>
  </r>
  <r>
    <x v="28"/>
    <x v="36"/>
    <x v="5"/>
    <x v="5"/>
    <n v="6942.7015689999998"/>
    <s v="Other undertakings"/>
    <n v="20260129"/>
  </r>
  <r>
    <x v="29"/>
    <x v="0"/>
    <x v="0"/>
    <x v="0"/>
    <n v="6441.5757970000004"/>
    <s v="Life undertakings"/>
    <n v="20260129"/>
  </r>
  <r>
    <x v="29"/>
    <x v="0"/>
    <x v="0"/>
    <x v="0"/>
    <n v="26610.507857000001"/>
    <s v="Non-Life undertakings"/>
    <n v="20260129"/>
  </r>
  <r>
    <x v="29"/>
    <x v="0"/>
    <x v="0"/>
    <x v="0"/>
    <n v="36425.218136000003"/>
    <s v="Other undertakings"/>
    <n v="20260129"/>
  </r>
  <r>
    <x v="29"/>
    <x v="0"/>
    <x v="1"/>
    <x v="1"/>
    <n v="6427.2336869999999"/>
    <s v="Life undertakings"/>
    <n v="20260129"/>
  </r>
  <r>
    <x v="29"/>
    <x v="0"/>
    <x v="1"/>
    <x v="1"/>
    <n v="26597.719523"/>
    <s v="Non-Life undertakings"/>
    <n v="20260129"/>
  </r>
  <r>
    <x v="29"/>
    <x v="0"/>
    <x v="1"/>
    <x v="1"/>
    <n v="36332.657416000002"/>
    <s v="Other undertakings"/>
    <n v="20260129"/>
  </r>
  <r>
    <x v="29"/>
    <x v="0"/>
    <x v="2"/>
    <x v="2"/>
    <n v="6441.5757970000004"/>
    <s v="Life undertakings"/>
    <n v="20260129"/>
  </r>
  <r>
    <x v="29"/>
    <x v="0"/>
    <x v="2"/>
    <x v="2"/>
    <n v="26608.662095"/>
    <s v="Non-Life undertakings"/>
    <n v="20260129"/>
  </r>
  <r>
    <x v="29"/>
    <x v="0"/>
    <x v="2"/>
    <x v="2"/>
    <n v="36425.218136000003"/>
    <s v="Other undertakings"/>
    <n v="20260129"/>
  </r>
  <r>
    <x v="29"/>
    <x v="0"/>
    <x v="3"/>
    <x v="3"/>
    <n v="6424.5544929999996"/>
    <s v="Life undertakings"/>
    <n v="20260129"/>
  </r>
  <r>
    <x v="29"/>
    <x v="0"/>
    <x v="3"/>
    <x v="3"/>
    <n v="26277.986970000002"/>
    <s v="Non-Life undertakings"/>
    <n v="20260129"/>
  </r>
  <r>
    <x v="29"/>
    <x v="0"/>
    <x v="3"/>
    <x v="3"/>
    <n v="36318.313396999998"/>
    <s v="Other undertakings"/>
    <n v="20260129"/>
  </r>
  <r>
    <x v="29"/>
    <x v="0"/>
    <x v="4"/>
    <x v="4"/>
    <n v="3582.4729000000002"/>
    <s v="Life undertakings"/>
    <n v="20260129"/>
  </r>
  <r>
    <x v="29"/>
    <x v="0"/>
    <x v="4"/>
    <x v="4"/>
    <n v="11662.156497"/>
    <s v="Non-Life undertakings"/>
    <n v="20260129"/>
  </r>
  <r>
    <x v="29"/>
    <x v="0"/>
    <x v="4"/>
    <x v="4"/>
    <n v="11653.257996"/>
    <s v="Other undertakings"/>
    <n v="20260129"/>
  </r>
  <r>
    <x v="29"/>
    <x v="0"/>
    <x v="5"/>
    <x v="5"/>
    <n v="1230.9858979999999"/>
    <s v="Life undertakings"/>
    <n v="20260129"/>
  </r>
  <r>
    <x v="29"/>
    <x v="0"/>
    <x v="5"/>
    <x v="5"/>
    <n v="3445.6545350000001"/>
    <s v="Non-Life undertakings"/>
    <n v="20260129"/>
  </r>
  <r>
    <x v="29"/>
    <x v="0"/>
    <x v="5"/>
    <x v="5"/>
    <n v="3037.616235"/>
    <s v="Other undertakings"/>
    <n v="20260129"/>
  </r>
  <r>
    <x v="29"/>
    <x v="1"/>
    <x v="0"/>
    <x v="0"/>
    <n v="3188.8563770000001"/>
    <s v="Life undertakings"/>
    <n v="20260129"/>
  </r>
  <r>
    <x v="29"/>
    <x v="1"/>
    <x v="0"/>
    <x v="0"/>
    <n v="27716.597109999999"/>
    <s v="Non-Life undertakings"/>
    <n v="20260129"/>
  </r>
  <r>
    <x v="29"/>
    <x v="1"/>
    <x v="0"/>
    <x v="0"/>
    <n v="42151.627443999998"/>
    <s v="Other undertakings"/>
    <n v="20260129"/>
  </r>
  <r>
    <x v="29"/>
    <x v="1"/>
    <x v="1"/>
    <x v="1"/>
    <n v="3177.2284589999999"/>
    <s v="Life undertakings"/>
    <n v="20260129"/>
  </r>
  <r>
    <x v="29"/>
    <x v="1"/>
    <x v="1"/>
    <x v="1"/>
    <n v="27572.940349"/>
    <s v="Non-Life undertakings"/>
    <n v="20260129"/>
  </r>
  <r>
    <x v="29"/>
    <x v="1"/>
    <x v="1"/>
    <x v="1"/>
    <n v="42061.179335000001"/>
    <s v="Other undertakings"/>
    <n v="20260129"/>
  </r>
  <r>
    <x v="29"/>
    <x v="1"/>
    <x v="2"/>
    <x v="2"/>
    <n v="3188.8563770000001"/>
    <s v="Life undertakings"/>
    <n v="20260129"/>
  </r>
  <r>
    <x v="29"/>
    <x v="1"/>
    <x v="2"/>
    <x v="2"/>
    <n v="27716.597109999999"/>
    <s v="Non-Life undertakings"/>
    <n v="20260129"/>
  </r>
  <r>
    <x v="29"/>
    <x v="1"/>
    <x v="2"/>
    <x v="2"/>
    <n v="42151.627443999998"/>
    <s v="Other undertakings"/>
    <n v="20260129"/>
  </r>
  <r>
    <x v="29"/>
    <x v="1"/>
    <x v="3"/>
    <x v="3"/>
    <n v="3175.069555"/>
    <s v="Life undertakings"/>
    <n v="20260129"/>
  </r>
  <r>
    <x v="29"/>
    <x v="1"/>
    <x v="3"/>
    <x v="3"/>
    <n v="27239.654917"/>
    <s v="Non-Life undertakings"/>
    <n v="20260129"/>
  </r>
  <r>
    <x v="29"/>
    <x v="1"/>
    <x v="3"/>
    <x v="3"/>
    <n v="42046.444431000004"/>
    <s v="Other undertakings"/>
    <n v="20260129"/>
  </r>
  <r>
    <x v="29"/>
    <x v="1"/>
    <x v="4"/>
    <x v="4"/>
    <n v="1892.1537639999999"/>
    <s v="Life undertakings"/>
    <n v="20260129"/>
  </r>
  <r>
    <x v="29"/>
    <x v="1"/>
    <x v="4"/>
    <x v="4"/>
    <n v="12153.411504"/>
    <s v="Non-Life undertakings"/>
    <n v="20260129"/>
  </r>
  <r>
    <x v="29"/>
    <x v="1"/>
    <x v="4"/>
    <x v="4"/>
    <n v="13524.197397"/>
    <s v="Other undertakings"/>
    <n v="20260129"/>
  </r>
  <r>
    <x v="29"/>
    <x v="1"/>
    <x v="5"/>
    <x v="5"/>
    <n v="711.13771999999994"/>
    <s v="Life undertakings"/>
    <n v="20260129"/>
  </r>
  <r>
    <x v="29"/>
    <x v="1"/>
    <x v="5"/>
    <x v="5"/>
    <n v="3505.4088579999998"/>
    <s v="Non-Life undertakings"/>
    <n v="20260129"/>
  </r>
  <r>
    <x v="29"/>
    <x v="1"/>
    <x v="5"/>
    <x v="5"/>
    <n v="3518.0140540000002"/>
    <s v="Other undertakings"/>
    <n v="20260129"/>
  </r>
  <r>
    <x v="29"/>
    <x v="2"/>
    <x v="0"/>
    <x v="0"/>
    <n v="3386.3886619999998"/>
    <s v="Life undertakings"/>
    <n v="20260129"/>
  </r>
  <r>
    <x v="29"/>
    <x v="2"/>
    <x v="0"/>
    <x v="0"/>
    <n v="28673.555937000001"/>
    <s v="Non-Life undertakings"/>
    <n v="20260129"/>
  </r>
  <r>
    <x v="29"/>
    <x v="2"/>
    <x v="0"/>
    <x v="0"/>
    <n v="44082.204209000003"/>
    <s v="Other undertakings"/>
    <n v="20260129"/>
  </r>
  <r>
    <x v="29"/>
    <x v="2"/>
    <x v="1"/>
    <x v="1"/>
    <n v="3375.0439590000001"/>
    <s v="Life undertakings"/>
    <n v="20260129"/>
  </r>
  <r>
    <x v="29"/>
    <x v="2"/>
    <x v="1"/>
    <x v="1"/>
    <n v="28496.873707999999"/>
    <s v="Non-Life undertakings"/>
    <n v="20260129"/>
  </r>
  <r>
    <x v="29"/>
    <x v="2"/>
    <x v="1"/>
    <x v="1"/>
    <n v="43993.096973"/>
    <s v="Other undertakings"/>
    <n v="20260129"/>
  </r>
  <r>
    <x v="29"/>
    <x v="2"/>
    <x v="2"/>
    <x v="2"/>
    <n v="3386.3886619999998"/>
    <s v="Life undertakings"/>
    <n v="20260129"/>
  </r>
  <r>
    <x v="29"/>
    <x v="2"/>
    <x v="2"/>
    <x v="2"/>
    <n v="28653.308003999999"/>
    <s v="Non-Life undertakings"/>
    <n v="20260129"/>
  </r>
  <r>
    <x v="29"/>
    <x v="2"/>
    <x v="2"/>
    <x v="2"/>
    <n v="44082.204209000003"/>
    <s v="Other undertakings"/>
    <n v="20260129"/>
  </r>
  <r>
    <x v="29"/>
    <x v="2"/>
    <x v="3"/>
    <x v="3"/>
    <n v="3373.6343400000001"/>
    <s v="Life undertakings"/>
    <n v="20260129"/>
  </r>
  <r>
    <x v="29"/>
    <x v="2"/>
    <x v="3"/>
    <x v="3"/>
    <n v="28106.429511999999"/>
    <s v="Non-Life undertakings"/>
    <n v="20260129"/>
  </r>
  <r>
    <x v="29"/>
    <x v="2"/>
    <x v="3"/>
    <x v="3"/>
    <n v="43979.893398"/>
    <s v="Other undertakings"/>
    <n v="20260129"/>
  </r>
  <r>
    <x v="29"/>
    <x v="2"/>
    <x v="4"/>
    <x v="4"/>
    <n v="2017.4793979999999"/>
    <s v="Life undertakings"/>
    <n v="20260129"/>
  </r>
  <r>
    <x v="29"/>
    <x v="2"/>
    <x v="4"/>
    <x v="4"/>
    <n v="12654.80069"/>
    <s v="Non-Life undertakings"/>
    <n v="20260129"/>
  </r>
  <r>
    <x v="29"/>
    <x v="2"/>
    <x v="4"/>
    <x v="4"/>
    <n v="14601.436468"/>
    <s v="Other undertakings"/>
    <n v="20260129"/>
  </r>
  <r>
    <x v="29"/>
    <x v="2"/>
    <x v="5"/>
    <x v="5"/>
    <n v="709.37464499999999"/>
    <s v="Life undertakings"/>
    <n v="20260129"/>
  </r>
  <r>
    <x v="29"/>
    <x v="2"/>
    <x v="5"/>
    <x v="5"/>
    <n v="3654.0138449999999"/>
    <s v="Non-Life undertakings"/>
    <n v="20260129"/>
  </r>
  <r>
    <x v="29"/>
    <x v="2"/>
    <x v="5"/>
    <x v="5"/>
    <n v="3786.583646"/>
    <s v="Other undertakings"/>
    <n v="20260129"/>
  </r>
  <r>
    <x v="29"/>
    <x v="3"/>
    <x v="0"/>
    <x v="0"/>
    <n v="3434.8674169999999"/>
    <s v="Life undertakings"/>
    <n v="20260129"/>
  </r>
  <r>
    <x v="29"/>
    <x v="3"/>
    <x v="0"/>
    <x v="0"/>
    <n v="28740.087776"/>
    <s v="Non-Life undertakings"/>
    <n v="20260129"/>
  </r>
  <r>
    <x v="29"/>
    <x v="3"/>
    <x v="0"/>
    <x v="0"/>
    <n v="44092.547712"/>
    <s v="Other undertakings"/>
    <n v="20260129"/>
  </r>
  <r>
    <x v="29"/>
    <x v="3"/>
    <x v="1"/>
    <x v="1"/>
    <n v="3425.1829170000001"/>
    <s v="Life undertakings"/>
    <n v="20260129"/>
  </r>
  <r>
    <x v="29"/>
    <x v="3"/>
    <x v="1"/>
    <x v="1"/>
    <n v="28557.048150999999"/>
    <s v="Non-Life undertakings"/>
    <n v="20260129"/>
  </r>
  <r>
    <x v="29"/>
    <x v="3"/>
    <x v="1"/>
    <x v="1"/>
    <n v="44006.098724000003"/>
    <s v="Other undertakings"/>
    <n v="20260129"/>
  </r>
  <r>
    <x v="29"/>
    <x v="3"/>
    <x v="2"/>
    <x v="2"/>
    <n v="3434.8674169999999"/>
    <s v="Life undertakings"/>
    <n v="20260129"/>
  </r>
  <r>
    <x v="29"/>
    <x v="3"/>
    <x v="2"/>
    <x v="2"/>
    <n v="28720.325021000001"/>
    <s v="Non-Life undertakings"/>
    <n v="20260129"/>
  </r>
  <r>
    <x v="29"/>
    <x v="3"/>
    <x v="2"/>
    <x v="2"/>
    <n v="44092.547712"/>
    <s v="Other undertakings"/>
    <n v="20260129"/>
  </r>
  <r>
    <x v="29"/>
    <x v="3"/>
    <x v="3"/>
    <x v="3"/>
    <n v="3424.199799"/>
    <s v="Life undertakings"/>
    <n v="20260129"/>
  </r>
  <r>
    <x v="29"/>
    <x v="3"/>
    <x v="3"/>
    <x v="3"/>
    <n v="28177.307867"/>
    <s v="Non-Life undertakings"/>
    <n v="20260129"/>
  </r>
  <r>
    <x v="29"/>
    <x v="3"/>
    <x v="3"/>
    <x v="3"/>
    <n v="43991.997689000003"/>
    <s v="Other undertakings"/>
    <n v="20260129"/>
  </r>
  <r>
    <x v="29"/>
    <x v="3"/>
    <x v="4"/>
    <x v="4"/>
    <n v="1936.3674309999999"/>
    <s v="Life undertakings"/>
    <n v="20260129"/>
  </r>
  <r>
    <x v="29"/>
    <x v="3"/>
    <x v="4"/>
    <x v="4"/>
    <n v="12441.404651000001"/>
    <s v="Non-Life undertakings"/>
    <n v="20260129"/>
  </r>
  <r>
    <x v="29"/>
    <x v="3"/>
    <x v="4"/>
    <x v="4"/>
    <n v="14536.7184"/>
    <s v="Other undertakings"/>
    <n v="20260129"/>
  </r>
  <r>
    <x v="29"/>
    <x v="3"/>
    <x v="5"/>
    <x v="5"/>
    <n v="703.05677600000001"/>
    <s v="Life undertakings"/>
    <n v="20260129"/>
  </r>
  <r>
    <x v="29"/>
    <x v="3"/>
    <x v="5"/>
    <x v="5"/>
    <n v="3583.6613259999999"/>
    <s v="Non-Life undertakings"/>
    <n v="20260129"/>
  </r>
  <r>
    <x v="29"/>
    <x v="3"/>
    <x v="5"/>
    <x v="5"/>
    <n v="3769.264142"/>
    <s v="Other undertakings"/>
    <n v="20260129"/>
  </r>
  <r>
    <x v="29"/>
    <x v="4"/>
    <x v="0"/>
    <x v="0"/>
    <n v="3486.2865889999998"/>
    <s v="Life undertakings"/>
    <n v="20260129"/>
  </r>
  <r>
    <x v="29"/>
    <x v="4"/>
    <x v="0"/>
    <x v="0"/>
    <n v="29171.134130999999"/>
    <s v="Non-Life undertakings"/>
    <n v="20260129"/>
  </r>
  <r>
    <x v="29"/>
    <x v="4"/>
    <x v="0"/>
    <x v="0"/>
    <n v="44564.797769999997"/>
    <s v="Other undertakings"/>
    <n v="20260129"/>
  </r>
  <r>
    <x v="29"/>
    <x v="4"/>
    <x v="1"/>
    <x v="1"/>
    <n v="3476.976897"/>
    <s v="Life undertakings"/>
    <n v="20260129"/>
  </r>
  <r>
    <x v="29"/>
    <x v="4"/>
    <x v="1"/>
    <x v="1"/>
    <n v="28984.726500000001"/>
    <s v="Non-Life undertakings"/>
    <n v="20260129"/>
  </r>
  <r>
    <x v="29"/>
    <x v="4"/>
    <x v="1"/>
    <x v="1"/>
    <n v="44475.819528"/>
    <s v="Other undertakings"/>
    <n v="20260129"/>
  </r>
  <r>
    <x v="29"/>
    <x v="4"/>
    <x v="2"/>
    <x v="2"/>
    <n v="3486.2865889999998"/>
    <s v="Life undertakings"/>
    <n v="20260129"/>
  </r>
  <r>
    <x v="29"/>
    <x v="4"/>
    <x v="2"/>
    <x v="2"/>
    <n v="29155.090978"/>
    <s v="Non-Life undertakings"/>
    <n v="20260129"/>
  </r>
  <r>
    <x v="29"/>
    <x v="4"/>
    <x v="2"/>
    <x v="2"/>
    <n v="44564.797769999997"/>
    <s v="Other undertakings"/>
    <n v="20260129"/>
  </r>
  <r>
    <x v="29"/>
    <x v="4"/>
    <x v="3"/>
    <x v="3"/>
    <n v="3476.385714"/>
    <s v="Life undertakings"/>
    <n v="20260129"/>
  </r>
  <r>
    <x v="29"/>
    <x v="4"/>
    <x v="3"/>
    <x v="3"/>
    <n v="28601.862571000001"/>
    <s v="Non-Life undertakings"/>
    <n v="20260129"/>
  </r>
  <r>
    <x v="29"/>
    <x v="4"/>
    <x v="3"/>
    <x v="3"/>
    <n v="44462.944629999998"/>
    <s v="Other undertakings"/>
    <n v="20260129"/>
  </r>
  <r>
    <x v="29"/>
    <x v="4"/>
    <x v="4"/>
    <x v="4"/>
    <n v="1977.1822070000001"/>
    <s v="Life undertakings"/>
    <n v="20260129"/>
  </r>
  <r>
    <x v="29"/>
    <x v="4"/>
    <x v="4"/>
    <x v="4"/>
    <n v="13095.339209"/>
    <s v="Non-Life undertakings"/>
    <n v="20260129"/>
  </r>
  <r>
    <x v="29"/>
    <x v="4"/>
    <x v="4"/>
    <x v="4"/>
    <n v="14751.449188000001"/>
    <s v="Other undertakings"/>
    <n v="20260129"/>
  </r>
  <r>
    <x v="29"/>
    <x v="4"/>
    <x v="5"/>
    <x v="5"/>
    <n v="709.25462100000004"/>
    <s v="Life undertakings"/>
    <n v="20260129"/>
  </r>
  <r>
    <x v="29"/>
    <x v="4"/>
    <x v="5"/>
    <x v="5"/>
    <n v="3753.245461"/>
    <s v="Non-Life undertakings"/>
    <n v="20260129"/>
  </r>
  <r>
    <x v="29"/>
    <x v="4"/>
    <x v="5"/>
    <x v="5"/>
    <n v="3815.2938570000001"/>
    <s v="Other undertakings"/>
    <n v="20260129"/>
  </r>
  <r>
    <x v="29"/>
    <x v="5"/>
    <x v="0"/>
    <x v="0"/>
    <n v="3368.6561999999999"/>
    <s v="Life undertakings"/>
    <n v="20260129"/>
  </r>
  <r>
    <x v="29"/>
    <x v="5"/>
    <x v="0"/>
    <x v="0"/>
    <n v="28610.898455999999"/>
    <s v="Non-Life undertakings"/>
    <n v="20260129"/>
  </r>
  <r>
    <x v="29"/>
    <x v="5"/>
    <x v="0"/>
    <x v="0"/>
    <n v="43328.239670000003"/>
    <s v="Other undertakings"/>
    <n v="20260129"/>
  </r>
  <r>
    <x v="29"/>
    <x v="5"/>
    <x v="1"/>
    <x v="1"/>
    <n v="3361.0700929999998"/>
    <s v="Life undertakings"/>
    <n v="20260129"/>
  </r>
  <r>
    <x v="29"/>
    <x v="5"/>
    <x v="1"/>
    <x v="1"/>
    <n v="28383.912895000001"/>
    <s v="Non-Life undertakings"/>
    <n v="20260129"/>
  </r>
  <r>
    <x v="29"/>
    <x v="5"/>
    <x v="1"/>
    <x v="1"/>
    <n v="43244.745578000002"/>
    <s v="Other undertakings"/>
    <n v="20260129"/>
  </r>
  <r>
    <x v="29"/>
    <x v="5"/>
    <x v="2"/>
    <x v="2"/>
    <n v="3368.6561999999999"/>
    <s v="Life undertakings"/>
    <n v="20260129"/>
  </r>
  <r>
    <x v="29"/>
    <x v="5"/>
    <x v="2"/>
    <x v="2"/>
    <n v="28593.56553"/>
    <s v="Non-Life undertakings"/>
    <n v="20260129"/>
  </r>
  <r>
    <x v="29"/>
    <x v="5"/>
    <x v="2"/>
    <x v="2"/>
    <n v="43328.239670000003"/>
    <s v="Other undertakings"/>
    <n v="20260129"/>
  </r>
  <r>
    <x v="29"/>
    <x v="5"/>
    <x v="3"/>
    <x v="3"/>
    <n v="3361.0700929999998"/>
    <s v="Life undertakings"/>
    <n v="20260129"/>
  </r>
  <r>
    <x v="29"/>
    <x v="5"/>
    <x v="3"/>
    <x v="3"/>
    <n v="28103.559184999998"/>
    <s v="Non-Life undertakings"/>
    <n v="20260129"/>
  </r>
  <r>
    <x v="29"/>
    <x v="5"/>
    <x v="3"/>
    <x v="3"/>
    <n v="43232.495507"/>
    <s v="Other undertakings"/>
    <n v="20260129"/>
  </r>
  <r>
    <x v="29"/>
    <x v="5"/>
    <x v="4"/>
    <x v="4"/>
    <n v="2003.512277"/>
    <s v="Life undertakings"/>
    <n v="20260129"/>
  </r>
  <r>
    <x v="29"/>
    <x v="5"/>
    <x v="4"/>
    <x v="4"/>
    <n v="13126.325581999999"/>
    <s v="Non-Life undertakings"/>
    <n v="20260129"/>
  </r>
  <r>
    <x v="29"/>
    <x v="5"/>
    <x v="4"/>
    <x v="4"/>
    <n v="14605.991884999999"/>
    <s v="Other undertakings"/>
    <n v="20260129"/>
  </r>
  <r>
    <x v="29"/>
    <x v="5"/>
    <x v="5"/>
    <x v="5"/>
    <n v="705.12713900000006"/>
    <s v="Life undertakings"/>
    <n v="20260129"/>
  </r>
  <r>
    <x v="29"/>
    <x v="5"/>
    <x v="5"/>
    <x v="5"/>
    <n v="3805.1914820000002"/>
    <s v="Non-Life undertakings"/>
    <n v="20260129"/>
  </r>
  <r>
    <x v="29"/>
    <x v="5"/>
    <x v="5"/>
    <x v="5"/>
    <n v="3754.163063"/>
    <s v="Other undertakings"/>
    <n v="20260129"/>
  </r>
  <r>
    <x v="29"/>
    <x v="6"/>
    <x v="0"/>
    <x v="0"/>
    <n v="3125.5353770000002"/>
    <s v="Life undertakings"/>
    <n v="20260129"/>
  </r>
  <r>
    <x v="29"/>
    <x v="6"/>
    <x v="0"/>
    <x v="0"/>
    <n v="27838.686613999998"/>
    <s v="Non-Life undertakings"/>
    <n v="20260129"/>
  </r>
  <r>
    <x v="29"/>
    <x v="6"/>
    <x v="0"/>
    <x v="0"/>
    <n v="41471.304423000001"/>
    <s v="Other undertakings"/>
    <n v="20260129"/>
  </r>
  <r>
    <x v="29"/>
    <x v="6"/>
    <x v="1"/>
    <x v="1"/>
    <n v="3118.20102"/>
    <s v="Life undertakings"/>
    <n v="20260129"/>
  </r>
  <r>
    <x v="29"/>
    <x v="6"/>
    <x v="1"/>
    <x v="1"/>
    <n v="27631.193455000001"/>
    <s v="Non-Life undertakings"/>
    <n v="20260129"/>
  </r>
  <r>
    <x v="29"/>
    <x v="6"/>
    <x v="1"/>
    <x v="1"/>
    <n v="41392.864349000003"/>
    <s v="Other undertakings"/>
    <n v="20260129"/>
  </r>
  <r>
    <x v="29"/>
    <x v="6"/>
    <x v="2"/>
    <x v="2"/>
    <n v="3125.5353770000002"/>
    <s v="Life undertakings"/>
    <n v="20260129"/>
  </r>
  <r>
    <x v="29"/>
    <x v="6"/>
    <x v="2"/>
    <x v="2"/>
    <n v="27823.762236999999"/>
    <s v="Non-Life undertakings"/>
    <n v="20260129"/>
  </r>
  <r>
    <x v="29"/>
    <x v="6"/>
    <x v="2"/>
    <x v="2"/>
    <n v="41471.304423000001"/>
    <s v="Other undertakings"/>
    <n v="20260129"/>
  </r>
  <r>
    <x v="29"/>
    <x v="6"/>
    <x v="3"/>
    <x v="3"/>
    <n v="3118.20102"/>
    <s v="Life undertakings"/>
    <n v="20260129"/>
  </r>
  <r>
    <x v="29"/>
    <x v="6"/>
    <x v="3"/>
    <x v="3"/>
    <n v="27329.259513000001"/>
    <s v="Non-Life undertakings"/>
    <n v="20260129"/>
  </r>
  <r>
    <x v="29"/>
    <x v="6"/>
    <x v="3"/>
    <x v="3"/>
    <n v="41392.864349000003"/>
    <s v="Other undertakings"/>
    <n v="20260129"/>
  </r>
  <r>
    <x v="29"/>
    <x v="6"/>
    <x v="4"/>
    <x v="4"/>
    <n v="1781.4698510000001"/>
    <s v="Life undertakings"/>
    <n v="20260129"/>
  </r>
  <r>
    <x v="29"/>
    <x v="6"/>
    <x v="4"/>
    <x v="4"/>
    <n v="12396.134778"/>
    <s v="Non-Life undertakings"/>
    <n v="20260129"/>
  </r>
  <r>
    <x v="29"/>
    <x v="6"/>
    <x v="4"/>
    <x v="4"/>
    <n v="13795.818143"/>
    <s v="Other undertakings"/>
    <n v="20260129"/>
  </r>
  <r>
    <x v="29"/>
    <x v="6"/>
    <x v="5"/>
    <x v="5"/>
    <n v="649.19016899999997"/>
    <s v="Life undertakings"/>
    <n v="20260129"/>
  </r>
  <r>
    <x v="29"/>
    <x v="6"/>
    <x v="5"/>
    <x v="5"/>
    <n v="3619.4670409999999"/>
    <s v="Non-Life undertakings"/>
    <n v="20260129"/>
  </r>
  <r>
    <x v="29"/>
    <x v="6"/>
    <x v="5"/>
    <x v="5"/>
    <n v="3551.3851679999998"/>
    <s v="Other undertakings"/>
    <n v="20260129"/>
  </r>
  <r>
    <x v="29"/>
    <x v="7"/>
    <x v="0"/>
    <x v="0"/>
    <n v="3216.0037769999999"/>
    <s v="Life undertakings"/>
    <n v="20260129"/>
  </r>
  <r>
    <x v="29"/>
    <x v="7"/>
    <x v="0"/>
    <x v="0"/>
    <n v="28461.005613000001"/>
    <s v="Non-Life undertakings"/>
    <n v="20260129"/>
  </r>
  <r>
    <x v="29"/>
    <x v="7"/>
    <x v="0"/>
    <x v="0"/>
    <n v="42289.215278999996"/>
    <s v="Other undertakings"/>
    <n v="20260129"/>
  </r>
  <r>
    <x v="29"/>
    <x v="7"/>
    <x v="1"/>
    <x v="1"/>
    <n v="3208.6619780000001"/>
    <s v="Life undertakings"/>
    <n v="20260129"/>
  </r>
  <r>
    <x v="29"/>
    <x v="7"/>
    <x v="1"/>
    <x v="1"/>
    <n v="28256.951444999999"/>
    <s v="Non-Life undertakings"/>
    <n v="20260129"/>
  </r>
  <r>
    <x v="29"/>
    <x v="7"/>
    <x v="1"/>
    <x v="1"/>
    <n v="42216.184736000003"/>
    <s v="Other undertakings"/>
    <n v="20260129"/>
  </r>
  <r>
    <x v="29"/>
    <x v="7"/>
    <x v="2"/>
    <x v="2"/>
    <n v="3216.0037769999999"/>
    <s v="Life undertakings"/>
    <n v="20260129"/>
  </r>
  <r>
    <x v="29"/>
    <x v="7"/>
    <x v="2"/>
    <x v="2"/>
    <n v="28446.393977"/>
    <s v="Non-Life undertakings"/>
    <n v="20260129"/>
  </r>
  <r>
    <x v="29"/>
    <x v="7"/>
    <x v="2"/>
    <x v="2"/>
    <n v="42289.215278999996"/>
    <s v="Other undertakings"/>
    <n v="20260129"/>
  </r>
  <r>
    <x v="29"/>
    <x v="7"/>
    <x v="3"/>
    <x v="3"/>
    <n v="3208.6619780000001"/>
    <s v="Life undertakings"/>
    <n v="20260129"/>
  </r>
  <r>
    <x v="29"/>
    <x v="7"/>
    <x v="3"/>
    <x v="3"/>
    <n v="27944.52003"/>
    <s v="Non-Life undertakings"/>
    <n v="20260129"/>
  </r>
  <r>
    <x v="29"/>
    <x v="7"/>
    <x v="3"/>
    <x v="3"/>
    <n v="42216.184736000003"/>
    <s v="Other undertakings"/>
    <n v="20260129"/>
  </r>
  <r>
    <x v="29"/>
    <x v="7"/>
    <x v="4"/>
    <x v="4"/>
    <n v="1803.0963670000001"/>
    <s v="Life undertakings"/>
    <n v="20260129"/>
  </r>
  <r>
    <x v="29"/>
    <x v="7"/>
    <x v="4"/>
    <x v="4"/>
    <n v="12456.672465"/>
    <s v="Non-Life undertakings"/>
    <n v="20260129"/>
  </r>
  <r>
    <x v="29"/>
    <x v="7"/>
    <x v="4"/>
    <x v="4"/>
    <n v="13994.992770000001"/>
    <s v="Other undertakings"/>
    <n v="20260129"/>
  </r>
  <r>
    <x v="29"/>
    <x v="7"/>
    <x v="5"/>
    <x v="5"/>
    <n v="655.86665000000005"/>
    <s v="Life undertakings"/>
    <n v="20260129"/>
  </r>
  <r>
    <x v="29"/>
    <x v="7"/>
    <x v="5"/>
    <x v="5"/>
    <n v="3625.3192399999998"/>
    <s v="Non-Life undertakings"/>
    <n v="20260129"/>
  </r>
  <r>
    <x v="29"/>
    <x v="7"/>
    <x v="5"/>
    <x v="5"/>
    <n v="3606.1599649999998"/>
    <s v="Other undertakings"/>
    <n v="20260129"/>
  </r>
  <r>
    <x v="29"/>
    <x v="8"/>
    <x v="0"/>
    <x v="0"/>
    <n v="3375.6701659999999"/>
    <s v="Life undertakings"/>
    <n v="20260129"/>
  </r>
  <r>
    <x v="29"/>
    <x v="8"/>
    <x v="0"/>
    <x v="0"/>
    <n v="29422.898933"/>
    <s v="Non-Life undertakings"/>
    <n v="20260129"/>
  </r>
  <r>
    <x v="29"/>
    <x v="8"/>
    <x v="0"/>
    <x v="0"/>
    <n v="44357.720067000002"/>
    <s v="Other undertakings"/>
    <n v="20260129"/>
  </r>
  <r>
    <x v="29"/>
    <x v="8"/>
    <x v="1"/>
    <x v="1"/>
    <n v="3368.9810929999999"/>
    <s v="Life undertakings"/>
    <n v="20260129"/>
  </r>
  <r>
    <x v="29"/>
    <x v="8"/>
    <x v="1"/>
    <x v="1"/>
    <n v="29220.622199000001"/>
    <s v="Non-Life undertakings"/>
    <n v="20260129"/>
  </r>
  <r>
    <x v="29"/>
    <x v="8"/>
    <x v="1"/>
    <x v="1"/>
    <n v="44282.344444000002"/>
    <s v="Other undertakings"/>
    <n v="20260129"/>
  </r>
  <r>
    <x v="29"/>
    <x v="8"/>
    <x v="2"/>
    <x v="2"/>
    <n v="3375.6701659999999"/>
    <s v="Life undertakings"/>
    <n v="20260129"/>
  </r>
  <r>
    <x v="29"/>
    <x v="8"/>
    <x v="2"/>
    <x v="2"/>
    <n v="29408.133331000001"/>
    <s v="Non-Life undertakings"/>
    <n v="20260129"/>
  </r>
  <r>
    <x v="29"/>
    <x v="8"/>
    <x v="2"/>
    <x v="2"/>
    <n v="44357.720067000002"/>
    <s v="Other undertakings"/>
    <n v="20260129"/>
  </r>
  <r>
    <x v="29"/>
    <x v="8"/>
    <x v="6"/>
    <x v="6"/>
    <n v="3285.3185140000001"/>
    <s v="Life undertakings"/>
    <n v="20260129"/>
  </r>
  <r>
    <x v="29"/>
    <x v="8"/>
    <x v="6"/>
    <x v="6"/>
    <n v="28772.152544"/>
    <s v="Non-Life undertakings"/>
    <n v="20260129"/>
  </r>
  <r>
    <x v="29"/>
    <x v="8"/>
    <x v="6"/>
    <x v="6"/>
    <n v="44253.243657999999"/>
    <s v="Other undertakings"/>
    <n v="20260129"/>
  </r>
  <r>
    <x v="29"/>
    <x v="8"/>
    <x v="7"/>
    <x v="7"/>
    <n v="83.662578999999994"/>
    <s v="Life undertakings"/>
    <n v="20260129"/>
  </r>
  <r>
    <x v="29"/>
    <x v="8"/>
    <x v="7"/>
    <x v="7"/>
    <n v="0"/>
    <s v="Non-Life undertakings"/>
    <n v="20260129"/>
  </r>
  <r>
    <x v="29"/>
    <x v="8"/>
    <x v="7"/>
    <x v="7"/>
    <n v="29.100785999999999"/>
    <s v="Other undertakings"/>
    <n v="20260129"/>
  </r>
  <r>
    <x v="29"/>
    <x v="8"/>
    <x v="8"/>
    <x v="8"/>
    <n v="0"/>
    <s v="Life undertakings"/>
    <n v="20260129"/>
  </r>
  <r>
    <x v="29"/>
    <x v="8"/>
    <x v="8"/>
    <x v="8"/>
    <n v="628.35259699999995"/>
    <s v="Non-Life undertakings"/>
    <n v="20260129"/>
  </r>
  <r>
    <x v="29"/>
    <x v="8"/>
    <x v="8"/>
    <x v="8"/>
    <n v="0"/>
    <s v="Other undertakings"/>
    <n v="20260129"/>
  </r>
  <r>
    <x v="29"/>
    <x v="8"/>
    <x v="9"/>
    <x v="9"/>
    <n v="6.6890729999999996"/>
    <s v="Life undertakings"/>
    <n v="20260129"/>
  </r>
  <r>
    <x v="29"/>
    <x v="8"/>
    <x v="9"/>
    <x v="9"/>
    <n v="7.62819"/>
    <s v="Non-Life undertakings"/>
    <n v="20260129"/>
  </r>
  <r>
    <x v="29"/>
    <x v="8"/>
    <x v="9"/>
    <x v="9"/>
    <n v="75.375623000000004"/>
    <s v="Other undertakings"/>
    <n v="20260129"/>
  </r>
  <r>
    <x v="29"/>
    <x v="8"/>
    <x v="3"/>
    <x v="3"/>
    <n v="3368.9810929999999"/>
    <s v="Life undertakings"/>
    <n v="20260129"/>
  </r>
  <r>
    <x v="29"/>
    <x v="8"/>
    <x v="3"/>
    <x v="3"/>
    <n v="28907.332708999998"/>
    <s v="Non-Life undertakings"/>
    <n v="20260129"/>
  </r>
  <r>
    <x v="29"/>
    <x v="8"/>
    <x v="3"/>
    <x v="3"/>
    <n v="44282.344444000002"/>
    <s v="Other undertakings"/>
    <n v="20260129"/>
  </r>
  <r>
    <x v="29"/>
    <x v="8"/>
    <x v="4"/>
    <x v="4"/>
    <n v="1888.6054959999999"/>
    <s v="Life undertakings"/>
    <n v="20260129"/>
  </r>
  <r>
    <x v="29"/>
    <x v="8"/>
    <x v="4"/>
    <x v="4"/>
    <n v="12658.573784"/>
    <s v="Non-Life undertakings"/>
    <n v="20260129"/>
  </r>
  <r>
    <x v="29"/>
    <x v="8"/>
    <x v="4"/>
    <x v="4"/>
    <n v="14024.959981"/>
    <s v="Other undertakings"/>
    <n v="20260129"/>
  </r>
  <r>
    <x v="29"/>
    <x v="8"/>
    <x v="5"/>
    <x v="5"/>
    <n v="670.90420300000005"/>
    <s v="Life undertakings"/>
    <n v="20260129"/>
  </r>
  <r>
    <x v="29"/>
    <x v="8"/>
    <x v="5"/>
    <x v="5"/>
    <n v="3671.2112830000001"/>
    <s v="Non-Life undertakings"/>
    <n v="20260129"/>
  </r>
  <r>
    <x v="29"/>
    <x v="8"/>
    <x v="5"/>
    <x v="5"/>
    <n v="3608.8489450000002"/>
    <s v="Other undertakings"/>
    <n v="20260129"/>
  </r>
  <r>
    <x v="29"/>
    <x v="9"/>
    <x v="0"/>
    <x v="0"/>
    <n v="3157.3328350000002"/>
    <s v="Life undertakings"/>
    <n v="20260129"/>
  </r>
  <r>
    <x v="29"/>
    <x v="9"/>
    <x v="0"/>
    <x v="0"/>
    <n v="27633.009204999998"/>
    <s v="Non-Life undertakings"/>
    <n v="20260129"/>
  </r>
  <r>
    <x v="29"/>
    <x v="9"/>
    <x v="0"/>
    <x v="0"/>
    <n v="40381.106807999997"/>
    <s v="Other undertakings"/>
    <n v="20260129"/>
  </r>
  <r>
    <x v="29"/>
    <x v="9"/>
    <x v="1"/>
    <x v="1"/>
    <n v="3150.4106179999999"/>
    <s v="Life undertakings"/>
    <n v="20260129"/>
  </r>
  <r>
    <x v="29"/>
    <x v="9"/>
    <x v="1"/>
    <x v="1"/>
    <n v="27430.413003000001"/>
    <s v="Non-Life undertakings"/>
    <n v="20260129"/>
  </r>
  <r>
    <x v="29"/>
    <x v="9"/>
    <x v="1"/>
    <x v="1"/>
    <n v="40345.366577000001"/>
    <s v="Other undertakings"/>
    <n v="20260129"/>
  </r>
  <r>
    <x v="29"/>
    <x v="9"/>
    <x v="2"/>
    <x v="2"/>
    <n v="3157.3328350000002"/>
    <s v="Life undertakings"/>
    <n v="20260129"/>
  </r>
  <r>
    <x v="29"/>
    <x v="9"/>
    <x v="2"/>
    <x v="2"/>
    <n v="27619.206774999999"/>
    <s v="Non-Life undertakings"/>
    <n v="20260129"/>
  </r>
  <r>
    <x v="29"/>
    <x v="9"/>
    <x v="2"/>
    <x v="2"/>
    <n v="40381.106807999997"/>
    <s v="Other undertakings"/>
    <n v="20260129"/>
  </r>
  <r>
    <x v="29"/>
    <x v="9"/>
    <x v="6"/>
    <x v="6"/>
    <n v="3069.059632"/>
    <s v="Life undertakings"/>
    <n v="20260129"/>
  </r>
  <r>
    <x v="29"/>
    <x v="9"/>
    <x v="6"/>
    <x v="6"/>
    <n v="26999.520598999999"/>
    <s v="Non-Life undertakings"/>
    <n v="20260129"/>
  </r>
  <r>
    <x v="29"/>
    <x v="9"/>
    <x v="6"/>
    <x v="6"/>
    <n v="40316.111984000003"/>
    <s v="Other undertakings"/>
    <n v="20260129"/>
  </r>
  <r>
    <x v="29"/>
    <x v="9"/>
    <x v="7"/>
    <x v="7"/>
    <n v="81.350986000000006"/>
    <s v="Life undertakings"/>
    <n v="20260129"/>
  </r>
  <r>
    <x v="29"/>
    <x v="9"/>
    <x v="7"/>
    <x v="7"/>
    <n v="0"/>
    <s v="Non-Life undertakings"/>
    <n v="20260129"/>
  </r>
  <r>
    <x v="29"/>
    <x v="9"/>
    <x v="7"/>
    <x v="7"/>
    <n v="29.254593"/>
    <s v="Other undertakings"/>
    <n v="20260129"/>
  </r>
  <r>
    <x v="29"/>
    <x v="9"/>
    <x v="8"/>
    <x v="8"/>
    <n v="0"/>
    <s v="Life undertakings"/>
    <n v="20260129"/>
  </r>
  <r>
    <x v="29"/>
    <x v="9"/>
    <x v="8"/>
    <x v="8"/>
    <n v="610.59603300000003"/>
    <s v="Non-Life undertakings"/>
    <n v="20260129"/>
  </r>
  <r>
    <x v="29"/>
    <x v="9"/>
    <x v="8"/>
    <x v="8"/>
    <n v="0"/>
    <s v="Other undertakings"/>
    <n v="20260129"/>
  </r>
  <r>
    <x v="29"/>
    <x v="9"/>
    <x v="9"/>
    <x v="9"/>
    <n v="6.9222169999999998"/>
    <s v="Life undertakings"/>
    <n v="20260129"/>
  </r>
  <r>
    <x v="29"/>
    <x v="9"/>
    <x v="9"/>
    <x v="9"/>
    <n v="9.0901429999999994"/>
    <s v="Non-Life undertakings"/>
    <n v="20260129"/>
  </r>
  <r>
    <x v="29"/>
    <x v="9"/>
    <x v="9"/>
    <x v="9"/>
    <n v="35.740231000000001"/>
    <s v="Other undertakings"/>
    <n v="20260129"/>
  </r>
  <r>
    <x v="29"/>
    <x v="9"/>
    <x v="3"/>
    <x v="3"/>
    <n v="3150.4106179999999"/>
    <s v="Life undertakings"/>
    <n v="20260129"/>
  </r>
  <r>
    <x v="29"/>
    <x v="9"/>
    <x v="3"/>
    <x v="3"/>
    <n v="27124.189640000001"/>
    <s v="Non-Life undertakings"/>
    <n v="20260129"/>
  </r>
  <r>
    <x v="29"/>
    <x v="9"/>
    <x v="3"/>
    <x v="3"/>
    <n v="40345.366577000001"/>
    <s v="Other undertakings"/>
    <n v="20260129"/>
  </r>
  <r>
    <x v="29"/>
    <x v="9"/>
    <x v="4"/>
    <x v="4"/>
    <n v="1690.2553350000001"/>
    <s v="Life undertakings"/>
    <n v="20260129"/>
  </r>
  <r>
    <x v="29"/>
    <x v="9"/>
    <x v="4"/>
    <x v="4"/>
    <n v="11733.892123"/>
    <s v="Non-Life undertakings"/>
    <n v="20260129"/>
  </r>
  <r>
    <x v="29"/>
    <x v="9"/>
    <x v="4"/>
    <x v="4"/>
    <n v="12526.179661"/>
    <s v="Other undertakings"/>
    <n v="20260129"/>
  </r>
  <r>
    <x v="29"/>
    <x v="9"/>
    <x v="5"/>
    <x v="5"/>
    <n v="655.31549800000005"/>
    <s v="Life undertakings"/>
    <n v="20260129"/>
  </r>
  <r>
    <x v="29"/>
    <x v="9"/>
    <x v="5"/>
    <x v="5"/>
    <n v="3429.508656"/>
    <s v="Non-Life undertakings"/>
    <n v="20260129"/>
  </r>
  <r>
    <x v="29"/>
    <x v="9"/>
    <x v="5"/>
    <x v="5"/>
    <n v="3261.9102600000001"/>
    <s v="Other undertakings"/>
    <n v="20260129"/>
  </r>
  <r>
    <x v="29"/>
    <x v="10"/>
    <x v="0"/>
    <x v="0"/>
    <n v="3510.5481159999999"/>
    <s v="Life undertakings"/>
    <n v="20260129"/>
  </r>
  <r>
    <x v="29"/>
    <x v="10"/>
    <x v="0"/>
    <x v="0"/>
    <n v="28280.878358000002"/>
    <s v="Non-Life undertakings"/>
    <n v="20260129"/>
  </r>
  <r>
    <x v="29"/>
    <x v="10"/>
    <x v="0"/>
    <x v="0"/>
    <n v="41904.597750000001"/>
    <s v="Other undertakings"/>
    <n v="20260129"/>
  </r>
  <r>
    <x v="29"/>
    <x v="10"/>
    <x v="1"/>
    <x v="1"/>
    <n v="3506.5058429999999"/>
    <s v="Life undertakings"/>
    <n v="20260129"/>
  </r>
  <r>
    <x v="29"/>
    <x v="10"/>
    <x v="1"/>
    <x v="1"/>
    <n v="28072.666429000001"/>
    <s v="Non-Life undertakings"/>
    <n v="20260129"/>
  </r>
  <r>
    <x v="29"/>
    <x v="10"/>
    <x v="1"/>
    <x v="1"/>
    <n v="41870.121076000003"/>
    <s v="Other undertakings"/>
    <n v="20260129"/>
  </r>
  <r>
    <x v="29"/>
    <x v="10"/>
    <x v="2"/>
    <x v="2"/>
    <n v="3510.5481159999999"/>
    <s v="Life undertakings"/>
    <n v="20260129"/>
  </r>
  <r>
    <x v="29"/>
    <x v="10"/>
    <x v="2"/>
    <x v="2"/>
    <n v="28266.591203"/>
    <s v="Non-Life undertakings"/>
    <n v="20260129"/>
  </r>
  <r>
    <x v="29"/>
    <x v="10"/>
    <x v="2"/>
    <x v="2"/>
    <n v="41904.597750000001"/>
    <s v="Other undertakings"/>
    <n v="20260129"/>
  </r>
  <r>
    <x v="29"/>
    <x v="10"/>
    <x v="6"/>
    <x v="6"/>
    <n v="3388.3100359999999"/>
    <s v="Life undertakings"/>
    <n v="20260129"/>
  </r>
  <r>
    <x v="29"/>
    <x v="10"/>
    <x v="6"/>
    <x v="6"/>
    <n v="27629.136869999998"/>
    <s v="Non-Life undertakings"/>
    <n v="20260129"/>
  </r>
  <r>
    <x v="29"/>
    <x v="10"/>
    <x v="6"/>
    <x v="6"/>
    <n v="41852.149497999999"/>
    <s v="Other undertakings"/>
    <n v="20260129"/>
  </r>
  <r>
    <x v="29"/>
    <x v="10"/>
    <x v="7"/>
    <x v="7"/>
    <n v="118.195807"/>
    <s v="Life undertakings"/>
    <n v="20260129"/>
  </r>
  <r>
    <x v="29"/>
    <x v="10"/>
    <x v="7"/>
    <x v="7"/>
    <n v="0"/>
    <s v="Non-Life undertakings"/>
    <n v="20260129"/>
  </r>
  <r>
    <x v="29"/>
    <x v="10"/>
    <x v="7"/>
    <x v="7"/>
    <n v="17.971578000000001"/>
    <s v="Other undertakings"/>
    <n v="20260129"/>
  </r>
  <r>
    <x v="29"/>
    <x v="10"/>
    <x v="8"/>
    <x v="8"/>
    <n v="0"/>
    <s v="Life undertakings"/>
    <n v="20260129"/>
  </r>
  <r>
    <x v="29"/>
    <x v="10"/>
    <x v="8"/>
    <x v="8"/>
    <n v="631.94654000000003"/>
    <s v="Non-Life undertakings"/>
    <n v="20260129"/>
  </r>
  <r>
    <x v="29"/>
    <x v="10"/>
    <x v="8"/>
    <x v="8"/>
    <n v="0"/>
    <s v="Other undertakings"/>
    <n v="20260129"/>
  </r>
  <r>
    <x v="29"/>
    <x v="10"/>
    <x v="9"/>
    <x v="9"/>
    <n v="4.0422729999999998"/>
    <s v="Life undertakings"/>
    <n v="20260129"/>
  </r>
  <r>
    <x v="29"/>
    <x v="10"/>
    <x v="9"/>
    <x v="9"/>
    <n v="5.5077930000000004"/>
    <s v="Non-Life undertakings"/>
    <n v="20260129"/>
  </r>
  <r>
    <x v="29"/>
    <x v="10"/>
    <x v="9"/>
    <x v="9"/>
    <n v="34.476672999999998"/>
    <s v="Other undertakings"/>
    <n v="20260129"/>
  </r>
  <r>
    <x v="29"/>
    <x v="10"/>
    <x v="3"/>
    <x v="3"/>
    <n v="3506.5058429999999"/>
    <s v="Life undertakings"/>
    <n v="20260129"/>
  </r>
  <r>
    <x v="29"/>
    <x v="10"/>
    <x v="3"/>
    <x v="3"/>
    <n v="27759.630922"/>
    <s v="Non-Life undertakings"/>
    <n v="20260129"/>
  </r>
  <r>
    <x v="29"/>
    <x v="10"/>
    <x v="3"/>
    <x v="3"/>
    <n v="41870.121076000003"/>
    <s v="Other undertakings"/>
    <n v="20260129"/>
  </r>
  <r>
    <x v="29"/>
    <x v="10"/>
    <x v="4"/>
    <x v="4"/>
    <n v="2317.7802849999998"/>
    <s v="Life undertakings"/>
    <n v="20260129"/>
  </r>
  <r>
    <x v="29"/>
    <x v="10"/>
    <x v="4"/>
    <x v="4"/>
    <n v="12732.420489"/>
    <s v="Non-Life undertakings"/>
    <n v="20260129"/>
  </r>
  <r>
    <x v="29"/>
    <x v="10"/>
    <x v="4"/>
    <x v="4"/>
    <n v="13308.876550000001"/>
    <s v="Other undertakings"/>
    <n v="20260129"/>
  </r>
  <r>
    <x v="29"/>
    <x v="10"/>
    <x v="5"/>
    <x v="5"/>
    <n v="741.96344099999999"/>
    <s v="Life undertakings"/>
    <n v="20260129"/>
  </r>
  <r>
    <x v="29"/>
    <x v="10"/>
    <x v="5"/>
    <x v="5"/>
    <n v="3701.2720180000001"/>
    <s v="Non-Life undertakings"/>
    <n v="20260129"/>
  </r>
  <r>
    <x v="29"/>
    <x v="10"/>
    <x v="5"/>
    <x v="5"/>
    <n v="3450.3702050000002"/>
    <s v="Other undertakings"/>
    <n v="20260129"/>
  </r>
  <r>
    <x v="29"/>
    <x v="11"/>
    <x v="0"/>
    <x v="0"/>
    <n v="3470.8384590000001"/>
    <s v="Life undertakings"/>
    <n v="20260129"/>
  </r>
  <r>
    <x v="29"/>
    <x v="11"/>
    <x v="0"/>
    <x v="0"/>
    <n v="28431.998706999999"/>
    <s v="Non-Life undertakings"/>
    <n v="20260129"/>
  </r>
  <r>
    <x v="29"/>
    <x v="11"/>
    <x v="0"/>
    <x v="0"/>
    <n v="42311.116501999997"/>
    <s v="Other undertakings"/>
    <n v="20260129"/>
  </r>
  <r>
    <x v="29"/>
    <x v="11"/>
    <x v="1"/>
    <x v="1"/>
    <n v="3466.9971129999999"/>
    <s v="Life undertakings"/>
    <n v="20260129"/>
  </r>
  <r>
    <x v="29"/>
    <x v="11"/>
    <x v="1"/>
    <x v="1"/>
    <n v="28216.006883999999"/>
    <s v="Non-Life undertakings"/>
    <n v="20260129"/>
  </r>
  <r>
    <x v="29"/>
    <x v="11"/>
    <x v="1"/>
    <x v="1"/>
    <n v="42278.415915999998"/>
    <s v="Other undertakings"/>
    <n v="20260129"/>
  </r>
  <r>
    <x v="29"/>
    <x v="11"/>
    <x v="2"/>
    <x v="2"/>
    <n v="3470.8384590000001"/>
    <s v="Life undertakings"/>
    <n v="20260129"/>
  </r>
  <r>
    <x v="29"/>
    <x v="11"/>
    <x v="2"/>
    <x v="2"/>
    <n v="28417.994685000001"/>
    <s v="Non-Life undertakings"/>
    <n v="20260129"/>
  </r>
  <r>
    <x v="29"/>
    <x v="11"/>
    <x v="2"/>
    <x v="2"/>
    <n v="42311.116501999997"/>
    <s v="Other undertakings"/>
    <n v="20260129"/>
  </r>
  <r>
    <x v="29"/>
    <x v="11"/>
    <x v="6"/>
    <x v="6"/>
    <n v="3360.1176340000002"/>
    <s v="Life undertakings"/>
    <n v="20260129"/>
  </r>
  <r>
    <x v="29"/>
    <x v="11"/>
    <x v="6"/>
    <x v="6"/>
    <n v="27767.642237"/>
    <s v="Non-Life undertakings"/>
    <n v="20260129"/>
  </r>
  <r>
    <x v="29"/>
    <x v="11"/>
    <x v="6"/>
    <x v="6"/>
    <n v="42261.009075000002"/>
    <s v="Other undertakings"/>
    <n v="20260129"/>
  </r>
  <r>
    <x v="29"/>
    <x v="11"/>
    <x v="7"/>
    <x v="7"/>
    <n v="106.879479"/>
    <s v="Life undertakings"/>
    <n v="20260129"/>
  </r>
  <r>
    <x v="29"/>
    <x v="11"/>
    <x v="7"/>
    <x v="7"/>
    <n v="0"/>
    <s v="Non-Life undertakings"/>
    <n v="20260129"/>
  </r>
  <r>
    <x v="29"/>
    <x v="11"/>
    <x v="7"/>
    <x v="7"/>
    <n v="17.406841"/>
    <s v="Other undertakings"/>
    <n v="20260129"/>
  </r>
  <r>
    <x v="29"/>
    <x v="11"/>
    <x v="8"/>
    <x v="8"/>
    <n v="0"/>
    <s v="Life undertakings"/>
    <n v="20260129"/>
  </r>
  <r>
    <x v="29"/>
    <x v="11"/>
    <x v="8"/>
    <x v="8"/>
    <n v="633.38411900000006"/>
    <s v="Non-Life undertakings"/>
    <n v="20260129"/>
  </r>
  <r>
    <x v="29"/>
    <x v="11"/>
    <x v="8"/>
    <x v="8"/>
    <n v="0"/>
    <s v="Other undertakings"/>
    <n v="20260129"/>
  </r>
  <r>
    <x v="29"/>
    <x v="11"/>
    <x v="9"/>
    <x v="9"/>
    <n v="3.8413460000000001"/>
    <s v="Life undertakings"/>
    <n v="20260129"/>
  </r>
  <r>
    <x v="29"/>
    <x v="11"/>
    <x v="9"/>
    <x v="9"/>
    <n v="16.968328"/>
    <s v="Non-Life undertakings"/>
    <n v="20260129"/>
  </r>
  <r>
    <x v="29"/>
    <x v="11"/>
    <x v="9"/>
    <x v="9"/>
    <n v="32.700586000000001"/>
    <s v="Other undertakings"/>
    <n v="20260129"/>
  </r>
  <r>
    <x v="29"/>
    <x v="11"/>
    <x v="3"/>
    <x v="3"/>
    <n v="3466.9971129999999"/>
    <s v="Life undertakings"/>
    <n v="20260129"/>
  </r>
  <r>
    <x v="29"/>
    <x v="11"/>
    <x v="3"/>
    <x v="3"/>
    <n v="27896.876628999999"/>
    <s v="Non-Life undertakings"/>
    <n v="20260129"/>
  </r>
  <r>
    <x v="29"/>
    <x v="11"/>
    <x v="3"/>
    <x v="3"/>
    <n v="42278.415915999998"/>
    <s v="Other undertakings"/>
    <n v="20260129"/>
  </r>
  <r>
    <x v="29"/>
    <x v="11"/>
    <x v="4"/>
    <x v="4"/>
    <n v="2326.2065899999998"/>
    <s v="Life undertakings"/>
    <n v="20260129"/>
  </r>
  <r>
    <x v="29"/>
    <x v="11"/>
    <x v="4"/>
    <x v="4"/>
    <n v="12864.128009"/>
    <s v="Non-Life undertakings"/>
    <n v="20260129"/>
  </r>
  <r>
    <x v="29"/>
    <x v="11"/>
    <x v="4"/>
    <x v="4"/>
    <n v="13355.054838"/>
    <s v="Other undertakings"/>
    <n v="20260129"/>
  </r>
  <r>
    <x v="29"/>
    <x v="11"/>
    <x v="5"/>
    <x v="5"/>
    <n v="751.90244600000005"/>
    <s v="Life undertakings"/>
    <n v="20260129"/>
  </r>
  <r>
    <x v="29"/>
    <x v="11"/>
    <x v="5"/>
    <x v="5"/>
    <n v="3711.010972"/>
    <s v="Non-Life undertakings"/>
    <n v="20260129"/>
  </r>
  <r>
    <x v="29"/>
    <x v="11"/>
    <x v="5"/>
    <x v="5"/>
    <n v="3467.813768"/>
    <s v="Other undertakings"/>
    <n v="20260129"/>
  </r>
  <r>
    <x v="29"/>
    <x v="12"/>
    <x v="0"/>
    <x v="0"/>
    <n v="3551.9680389999999"/>
    <s v="Life undertakings"/>
    <n v="20260129"/>
  </r>
  <r>
    <x v="29"/>
    <x v="12"/>
    <x v="0"/>
    <x v="0"/>
    <n v="28455.084346"/>
    <s v="Non-Life undertakings"/>
    <n v="20260129"/>
  </r>
  <r>
    <x v="29"/>
    <x v="12"/>
    <x v="0"/>
    <x v="0"/>
    <n v="42101.393182"/>
    <s v="Other undertakings"/>
    <n v="20260129"/>
  </r>
  <r>
    <x v="29"/>
    <x v="12"/>
    <x v="1"/>
    <x v="1"/>
    <n v="3548.2500140000002"/>
    <s v="Life undertakings"/>
    <n v="20260129"/>
  </r>
  <r>
    <x v="29"/>
    <x v="12"/>
    <x v="1"/>
    <x v="1"/>
    <n v="28212.216551000001"/>
    <s v="Non-Life undertakings"/>
    <n v="20260129"/>
  </r>
  <r>
    <x v="29"/>
    <x v="12"/>
    <x v="1"/>
    <x v="1"/>
    <n v="42069.719233000003"/>
    <s v="Other undertakings"/>
    <n v="20260129"/>
  </r>
  <r>
    <x v="29"/>
    <x v="12"/>
    <x v="2"/>
    <x v="2"/>
    <n v="3551.9680389999999"/>
    <s v="Life undertakings"/>
    <n v="20260129"/>
  </r>
  <r>
    <x v="29"/>
    <x v="12"/>
    <x v="2"/>
    <x v="2"/>
    <n v="28440.988081"/>
    <s v="Non-Life undertakings"/>
    <n v="20260129"/>
  </r>
  <r>
    <x v="29"/>
    <x v="12"/>
    <x v="2"/>
    <x v="2"/>
    <n v="42101.393182"/>
    <s v="Other undertakings"/>
    <n v="20260129"/>
  </r>
  <r>
    <x v="29"/>
    <x v="12"/>
    <x v="6"/>
    <x v="6"/>
    <n v="3442.6945620000001"/>
    <s v="Life undertakings"/>
    <n v="20260129"/>
  </r>
  <r>
    <x v="29"/>
    <x v="12"/>
    <x v="6"/>
    <x v="6"/>
    <n v="27765.937248999999"/>
    <s v="Non-Life undertakings"/>
    <n v="20260129"/>
  </r>
  <r>
    <x v="29"/>
    <x v="12"/>
    <x v="6"/>
    <x v="6"/>
    <n v="42052.535690999997"/>
    <s v="Other undertakings"/>
    <n v="20260129"/>
  </r>
  <r>
    <x v="29"/>
    <x v="12"/>
    <x v="7"/>
    <x v="7"/>
    <n v="105.555452"/>
    <s v="Life undertakings"/>
    <n v="20260129"/>
  </r>
  <r>
    <x v="29"/>
    <x v="12"/>
    <x v="7"/>
    <x v="7"/>
    <n v="0"/>
    <s v="Non-Life undertakings"/>
    <n v="20260129"/>
  </r>
  <r>
    <x v="29"/>
    <x v="12"/>
    <x v="7"/>
    <x v="7"/>
    <n v="17.183541999999999"/>
    <s v="Other undertakings"/>
    <n v="20260129"/>
  </r>
  <r>
    <x v="29"/>
    <x v="12"/>
    <x v="8"/>
    <x v="8"/>
    <n v="0"/>
    <s v="Life undertakings"/>
    <n v="20260129"/>
  </r>
  <r>
    <x v="29"/>
    <x v="12"/>
    <x v="8"/>
    <x v="8"/>
    <n v="631.70498699999996"/>
    <s v="Non-Life undertakings"/>
    <n v="20260129"/>
  </r>
  <r>
    <x v="29"/>
    <x v="12"/>
    <x v="8"/>
    <x v="8"/>
    <n v="0"/>
    <s v="Other undertakings"/>
    <n v="20260129"/>
  </r>
  <r>
    <x v="29"/>
    <x v="12"/>
    <x v="9"/>
    <x v="9"/>
    <n v="3.7180240000000002"/>
    <s v="Life undertakings"/>
    <n v="20260129"/>
  </r>
  <r>
    <x v="29"/>
    <x v="12"/>
    <x v="9"/>
    <x v="9"/>
    <n v="43.345844999999997"/>
    <s v="Non-Life undertakings"/>
    <n v="20260129"/>
  </r>
  <r>
    <x v="29"/>
    <x v="12"/>
    <x v="9"/>
    <x v="9"/>
    <n v="31.673949"/>
    <s v="Other undertakings"/>
    <n v="20260129"/>
  </r>
  <r>
    <x v="29"/>
    <x v="12"/>
    <x v="3"/>
    <x v="3"/>
    <n v="3548.2500140000002"/>
    <s v="Life undertakings"/>
    <n v="20260129"/>
  </r>
  <r>
    <x v="29"/>
    <x v="12"/>
    <x v="3"/>
    <x v="3"/>
    <n v="27892.996039000001"/>
    <s v="Non-Life undertakings"/>
    <n v="20260129"/>
  </r>
  <r>
    <x v="29"/>
    <x v="12"/>
    <x v="3"/>
    <x v="3"/>
    <n v="42069.719233000003"/>
    <s v="Other undertakings"/>
    <n v="20260129"/>
  </r>
  <r>
    <x v="29"/>
    <x v="12"/>
    <x v="4"/>
    <x v="4"/>
    <n v="2287.6292090000002"/>
    <s v="Life undertakings"/>
    <n v="20260129"/>
  </r>
  <r>
    <x v="29"/>
    <x v="12"/>
    <x v="4"/>
    <x v="4"/>
    <n v="12629.97077"/>
    <s v="Non-Life undertakings"/>
    <n v="20260129"/>
  </r>
  <r>
    <x v="29"/>
    <x v="12"/>
    <x v="4"/>
    <x v="4"/>
    <n v="13497.014791"/>
    <s v="Other undertakings"/>
    <n v="20260129"/>
  </r>
  <r>
    <x v="29"/>
    <x v="12"/>
    <x v="5"/>
    <x v="5"/>
    <n v="754.39061400000003"/>
    <s v="Life undertakings"/>
    <n v="20260129"/>
  </r>
  <r>
    <x v="29"/>
    <x v="12"/>
    <x v="5"/>
    <x v="5"/>
    <n v="3639.0489080000002"/>
    <s v="Non-Life undertakings"/>
    <n v="20260129"/>
  </r>
  <r>
    <x v="29"/>
    <x v="12"/>
    <x v="5"/>
    <x v="5"/>
    <n v="3500.8216109999998"/>
    <s v="Other undertakings"/>
    <n v="20260129"/>
  </r>
  <r>
    <x v="29"/>
    <x v="13"/>
    <x v="0"/>
    <x v="0"/>
    <n v="3927.919034"/>
    <s v="Life undertakings"/>
    <n v="20260129"/>
  </r>
  <r>
    <x v="29"/>
    <x v="13"/>
    <x v="0"/>
    <x v="0"/>
    <n v="29561.118342999998"/>
    <s v="Non-Life undertakings"/>
    <n v="20260129"/>
  </r>
  <r>
    <x v="29"/>
    <x v="13"/>
    <x v="0"/>
    <x v="0"/>
    <n v="45443.798770000001"/>
    <s v="Other undertakings"/>
    <n v="20260129"/>
  </r>
  <r>
    <x v="29"/>
    <x v="13"/>
    <x v="1"/>
    <x v="1"/>
    <n v="3926.1085389999998"/>
    <s v="Life undertakings"/>
    <n v="20260129"/>
  </r>
  <r>
    <x v="29"/>
    <x v="13"/>
    <x v="1"/>
    <x v="1"/>
    <n v="29342.990142999999"/>
    <s v="Non-Life undertakings"/>
    <n v="20260129"/>
  </r>
  <r>
    <x v="29"/>
    <x v="13"/>
    <x v="1"/>
    <x v="1"/>
    <n v="45409.457884000003"/>
    <s v="Other undertakings"/>
    <n v="20260129"/>
  </r>
  <r>
    <x v="29"/>
    <x v="13"/>
    <x v="2"/>
    <x v="2"/>
    <n v="3927.919034"/>
    <s v="Life undertakings"/>
    <n v="20260129"/>
  </r>
  <r>
    <x v="29"/>
    <x v="13"/>
    <x v="2"/>
    <x v="2"/>
    <n v="29546.574346000001"/>
    <s v="Non-Life undertakings"/>
    <n v="20260129"/>
  </r>
  <r>
    <x v="29"/>
    <x v="13"/>
    <x v="2"/>
    <x v="2"/>
    <n v="45443.798770000001"/>
    <s v="Other undertakings"/>
    <n v="20260129"/>
  </r>
  <r>
    <x v="29"/>
    <x v="13"/>
    <x v="6"/>
    <x v="6"/>
    <n v="3818.037167"/>
    <s v="Life undertakings"/>
    <n v="20260129"/>
  </r>
  <r>
    <x v="29"/>
    <x v="13"/>
    <x v="6"/>
    <x v="6"/>
    <n v="28895.686444999999"/>
    <s v="Non-Life undertakings"/>
    <n v="20260129"/>
  </r>
  <r>
    <x v="29"/>
    <x v="13"/>
    <x v="6"/>
    <x v="6"/>
    <n v="45392.462489999998"/>
    <s v="Other undertakings"/>
    <n v="20260129"/>
  </r>
  <r>
    <x v="29"/>
    <x v="13"/>
    <x v="7"/>
    <x v="7"/>
    <n v="108.071371"/>
    <s v="Life undertakings"/>
    <n v="20260129"/>
  </r>
  <r>
    <x v="29"/>
    <x v="13"/>
    <x v="7"/>
    <x v="7"/>
    <n v="0"/>
    <s v="Non-Life undertakings"/>
    <n v="20260129"/>
  </r>
  <r>
    <x v="29"/>
    <x v="13"/>
    <x v="7"/>
    <x v="7"/>
    <n v="16.995394000000001"/>
    <s v="Other undertakings"/>
    <n v="20260129"/>
  </r>
  <r>
    <x v="29"/>
    <x v="13"/>
    <x v="8"/>
    <x v="8"/>
    <n v="0"/>
    <s v="Life undertakings"/>
    <n v="20260129"/>
  </r>
  <r>
    <x v="29"/>
    <x v="13"/>
    <x v="8"/>
    <x v="8"/>
    <n v="638.61383799999999"/>
    <s v="Non-Life undertakings"/>
    <n v="20260129"/>
  </r>
  <r>
    <x v="29"/>
    <x v="13"/>
    <x v="8"/>
    <x v="8"/>
    <n v="0"/>
    <s v="Other undertakings"/>
    <n v="20260129"/>
  </r>
  <r>
    <x v="29"/>
    <x v="13"/>
    <x v="9"/>
    <x v="9"/>
    <n v="1.8104960000000001"/>
    <s v="Life undertakings"/>
    <n v="20260129"/>
  </r>
  <r>
    <x v="29"/>
    <x v="13"/>
    <x v="9"/>
    <x v="9"/>
    <n v="12.274063"/>
    <s v="Non-Life undertakings"/>
    <n v="20260129"/>
  </r>
  <r>
    <x v="29"/>
    <x v="13"/>
    <x v="9"/>
    <x v="9"/>
    <n v="34.340885999999998"/>
    <s v="Other undertakings"/>
    <n v="20260129"/>
  </r>
  <r>
    <x v="29"/>
    <x v="13"/>
    <x v="3"/>
    <x v="3"/>
    <n v="3926.1085389999998"/>
    <s v="Life undertakings"/>
    <n v="20260129"/>
  </r>
  <r>
    <x v="29"/>
    <x v="13"/>
    <x v="3"/>
    <x v="3"/>
    <n v="29026.517747999998"/>
    <s v="Non-Life undertakings"/>
    <n v="20260129"/>
  </r>
  <r>
    <x v="29"/>
    <x v="13"/>
    <x v="3"/>
    <x v="3"/>
    <n v="45409.457884000003"/>
    <s v="Other undertakings"/>
    <n v="20260129"/>
  </r>
  <r>
    <x v="29"/>
    <x v="13"/>
    <x v="4"/>
    <x v="4"/>
    <n v="2511.7140129999998"/>
    <s v="Life undertakings"/>
    <n v="20260129"/>
  </r>
  <r>
    <x v="29"/>
    <x v="13"/>
    <x v="4"/>
    <x v="4"/>
    <n v="13478.603975"/>
    <s v="Non-Life undertakings"/>
    <n v="20260129"/>
  </r>
  <r>
    <x v="29"/>
    <x v="13"/>
    <x v="4"/>
    <x v="4"/>
    <n v="14212.530693000001"/>
    <s v="Other undertakings"/>
    <n v="20260129"/>
  </r>
  <r>
    <x v="29"/>
    <x v="13"/>
    <x v="5"/>
    <x v="5"/>
    <n v="805.268326"/>
    <s v="Life undertakings"/>
    <n v="20260129"/>
  </r>
  <r>
    <x v="29"/>
    <x v="13"/>
    <x v="5"/>
    <x v="5"/>
    <n v="3846.0438530000001"/>
    <s v="Non-Life undertakings"/>
    <n v="20260129"/>
  </r>
  <r>
    <x v="29"/>
    <x v="13"/>
    <x v="5"/>
    <x v="5"/>
    <n v="3681.8116279999999"/>
    <s v="Other undertakings"/>
    <n v="20260129"/>
  </r>
  <r>
    <x v="29"/>
    <x v="14"/>
    <x v="0"/>
    <x v="0"/>
    <n v="3524.5198099999998"/>
    <s v="Life undertakings"/>
    <n v="20260129"/>
  </r>
  <r>
    <x v="29"/>
    <x v="14"/>
    <x v="0"/>
    <x v="0"/>
    <n v="25971.467272999998"/>
    <s v="Non-Life undertakings"/>
    <n v="20260129"/>
  </r>
  <r>
    <x v="29"/>
    <x v="14"/>
    <x v="0"/>
    <x v="0"/>
    <n v="36832.904795000002"/>
    <s v="Other undertakings"/>
    <n v="20260129"/>
  </r>
  <r>
    <x v="29"/>
    <x v="14"/>
    <x v="1"/>
    <x v="1"/>
    <n v="3520.574971"/>
    <s v="Life undertakings"/>
    <n v="20260129"/>
  </r>
  <r>
    <x v="29"/>
    <x v="14"/>
    <x v="1"/>
    <x v="1"/>
    <n v="25703.168506999998"/>
    <s v="Non-Life undertakings"/>
    <n v="20260129"/>
  </r>
  <r>
    <x v="29"/>
    <x v="14"/>
    <x v="1"/>
    <x v="1"/>
    <n v="36800.825973999999"/>
    <s v="Other undertakings"/>
    <n v="20260129"/>
  </r>
  <r>
    <x v="29"/>
    <x v="14"/>
    <x v="2"/>
    <x v="2"/>
    <n v="3524.5198099999998"/>
    <s v="Life undertakings"/>
    <n v="20260129"/>
  </r>
  <r>
    <x v="29"/>
    <x v="14"/>
    <x v="2"/>
    <x v="2"/>
    <n v="25957.425444"/>
    <s v="Non-Life undertakings"/>
    <n v="20260129"/>
  </r>
  <r>
    <x v="29"/>
    <x v="14"/>
    <x v="2"/>
    <x v="2"/>
    <n v="36832.904795000002"/>
    <s v="Other undertakings"/>
    <n v="20260129"/>
  </r>
  <r>
    <x v="29"/>
    <x v="14"/>
    <x v="6"/>
    <x v="6"/>
    <n v="3418.5074020000002"/>
    <s v="Life undertakings"/>
    <n v="20260129"/>
  </r>
  <r>
    <x v="29"/>
    <x v="14"/>
    <x v="6"/>
    <x v="6"/>
    <n v="25302.025418000001"/>
    <s v="Non-Life undertakings"/>
    <n v="20260129"/>
  </r>
  <r>
    <x v="29"/>
    <x v="14"/>
    <x v="6"/>
    <x v="6"/>
    <n v="36784.314799"/>
    <s v="Other undertakings"/>
    <n v="20260129"/>
  </r>
  <r>
    <x v="29"/>
    <x v="14"/>
    <x v="7"/>
    <x v="7"/>
    <n v="102.06756900000001"/>
    <s v="Life undertakings"/>
    <n v="20260129"/>
  </r>
  <r>
    <x v="29"/>
    <x v="14"/>
    <x v="7"/>
    <x v="7"/>
    <n v="0"/>
    <s v="Non-Life undertakings"/>
    <n v="20260129"/>
  </r>
  <r>
    <x v="29"/>
    <x v="14"/>
    <x v="7"/>
    <x v="7"/>
    <n v="16.511174"/>
    <s v="Other undertakings"/>
    <n v="20260129"/>
  </r>
  <r>
    <x v="29"/>
    <x v="14"/>
    <x v="8"/>
    <x v="8"/>
    <n v="0"/>
    <s v="Life undertakings"/>
    <n v="20260129"/>
  </r>
  <r>
    <x v="29"/>
    <x v="14"/>
    <x v="8"/>
    <x v="8"/>
    <n v="604.27496399999995"/>
    <s v="Non-Life undertakings"/>
    <n v="20260129"/>
  </r>
  <r>
    <x v="29"/>
    <x v="14"/>
    <x v="8"/>
    <x v="8"/>
    <n v="0"/>
    <s v="Other undertakings"/>
    <n v="20260129"/>
  </r>
  <r>
    <x v="29"/>
    <x v="14"/>
    <x v="9"/>
    <x v="9"/>
    <n v="3.944839"/>
    <s v="Life undertakings"/>
    <n v="20260129"/>
  </r>
  <r>
    <x v="29"/>
    <x v="14"/>
    <x v="9"/>
    <x v="9"/>
    <n v="51.125061000000002"/>
    <s v="Non-Life undertakings"/>
    <n v="20260129"/>
  </r>
  <r>
    <x v="29"/>
    <x v="14"/>
    <x v="9"/>
    <x v="9"/>
    <n v="32.078822000000002"/>
    <s v="Other undertakings"/>
    <n v="20260129"/>
  </r>
  <r>
    <x v="29"/>
    <x v="14"/>
    <x v="3"/>
    <x v="3"/>
    <n v="3520.574971"/>
    <s v="Life undertakings"/>
    <n v="20260129"/>
  </r>
  <r>
    <x v="29"/>
    <x v="14"/>
    <x v="3"/>
    <x v="3"/>
    <n v="25416.580257000001"/>
    <s v="Non-Life undertakings"/>
    <n v="20260129"/>
  </r>
  <r>
    <x v="29"/>
    <x v="14"/>
    <x v="3"/>
    <x v="3"/>
    <n v="36800.825973999999"/>
    <s v="Other undertakings"/>
    <n v="20260129"/>
  </r>
  <r>
    <x v="29"/>
    <x v="14"/>
    <x v="4"/>
    <x v="4"/>
    <n v="1982.9451180000001"/>
    <s v="Life undertakings"/>
    <n v="20260129"/>
  </r>
  <r>
    <x v="29"/>
    <x v="14"/>
    <x v="4"/>
    <x v="4"/>
    <n v="11590.362467000001"/>
    <s v="Non-Life undertakings"/>
    <n v="20260129"/>
  </r>
  <r>
    <x v="29"/>
    <x v="14"/>
    <x v="4"/>
    <x v="4"/>
    <n v="11494.511667999999"/>
    <s v="Other undertakings"/>
    <n v="20260129"/>
  </r>
  <r>
    <x v="29"/>
    <x v="14"/>
    <x v="5"/>
    <x v="5"/>
    <n v="705.10285299999998"/>
    <s v="Life undertakings"/>
    <n v="20260129"/>
  </r>
  <r>
    <x v="29"/>
    <x v="14"/>
    <x v="5"/>
    <x v="5"/>
    <n v="3377.6670130000002"/>
    <s v="Non-Life undertakings"/>
    <n v="20260129"/>
  </r>
  <r>
    <x v="29"/>
    <x v="14"/>
    <x v="5"/>
    <x v="5"/>
    <n v="3145.2836299999999"/>
    <s v="Other undertakings"/>
    <n v="20260129"/>
  </r>
  <r>
    <x v="29"/>
    <x v="15"/>
    <x v="0"/>
    <x v="0"/>
    <n v="4051.3623750000002"/>
    <s v="Life undertakings"/>
    <n v="20260129"/>
  </r>
  <r>
    <x v="29"/>
    <x v="15"/>
    <x v="0"/>
    <x v="0"/>
    <n v="28506.758456"/>
    <s v="Non-Life undertakings"/>
    <n v="20260129"/>
  </r>
  <r>
    <x v="29"/>
    <x v="15"/>
    <x v="0"/>
    <x v="0"/>
    <n v="40536.336758999998"/>
    <s v="Other undertakings"/>
    <n v="20260129"/>
  </r>
  <r>
    <x v="29"/>
    <x v="15"/>
    <x v="1"/>
    <x v="1"/>
    <n v="4048.3350390000001"/>
    <s v="Life undertakings"/>
    <n v="20260129"/>
  </r>
  <r>
    <x v="29"/>
    <x v="15"/>
    <x v="1"/>
    <x v="1"/>
    <n v="28233.147344000001"/>
    <s v="Non-Life undertakings"/>
    <n v="20260129"/>
  </r>
  <r>
    <x v="29"/>
    <x v="15"/>
    <x v="1"/>
    <x v="1"/>
    <n v="40507.536123999998"/>
    <s v="Other undertakings"/>
    <n v="20260129"/>
  </r>
  <r>
    <x v="29"/>
    <x v="15"/>
    <x v="2"/>
    <x v="2"/>
    <n v="4051.3623750000002"/>
    <s v="Life undertakings"/>
    <n v="20260129"/>
  </r>
  <r>
    <x v="29"/>
    <x v="15"/>
    <x v="2"/>
    <x v="2"/>
    <n v="28492.376507000001"/>
    <s v="Non-Life undertakings"/>
    <n v="20260129"/>
  </r>
  <r>
    <x v="29"/>
    <x v="15"/>
    <x v="2"/>
    <x v="2"/>
    <n v="40536.336758999998"/>
    <s v="Other undertakings"/>
    <n v="20260129"/>
  </r>
  <r>
    <x v="29"/>
    <x v="15"/>
    <x v="6"/>
    <x v="6"/>
    <n v="3940.7579529999998"/>
    <s v="Life undertakings"/>
    <n v="20260129"/>
  </r>
  <r>
    <x v="29"/>
    <x v="15"/>
    <x v="6"/>
    <x v="6"/>
    <n v="27812.896739"/>
    <s v="Non-Life undertakings"/>
    <n v="20260129"/>
  </r>
  <r>
    <x v="29"/>
    <x v="15"/>
    <x v="6"/>
    <x v="6"/>
    <n v="40490.103002999997"/>
    <s v="Other undertakings"/>
    <n v="20260129"/>
  </r>
  <r>
    <x v="29"/>
    <x v="15"/>
    <x v="7"/>
    <x v="7"/>
    <n v="107.57708599999999"/>
    <s v="Life undertakings"/>
    <n v="20260129"/>
  </r>
  <r>
    <x v="29"/>
    <x v="15"/>
    <x v="7"/>
    <x v="7"/>
    <n v="0"/>
    <s v="Non-Life undertakings"/>
    <n v="20260129"/>
  </r>
  <r>
    <x v="29"/>
    <x v="15"/>
    <x v="7"/>
    <x v="7"/>
    <n v="17.433122000000001"/>
    <s v="Other undertakings"/>
    <n v="20260129"/>
  </r>
  <r>
    <x v="29"/>
    <x v="15"/>
    <x v="8"/>
    <x v="8"/>
    <n v="0"/>
    <s v="Life undertakings"/>
    <n v="20260129"/>
  </r>
  <r>
    <x v="29"/>
    <x v="15"/>
    <x v="8"/>
    <x v="8"/>
    <n v="633.88220899999999"/>
    <s v="Non-Life undertakings"/>
    <n v="20260129"/>
  </r>
  <r>
    <x v="29"/>
    <x v="15"/>
    <x v="8"/>
    <x v="8"/>
    <n v="0"/>
    <s v="Other undertakings"/>
    <n v="20260129"/>
  </r>
  <r>
    <x v="29"/>
    <x v="15"/>
    <x v="9"/>
    <x v="9"/>
    <n v="3.027336"/>
    <s v="Life undertakings"/>
    <n v="20260129"/>
  </r>
  <r>
    <x v="29"/>
    <x v="15"/>
    <x v="9"/>
    <x v="9"/>
    <n v="45.597558999999997"/>
    <s v="Non-Life undertakings"/>
    <n v="20260129"/>
  </r>
  <r>
    <x v="29"/>
    <x v="15"/>
    <x v="9"/>
    <x v="9"/>
    <n v="28.800633999999999"/>
    <s v="Other undertakings"/>
    <n v="20260129"/>
  </r>
  <r>
    <x v="29"/>
    <x v="15"/>
    <x v="3"/>
    <x v="3"/>
    <n v="4048.3350390000001"/>
    <s v="Life undertakings"/>
    <n v="20260129"/>
  </r>
  <r>
    <x v="29"/>
    <x v="15"/>
    <x v="3"/>
    <x v="3"/>
    <n v="27936.520358999998"/>
    <s v="Non-Life undertakings"/>
    <n v="20260129"/>
  </r>
  <r>
    <x v="29"/>
    <x v="15"/>
    <x v="3"/>
    <x v="3"/>
    <n v="40507.536123999998"/>
    <s v="Other undertakings"/>
    <n v="20260129"/>
  </r>
  <r>
    <x v="29"/>
    <x v="15"/>
    <x v="4"/>
    <x v="4"/>
    <n v="2359.523651"/>
    <s v="Life undertakings"/>
    <n v="20260129"/>
  </r>
  <r>
    <x v="29"/>
    <x v="15"/>
    <x v="4"/>
    <x v="4"/>
    <n v="12715.880496"/>
    <s v="Non-Life undertakings"/>
    <n v="20260129"/>
  </r>
  <r>
    <x v="29"/>
    <x v="15"/>
    <x v="4"/>
    <x v="4"/>
    <n v="12702.92085"/>
    <s v="Other undertakings"/>
    <n v="20260129"/>
  </r>
  <r>
    <x v="29"/>
    <x v="15"/>
    <x v="5"/>
    <x v="5"/>
    <n v="808.61154199999999"/>
    <s v="Life undertakings"/>
    <n v="20260129"/>
  </r>
  <r>
    <x v="29"/>
    <x v="15"/>
    <x v="5"/>
    <x v="5"/>
    <n v="3687.5764810000001"/>
    <s v="Non-Life undertakings"/>
    <n v="20260129"/>
  </r>
  <r>
    <x v="29"/>
    <x v="15"/>
    <x v="5"/>
    <x v="5"/>
    <n v="3412.2387739999999"/>
    <s v="Other undertakings"/>
    <n v="20260129"/>
  </r>
  <r>
    <x v="29"/>
    <x v="16"/>
    <x v="0"/>
    <x v="0"/>
    <n v="4349.3288339999999"/>
    <s v="Life undertakings"/>
    <n v="20260129"/>
  </r>
  <r>
    <x v="29"/>
    <x v="16"/>
    <x v="0"/>
    <x v="0"/>
    <n v="29843.046914999999"/>
    <s v="Non-Life undertakings"/>
    <n v="20260129"/>
  </r>
  <r>
    <x v="29"/>
    <x v="16"/>
    <x v="0"/>
    <x v="0"/>
    <n v="42819.054869"/>
    <s v="Other undertakings"/>
    <n v="20260129"/>
  </r>
  <r>
    <x v="29"/>
    <x v="16"/>
    <x v="1"/>
    <x v="1"/>
    <n v="4343.310297"/>
    <s v="Life undertakings"/>
    <n v="20260129"/>
  </r>
  <r>
    <x v="29"/>
    <x v="16"/>
    <x v="1"/>
    <x v="1"/>
    <n v="29579.225718000002"/>
    <s v="Non-Life undertakings"/>
    <n v="20260129"/>
  </r>
  <r>
    <x v="29"/>
    <x v="16"/>
    <x v="1"/>
    <x v="1"/>
    <n v="42790.588578000003"/>
    <s v="Other undertakings"/>
    <n v="20260129"/>
  </r>
  <r>
    <x v="29"/>
    <x v="16"/>
    <x v="2"/>
    <x v="2"/>
    <n v="4349.2293170000003"/>
    <s v="Life undertakings"/>
    <n v="20260129"/>
  </r>
  <r>
    <x v="29"/>
    <x v="16"/>
    <x v="2"/>
    <x v="2"/>
    <n v="29828.790558000001"/>
    <s v="Non-Life undertakings"/>
    <n v="20260129"/>
  </r>
  <r>
    <x v="29"/>
    <x v="16"/>
    <x v="2"/>
    <x v="2"/>
    <n v="42819.054869"/>
    <s v="Other undertakings"/>
    <n v="20260129"/>
  </r>
  <r>
    <x v="29"/>
    <x v="16"/>
    <x v="6"/>
    <x v="6"/>
    <n v="4236.5117010000004"/>
    <s v="Life undertakings"/>
    <n v="20260129"/>
  </r>
  <r>
    <x v="29"/>
    <x v="16"/>
    <x v="6"/>
    <x v="6"/>
    <n v="29158.833368"/>
    <s v="Non-Life undertakings"/>
    <n v="20260129"/>
  </r>
  <r>
    <x v="29"/>
    <x v="16"/>
    <x v="6"/>
    <x v="6"/>
    <n v="42773.016586999998"/>
    <s v="Other undertakings"/>
    <n v="20260129"/>
  </r>
  <r>
    <x v="29"/>
    <x v="16"/>
    <x v="7"/>
    <x v="7"/>
    <n v="106.798596"/>
    <s v="Life undertakings"/>
    <n v="20260129"/>
  </r>
  <r>
    <x v="29"/>
    <x v="16"/>
    <x v="7"/>
    <x v="7"/>
    <n v="0"/>
    <s v="Non-Life undertakings"/>
    <n v="20260129"/>
  </r>
  <r>
    <x v="29"/>
    <x v="16"/>
    <x v="7"/>
    <x v="7"/>
    <n v="17.57199"/>
    <s v="Other undertakings"/>
    <n v="20260129"/>
  </r>
  <r>
    <x v="29"/>
    <x v="16"/>
    <x v="8"/>
    <x v="8"/>
    <n v="0"/>
    <s v="Life undertakings"/>
    <n v="20260129"/>
  </r>
  <r>
    <x v="29"/>
    <x v="16"/>
    <x v="8"/>
    <x v="8"/>
    <n v="631.365318"/>
    <s v="Non-Life undertakings"/>
    <n v="20260129"/>
  </r>
  <r>
    <x v="29"/>
    <x v="16"/>
    <x v="8"/>
    <x v="8"/>
    <n v="0"/>
    <s v="Other undertakings"/>
    <n v="20260129"/>
  </r>
  <r>
    <x v="29"/>
    <x v="16"/>
    <x v="9"/>
    <x v="9"/>
    <n v="5.9190209999999999"/>
    <s v="Life undertakings"/>
    <n v="20260129"/>
  </r>
  <r>
    <x v="29"/>
    <x v="16"/>
    <x v="9"/>
    <x v="9"/>
    <n v="38.591872000000002"/>
    <s v="Non-Life undertakings"/>
    <n v="20260129"/>
  </r>
  <r>
    <x v="29"/>
    <x v="16"/>
    <x v="9"/>
    <x v="9"/>
    <n v="28.466291999999999"/>
    <s v="Other undertakings"/>
    <n v="20260129"/>
  </r>
  <r>
    <x v="29"/>
    <x v="16"/>
    <x v="3"/>
    <x v="3"/>
    <n v="4343.310297"/>
    <s v="Life undertakings"/>
    <n v="20260129"/>
  </r>
  <r>
    <x v="29"/>
    <x v="16"/>
    <x v="3"/>
    <x v="3"/>
    <n v="29282.310753000002"/>
    <s v="Non-Life undertakings"/>
    <n v="20260129"/>
  </r>
  <r>
    <x v="29"/>
    <x v="16"/>
    <x v="3"/>
    <x v="3"/>
    <n v="42790.588578000003"/>
    <s v="Other undertakings"/>
    <n v="20260129"/>
  </r>
  <r>
    <x v="29"/>
    <x v="16"/>
    <x v="4"/>
    <x v="4"/>
    <n v="2496.802447"/>
    <s v="Life undertakings"/>
    <n v="20260129"/>
  </r>
  <r>
    <x v="29"/>
    <x v="16"/>
    <x v="4"/>
    <x v="4"/>
    <n v="12913.657847"/>
    <s v="Non-Life undertakings"/>
    <n v="20260129"/>
  </r>
  <r>
    <x v="29"/>
    <x v="16"/>
    <x v="4"/>
    <x v="4"/>
    <n v="13117.430709"/>
    <s v="Other undertakings"/>
    <n v="20260129"/>
  </r>
  <r>
    <x v="29"/>
    <x v="16"/>
    <x v="5"/>
    <x v="5"/>
    <n v="847.01075900000001"/>
    <s v="Life undertakings"/>
    <n v="20260129"/>
  </r>
  <r>
    <x v="29"/>
    <x v="16"/>
    <x v="5"/>
    <x v="5"/>
    <n v="3739.200652"/>
    <s v="Non-Life undertakings"/>
    <n v="20260129"/>
  </r>
  <r>
    <x v="29"/>
    <x v="16"/>
    <x v="5"/>
    <x v="5"/>
    <n v="3462.8195350000001"/>
    <s v="Other undertakings"/>
    <n v="20260129"/>
  </r>
  <r>
    <x v="29"/>
    <x v="17"/>
    <x v="0"/>
    <x v="0"/>
    <n v="4871.7297269999999"/>
    <s v="Life undertakings"/>
    <n v="20260129"/>
  </r>
  <r>
    <x v="29"/>
    <x v="17"/>
    <x v="0"/>
    <x v="0"/>
    <n v="32249.473303999999"/>
    <s v="Non-Life undertakings"/>
    <n v="20260129"/>
  </r>
  <r>
    <x v="29"/>
    <x v="17"/>
    <x v="0"/>
    <x v="0"/>
    <n v="47458.604134000001"/>
    <s v="Other undertakings"/>
    <n v="20260129"/>
  </r>
  <r>
    <x v="29"/>
    <x v="17"/>
    <x v="1"/>
    <x v="1"/>
    <n v="4867.7750990000004"/>
    <s v="Life undertakings"/>
    <n v="20260129"/>
  </r>
  <r>
    <x v="29"/>
    <x v="17"/>
    <x v="1"/>
    <x v="1"/>
    <n v="31971.168985"/>
    <s v="Non-Life undertakings"/>
    <n v="20260129"/>
  </r>
  <r>
    <x v="29"/>
    <x v="17"/>
    <x v="1"/>
    <x v="1"/>
    <n v="47430.874681000001"/>
    <s v="Other undertakings"/>
    <n v="20260129"/>
  </r>
  <r>
    <x v="29"/>
    <x v="17"/>
    <x v="2"/>
    <x v="2"/>
    <n v="4871.7297269999999"/>
    <s v="Life undertakings"/>
    <n v="20260129"/>
  </r>
  <r>
    <x v="29"/>
    <x v="17"/>
    <x v="2"/>
    <x v="2"/>
    <n v="32221.156946999999"/>
    <s v="Non-Life undertakings"/>
    <n v="20260129"/>
  </r>
  <r>
    <x v="29"/>
    <x v="17"/>
    <x v="2"/>
    <x v="2"/>
    <n v="47458.604134000001"/>
    <s v="Other undertakings"/>
    <n v="20260129"/>
  </r>
  <r>
    <x v="29"/>
    <x v="17"/>
    <x v="6"/>
    <x v="6"/>
    <n v="4755.2610219999997"/>
    <s v="Life undertakings"/>
    <n v="20260129"/>
  </r>
  <r>
    <x v="29"/>
    <x v="17"/>
    <x v="6"/>
    <x v="6"/>
    <n v="31550.021640999999"/>
    <s v="Non-Life undertakings"/>
    <n v="20260129"/>
  </r>
  <r>
    <x v="29"/>
    <x v="17"/>
    <x v="6"/>
    <x v="6"/>
    <n v="47400.977228999996"/>
    <s v="Other undertakings"/>
    <n v="20260129"/>
  </r>
  <r>
    <x v="29"/>
    <x v="17"/>
    <x v="7"/>
    <x v="7"/>
    <n v="112.514077"/>
    <s v="Life undertakings"/>
    <n v="20260129"/>
  </r>
  <r>
    <x v="29"/>
    <x v="17"/>
    <x v="7"/>
    <x v="7"/>
    <n v="0"/>
    <s v="Non-Life undertakings"/>
    <n v="20260129"/>
  </r>
  <r>
    <x v="29"/>
    <x v="17"/>
    <x v="7"/>
    <x v="7"/>
    <n v="29.897452000000001"/>
    <s v="Other undertakings"/>
    <n v="20260129"/>
  </r>
  <r>
    <x v="29"/>
    <x v="17"/>
    <x v="8"/>
    <x v="8"/>
    <n v="0"/>
    <s v="Life undertakings"/>
    <n v="20260129"/>
  </r>
  <r>
    <x v="29"/>
    <x v="17"/>
    <x v="8"/>
    <x v="8"/>
    <n v="627.35056599999996"/>
    <s v="Non-Life undertakings"/>
    <n v="20260129"/>
  </r>
  <r>
    <x v="29"/>
    <x v="17"/>
    <x v="8"/>
    <x v="8"/>
    <n v="0"/>
    <s v="Other undertakings"/>
    <n v="20260129"/>
  </r>
  <r>
    <x v="29"/>
    <x v="17"/>
    <x v="9"/>
    <x v="9"/>
    <n v="3.954628"/>
    <s v="Life undertakings"/>
    <n v="20260129"/>
  </r>
  <r>
    <x v="29"/>
    <x v="17"/>
    <x v="9"/>
    <x v="9"/>
    <n v="43.785424999999996"/>
    <s v="Non-Life undertakings"/>
    <n v="20260129"/>
  </r>
  <r>
    <x v="29"/>
    <x v="17"/>
    <x v="9"/>
    <x v="9"/>
    <n v="27.729454"/>
    <s v="Other undertakings"/>
    <n v="20260129"/>
  </r>
  <r>
    <x v="29"/>
    <x v="17"/>
    <x v="3"/>
    <x v="3"/>
    <n v="4867.7750990000004"/>
    <s v="Life undertakings"/>
    <n v="20260129"/>
  </r>
  <r>
    <x v="29"/>
    <x v="17"/>
    <x v="3"/>
    <x v="3"/>
    <n v="31682.477341999998"/>
    <s v="Non-Life undertakings"/>
    <n v="20260129"/>
  </r>
  <r>
    <x v="29"/>
    <x v="17"/>
    <x v="3"/>
    <x v="3"/>
    <n v="47430.874681000001"/>
    <s v="Other undertakings"/>
    <n v="20260129"/>
  </r>
  <r>
    <x v="29"/>
    <x v="17"/>
    <x v="4"/>
    <x v="4"/>
    <n v="2844.0883960000001"/>
    <s v="Life undertakings"/>
    <n v="20260129"/>
  </r>
  <r>
    <x v="29"/>
    <x v="17"/>
    <x v="4"/>
    <x v="4"/>
    <n v="14838.942435999999"/>
    <s v="Non-Life undertakings"/>
    <n v="20260129"/>
  </r>
  <r>
    <x v="29"/>
    <x v="17"/>
    <x v="4"/>
    <x v="4"/>
    <n v="15334.375459000001"/>
    <s v="Other undertakings"/>
    <n v="20260129"/>
  </r>
  <r>
    <x v="29"/>
    <x v="17"/>
    <x v="5"/>
    <x v="5"/>
    <n v="930.79927199999997"/>
    <s v="Life undertakings"/>
    <n v="20260129"/>
  </r>
  <r>
    <x v="29"/>
    <x v="17"/>
    <x v="5"/>
    <x v="5"/>
    <n v="4228.3422769999997"/>
    <s v="Non-Life undertakings"/>
    <n v="20260129"/>
  </r>
  <r>
    <x v="29"/>
    <x v="17"/>
    <x v="5"/>
    <x v="5"/>
    <n v="3936.7414469999999"/>
    <s v="Other undertakings"/>
    <n v="20260129"/>
  </r>
  <r>
    <x v="29"/>
    <x v="18"/>
    <x v="0"/>
    <x v="0"/>
    <n v="4701.4247720000003"/>
    <s v="Life undertakings"/>
    <n v="20260129"/>
  </r>
  <r>
    <x v="29"/>
    <x v="18"/>
    <x v="0"/>
    <x v="0"/>
    <n v="33599.278402000004"/>
    <s v="Non-Life undertakings"/>
    <n v="20260129"/>
  </r>
  <r>
    <x v="29"/>
    <x v="18"/>
    <x v="0"/>
    <x v="0"/>
    <n v="52925.269934999997"/>
    <s v="Other undertakings"/>
    <n v="20260129"/>
  </r>
  <r>
    <x v="29"/>
    <x v="18"/>
    <x v="1"/>
    <x v="1"/>
    <n v="4697.4281769999998"/>
    <s v="Life undertakings"/>
    <n v="20260129"/>
  </r>
  <r>
    <x v="29"/>
    <x v="18"/>
    <x v="1"/>
    <x v="1"/>
    <n v="33371.823710999997"/>
    <s v="Non-Life undertakings"/>
    <n v="20260129"/>
  </r>
  <r>
    <x v="29"/>
    <x v="18"/>
    <x v="1"/>
    <x v="1"/>
    <n v="52898.908924000003"/>
    <s v="Other undertakings"/>
    <n v="20260129"/>
  </r>
  <r>
    <x v="29"/>
    <x v="18"/>
    <x v="2"/>
    <x v="2"/>
    <n v="4701.4247720000003"/>
    <s v="Life undertakings"/>
    <n v="20260129"/>
  </r>
  <r>
    <x v="29"/>
    <x v="18"/>
    <x v="2"/>
    <x v="2"/>
    <n v="33591.713143000001"/>
    <s v="Non-Life undertakings"/>
    <n v="20260129"/>
  </r>
  <r>
    <x v="29"/>
    <x v="18"/>
    <x v="2"/>
    <x v="2"/>
    <n v="52925.269934999997"/>
    <s v="Other undertakings"/>
    <n v="20260129"/>
  </r>
  <r>
    <x v="29"/>
    <x v="18"/>
    <x v="6"/>
    <x v="6"/>
    <n v="4587.1559630000002"/>
    <s v="Life undertakings"/>
    <n v="20260129"/>
  </r>
  <r>
    <x v="29"/>
    <x v="18"/>
    <x v="6"/>
    <x v="6"/>
    <n v="32930.476251"/>
    <s v="Non-Life undertakings"/>
    <n v="20260129"/>
  </r>
  <r>
    <x v="29"/>
    <x v="18"/>
    <x v="6"/>
    <x v="6"/>
    <n v="52869.607185000001"/>
    <s v="Other undertakings"/>
    <n v="20260129"/>
  </r>
  <r>
    <x v="29"/>
    <x v="18"/>
    <x v="7"/>
    <x v="7"/>
    <n v="110.27221299999999"/>
    <s v="Life undertakings"/>
    <n v="20260129"/>
  </r>
  <r>
    <x v="29"/>
    <x v="18"/>
    <x v="7"/>
    <x v="7"/>
    <n v="0"/>
    <s v="Non-Life undertakings"/>
    <n v="20260129"/>
  </r>
  <r>
    <x v="29"/>
    <x v="18"/>
    <x v="7"/>
    <x v="7"/>
    <n v="29.301739999999999"/>
    <s v="Other undertakings"/>
    <n v="20260129"/>
  </r>
  <r>
    <x v="29"/>
    <x v="18"/>
    <x v="8"/>
    <x v="8"/>
    <n v="0"/>
    <s v="Life undertakings"/>
    <n v="20260129"/>
  </r>
  <r>
    <x v="29"/>
    <x v="18"/>
    <x v="8"/>
    <x v="8"/>
    <n v="648.68858499999999"/>
    <s v="Non-Life undertakings"/>
    <n v="20260129"/>
  </r>
  <r>
    <x v="29"/>
    <x v="18"/>
    <x v="8"/>
    <x v="8"/>
    <n v="0"/>
    <s v="Other undertakings"/>
    <n v="20260129"/>
  </r>
  <r>
    <x v="29"/>
    <x v="18"/>
    <x v="9"/>
    <x v="9"/>
    <n v="3.9965950000000001"/>
    <s v="Life undertakings"/>
    <n v="20260129"/>
  </r>
  <r>
    <x v="29"/>
    <x v="18"/>
    <x v="9"/>
    <x v="9"/>
    <n v="12.548306999999999"/>
    <s v="Non-Life undertakings"/>
    <n v="20260129"/>
  </r>
  <r>
    <x v="29"/>
    <x v="18"/>
    <x v="9"/>
    <x v="9"/>
    <n v="26.361011000000001"/>
    <s v="Other undertakings"/>
    <n v="20260129"/>
  </r>
  <r>
    <x v="29"/>
    <x v="18"/>
    <x v="3"/>
    <x v="3"/>
    <n v="4697.4281769999998"/>
    <s v="Life undertakings"/>
    <n v="20260129"/>
  </r>
  <r>
    <x v="29"/>
    <x v="18"/>
    <x v="3"/>
    <x v="3"/>
    <n v="33074.887964000001"/>
    <s v="Non-Life undertakings"/>
    <n v="20260129"/>
  </r>
  <r>
    <x v="29"/>
    <x v="18"/>
    <x v="3"/>
    <x v="3"/>
    <n v="52898.908924000003"/>
    <s v="Other undertakings"/>
    <n v="20260129"/>
  </r>
  <r>
    <x v="29"/>
    <x v="18"/>
    <x v="4"/>
    <x v="4"/>
    <n v="2929.4237400000002"/>
    <s v="Life undertakings"/>
    <n v="20260129"/>
  </r>
  <r>
    <x v="29"/>
    <x v="18"/>
    <x v="4"/>
    <x v="4"/>
    <n v="15724.81919"/>
    <s v="Non-Life undertakings"/>
    <n v="20260129"/>
  </r>
  <r>
    <x v="29"/>
    <x v="18"/>
    <x v="4"/>
    <x v="4"/>
    <n v="16887.553696999999"/>
    <s v="Other undertakings"/>
    <n v="20260129"/>
  </r>
  <r>
    <x v="29"/>
    <x v="18"/>
    <x v="5"/>
    <x v="5"/>
    <n v="942.65644699999996"/>
    <s v="Life undertakings"/>
    <n v="20260129"/>
  </r>
  <r>
    <x v="29"/>
    <x v="18"/>
    <x v="5"/>
    <x v="5"/>
    <n v="4480.5878519999997"/>
    <s v="Non-Life undertakings"/>
    <n v="20260129"/>
  </r>
  <r>
    <x v="29"/>
    <x v="18"/>
    <x v="5"/>
    <x v="5"/>
    <n v="4307.6914219999999"/>
    <s v="Other undertakings"/>
    <n v="20260129"/>
  </r>
  <r>
    <x v="29"/>
    <x v="19"/>
    <x v="0"/>
    <x v="0"/>
    <n v="5004.4665050000003"/>
    <s v="Life undertakings"/>
    <n v="20260129"/>
  </r>
  <r>
    <x v="29"/>
    <x v="19"/>
    <x v="0"/>
    <x v="0"/>
    <n v="37163.203621000001"/>
    <s v="Non-Life undertakings"/>
    <n v="20260129"/>
  </r>
  <r>
    <x v="29"/>
    <x v="19"/>
    <x v="0"/>
    <x v="0"/>
    <n v="56487.516544999999"/>
    <s v="Other undertakings"/>
    <n v="20260129"/>
  </r>
  <r>
    <x v="29"/>
    <x v="19"/>
    <x v="1"/>
    <x v="1"/>
    <n v="5000.7296850000002"/>
    <s v="Life undertakings"/>
    <n v="20260129"/>
  </r>
  <r>
    <x v="29"/>
    <x v="19"/>
    <x v="1"/>
    <x v="1"/>
    <n v="36933.703899"/>
    <s v="Non-Life undertakings"/>
    <n v="20260129"/>
  </r>
  <r>
    <x v="29"/>
    <x v="19"/>
    <x v="1"/>
    <x v="1"/>
    <n v="56461.036567000003"/>
    <s v="Other undertakings"/>
    <n v="20260129"/>
  </r>
  <r>
    <x v="29"/>
    <x v="19"/>
    <x v="2"/>
    <x v="2"/>
    <n v="5004.4665050000003"/>
    <s v="Life undertakings"/>
    <n v="20260129"/>
  </r>
  <r>
    <x v="29"/>
    <x v="19"/>
    <x v="2"/>
    <x v="2"/>
    <n v="37155.927280000004"/>
    <s v="Non-Life undertakings"/>
    <n v="20260129"/>
  </r>
  <r>
    <x v="29"/>
    <x v="19"/>
    <x v="2"/>
    <x v="2"/>
    <n v="56487.516544999999"/>
    <s v="Other undertakings"/>
    <n v="20260129"/>
  </r>
  <r>
    <x v="29"/>
    <x v="19"/>
    <x v="6"/>
    <x v="6"/>
    <n v="4889.0691180000003"/>
    <s v="Life undertakings"/>
    <n v="20260129"/>
  </r>
  <r>
    <x v="29"/>
    <x v="19"/>
    <x v="6"/>
    <x v="6"/>
    <n v="36491.757855999997"/>
    <s v="Non-Life undertakings"/>
    <n v="20260129"/>
  </r>
  <r>
    <x v="29"/>
    <x v="19"/>
    <x v="6"/>
    <x v="6"/>
    <n v="56431.365911000001"/>
    <s v="Other undertakings"/>
    <n v="20260129"/>
  </r>
  <r>
    <x v="29"/>
    <x v="19"/>
    <x v="7"/>
    <x v="7"/>
    <n v="111.660568"/>
    <s v="Life undertakings"/>
    <n v="20260129"/>
  </r>
  <r>
    <x v="29"/>
    <x v="19"/>
    <x v="7"/>
    <x v="7"/>
    <n v="0"/>
    <s v="Non-Life undertakings"/>
    <n v="20260129"/>
  </r>
  <r>
    <x v="29"/>
    <x v="19"/>
    <x v="7"/>
    <x v="7"/>
    <n v="29.670656000000001"/>
    <s v="Other undertakings"/>
    <n v="20260129"/>
  </r>
  <r>
    <x v="29"/>
    <x v="19"/>
    <x v="8"/>
    <x v="8"/>
    <n v="0"/>
    <s v="Life undertakings"/>
    <n v="20260129"/>
  </r>
  <r>
    <x v="29"/>
    <x v="19"/>
    <x v="8"/>
    <x v="8"/>
    <n v="655.39185999999995"/>
    <s v="Non-Life undertakings"/>
    <n v="20260129"/>
  </r>
  <r>
    <x v="29"/>
    <x v="19"/>
    <x v="8"/>
    <x v="8"/>
    <n v="0"/>
    <s v="Other undertakings"/>
    <n v="20260129"/>
  </r>
  <r>
    <x v="29"/>
    <x v="19"/>
    <x v="9"/>
    <x v="9"/>
    <n v="3.7368199999999998"/>
    <s v="Life undertakings"/>
    <n v="20260129"/>
  </r>
  <r>
    <x v="29"/>
    <x v="19"/>
    <x v="9"/>
    <x v="9"/>
    <n v="8.7775630000000007"/>
    <s v="Non-Life undertakings"/>
    <n v="20260129"/>
  </r>
  <r>
    <x v="29"/>
    <x v="19"/>
    <x v="9"/>
    <x v="9"/>
    <n v="26.479977999999999"/>
    <s v="Other undertakings"/>
    <n v="20260129"/>
  </r>
  <r>
    <x v="29"/>
    <x v="19"/>
    <x v="3"/>
    <x v="3"/>
    <n v="5000.7296850000002"/>
    <s v="Life undertakings"/>
    <n v="20260129"/>
  </r>
  <r>
    <x v="29"/>
    <x v="19"/>
    <x v="3"/>
    <x v="3"/>
    <n v="36639.883004000003"/>
    <s v="Non-Life undertakings"/>
    <n v="20260129"/>
  </r>
  <r>
    <x v="29"/>
    <x v="19"/>
    <x v="3"/>
    <x v="3"/>
    <n v="56461.036567000003"/>
    <s v="Other undertakings"/>
    <n v="20260129"/>
  </r>
  <r>
    <x v="29"/>
    <x v="19"/>
    <x v="4"/>
    <x v="4"/>
    <n v="3168.4252969999998"/>
    <s v="Life undertakings"/>
    <n v="20260129"/>
  </r>
  <r>
    <x v="29"/>
    <x v="19"/>
    <x v="4"/>
    <x v="4"/>
    <n v="18287.01715"/>
    <s v="Non-Life undertakings"/>
    <n v="20260129"/>
  </r>
  <r>
    <x v="29"/>
    <x v="19"/>
    <x v="4"/>
    <x v="4"/>
    <n v="17991.158802000002"/>
    <s v="Other undertakings"/>
    <n v="20260129"/>
  </r>
  <r>
    <x v="29"/>
    <x v="19"/>
    <x v="5"/>
    <x v="5"/>
    <n v="1005.125198"/>
    <s v="Life undertakings"/>
    <n v="20260129"/>
  </r>
  <r>
    <x v="29"/>
    <x v="19"/>
    <x v="5"/>
    <x v="5"/>
    <n v="5078.9616390000001"/>
    <s v="Non-Life undertakings"/>
    <n v="20260129"/>
  </r>
  <r>
    <x v="29"/>
    <x v="19"/>
    <x v="5"/>
    <x v="5"/>
    <n v="4596.1263399999998"/>
    <s v="Other undertakings"/>
    <n v="20260129"/>
  </r>
  <r>
    <x v="29"/>
    <x v="20"/>
    <x v="0"/>
    <x v="0"/>
    <n v="5048.3311290000001"/>
    <s v="Life undertakings"/>
    <n v="20260129"/>
  </r>
  <r>
    <x v="29"/>
    <x v="20"/>
    <x v="0"/>
    <x v="0"/>
    <n v="37573.192086000003"/>
    <s v="Non-Life undertakings"/>
    <n v="20260129"/>
  </r>
  <r>
    <x v="29"/>
    <x v="20"/>
    <x v="0"/>
    <x v="0"/>
    <n v="58664.902326000003"/>
    <s v="Other undertakings"/>
    <n v="20260129"/>
  </r>
  <r>
    <x v="29"/>
    <x v="20"/>
    <x v="1"/>
    <x v="1"/>
    <n v="5045.2068019999997"/>
    <s v="Life undertakings"/>
    <n v="20260129"/>
  </r>
  <r>
    <x v="29"/>
    <x v="20"/>
    <x v="1"/>
    <x v="1"/>
    <n v="37315.567208"/>
    <s v="Non-Life undertakings"/>
    <n v="20260129"/>
  </r>
  <r>
    <x v="29"/>
    <x v="20"/>
    <x v="1"/>
    <x v="1"/>
    <n v="58638.947350000002"/>
    <s v="Other undertakings"/>
    <n v="20260129"/>
  </r>
  <r>
    <x v="29"/>
    <x v="20"/>
    <x v="2"/>
    <x v="2"/>
    <n v="5048.3311290000001"/>
    <s v="Life undertakings"/>
    <n v="20260129"/>
  </r>
  <r>
    <x v="29"/>
    <x v="20"/>
    <x v="2"/>
    <x v="2"/>
    <n v="37570.267697000003"/>
    <s v="Non-Life undertakings"/>
    <n v="20260129"/>
  </r>
  <r>
    <x v="29"/>
    <x v="20"/>
    <x v="2"/>
    <x v="2"/>
    <n v="58664.902326000003"/>
    <s v="Other undertakings"/>
    <n v="20260129"/>
  </r>
  <r>
    <x v="29"/>
    <x v="20"/>
    <x v="6"/>
    <x v="6"/>
    <n v="4934.175459"/>
    <s v="Life undertakings"/>
    <n v="20260129"/>
  </r>
  <r>
    <x v="29"/>
    <x v="20"/>
    <x v="6"/>
    <x v="6"/>
    <n v="36982.487355999998"/>
    <s v="Non-Life undertakings"/>
    <n v="20260129"/>
  </r>
  <r>
    <x v="29"/>
    <x v="20"/>
    <x v="6"/>
    <x v="6"/>
    <n v="58609.443893000003"/>
    <s v="Other undertakings"/>
    <n v="20260129"/>
  </r>
  <r>
    <x v="29"/>
    <x v="20"/>
    <x v="7"/>
    <x v="7"/>
    <n v="111.03134300000001"/>
    <s v="Life undertakings"/>
    <n v="20260129"/>
  </r>
  <r>
    <x v="29"/>
    <x v="20"/>
    <x v="7"/>
    <x v="7"/>
    <n v="0"/>
    <s v="Non-Life undertakings"/>
    <n v="20260129"/>
  </r>
  <r>
    <x v="29"/>
    <x v="20"/>
    <x v="7"/>
    <x v="7"/>
    <n v="29.503457000000001"/>
    <s v="Other undertakings"/>
    <n v="20260129"/>
  </r>
  <r>
    <x v="29"/>
    <x v="20"/>
    <x v="8"/>
    <x v="8"/>
    <n v="0"/>
    <s v="Life undertakings"/>
    <n v="20260129"/>
  </r>
  <r>
    <x v="29"/>
    <x v="20"/>
    <x v="8"/>
    <x v="8"/>
    <n v="550.132881"/>
    <s v="Non-Life undertakings"/>
    <n v="20260129"/>
  </r>
  <r>
    <x v="29"/>
    <x v="20"/>
    <x v="8"/>
    <x v="8"/>
    <n v="0"/>
    <s v="Other undertakings"/>
    <n v="20260129"/>
  </r>
  <r>
    <x v="29"/>
    <x v="20"/>
    <x v="9"/>
    <x v="9"/>
    <n v="3.1243280000000002"/>
    <s v="Life undertakings"/>
    <n v="20260129"/>
  </r>
  <r>
    <x v="29"/>
    <x v="20"/>
    <x v="9"/>
    <x v="9"/>
    <n v="37.648473000000003"/>
    <s v="Non-Life undertakings"/>
    <n v="20260129"/>
  </r>
  <r>
    <x v="29"/>
    <x v="20"/>
    <x v="9"/>
    <x v="9"/>
    <n v="25.954975999999998"/>
    <s v="Other undertakings"/>
    <n v="20260129"/>
  </r>
  <r>
    <x v="29"/>
    <x v="20"/>
    <x v="3"/>
    <x v="3"/>
    <n v="5045.2068019999997"/>
    <s v="Life undertakings"/>
    <n v="20260129"/>
  </r>
  <r>
    <x v="29"/>
    <x v="20"/>
    <x v="3"/>
    <x v="3"/>
    <n v="37128.166302999998"/>
    <s v="Non-Life undertakings"/>
    <n v="20260129"/>
  </r>
  <r>
    <x v="29"/>
    <x v="20"/>
    <x v="3"/>
    <x v="3"/>
    <n v="58638.947350000002"/>
    <s v="Other undertakings"/>
    <n v="20260129"/>
  </r>
  <r>
    <x v="29"/>
    <x v="20"/>
    <x v="4"/>
    <x v="4"/>
    <n v="3069.3272470000002"/>
    <s v="Life undertakings"/>
    <n v="20260129"/>
  </r>
  <r>
    <x v="29"/>
    <x v="20"/>
    <x v="4"/>
    <x v="4"/>
    <n v="18157.096072"/>
    <s v="Non-Life undertakings"/>
    <n v="20260129"/>
  </r>
  <r>
    <x v="29"/>
    <x v="20"/>
    <x v="4"/>
    <x v="4"/>
    <n v="18283.717656000001"/>
    <s v="Other undertakings"/>
    <n v="20260129"/>
  </r>
  <r>
    <x v="29"/>
    <x v="20"/>
    <x v="5"/>
    <x v="5"/>
    <n v="997.81999599999995"/>
    <s v="Life undertakings"/>
    <n v="20260129"/>
  </r>
  <r>
    <x v="29"/>
    <x v="20"/>
    <x v="5"/>
    <x v="5"/>
    <n v="5053.74827"/>
    <s v="Non-Life undertakings"/>
    <n v="20260129"/>
  </r>
  <r>
    <x v="29"/>
    <x v="20"/>
    <x v="5"/>
    <x v="5"/>
    <n v="4669.9373139999998"/>
    <s v="Other undertakings"/>
    <n v="20260129"/>
  </r>
  <r>
    <x v="29"/>
    <x v="21"/>
    <x v="0"/>
    <x v="0"/>
    <n v="5433.7749590000003"/>
    <s v="Life undertakings"/>
    <n v="20260129"/>
  </r>
  <r>
    <x v="29"/>
    <x v="21"/>
    <x v="0"/>
    <x v="0"/>
    <n v="36655.162595000002"/>
    <s v="Non-Life undertakings"/>
    <n v="20260129"/>
  </r>
  <r>
    <x v="29"/>
    <x v="21"/>
    <x v="0"/>
    <x v="0"/>
    <n v="63649.174342999999"/>
    <s v="Other undertakings"/>
    <n v="20260129"/>
  </r>
  <r>
    <x v="29"/>
    <x v="21"/>
    <x v="1"/>
    <x v="1"/>
    <n v="5432.8724030000003"/>
    <s v="Life undertakings"/>
    <n v="20260129"/>
  </r>
  <r>
    <x v="29"/>
    <x v="21"/>
    <x v="1"/>
    <x v="1"/>
    <n v="36412.692832000001"/>
    <s v="Non-Life undertakings"/>
    <n v="20260129"/>
  </r>
  <r>
    <x v="29"/>
    <x v="21"/>
    <x v="1"/>
    <x v="1"/>
    <n v="63622.623957000003"/>
    <s v="Other undertakings"/>
    <n v="20260129"/>
  </r>
  <r>
    <x v="29"/>
    <x v="21"/>
    <x v="2"/>
    <x v="2"/>
    <n v="5433.7749590000003"/>
    <s v="Life undertakings"/>
    <n v="20260129"/>
  </r>
  <r>
    <x v="29"/>
    <x v="21"/>
    <x v="2"/>
    <x v="2"/>
    <n v="36636.472674999997"/>
    <s v="Non-Life undertakings"/>
    <n v="20260129"/>
  </r>
  <r>
    <x v="29"/>
    <x v="21"/>
    <x v="2"/>
    <x v="2"/>
    <n v="63649.174342999999"/>
    <s v="Other undertakings"/>
    <n v="20260129"/>
  </r>
  <r>
    <x v="29"/>
    <x v="21"/>
    <x v="6"/>
    <x v="6"/>
    <n v="5322.7292850000003"/>
    <s v="Life undertakings"/>
    <n v="20260129"/>
  </r>
  <r>
    <x v="29"/>
    <x v="21"/>
    <x v="6"/>
    <x v="6"/>
    <n v="36068.904075999999"/>
    <s v="Non-Life undertakings"/>
    <n v="20260129"/>
  </r>
  <r>
    <x v="29"/>
    <x v="21"/>
    <x v="6"/>
    <x v="6"/>
    <n v="63593.356521000002"/>
    <s v="Other undertakings"/>
    <n v="20260129"/>
  </r>
  <r>
    <x v="29"/>
    <x v="21"/>
    <x v="7"/>
    <x v="7"/>
    <n v="110.143118"/>
    <s v="Life undertakings"/>
    <n v="20260129"/>
  </r>
  <r>
    <x v="29"/>
    <x v="21"/>
    <x v="7"/>
    <x v="7"/>
    <n v="0"/>
    <s v="Non-Life undertakings"/>
    <n v="20260129"/>
  </r>
  <r>
    <x v="29"/>
    <x v="21"/>
    <x v="7"/>
    <x v="7"/>
    <n v="29.267436"/>
    <s v="Other undertakings"/>
    <n v="20260129"/>
  </r>
  <r>
    <x v="29"/>
    <x v="21"/>
    <x v="8"/>
    <x v="8"/>
    <n v="0"/>
    <s v="Life undertakings"/>
    <n v="20260129"/>
  </r>
  <r>
    <x v="29"/>
    <x v="21"/>
    <x v="8"/>
    <x v="8"/>
    <n v="536.81070799999998"/>
    <s v="Non-Life undertakings"/>
    <n v="20260129"/>
  </r>
  <r>
    <x v="29"/>
    <x v="21"/>
    <x v="8"/>
    <x v="8"/>
    <n v="0"/>
    <s v="Other undertakings"/>
    <n v="20260129"/>
  </r>
  <r>
    <x v="29"/>
    <x v="21"/>
    <x v="9"/>
    <x v="9"/>
    <n v="0.90255600000000002"/>
    <s v="Life undertakings"/>
    <n v="20260129"/>
  </r>
  <r>
    <x v="29"/>
    <x v="21"/>
    <x v="9"/>
    <x v="9"/>
    <n v="30.757892999999999"/>
    <s v="Non-Life undertakings"/>
    <n v="20260129"/>
  </r>
  <r>
    <x v="29"/>
    <x v="21"/>
    <x v="9"/>
    <x v="9"/>
    <n v="26.550386"/>
    <s v="Other undertakings"/>
    <n v="20260129"/>
  </r>
  <r>
    <x v="29"/>
    <x v="21"/>
    <x v="3"/>
    <x v="3"/>
    <n v="5432.8724030000003"/>
    <s v="Life undertakings"/>
    <n v="20260129"/>
  </r>
  <r>
    <x v="29"/>
    <x v="21"/>
    <x v="3"/>
    <x v="3"/>
    <n v="36224.577622999997"/>
    <s v="Non-Life undertakings"/>
    <n v="20260129"/>
  </r>
  <r>
    <x v="29"/>
    <x v="21"/>
    <x v="3"/>
    <x v="3"/>
    <n v="63622.623957000003"/>
    <s v="Other undertakings"/>
    <n v="20260129"/>
  </r>
  <r>
    <x v="29"/>
    <x v="21"/>
    <x v="4"/>
    <x v="4"/>
    <n v="3305.4308350000001"/>
    <s v="Life undertakings"/>
    <n v="20260129"/>
  </r>
  <r>
    <x v="29"/>
    <x v="21"/>
    <x v="4"/>
    <x v="4"/>
    <n v="19099.900051000001"/>
    <s v="Non-Life undertakings"/>
    <n v="20260129"/>
  </r>
  <r>
    <x v="29"/>
    <x v="21"/>
    <x v="4"/>
    <x v="4"/>
    <n v="20823.245088"/>
    <s v="Other undertakings"/>
    <n v="20260129"/>
  </r>
  <r>
    <x v="29"/>
    <x v="21"/>
    <x v="5"/>
    <x v="5"/>
    <n v="1052.206449"/>
    <s v="Life undertakings"/>
    <n v="20260129"/>
  </r>
  <r>
    <x v="29"/>
    <x v="21"/>
    <x v="5"/>
    <x v="5"/>
    <n v="5296.9075400000002"/>
    <s v="Non-Life undertakings"/>
    <n v="20260129"/>
  </r>
  <r>
    <x v="29"/>
    <x v="21"/>
    <x v="5"/>
    <x v="5"/>
    <n v="5224.5078839999996"/>
    <s v="Other undertakings"/>
    <n v="20260129"/>
  </r>
  <r>
    <x v="29"/>
    <x v="22"/>
    <x v="0"/>
    <x v="0"/>
    <n v="4946.8429500000002"/>
    <s v="Life undertakings"/>
    <n v="20260129"/>
  </r>
  <r>
    <x v="29"/>
    <x v="22"/>
    <x v="0"/>
    <x v="0"/>
    <n v="26736.697656"/>
    <s v="Non-Life undertakings"/>
    <n v="20260129"/>
  </r>
  <r>
    <x v="29"/>
    <x v="22"/>
    <x v="0"/>
    <x v="0"/>
    <n v="61645.177430999996"/>
    <s v="Other undertakings"/>
    <n v="20260129"/>
  </r>
  <r>
    <x v="29"/>
    <x v="22"/>
    <x v="1"/>
    <x v="1"/>
    <n v="4944.259352"/>
    <s v="Life undertakings"/>
    <n v="20260129"/>
  </r>
  <r>
    <x v="29"/>
    <x v="22"/>
    <x v="1"/>
    <x v="1"/>
    <n v="26499.066208"/>
    <s v="Non-Life undertakings"/>
    <n v="20260129"/>
  </r>
  <r>
    <x v="29"/>
    <x v="22"/>
    <x v="1"/>
    <x v="1"/>
    <n v="61616.473205000002"/>
    <s v="Other undertakings"/>
    <n v="20260129"/>
  </r>
  <r>
    <x v="29"/>
    <x v="22"/>
    <x v="2"/>
    <x v="2"/>
    <n v="4946.3939300000002"/>
    <s v="Life undertakings"/>
    <n v="20260129"/>
  </r>
  <r>
    <x v="29"/>
    <x v="22"/>
    <x v="2"/>
    <x v="2"/>
    <n v="26713.55257"/>
    <s v="Non-Life undertakings"/>
    <n v="20260129"/>
  </r>
  <r>
    <x v="29"/>
    <x v="22"/>
    <x v="2"/>
    <x v="2"/>
    <n v="61645.177430999996"/>
    <s v="Other undertakings"/>
    <n v="20260129"/>
  </r>
  <r>
    <x v="29"/>
    <x v="22"/>
    <x v="6"/>
    <x v="6"/>
    <n v="4835.040043"/>
    <s v="Life undertakings"/>
    <n v="20260129"/>
  </r>
  <r>
    <x v="29"/>
    <x v="22"/>
    <x v="6"/>
    <x v="6"/>
    <n v="26153.649398000001"/>
    <s v="Non-Life undertakings"/>
    <n v="20260129"/>
  </r>
  <r>
    <x v="29"/>
    <x v="22"/>
    <x v="6"/>
    <x v="6"/>
    <n v="61587.451244999997"/>
    <s v="Other undertakings"/>
    <n v="20260129"/>
  </r>
  <r>
    <x v="29"/>
    <x v="22"/>
    <x v="7"/>
    <x v="7"/>
    <n v="109.219309"/>
    <s v="Life undertakings"/>
    <n v="20260129"/>
  </r>
  <r>
    <x v="29"/>
    <x v="22"/>
    <x v="7"/>
    <x v="7"/>
    <n v="0"/>
    <s v="Non-Life undertakings"/>
    <n v="20260129"/>
  </r>
  <r>
    <x v="29"/>
    <x v="22"/>
    <x v="7"/>
    <x v="7"/>
    <n v="29.02196"/>
    <s v="Other undertakings"/>
    <n v="20260129"/>
  </r>
  <r>
    <x v="29"/>
    <x v="22"/>
    <x v="8"/>
    <x v="8"/>
    <n v="0"/>
    <s v="Life undertakings"/>
    <n v="20260129"/>
  </r>
  <r>
    <x v="29"/>
    <x v="22"/>
    <x v="8"/>
    <x v="8"/>
    <n v="531.41170799999998"/>
    <s v="Non-Life undertakings"/>
    <n v="20260129"/>
  </r>
  <r>
    <x v="29"/>
    <x v="22"/>
    <x v="8"/>
    <x v="8"/>
    <n v="0"/>
    <s v="Other undertakings"/>
    <n v="20260129"/>
  </r>
  <r>
    <x v="29"/>
    <x v="22"/>
    <x v="9"/>
    <x v="9"/>
    <n v="2.1345770000000002"/>
    <s v="Life undertakings"/>
    <n v="20260129"/>
  </r>
  <r>
    <x v="29"/>
    <x v="22"/>
    <x v="9"/>
    <x v="9"/>
    <n v="28.491463"/>
    <s v="Non-Life undertakings"/>
    <n v="20260129"/>
  </r>
  <r>
    <x v="29"/>
    <x v="22"/>
    <x v="9"/>
    <x v="9"/>
    <n v="28.704225999999998"/>
    <s v="Other undertakings"/>
    <n v="20260129"/>
  </r>
  <r>
    <x v="29"/>
    <x v="22"/>
    <x v="3"/>
    <x v="3"/>
    <n v="4944.259352"/>
    <s v="Life undertakings"/>
    <n v="20260129"/>
  </r>
  <r>
    <x v="29"/>
    <x v="22"/>
    <x v="3"/>
    <x v="3"/>
    <n v="26305.322198000002"/>
    <s v="Non-Life undertakings"/>
    <n v="20260129"/>
  </r>
  <r>
    <x v="29"/>
    <x v="22"/>
    <x v="3"/>
    <x v="3"/>
    <n v="61616.473205000002"/>
    <s v="Other undertakings"/>
    <n v="20260129"/>
  </r>
  <r>
    <x v="29"/>
    <x v="22"/>
    <x v="4"/>
    <x v="4"/>
    <n v="2832.4552389999999"/>
    <s v="Life undertakings"/>
    <n v="20260129"/>
  </r>
  <r>
    <x v="29"/>
    <x v="22"/>
    <x v="4"/>
    <x v="4"/>
    <n v="12691.933582"/>
    <s v="Non-Life undertakings"/>
    <n v="20260129"/>
  </r>
  <r>
    <x v="29"/>
    <x v="22"/>
    <x v="4"/>
    <x v="4"/>
    <n v="18555.855521000001"/>
    <s v="Other undertakings"/>
    <n v="20260129"/>
  </r>
  <r>
    <x v="29"/>
    <x v="22"/>
    <x v="5"/>
    <x v="5"/>
    <n v="927.99046299999998"/>
    <s v="Life undertakings"/>
    <n v="20260129"/>
  </r>
  <r>
    <x v="29"/>
    <x v="22"/>
    <x v="5"/>
    <x v="5"/>
    <n v="3707.747856"/>
    <s v="Non-Life undertakings"/>
    <n v="20260129"/>
  </r>
  <r>
    <x v="29"/>
    <x v="22"/>
    <x v="5"/>
    <x v="5"/>
    <n v="4681.4046410000001"/>
    <s v="Other undertakings"/>
    <n v="20260129"/>
  </r>
  <r>
    <x v="29"/>
    <x v="23"/>
    <x v="0"/>
    <x v="0"/>
    <n v="4544.6384580000004"/>
    <s v="Life undertakings"/>
    <n v="20260129"/>
  </r>
  <r>
    <x v="29"/>
    <x v="23"/>
    <x v="0"/>
    <x v="0"/>
    <n v="25967.648980999998"/>
    <s v="Non-Life undertakings"/>
    <n v="20260129"/>
  </r>
  <r>
    <x v="29"/>
    <x v="23"/>
    <x v="0"/>
    <x v="0"/>
    <n v="58046.278409999999"/>
    <s v="Other undertakings"/>
    <n v="20260129"/>
  </r>
  <r>
    <x v="29"/>
    <x v="23"/>
    <x v="1"/>
    <x v="1"/>
    <n v="4540.8393969999997"/>
    <s v="Life undertakings"/>
    <n v="20260129"/>
  </r>
  <r>
    <x v="29"/>
    <x v="23"/>
    <x v="1"/>
    <x v="1"/>
    <n v="25733.779533000001"/>
    <s v="Non-Life undertakings"/>
    <n v="20260129"/>
  </r>
  <r>
    <x v="29"/>
    <x v="23"/>
    <x v="1"/>
    <x v="1"/>
    <n v="58015.877851999998"/>
    <s v="Other undertakings"/>
    <n v="20260129"/>
  </r>
  <r>
    <x v="29"/>
    <x v="23"/>
    <x v="2"/>
    <x v="2"/>
    <n v="4544.2405580000004"/>
    <s v="Life undertakings"/>
    <n v="20260129"/>
  </r>
  <r>
    <x v="29"/>
    <x v="23"/>
    <x v="2"/>
    <x v="2"/>
    <n v="25937.419655999998"/>
    <s v="Non-Life undertakings"/>
    <n v="20260129"/>
  </r>
  <r>
    <x v="29"/>
    <x v="23"/>
    <x v="2"/>
    <x v="2"/>
    <n v="58046.278409999999"/>
    <s v="Other undertakings"/>
    <n v="20260129"/>
  </r>
  <r>
    <x v="29"/>
    <x v="23"/>
    <x v="6"/>
    <x v="6"/>
    <n v="4435.6203850000002"/>
    <s v="Life undertakings"/>
    <n v="20260129"/>
  </r>
  <r>
    <x v="29"/>
    <x v="23"/>
    <x v="6"/>
    <x v="6"/>
    <n v="25404.841983999999"/>
    <s v="Non-Life undertakings"/>
    <n v="20260129"/>
  </r>
  <r>
    <x v="29"/>
    <x v="23"/>
    <x v="6"/>
    <x v="6"/>
    <n v="57987.918858999998"/>
    <s v="Other undertakings"/>
    <n v="20260129"/>
  </r>
  <r>
    <x v="29"/>
    <x v="23"/>
    <x v="7"/>
    <x v="7"/>
    <n v="105.21901200000001"/>
    <s v="Life undertakings"/>
    <n v="20260129"/>
  </r>
  <r>
    <x v="29"/>
    <x v="23"/>
    <x v="7"/>
    <x v="7"/>
    <n v="0"/>
    <s v="Non-Life undertakings"/>
    <n v="20260129"/>
  </r>
  <r>
    <x v="29"/>
    <x v="23"/>
    <x v="7"/>
    <x v="7"/>
    <n v="27.958993"/>
    <s v="Other undertakings"/>
    <n v="20260129"/>
  </r>
  <r>
    <x v="29"/>
    <x v="23"/>
    <x v="8"/>
    <x v="8"/>
    <n v="0"/>
    <s v="Life undertakings"/>
    <n v="20260129"/>
  </r>
  <r>
    <x v="29"/>
    <x v="23"/>
    <x v="8"/>
    <x v="8"/>
    <n v="513.08523400000001"/>
    <s v="Non-Life undertakings"/>
    <n v="20260129"/>
  </r>
  <r>
    <x v="29"/>
    <x v="23"/>
    <x v="8"/>
    <x v="8"/>
    <n v="0"/>
    <s v="Other undertakings"/>
    <n v="20260129"/>
  </r>
  <r>
    <x v="29"/>
    <x v="23"/>
    <x v="9"/>
    <x v="9"/>
    <n v="3.4011610000000001"/>
    <s v="Life undertakings"/>
    <n v="20260129"/>
  </r>
  <r>
    <x v="29"/>
    <x v="23"/>
    <x v="9"/>
    <x v="9"/>
    <n v="19.492439000000001"/>
    <s v="Non-Life undertakings"/>
    <n v="20260129"/>
  </r>
  <r>
    <x v="29"/>
    <x v="23"/>
    <x v="9"/>
    <x v="9"/>
    <n v="30.400558"/>
    <s v="Other undertakings"/>
    <n v="20260129"/>
  </r>
  <r>
    <x v="29"/>
    <x v="23"/>
    <x v="3"/>
    <x v="3"/>
    <n v="4540.8393969999997"/>
    <s v="Life undertakings"/>
    <n v="20260129"/>
  </r>
  <r>
    <x v="29"/>
    <x v="23"/>
    <x v="3"/>
    <x v="3"/>
    <n v="25545.856073999999"/>
    <s v="Non-Life undertakings"/>
    <n v="20260129"/>
  </r>
  <r>
    <x v="29"/>
    <x v="23"/>
    <x v="3"/>
    <x v="3"/>
    <n v="58015.877851999998"/>
    <s v="Other undertakings"/>
    <n v="20260129"/>
  </r>
  <r>
    <x v="29"/>
    <x v="23"/>
    <x v="4"/>
    <x v="4"/>
    <n v="2334.4128740000001"/>
    <s v="Life undertakings"/>
    <n v="20260129"/>
  </r>
  <r>
    <x v="29"/>
    <x v="23"/>
    <x v="4"/>
    <x v="4"/>
    <n v="11305.900028"/>
    <s v="Non-Life undertakings"/>
    <n v="20260129"/>
  </r>
  <r>
    <x v="29"/>
    <x v="23"/>
    <x v="4"/>
    <x v="4"/>
    <n v="15741.341301"/>
    <s v="Other undertakings"/>
    <n v="20260129"/>
  </r>
  <r>
    <x v="29"/>
    <x v="23"/>
    <x v="5"/>
    <x v="5"/>
    <n v="784.19996200000003"/>
    <s v="Life undertakings"/>
    <n v="20260129"/>
  </r>
  <r>
    <x v="29"/>
    <x v="23"/>
    <x v="5"/>
    <x v="5"/>
    <n v="3367.5811549999999"/>
    <s v="Non-Life undertakings"/>
    <n v="20260129"/>
  </r>
  <r>
    <x v="29"/>
    <x v="23"/>
    <x v="5"/>
    <x v="5"/>
    <n v="4000.054333"/>
    <s v="Other undertakings"/>
    <n v="20260129"/>
  </r>
  <r>
    <x v="29"/>
    <x v="24"/>
    <x v="0"/>
    <x v="0"/>
    <n v="4488.3995770000001"/>
    <s v="Life undertakings"/>
    <n v="20260129"/>
  </r>
  <r>
    <x v="29"/>
    <x v="24"/>
    <x v="0"/>
    <x v="0"/>
    <n v="25763.836686999999"/>
    <s v="Non-Life undertakings"/>
    <n v="20260129"/>
  </r>
  <r>
    <x v="29"/>
    <x v="24"/>
    <x v="0"/>
    <x v="0"/>
    <n v="56568.696490000002"/>
    <s v="Other undertakings"/>
    <n v="20260129"/>
  </r>
  <r>
    <x v="29"/>
    <x v="24"/>
    <x v="1"/>
    <x v="1"/>
    <n v="4484.4493860000002"/>
    <s v="Life undertakings"/>
    <n v="20260129"/>
  </r>
  <r>
    <x v="29"/>
    <x v="24"/>
    <x v="1"/>
    <x v="1"/>
    <n v="25519.513369"/>
    <s v="Non-Life undertakings"/>
    <n v="20260129"/>
  </r>
  <r>
    <x v="29"/>
    <x v="24"/>
    <x v="1"/>
    <x v="1"/>
    <n v="56538.176697000003"/>
    <s v="Other undertakings"/>
    <n v="20260129"/>
  </r>
  <r>
    <x v="29"/>
    <x v="24"/>
    <x v="2"/>
    <x v="2"/>
    <n v="4487.9502929999999"/>
    <s v="Life undertakings"/>
    <n v="20260129"/>
  </r>
  <r>
    <x v="29"/>
    <x v="24"/>
    <x v="2"/>
    <x v="2"/>
    <n v="25728.436644000001"/>
    <s v="Non-Life undertakings"/>
    <n v="20260129"/>
  </r>
  <r>
    <x v="29"/>
    <x v="24"/>
    <x v="2"/>
    <x v="2"/>
    <n v="56568.696490000002"/>
    <s v="Other undertakings"/>
    <n v="20260129"/>
  </r>
  <r>
    <x v="29"/>
    <x v="24"/>
    <x v="6"/>
    <x v="6"/>
    <n v="4380.8647520000004"/>
    <s v="Life undertakings"/>
    <n v="20260129"/>
  </r>
  <r>
    <x v="29"/>
    <x v="24"/>
    <x v="6"/>
    <x v="6"/>
    <n v="25192.321046000001"/>
    <s v="Non-Life undertakings"/>
    <n v="20260129"/>
  </r>
  <r>
    <x v="29"/>
    <x v="24"/>
    <x v="6"/>
    <x v="6"/>
    <n v="56510.651994"/>
    <s v="Other undertakings"/>
    <n v="20260129"/>
  </r>
  <r>
    <x v="29"/>
    <x v="24"/>
    <x v="7"/>
    <x v="7"/>
    <n v="103.58463399999999"/>
    <s v="Life undertakings"/>
    <n v="20260129"/>
  </r>
  <r>
    <x v="29"/>
    <x v="24"/>
    <x v="7"/>
    <x v="7"/>
    <n v="0"/>
    <s v="Non-Life undertakings"/>
    <n v="20260129"/>
  </r>
  <r>
    <x v="29"/>
    <x v="24"/>
    <x v="7"/>
    <x v="7"/>
    <n v="27.524702999999999"/>
    <s v="Other undertakings"/>
    <n v="20260129"/>
  </r>
  <r>
    <x v="29"/>
    <x v="24"/>
    <x v="8"/>
    <x v="8"/>
    <n v="0"/>
    <s v="Life undertakings"/>
    <n v="20260129"/>
  </r>
  <r>
    <x v="29"/>
    <x v="24"/>
    <x v="8"/>
    <x v="8"/>
    <n v="513.25089800000001"/>
    <s v="Non-Life undertakings"/>
    <n v="20260129"/>
  </r>
  <r>
    <x v="29"/>
    <x v="24"/>
    <x v="8"/>
    <x v="8"/>
    <n v="0"/>
    <s v="Other undertakings"/>
    <n v="20260129"/>
  </r>
  <r>
    <x v="29"/>
    <x v="24"/>
    <x v="9"/>
    <x v="9"/>
    <n v="3.5009070000000002"/>
    <s v="Life undertakings"/>
    <n v="20260129"/>
  </r>
  <r>
    <x v="29"/>
    <x v="24"/>
    <x v="9"/>
    <x v="9"/>
    <n v="22.864699999999999"/>
    <s v="Non-Life undertakings"/>
    <n v="20260129"/>
  </r>
  <r>
    <x v="29"/>
    <x v="24"/>
    <x v="9"/>
    <x v="9"/>
    <n v="30.519793"/>
    <s v="Other undertakings"/>
    <n v="20260129"/>
  </r>
  <r>
    <x v="29"/>
    <x v="24"/>
    <x v="3"/>
    <x v="3"/>
    <n v="4484.4493860000002"/>
    <s v="Life undertakings"/>
    <n v="20260129"/>
  </r>
  <r>
    <x v="29"/>
    <x v="24"/>
    <x v="3"/>
    <x v="3"/>
    <n v="25330.929497000001"/>
    <s v="Non-Life undertakings"/>
    <n v="20260129"/>
  </r>
  <r>
    <x v="29"/>
    <x v="24"/>
    <x v="3"/>
    <x v="3"/>
    <n v="56538.176697000003"/>
    <s v="Other undertakings"/>
    <n v="20260129"/>
  </r>
  <r>
    <x v="29"/>
    <x v="24"/>
    <x v="4"/>
    <x v="4"/>
    <n v="2181.0508289999998"/>
    <s v="Life undertakings"/>
    <n v="20260129"/>
  </r>
  <r>
    <x v="29"/>
    <x v="24"/>
    <x v="4"/>
    <x v="4"/>
    <n v="10920.253924000001"/>
    <s v="Non-Life undertakings"/>
    <n v="20260129"/>
  </r>
  <r>
    <x v="29"/>
    <x v="24"/>
    <x v="4"/>
    <x v="4"/>
    <n v="24334.988932"/>
    <s v="Other undertakings"/>
    <n v="20260129"/>
  </r>
  <r>
    <x v="29"/>
    <x v="24"/>
    <x v="5"/>
    <x v="5"/>
    <n v="746.33368299999995"/>
    <s v="Life undertakings"/>
    <n v="20260129"/>
  </r>
  <r>
    <x v="29"/>
    <x v="24"/>
    <x v="5"/>
    <x v="5"/>
    <n v="3262.7715370000001"/>
    <s v="Non-Life undertakings"/>
    <n v="20260129"/>
  </r>
  <r>
    <x v="29"/>
    <x v="24"/>
    <x v="5"/>
    <x v="5"/>
    <n v="6164.2970150000001"/>
    <s v="Other undertakings"/>
    <n v="20260129"/>
  </r>
  <r>
    <x v="29"/>
    <x v="25"/>
    <x v="0"/>
    <x v="0"/>
    <n v="4273.9113850000003"/>
    <s v="Life undertakings"/>
    <n v="20260129"/>
  </r>
  <r>
    <x v="29"/>
    <x v="25"/>
    <x v="0"/>
    <x v="0"/>
    <n v="25148.114289000001"/>
    <s v="Non-Life undertakings"/>
    <n v="20260129"/>
  </r>
  <r>
    <x v="29"/>
    <x v="25"/>
    <x v="0"/>
    <x v="0"/>
    <n v="50786.181347999998"/>
    <s v="Other undertakings"/>
    <n v="20260129"/>
  </r>
  <r>
    <x v="29"/>
    <x v="25"/>
    <x v="1"/>
    <x v="1"/>
    <n v="4271.7636490000004"/>
    <s v="Life undertakings"/>
    <n v="20260129"/>
  </r>
  <r>
    <x v="29"/>
    <x v="25"/>
    <x v="1"/>
    <x v="1"/>
    <n v="24926.729673000002"/>
    <s v="Non-Life undertakings"/>
    <n v="20260129"/>
  </r>
  <r>
    <x v="29"/>
    <x v="25"/>
    <x v="1"/>
    <x v="1"/>
    <n v="50759.589614999997"/>
    <s v="Other undertakings"/>
    <n v="20260129"/>
  </r>
  <r>
    <x v="29"/>
    <x v="25"/>
    <x v="2"/>
    <x v="2"/>
    <n v="4273.5492800000002"/>
    <s v="Life undertakings"/>
    <n v="20260129"/>
  </r>
  <r>
    <x v="29"/>
    <x v="25"/>
    <x v="2"/>
    <x v="2"/>
    <n v="25132.194037000001"/>
    <s v="Non-Life undertakings"/>
    <n v="20260129"/>
  </r>
  <r>
    <x v="29"/>
    <x v="25"/>
    <x v="2"/>
    <x v="2"/>
    <n v="50786.181347999998"/>
    <s v="Other undertakings"/>
    <n v="20260129"/>
  </r>
  <r>
    <x v="29"/>
    <x v="25"/>
    <x v="6"/>
    <x v="6"/>
    <n v="4170.251303"/>
    <s v="Life undertakings"/>
    <n v="20260129"/>
  </r>
  <r>
    <x v="29"/>
    <x v="25"/>
    <x v="6"/>
    <x v="6"/>
    <n v="24590.661187000002"/>
    <s v="Non-Life undertakings"/>
    <n v="20260129"/>
  </r>
  <r>
    <x v="29"/>
    <x v="25"/>
    <x v="6"/>
    <x v="6"/>
    <n v="50732.615564"/>
    <s v="Other undertakings"/>
    <n v="20260129"/>
  </r>
  <r>
    <x v="29"/>
    <x v="25"/>
    <x v="7"/>
    <x v="7"/>
    <n v="101.512345"/>
    <s v="Life undertakings"/>
    <n v="20260129"/>
  </r>
  <r>
    <x v="29"/>
    <x v="25"/>
    <x v="7"/>
    <x v="7"/>
    <n v="0"/>
    <s v="Non-Life undertakings"/>
    <n v="20260129"/>
  </r>
  <r>
    <x v="29"/>
    <x v="25"/>
    <x v="7"/>
    <x v="7"/>
    <n v="26.974050999999999"/>
    <s v="Other undertakings"/>
    <n v="20260129"/>
  </r>
  <r>
    <x v="29"/>
    <x v="25"/>
    <x v="8"/>
    <x v="8"/>
    <n v="0"/>
    <s v="Life undertakings"/>
    <n v="20260129"/>
  </r>
  <r>
    <x v="29"/>
    <x v="25"/>
    <x v="8"/>
    <x v="8"/>
    <n v="509.53986700000002"/>
    <s v="Non-Life undertakings"/>
    <n v="20260129"/>
  </r>
  <r>
    <x v="29"/>
    <x v="25"/>
    <x v="8"/>
    <x v="8"/>
    <n v="0"/>
    <s v="Other undertakings"/>
    <n v="20260129"/>
  </r>
  <r>
    <x v="29"/>
    <x v="25"/>
    <x v="9"/>
    <x v="9"/>
    <n v="1.7856320000000001"/>
    <s v="Life undertakings"/>
    <n v="20260129"/>
  </r>
  <r>
    <x v="29"/>
    <x v="25"/>
    <x v="9"/>
    <x v="9"/>
    <n v="31.992982999999999"/>
    <s v="Non-Life undertakings"/>
    <n v="20260129"/>
  </r>
  <r>
    <x v="29"/>
    <x v="25"/>
    <x v="9"/>
    <x v="9"/>
    <n v="26.591733000000001"/>
    <s v="Other undertakings"/>
    <n v="20260129"/>
  </r>
  <r>
    <x v="29"/>
    <x v="25"/>
    <x v="3"/>
    <x v="3"/>
    <n v="4271.7636490000004"/>
    <s v="Life undertakings"/>
    <n v="20260129"/>
  </r>
  <r>
    <x v="29"/>
    <x v="25"/>
    <x v="3"/>
    <x v="3"/>
    <n v="24731.624532999998"/>
    <s v="Non-Life undertakings"/>
    <n v="20260129"/>
  </r>
  <r>
    <x v="29"/>
    <x v="25"/>
    <x v="3"/>
    <x v="3"/>
    <n v="50759.589614999997"/>
    <s v="Other undertakings"/>
    <n v="20260129"/>
  </r>
  <r>
    <x v="29"/>
    <x v="25"/>
    <x v="4"/>
    <x v="4"/>
    <n v="2093.9867129999998"/>
    <s v="Life undertakings"/>
    <n v="20260129"/>
  </r>
  <r>
    <x v="29"/>
    <x v="25"/>
    <x v="4"/>
    <x v="4"/>
    <n v="11365.931618000001"/>
    <s v="Non-Life undertakings"/>
    <n v="20260129"/>
  </r>
  <r>
    <x v="29"/>
    <x v="25"/>
    <x v="4"/>
    <x v="4"/>
    <n v="25276.245790000001"/>
    <s v="Other undertakings"/>
    <n v="20260129"/>
  </r>
  <r>
    <x v="29"/>
    <x v="25"/>
    <x v="5"/>
    <x v="5"/>
    <n v="695.98655699999995"/>
    <s v="Life undertakings"/>
    <n v="20260129"/>
  </r>
  <r>
    <x v="29"/>
    <x v="25"/>
    <x v="5"/>
    <x v="5"/>
    <n v="3382.850195"/>
    <s v="Non-Life undertakings"/>
    <n v="20260129"/>
  </r>
  <r>
    <x v="29"/>
    <x v="25"/>
    <x v="5"/>
    <x v="5"/>
    <n v="6397.3975959999998"/>
    <s v="Other undertakings"/>
    <n v="20260129"/>
  </r>
  <r>
    <x v="29"/>
    <x v="26"/>
    <x v="0"/>
    <x v="0"/>
    <n v="4336.3803319999997"/>
    <s v="Life undertakings"/>
    <n v="20260129"/>
  </r>
  <r>
    <x v="29"/>
    <x v="26"/>
    <x v="0"/>
    <x v="0"/>
    <n v="25886.905406000002"/>
    <s v="Non-Life undertakings"/>
    <n v="20260129"/>
  </r>
  <r>
    <x v="29"/>
    <x v="26"/>
    <x v="0"/>
    <x v="0"/>
    <n v="50438.384121000003"/>
    <s v="Other undertakings"/>
    <n v="20260129"/>
  </r>
  <r>
    <x v="29"/>
    <x v="26"/>
    <x v="1"/>
    <x v="1"/>
    <n v="4334.8365100000001"/>
    <s v="Life undertakings"/>
    <n v="20260129"/>
  </r>
  <r>
    <x v="29"/>
    <x v="26"/>
    <x v="1"/>
    <x v="1"/>
    <n v="25691.894734000001"/>
    <s v="Non-Life undertakings"/>
    <n v="20260129"/>
  </r>
  <r>
    <x v="29"/>
    <x v="26"/>
    <x v="1"/>
    <x v="1"/>
    <n v="50409.271585000002"/>
    <s v="Other undertakings"/>
    <n v="20260129"/>
  </r>
  <r>
    <x v="29"/>
    <x v="26"/>
    <x v="2"/>
    <x v="2"/>
    <n v="4335.9646590000002"/>
    <s v="Life undertakings"/>
    <n v="20260129"/>
  </r>
  <r>
    <x v="29"/>
    <x v="26"/>
    <x v="2"/>
    <x v="2"/>
    <n v="25879.813529999999"/>
    <s v="Non-Life undertakings"/>
    <n v="20260129"/>
  </r>
  <r>
    <x v="29"/>
    <x v="26"/>
    <x v="2"/>
    <x v="2"/>
    <n v="50438.384121000003"/>
    <s v="Other undertakings"/>
    <n v="20260129"/>
  </r>
  <r>
    <x v="29"/>
    <x v="26"/>
    <x v="6"/>
    <x v="6"/>
    <n v="4234.7522939999999"/>
    <s v="Life undertakings"/>
    <n v="20260129"/>
  </r>
  <r>
    <x v="29"/>
    <x v="26"/>
    <x v="6"/>
    <x v="6"/>
    <n v="25381.893701000001"/>
    <s v="Non-Life undertakings"/>
    <n v="20260129"/>
  </r>
  <r>
    <x v="29"/>
    <x v="26"/>
    <x v="6"/>
    <x v="6"/>
    <n v="50382.677019000002"/>
    <s v="Other undertakings"/>
    <n v="20260129"/>
  </r>
  <r>
    <x v="29"/>
    <x v="26"/>
    <x v="7"/>
    <x v="7"/>
    <n v="100.084216"/>
    <s v="Life undertakings"/>
    <n v="20260129"/>
  </r>
  <r>
    <x v="29"/>
    <x v="26"/>
    <x v="7"/>
    <x v="7"/>
    <n v="0"/>
    <s v="Non-Life undertakings"/>
    <n v="20260129"/>
  </r>
  <r>
    <x v="29"/>
    <x v="26"/>
    <x v="7"/>
    <x v="7"/>
    <n v="26.594566"/>
    <s v="Other undertakings"/>
    <n v="20260129"/>
  </r>
  <r>
    <x v="29"/>
    <x v="26"/>
    <x v="8"/>
    <x v="8"/>
    <n v="0"/>
    <s v="Life undertakings"/>
    <n v="20260129"/>
  </r>
  <r>
    <x v="29"/>
    <x v="26"/>
    <x v="8"/>
    <x v="8"/>
    <n v="492.66913"/>
    <s v="Non-Life undertakings"/>
    <n v="20260129"/>
  </r>
  <r>
    <x v="29"/>
    <x v="26"/>
    <x v="8"/>
    <x v="8"/>
    <n v="0"/>
    <s v="Other undertakings"/>
    <n v="20260129"/>
  </r>
  <r>
    <x v="29"/>
    <x v="26"/>
    <x v="9"/>
    <x v="9"/>
    <n v="1.1281490000000001"/>
    <s v="Life undertakings"/>
    <n v="20260129"/>
  </r>
  <r>
    <x v="29"/>
    <x v="26"/>
    <x v="9"/>
    <x v="9"/>
    <n v="5.250699"/>
    <s v="Non-Life undertakings"/>
    <n v="20260129"/>
  </r>
  <r>
    <x v="29"/>
    <x v="26"/>
    <x v="9"/>
    <x v="9"/>
    <n v="29.112535999999999"/>
    <s v="Other undertakings"/>
    <n v="20260129"/>
  </r>
  <r>
    <x v="29"/>
    <x v="26"/>
    <x v="3"/>
    <x v="3"/>
    <n v="4334.8365100000001"/>
    <s v="Life undertakings"/>
    <n v="20260129"/>
  </r>
  <r>
    <x v="29"/>
    <x v="26"/>
    <x v="3"/>
    <x v="3"/>
    <n v="25522.712512999999"/>
    <s v="Non-Life undertakings"/>
    <n v="20260129"/>
  </r>
  <r>
    <x v="29"/>
    <x v="26"/>
    <x v="3"/>
    <x v="3"/>
    <n v="50409.271585000002"/>
    <s v="Other undertakings"/>
    <n v="20260129"/>
  </r>
  <r>
    <x v="29"/>
    <x v="26"/>
    <x v="4"/>
    <x v="4"/>
    <n v="2300.8926369999999"/>
    <s v="Life undertakings"/>
    <n v="20260129"/>
  </r>
  <r>
    <x v="29"/>
    <x v="26"/>
    <x v="4"/>
    <x v="4"/>
    <n v="12033.983386"/>
    <s v="Non-Life undertakings"/>
    <n v="20260129"/>
  </r>
  <r>
    <x v="29"/>
    <x v="26"/>
    <x v="4"/>
    <x v="4"/>
    <n v="26682.068407999999"/>
    <s v="Other undertakings"/>
    <n v="20260129"/>
  </r>
  <r>
    <x v="29"/>
    <x v="26"/>
    <x v="5"/>
    <x v="5"/>
    <n v="785.942679"/>
    <s v="Life undertakings"/>
    <n v="20260129"/>
  </r>
  <r>
    <x v="29"/>
    <x v="26"/>
    <x v="5"/>
    <x v="5"/>
    <n v="3575.9052539999998"/>
    <s v="Non-Life undertakings"/>
    <n v="20260129"/>
  </r>
  <r>
    <x v="29"/>
    <x v="26"/>
    <x v="5"/>
    <x v="5"/>
    <n v="6741.0629589999999"/>
    <s v="Other undertakings"/>
    <n v="20260129"/>
  </r>
  <r>
    <x v="29"/>
    <x v="27"/>
    <x v="0"/>
    <x v="0"/>
    <n v="4680.6129870000004"/>
    <s v="Life undertakings"/>
    <n v="20260129"/>
  </r>
  <r>
    <x v="29"/>
    <x v="27"/>
    <x v="0"/>
    <x v="0"/>
    <n v="25118.275881000001"/>
    <s v="Non-Life undertakings"/>
    <n v="20260129"/>
  </r>
  <r>
    <x v="29"/>
    <x v="27"/>
    <x v="0"/>
    <x v="0"/>
    <n v="49438.423308999998"/>
    <s v="Other undertakings"/>
    <n v="20260129"/>
  </r>
  <r>
    <x v="29"/>
    <x v="27"/>
    <x v="1"/>
    <x v="1"/>
    <n v="4678.1316349999997"/>
    <s v="Life undertakings"/>
    <n v="20260129"/>
  </r>
  <r>
    <x v="29"/>
    <x v="27"/>
    <x v="1"/>
    <x v="1"/>
    <n v="24917.149587"/>
    <s v="Non-Life undertakings"/>
    <n v="20260129"/>
  </r>
  <r>
    <x v="29"/>
    <x v="27"/>
    <x v="1"/>
    <x v="1"/>
    <n v="49411.177114999999"/>
    <s v="Other undertakings"/>
    <n v="20260129"/>
  </r>
  <r>
    <x v="29"/>
    <x v="27"/>
    <x v="2"/>
    <x v="2"/>
    <n v="4680.2349569999997"/>
    <s v="Life undertakings"/>
    <n v="20260129"/>
  </r>
  <r>
    <x v="29"/>
    <x v="27"/>
    <x v="2"/>
    <x v="2"/>
    <n v="25111.529060000001"/>
    <s v="Non-Life undertakings"/>
    <n v="20260129"/>
  </r>
  <r>
    <x v="29"/>
    <x v="27"/>
    <x v="2"/>
    <x v="2"/>
    <n v="49438.423308999998"/>
    <s v="Other undertakings"/>
    <n v="20260129"/>
  </r>
  <r>
    <x v="29"/>
    <x v="27"/>
    <x v="6"/>
    <x v="6"/>
    <n v="4582.498243"/>
    <s v="Life undertakings"/>
    <n v="20260129"/>
  </r>
  <r>
    <x v="29"/>
    <x v="27"/>
    <x v="6"/>
    <x v="6"/>
    <n v="24625.501204"/>
    <s v="Non-Life undertakings"/>
    <n v="20260129"/>
  </r>
  <r>
    <x v="29"/>
    <x v="27"/>
    <x v="6"/>
    <x v="6"/>
    <n v="49385.765230999998"/>
    <s v="Other undertakings"/>
    <n v="20260129"/>
  </r>
  <r>
    <x v="29"/>
    <x v="27"/>
    <x v="7"/>
    <x v="7"/>
    <n v="95.633391000000003"/>
    <s v="Life undertakings"/>
    <n v="20260129"/>
  </r>
  <r>
    <x v="29"/>
    <x v="27"/>
    <x v="7"/>
    <x v="7"/>
    <n v="0"/>
    <s v="Non-Life undertakings"/>
    <n v="20260129"/>
  </r>
  <r>
    <x v="29"/>
    <x v="27"/>
    <x v="7"/>
    <x v="7"/>
    <n v="25.411884000000001"/>
    <s v="Other undertakings"/>
    <n v="20260129"/>
  </r>
  <r>
    <x v="29"/>
    <x v="27"/>
    <x v="8"/>
    <x v="8"/>
    <n v="0"/>
    <s v="Life undertakings"/>
    <n v="20260129"/>
  </r>
  <r>
    <x v="29"/>
    <x v="27"/>
    <x v="8"/>
    <x v="8"/>
    <n v="470.30316699999997"/>
    <s v="Non-Life undertakings"/>
    <n v="20260129"/>
  </r>
  <r>
    <x v="29"/>
    <x v="27"/>
    <x v="8"/>
    <x v="8"/>
    <n v="0"/>
    <s v="Other undertakings"/>
    <n v="20260129"/>
  </r>
  <r>
    <x v="29"/>
    <x v="27"/>
    <x v="9"/>
    <x v="9"/>
    <n v="2.1033230000000001"/>
    <s v="Life undertakings"/>
    <n v="20260129"/>
  </r>
  <r>
    <x v="29"/>
    <x v="27"/>
    <x v="9"/>
    <x v="9"/>
    <n v="15.724689"/>
    <s v="Non-Life undertakings"/>
    <n v="20260129"/>
  </r>
  <r>
    <x v="29"/>
    <x v="27"/>
    <x v="9"/>
    <x v="9"/>
    <n v="27.246193000000002"/>
    <s v="Other undertakings"/>
    <n v="20260129"/>
  </r>
  <r>
    <x v="29"/>
    <x v="27"/>
    <x v="3"/>
    <x v="3"/>
    <n v="4678.1316349999997"/>
    <s v="Life undertakings"/>
    <n v="20260129"/>
  </r>
  <r>
    <x v="29"/>
    <x v="27"/>
    <x v="3"/>
    <x v="3"/>
    <n v="24764.893444000001"/>
    <s v="Non-Life undertakings"/>
    <n v="20260129"/>
  </r>
  <r>
    <x v="29"/>
    <x v="27"/>
    <x v="3"/>
    <x v="3"/>
    <n v="49411.177114999999"/>
    <s v="Other undertakings"/>
    <n v="20260129"/>
  </r>
  <r>
    <x v="29"/>
    <x v="27"/>
    <x v="4"/>
    <x v="4"/>
    <n v="2488.2499750000002"/>
    <s v="Life undertakings"/>
    <n v="20260129"/>
  </r>
  <r>
    <x v="29"/>
    <x v="27"/>
    <x v="4"/>
    <x v="4"/>
    <n v="11437.052679"/>
    <s v="Non-Life undertakings"/>
    <n v="20260129"/>
  </r>
  <r>
    <x v="29"/>
    <x v="27"/>
    <x v="4"/>
    <x v="4"/>
    <n v="26516.477502000002"/>
    <s v="Other undertakings"/>
    <n v="20260129"/>
  </r>
  <r>
    <x v="29"/>
    <x v="27"/>
    <x v="5"/>
    <x v="5"/>
    <n v="820.34452999999996"/>
    <s v="Life undertakings"/>
    <n v="20260129"/>
  </r>
  <r>
    <x v="29"/>
    <x v="27"/>
    <x v="5"/>
    <x v="5"/>
    <n v="3406.1858090000001"/>
    <s v="Non-Life undertakings"/>
    <n v="20260129"/>
  </r>
  <r>
    <x v="29"/>
    <x v="27"/>
    <x v="5"/>
    <x v="5"/>
    <n v="6692.0069530000001"/>
    <s v="Other undertakings"/>
    <n v="20260129"/>
  </r>
  <r>
    <x v="29"/>
    <x v="28"/>
    <x v="0"/>
    <x v="0"/>
    <n v="4708.3252590000002"/>
    <s v="Life undertakings"/>
    <n v="20260129"/>
  </r>
  <r>
    <x v="29"/>
    <x v="28"/>
    <x v="0"/>
    <x v="0"/>
    <n v="25753.449930999999"/>
    <s v="Non-Life undertakings"/>
    <n v="20260129"/>
  </r>
  <r>
    <x v="29"/>
    <x v="28"/>
    <x v="0"/>
    <x v="0"/>
    <n v="49911.545961000003"/>
    <s v="Other undertakings"/>
    <n v="20260129"/>
  </r>
  <r>
    <x v="29"/>
    <x v="28"/>
    <x v="1"/>
    <x v="1"/>
    <n v="4705.9788859999999"/>
    <s v="Life undertakings"/>
    <n v="20260129"/>
  </r>
  <r>
    <x v="29"/>
    <x v="28"/>
    <x v="1"/>
    <x v="1"/>
    <n v="25527.280014"/>
    <s v="Non-Life undertakings"/>
    <n v="20260129"/>
  </r>
  <r>
    <x v="29"/>
    <x v="28"/>
    <x v="1"/>
    <x v="1"/>
    <n v="49883.629344000001"/>
    <s v="Other undertakings"/>
    <n v="20260129"/>
  </r>
  <r>
    <x v="29"/>
    <x v="28"/>
    <x v="2"/>
    <x v="2"/>
    <n v="4707.93181"/>
    <s v="Life undertakings"/>
    <n v="20260129"/>
  </r>
  <r>
    <x v="29"/>
    <x v="28"/>
    <x v="2"/>
    <x v="2"/>
    <n v="25741.527266000001"/>
    <s v="Non-Life undertakings"/>
    <n v="20260129"/>
  </r>
  <r>
    <x v="29"/>
    <x v="28"/>
    <x v="2"/>
    <x v="2"/>
    <n v="49911.545961000003"/>
    <s v="Other undertakings"/>
    <n v="20260129"/>
  </r>
  <r>
    <x v="29"/>
    <x v="28"/>
    <x v="6"/>
    <x v="6"/>
    <n v="4608.081639"/>
    <s v="Life undertakings"/>
    <n v="20260129"/>
  </r>
  <r>
    <x v="29"/>
    <x v="28"/>
    <x v="6"/>
    <x v="6"/>
    <n v="25247.102757000001"/>
    <s v="Non-Life undertakings"/>
    <n v="20260129"/>
  </r>
  <r>
    <x v="29"/>
    <x v="28"/>
    <x v="6"/>
    <x v="6"/>
    <n v="49857.615902999998"/>
    <s v="Other undertakings"/>
    <n v="20260129"/>
  </r>
  <r>
    <x v="29"/>
    <x v="28"/>
    <x v="7"/>
    <x v="7"/>
    <n v="97.897246999999993"/>
    <s v="Life undertakings"/>
    <n v="20260129"/>
  </r>
  <r>
    <x v="29"/>
    <x v="28"/>
    <x v="7"/>
    <x v="7"/>
    <n v="0"/>
    <s v="Non-Life undertakings"/>
    <n v="20260129"/>
  </r>
  <r>
    <x v="29"/>
    <x v="28"/>
    <x v="7"/>
    <x v="7"/>
    <n v="0"/>
    <s v="Other undertakings"/>
    <n v="20260129"/>
  </r>
  <r>
    <x v="29"/>
    <x v="28"/>
    <x v="8"/>
    <x v="8"/>
    <n v="0"/>
    <s v="Life undertakings"/>
    <n v="20260129"/>
  </r>
  <r>
    <x v="29"/>
    <x v="28"/>
    <x v="8"/>
    <x v="8"/>
    <n v="459.93631699999997"/>
    <s v="Non-Life undertakings"/>
    <n v="20260129"/>
  </r>
  <r>
    <x v="29"/>
    <x v="28"/>
    <x v="8"/>
    <x v="8"/>
    <n v="26.013439999999999"/>
    <s v="Other undertakings"/>
    <n v="20260129"/>
  </r>
  <r>
    <x v="29"/>
    <x v="28"/>
    <x v="9"/>
    <x v="9"/>
    <n v="1.9529240000000001"/>
    <s v="Life undertakings"/>
    <n v="20260129"/>
  </r>
  <r>
    <x v="29"/>
    <x v="28"/>
    <x v="9"/>
    <x v="9"/>
    <n v="34.488187000000003"/>
    <s v="Non-Life undertakings"/>
    <n v="20260129"/>
  </r>
  <r>
    <x v="29"/>
    <x v="28"/>
    <x v="9"/>
    <x v="9"/>
    <n v="27.916618"/>
    <s v="Other undertakings"/>
    <n v="20260129"/>
  </r>
  <r>
    <x v="29"/>
    <x v="28"/>
    <x v="3"/>
    <x v="3"/>
    <n v="4705.9788859999999"/>
    <s v="Life undertakings"/>
    <n v="20260129"/>
  </r>
  <r>
    <x v="29"/>
    <x v="28"/>
    <x v="3"/>
    <x v="3"/>
    <n v="25388.354958"/>
    <s v="Non-Life undertakings"/>
    <n v="20260129"/>
  </r>
  <r>
    <x v="29"/>
    <x v="28"/>
    <x v="3"/>
    <x v="3"/>
    <n v="49883.629344000001"/>
    <s v="Other undertakings"/>
    <n v="20260129"/>
  </r>
  <r>
    <x v="29"/>
    <x v="28"/>
    <x v="4"/>
    <x v="4"/>
    <n v="2357.9564719999998"/>
    <s v="Life undertakings"/>
    <n v="20260129"/>
  </r>
  <r>
    <x v="29"/>
    <x v="28"/>
    <x v="4"/>
    <x v="4"/>
    <n v="11306.719283"/>
    <s v="Non-Life undertakings"/>
    <n v="20260129"/>
  </r>
  <r>
    <x v="29"/>
    <x v="28"/>
    <x v="4"/>
    <x v="4"/>
    <n v="25372.048606"/>
    <s v="Other undertakings"/>
    <n v="20260129"/>
  </r>
  <r>
    <x v="29"/>
    <x v="28"/>
    <x v="5"/>
    <x v="5"/>
    <n v="789.870634"/>
    <s v="Life undertakings"/>
    <n v="20260129"/>
  </r>
  <r>
    <x v="29"/>
    <x v="28"/>
    <x v="5"/>
    <x v="5"/>
    <n v="3392.2699229999998"/>
    <s v="Non-Life undertakings"/>
    <n v="20260129"/>
  </r>
  <r>
    <x v="29"/>
    <x v="28"/>
    <x v="5"/>
    <x v="5"/>
    <n v="6412.1954619999997"/>
    <s v="Other undertakings"/>
    <n v="20260129"/>
  </r>
  <r>
    <x v="29"/>
    <x v="29"/>
    <x v="0"/>
    <x v="0"/>
    <n v="4507.4945079999998"/>
    <s v="Life undertakings"/>
    <n v="20260129"/>
  </r>
  <r>
    <x v="29"/>
    <x v="29"/>
    <x v="0"/>
    <x v="0"/>
    <n v="26273.617988999998"/>
    <s v="Non-Life undertakings"/>
    <n v="20260129"/>
  </r>
  <r>
    <x v="29"/>
    <x v="29"/>
    <x v="0"/>
    <x v="0"/>
    <n v="50812.46041"/>
    <s v="Other undertakings"/>
    <n v="20260129"/>
  </r>
  <r>
    <x v="29"/>
    <x v="29"/>
    <x v="1"/>
    <x v="1"/>
    <n v="4507.0494060000001"/>
    <s v="Life undertakings"/>
    <n v="20260129"/>
  </r>
  <r>
    <x v="29"/>
    <x v="29"/>
    <x v="1"/>
    <x v="1"/>
    <n v="26073.216484"/>
    <s v="Non-Life undertakings"/>
    <n v="20260129"/>
  </r>
  <r>
    <x v="29"/>
    <x v="29"/>
    <x v="1"/>
    <x v="1"/>
    <n v="50784.687855999997"/>
    <s v="Other undertakings"/>
    <n v="20260129"/>
  </r>
  <r>
    <x v="29"/>
    <x v="29"/>
    <x v="2"/>
    <x v="2"/>
    <n v="4507.4945079999998"/>
    <s v="Life undertakings"/>
    <n v="20260129"/>
  </r>
  <r>
    <x v="29"/>
    <x v="29"/>
    <x v="2"/>
    <x v="2"/>
    <n v="26273.617988999998"/>
    <s v="Non-Life undertakings"/>
    <n v="20260129"/>
  </r>
  <r>
    <x v="29"/>
    <x v="29"/>
    <x v="2"/>
    <x v="2"/>
    <n v="50812.46041"/>
    <s v="Other undertakings"/>
    <n v="20260129"/>
  </r>
  <r>
    <x v="29"/>
    <x v="29"/>
    <x v="6"/>
    <x v="6"/>
    <n v="4405.3010279999999"/>
    <s v="Life undertakings"/>
    <n v="20260129"/>
  </r>
  <r>
    <x v="29"/>
    <x v="29"/>
    <x v="6"/>
    <x v="6"/>
    <n v="25800.610961999999"/>
    <s v="Non-Life undertakings"/>
    <n v="20260129"/>
  </r>
  <r>
    <x v="29"/>
    <x v="29"/>
    <x v="6"/>
    <x v="6"/>
    <n v="50757.651085999998"/>
    <s v="Other undertakings"/>
    <n v="20260129"/>
  </r>
  <r>
    <x v="29"/>
    <x v="29"/>
    <x v="7"/>
    <x v="7"/>
    <n v="101.748378"/>
    <s v="Life undertakings"/>
    <n v="20260129"/>
  </r>
  <r>
    <x v="29"/>
    <x v="29"/>
    <x v="7"/>
    <x v="7"/>
    <n v="0"/>
    <s v="Non-Life undertakings"/>
    <n v="20260129"/>
  </r>
  <r>
    <x v="29"/>
    <x v="29"/>
    <x v="7"/>
    <x v="7"/>
    <n v="0"/>
    <s v="Other undertakings"/>
    <n v="20260129"/>
  </r>
  <r>
    <x v="29"/>
    <x v="29"/>
    <x v="8"/>
    <x v="8"/>
    <n v="0"/>
    <s v="Life undertakings"/>
    <n v="20260129"/>
  </r>
  <r>
    <x v="29"/>
    <x v="29"/>
    <x v="8"/>
    <x v="8"/>
    <n v="454.244798"/>
    <s v="Non-Life undertakings"/>
    <n v="20260129"/>
  </r>
  <r>
    <x v="29"/>
    <x v="29"/>
    <x v="8"/>
    <x v="8"/>
    <n v="27.036770000000001"/>
    <s v="Other undertakings"/>
    <n v="20260129"/>
  </r>
  <r>
    <x v="29"/>
    <x v="29"/>
    <x v="9"/>
    <x v="9"/>
    <n v="0.445102"/>
    <s v="Life undertakings"/>
    <n v="20260129"/>
  </r>
  <r>
    <x v="29"/>
    <x v="29"/>
    <x v="9"/>
    <x v="9"/>
    <n v="18.762229999999999"/>
    <s v="Non-Life undertakings"/>
    <n v="20260129"/>
  </r>
  <r>
    <x v="29"/>
    <x v="29"/>
    <x v="9"/>
    <x v="9"/>
    <n v="27.772555000000001"/>
    <s v="Other undertakings"/>
    <n v="20260129"/>
  </r>
  <r>
    <x v="29"/>
    <x v="29"/>
    <x v="3"/>
    <x v="3"/>
    <n v="4507.0494060000001"/>
    <s v="Life undertakings"/>
    <n v="20260129"/>
  </r>
  <r>
    <x v="29"/>
    <x v="29"/>
    <x v="3"/>
    <x v="3"/>
    <n v="25949.202864999999"/>
    <s v="Non-Life undertakings"/>
    <n v="20260129"/>
  </r>
  <r>
    <x v="29"/>
    <x v="29"/>
    <x v="3"/>
    <x v="3"/>
    <n v="50784.687855999997"/>
    <s v="Other undertakings"/>
    <n v="20260129"/>
  </r>
  <r>
    <x v="29"/>
    <x v="29"/>
    <x v="4"/>
    <x v="4"/>
    <n v="2429.1662249999999"/>
    <s v="Life undertakings"/>
    <n v="20260129"/>
  </r>
  <r>
    <x v="29"/>
    <x v="29"/>
    <x v="4"/>
    <x v="4"/>
    <n v="12492.983135"/>
    <s v="Non-Life undertakings"/>
    <n v="20260129"/>
  </r>
  <r>
    <x v="29"/>
    <x v="29"/>
    <x v="4"/>
    <x v="4"/>
    <n v="27718.722436"/>
    <s v="Other undertakings"/>
    <n v="20260129"/>
  </r>
  <r>
    <x v="29"/>
    <x v="29"/>
    <x v="5"/>
    <x v="5"/>
    <n v="833.11502599999994"/>
    <s v="Life undertakings"/>
    <n v="20260129"/>
  </r>
  <r>
    <x v="29"/>
    <x v="29"/>
    <x v="5"/>
    <x v="5"/>
    <n v="3707.3217399999999"/>
    <s v="Non-Life undertakings"/>
    <n v="20260129"/>
  </r>
  <r>
    <x v="29"/>
    <x v="29"/>
    <x v="5"/>
    <x v="5"/>
    <n v="6996.5672430000004"/>
    <s v="Other undertakings"/>
    <n v="20260129"/>
  </r>
  <r>
    <x v="29"/>
    <x v="30"/>
    <x v="0"/>
    <x v="0"/>
    <n v="5050.2379179999998"/>
    <s v="Life undertakings"/>
    <n v="20260129"/>
  </r>
  <r>
    <x v="29"/>
    <x v="30"/>
    <x v="0"/>
    <x v="0"/>
    <n v="26385.949444000002"/>
    <s v="Non-Life undertakings"/>
    <n v="20260129"/>
  </r>
  <r>
    <x v="29"/>
    <x v="30"/>
    <x v="0"/>
    <x v="0"/>
    <n v="51430.163563000002"/>
    <s v="Other undertakings"/>
    <n v="20260129"/>
  </r>
  <r>
    <x v="29"/>
    <x v="30"/>
    <x v="1"/>
    <x v="1"/>
    <n v="5049.5077309999997"/>
    <s v="Life undertakings"/>
    <n v="20260129"/>
  </r>
  <r>
    <x v="29"/>
    <x v="30"/>
    <x v="1"/>
    <x v="1"/>
    <n v="26199.763578999999"/>
    <s v="Non-Life undertakings"/>
    <n v="20260129"/>
  </r>
  <r>
    <x v="29"/>
    <x v="30"/>
    <x v="1"/>
    <x v="1"/>
    <n v="51403.565836000002"/>
    <s v="Other undertakings"/>
    <n v="20260129"/>
  </r>
  <r>
    <x v="29"/>
    <x v="30"/>
    <x v="2"/>
    <x v="2"/>
    <n v="5050.1625800000002"/>
    <s v="Life undertakings"/>
    <n v="20260129"/>
  </r>
  <r>
    <x v="29"/>
    <x v="30"/>
    <x v="2"/>
    <x v="2"/>
    <n v="26385.949444000002"/>
    <s v="Non-Life undertakings"/>
    <n v="20260129"/>
  </r>
  <r>
    <x v="29"/>
    <x v="30"/>
    <x v="2"/>
    <x v="2"/>
    <n v="51430.163563000002"/>
    <s v="Other undertakings"/>
    <n v="20260129"/>
  </r>
  <r>
    <x v="29"/>
    <x v="30"/>
    <x v="6"/>
    <x v="6"/>
    <n v="4951.5467769999996"/>
    <s v="Life undertakings"/>
    <n v="20260129"/>
  </r>
  <r>
    <x v="29"/>
    <x v="30"/>
    <x v="6"/>
    <x v="6"/>
    <n v="25946.566182999999"/>
    <s v="Non-Life undertakings"/>
    <n v="20260129"/>
  </r>
  <r>
    <x v="29"/>
    <x v="30"/>
    <x v="6"/>
    <x v="6"/>
    <n v="51377.535467000002"/>
    <s v="Other undertakings"/>
    <n v="20260129"/>
  </r>
  <r>
    <x v="29"/>
    <x v="30"/>
    <x v="7"/>
    <x v="7"/>
    <n v="97.960954000000001"/>
    <s v="Life undertakings"/>
    <n v="20260129"/>
  </r>
  <r>
    <x v="29"/>
    <x v="30"/>
    <x v="7"/>
    <x v="7"/>
    <n v="0"/>
    <s v="Non-Life undertakings"/>
    <n v="20260129"/>
  </r>
  <r>
    <x v="29"/>
    <x v="30"/>
    <x v="7"/>
    <x v="7"/>
    <n v="0"/>
    <s v="Other undertakings"/>
    <n v="20260129"/>
  </r>
  <r>
    <x v="29"/>
    <x v="30"/>
    <x v="8"/>
    <x v="8"/>
    <n v="0"/>
    <s v="Life undertakings"/>
    <n v="20260129"/>
  </r>
  <r>
    <x v="29"/>
    <x v="30"/>
    <x v="8"/>
    <x v="8"/>
    <n v="434.29325799999998"/>
    <s v="Non-Life undertakings"/>
    <n v="20260129"/>
  </r>
  <r>
    <x v="29"/>
    <x v="30"/>
    <x v="8"/>
    <x v="8"/>
    <n v="26.030369"/>
    <s v="Other undertakings"/>
    <n v="20260129"/>
  </r>
  <r>
    <x v="29"/>
    <x v="30"/>
    <x v="9"/>
    <x v="9"/>
    <n v="0.65484900000000001"/>
    <s v="Life undertakings"/>
    <n v="20260129"/>
  </r>
  <r>
    <x v="29"/>
    <x v="30"/>
    <x v="9"/>
    <x v="9"/>
    <n v="5.0900030000000003"/>
    <s v="Non-Life undertakings"/>
    <n v="20260129"/>
  </r>
  <r>
    <x v="29"/>
    <x v="30"/>
    <x v="9"/>
    <x v="9"/>
    <n v="26.597726999999999"/>
    <s v="Other undertakings"/>
    <n v="20260129"/>
  </r>
  <r>
    <x v="29"/>
    <x v="30"/>
    <x v="3"/>
    <x v="3"/>
    <n v="5049.5077309999997"/>
    <s v="Life undertakings"/>
    <n v="20260129"/>
  </r>
  <r>
    <x v="29"/>
    <x v="30"/>
    <x v="3"/>
    <x v="3"/>
    <n v="26101.437870000002"/>
    <s v="Non-Life undertakings"/>
    <n v="20260129"/>
  </r>
  <r>
    <x v="29"/>
    <x v="30"/>
    <x v="3"/>
    <x v="3"/>
    <n v="51403.565836000002"/>
    <s v="Other undertakings"/>
    <n v="20260129"/>
  </r>
  <r>
    <x v="29"/>
    <x v="30"/>
    <x v="4"/>
    <x v="4"/>
    <n v="2856.4619939999998"/>
    <s v="Life undertakings"/>
    <n v="20260129"/>
  </r>
  <r>
    <x v="29"/>
    <x v="30"/>
    <x v="4"/>
    <x v="4"/>
    <n v="12828.758841000001"/>
    <s v="Non-Life undertakings"/>
    <n v="20260129"/>
  </r>
  <r>
    <x v="29"/>
    <x v="30"/>
    <x v="4"/>
    <x v="4"/>
    <n v="29393.045327"/>
    <s v="Other undertakings"/>
    <n v="20260129"/>
  </r>
  <r>
    <x v="29"/>
    <x v="30"/>
    <x v="5"/>
    <x v="5"/>
    <n v="929.64820899999995"/>
    <s v="Life undertakings"/>
    <n v="20260129"/>
  </r>
  <r>
    <x v="29"/>
    <x v="30"/>
    <x v="5"/>
    <x v="5"/>
    <n v="3797.616595"/>
    <s v="Non-Life undertakings"/>
    <n v="20260129"/>
  </r>
  <r>
    <x v="29"/>
    <x v="30"/>
    <x v="5"/>
    <x v="5"/>
    <n v="7401.543917"/>
    <s v="Other undertakings"/>
    <n v="20260129"/>
  </r>
  <r>
    <x v="29"/>
    <x v="31"/>
    <x v="0"/>
    <x v="0"/>
    <n v="5303.338495"/>
    <s v="Life undertakings"/>
    <n v="20260129"/>
  </r>
  <r>
    <x v="29"/>
    <x v="31"/>
    <x v="0"/>
    <x v="0"/>
    <n v="27549.768235"/>
    <s v="Non-Life undertakings"/>
    <n v="20260129"/>
  </r>
  <r>
    <x v="29"/>
    <x v="31"/>
    <x v="0"/>
    <x v="0"/>
    <n v="52714.108662999999"/>
    <s v="Other undertakings"/>
    <n v="20260129"/>
  </r>
  <r>
    <x v="29"/>
    <x v="31"/>
    <x v="1"/>
    <x v="1"/>
    <n v="5302.9490480000004"/>
    <s v="Life undertakings"/>
    <n v="20260129"/>
  </r>
  <r>
    <x v="29"/>
    <x v="31"/>
    <x v="1"/>
    <x v="1"/>
    <n v="27360.174072999998"/>
    <s v="Non-Life undertakings"/>
    <n v="20260129"/>
  </r>
  <r>
    <x v="29"/>
    <x v="31"/>
    <x v="1"/>
    <x v="1"/>
    <n v="52687.280673000001"/>
    <s v="Other undertakings"/>
    <n v="20260129"/>
  </r>
  <r>
    <x v="29"/>
    <x v="31"/>
    <x v="2"/>
    <x v="2"/>
    <n v="5303.338495"/>
    <s v="Life undertakings"/>
    <n v="20260129"/>
  </r>
  <r>
    <x v="29"/>
    <x v="31"/>
    <x v="2"/>
    <x v="2"/>
    <n v="27549.768235"/>
    <s v="Non-Life undertakings"/>
    <n v="20260129"/>
  </r>
  <r>
    <x v="29"/>
    <x v="31"/>
    <x v="2"/>
    <x v="2"/>
    <n v="52714.108662999999"/>
    <s v="Other undertakings"/>
    <n v="20260129"/>
  </r>
  <r>
    <x v="29"/>
    <x v="31"/>
    <x v="6"/>
    <x v="6"/>
    <n v="5203.5608700000003"/>
    <s v="Life undertakings"/>
    <n v="20260129"/>
  </r>
  <r>
    <x v="29"/>
    <x v="31"/>
    <x v="6"/>
    <x v="6"/>
    <n v="27096.245541"/>
    <s v="Non-Life undertakings"/>
    <n v="20260129"/>
  </r>
  <r>
    <x v="29"/>
    <x v="31"/>
    <x v="6"/>
    <x v="6"/>
    <n v="52660.871059999998"/>
    <s v="Other undertakings"/>
    <n v="20260129"/>
  </r>
  <r>
    <x v="29"/>
    <x v="31"/>
    <x v="7"/>
    <x v="7"/>
    <n v="99.388176999999999"/>
    <s v="Life undertakings"/>
    <n v="20260129"/>
  </r>
  <r>
    <x v="29"/>
    <x v="31"/>
    <x v="7"/>
    <x v="7"/>
    <n v="0"/>
    <s v="Non-Life undertakings"/>
    <n v="20260129"/>
  </r>
  <r>
    <x v="29"/>
    <x v="31"/>
    <x v="7"/>
    <x v="7"/>
    <n v="0"/>
    <s v="Other undertakings"/>
    <n v="20260129"/>
  </r>
  <r>
    <x v="29"/>
    <x v="31"/>
    <x v="8"/>
    <x v="8"/>
    <n v="0"/>
    <s v="Life undertakings"/>
    <n v="20260129"/>
  </r>
  <r>
    <x v="29"/>
    <x v="31"/>
    <x v="8"/>
    <x v="8"/>
    <n v="451.21414399999998"/>
    <s v="Non-Life undertakings"/>
    <n v="20260129"/>
  </r>
  <r>
    <x v="29"/>
    <x v="31"/>
    <x v="8"/>
    <x v="8"/>
    <n v="26.409613"/>
    <s v="Other undertakings"/>
    <n v="20260129"/>
  </r>
  <r>
    <x v="29"/>
    <x v="31"/>
    <x v="9"/>
    <x v="9"/>
    <n v="0.38944699999999999"/>
    <s v="Life undertakings"/>
    <n v="20260129"/>
  </r>
  <r>
    <x v="29"/>
    <x v="31"/>
    <x v="9"/>
    <x v="9"/>
    <n v="2.3085499999999999"/>
    <s v="Non-Life undertakings"/>
    <n v="20260129"/>
  </r>
  <r>
    <x v="29"/>
    <x v="31"/>
    <x v="9"/>
    <x v="9"/>
    <n v="26.827991000000001"/>
    <s v="Other undertakings"/>
    <n v="20260129"/>
  </r>
  <r>
    <x v="29"/>
    <x v="31"/>
    <x v="3"/>
    <x v="3"/>
    <n v="5302.9490480000004"/>
    <s v="Life undertakings"/>
    <n v="20260129"/>
  </r>
  <r>
    <x v="29"/>
    <x v="31"/>
    <x v="3"/>
    <x v="3"/>
    <n v="27252.694556999999"/>
    <s v="Non-Life undertakings"/>
    <n v="20260129"/>
  </r>
  <r>
    <x v="29"/>
    <x v="31"/>
    <x v="3"/>
    <x v="3"/>
    <n v="52687.280673000001"/>
    <s v="Other undertakings"/>
    <n v="20260129"/>
  </r>
  <r>
    <x v="29"/>
    <x v="31"/>
    <x v="4"/>
    <x v="4"/>
    <n v="2930.90888"/>
    <s v="Life undertakings"/>
    <n v="20260129"/>
  </r>
  <r>
    <x v="29"/>
    <x v="31"/>
    <x v="4"/>
    <x v="4"/>
    <n v="13039.206059"/>
    <s v="Non-Life undertakings"/>
    <n v="20260129"/>
  </r>
  <r>
    <x v="29"/>
    <x v="31"/>
    <x v="4"/>
    <x v="4"/>
    <n v="29716.683266"/>
    <s v="Other undertakings"/>
    <n v="20260129"/>
  </r>
  <r>
    <x v="29"/>
    <x v="31"/>
    <x v="5"/>
    <x v="5"/>
    <n v="962.95565299999998"/>
    <s v="Life undertakings"/>
    <n v="20260129"/>
  </r>
  <r>
    <x v="29"/>
    <x v="31"/>
    <x v="5"/>
    <x v="5"/>
    <n v="3851.595018"/>
    <s v="Non-Life undertakings"/>
    <n v="20260129"/>
  </r>
  <r>
    <x v="29"/>
    <x v="31"/>
    <x v="5"/>
    <x v="5"/>
    <n v="7489.3577189999996"/>
    <s v="Other undertakings"/>
    <n v="20260129"/>
  </r>
  <r>
    <x v="29"/>
    <x v="32"/>
    <x v="0"/>
    <x v="0"/>
    <n v="5420.3140039999998"/>
    <s v="Life undertakings"/>
    <n v="20260129"/>
  </r>
  <r>
    <x v="29"/>
    <x v="32"/>
    <x v="0"/>
    <x v="0"/>
    <n v="28367.580637999999"/>
    <s v="Non-Life undertakings"/>
    <n v="20260129"/>
  </r>
  <r>
    <x v="29"/>
    <x v="32"/>
    <x v="0"/>
    <x v="0"/>
    <n v="52905.476583999996"/>
    <s v="Other undertakings"/>
    <n v="20260129"/>
  </r>
  <r>
    <x v="29"/>
    <x v="32"/>
    <x v="1"/>
    <x v="1"/>
    <n v="5419.8619179999996"/>
    <s v="Life undertakings"/>
    <n v="20260129"/>
  </r>
  <r>
    <x v="29"/>
    <x v="32"/>
    <x v="1"/>
    <x v="1"/>
    <n v="28179.637044999999"/>
    <s v="Non-Life undertakings"/>
    <n v="20260129"/>
  </r>
  <r>
    <x v="29"/>
    <x v="32"/>
    <x v="1"/>
    <x v="1"/>
    <n v="52876.706639999997"/>
    <s v="Other undertakings"/>
    <n v="20260129"/>
  </r>
  <r>
    <x v="29"/>
    <x v="32"/>
    <x v="2"/>
    <x v="2"/>
    <n v="5420.3140039999998"/>
    <s v="Life undertakings"/>
    <n v="20260129"/>
  </r>
  <r>
    <x v="29"/>
    <x v="32"/>
    <x v="2"/>
    <x v="2"/>
    <n v="28367.580637999999"/>
    <s v="Non-Life undertakings"/>
    <n v="20260129"/>
  </r>
  <r>
    <x v="29"/>
    <x v="32"/>
    <x v="2"/>
    <x v="2"/>
    <n v="52905.476583999996"/>
    <s v="Other undertakings"/>
    <n v="20260129"/>
  </r>
  <r>
    <x v="29"/>
    <x v="32"/>
    <x v="6"/>
    <x v="6"/>
    <n v="5319.9504139999999"/>
    <s v="Life undertakings"/>
    <n v="20260129"/>
  </r>
  <r>
    <x v="29"/>
    <x v="32"/>
    <x v="6"/>
    <x v="6"/>
    <n v="27922.615021000001"/>
    <s v="Non-Life undertakings"/>
    <n v="20260129"/>
  </r>
  <r>
    <x v="29"/>
    <x v="32"/>
    <x v="6"/>
    <x v="6"/>
    <n v="52850.157968"/>
    <s v="Other undertakings"/>
    <n v="20260129"/>
  </r>
  <r>
    <x v="29"/>
    <x v="32"/>
    <x v="7"/>
    <x v="7"/>
    <n v="99.911503999999994"/>
    <s v="Life undertakings"/>
    <n v="20260129"/>
  </r>
  <r>
    <x v="29"/>
    <x v="32"/>
    <x v="7"/>
    <x v="7"/>
    <n v="0"/>
    <s v="Non-Life undertakings"/>
    <n v="20260129"/>
  </r>
  <r>
    <x v="29"/>
    <x v="32"/>
    <x v="7"/>
    <x v="7"/>
    <n v="0"/>
    <s v="Other undertakings"/>
    <n v="20260129"/>
  </r>
  <r>
    <x v="29"/>
    <x v="32"/>
    <x v="8"/>
    <x v="8"/>
    <n v="0"/>
    <s v="Life undertakings"/>
    <n v="20260129"/>
  </r>
  <r>
    <x v="29"/>
    <x v="32"/>
    <x v="8"/>
    <x v="8"/>
    <n v="440.789176"/>
    <s v="Non-Life undertakings"/>
    <n v="20260129"/>
  </r>
  <r>
    <x v="29"/>
    <x v="32"/>
    <x v="8"/>
    <x v="8"/>
    <n v="26.548673000000001"/>
    <s v="Other undertakings"/>
    <n v="20260129"/>
  </r>
  <r>
    <x v="29"/>
    <x v="32"/>
    <x v="9"/>
    <x v="9"/>
    <n v="0.45208500000000001"/>
    <s v="Life undertakings"/>
    <n v="20260129"/>
  </r>
  <r>
    <x v="29"/>
    <x v="32"/>
    <x v="9"/>
    <x v="9"/>
    <n v="4.1764409999999996"/>
    <s v="Non-Life undertakings"/>
    <n v="20260129"/>
  </r>
  <r>
    <x v="29"/>
    <x v="32"/>
    <x v="9"/>
    <x v="9"/>
    <n v="28.769943999999999"/>
    <s v="Other undertakings"/>
    <n v="20260129"/>
  </r>
  <r>
    <x v="29"/>
    <x v="32"/>
    <x v="3"/>
    <x v="3"/>
    <n v="5419.8619179999996"/>
    <s v="Life undertakings"/>
    <n v="20260129"/>
  </r>
  <r>
    <x v="29"/>
    <x v="32"/>
    <x v="3"/>
    <x v="3"/>
    <n v="28080.545034999999"/>
    <s v="Non-Life undertakings"/>
    <n v="20260129"/>
  </r>
  <r>
    <x v="29"/>
    <x v="32"/>
    <x v="3"/>
    <x v="3"/>
    <n v="52876.706639999997"/>
    <s v="Other undertakings"/>
    <n v="20260129"/>
  </r>
  <r>
    <x v="29"/>
    <x v="32"/>
    <x v="4"/>
    <x v="4"/>
    <n v="2989.273381"/>
    <s v="Life undertakings"/>
    <n v="20260129"/>
  </r>
  <r>
    <x v="29"/>
    <x v="32"/>
    <x v="4"/>
    <x v="4"/>
    <n v="13304.365494"/>
    <s v="Non-Life undertakings"/>
    <n v="20260129"/>
  </r>
  <r>
    <x v="29"/>
    <x v="32"/>
    <x v="4"/>
    <x v="4"/>
    <n v="29797.004977000001"/>
    <s v="Other undertakings"/>
    <n v="20260129"/>
  </r>
  <r>
    <x v="29"/>
    <x v="32"/>
    <x v="5"/>
    <x v="5"/>
    <n v="990.15282400000001"/>
    <s v="Life undertakings"/>
    <n v="20260129"/>
  </r>
  <r>
    <x v="29"/>
    <x v="32"/>
    <x v="5"/>
    <x v="5"/>
    <n v="3909.2805090000002"/>
    <s v="Non-Life undertakings"/>
    <n v="20260129"/>
  </r>
  <r>
    <x v="29"/>
    <x v="32"/>
    <x v="5"/>
    <x v="5"/>
    <n v="7512.676007"/>
    <s v="Other undertakings"/>
    <n v="20260129"/>
  </r>
  <r>
    <x v="29"/>
    <x v="33"/>
    <x v="0"/>
    <x v="0"/>
    <n v="4928.5335020000002"/>
    <s v="Life undertakings"/>
    <n v="20260129"/>
  </r>
  <r>
    <x v="29"/>
    <x v="33"/>
    <x v="0"/>
    <x v="0"/>
    <n v="26241.611841999998"/>
    <s v="Non-Life undertakings"/>
    <n v="20260129"/>
  </r>
  <r>
    <x v="29"/>
    <x v="33"/>
    <x v="0"/>
    <x v="0"/>
    <n v="52175.107743"/>
    <s v="Other undertakings"/>
    <n v="20260129"/>
  </r>
  <r>
    <x v="29"/>
    <x v="33"/>
    <x v="1"/>
    <x v="1"/>
    <n v="4928.5335020000002"/>
    <s v="Life undertakings"/>
    <n v="20260129"/>
  </r>
  <r>
    <x v="29"/>
    <x v="33"/>
    <x v="1"/>
    <x v="1"/>
    <n v="26049.659232999998"/>
    <s v="Non-Life undertakings"/>
    <n v="20260129"/>
  </r>
  <r>
    <x v="29"/>
    <x v="33"/>
    <x v="1"/>
    <x v="1"/>
    <n v="52150.31783"/>
    <s v="Other undertakings"/>
    <n v="20260129"/>
  </r>
  <r>
    <x v="29"/>
    <x v="33"/>
    <x v="2"/>
    <x v="2"/>
    <n v="4928.5335020000002"/>
    <s v="Life undertakings"/>
    <n v="20260129"/>
  </r>
  <r>
    <x v="29"/>
    <x v="33"/>
    <x v="2"/>
    <x v="2"/>
    <n v="26241.611841999998"/>
    <s v="Non-Life undertakings"/>
    <n v="20260129"/>
  </r>
  <r>
    <x v="29"/>
    <x v="33"/>
    <x v="2"/>
    <x v="2"/>
    <n v="52175.107743"/>
    <s v="Other undertakings"/>
    <n v="20260129"/>
  </r>
  <r>
    <x v="29"/>
    <x v="33"/>
    <x v="6"/>
    <x v="6"/>
    <n v="4928.5335020000002"/>
    <s v="Life undertakings"/>
    <n v="20260129"/>
  </r>
  <r>
    <x v="29"/>
    <x v="33"/>
    <x v="6"/>
    <x v="6"/>
    <n v="25791.768004000001"/>
    <s v="Non-Life undertakings"/>
    <n v="20260129"/>
  </r>
  <r>
    <x v="29"/>
    <x v="33"/>
    <x v="6"/>
    <x v="6"/>
    <n v="52124.137535000002"/>
    <s v="Other undertakings"/>
    <n v="20260129"/>
  </r>
  <r>
    <x v="29"/>
    <x v="33"/>
    <x v="7"/>
    <x v="7"/>
    <n v="0"/>
    <s v="Life undertakings"/>
    <n v="20260129"/>
  </r>
  <r>
    <x v="29"/>
    <x v="33"/>
    <x v="7"/>
    <x v="7"/>
    <n v="0"/>
    <s v="Non-Life undertakings"/>
    <n v="20260129"/>
  </r>
  <r>
    <x v="29"/>
    <x v="33"/>
    <x v="7"/>
    <x v="7"/>
    <n v="0"/>
    <s v="Other undertakings"/>
    <n v="20260129"/>
  </r>
  <r>
    <x v="29"/>
    <x v="33"/>
    <x v="8"/>
    <x v="8"/>
    <n v="0"/>
    <s v="Life undertakings"/>
    <n v="20260129"/>
  </r>
  <r>
    <x v="29"/>
    <x v="33"/>
    <x v="8"/>
    <x v="8"/>
    <n v="445.90356400000002"/>
    <s v="Non-Life undertakings"/>
    <n v="20260129"/>
  </r>
  <r>
    <x v="29"/>
    <x v="33"/>
    <x v="8"/>
    <x v="8"/>
    <n v="26.180295000000001"/>
    <s v="Other undertakings"/>
    <n v="20260129"/>
  </r>
  <r>
    <x v="29"/>
    <x v="33"/>
    <x v="9"/>
    <x v="9"/>
    <n v="0"/>
    <s v="Life undertakings"/>
    <n v="20260129"/>
  </r>
  <r>
    <x v="29"/>
    <x v="33"/>
    <x v="9"/>
    <x v="9"/>
    <n v="3.9402740000000001"/>
    <s v="Non-Life undertakings"/>
    <n v="20260129"/>
  </r>
  <r>
    <x v="29"/>
    <x v="33"/>
    <x v="9"/>
    <x v="9"/>
    <n v="24.789912999999999"/>
    <s v="Other undertakings"/>
    <n v="20260129"/>
  </r>
  <r>
    <x v="29"/>
    <x v="33"/>
    <x v="3"/>
    <x v="3"/>
    <n v="4928.5335020000002"/>
    <s v="Life undertakings"/>
    <n v="20260129"/>
  </r>
  <r>
    <x v="29"/>
    <x v="33"/>
    <x v="3"/>
    <x v="3"/>
    <n v="25935.814254000001"/>
    <s v="Non-Life undertakings"/>
    <n v="20260129"/>
  </r>
  <r>
    <x v="29"/>
    <x v="33"/>
    <x v="3"/>
    <x v="3"/>
    <n v="52150.31783"/>
    <s v="Other undertakings"/>
    <n v="20260129"/>
  </r>
  <r>
    <x v="29"/>
    <x v="33"/>
    <x v="4"/>
    <x v="4"/>
    <n v="2676.624652"/>
    <s v="Life undertakings"/>
    <n v="20260129"/>
  </r>
  <r>
    <x v="29"/>
    <x v="33"/>
    <x v="4"/>
    <x v="4"/>
    <n v="13176.690949"/>
    <s v="Non-Life undertakings"/>
    <n v="20260129"/>
  </r>
  <r>
    <x v="29"/>
    <x v="33"/>
    <x v="4"/>
    <x v="4"/>
    <n v="29640.606121000001"/>
    <s v="Other undertakings"/>
    <n v="20260129"/>
  </r>
  <r>
    <x v="29"/>
    <x v="33"/>
    <x v="5"/>
    <x v="5"/>
    <n v="867.58335199999999"/>
    <s v="Life undertakings"/>
    <n v="20260129"/>
  </r>
  <r>
    <x v="29"/>
    <x v="33"/>
    <x v="5"/>
    <x v="5"/>
    <n v="3833.8493109999999"/>
    <s v="Non-Life undertakings"/>
    <n v="20260129"/>
  </r>
  <r>
    <x v="29"/>
    <x v="33"/>
    <x v="5"/>
    <x v="5"/>
    <n v="7475.5144319999999"/>
    <s v="Other undertakings"/>
    <n v="20260129"/>
  </r>
  <r>
    <x v="29"/>
    <x v="34"/>
    <x v="0"/>
    <x v="0"/>
    <n v="5266.2301719999996"/>
    <s v="Life undertakings"/>
    <n v="20260129"/>
  </r>
  <r>
    <x v="29"/>
    <x v="34"/>
    <x v="0"/>
    <x v="0"/>
    <n v="27606.265675999999"/>
    <s v="Non-Life undertakings"/>
    <n v="20260129"/>
  </r>
  <r>
    <x v="29"/>
    <x v="34"/>
    <x v="0"/>
    <x v="0"/>
    <n v="53855.483210999999"/>
    <s v="Other undertakings"/>
    <n v="20260129"/>
  </r>
  <r>
    <x v="29"/>
    <x v="34"/>
    <x v="1"/>
    <x v="1"/>
    <n v="5266.2301719999996"/>
    <s v="Life undertakings"/>
    <n v="20260129"/>
  </r>
  <r>
    <x v="29"/>
    <x v="34"/>
    <x v="1"/>
    <x v="1"/>
    <n v="27412.821827"/>
    <s v="Non-Life undertakings"/>
    <n v="20260129"/>
  </r>
  <r>
    <x v="29"/>
    <x v="34"/>
    <x v="1"/>
    <x v="1"/>
    <n v="53807.535055"/>
    <s v="Other undertakings"/>
    <n v="20260129"/>
  </r>
  <r>
    <x v="29"/>
    <x v="34"/>
    <x v="2"/>
    <x v="2"/>
    <n v="5266.2301719999996"/>
    <s v="Life undertakings"/>
    <n v="20260129"/>
  </r>
  <r>
    <x v="29"/>
    <x v="34"/>
    <x v="2"/>
    <x v="2"/>
    <n v="27606.265675999999"/>
    <s v="Non-Life undertakings"/>
    <n v="20260129"/>
  </r>
  <r>
    <x v="29"/>
    <x v="34"/>
    <x v="2"/>
    <x v="2"/>
    <n v="53855.483210999999"/>
    <s v="Other undertakings"/>
    <n v="20260129"/>
  </r>
  <r>
    <x v="29"/>
    <x v="34"/>
    <x v="6"/>
    <x v="6"/>
    <n v="5266.2301719999996"/>
    <s v="Life undertakings"/>
    <n v="20260129"/>
  </r>
  <r>
    <x v="29"/>
    <x v="34"/>
    <x v="6"/>
    <x v="6"/>
    <n v="27145.384319000001"/>
    <s v="Non-Life undertakings"/>
    <n v="20260129"/>
  </r>
  <r>
    <x v="29"/>
    <x v="34"/>
    <x v="6"/>
    <x v="6"/>
    <n v="53779.882736"/>
    <s v="Other undertakings"/>
    <n v="20260129"/>
  </r>
  <r>
    <x v="29"/>
    <x v="34"/>
    <x v="7"/>
    <x v="7"/>
    <n v="0"/>
    <s v="Life undertakings"/>
    <n v="20260129"/>
  </r>
  <r>
    <x v="29"/>
    <x v="34"/>
    <x v="7"/>
    <x v="7"/>
    <n v="0"/>
    <s v="Non-Life undertakings"/>
    <n v="20260129"/>
  </r>
  <r>
    <x v="29"/>
    <x v="34"/>
    <x v="7"/>
    <x v="7"/>
    <n v="0"/>
    <s v="Other undertakings"/>
    <n v="20260129"/>
  </r>
  <r>
    <x v="29"/>
    <x v="34"/>
    <x v="8"/>
    <x v="8"/>
    <n v="0"/>
    <s v="Life undertakings"/>
    <n v="20260129"/>
  </r>
  <r>
    <x v="29"/>
    <x v="34"/>
    <x v="8"/>
    <x v="8"/>
    <n v="457.31679600000001"/>
    <s v="Non-Life undertakings"/>
    <n v="20260129"/>
  </r>
  <r>
    <x v="29"/>
    <x v="34"/>
    <x v="8"/>
    <x v="8"/>
    <n v="27.652318000000001"/>
    <s v="Other undertakings"/>
    <n v="20260129"/>
  </r>
  <r>
    <x v="29"/>
    <x v="34"/>
    <x v="9"/>
    <x v="9"/>
    <n v="0"/>
    <s v="Life undertakings"/>
    <n v="20260129"/>
  </r>
  <r>
    <x v="29"/>
    <x v="34"/>
    <x v="9"/>
    <x v="9"/>
    <n v="3.5645609999999999"/>
    <s v="Non-Life undertakings"/>
    <n v="20260129"/>
  </r>
  <r>
    <x v="29"/>
    <x v="34"/>
    <x v="9"/>
    <x v="9"/>
    <n v="47.948155999999997"/>
    <s v="Other undertakings"/>
    <n v="20260129"/>
  </r>
  <r>
    <x v="29"/>
    <x v="34"/>
    <x v="3"/>
    <x v="3"/>
    <n v="5266.2301719999996"/>
    <s v="Life undertakings"/>
    <n v="20260129"/>
  </r>
  <r>
    <x v="29"/>
    <x v="34"/>
    <x v="3"/>
    <x v="3"/>
    <n v="27294.056937000001"/>
    <s v="Non-Life undertakings"/>
    <n v="20260129"/>
  </r>
  <r>
    <x v="29"/>
    <x v="34"/>
    <x v="3"/>
    <x v="3"/>
    <n v="53807.535055"/>
    <s v="Other undertakings"/>
    <n v="20260129"/>
  </r>
  <r>
    <x v="29"/>
    <x v="34"/>
    <x v="4"/>
    <x v="4"/>
    <n v="2934.55465"/>
    <s v="Life undertakings"/>
    <n v="20260129"/>
  </r>
  <r>
    <x v="29"/>
    <x v="34"/>
    <x v="4"/>
    <x v="4"/>
    <n v="13638.376936000001"/>
    <s v="Non-Life undertakings"/>
    <n v="20260129"/>
  </r>
  <r>
    <x v="29"/>
    <x v="34"/>
    <x v="4"/>
    <x v="4"/>
    <n v="30723.798092000001"/>
    <s v="Other undertakings"/>
    <n v="20260129"/>
  </r>
  <r>
    <x v="29"/>
    <x v="34"/>
    <x v="5"/>
    <x v="5"/>
    <n v="983.69946000000004"/>
    <s v="Life undertakings"/>
    <n v="20260129"/>
  </r>
  <r>
    <x v="29"/>
    <x v="34"/>
    <x v="5"/>
    <x v="5"/>
    <n v="4011.4954980000002"/>
    <s v="Non-Life undertakings"/>
    <n v="20260129"/>
  </r>
  <r>
    <x v="29"/>
    <x v="34"/>
    <x v="5"/>
    <x v="5"/>
    <n v="7759.1724610000001"/>
    <s v="Other undertakings"/>
    <n v="20260129"/>
  </r>
  <r>
    <x v="29"/>
    <x v="35"/>
    <x v="0"/>
    <x v="0"/>
    <n v="5368.210881"/>
    <s v="Life undertakings"/>
    <n v="20260129"/>
  </r>
  <r>
    <x v="29"/>
    <x v="35"/>
    <x v="0"/>
    <x v="0"/>
    <n v="27544.266049999998"/>
    <s v="Non-Life undertakings"/>
    <n v="20260129"/>
  </r>
  <r>
    <x v="29"/>
    <x v="35"/>
    <x v="0"/>
    <x v="0"/>
    <n v="52733.930418000004"/>
    <s v="Other undertakings"/>
    <n v="20260129"/>
  </r>
  <r>
    <x v="29"/>
    <x v="35"/>
    <x v="1"/>
    <x v="1"/>
    <n v="5368.210881"/>
    <s v="Life undertakings"/>
    <n v="20260129"/>
  </r>
  <r>
    <x v="29"/>
    <x v="35"/>
    <x v="1"/>
    <x v="1"/>
    <n v="27357.300904"/>
    <s v="Non-Life undertakings"/>
    <n v="20260129"/>
  </r>
  <r>
    <x v="29"/>
    <x v="35"/>
    <x v="1"/>
    <x v="1"/>
    <n v="52688.266000000003"/>
    <s v="Other undertakings"/>
    <n v="20260129"/>
  </r>
  <r>
    <x v="29"/>
    <x v="35"/>
    <x v="2"/>
    <x v="2"/>
    <n v="5368.210881"/>
    <s v="Life undertakings"/>
    <n v="20260129"/>
  </r>
  <r>
    <x v="29"/>
    <x v="35"/>
    <x v="2"/>
    <x v="2"/>
    <n v="27544.266049999998"/>
    <s v="Non-Life undertakings"/>
    <n v="20260129"/>
  </r>
  <r>
    <x v="29"/>
    <x v="35"/>
    <x v="2"/>
    <x v="2"/>
    <n v="52733.930418000004"/>
    <s v="Other undertakings"/>
    <n v="20260129"/>
  </r>
  <r>
    <x v="29"/>
    <x v="35"/>
    <x v="6"/>
    <x v="6"/>
    <n v="5368.210881"/>
    <s v="Life undertakings"/>
    <n v="20260129"/>
  </r>
  <r>
    <x v="29"/>
    <x v="35"/>
    <x v="6"/>
    <x v="6"/>
    <n v="27099.98891"/>
    <s v="Non-Life undertakings"/>
    <n v="20260129"/>
  </r>
  <r>
    <x v="29"/>
    <x v="35"/>
    <x v="6"/>
    <x v="6"/>
    <n v="52661.351721999999"/>
    <s v="Other undertakings"/>
    <n v="20260129"/>
  </r>
  <r>
    <x v="29"/>
    <x v="35"/>
    <x v="7"/>
    <x v="7"/>
    <n v="0"/>
    <s v="Life undertakings"/>
    <n v="20260129"/>
  </r>
  <r>
    <x v="29"/>
    <x v="35"/>
    <x v="7"/>
    <x v="7"/>
    <n v="0"/>
    <s v="Non-Life undertakings"/>
    <n v="20260129"/>
  </r>
  <r>
    <x v="29"/>
    <x v="35"/>
    <x v="7"/>
    <x v="7"/>
    <n v="0"/>
    <s v="Other undertakings"/>
    <n v="20260129"/>
  </r>
  <r>
    <x v="29"/>
    <x v="35"/>
    <x v="8"/>
    <x v="8"/>
    <n v="0"/>
    <s v="Life undertakings"/>
    <n v="20260129"/>
  </r>
  <r>
    <x v="29"/>
    <x v="35"/>
    <x v="8"/>
    <x v="8"/>
    <n v="440.30008800000002"/>
    <s v="Non-Life undertakings"/>
    <n v="20260129"/>
  </r>
  <r>
    <x v="29"/>
    <x v="35"/>
    <x v="8"/>
    <x v="8"/>
    <n v="26.914277999999999"/>
    <s v="Other undertakings"/>
    <n v="20260129"/>
  </r>
  <r>
    <x v="29"/>
    <x v="35"/>
    <x v="9"/>
    <x v="9"/>
    <n v="0"/>
    <s v="Life undertakings"/>
    <n v="20260129"/>
  </r>
  <r>
    <x v="29"/>
    <x v="35"/>
    <x v="9"/>
    <x v="9"/>
    <n v="3.977052"/>
    <s v="Non-Life undertakings"/>
    <n v="20260129"/>
  </r>
  <r>
    <x v="29"/>
    <x v="35"/>
    <x v="9"/>
    <x v="9"/>
    <n v="45.664417999999998"/>
    <s v="Other undertakings"/>
    <n v="20260129"/>
  </r>
  <r>
    <x v="29"/>
    <x v="35"/>
    <x v="3"/>
    <x v="3"/>
    <n v="5368.210881"/>
    <s v="Life undertakings"/>
    <n v="20260129"/>
  </r>
  <r>
    <x v="29"/>
    <x v="35"/>
    <x v="3"/>
    <x v="3"/>
    <n v="27249.945451"/>
    <s v="Non-Life undertakings"/>
    <n v="20260129"/>
  </r>
  <r>
    <x v="29"/>
    <x v="35"/>
    <x v="3"/>
    <x v="3"/>
    <n v="52688.266000000003"/>
    <s v="Other undertakings"/>
    <n v="20260129"/>
  </r>
  <r>
    <x v="29"/>
    <x v="35"/>
    <x v="4"/>
    <x v="4"/>
    <n v="3013.1408310000002"/>
    <s v="Life undertakings"/>
    <n v="20260129"/>
  </r>
  <r>
    <x v="29"/>
    <x v="35"/>
    <x v="4"/>
    <x v="4"/>
    <n v="13747.077981"/>
    <s v="Non-Life undertakings"/>
    <n v="20260129"/>
  </r>
  <r>
    <x v="29"/>
    <x v="35"/>
    <x v="4"/>
    <x v="4"/>
    <n v="30798.931246"/>
    <s v="Other undertakings"/>
    <n v="20260129"/>
  </r>
  <r>
    <x v="29"/>
    <x v="35"/>
    <x v="5"/>
    <x v="5"/>
    <n v="998.84380299999998"/>
    <s v="Life undertakings"/>
    <n v="20260129"/>
  </r>
  <r>
    <x v="29"/>
    <x v="35"/>
    <x v="5"/>
    <x v="5"/>
    <n v="4018.8064129999998"/>
    <s v="Non-Life undertakings"/>
    <n v="20260129"/>
  </r>
  <r>
    <x v="29"/>
    <x v="35"/>
    <x v="5"/>
    <x v="5"/>
    <n v="7775.532545"/>
    <s v="Other undertakings"/>
    <n v="20260129"/>
  </r>
  <r>
    <x v="29"/>
    <x v="36"/>
    <x v="0"/>
    <x v="0"/>
    <n v="5562.4027329999999"/>
    <s v="Life undertakings"/>
    <n v="20260129"/>
  </r>
  <r>
    <x v="29"/>
    <x v="36"/>
    <x v="0"/>
    <x v="0"/>
    <n v="28820.947577999999"/>
    <s v="Non-Life undertakings"/>
    <n v="20260129"/>
  </r>
  <r>
    <x v="29"/>
    <x v="36"/>
    <x v="0"/>
    <x v="0"/>
    <n v="54474.151244000001"/>
    <s v="Other undertakings"/>
    <n v="20260129"/>
  </r>
  <r>
    <x v="29"/>
    <x v="36"/>
    <x v="1"/>
    <x v="1"/>
    <n v="5562.4027329999999"/>
    <s v="Life undertakings"/>
    <n v="20260129"/>
  </r>
  <r>
    <x v="29"/>
    <x v="36"/>
    <x v="1"/>
    <x v="1"/>
    <n v="28629.680345000001"/>
    <s v="Non-Life undertakings"/>
    <n v="20260129"/>
  </r>
  <r>
    <x v="29"/>
    <x v="36"/>
    <x v="1"/>
    <x v="1"/>
    <n v="54436.644774"/>
    <s v="Other undertakings"/>
    <n v="20260129"/>
  </r>
  <r>
    <x v="29"/>
    <x v="36"/>
    <x v="2"/>
    <x v="2"/>
    <n v="5562.4027329999999"/>
    <s v="Life undertakings"/>
    <n v="20260129"/>
  </r>
  <r>
    <x v="29"/>
    <x v="36"/>
    <x v="2"/>
    <x v="2"/>
    <n v="28820.947577999999"/>
    <s v="Non-Life undertakings"/>
    <n v="20260129"/>
  </r>
  <r>
    <x v="29"/>
    <x v="36"/>
    <x v="2"/>
    <x v="2"/>
    <n v="54474.151244000001"/>
    <s v="Other undertakings"/>
    <n v="20260129"/>
  </r>
  <r>
    <x v="29"/>
    <x v="36"/>
    <x v="6"/>
    <x v="6"/>
    <n v="5562.4027329999999"/>
    <s v="Life undertakings"/>
    <n v="20260129"/>
  </r>
  <r>
    <x v="29"/>
    <x v="36"/>
    <x v="6"/>
    <x v="6"/>
    <n v="28368.676789000001"/>
    <s v="Non-Life undertakings"/>
    <n v="20260129"/>
  </r>
  <r>
    <x v="29"/>
    <x v="36"/>
    <x v="6"/>
    <x v="6"/>
    <n v="54409.511413"/>
    <s v="Other undertakings"/>
    <n v="20260129"/>
  </r>
  <r>
    <x v="29"/>
    <x v="36"/>
    <x v="7"/>
    <x v="7"/>
    <n v="0"/>
    <s v="Life undertakings"/>
    <n v="20260129"/>
  </r>
  <r>
    <x v="29"/>
    <x v="36"/>
    <x v="7"/>
    <x v="7"/>
    <n v="0"/>
    <s v="Non-Life undertakings"/>
    <n v="20260129"/>
  </r>
  <r>
    <x v="29"/>
    <x v="36"/>
    <x v="7"/>
    <x v="7"/>
    <n v="0"/>
    <s v="Other undertakings"/>
    <n v="20260129"/>
  </r>
  <r>
    <x v="29"/>
    <x v="36"/>
    <x v="8"/>
    <x v="8"/>
    <n v="0"/>
    <s v="Life undertakings"/>
    <n v="20260129"/>
  </r>
  <r>
    <x v="29"/>
    <x v="36"/>
    <x v="8"/>
    <x v="8"/>
    <n v="445.47947299999998"/>
    <s v="Non-Life undertakings"/>
    <n v="20260129"/>
  </r>
  <r>
    <x v="29"/>
    <x v="36"/>
    <x v="8"/>
    <x v="8"/>
    <n v="27.13336"/>
    <s v="Other undertakings"/>
    <n v="20260129"/>
  </r>
  <r>
    <x v="29"/>
    <x v="36"/>
    <x v="9"/>
    <x v="9"/>
    <n v="0"/>
    <s v="Life undertakings"/>
    <n v="20260129"/>
  </r>
  <r>
    <x v="29"/>
    <x v="36"/>
    <x v="9"/>
    <x v="9"/>
    <n v="6.791315"/>
    <s v="Non-Life undertakings"/>
    <n v="20260129"/>
  </r>
  <r>
    <x v="29"/>
    <x v="36"/>
    <x v="9"/>
    <x v="9"/>
    <n v="37.506470999999998"/>
    <s v="Other undertakings"/>
    <n v="20260129"/>
  </r>
  <r>
    <x v="29"/>
    <x v="36"/>
    <x v="3"/>
    <x v="3"/>
    <n v="5562.4027329999999"/>
    <s v="Life undertakings"/>
    <n v="20260129"/>
  </r>
  <r>
    <x v="29"/>
    <x v="36"/>
    <x v="3"/>
    <x v="3"/>
    <n v="28553.977714000001"/>
    <s v="Non-Life undertakings"/>
    <n v="20260129"/>
  </r>
  <r>
    <x v="29"/>
    <x v="36"/>
    <x v="3"/>
    <x v="3"/>
    <n v="54436.644774"/>
    <s v="Other undertakings"/>
    <n v="20260129"/>
  </r>
  <r>
    <x v="29"/>
    <x v="36"/>
    <x v="4"/>
    <x v="4"/>
    <n v="3094.5544340000001"/>
    <s v="Life undertakings"/>
    <n v="20260129"/>
  </r>
  <r>
    <x v="29"/>
    <x v="36"/>
    <x v="4"/>
    <x v="4"/>
    <n v="14480.191486"/>
    <s v="Non-Life undertakings"/>
    <n v="20260129"/>
  </r>
  <r>
    <x v="29"/>
    <x v="36"/>
    <x v="4"/>
    <x v="4"/>
    <n v="32073.461775"/>
    <s v="Other undertakings"/>
    <n v="20260129"/>
  </r>
  <r>
    <x v="29"/>
    <x v="36"/>
    <x v="5"/>
    <x v="5"/>
    <n v="1024.5094340000001"/>
    <s v="Life undertakings"/>
    <n v="20260129"/>
  </r>
  <r>
    <x v="29"/>
    <x v="36"/>
    <x v="5"/>
    <x v="5"/>
    <n v="4268.4183990000001"/>
    <s v="Non-Life undertakings"/>
    <n v="20260129"/>
  </r>
  <r>
    <x v="29"/>
    <x v="36"/>
    <x v="5"/>
    <x v="5"/>
    <n v="8097.1774830000004"/>
    <s v="Other undertakings"/>
    <n v="20260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319C3-385E-4745-88D8-FD5F575108F7}" name="pt1" cacheId="7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AM21" firstHeaderRow="1" firstDataRow="2" firstDataCol="2" rowPageCount="1" colPageCount="1"/>
  <pivotFields count="7">
    <pivotField axis="axisPage" multipleItemSelectionAllowed="1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 sortType="a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Row" outline="0" showAll="0" defaultSubtotal="0">
      <items count="10">
        <item x="0"/>
        <item x="1"/>
        <item x="2"/>
        <item x="6"/>
        <item x="7"/>
        <item x="8"/>
        <item x="9"/>
        <item x="3"/>
        <item x="4"/>
        <item x="5"/>
      </items>
    </pivotField>
    <pivotField axis="axisRow" showAll="0">
      <items count="11">
        <item x="1"/>
        <item x="0"/>
        <item x="2"/>
        <item x="6"/>
        <item x="7"/>
        <item x="8"/>
        <item x="9"/>
        <item x="3"/>
        <item x="4"/>
        <item x="5"/>
        <item t="default"/>
      </items>
    </pivotField>
    <pivotField dataField="1" showAll="0"/>
    <pivotField showAll="0"/>
    <pivotField showAll="0"/>
  </pivotFields>
  <rowFields count="2">
    <field x="2"/>
    <field x="3"/>
  </rowFields>
  <rowItems count="10">
    <i>
      <x/>
      <x v="1"/>
    </i>
    <i>
      <x v="1"/>
      <x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1">
    <pageField fld="0" hier="-1"/>
  </pageFields>
  <dataFields count="1">
    <dataField name="Sum of Value" fld="4" baseField="3" baseItem="10" numFmtId="4"/>
  </dataFields>
  <formats count="8">
    <format dxfId="45">
      <pivotArea type="origin" dataOnly="0" labelOnly="1" outline="0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field="1" type="button" dataOnly="0" labelOnly="1" outline="0" axis="axisCol" fieldPosition="0"/>
    </format>
    <format dxfId="42">
      <pivotArea field="1" type="button" dataOnly="0" labelOnly="1" outline="0" axis="axisCol" fieldPosition="0"/>
    </format>
    <format dxfId="41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40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39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38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665F9-478E-48E1-96B0-54C06E1D9345}" name="pt2" cacheId="7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AM23" firstHeaderRow="1" firstDataRow="2" firstDataCol="2" rowPageCount="2" colPageCount="1"/>
  <pivotFields count="7">
    <pivotField axis="axisPage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showAll="0" sortType="a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Row" outline="0" showAll="0" sortType="ascending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showAll="0">
      <items count="13">
        <item x="7"/>
        <item x="8"/>
        <item x="9"/>
        <item x="10"/>
        <item x="11"/>
        <item x="1"/>
        <item x="2"/>
        <item x="3"/>
        <item x="4"/>
        <item x="5"/>
        <item x="6"/>
        <item x="0"/>
        <item t="default"/>
      </items>
    </pivotField>
    <pivotField dataField="1" showAll="0"/>
    <pivotField axis="axisPage" showAll="0">
      <items count="6">
        <item x="1"/>
        <item x="2"/>
        <item x="3"/>
        <item x="0"/>
        <item x="4"/>
        <item t="default"/>
      </items>
    </pivotField>
    <pivotField showAll="0"/>
  </pivotFields>
  <rowFields count="2">
    <field x="2"/>
    <field x="3"/>
  </rowFields>
  <rowItems count="12">
    <i>
      <x/>
      <x v="11"/>
    </i>
    <i>
      <x v="1"/>
      <x v="5"/>
    </i>
    <i>
      <x v="2"/>
      <x v="6"/>
    </i>
    <i>
      <x v="3"/>
      <x v="7"/>
    </i>
    <i>
      <x v="4"/>
      <x v="8"/>
    </i>
    <i>
      <x v="5"/>
      <x v="9"/>
    </i>
    <i>
      <x v="6"/>
      <x v="10"/>
    </i>
    <i>
      <x v="7"/>
      <x/>
    </i>
    <i>
      <x v="8"/>
      <x v="1"/>
    </i>
    <i>
      <x v="9"/>
      <x v="2"/>
    </i>
    <i>
      <x v="10"/>
      <x v="3"/>
    </i>
    <i>
      <x v="11"/>
      <x v="4"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2">
    <pageField fld="0" item="7" hier="-1"/>
    <pageField fld="5" item="3" hier="-1"/>
  </pageFields>
  <dataFields count="1">
    <dataField name="Average of Value" fld="4" subtotal="average" baseField="3" baseItem="11" numFmtId="2"/>
  </dataFields>
  <formats count="24">
    <format dxfId="37">
      <pivotArea type="origin" dataOnly="0" labelOnly="1" outline="0" fieldPosition="0"/>
    </format>
    <format dxfId="36">
      <pivotArea field="1" type="button" dataOnly="0" labelOnly="1" outline="0" axis="axisCol" fieldPosition="0"/>
    </format>
    <format dxfId="35">
      <pivotArea field="1" type="button" dataOnly="0" labelOnly="1" outline="0" axis="axisCol" fieldPosition="0"/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fieldPosition="0">
        <references count="2">
          <reference field="2" count="1" selected="0">
            <x v="1"/>
          </reference>
          <reference field="3" count="1">
            <x v="5"/>
          </reference>
        </references>
      </pivotArea>
    </format>
    <format dxfId="32">
      <pivotArea dataOnly="0" labelOnly="1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3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0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2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28">
      <pivotArea dataOnly="0" labelOnly="1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27">
      <pivotArea dataOnly="0" labelOnly="1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26">
      <pivotArea dataOnly="0" labelOnly="1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25">
      <pivotArea dataOnly="0" labelOnly="1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24">
      <pivotArea dataOnly="0" labelOnly="1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23">
      <pivotArea dataOnly="0" fieldPosition="0">
        <references count="1">
          <reference field="3" count="1">
            <x v="5"/>
          </reference>
        </references>
      </pivotArea>
    </format>
    <format dxfId="22">
      <pivotArea dataOnly="0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21">
      <pivotArea dataOnly="0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20">
      <pivotArea dataOnly="0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19">
      <pivotArea dataOnly="0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18">
      <pivotArea dataOnly="0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17">
      <pivotArea dataOnly="0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16">
      <pivotArea dataOnly="0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15">
      <pivotArea dataOnly="0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14">
      <pivotArea dataOnly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45FB9-049A-4251-A518-B5DE671E5009}" name="pt3" cacheId="62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>
  <location ref="A9:AL41" firstHeaderRow="1" firstDataRow="2" firstDataCol="1" rowPageCount="1" colPageCount="1"/>
  <pivotFields count="5">
    <pivotField axis="axisRow" showAll="0" sortType="ascending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showAll="0" sortType="a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 defaultSubtotal="0"/>
    <pivotField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pageFields count="1">
    <pageField fld="2" hier="-1"/>
  </pageFields>
  <dataFields count="1">
    <dataField name="Sum of Number of submissions (per reporting country, reference date and undertaking type)" fld="3" baseField="0" baseItem="0"/>
  </dataFields>
  <formats count="1">
    <format dxfId="13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E9A2900-BE7B-4D50-BF7D-CD552DF902D3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E6D827F-19EE-4188-A5AE-C371A6B18C46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C2186EF-2875-498F-BF5A-DBAB9D8A6BCB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32554-94EF-4197-8F7B-9044C38F44AF}" name="tSQ_Own_Funds_Raw" displayName="tSQ_Own_Funds_Raw" ref="A1:G22917" tableType="queryTable" totalsRowShown="0">
  <autoFilter ref="A1:G22917" xr:uid="{85832554-94EF-4197-8F7B-9044C38F44AF}"/>
  <tableColumns count="7">
    <tableColumn id="1" xr3:uid="{E3ACAF05-8A61-4BFA-B62F-C08AC90ED39D}" uniqueName="1" name="Reporting country" queryTableFieldId="1" dataDxfId="4"/>
    <tableColumn id="2" xr3:uid="{F33D084D-A954-4E32-AD74-006E1AF1407C}" uniqueName="2" name="Reference period" queryTableFieldId="2" dataDxfId="3"/>
    <tableColumn id="3" xr3:uid="{007C3493-FDA0-4DAA-A3B1-992FD4198636}" uniqueName="3" name="Item code" queryTableFieldId="3" dataDxfId="2"/>
    <tableColumn id="4" xr3:uid="{0C44480F-8822-4B3F-989C-04D7A049E943}" uniqueName="4" name="Item name" queryTableFieldId="4" dataDxfId="1"/>
    <tableColumn id="5" xr3:uid="{49DAE308-8660-41C8-BCC3-FEC031F23896}" uniqueName="5" name="Value" queryTableFieldId="5"/>
    <tableColumn id="6" xr3:uid="{692B21C7-0684-4E39-A1F5-AC4BC765BED6}" uniqueName="6" name="Undertaking type" queryTableFieldId="6" dataDxfId="0"/>
    <tableColumn id="7" xr3:uid="{7F7D2200-F52B-430D-9CA0-F79E16E2D43D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AA4B7F-B51C-43B5-B38C-929E4B9084AB}" name="tSQ_Own_Funds_Ratios_Raw" displayName="tSQ_Own_Funds_Ratios_Raw" ref="A1:G45265" tableType="queryTable" totalsRowShown="0">
  <autoFilter ref="A1:G45265" xr:uid="{72AA4B7F-B51C-43B5-B38C-929E4B9084AB}"/>
  <tableColumns count="7">
    <tableColumn id="1" xr3:uid="{3B0D3571-C843-4D42-B0C6-887F1304615C}" uniqueName="1" name="Reporting country" queryTableFieldId="1" dataDxfId="9"/>
    <tableColumn id="2" xr3:uid="{25EBDC20-0E7C-4181-AA00-7C31DEFEC685}" uniqueName="2" name="Reference period" queryTableFieldId="2" dataDxfId="8"/>
    <tableColumn id="3" xr3:uid="{A496184F-4C5A-4ECB-8303-EDB44C23426E}" uniqueName="3" name="Item code" queryTableFieldId="3" dataDxfId="7"/>
    <tableColumn id="4" xr3:uid="{9E3CC743-D315-48CF-AFB7-1F41FEC62058}" uniqueName="4" name="Item name" queryTableFieldId="4" dataDxfId="6"/>
    <tableColumn id="5" xr3:uid="{DD2763C3-51F7-4EB4-BFE3-437AB057A1C4}" uniqueName="5" name="Value" queryTableFieldId="5"/>
    <tableColumn id="6" xr3:uid="{91D26E12-8F29-4F30-9165-98E6724E03F2}" uniqueName="6" name="Undertaking type" queryTableFieldId="6" dataDxfId="5"/>
    <tableColumn id="7" xr3:uid="{492B681E-4977-4616-B214-2D2CEFE20552}" uniqueName="7" name="Date of extraction (yyyymmdd)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F3D0C1-F30B-4F12-93AC-328D1FB0437E}" name="tSQ_Own_Funds_num_submissions" displayName="tSQ_Own_Funds_num_submissions" ref="A1:E3182" tableType="queryTable" totalsRowShown="0">
  <autoFilter ref="A1:E3182" xr:uid="{F7F3D0C1-F30B-4F12-93AC-328D1FB0437E}"/>
  <tableColumns count="5">
    <tableColumn id="1" xr3:uid="{DC48ABE2-9EDB-4207-A1D5-907910137A03}" uniqueName="1" name="Reporting country" queryTableFieldId="1" dataDxfId="12"/>
    <tableColumn id="2" xr3:uid="{D9DBFCC7-AA4C-400C-AE64-E184F0C433BC}" uniqueName="2" name="Reference period" queryTableFieldId="2" dataDxfId="11"/>
    <tableColumn id="3" xr3:uid="{B0D8BED5-946F-40B6-B8A4-E39B50D7DE17}" uniqueName="3" name="Undertaking type" queryTableFieldId="3" dataDxfId="10"/>
    <tableColumn id="4" xr3:uid="{BC323677-2935-4529-8058-3A7E1C07AE64}" uniqueName="4" name="Number of submissions (per reporting country, reference date and undertaking type)" queryTableFieldId="4"/>
    <tableColumn id="5" xr3:uid="{2D8BB54A-4E1A-47BA-BA22-38F0D38204BC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0</v>
      </c>
    </row>
    <row r="6" spans="1:2" ht="15" x14ac:dyDescent="0.25">
      <c r="A6" s="19" t="s">
        <v>74</v>
      </c>
      <c r="B6" s="9"/>
    </row>
    <row r="10" spans="1:2" x14ac:dyDescent="0.2">
      <c r="A10" s="1" t="s">
        <v>1</v>
      </c>
    </row>
    <row r="11" spans="1:2" x14ac:dyDescent="0.2">
      <c r="A11" s="3">
        <v>1</v>
      </c>
      <c r="B11" s="2" t="s">
        <v>2</v>
      </c>
    </row>
    <row r="12" spans="1:2" x14ac:dyDescent="0.2">
      <c r="A12" s="3">
        <v>2</v>
      </c>
      <c r="B12" s="2" t="str">
        <f>"Data extracted on "&amp;INDEX(tSQ_Own_Funds_Raw[Date of extraction (yyyymmdd)],2)</f>
        <v>Data extracted on 20260129</v>
      </c>
    </row>
    <row r="13" spans="1:2" x14ac:dyDescent="0.2">
      <c r="A13" s="3">
        <v>3</v>
      </c>
      <c r="B13" s="9" t="s">
        <v>68</v>
      </c>
    </row>
    <row r="14" spans="1:2" x14ac:dyDescent="0.2">
      <c r="A14" s="3">
        <v>4</v>
      </c>
      <c r="B14" s="9" t="s">
        <v>67</v>
      </c>
    </row>
    <row r="15" spans="1:2" x14ac:dyDescent="0.2">
      <c r="A15" s="1"/>
    </row>
    <row r="16" spans="1:2" x14ac:dyDescent="0.2">
      <c r="A16" s="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21"/>
  <sheetViews>
    <sheetView showGridLines="0" workbookViewId="0"/>
  </sheetViews>
  <sheetFormatPr defaultRowHeight="12.75" x14ac:dyDescent="0.2"/>
  <cols>
    <col min="1" max="1" width="15.140625" customWidth="1"/>
    <col min="2" max="2" width="48" customWidth="1"/>
    <col min="3" max="51" width="15.7109375" customWidth="1"/>
  </cols>
  <sheetData>
    <row r="1" spans="1:39" x14ac:dyDescent="0.2">
      <c r="A1" s="2"/>
      <c r="B1" s="2"/>
    </row>
    <row r="2" spans="1:39" ht="21" x14ac:dyDescent="0.35">
      <c r="A2" s="4" t="s">
        <v>0</v>
      </c>
      <c r="B2" s="2"/>
    </row>
    <row r="3" spans="1:39" ht="15" x14ac:dyDescent="0.25">
      <c r="A3" s="19" t="s">
        <v>75</v>
      </c>
      <c r="B3" s="2"/>
    </row>
    <row r="4" spans="1:39" x14ac:dyDescent="0.2">
      <c r="A4" s="9"/>
      <c r="B4" s="2"/>
    </row>
    <row r="5" spans="1:39" x14ac:dyDescent="0.2">
      <c r="A5" s="2"/>
      <c r="B5" s="2"/>
    </row>
    <row r="6" spans="1:39" x14ac:dyDescent="0.2">
      <c r="A6" s="12" t="s">
        <v>26</v>
      </c>
      <c r="B6" s="13"/>
    </row>
    <row r="8" spans="1:39" x14ac:dyDescent="0.2">
      <c r="A8" s="5" t="s">
        <v>3</v>
      </c>
      <c r="B8" t="s">
        <v>22</v>
      </c>
    </row>
    <row r="10" spans="1:39" x14ac:dyDescent="0.2">
      <c r="A10" s="10" t="s">
        <v>23</v>
      </c>
      <c r="B10" s="11"/>
      <c r="C10" s="14" t="s">
        <v>5</v>
      </c>
    </row>
    <row r="11" spans="1:39" x14ac:dyDescent="0.2">
      <c r="A11" s="5" t="s">
        <v>4</v>
      </c>
      <c r="B11" s="5" t="s">
        <v>6</v>
      </c>
      <c r="C11" t="s">
        <v>73</v>
      </c>
      <c r="D11" t="s">
        <v>77</v>
      </c>
      <c r="E11" t="s">
        <v>78</v>
      </c>
      <c r="F11" t="s">
        <v>79</v>
      </c>
      <c r="G11" t="s">
        <v>80</v>
      </c>
      <c r="H11" t="s">
        <v>81</v>
      </c>
      <c r="I11" t="s">
        <v>82</v>
      </c>
      <c r="J11" t="s">
        <v>83</v>
      </c>
      <c r="K11" t="s">
        <v>84</v>
      </c>
      <c r="L11" t="s">
        <v>85</v>
      </c>
      <c r="M11" t="s">
        <v>86</v>
      </c>
      <c r="N11" t="s">
        <v>72</v>
      </c>
      <c r="O11" t="s">
        <v>87</v>
      </c>
      <c r="P11" t="s">
        <v>88</v>
      </c>
      <c r="Q11" t="s">
        <v>89</v>
      </c>
      <c r="R11" t="s">
        <v>90</v>
      </c>
      <c r="S11" t="s">
        <v>91</v>
      </c>
      <c r="T11" t="s">
        <v>92</v>
      </c>
      <c r="U11" t="s">
        <v>93</v>
      </c>
      <c r="V11" t="s">
        <v>94</v>
      </c>
      <c r="W11" t="s">
        <v>95</v>
      </c>
      <c r="X11" t="s">
        <v>96</v>
      </c>
      <c r="Y11" t="s">
        <v>97</v>
      </c>
      <c r="Z11" t="s">
        <v>98</v>
      </c>
      <c r="AA11" t="s">
        <v>99</v>
      </c>
      <c r="AB11" t="s">
        <v>100</v>
      </c>
      <c r="AC11" t="s">
        <v>101</v>
      </c>
      <c r="AD11" t="s">
        <v>102</v>
      </c>
      <c r="AE11" t="s">
        <v>103</v>
      </c>
      <c r="AF11" t="s">
        <v>104</v>
      </c>
      <c r="AG11" t="s">
        <v>105</v>
      </c>
      <c r="AH11" t="s">
        <v>106</v>
      </c>
      <c r="AI11" t="s">
        <v>107</v>
      </c>
      <c r="AJ11" t="s">
        <v>108</v>
      </c>
      <c r="AK11" t="s">
        <v>109</v>
      </c>
      <c r="AL11" t="s">
        <v>110</v>
      </c>
      <c r="AM11" t="s">
        <v>111</v>
      </c>
    </row>
    <row r="12" spans="1:39" x14ac:dyDescent="0.2">
      <c r="A12" s="7" t="s">
        <v>13</v>
      </c>
      <c r="B12" s="7" t="s">
        <v>33</v>
      </c>
      <c r="C12" s="8">
        <v>1207012.9228379999</v>
      </c>
      <c r="D12" s="8">
        <v>1288427.397682</v>
      </c>
      <c r="E12" s="8">
        <v>1318821.4951749998</v>
      </c>
      <c r="F12" s="8">
        <v>1343379.7929290007</v>
      </c>
      <c r="G12" s="8">
        <v>1363908.7426760003</v>
      </c>
      <c r="H12" s="8">
        <v>1359311.3871140003</v>
      </c>
      <c r="I12" s="8">
        <v>1362868.5890289997</v>
      </c>
      <c r="J12" s="8">
        <v>1361797.3049569996</v>
      </c>
      <c r="K12" s="8">
        <v>1381194.547941</v>
      </c>
      <c r="L12" s="8">
        <v>1362124.5947109994</v>
      </c>
      <c r="M12" s="8">
        <v>1411083.869032</v>
      </c>
      <c r="N12" s="8">
        <v>1416503.8618549998</v>
      </c>
      <c r="O12" s="8">
        <v>1422809.9859110001</v>
      </c>
      <c r="P12" s="8">
        <v>1534556.9061249997</v>
      </c>
      <c r="Q12" s="8">
        <v>1405425.4510579996</v>
      </c>
      <c r="R12" s="8">
        <v>1478708.7735659995</v>
      </c>
      <c r="S12" s="8">
        <v>1505987.4065870009</v>
      </c>
      <c r="T12" s="8">
        <v>1583622.4628510003</v>
      </c>
      <c r="U12" s="8">
        <v>1643380.5187220003</v>
      </c>
      <c r="V12" s="8">
        <v>1675995.9921670007</v>
      </c>
      <c r="W12" s="8">
        <v>1696553.2827400004</v>
      </c>
      <c r="X12" s="8">
        <v>1726228.949768001</v>
      </c>
      <c r="Y12" s="8">
        <v>1680171.0759190004</v>
      </c>
      <c r="Z12" s="8">
        <v>1686496.0437540002</v>
      </c>
      <c r="AA12" s="8">
        <v>1661022.3439429998</v>
      </c>
      <c r="AB12" s="8">
        <v>1651550.8646389996</v>
      </c>
      <c r="AC12" s="8">
        <v>1668086.6537250008</v>
      </c>
      <c r="AD12" s="8">
        <v>1692412.8985350006</v>
      </c>
      <c r="AE12" s="8">
        <v>1691682.7990029999</v>
      </c>
      <c r="AF12" s="8">
        <v>1705731.0751260007</v>
      </c>
      <c r="AG12" s="8">
        <v>1715725.9654080002</v>
      </c>
      <c r="AH12" s="8">
        <v>1675377.343018</v>
      </c>
      <c r="AI12" s="8">
        <v>1707098.3328269997</v>
      </c>
      <c r="AJ12" s="8">
        <v>1703072.0392769992</v>
      </c>
      <c r="AK12" s="8">
        <v>1710473.6336889998</v>
      </c>
      <c r="AL12" s="8">
        <v>1748490.1185049999</v>
      </c>
      <c r="AM12" s="8">
        <v>1786383.2971970001</v>
      </c>
    </row>
    <row r="13" spans="1:39" x14ac:dyDescent="0.2">
      <c r="A13" s="7" t="s">
        <v>14</v>
      </c>
      <c r="B13" s="7" t="s">
        <v>34</v>
      </c>
      <c r="C13" s="8">
        <v>1188377.3952880003</v>
      </c>
      <c r="D13" s="8">
        <v>1267348.4310129997</v>
      </c>
      <c r="E13" s="8">
        <v>1297415.5306889999</v>
      </c>
      <c r="F13" s="8">
        <v>1322906.8056189995</v>
      </c>
      <c r="G13" s="8">
        <v>1343526.0331320008</v>
      </c>
      <c r="H13" s="8">
        <v>1337471.678728001</v>
      </c>
      <c r="I13" s="8">
        <v>1341384.1465659994</v>
      </c>
      <c r="J13" s="8">
        <v>1340934.3952889999</v>
      </c>
      <c r="K13" s="8">
        <v>1360734.775991</v>
      </c>
      <c r="L13" s="8">
        <v>1342035.7197889995</v>
      </c>
      <c r="M13" s="8">
        <v>1387791.9507910004</v>
      </c>
      <c r="N13" s="8">
        <v>1392292.0162860006</v>
      </c>
      <c r="O13" s="8">
        <v>1398279.1657370005</v>
      </c>
      <c r="P13" s="8">
        <v>1509485.4547589994</v>
      </c>
      <c r="Q13" s="8">
        <v>1380030.3712209999</v>
      </c>
      <c r="R13" s="8">
        <v>1450684.6087139996</v>
      </c>
      <c r="S13" s="8">
        <v>1478863.3397930004</v>
      </c>
      <c r="T13" s="8">
        <v>1555024.3044339994</v>
      </c>
      <c r="U13" s="8">
        <v>1615900.8220860001</v>
      </c>
      <c r="V13" s="8">
        <v>1648927.0669290002</v>
      </c>
      <c r="W13" s="8">
        <v>1667881.1658789997</v>
      </c>
      <c r="X13" s="8">
        <v>1697443.1164660009</v>
      </c>
      <c r="Y13" s="8">
        <v>1651652.2378219995</v>
      </c>
      <c r="Z13" s="8">
        <v>1658072.144692</v>
      </c>
      <c r="AA13" s="8">
        <v>1632086.3264509998</v>
      </c>
      <c r="AB13" s="8">
        <v>1622697.4013039998</v>
      </c>
      <c r="AC13" s="8">
        <v>1640055.4406369994</v>
      </c>
      <c r="AD13" s="8">
        <v>1664575.1361079998</v>
      </c>
      <c r="AE13" s="8">
        <v>1664091.4098109992</v>
      </c>
      <c r="AF13" s="8">
        <v>1676038.0990780001</v>
      </c>
      <c r="AG13" s="8">
        <v>1684303.6324450001</v>
      </c>
      <c r="AH13" s="8">
        <v>1643389.9106009998</v>
      </c>
      <c r="AI13" s="8">
        <v>1675147.0957729996</v>
      </c>
      <c r="AJ13" s="8">
        <v>1670793.3015980003</v>
      </c>
      <c r="AK13" s="8">
        <v>1678475.7320709999</v>
      </c>
      <c r="AL13" s="8">
        <v>1717597.2100419994</v>
      </c>
      <c r="AM13" s="8">
        <v>1755484.2583250001</v>
      </c>
    </row>
    <row r="14" spans="1:39" x14ac:dyDescent="0.2">
      <c r="A14" s="7" t="s">
        <v>15</v>
      </c>
      <c r="B14" s="7" t="s">
        <v>35</v>
      </c>
      <c r="C14" s="8">
        <v>1200174.6831999999</v>
      </c>
      <c r="D14" s="8">
        <v>1278879.0420819998</v>
      </c>
      <c r="E14" s="8">
        <v>1309984.5515099997</v>
      </c>
      <c r="F14" s="8">
        <v>1334836.1947150009</v>
      </c>
      <c r="G14" s="8">
        <v>1355206.9515350005</v>
      </c>
      <c r="H14" s="8">
        <v>1350335.4092349999</v>
      </c>
      <c r="I14" s="8">
        <v>1353984.0975099998</v>
      </c>
      <c r="J14" s="8">
        <v>1353563.4619389996</v>
      </c>
      <c r="K14" s="8">
        <v>1372638.497844001</v>
      </c>
      <c r="L14" s="8">
        <v>1353723.9403190003</v>
      </c>
      <c r="M14" s="8">
        <v>1401523.8849439998</v>
      </c>
      <c r="N14" s="8">
        <v>1407729.629042</v>
      </c>
      <c r="O14" s="8">
        <v>1413427.98049</v>
      </c>
      <c r="P14" s="8">
        <v>1526236.3060370006</v>
      </c>
      <c r="Q14" s="8">
        <v>1396467.0411939998</v>
      </c>
      <c r="R14" s="8">
        <v>1470432.5505830001</v>
      </c>
      <c r="S14" s="8">
        <v>1497741.5221760003</v>
      </c>
      <c r="T14" s="8">
        <v>1575710.2396829997</v>
      </c>
      <c r="U14" s="8">
        <v>1636424.5131990004</v>
      </c>
      <c r="V14" s="8">
        <v>1668778.7703260002</v>
      </c>
      <c r="W14" s="8">
        <v>1688463.0006590004</v>
      </c>
      <c r="X14" s="8">
        <v>1718454.9616380006</v>
      </c>
      <c r="Y14" s="8">
        <v>1671770.2387510012</v>
      </c>
      <c r="Z14" s="8">
        <v>1676522.5361450003</v>
      </c>
      <c r="AA14" s="8">
        <v>1650671.6819940004</v>
      </c>
      <c r="AB14" s="8">
        <v>1641100.7383059999</v>
      </c>
      <c r="AC14" s="8">
        <v>1658494.1863690002</v>
      </c>
      <c r="AD14" s="8">
        <v>1682928.1032520006</v>
      </c>
      <c r="AE14" s="8">
        <v>1681559.7875789998</v>
      </c>
      <c r="AF14" s="8">
        <v>1694125.8560589997</v>
      </c>
      <c r="AG14" s="8">
        <v>1702474.2493550004</v>
      </c>
      <c r="AH14" s="8">
        <v>1662746.999723</v>
      </c>
      <c r="AI14" s="8">
        <v>1693895.4146309998</v>
      </c>
      <c r="AJ14" s="8">
        <v>1689799.2760289996</v>
      </c>
      <c r="AK14" s="8">
        <v>1697786.5246529989</v>
      </c>
      <c r="AL14" s="8">
        <v>1735750.0221379995</v>
      </c>
      <c r="AM14" s="8">
        <v>1772982.858189</v>
      </c>
    </row>
    <row r="15" spans="1:39" x14ac:dyDescent="0.2">
      <c r="A15" s="7" t="s">
        <v>45</v>
      </c>
      <c r="B15" s="20" t="s">
        <v>46</v>
      </c>
      <c r="C15" s="8"/>
      <c r="D15" s="8"/>
      <c r="E15" s="8"/>
      <c r="F15" s="8"/>
      <c r="G15" s="8"/>
      <c r="H15" s="8"/>
      <c r="I15" s="8"/>
      <c r="J15" s="8"/>
      <c r="K15" s="8">
        <v>1260480.0178150004</v>
      </c>
      <c r="L15" s="8">
        <v>1240784.320844</v>
      </c>
      <c r="M15" s="8">
        <v>1285203.4911170003</v>
      </c>
      <c r="N15" s="8">
        <v>1289898.6827990003</v>
      </c>
      <c r="O15" s="8">
        <v>1293046.6088380003</v>
      </c>
      <c r="P15" s="8">
        <v>1402070.4877329993</v>
      </c>
      <c r="Q15" s="8">
        <v>1272720.1265350007</v>
      </c>
      <c r="R15" s="8">
        <v>1340428.8316169998</v>
      </c>
      <c r="S15" s="8">
        <v>1366941.5598580006</v>
      </c>
      <c r="T15" s="8">
        <v>1438376.7904799993</v>
      </c>
      <c r="U15" s="8">
        <v>1500951.2179310001</v>
      </c>
      <c r="V15" s="8">
        <v>1535923.2907639998</v>
      </c>
      <c r="W15" s="8">
        <v>1550821.4429989997</v>
      </c>
      <c r="X15" s="8">
        <v>1579363.4289770001</v>
      </c>
      <c r="Y15" s="8">
        <v>1539512.379303999</v>
      </c>
      <c r="Z15" s="8">
        <v>1535514.861340001</v>
      </c>
      <c r="AA15" s="8">
        <v>1510030.09662</v>
      </c>
      <c r="AB15" s="8">
        <v>1498616.661631</v>
      </c>
      <c r="AC15" s="8">
        <v>1515355.881336</v>
      </c>
      <c r="AD15" s="8">
        <v>1540679.0701980002</v>
      </c>
      <c r="AE15" s="8">
        <v>1542020.2888079998</v>
      </c>
      <c r="AF15" s="8">
        <v>1551271.0209850001</v>
      </c>
      <c r="AG15" s="8">
        <v>1554892.6761499995</v>
      </c>
      <c r="AH15" s="8">
        <v>1513833.8372099996</v>
      </c>
      <c r="AI15" s="8">
        <v>1541159.8981750002</v>
      </c>
      <c r="AJ15" s="8">
        <v>1537586.5890040002</v>
      </c>
      <c r="AK15" s="8">
        <v>1544435.9683139992</v>
      </c>
      <c r="AL15" s="8">
        <v>1581267.2133369993</v>
      </c>
      <c r="AM15" s="8">
        <v>1618477.5530890001</v>
      </c>
    </row>
    <row r="16" spans="1:39" x14ac:dyDescent="0.2">
      <c r="A16" s="7" t="s">
        <v>41</v>
      </c>
      <c r="B16" s="20" t="s">
        <v>42</v>
      </c>
      <c r="C16" s="8"/>
      <c r="D16" s="8"/>
      <c r="E16" s="8"/>
      <c r="F16" s="8"/>
      <c r="G16" s="8"/>
      <c r="H16" s="8"/>
      <c r="I16" s="8"/>
      <c r="J16" s="8"/>
      <c r="K16" s="8">
        <v>28429.232842000001</v>
      </c>
      <c r="L16" s="8">
        <v>27767.96324500001</v>
      </c>
      <c r="M16" s="8">
        <v>26277.902742000002</v>
      </c>
      <c r="N16" s="8">
        <v>25605.719985999996</v>
      </c>
      <c r="O16" s="8">
        <v>25169.506840000005</v>
      </c>
      <c r="P16" s="8">
        <v>26675.354996000005</v>
      </c>
      <c r="Q16" s="8">
        <v>26363.569587999991</v>
      </c>
      <c r="R16" s="8">
        <v>26503.290438000004</v>
      </c>
      <c r="S16" s="8">
        <v>26536.293965999997</v>
      </c>
      <c r="T16" s="8">
        <v>29536.125301000004</v>
      </c>
      <c r="U16" s="8">
        <v>27895.509040999994</v>
      </c>
      <c r="V16" s="8">
        <v>28564.748165000012</v>
      </c>
      <c r="W16" s="8">
        <v>31483.600891000002</v>
      </c>
      <c r="X16" s="8">
        <v>31129.004502999996</v>
      </c>
      <c r="Y16" s="8">
        <v>29895.743345999999</v>
      </c>
      <c r="Z16" s="8">
        <v>31829.120272000011</v>
      </c>
      <c r="AA16" s="8">
        <v>31954.551964000006</v>
      </c>
      <c r="AB16" s="8">
        <v>33882.764019000002</v>
      </c>
      <c r="AC16" s="8">
        <v>34120.627328000017</v>
      </c>
      <c r="AD16" s="8">
        <v>33486.072734000016</v>
      </c>
      <c r="AE16" s="8">
        <v>33111.796490000008</v>
      </c>
      <c r="AF16" s="8">
        <v>33318.449694999996</v>
      </c>
      <c r="AG16" s="8">
        <v>34568.842057000002</v>
      </c>
      <c r="AH16" s="8">
        <v>33292.408834000002</v>
      </c>
      <c r="AI16" s="8">
        <v>33714.902993000018</v>
      </c>
      <c r="AJ16" s="8">
        <v>31734.736057000002</v>
      </c>
      <c r="AK16" s="8">
        <v>30729.468224999997</v>
      </c>
      <c r="AL16" s="8">
        <v>30755.482585000002</v>
      </c>
      <c r="AM16" s="8">
        <v>31617.416505000008</v>
      </c>
    </row>
    <row r="17" spans="1:39" x14ac:dyDescent="0.2">
      <c r="A17" s="7" t="s">
        <v>43</v>
      </c>
      <c r="B17" s="20" t="s">
        <v>44</v>
      </c>
      <c r="C17" s="8"/>
      <c r="D17" s="8"/>
      <c r="E17" s="8"/>
      <c r="F17" s="8"/>
      <c r="G17" s="8"/>
      <c r="H17" s="8"/>
      <c r="I17" s="8"/>
      <c r="J17" s="8"/>
      <c r="K17" s="8">
        <v>76240.90218400002</v>
      </c>
      <c r="L17" s="8">
        <v>77352.351002000025</v>
      </c>
      <c r="M17" s="8">
        <v>81452.910874000037</v>
      </c>
      <c r="N17" s="8">
        <v>82637.368522999983</v>
      </c>
      <c r="O17" s="8">
        <v>85216.469948000013</v>
      </c>
      <c r="P17" s="8">
        <v>87968.612808999969</v>
      </c>
      <c r="Q17" s="8">
        <v>87566.822117999982</v>
      </c>
      <c r="R17" s="8">
        <v>92080.30849999997</v>
      </c>
      <c r="S17" s="8">
        <v>93344.643037000031</v>
      </c>
      <c r="T17" s="8">
        <v>96537.748039999991</v>
      </c>
      <c r="U17" s="8">
        <v>97213.258944000016</v>
      </c>
      <c r="V17" s="8">
        <v>94516.082683000059</v>
      </c>
      <c r="W17" s="8">
        <v>95620.811247999998</v>
      </c>
      <c r="X17" s="8">
        <v>97496.685570000001</v>
      </c>
      <c r="Y17" s="8">
        <v>92191.63723599998</v>
      </c>
      <c r="Z17" s="8">
        <v>99688.777144999971</v>
      </c>
      <c r="AA17" s="8">
        <v>98539.778113999957</v>
      </c>
      <c r="AB17" s="8">
        <v>99398.945435000001</v>
      </c>
      <c r="AC17" s="8">
        <v>100034.68560900001</v>
      </c>
      <c r="AD17" s="8">
        <v>99965.493522000019</v>
      </c>
      <c r="AE17" s="8">
        <v>97552.591366000037</v>
      </c>
      <c r="AF17" s="8">
        <v>100534.97539300002</v>
      </c>
      <c r="AG17" s="8">
        <v>103884.85142799997</v>
      </c>
      <c r="AH17" s="8">
        <v>106079.81063399996</v>
      </c>
      <c r="AI17" s="8">
        <v>109669.69397500002</v>
      </c>
      <c r="AJ17" s="8">
        <v>110837.95302400002</v>
      </c>
      <c r="AK17" s="8">
        <v>113075.28107499999</v>
      </c>
      <c r="AL17" s="8">
        <v>114863.52231600005</v>
      </c>
      <c r="AM17" s="8">
        <v>114210.13726799996</v>
      </c>
    </row>
    <row r="18" spans="1:39" x14ac:dyDescent="0.2">
      <c r="A18" s="7" t="s">
        <v>39</v>
      </c>
      <c r="B18" s="20" t="s">
        <v>40</v>
      </c>
      <c r="C18" s="8"/>
      <c r="D18" s="8"/>
      <c r="E18" s="8"/>
      <c r="F18" s="8"/>
      <c r="G18" s="8"/>
      <c r="H18" s="8"/>
      <c r="I18" s="8"/>
      <c r="J18" s="8"/>
      <c r="K18" s="8">
        <v>7488.3449959999998</v>
      </c>
      <c r="L18" s="8">
        <v>7819.3052320000006</v>
      </c>
      <c r="M18" s="8">
        <v>8589.5802089999979</v>
      </c>
      <c r="N18" s="8">
        <v>9587.857726000002</v>
      </c>
      <c r="O18" s="8">
        <v>9995.3948620000028</v>
      </c>
      <c r="P18" s="8">
        <v>9521.8505000000041</v>
      </c>
      <c r="Q18" s="8">
        <v>9816.5229550000022</v>
      </c>
      <c r="R18" s="8">
        <v>11420.120032000003</v>
      </c>
      <c r="S18" s="8">
        <v>10919.025187000001</v>
      </c>
      <c r="T18" s="8">
        <v>11259.569513999997</v>
      </c>
      <c r="U18" s="8">
        <v>10364.528328</v>
      </c>
      <c r="V18" s="8">
        <v>9774.6525829999937</v>
      </c>
      <c r="W18" s="8">
        <v>10537.144640999999</v>
      </c>
      <c r="X18" s="8">
        <v>10465.837299000004</v>
      </c>
      <c r="Y18" s="8">
        <v>10170.480361</v>
      </c>
      <c r="Z18" s="8">
        <v>9489.7765479999944</v>
      </c>
      <c r="AA18" s="8">
        <v>10147.256270000002</v>
      </c>
      <c r="AB18" s="8">
        <v>9202.3670499999953</v>
      </c>
      <c r="AC18" s="8">
        <v>8982.9921030000023</v>
      </c>
      <c r="AD18" s="8">
        <v>8797.4667930000051</v>
      </c>
      <c r="AE18" s="8">
        <v>8875.1109149999993</v>
      </c>
      <c r="AF18" s="8">
        <v>9001.4099839999963</v>
      </c>
      <c r="AG18" s="8">
        <v>9127.8797130000021</v>
      </c>
      <c r="AH18" s="8">
        <v>9540.9420020000016</v>
      </c>
      <c r="AI18" s="8">
        <v>9350.9194930000012</v>
      </c>
      <c r="AJ18" s="8">
        <v>9639.9979460000031</v>
      </c>
      <c r="AK18" s="8">
        <v>9545.8070349999998</v>
      </c>
      <c r="AL18" s="8">
        <v>8863.8039080000035</v>
      </c>
      <c r="AM18" s="8">
        <v>8677.7526500000022</v>
      </c>
    </row>
    <row r="19" spans="1:39" x14ac:dyDescent="0.2">
      <c r="A19" s="7" t="s">
        <v>16</v>
      </c>
      <c r="B19" s="7" t="s">
        <v>36</v>
      </c>
      <c r="C19" s="8">
        <v>1138019.5984210004</v>
      </c>
      <c r="D19" s="8">
        <v>1215937.277549</v>
      </c>
      <c r="E19" s="8">
        <v>1246595.9970050005</v>
      </c>
      <c r="F19" s="8">
        <v>1271326.885861</v>
      </c>
      <c r="G19" s="8">
        <v>1290583.7993710004</v>
      </c>
      <c r="H19" s="8">
        <v>1283881.0545140004</v>
      </c>
      <c r="I19" s="8">
        <v>1287429.3253880001</v>
      </c>
      <c r="J19" s="8">
        <v>1286713.5740500006</v>
      </c>
      <c r="K19" s="8">
        <v>1306423.6010709999</v>
      </c>
      <c r="L19" s="8">
        <v>1285712.9586830002</v>
      </c>
      <c r="M19" s="8">
        <v>1329701.6602479999</v>
      </c>
      <c r="N19" s="8">
        <v>1334339.8161380002</v>
      </c>
      <c r="O19" s="8">
        <v>1338068.2674110003</v>
      </c>
      <c r="P19" s="8">
        <v>1448805.0738029997</v>
      </c>
      <c r="Q19" s="8">
        <v>1319027.2452490008</v>
      </c>
      <c r="R19" s="8">
        <v>1388257.9563199999</v>
      </c>
      <c r="S19" s="8">
        <v>1414999.8263129999</v>
      </c>
      <c r="T19" s="8">
        <v>1489768.141145</v>
      </c>
      <c r="U19" s="8">
        <v>1550318.8300989999</v>
      </c>
      <c r="V19" s="8">
        <v>1586306.6363889996</v>
      </c>
      <c r="W19" s="8">
        <v>1604386.7602150002</v>
      </c>
      <c r="X19" s="8">
        <v>1632437.8379999993</v>
      </c>
      <c r="Y19" s="8">
        <v>1589907.8910430002</v>
      </c>
      <c r="Z19" s="8">
        <v>1587922.8723379998</v>
      </c>
      <c r="AA19" s="8">
        <v>1562480.5457399997</v>
      </c>
      <c r="AB19" s="8">
        <v>1552707.1846239998</v>
      </c>
      <c r="AC19" s="8">
        <v>1569655.302222999</v>
      </c>
      <c r="AD19" s="8">
        <v>1594001.6599200005</v>
      </c>
      <c r="AE19" s="8">
        <v>1595008.3906839998</v>
      </c>
      <c r="AF19" s="8">
        <v>1605055.9750329996</v>
      </c>
      <c r="AG19" s="8">
        <v>1610521.1418160007</v>
      </c>
      <c r="AH19" s="8">
        <v>1568168.8073040002</v>
      </c>
      <c r="AI19" s="8">
        <v>1596276.7519109999</v>
      </c>
      <c r="AJ19" s="8">
        <v>1591008.5016699999</v>
      </c>
      <c r="AK19" s="8">
        <v>1597078.993245</v>
      </c>
      <c r="AL19" s="8">
        <v>1633831.5777700001</v>
      </c>
      <c r="AM19" s="8">
        <v>1672016.5130880009</v>
      </c>
    </row>
    <row r="20" spans="1:39" x14ac:dyDescent="0.2">
      <c r="A20" s="7" t="s">
        <v>17</v>
      </c>
      <c r="B20" s="7" t="s">
        <v>37</v>
      </c>
      <c r="C20" s="8">
        <v>524699.37218899978</v>
      </c>
      <c r="D20" s="8">
        <v>516548.09832499985</v>
      </c>
      <c r="E20" s="8">
        <v>529303.19986699999</v>
      </c>
      <c r="F20" s="8">
        <v>520406.36254299985</v>
      </c>
      <c r="G20" s="8">
        <v>522817.68480999995</v>
      </c>
      <c r="H20" s="8">
        <v>523975.64039900008</v>
      </c>
      <c r="I20" s="8">
        <v>520141.77214200009</v>
      </c>
      <c r="J20" s="8">
        <v>523866.52981799998</v>
      </c>
      <c r="K20" s="8">
        <v>525077.14992</v>
      </c>
      <c r="L20" s="8">
        <v>517176.05947199999</v>
      </c>
      <c r="M20" s="8">
        <v>549188.25223400013</v>
      </c>
      <c r="N20" s="8">
        <v>561493.76271299983</v>
      </c>
      <c r="O20" s="8">
        <v>581676.31050500029</v>
      </c>
      <c r="P20" s="8">
        <v>588971.57610100019</v>
      </c>
      <c r="Q20" s="8">
        <v>579213.30065400002</v>
      </c>
      <c r="R20" s="8">
        <v>610107.66972900031</v>
      </c>
      <c r="S20" s="8">
        <v>611249.07404299988</v>
      </c>
      <c r="T20" s="8">
        <v>628092.16379699984</v>
      </c>
      <c r="U20" s="8">
        <v>635346.75911299977</v>
      </c>
      <c r="V20" s="8">
        <v>649331.48245400004</v>
      </c>
      <c r="W20" s="8">
        <v>655068.76058499992</v>
      </c>
      <c r="X20" s="8">
        <v>663386.2387610001</v>
      </c>
      <c r="Y20" s="8">
        <v>632743.26072599983</v>
      </c>
      <c r="Z20" s="8">
        <v>625287.82782599982</v>
      </c>
      <c r="AA20" s="8">
        <v>633305.77478700026</v>
      </c>
      <c r="AB20" s="8">
        <v>634712.54820699978</v>
      </c>
      <c r="AC20" s="8">
        <v>642562.23394300009</v>
      </c>
      <c r="AD20" s="8">
        <v>644304.37298800005</v>
      </c>
      <c r="AE20" s="8">
        <v>641146.87850100012</v>
      </c>
      <c r="AF20" s="8">
        <v>656596.27610500006</v>
      </c>
      <c r="AG20" s="8">
        <v>678915.30592800013</v>
      </c>
      <c r="AH20" s="8">
        <v>677878.57539700076</v>
      </c>
      <c r="AI20" s="8">
        <v>686309.32065100025</v>
      </c>
      <c r="AJ20" s="8">
        <v>694351.36400799977</v>
      </c>
      <c r="AK20" s="8">
        <v>703473.61033599952</v>
      </c>
      <c r="AL20" s="8">
        <v>703932.68282000022</v>
      </c>
      <c r="AM20" s="8">
        <v>711909.36339800002</v>
      </c>
    </row>
    <row r="21" spans="1:39" x14ac:dyDescent="0.2">
      <c r="A21" s="7" t="s">
        <v>18</v>
      </c>
      <c r="B21" s="7" t="s">
        <v>38</v>
      </c>
      <c r="C21" s="8">
        <v>193708.08980799999</v>
      </c>
      <c r="D21" s="8">
        <v>187837.683039</v>
      </c>
      <c r="E21" s="8">
        <v>192567.84614099996</v>
      </c>
      <c r="F21" s="8">
        <v>189359.69609399998</v>
      </c>
      <c r="G21" s="8">
        <v>189031.41199900003</v>
      </c>
      <c r="H21" s="8">
        <v>189043.92120199994</v>
      </c>
      <c r="I21" s="8">
        <v>188781.44357799998</v>
      </c>
      <c r="J21" s="8">
        <v>190334.54682999998</v>
      </c>
      <c r="K21" s="8">
        <v>190176.94457500003</v>
      </c>
      <c r="L21" s="8">
        <v>187340.01343199998</v>
      </c>
      <c r="M21" s="8">
        <v>200977.48157699982</v>
      </c>
      <c r="N21" s="8">
        <v>206102.03443699994</v>
      </c>
      <c r="O21" s="8">
        <v>213866.30507999993</v>
      </c>
      <c r="P21" s="8">
        <v>211776.32081400006</v>
      </c>
      <c r="Q21" s="8">
        <v>212422.50029099997</v>
      </c>
      <c r="R21" s="8">
        <v>222838.635327</v>
      </c>
      <c r="S21" s="8">
        <v>222440.55371900002</v>
      </c>
      <c r="T21" s="8">
        <v>226350.74912800008</v>
      </c>
      <c r="U21" s="8">
        <v>226783.80063700001</v>
      </c>
      <c r="V21" s="8">
        <v>230617.24275399992</v>
      </c>
      <c r="W21" s="8">
        <v>231537.928441</v>
      </c>
      <c r="X21" s="8">
        <v>232716.40232799991</v>
      </c>
      <c r="Y21" s="8">
        <v>223647.75615299997</v>
      </c>
      <c r="Z21" s="8">
        <v>219015.17770799994</v>
      </c>
      <c r="AA21" s="8">
        <v>219964.20264300003</v>
      </c>
      <c r="AB21" s="8">
        <v>218242.73570100006</v>
      </c>
      <c r="AC21" s="8">
        <v>221272.31843099999</v>
      </c>
      <c r="AD21" s="8">
        <v>221028.90708000009</v>
      </c>
      <c r="AE21" s="8">
        <v>219449.76124400008</v>
      </c>
      <c r="AF21" s="8">
        <v>225426.48848200002</v>
      </c>
      <c r="AG21" s="8">
        <v>233305.28649500007</v>
      </c>
      <c r="AH21" s="8">
        <v>233241.78822399999</v>
      </c>
      <c r="AI21" s="8">
        <v>236217.06065800012</v>
      </c>
      <c r="AJ21" s="8">
        <v>238174.94238900006</v>
      </c>
      <c r="AK21" s="8">
        <v>241698.71441100011</v>
      </c>
      <c r="AL21" s="8">
        <v>241664.08881200003</v>
      </c>
      <c r="AM21" s="8">
        <v>243510.07601199989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23"/>
  <sheetViews>
    <sheetView showGridLines="0" workbookViewId="0"/>
  </sheetViews>
  <sheetFormatPr defaultRowHeight="12.75" x14ac:dyDescent="0.2"/>
  <cols>
    <col min="1" max="1" width="16" customWidth="1"/>
    <col min="2" max="2" width="33.28515625" bestFit="1" customWidth="1"/>
    <col min="3" max="58" width="17.140625" customWidth="1"/>
  </cols>
  <sheetData>
    <row r="1" spans="1:39" x14ac:dyDescent="0.2">
      <c r="A1" s="2"/>
      <c r="B1" s="2"/>
    </row>
    <row r="2" spans="1:39" ht="21" x14ac:dyDescent="0.35">
      <c r="A2" s="4" t="s">
        <v>0</v>
      </c>
      <c r="B2" s="2"/>
    </row>
    <row r="3" spans="1:39" ht="15" x14ac:dyDescent="0.25">
      <c r="A3" s="19" t="s">
        <v>76</v>
      </c>
      <c r="B3" s="2"/>
    </row>
    <row r="4" spans="1:39" x14ac:dyDescent="0.2">
      <c r="A4" s="9" t="s">
        <v>69</v>
      </c>
      <c r="B4" s="2"/>
    </row>
    <row r="5" spans="1:39" x14ac:dyDescent="0.2">
      <c r="A5" s="9"/>
      <c r="B5" s="2"/>
    </row>
    <row r="6" spans="1:39" x14ac:dyDescent="0.2">
      <c r="A6" s="12" t="s">
        <v>26</v>
      </c>
      <c r="B6" s="13"/>
    </row>
    <row r="7" spans="1:39" x14ac:dyDescent="0.2">
      <c r="A7" s="5" t="s">
        <v>3</v>
      </c>
      <c r="B7" t="s">
        <v>142</v>
      </c>
      <c r="C7" s="18" t="str">
        <f>IF(LEFT(B7,1)="(","Warning: By choosing (All) or (Multiple), the table below shows the average value across countries. If you want EEA aggregate distributions, select EEA","")</f>
        <v/>
      </c>
    </row>
    <row r="8" spans="1:39" x14ac:dyDescent="0.2">
      <c r="A8" s="5" t="s">
        <v>8</v>
      </c>
      <c r="B8" t="s">
        <v>71</v>
      </c>
      <c r="C8" s="18" t="str">
        <f>IF(LEFT(B8,1)="(","Warning: By choosing (All) or (Multiple), the table below shows the average value across the undetakings types. If you want the distribution irrespective of undertaking type, select All undertaking types","")</f>
        <v/>
      </c>
    </row>
    <row r="10" spans="1:39" x14ac:dyDescent="0.2">
      <c r="A10" s="10" t="s">
        <v>70</v>
      </c>
      <c r="B10" s="11"/>
      <c r="C10" s="14" t="s">
        <v>5</v>
      </c>
    </row>
    <row r="11" spans="1:39" x14ac:dyDescent="0.2">
      <c r="A11" s="5" t="s">
        <v>4</v>
      </c>
      <c r="B11" s="5" t="s">
        <v>6</v>
      </c>
      <c r="C11" t="s">
        <v>73</v>
      </c>
      <c r="D11" t="s">
        <v>77</v>
      </c>
      <c r="E11" t="s">
        <v>78</v>
      </c>
      <c r="F11" t="s">
        <v>79</v>
      </c>
      <c r="G11" t="s">
        <v>80</v>
      </c>
      <c r="H11" t="s">
        <v>81</v>
      </c>
      <c r="I11" t="s">
        <v>82</v>
      </c>
      <c r="J11" t="s">
        <v>83</v>
      </c>
      <c r="K11" t="s">
        <v>84</v>
      </c>
      <c r="L11" t="s">
        <v>85</v>
      </c>
      <c r="M11" t="s">
        <v>86</v>
      </c>
      <c r="N11" t="s">
        <v>72</v>
      </c>
      <c r="O11" t="s">
        <v>87</v>
      </c>
      <c r="P11" t="s">
        <v>88</v>
      </c>
      <c r="Q11" t="s">
        <v>89</v>
      </c>
      <c r="R11" t="s">
        <v>90</v>
      </c>
      <c r="S11" t="s">
        <v>91</v>
      </c>
      <c r="T11" t="s">
        <v>92</v>
      </c>
      <c r="U11" t="s">
        <v>93</v>
      </c>
      <c r="V11" t="s">
        <v>94</v>
      </c>
      <c r="W11" t="s">
        <v>95</v>
      </c>
      <c r="X11" t="s">
        <v>96</v>
      </c>
      <c r="Y11" t="s">
        <v>97</v>
      </c>
      <c r="Z11" t="s">
        <v>98</v>
      </c>
      <c r="AA11" t="s">
        <v>99</v>
      </c>
      <c r="AB11" t="s">
        <v>100</v>
      </c>
      <c r="AC11" t="s">
        <v>101</v>
      </c>
      <c r="AD11" t="s">
        <v>102</v>
      </c>
      <c r="AE11" t="s">
        <v>103</v>
      </c>
      <c r="AF11" t="s">
        <v>104</v>
      </c>
      <c r="AG11" t="s">
        <v>105</v>
      </c>
      <c r="AH11" t="s">
        <v>106</v>
      </c>
      <c r="AI11" t="s">
        <v>107</v>
      </c>
      <c r="AJ11" t="s">
        <v>108</v>
      </c>
      <c r="AK11" t="s">
        <v>109</v>
      </c>
      <c r="AL11" t="s">
        <v>110</v>
      </c>
      <c r="AM11" t="s">
        <v>111</v>
      </c>
    </row>
    <row r="12" spans="1:39" x14ac:dyDescent="0.2">
      <c r="A12" s="7" t="s">
        <v>19</v>
      </c>
      <c r="B12" s="7" t="s">
        <v>31</v>
      </c>
      <c r="C12" s="15">
        <v>2.2873600000000001</v>
      </c>
      <c r="D12" s="15">
        <v>2.4758200000000001</v>
      </c>
      <c r="E12" s="15">
        <v>2.47492</v>
      </c>
      <c r="F12" s="15">
        <v>2.5649899999999999</v>
      </c>
      <c r="G12" s="15">
        <v>2.59212</v>
      </c>
      <c r="H12" s="15">
        <v>2.5771000000000002</v>
      </c>
      <c r="I12" s="15">
        <v>2.60311</v>
      </c>
      <c r="J12" s="15">
        <v>2.58379</v>
      </c>
      <c r="K12" s="15">
        <v>2.6141700000000001</v>
      </c>
      <c r="L12" s="15">
        <v>2.6175299999999999</v>
      </c>
      <c r="M12" s="15">
        <v>2.55199</v>
      </c>
      <c r="N12" s="15">
        <v>2.50712</v>
      </c>
      <c r="O12" s="15">
        <v>2.4299200000000001</v>
      </c>
      <c r="P12" s="15">
        <v>2.5913599999999999</v>
      </c>
      <c r="Q12" s="15">
        <v>2.4109699999999998</v>
      </c>
      <c r="R12" s="15">
        <v>2.41012</v>
      </c>
      <c r="S12" s="15">
        <v>2.4502999999999999</v>
      </c>
      <c r="T12" s="15">
        <v>2.5087199999999998</v>
      </c>
      <c r="U12" s="15">
        <v>2.5756399999999999</v>
      </c>
      <c r="V12" s="15">
        <v>2.57</v>
      </c>
      <c r="W12" s="15">
        <v>2.5775399999999999</v>
      </c>
      <c r="X12" s="15">
        <v>2.59043</v>
      </c>
      <c r="Y12" s="15">
        <v>2.6421000000000001</v>
      </c>
      <c r="Z12" s="15">
        <v>2.6812</v>
      </c>
      <c r="AA12" s="15">
        <v>2.6064400000000001</v>
      </c>
      <c r="AB12" s="15">
        <v>2.5855800000000002</v>
      </c>
      <c r="AC12" s="15">
        <v>2.5810599999999999</v>
      </c>
      <c r="AD12" s="15">
        <v>2.6120100000000002</v>
      </c>
      <c r="AE12" s="15">
        <v>2.6227399999999998</v>
      </c>
      <c r="AF12" s="15">
        <v>2.5801599999999998</v>
      </c>
      <c r="AG12" s="15">
        <v>2.5076399999999999</v>
      </c>
      <c r="AH12" s="15">
        <v>2.4528699999999999</v>
      </c>
      <c r="AI12" s="15">
        <v>2.4681199999999999</v>
      </c>
      <c r="AJ12" s="15">
        <v>2.43364</v>
      </c>
      <c r="AK12" s="15">
        <v>2.41343</v>
      </c>
      <c r="AL12" s="15">
        <v>2.4657900000000001</v>
      </c>
      <c r="AM12" s="15">
        <v>2.4904600000000001</v>
      </c>
    </row>
    <row r="13" spans="1:39" x14ac:dyDescent="0.2">
      <c r="A13" s="7" t="s">
        <v>47</v>
      </c>
      <c r="B13" s="16" t="s">
        <v>48</v>
      </c>
      <c r="C13" s="17">
        <v>1.23583</v>
      </c>
      <c r="D13" s="17">
        <v>1.29301</v>
      </c>
      <c r="E13" s="17">
        <v>1.2998000000000001</v>
      </c>
      <c r="F13" s="17">
        <v>1.34135</v>
      </c>
      <c r="G13" s="17">
        <v>1.3506499999999999</v>
      </c>
      <c r="H13" s="17">
        <v>1.3681099999999999</v>
      </c>
      <c r="I13" s="17">
        <v>1.3734900000000001</v>
      </c>
      <c r="J13" s="17">
        <v>1.3712599999999999</v>
      </c>
      <c r="K13" s="17">
        <v>1.3745799999999999</v>
      </c>
      <c r="L13" s="17">
        <v>1.3788</v>
      </c>
      <c r="M13" s="17">
        <v>1.3717200000000001</v>
      </c>
      <c r="N13" s="17">
        <v>1.38218</v>
      </c>
      <c r="O13" s="17">
        <v>1.3590800000000001</v>
      </c>
      <c r="P13" s="17">
        <v>1.4068000000000001</v>
      </c>
      <c r="Q13" s="17">
        <v>1.3400799999999999</v>
      </c>
      <c r="R13" s="17">
        <v>1.3808</v>
      </c>
      <c r="S13" s="17">
        <v>1.4072</v>
      </c>
      <c r="T13" s="17">
        <v>1.4647399999999999</v>
      </c>
      <c r="U13" s="17">
        <v>1.4831799999999999</v>
      </c>
      <c r="V13" s="17">
        <v>1.4801200000000001</v>
      </c>
      <c r="W13" s="17">
        <v>1.4734100000000001</v>
      </c>
      <c r="X13" s="17">
        <v>1.46766</v>
      </c>
      <c r="Y13" s="17">
        <v>1.4574199999999999</v>
      </c>
      <c r="Z13" s="17">
        <v>1.4458899999999999</v>
      </c>
      <c r="AA13" s="17">
        <v>1.4579599999999999</v>
      </c>
      <c r="AB13" s="17">
        <v>1.46332</v>
      </c>
      <c r="AC13" s="17">
        <v>1.46665</v>
      </c>
      <c r="AD13" s="17">
        <v>1.4730300000000001</v>
      </c>
      <c r="AE13" s="17">
        <v>1.48177</v>
      </c>
      <c r="AF13" s="17">
        <v>1.46126</v>
      </c>
      <c r="AG13" s="17">
        <v>1.4597100000000001</v>
      </c>
      <c r="AH13" s="17">
        <v>1.46488</v>
      </c>
      <c r="AI13" s="17">
        <v>1.4673</v>
      </c>
      <c r="AJ13" s="17">
        <v>1.46454</v>
      </c>
      <c r="AK13" s="17">
        <v>1.4618800000000001</v>
      </c>
      <c r="AL13" s="17">
        <v>1.48468</v>
      </c>
      <c r="AM13" s="17">
        <v>1.4924299999999999</v>
      </c>
    </row>
    <row r="14" spans="1:39" x14ac:dyDescent="0.2">
      <c r="A14" s="7" t="s">
        <v>49</v>
      </c>
      <c r="B14" s="16" t="s">
        <v>50</v>
      </c>
      <c r="C14" s="17">
        <v>1.5168299999999999</v>
      </c>
      <c r="D14" s="17">
        <v>1.57352</v>
      </c>
      <c r="E14" s="17">
        <v>1.5802700000000001</v>
      </c>
      <c r="F14" s="17">
        <v>1.6495</v>
      </c>
      <c r="G14" s="17">
        <v>1.6556</v>
      </c>
      <c r="H14" s="17">
        <v>1.65865</v>
      </c>
      <c r="I14" s="17">
        <v>1.6647000000000001</v>
      </c>
      <c r="J14" s="17">
        <v>1.6375299999999999</v>
      </c>
      <c r="K14" s="17">
        <v>1.6687000000000001</v>
      </c>
      <c r="L14" s="17">
        <v>1.6850400000000001</v>
      </c>
      <c r="M14" s="17">
        <v>1.6574899999999999</v>
      </c>
      <c r="N14" s="17">
        <v>1.6379699999999999</v>
      </c>
      <c r="O14" s="17">
        <v>1.63036</v>
      </c>
      <c r="P14" s="17">
        <v>1.6738299999999999</v>
      </c>
      <c r="Q14" s="17">
        <v>1.6049100000000001</v>
      </c>
      <c r="R14" s="17">
        <v>1.6339999999999999</v>
      </c>
      <c r="S14" s="17">
        <v>1.6792</v>
      </c>
      <c r="T14" s="17">
        <v>1.7319500000000001</v>
      </c>
      <c r="U14" s="17">
        <v>1.7525900000000001</v>
      </c>
      <c r="V14" s="17">
        <v>1.7563</v>
      </c>
      <c r="W14" s="17">
        <v>1.74085</v>
      </c>
      <c r="X14" s="17">
        <v>1.74821</v>
      </c>
      <c r="Y14" s="17">
        <v>1.74078</v>
      </c>
      <c r="Z14" s="17">
        <v>1.7199599999999999</v>
      </c>
      <c r="AA14" s="17">
        <v>1.72638</v>
      </c>
      <c r="AB14" s="17">
        <v>1.7219500000000001</v>
      </c>
      <c r="AC14" s="17">
        <v>1.73343</v>
      </c>
      <c r="AD14" s="17">
        <v>1.7480899999999999</v>
      </c>
      <c r="AE14" s="17">
        <v>1.74698</v>
      </c>
      <c r="AF14" s="17">
        <v>1.7593000000000001</v>
      </c>
      <c r="AG14" s="17">
        <v>1.72505</v>
      </c>
      <c r="AH14" s="17">
        <v>1.74495</v>
      </c>
      <c r="AI14" s="17">
        <v>1.75919</v>
      </c>
      <c r="AJ14" s="17">
        <v>1.7348300000000001</v>
      </c>
      <c r="AK14" s="17">
        <v>1.73125</v>
      </c>
      <c r="AL14" s="17">
        <v>1.75139</v>
      </c>
      <c r="AM14" s="17">
        <v>1.77841</v>
      </c>
    </row>
    <row r="15" spans="1:39" x14ac:dyDescent="0.2">
      <c r="A15" s="7" t="s">
        <v>51</v>
      </c>
      <c r="B15" s="16" t="s">
        <v>52</v>
      </c>
      <c r="C15" s="17">
        <v>2.10541</v>
      </c>
      <c r="D15" s="17">
        <v>2.1333299999999999</v>
      </c>
      <c r="E15" s="17">
        <v>2.1374</v>
      </c>
      <c r="F15" s="17">
        <v>2.1978</v>
      </c>
      <c r="G15" s="17">
        <v>2.1575099999999998</v>
      </c>
      <c r="H15" s="17">
        <v>2.1872199999999999</v>
      </c>
      <c r="I15" s="17">
        <v>2.1934900000000002</v>
      </c>
      <c r="J15" s="17">
        <v>2.1752500000000001</v>
      </c>
      <c r="K15" s="17">
        <v>2.1858</v>
      </c>
      <c r="L15" s="17">
        <v>2.1964999999999999</v>
      </c>
      <c r="M15" s="17">
        <v>2.1733799999999999</v>
      </c>
      <c r="N15" s="17">
        <v>2.1642899999999998</v>
      </c>
      <c r="O15" s="17">
        <v>2.1573600000000002</v>
      </c>
      <c r="P15" s="17">
        <v>2.18649</v>
      </c>
      <c r="Q15" s="17">
        <v>2.0941999999999998</v>
      </c>
      <c r="R15" s="17">
        <v>2.1324800000000002</v>
      </c>
      <c r="S15" s="17">
        <v>2.1766299999999998</v>
      </c>
      <c r="T15" s="17">
        <v>2.1769099999999999</v>
      </c>
      <c r="U15" s="17">
        <v>2.2079</v>
      </c>
      <c r="V15" s="17">
        <v>2.2032699999999998</v>
      </c>
      <c r="W15" s="17">
        <v>2.1968999999999999</v>
      </c>
      <c r="X15" s="17">
        <v>2.1619299999999999</v>
      </c>
      <c r="Y15" s="17">
        <v>2.1789900000000002</v>
      </c>
      <c r="Z15" s="17">
        <v>2.2076099999999999</v>
      </c>
      <c r="AA15" s="17">
        <v>2.2161499999999998</v>
      </c>
      <c r="AB15" s="17">
        <v>2.1880000000000002</v>
      </c>
      <c r="AC15" s="17">
        <v>2.1843300000000001</v>
      </c>
      <c r="AD15" s="17">
        <v>2.21096</v>
      </c>
      <c r="AE15" s="17">
        <v>2.2245699999999999</v>
      </c>
      <c r="AF15" s="17">
        <v>2.2312699999999999</v>
      </c>
      <c r="AG15" s="17">
        <v>2.1911999999999998</v>
      </c>
      <c r="AH15" s="17">
        <v>2.1823600000000001</v>
      </c>
      <c r="AI15" s="17">
        <v>2.2364999999999999</v>
      </c>
      <c r="AJ15" s="17">
        <v>2.1905000000000001</v>
      </c>
      <c r="AK15" s="17">
        <v>2.1850399999999999</v>
      </c>
      <c r="AL15" s="17">
        <v>2.2061500000000001</v>
      </c>
      <c r="AM15" s="17">
        <v>2.2313000000000001</v>
      </c>
    </row>
    <row r="16" spans="1:39" x14ac:dyDescent="0.2">
      <c r="A16" s="7" t="s">
        <v>53</v>
      </c>
      <c r="B16" s="16" t="s">
        <v>54</v>
      </c>
      <c r="C16" s="17">
        <v>2.9999199999999999</v>
      </c>
      <c r="D16" s="17">
        <v>3.04033</v>
      </c>
      <c r="E16" s="17">
        <v>3.0199799999999999</v>
      </c>
      <c r="F16" s="17">
        <v>3.1436600000000001</v>
      </c>
      <c r="G16" s="17">
        <v>3.1177899999999998</v>
      </c>
      <c r="H16" s="17">
        <v>3.07348</v>
      </c>
      <c r="I16" s="17">
        <v>3.1036899999999998</v>
      </c>
      <c r="J16" s="17">
        <v>3.06453</v>
      </c>
      <c r="K16" s="17">
        <v>3.1333000000000002</v>
      </c>
      <c r="L16" s="17">
        <v>3.1678199999999999</v>
      </c>
      <c r="M16" s="17">
        <v>3.13367</v>
      </c>
      <c r="N16" s="17">
        <v>3.11388</v>
      </c>
      <c r="O16" s="17">
        <v>3.06914</v>
      </c>
      <c r="P16" s="17">
        <v>3.1151499999999999</v>
      </c>
      <c r="Q16" s="17">
        <v>2.9126799999999999</v>
      </c>
      <c r="R16" s="17">
        <v>2.9897</v>
      </c>
      <c r="S16" s="17">
        <v>3.0214500000000002</v>
      </c>
      <c r="T16" s="17">
        <v>3.0491100000000002</v>
      </c>
      <c r="U16" s="17">
        <v>2.98441</v>
      </c>
      <c r="V16" s="17">
        <v>2.9645000000000001</v>
      </c>
      <c r="W16" s="17">
        <v>2.9637500000000001</v>
      </c>
      <c r="X16" s="17">
        <v>2.9028299999999998</v>
      </c>
      <c r="Y16" s="17">
        <v>2.9568099999999999</v>
      </c>
      <c r="Z16" s="17">
        <v>3.05491</v>
      </c>
      <c r="AA16" s="17">
        <v>3.0804800000000001</v>
      </c>
      <c r="AB16" s="17">
        <v>2.9935700000000001</v>
      </c>
      <c r="AC16" s="17">
        <v>3.0181900000000002</v>
      </c>
      <c r="AD16" s="17">
        <v>3.0323199999999999</v>
      </c>
      <c r="AE16" s="17">
        <v>3.1133899999999999</v>
      </c>
      <c r="AF16" s="17">
        <v>3.0392199999999998</v>
      </c>
      <c r="AG16" s="17">
        <v>2.9727299999999999</v>
      </c>
      <c r="AH16" s="17">
        <v>2.9227799999999999</v>
      </c>
      <c r="AI16" s="17">
        <v>2.9588999999999999</v>
      </c>
      <c r="AJ16" s="17">
        <v>2.9216899999999999</v>
      </c>
      <c r="AK16" s="17">
        <v>2.9160499999999998</v>
      </c>
      <c r="AL16" s="17">
        <v>2.9441899999999999</v>
      </c>
      <c r="AM16" s="17">
        <v>2.9824999999999999</v>
      </c>
    </row>
    <row r="17" spans="1:39" x14ac:dyDescent="0.2">
      <c r="A17" s="7" t="s">
        <v>55</v>
      </c>
      <c r="B17" s="16" t="s">
        <v>56</v>
      </c>
      <c r="C17" s="17">
        <v>4.3928900000000004</v>
      </c>
      <c r="D17" s="17">
        <v>4.4206599999999998</v>
      </c>
      <c r="E17" s="17">
        <v>4.3800999999999997</v>
      </c>
      <c r="F17" s="17">
        <v>4.4717200000000004</v>
      </c>
      <c r="G17" s="17">
        <v>4.4541899999999996</v>
      </c>
      <c r="H17" s="17">
        <v>4.5372000000000003</v>
      </c>
      <c r="I17" s="17">
        <v>4.6132900000000001</v>
      </c>
      <c r="J17" s="17">
        <v>4.5289900000000003</v>
      </c>
      <c r="K17" s="17">
        <v>4.6435199999999996</v>
      </c>
      <c r="L17" s="17">
        <v>4.6712800000000003</v>
      </c>
      <c r="M17" s="17">
        <v>4.6175499999999996</v>
      </c>
      <c r="N17" s="17">
        <v>4.5591699999999999</v>
      </c>
      <c r="O17" s="17">
        <v>4.4377399999999998</v>
      </c>
      <c r="P17" s="17">
        <v>4.54312</v>
      </c>
      <c r="Q17" s="17">
        <v>4.2807899999999997</v>
      </c>
      <c r="R17" s="17">
        <v>4.2866099999999996</v>
      </c>
      <c r="S17" s="17">
        <v>4.3540200000000002</v>
      </c>
      <c r="T17" s="17">
        <v>4.3058100000000001</v>
      </c>
      <c r="U17" s="17">
        <v>4.3807400000000003</v>
      </c>
      <c r="V17" s="17">
        <v>4.2915400000000004</v>
      </c>
      <c r="W17" s="17">
        <v>4.2576700000000001</v>
      </c>
      <c r="X17" s="17">
        <v>4.1770300000000002</v>
      </c>
      <c r="Y17" s="17">
        <v>4.3437000000000001</v>
      </c>
      <c r="Z17" s="17">
        <v>4.5019900000000002</v>
      </c>
      <c r="AA17" s="17">
        <v>4.5217999999999998</v>
      </c>
      <c r="AB17" s="17">
        <v>4.4015000000000004</v>
      </c>
      <c r="AC17" s="17">
        <v>4.3032500000000002</v>
      </c>
      <c r="AD17" s="17">
        <v>4.3684799999999999</v>
      </c>
      <c r="AE17" s="17">
        <v>4.3952299999999997</v>
      </c>
      <c r="AF17" s="17">
        <v>4.3465400000000001</v>
      </c>
      <c r="AG17" s="17">
        <v>4.1880600000000001</v>
      </c>
      <c r="AH17" s="17">
        <v>4.0199499999999997</v>
      </c>
      <c r="AI17" s="17">
        <v>4.0741500000000004</v>
      </c>
      <c r="AJ17" s="17">
        <v>4.0308799999999998</v>
      </c>
      <c r="AK17" s="17">
        <v>4.04148</v>
      </c>
      <c r="AL17" s="17">
        <v>4.0228599999999997</v>
      </c>
      <c r="AM17" s="17">
        <v>4.1755800000000001</v>
      </c>
    </row>
    <row r="18" spans="1:39" x14ac:dyDescent="0.2">
      <c r="A18" s="7" t="s">
        <v>20</v>
      </c>
      <c r="B18" s="7" t="s">
        <v>32</v>
      </c>
      <c r="C18" s="15">
        <v>5.8749200000000004</v>
      </c>
      <c r="D18" s="15">
        <v>6.4733400000000003</v>
      </c>
      <c r="E18" s="15">
        <v>6.4735399999999998</v>
      </c>
      <c r="F18" s="15">
        <v>6.7138200000000001</v>
      </c>
      <c r="G18" s="15">
        <v>6.82735</v>
      </c>
      <c r="H18" s="15">
        <v>6.7914399999999997</v>
      </c>
      <c r="I18" s="15">
        <v>6.81968</v>
      </c>
      <c r="J18" s="15">
        <v>6.7602700000000002</v>
      </c>
      <c r="K18" s="15">
        <v>6.8695199999999996</v>
      </c>
      <c r="L18" s="15">
        <v>6.8629899999999999</v>
      </c>
      <c r="M18" s="15">
        <v>6.6161700000000003</v>
      </c>
      <c r="N18" s="15">
        <v>6.47417</v>
      </c>
      <c r="O18" s="15">
        <v>6.2565600000000003</v>
      </c>
      <c r="P18" s="15">
        <v>6.8411999999999997</v>
      </c>
      <c r="Q18" s="15">
        <v>6.2094500000000004</v>
      </c>
      <c r="R18" s="15">
        <v>6.2298799999999996</v>
      </c>
      <c r="S18" s="15">
        <v>6.3612500000000001</v>
      </c>
      <c r="T18" s="15">
        <v>6.5816800000000004</v>
      </c>
      <c r="U18" s="15">
        <v>6.8361099999999997</v>
      </c>
      <c r="V18" s="15">
        <v>6.8785299999999996</v>
      </c>
      <c r="W18" s="15">
        <v>6.9292600000000002</v>
      </c>
      <c r="X18" s="15">
        <v>7.01471</v>
      </c>
      <c r="Y18" s="15">
        <v>7.1089799999999999</v>
      </c>
      <c r="Z18" s="15">
        <v>7.2502899999999997</v>
      </c>
      <c r="AA18" s="15">
        <v>7.1033400000000002</v>
      </c>
      <c r="AB18" s="15">
        <v>7.1145899999999997</v>
      </c>
      <c r="AC18" s="15">
        <v>7.0937700000000001</v>
      </c>
      <c r="AD18" s="15">
        <v>7.2117300000000002</v>
      </c>
      <c r="AE18" s="15">
        <v>7.2682200000000003</v>
      </c>
      <c r="AF18" s="15">
        <v>7.1200900000000003</v>
      </c>
      <c r="AG18" s="15">
        <v>6.90306</v>
      </c>
      <c r="AH18" s="15">
        <v>6.7233599999999996</v>
      </c>
      <c r="AI18" s="15">
        <v>6.7576700000000001</v>
      </c>
      <c r="AJ18" s="15">
        <v>6.68</v>
      </c>
      <c r="AK18" s="15">
        <v>6.6077300000000001</v>
      </c>
      <c r="AL18" s="15">
        <v>6.7607499999999998</v>
      </c>
      <c r="AM18" s="15">
        <v>6.8663100000000004</v>
      </c>
    </row>
    <row r="19" spans="1:39" x14ac:dyDescent="0.2">
      <c r="A19" s="7" t="s">
        <v>57</v>
      </c>
      <c r="B19" s="16" t="s">
        <v>58</v>
      </c>
      <c r="C19" s="17">
        <v>1.9722200000000001</v>
      </c>
      <c r="D19" s="17">
        <v>2.0825399999999998</v>
      </c>
      <c r="E19" s="17">
        <v>2.1616499999999998</v>
      </c>
      <c r="F19" s="17">
        <v>2.23699</v>
      </c>
      <c r="G19" s="17">
        <v>2.2623600000000001</v>
      </c>
      <c r="H19" s="17">
        <v>2.3332000000000002</v>
      </c>
      <c r="I19" s="17">
        <v>2.4646400000000002</v>
      </c>
      <c r="J19" s="17">
        <v>2.43431</v>
      </c>
      <c r="K19" s="17">
        <v>2.4367999999999999</v>
      </c>
      <c r="L19" s="17">
        <v>2.4904999999999999</v>
      </c>
      <c r="M19" s="17">
        <v>2.5388000000000002</v>
      </c>
      <c r="N19" s="17">
        <v>2.5226700000000002</v>
      </c>
      <c r="O19" s="17">
        <v>2.4968900000000001</v>
      </c>
      <c r="P19" s="17">
        <v>2.5023499999999999</v>
      </c>
      <c r="Q19" s="17">
        <v>2.4341300000000001</v>
      </c>
      <c r="R19" s="17">
        <v>2.4990000000000001</v>
      </c>
      <c r="S19" s="17">
        <v>2.5847500000000001</v>
      </c>
      <c r="T19" s="17">
        <v>2.6998000000000002</v>
      </c>
      <c r="U19" s="17">
        <v>2.7310599999999998</v>
      </c>
      <c r="V19" s="17">
        <v>2.73488</v>
      </c>
      <c r="W19" s="17">
        <v>2.73549</v>
      </c>
      <c r="X19" s="17">
        <v>2.7230699999999999</v>
      </c>
      <c r="Y19" s="17">
        <v>2.7828900000000001</v>
      </c>
      <c r="Z19" s="17">
        <v>2.7313000000000001</v>
      </c>
      <c r="AA19" s="17">
        <v>2.6840999999999999</v>
      </c>
      <c r="AB19" s="17">
        <v>2.6714000000000002</v>
      </c>
      <c r="AC19" s="17">
        <v>2.77393</v>
      </c>
      <c r="AD19" s="17">
        <v>2.7888199999999999</v>
      </c>
      <c r="AE19" s="17">
        <v>2.7924799999999999</v>
      </c>
      <c r="AF19" s="17">
        <v>2.7849599999999999</v>
      </c>
      <c r="AG19" s="17">
        <v>2.7322799999999998</v>
      </c>
      <c r="AH19" s="17">
        <v>2.7459899999999999</v>
      </c>
      <c r="AI19" s="17">
        <v>2.8064900000000002</v>
      </c>
      <c r="AJ19" s="17">
        <v>2.8137500000000002</v>
      </c>
      <c r="AK19" s="17">
        <v>2.8793500000000001</v>
      </c>
      <c r="AL19" s="17">
        <v>2.9173800000000001</v>
      </c>
      <c r="AM19" s="17">
        <v>2.9985300000000001</v>
      </c>
    </row>
    <row r="20" spans="1:39" x14ac:dyDescent="0.2">
      <c r="A20" s="7" t="s">
        <v>59</v>
      </c>
      <c r="B20" s="16" t="s">
        <v>60</v>
      </c>
      <c r="C20" s="17">
        <v>3.2744800000000001</v>
      </c>
      <c r="D20" s="17">
        <v>3.3995299999999999</v>
      </c>
      <c r="E20" s="17">
        <v>3.45425</v>
      </c>
      <c r="F20" s="17">
        <v>3.5504899999999999</v>
      </c>
      <c r="G20" s="17">
        <v>3.5710600000000001</v>
      </c>
      <c r="H20" s="17">
        <v>3.6178699999999999</v>
      </c>
      <c r="I20" s="17">
        <v>3.6254200000000001</v>
      </c>
      <c r="J20" s="17">
        <v>3.5658099999999999</v>
      </c>
      <c r="K20" s="17">
        <v>3.5992700000000002</v>
      </c>
      <c r="L20" s="17">
        <v>3.5746600000000002</v>
      </c>
      <c r="M20" s="17">
        <v>3.60792</v>
      </c>
      <c r="N20" s="17">
        <v>3.5718299999999998</v>
      </c>
      <c r="O20" s="17">
        <v>3.5366900000000001</v>
      </c>
      <c r="P20" s="17">
        <v>3.7399100000000001</v>
      </c>
      <c r="Q20" s="17">
        <v>3.54745</v>
      </c>
      <c r="R20" s="17">
        <v>3.6245699999999998</v>
      </c>
      <c r="S20" s="17">
        <v>3.6981000000000002</v>
      </c>
      <c r="T20" s="17">
        <v>3.8220700000000001</v>
      </c>
      <c r="U20" s="17">
        <v>3.9725999999999999</v>
      </c>
      <c r="V20" s="17">
        <v>4.0173199999999998</v>
      </c>
      <c r="W20" s="17">
        <v>3.9927800000000002</v>
      </c>
      <c r="X20" s="17">
        <v>4.0024199999999999</v>
      </c>
      <c r="Y20" s="17">
        <v>3.89649</v>
      </c>
      <c r="Z20" s="17">
        <v>3.8610699999999998</v>
      </c>
      <c r="AA20" s="17">
        <v>3.89012</v>
      </c>
      <c r="AB20" s="17">
        <v>3.8470200000000001</v>
      </c>
      <c r="AC20" s="17">
        <v>3.85114</v>
      </c>
      <c r="AD20" s="17">
        <v>3.8712800000000001</v>
      </c>
      <c r="AE20" s="17">
        <v>3.8821699999999999</v>
      </c>
      <c r="AF20" s="17">
        <v>3.9326300000000001</v>
      </c>
      <c r="AG20" s="17">
        <v>3.86558</v>
      </c>
      <c r="AH20" s="17">
        <v>3.8924799999999999</v>
      </c>
      <c r="AI20" s="17">
        <v>3.96414</v>
      </c>
      <c r="AJ20" s="17">
        <v>3.9379900000000001</v>
      </c>
      <c r="AK20" s="17">
        <v>3.9437899999999999</v>
      </c>
      <c r="AL20" s="17">
        <v>3.9923500000000001</v>
      </c>
      <c r="AM20" s="17">
        <v>4.0477999999999996</v>
      </c>
    </row>
    <row r="21" spans="1:39" x14ac:dyDescent="0.2">
      <c r="A21" s="7" t="s">
        <v>61</v>
      </c>
      <c r="B21" s="16" t="s">
        <v>62</v>
      </c>
      <c r="C21" s="17">
        <v>5.0102000000000002</v>
      </c>
      <c r="D21" s="17">
        <v>5.2077200000000001</v>
      </c>
      <c r="E21" s="17">
        <v>5.3713300000000004</v>
      </c>
      <c r="F21" s="17">
        <v>5.4945899999999996</v>
      </c>
      <c r="G21" s="17">
        <v>5.5676300000000003</v>
      </c>
      <c r="H21" s="17">
        <v>5.4950000000000001</v>
      </c>
      <c r="I21" s="17">
        <v>5.4477200000000003</v>
      </c>
      <c r="J21" s="17">
        <v>5.4203000000000001</v>
      </c>
      <c r="K21" s="17">
        <v>5.4476899999999997</v>
      </c>
      <c r="L21" s="17">
        <v>5.3949999999999996</v>
      </c>
      <c r="M21" s="17">
        <v>5.39975</v>
      </c>
      <c r="N21" s="17">
        <v>5.4121100000000002</v>
      </c>
      <c r="O21" s="17">
        <v>5.2963199999999997</v>
      </c>
      <c r="P21" s="17">
        <v>5.5647900000000003</v>
      </c>
      <c r="Q21" s="17">
        <v>5.1485099999999999</v>
      </c>
      <c r="R21" s="17">
        <v>5.3170999999999999</v>
      </c>
      <c r="S21" s="17">
        <v>5.4770399999999997</v>
      </c>
      <c r="T21" s="17">
        <v>5.6049600000000002</v>
      </c>
      <c r="U21" s="17">
        <v>5.7754000000000003</v>
      </c>
      <c r="V21" s="17">
        <v>5.8156400000000001</v>
      </c>
      <c r="W21" s="17">
        <v>5.8805300000000003</v>
      </c>
      <c r="X21" s="17">
        <v>5.9546299999999999</v>
      </c>
      <c r="Y21" s="17">
        <v>5.9229799999999999</v>
      </c>
      <c r="Z21" s="17">
        <v>5.9188799999999997</v>
      </c>
      <c r="AA21" s="17">
        <v>5.9085000000000001</v>
      </c>
      <c r="AB21" s="17">
        <v>5.8756399999999998</v>
      </c>
      <c r="AC21" s="17">
        <v>5.8633300000000004</v>
      </c>
      <c r="AD21" s="17">
        <v>5.9326400000000001</v>
      </c>
      <c r="AE21" s="17">
        <v>5.9848499999999998</v>
      </c>
      <c r="AF21" s="17">
        <v>5.9040299999999997</v>
      </c>
      <c r="AG21" s="17">
        <v>5.87263</v>
      </c>
      <c r="AH21" s="17">
        <v>5.8176800000000002</v>
      </c>
      <c r="AI21" s="17">
        <v>5.8875999999999999</v>
      </c>
      <c r="AJ21" s="17">
        <v>5.8661300000000001</v>
      </c>
      <c r="AK21" s="17">
        <v>5.8208599999999997</v>
      </c>
      <c r="AL21" s="17">
        <v>5.9806499999999998</v>
      </c>
      <c r="AM21" s="17">
        <v>6.1143000000000001</v>
      </c>
    </row>
    <row r="22" spans="1:39" x14ac:dyDescent="0.2">
      <c r="A22" s="7" t="s">
        <v>63</v>
      </c>
      <c r="B22" s="16" t="s">
        <v>64</v>
      </c>
      <c r="C22" s="17">
        <v>7.8815200000000001</v>
      </c>
      <c r="D22" s="17">
        <v>8.0711399999999998</v>
      </c>
      <c r="E22" s="17">
        <v>7.9808000000000003</v>
      </c>
      <c r="F22" s="17">
        <v>8.2511700000000001</v>
      </c>
      <c r="G22" s="17">
        <v>8.2161000000000008</v>
      </c>
      <c r="H22" s="17">
        <v>8.2488299999999999</v>
      </c>
      <c r="I22" s="17">
        <v>8.2572899999999994</v>
      </c>
      <c r="J22" s="17">
        <v>8.3333399999999997</v>
      </c>
      <c r="K22" s="17">
        <v>8.4442000000000004</v>
      </c>
      <c r="L22" s="17">
        <v>8.4527999999999999</v>
      </c>
      <c r="M22" s="17">
        <v>8.3414599999999997</v>
      </c>
      <c r="N22" s="17">
        <v>8.2551699999999997</v>
      </c>
      <c r="O22" s="17">
        <v>8.1529299999999996</v>
      </c>
      <c r="P22" s="17">
        <v>8.4001999999999999</v>
      </c>
      <c r="Q22" s="17">
        <v>7.9246999999999996</v>
      </c>
      <c r="R22" s="17">
        <v>8.1311499999999999</v>
      </c>
      <c r="S22" s="17">
        <v>8.3129000000000008</v>
      </c>
      <c r="T22" s="17">
        <v>8.2927700000000009</v>
      </c>
      <c r="U22" s="17">
        <v>8.4695</v>
      </c>
      <c r="V22" s="17">
        <v>8.4809699999999992</v>
      </c>
      <c r="W22" s="17">
        <v>8.5314399999999999</v>
      </c>
      <c r="X22" s="17">
        <v>8.4077699999999993</v>
      </c>
      <c r="Y22" s="17">
        <v>8.5288599999999999</v>
      </c>
      <c r="Z22" s="17">
        <v>8.9133099999999992</v>
      </c>
      <c r="AA22" s="17">
        <v>8.9181100000000004</v>
      </c>
      <c r="AB22" s="17">
        <v>8.7891499999999994</v>
      </c>
      <c r="AC22" s="17">
        <v>8.7902500000000003</v>
      </c>
      <c r="AD22" s="17">
        <v>8.78599</v>
      </c>
      <c r="AE22" s="17">
        <v>8.9875699999999998</v>
      </c>
      <c r="AF22" s="17">
        <v>8.91052</v>
      </c>
      <c r="AG22" s="17">
        <v>8.64696</v>
      </c>
      <c r="AH22" s="17">
        <v>8.5121800000000007</v>
      </c>
      <c r="AI22" s="17">
        <v>8.5900999999999996</v>
      </c>
      <c r="AJ22" s="17">
        <v>8.5785400000000003</v>
      </c>
      <c r="AK22" s="17">
        <v>8.5671999999999997</v>
      </c>
      <c r="AL22" s="17">
        <v>8.7851599999999994</v>
      </c>
      <c r="AM22" s="17">
        <v>8.9710599999999996</v>
      </c>
    </row>
    <row r="23" spans="1:39" x14ac:dyDescent="0.2">
      <c r="A23" s="7" t="s">
        <v>65</v>
      </c>
      <c r="B23" s="16" t="s">
        <v>66</v>
      </c>
      <c r="C23" s="17">
        <v>11.991020000000001</v>
      </c>
      <c r="D23" s="17">
        <v>11.795870000000001</v>
      </c>
      <c r="E23" s="17">
        <v>11.8629</v>
      </c>
      <c r="F23" s="17">
        <v>12.147650000000001</v>
      </c>
      <c r="G23" s="17">
        <v>12.13336</v>
      </c>
      <c r="H23" s="17">
        <v>12.032439999999999</v>
      </c>
      <c r="I23" s="17">
        <v>11.851599999999999</v>
      </c>
      <c r="J23" s="17">
        <v>11.894360000000001</v>
      </c>
      <c r="K23" s="17">
        <v>12.13499</v>
      </c>
      <c r="L23" s="17">
        <v>12.260960000000001</v>
      </c>
      <c r="M23" s="17">
        <v>12.144130000000001</v>
      </c>
      <c r="N23" s="17">
        <v>11.99783</v>
      </c>
      <c r="O23" s="17">
        <v>12.106299999999999</v>
      </c>
      <c r="P23" s="17">
        <v>12.33559</v>
      </c>
      <c r="Q23" s="17">
        <v>11.42454</v>
      </c>
      <c r="R23" s="17">
        <v>11.573460000000001</v>
      </c>
      <c r="S23" s="17">
        <v>11.81941</v>
      </c>
      <c r="T23" s="17">
        <v>11.82273</v>
      </c>
      <c r="U23" s="17">
        <v>11.95412</v>
      </c>
      <c r="V23" s="17">
        <v>11.708130000000001</v>
      </c>
      <c r="W23" s="17">
        <v>11.990589999999999</v>
      </c>
      <c r="X23" s="17">
        <v>11.92282</v>
      </c>
      <c r="Y23" s="17">
        <v>12.34516</v>
      </c>
      <c r="Z23" s="17">
        <v>13.07259</v>
      </c>
      <c r="AA23" s="17">
        <v>13.32662</v>
      </c>
      <c r="AB23" s="17">
        <v>13.17202</v>
      </c>
      <c r="AC23" s="17">
        <v>12.69591</v>
      </c>
      <c r="AD23" s="17">
        <v>12.84028</v>
      </c>
      <c r="AE23" s="17">
        <v>13.28645</v>
      </c>
      <c r="AF23" s="17">
        <v>12.795870000000001</v>
      </c>
      <c r="AG23" s="17">
        <v>12.29318</v>
      </c>
      <c r="AH23" s="17">
        <v>11.81939</v>
      </c>
      <c r="AI23" s="17">
        <v>12.11206</v>
      </c>
      <c r="AJ23" s="17">
        <v>12.139150000000001</v>
      </c>
      <c r="AK23" s="17">
        <v>11.882580000000001</v>
      </c>
      <c r="AL23" s="17">
        <v>12.08994</v>
      </c>
      <c r="AM23" s="17">
        <v>12.376519999999999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L43"/>
  <sheetViews>
    <sheetView showGridLines="0" workbookViewId="0"/>
  </sheetViews>
  <sheetFormatPr defaultColWidth="9.140625" defaultRowHeight="12.75" x14ac:dyDescent="0.2"/>
  <cols>
    <col min="1" max="1" width="66.7109375" style="2" customWidth="1"/>
    <col min="2" max="12" width="14.28515625" style="2" customWidth="1"/>
    <col min="13" max="13" width="10" style="2" bestFit="1" customWidth="1"/>
    <col min="14" max="16384" width="9.140625" style="2"/>
  </cols>
  <sheetData>
    <row r="2" spans="1:38" ht="21" x14ac:dyDescent="0.35">
      <c r="A2" s="4" t="s">
        <v>0</v>
      </c>
    </row>
    <row r="3" spans="1:38" ht="15" x14ac:dyDescent="0.25">
      <c r="A3" s="19" t="s">
        <v>74</v>
      </c>
    </row>
    <row r="4" spans="1:38" x14ac:dyDescent="0.2">
      <c r="A4" s="2" t="s">
        <v>21</v>
      </c>
    </row>
    <row r="6" spans="1:38" x14ac:dyDescent="0.2">
      <c r="A6" s="12" t="s">
        <v>26</v>
      </c>
      <c r="B6" s="13"/>
    </row>
    <row r="7" spans="1:38" x14ac:dyDescent="0.2">
      <c r="A7" s="5" t="s">
        <v>8</v>
      </c>
      <c r="B7" t="s">
        <v>22</v>
      </c>
    </row>
    <row r="9" spans="1:38" x14ac:dyDescent="0.2">
      <c r="A9" s="10" t="s">
        <v>25</v>
      </c>
      <c r="B9" s="5" t="s">
        <v>2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x14ac:dyDescent="0.2">
      <c r="A10" s="5" t="s">
        <v>28</v>
      </c>
      <c r="B10" t="s">
        <v>73</v>
      </c>
      <c r="C10" t="s">
        <v>77</v>
      </c>
      <c r="D10" t="s">
        <v>78</v>
      </c>
      <c r="E10" t="s">
        <v>79</v>
      </c>
      <c r="F10" t="s">
        <v>80</v>
      </c>
      <c r="G10" t="s">
        <v>81</v>
      </c>
      <c r="H10" t="s">
        <v>82</v>
      </c>
      <c r="I10" t="s">
        <v>83</v>
      </c>
      <c r="J10" t="s">
        <v>84</v>
      </c>
      <c r="K10" t="s">
        <v>85</v>
      </c>
      <c r="L10" t="s">
        <v>86</v>
      </c>
      <c r="M10" t="s">
        <v>72</v>
      </c>
      <c r="N10" t="s">
        <v>87</v>
      </c>
      <c r="O10" t="s">
        <v>88</v>
      </c>
      <c r="P10" t="s">
        <v>89</v>
      </c>
      <c r="Q10" t="s">
        <v>90</v>
      </c>
      <c r="R10" t="s">
        <v>91</v>
      </c>
      <c r="S10" t="s">
        <v>92</v>
      </c>
      <c r="T10" t="s">
        <v>93</v>
      </c>
      <c r="U10" t="s">
        <v>94</v>
      </c>
      <c r="V10" t="s">
        <v>95</v>
      </c>
      <c r="W10" t="s">
        <v>96</v>
      </c>
      <c r="X10" t="s">
        <v>97</v>
      </c>
      <c r="Y10" t="s">
        <v>98</v>
      </c>
      <c r="Z10" t="s">
        <v>99</v>
      </c>
      <c r="AA10" t="s">
        <v>100</v>
      </c>
      <c r="AB10" t="s">
        <v>101</v>
      </c>
      <c r="AC10" t="s">
        <v>102</v>
      </c>
      <c r="AD10" t="s">
        <v>103</v>
      </c>
      <c r="AE10" t="s">
        <v>104</v>
      </c>
      <c r="AF10" t="s">
        <v>105</v>
      </c>
      <c r="AG10" t="s">
        <v>106</v>
      </c>
      <c r="AH10" t="s">
        <v>107</v>
      </c>
      <c r="AI10" t="s">
        <v>108</v>
      </c>
      <c r="AJ10" t="s">
        <v>109</v>
      </c>
      <c r="AK10" t="s">
        <v>110</v>
      </c>
      <c r="AL10" t="s">
        <v>111</v>
      </c>
    </row>
    <row r="11" spans="1:38" x14ac:dyDescent="0.2">
      <c r="A11" s="7" t="s">
        <v>10</v>
      </c>
      <c r="B11" s="6">
        <v>41</v>
      </c>
      <c r="C11" s="6">
        <v>38</v>
      </c>
      <c r="D11" s="6">
        <v>38</v>
      </c>
      <c r="E11" s="6">
        <v>38</v>
      </c>
      <c r="F11" s="6">
        <v>38</v>
      </c>
      <c r="G11" s="6">
        <v>37</v>
      </c>
      <c r="H11" s="6">
        <v>37</v>
      </c>
      <c r="I11" s="6">
        <v>36</v>
      </c>
      <c r="J11" s="6">
        <v>35</v>
      </c>
      <c r="K11" s="6">
        <v>35</v>
      </c>
      <c r="L11" s="6">
        <v>35</v>
      </c>
      <c r="M11" s="6">
        <v>35</v>
      </c>
      <c r="N11" s="6">
        <v>35</v>
      </c>
      <c r="O11" s="6">
        <v>35</v>
      </c>
      <c r="P11" s="6">
        <v>35</v>
      </c>
      <c r="Q11" s="6">
        <v>35</v>
      </c>
      <c r="R11" s="6">
        <v>34</v>
      </c>
      <c r="S11" s="6">
        <v>34</v>
      </c>
      <c r="T11" s="6">
        <v>34</v>
      </c>
      <c r="U11" s="6">
        <v>33</v>
      </c>
      <c r="V11" s="6">
        <v>33</v>
      </c>
      <c r="W11" s="6">
        <v>33</v>
      </c>
      <c r="X11" s="6">
        <v>33</v>
      </c>
      <c r="Y11" s="6">
        <v>33</v>
      </c>
      <c r="Z11" s="6">
        <v>33</v>
      </c>
      <c r="AA11" s="6">
        <v>33</v>
      </c>
      <c r="AB11" s="6">
        <v>33</v>
      </c>
      <c r="AC11" s="6">
        <v>33</v>
      </c>
      <c r="AD11" s="6">
        <v>32</v>
      </c>
      <c r="AE11" s="6">
        <v>32</v>
      </c>
      <c r="AF11" s="6">
        <v>32</v>
      </c>
      <c r="AG11" s="6">
        <v>32</v>
      </c>
      <c r="AH11" s="6">
        <v>32</v>
      </c>
      <c r="AI11" s="6">
        <v>32</v>
      </c>
      <c r="AJ11" s="6">
        <v>32</v>
      </c>
      <c r="AK11" s="6">
        <v>32</v>
      </c>
      <c r="AL11" s="6">
        <v>31</v>
      </c>
    </row>
    <row r="12" spans="1:38" x14ac:dyDescent="0.2">
      <c r="A12" s="7" t="s">
        <v>112</v>
      </c>
      <c r="B12" s="6">
        <v>69</v>
      </c>
      <c r="C12" s="6">
        <v>68</v>
      </c>
      <c r="D12" s="6">
        <v>67</v>
      </c>
      <c r="E12" s="6">
        <v>66</v>
      </c>
      <c r="F12" s="6">
        <v>66</v>
      </c>
      <c r="G12" s="6">
        <v>65</v>
      </c>
      <c r="H12" s="6">
        <v>63</v>
      </c>
      <c r="I12" s="6">
        <v>63</v>
      </c>
      <c r="J12" s="6">
        <v>64</v>
      </c>
      <c r="K12" s="6">
        <v>64</v>
      </c>
      <c r="L12" s="6">
        <v>66</v>
      </c>
      <c r="M12" s="6">
        <v>66</v>
      </c>
      <c r="N12" s="6">
        <v>66</v>
      </c>
      <c r="O12" s="6">
        <v>65</v>
      </c>
      <c r="P12" s="6">
        <v>65</v>
      </c>
      <c r="Q12" s="6">
        <v>64</v>
      </c>
      <c r="R12" s="6">
        <v>64</v>
      </c>
      <c r="S12" s="6">
        <v>62</v>
      </c>
      <c r="T12" s="6">
        <v>60</v>
      </c>
      <c r="U12" s="6">
        <v>62</v>
      </c>
      <c r="V12" s="6">
        <v>62</v>
      </c>
      <c r="W12" s="6">
        <v>61</v>
      </c>
      <c r="X12" s="6">
        <v>61</v>
      </c>
      <c r="Y12" s="6">
        <v>61</v>
      </c>
      <c r="Z12" s="6">
        <v>61</v>
      </c>
      <c r="AA12" s="6">
        <v>60</v>
      </c>
      <c r="AB12" s="6">
        <v>60</v>
      </c>
      <c r="AC12" s="6">
        <v>60</v>
      </c>
      <c r="AD12" s="6">
        <v>58</v>
      </c>
      <c r="AE12" s="6">
        <v>58</v>
      </c>
      <c r="AF12" s="6">
        <v>59</v>
      </c>
      <c r="AG12" s="6">
        <v>59</v>
      </c>
      <c r="AH12" s="6">
        <v>59</v>
      </c>
      <c r="AI12" s="6">
        <v>58</v>
      </c>
      <c r="AJ12" s="6">
        <v>58</v>
      </c>
      <c r="AK12" s="6">
        <v>58</v>
      </c>
      <c r="AL12" s="6">
        <v>57</v>
      </c>
    </row>
    <row r="13" spans="1:38" x14ac:dyDescent="0.2">
      <c r="A13" s="7" t="s">
        <v>113</v>
      </c>
      <c r="B13" s="6">
        <v>37</v>
      </c>
      <c r="C13" s="6">
        <v>37</v>
      </c>
      <c r="D13" s="6">
        <v>37</v>
      </c>
      <c r="E13" s="6">
        <v>34</v>
      </c>
      <c r="F13" s="6">
        <v>35</v>
      </c>
      <c r="G13" s="6">
        <v>34</v>
      </c>
      <c r="H13" s="6">
        <v>33</v>
      </c>
      <c r="I13" s="6">
        <v>33</v>
      </c>
      <c r="J13" s="6">
        <v>33</v>
      </c>
      <c r="K13" s="6">
        <v>33</v>
      </c>
      <c r="L13" s="6">
        <v>31</v>
      </c>
      <c r="M13" s="6">
        <v>31</v>
      </c>
      <c r="N13" s="6">
        <v>32</v>
      </c>
      <c r="O13" s="6">
        <v>31</v>
      </c>
      <c r="P13" s="6">
        <v>31</v>
      </c>
      <c r="Q13" s="6">
        <v>30</v>
      </c>
      <c r="R13" s="6">
        <v>30</v>
      </c>
      <c r="S13" s="6">
        <v>30</v>
      </c>
      <c r="T13" s="6">
        <v>30</v>
      </c>
      <c r="U13" s="6">
        <v>30</v>
      </c>
      <c r="V13" s="6">
        <v>29</v>
      </c>
      <c r="W13" s="6">
        <v>29</v>
      </c>
      <c r="X13" s="6">
        <v>29</v>
      </c>
      <c r="Y13" s="6">
        <v>30</v>
      </c>
      <c r="Z13" s="6">
        <v>30</v>
      </c>
      <c r="AA13" s="6">
        <v>30</v>
      </c>
      <c r="AB13" s="6">
        <v>31</v>
      </c>
      <c r="AC13" s="6">
        <v>33</v>
      </c>
      <c r="AD13" s="6">
        <v>33</v>
      </c>
      <c r="AE13" s="6">
        <v>30</v>
      </c>
      <c r="AF13" s="6">
        <v>32</v>
      </c>
      <c r="AG13" s="6">
        <v>34</v>
      </c>
      <c r="AH13" s="6">
        <v>35</v>
      </c>
      <c r="AI13" s="6">
        <v>35</v>
      </c>
      <c r="AJ13" s="6">
        <v>34</v>
      </c>
      <c r="AK13" s="6">
        <v>34</v>
      </c>
      <c r="AL13" s="6">
        <v>34</v>
      </c>
    </row>
    <row r="14" spans="1:38" x14ac:dyDescent="0.2">
      <c r="A14" s="7" t="s">
        <v>114</v>
      </c>
      <c r="B14" s="6">
        <v>22</v>
      </c>
      <c r="C14" s="6">
        <v>22</v>
      </c>
      <c r="D14" s="6">
        <v>22</v>
      </c>
      <c r="E14" s="6">
        <v>21</v>
      </c>
      <c r="F14" s="6">
        <v>20</v>
      </c>
      <c r="G14" s="6">
        <v>20</v>
      </c>
      <c r="H14" s="6">
        <v>20</v>
      </c>
      <c r="I14" s="6">
        <v>19</v>
      </c>
      <c r="J14" s="6">
        <v>18</v>
      </c>
      <c r="K14" s="6">
        <v>18</v>
      </c>
      <c r="L14" s="6">
        <v>18</v>
      </c>
      <c r="M14" s="6">
        <v>18</v>
      </c>
      <c r="N14" s="6">
        <v>18</v>
      </c>
      <c r="O14" s="6">
        <v>16</v>
      </c>
      <c r="P14" s="6">
        <v>16</v>
      </c>
      <c r="Q14" s="6">
        <v>15</v>
      </c>
      <c r="R14" s="6">
        <v>15</v>
      </c>
      <c r="S14" s="6">
        <v>15</v>
      </c>
      <c r="T14" s="6">
        <v>15</v>
      </c>
      <c r="U14" s="6">
        <v>15</v>
      </c>
      <c r="V14" s="6">
        <v>15</v>
      </c>
      <c r="W14" s="6">
        <v>15</v>
      </c>
      <c r="X14" s="6">
        <v>15</v>
      </c>
      <c r="Y14" s="6">
        <v>15</v>
      </c>
      <c r="Z14" s="6">
        <v>15</v>
      </c>
      <c r="AA14" s="6">
        <v>15</v>
      </c>
      <c r="AB14" s="6">
        <v>15</v>
      </c>
      <c r="AC14" s="6">
        <v>14</v>
      </c>
      <c r="AD14" s="6">
        <v>14</v>
      </c>
      <c r="AE14" s="6">
        <v>14</v>
      </c>
      <c r="AF14" s="6">
        <v>14</v>
      </c>
      <c r="AG14" s="6">
        <v>14</v>
      </c>
      <c r="AH14" s="6">
        <v>14</v>
      </c>
      <c r="AI14" s="6">
        <v>14</v>
      </c>
      <c r="AJ14" s="6">
        <v>14</v>
      </c>
      <c r="AK14" s="6">
        <v>14</v>
      </c>
      <c r="AL14" s="6">
        <v>14</v>
      </c>
    </row>
    <row r="15" spans="1:38" x14ac:dyDescent="0.2">
      <c r="A15" s="7" t="s">
        <v>115</v>
      </c>
      <c r="B15" s="6">
        <v>32</v>
      </c>
      <c r="C15" s="6">
        <v>32</v>
      </c>
      <c r="D15" s="6">
        <v>32</v>
      </c>
      <c r="E15" s="6">
        <v>32</v>
      </c>
      <c r="F15" s="6">
        <v>32</v>
      </c>
      <c r="G15" s="6">
        <v>32</v>
      </c>
      <c r="H15" s="6">
        <v>31</v>
      </c>
      <c r="I15" s="6">
        <v>31</v>
      </c>
      <c r="J15" s="6">
        <v>31</v>
      </c>
      <c r="K15" s="6">
        <v>31</v>
      </c>
      <c r="L15" s="6">
        <v>31</v>
      </c>
      <c r="M15" s="6">
        <v>31</v>
      </c>
      <c r="N15" s="6">
        <v>31</v>
      </c>
      <c r="O15" s="6">
        <v>31</v>
      </c>
      <c r="P15" s="6">
        <v>32</v>
      </c>
      <c r="Q15" s="6">
        <v>32</v>
      </c>
      <c r="R15" s="6">
        <v>32</v>
      </c>
      <c r="S15" s="6">
        <v>32</v>
      </c>
      <c r="T15" s="6">
        <v>32</v>
      </c>
      <c r="U15" s="6">
        <v>32</v>
      </c>
      <c r="V15" s="6">
        <v>32</v>
      </c>
      <c r="W15" s="6">
        <v>32</v>
      </c>
      <c r="X15" s="6">
        <v>32</v>
      </c>
      <c r="Y15" s="6">
        <v>32</v>
      </c>
      <c r="Z15" s="6">
        <v>32</v>
      </c>
      <c r="AA15" s="6">
        <v>32</v>
      </c>
      <c r="AB15" s="6">
        <v>32</v>
      </c>
      <c r="AC15" s="6">
        <v>32</v>
      </c>
      <c r="AD15" s="6">
        <v>32</v>
      </c>
      <c r="AE15" s="6">
        <v>32</v>
      </c>
      <c r="AF15" s="6">
        <v>33</v>
      </c>
      <c r="AG15" s="6">
        <v>33</v>
      </c>
      <c r="AH15" s="6">
        <v>33</v>
      </c>
      <c r="AI15" s="6">
        <v>33</v>
      </c>
      <c r="AJ15" s="6">
        <v>33</v>
      </c>
      <c r="AK15" s="6">
        <v>33</v>
      </c>
      <c r="AL15" s="6">
        <v>33</v>
      </c>
    </row>
    <row r="16" spans="1:38" x14ac:dyDescent="0.2">
      <c r="A16" s="7" t="s">
        <v>116</v>
      </c>
      <c r="B16" s="6">
        <v>28</v>
      </c>
      <c r="C16" s="6">
        <v>28</v>
      </c>
      <c r="D16" s="6">
        <v>27</v>
      </c>
      <c r="E16" s="6">
        <v>27</v>
      </c>
      <c r="F16" s="6">
        <v>27</v>
      </c>
      <c r="G16" s="6">
        <v>27</v>
      </c>
      <c r="H16" s="6">
        <v>27</v>
      </c>
      <c r="I16" s="6">
        <v>27</v>
      </c>
      <c r="J16" s="6">
        <v>27</v>
      </c>
      <c r="K16" s="6">
        <v>27</v>
      </c>
      <c r="L16" s="6">
        <v>26</v>
      </c>
      <c r="M16" s="6">
        <v>27</v>
      </c>
      <c r="N16" s="6">
        <v>27</v>
      </c>
      <c r="O16" s="6">
        <v>26</v>
      </c>
      <c r="P16" s="6">
        <v>26</v>
      </c>
      <c r="Q16" s="6">
        <v>26</v>
      </c>
      <c r="R16" s="6">
        <v>26</v>
      </c>
      <c r="S16" s="6">
        <v>26</v>
      </c>
      <c r="T16" s="6">
        <v>26</v>
      </c>
      <c r="U16" s="6">
        <v>26</v>
      </c>
      <c r="V16" s="6">
        <v>22</v>
      </c>
      <c r="W16" s="6">
        <v>22</v>
      </c>
      <c r="X16" s="6">
        <v>22</v>
      </c>
      <c r="Y16" s="6">
        <v>22</v>
      </c>
      <c r="Z16" s="6">
        <v>22</v>
      </c>
      <c r="AA16" s="6">
        <v>22</v>
      </c>
      <c r="AB16" s="6">
        <v>22</v>
      </c>
      <c r="AC16" s="6">
        <v>22</v>
      </c>
      <c r="AD16" s="6">
        <v>22</v>
      </c>
      <c r="AE16" s="6">
        <v>22</v>
      </c>
      <c r="AF16" s="6">
        <v>22</v>
      </c>
      <c r="AG16" s="6">
        <v>22</v>
      </c>
      <c r="AH16" s="6">
        <v>22</v>
      </c>
      <c r="AI16" s="6">
        <v>22</v>
      </c>
      <c r="AJ16" s="6">
        <v>21</v>
      </c>
      <c r="AK16" s="6">
        <v>20</v>
      </c>
      <c r="AL16" s="6">
        <v>20</v>
      </c>
    </row>
    <row r="17" spans="1:38" x14ac:dyDescent="0.2">
      <c r="A17" s="7" t="s">
        <v>117</v>
      </c>
      <c r="B17" s="6">
        <v>85</v>
      </c>
      <c r="C17" s="6">
        <v>82</v>
      </c>
      <c r="D17" s="6">
        <v>82</v>
      </c>
      <c r="E17" s="6">
        <v>85</v>
      </c>
      <c r="F17" s="6">
        <v>84</v>
      </c>
      <c r="G17" s="6">
        <v>82</v>
      </c>
      <c r="H17" s="6">
        <v>82</v>
      </c>
      <c r="I17" s="6">
        <v>82</v>
      </c>
      <c r="J17" s="6">
        <v>81</v>
      </c>
      <c r="K17" s="6">
        <v>80</v>
      </c>
      <c r="L17" s="6">
        <v>80</v>
      </c>
      <c r="M17" s="6">
        <v>79</v>
      </c>
      <c r="N17" s="6">
        <v>80</v>
      </c>
      <c r="O17" s="6">
        <v>81</v>
      </c>
      <c r="P17" s="6">
        <v>82</v>
      </c>
      <c r="Q17" s="6">
        <v>82</v>
      </c>
      <c r="R17" s="6">
        <v>75</v>
      </c>
      <c r="S17" s="6">
        <v>76</v>
      </c>
      <c r="T17" s="6">
        <v>76</v>
      </c>
      <c r="U17" s="6">
        <v>75</v>
      </c>
      <c r="V17" s="6">
        <v>75</v>
      </c>
      <c r="W17" s="6">
        <v>77</v>
      </c>
      <c r="X17" s="6">
        <v>75</v>
      </c>
      <c r="Y17" s="6">
        <v>74</v>
      </c>
      <c r="Z17" s="6">
        <v>73</v>
      </c>
      <c r="AA17" s="6">
        <v>72</v>
      </c>
      <c r="AB17" s="6">
        <v>70</v>
      </c>
      <c r="AC17" s="6">
        <v>70</v>
      </c>
      <c r="AD17" s="6">
        <v>70</v>
      </c>
      <c r="AE17" s="6">
        <v>70</v>
      </c>
      <c r="AF17" s="6">
        <v>69</v>
      </c>
      <c r="AG17" s="6">
        <v>69</v>
      </c>
      <c r="AH17" s="6">
        <v>68</v>
      </c>
      <c r="AI17" s="6">
        <v>68</v>
      </c>
      <c r="AJ17" s="6">
        <v>68</v>
      </c>
      <c r="AK17" s="6">
        <v>67</v>
      </c>
      <c r="AL17" s="6">
        <v>66</v>
      </c>
    </row>
    <row r="18" spans="1:38" x14ac:dyDescent="0.2">
      <c r="A18" s="7" t="s">
        <v>118</v>
      </c>
      <c r="B18" s="6">
        <v>12</v>
      </c>
      <c r="C18" s="6">
        <v>12</v>
      </c>
      <c r="D18" s="6">
        <v>12</v>
      </c>
      <c r="E18" s="6">
        <v>12</v>
      </c>
      <c r="F18" s="6">
        <v>11</v>
      </c>
      <c r="G18" s="6">
        <v>10</v>
      </c>
      <c r="H18" s="6">
        <v>10</v>
      </c>
      <c r="I18" s="6">
        <v>10</v>
      </c>
      <c r="J18" s="6">
        <v>10</v>
      </c>
      <c r="K18" s="6">
        <v>10</v>
      </c>
      <c r="L18" s="6">
        <v>10</v>
      </c>
      <c r="M18" s="6">
        <v>10</v>
      </c>
      <c r="N18" s="6">
        <v>10</v>
      </c>
      <c r="O18" s="6">
        <v>9</v>
      </c>
      <c r="P18" s="6">
        <v>9</v>
      </c>
      <c r="Q18" s="6">
        <v>9</v>
      </c>
      <c r="R18" s="6">
        <v>8</v>
      </c>
      <c r="S18" s="6">
        <v>9</v>
      </c>
      <c r="T18" s="6">
        <v>9</v>
      </c>
      <c r="U18" s="6">
        <v>9</v>
      </c>
      <c r="V18" s="6">
        <v>9</v>
      </c>
      <c r="W18" s="6">
        <v>9</v>
      </c>
      <c r="X18" s="6">
        <v>9</v>
      </c>
      <c r="Y18" s="6">
        <v>9</v>
      </c>
      <c r="Z18" s="6">
        <v>9</v>
      </c>
      <c r="AA18" s="6">
        <v>9</v>
      </c>
      <c r="AB18" s="6">
        <v>9</v>
      </c>
      <c r="AC18" s="6">
        <v>9</v>
      </c>
      <c r="AD18" s="6">
        <v>9</v>
      </c>
      <c r="AE18" s="6">
        <v>9</v>
      </c>
      <c r="AF18" s="6">
        <v>9</v>
      </c>
      <c r="AG18" s="6">
        <v>9</v>
      </c>
      <c r="AH18" s="6">
        <v>9</v>
      </c>
      <c r="AI18" s="6">
        <v>9</v>
      </c>
      <c r="AJ18" s="6">
        <v>9</v>
      </c>
      <c r="AK18" s="6">
        <v>9</v>
      </c>
      <c r="AL18" s="6">
        <v>9</v>
      </c>
    </row>
    <row r="19" spans="1:38" x14ac:dyDescent="0.2">
      <c r="A19" s="7" t="s">
        <v>119</v>
      </c>
      <c r="B19" s="6">
        <v>47</v>
      </c>
      <c r="C19" s="6">
        <v>47</v>
      </c>
      <c r="D19" s="6">
        <v>47</v>
      </c>
      <c r="E19" s="6">
        <v>47</v>
      </c>
      <c r="F19" s="6">
        <v>47</v>
      </c>
      <c r="G19" s="6">
        <v>45</v>
      </c>
      <c r="H19" s="6">
        <v>45</v>
      </c>
      <c r="I19" s="6">
        <v>46</v>
      </c>
      <c r="J19" s="6">
        <v>46</v>
      </c>
      <c r="K19" s="6">
        <v>46</v>
      </c>
      <c r="L19" s="6">
        <v>46</v>
      </c>
      <c r="M19" s="6">
        <v>45</v>
      </c>
      <c r="N19" s="6">
        <v>45</v>
      </c>
      <c r="O19" s="6">
        <v>44</v>
      </c>
      <c r="P19" s="6">
        <v>43</v>
      </c>
      <c r="Q19" s="6">
        <v>43</v>
      </c>
      <c r="R19" s="6">
        <v>42</v>
      </c>
      <c r="S19" s="6">
        <v>42</v>
      </c>
      <c r="T19" s="6">
        <v>43</v>
      </c>
      <c r="U19" s="6">
        <v>43</v>
      </c>
      <c r="V19" s="6">
        <v>43</v>
      </c>
      <c r="W19" s="6">
        <v>43</v>
      </c>
      <c r="X19" s="6">
        <v>43</v>
      </c>
      <c r="Y19" s="6">
        <v>43</v>
      </c>
      <c r="Z19" s="6">
        <v>43</v>
      </c>
      <c r="AA19" s="6">
        <v>43</v>
      </c>
      <c r="AB19" s="6">
        <v>43</v>
      </c>
      <c r="AC19" s="6">
        <v>43</v>
      </c>
      <c r="AD19" s="6">
        <v>43</v>
      </c>
      <c r="AE19" s="6">
        <v>43</v>
      </c>
      <c r="AF19" s="6">
        <v>43</v>
      </c>
      <c r="AG19" s="6">
        <v>43</v>
      </c>
      <c r="AH19" s="6">
        <v>43</v>
      </c>
      <c r="AI19" s="6">
        <v>42</v>
      </c>
      <c r="AJ19" s="6">
        <v>42</v>
      </c>
      <c r="AK19" s="6">
        <v>42</v>
      </c>
      <c r="AL19" s="6">
        <v>42</v>
      </c>
    </row>
    <row r="20" spans="1:38" x14ac:dyDescent="0.2">
      <c r="A20" s="7" t="s">
        <v>120</v>
      </c>
      <c r="B20" s="6">
        <v>134</v>
      </c>
      <c r="C20" s="6">
        <v>134</v>
      </c>
      <c r="D20" s="6">
        <v>150</v>
      </c>
      <c r="E20" s="6">
        <v>153</v>
      </c>
      <c r="F20" s="6">
        <v>155</v>
      </c>
      <c r="G20" s="6">
        <v>150</v>
      </c>
      <c r="H20" s="6">
        <v>147</v>
      </c>
      <c r="I20" s="6">
        <v>149</v>
      </c>
      <c r="J20" s="6">
        <v>153</v>
      </c>
      <c r="K20" s="6">
        <v>157</v>
      </c>
      <c r="L20" s="6">
        <v>154</v>
      </c>
      <c r="M20" s="6">
        <v>151</v>
      </c>
      <c r="N20" s="6">
        <v>155</v>
      </c>
      <c r="O20" s="6">
        <v>156</v>
      </c>
      <c r="P20" s="6">
        <v>161</v>
      </c>
      <c r="Q20" s="6">
        <v>163</v>
      </c>
      <c r="R20" s="6">
        <v>165</v>
      </c>
      <c r="S20" s="6">
        <v>162</v>
      </c>
      <c r="T20" s="6">
        <v>155</v>
      </c>
      <c r="U20" s="6">
        <v>157</v>
      </c>
      <c r="V20" s="6">
        <v>159</v>
      </c>
      <c r="W20" s="6">
        <v>157</v>
      </c>
      <c r="X20" s="6">
        <v>167</v>
      </c>
      <c r="Y20" s="6">
        <v>165</v>
      </c>
      <c r="Z20" s="6">
        <v>165</v>
      </c>
      <c r="AA20" s="6">
        <v>160</v>
      </c>
      <c r="AB20" s="6">
        <v>160</v>
      </c>
      <c r="AC20" s="6">
        <v>161</v>
      </c>
      <c r="AD20" s="6">
        <v>163</v>
      </c>
      <c r="AE20" s="6">
        <v>167</v>
      </c>
      <c r="AF20" s="6">
        <v>175</v>
      </c>
      <c r="AG20" s="6">
        <v>175</v>
      </c>
      <c r="AH20" s="6">
        <v>174</v>
      </c>
      <c r="AI20" s="6">
        <v>174</v>
      </c>
      <c r="AJ20" s="6">
        <v>174</v>
      </c>
      <c r="AK20" s="6">
        <v>175</v>
      </c>
      <c r="AL20" s="6">
        <v>175</v>
      </c>
    </row>
    <row r="21" spans="1:38" x14ac:dyDescent="0.2">
      <c r="A21" s="7" t="s">
        <v>121</v>
      </c>
      <c r="B21" s="6">
        <v>269</v>
      </c>
      <c r="C21" s="6">
        <v>270</v>
      </c>
      <c r="D21" s="6">
        <v>276</v>
      </c>
      <c r="E21" s="6">
        <v>275</v>
      </c>
      <c r="F21" s="6">
        <v>270</v>
      </c>
      <c r="G21" s="6">
        <v>269</v>
      </c>
      <c r="H21" s="6">
        <v>268</v>
      </c>
      <c r="I21" s="6">
        <v>268</v>
      </c>
      <c r="J21" s="6">
        <v>269</v>
      </c>
      <c r="K21" s="6">
        <v>269</v>
      </c>
      <c r="L21" s="6">
        <v>340</v>
      </c>
      <c r="M21" s="6">
        <v>342</v>
      </c>
      <c r="N21" s="6">
        <v>343</v>
      </c>
      <c r="O21" s="6">
        <v>337</v>
      </c>
      <c r="P21" s="6">
        <v>336</v>
      </c>
      <c r="Q21" s="6">
        <v>336</v>
      </c>
      <c r="R21" s="6">
        <v>333</v>
      </c>
      <c r="S21" s="6">
        <v>333</v>
      </c>
      <c r="T21" s="6">
        <v>331</v>
      </c>
      <c r="U21" s="6">
        <v>331</v>
      </c>
      <c r="V21" s="6">
        <v>332</v>
      </c>
      <c r="W21" s="6">
        <v>333</v>
      </c>
      <c r="X21" s="6">
        <v>333</v>
      </c>
      <c r="Y21" s="6">
        <v>333</v>
      </c>
      <c r="Z21" s="6">
        <v>332</v>
      </c>
      <c r="AA21" s="6">
        <v>331</v>
      </c>
      <c r="AB21" s="6">
        <v>332</v>
      </c>
      <c r="AC21" s="6">
        <v>333</v>
      </c>
      <c r="AD21" s="6">
        <v>334</v>
      </c>
      <c r="AE21" s="6">
        <v>334</v>
      </c>
      <c r="AF21" s="6">
        <v>334</v>
      </c>
      <c r="AG21" s="6">
        <v>334</v>
      </c>
      <c r="AH21" s="6">
        <v>332</v>
      </c>
      <c r="AI21" s="6">
        <v>329</v>
      </c>
      <c r="AJ21" s="6">
        <v>328</v>
      </c>
      <c r="AK21" s="6">
        <v>328</v>
      </c>
      <c r="AL21" s="6">
        <v>323</v>
      </c>
    </row>
    <row r="22" spans="1:38" x14ac:dyDescent="0.2">
      <c r="A22" s="7" t="s">
        <v>122</v>
      </c>
      <c r="B22" s="6">
        <v>40</v>
      </c>
      <c r="C22" s="6">
        <v>40</v>
      </c>
      <c r="D22" s="6">
        <v>40</v>
      </c>
      <c r="E22" s="6">
        <v>40</v>
      </c>
      <c r="F22" s="6">
        <v>40</v>
      </c>
      <c r="G22" s="6">
        <v>39</v>
      </c>
      <c r="H22" s="6">
        <v>36</v>
      </c>
      <c r="I22" s="6">
        <v>36</v>
      </c>
      <c r="J22" s="6">
        <v>36</v>
      </c>
      <c r="K22" s="6">
        <v>36</v>
      </c>
      <c r="L22" s="6">
        <v>36</v>
      </c>
      <c r="M22" s="6">
        <v>36</v>
      </c>
      <c r="N22" s="6">
        <v>36</v>
      </c>
      <c r="O22" s="6">
        <v>36</v>
      </c>
      <c r="P22" s="6">
        <v>36</v>
      </c>
      <c r="Q22" s="6">
        <v>36</v>
      </c>
      <c r="R22" s="6">
        <v>35</v>
      </c>
      <c r="S22" s="6">
        <v>35</v>
      </c>
      <c r="T22" s="6">
        <v>35</v>
      </c>
      <c r="U22" s="6">
        <v>35</v>
      </c>
      <c r="V22" s="6">
        <v>35</v>
      </c>
      <c r="W22" s="6">
        <v>34</v>
      </c>
      <c r="X22" s="6">
        <v>34</v>
      </c>
      <c r="Y22" s="6">
        <v>34</v>
      </c>
      <c r="Z22" s="6">
        <v>35</v>
      </c>
      <c r="AA22" s="6">
        <v>34</v>
      </c>
      <c r="AB22" s="6">
        <v>34</v>
      </c>
      <c r="AC22" s="6">
        <v>33</v>
      </c>
      <c r="AD22" s="6">
        <v>33</v>
      </c>
      <c r="AE22" s="6">
        <v>31</v>
      </c>
      <c r="AF22" s="6">
        <v>31</v>
      </c>
      <c r="AG22" s="6">
        <v>31</v>
      </c>
      <c r="AH22" s="6">
        <v>31</v>
      </c>
      <c r="AI22" s="6">
        <v>31</v>
      </c>
      <c r="AJ22" s="6">
        <v>31</v>
      </c>
      <c r="AK22" s="6">
        <v>31</v>
      </c>
      <c r="AL22" s="6">
        <v>31</v>
      </c>
    </row>
    <row r="23" spans="1:38" x14ac:dyDescent="0.2">
      <c r="A23" s="7" t="s">
        <v>123</v>
      </c>
      <c r="B23" s="6">
        <v>27</v>
      </c>
      <c r="C23" s="6">
        <v>27</v>
      </c>
      <c r="D23" s="6">
        <v>27</v>
      </c>
      <c r="E23" s="6">
        <v>27</v>
      </c>
      <c r="F23" s="6">
        <v>25</v>
      </c>
      <c r="G23" s="6">
        <v>25</v>
      </c>
      <c r="H23" s="6">
        <v>25</v>
      </c>
      <c r="I23" s="6">
        <v>23</v>
      </c>
      <c r="J23" s="6">
        <v>23</v>
      </c>
      <c r="K23" s="6">
        <v>23</v>
      </c>
      <c r="L23" s="6">
        <v>23</v>
      </c>
      <c r="M23" s="6">
        <v>23</v>
      </c>
      <c r="N23" s="6">
        <v>22</v>
      </c>
      <c r="O23" s="6">
        <v>22</v>
      </c>
      <c r="P23" s="6">
        <v>22</v>
      </c>
      <c r="Q23" s="6">
        <v>22</v>
      </c>
      <c r="R23" s="6">
        <v>22</v>
      </c>
      <c r="S23" s="6">
        <v>22</v>
      </c>
      <c r="T23" s="6">
        <v>22</v>
      </c>
      <c r="U23" s="6">
        <v>22</v>
      </c>
      <c r="V23" s="6">
        <v>22</v>
      </c>
      <c r="W23" s="6">
        <v>22</v>
      </c>
      <c r="X23" s="6">
        <v>22</v>
      </c>
      <c r="Y23" s="6">
        <v>22</v>
      </c>
      <c r="Z23" s="6">
        <v>22</v>
      </c>
      <c r="AA23" s="6">
        <v>22</v>
      </c>
      <c r="AB23" s="6">
        <v>22</v>
      </c>
      <c r="AC23" s="6">
        <v>22</v>
      </c>
      <c r="AD23" s="6">
        <v>22</v>
      </c>
      <c r="AE23" s="6">
        <v>22</v>
      </c>
      <c r="AF23" s="6">
        <v>22</v>
      </c>
      <c r="AG23" s="6">
        <v>23</v>
      </c>
      <c r="AH23" s="6">
        <v>23</v>
      </c>
      <c r="AI23" s="6">
        <v>23</v>
      </c>
      <c r="AJ23" s="6">
        <v>23</v>
      </c>
      <c r="AK23" s="6">
        <v>23</v>
      </c>
      <c r="AL23" s="6">
        <v>23</v>
      </c>
    </row>
    <row r="24" spans="1:38" x14ac:dyDescent="0.2">
      <c r="A24" s="7" t="s">
        <v>124</v>
      </c>
      <c r="B24" s="6"/>
      <c r="C24" s="6">
        <v>8</v>
      </c>
      <c r="D24" s="6">
        <v>8</v>
      </c>
      <c r="E24" s="6">
        <v>8</v>
      </c>
      <c r="F24" s="6">
        <v>8</v>
      </c>
      <c r="G24" s="6">
        <v>8</v>
      </c>
      <c r="H24" s="6">
        <v>8</v>
      </c>
      <c r="I24" s="6">
        <v>8</v>
      </c>
      <c r="J24" s="6">
        <v>8</v>
      </c>
      <c r="K24" s="6">
        <v>8</v>
      </c>
      <c r="L24" s="6">
        <v>8</v>
      </c>
      <c r="M24" s="6">
        <v>8</v>
      </c>
      <c r="N24" s="6">
        <v>8</v>
      </c>
      <c r="O24" s="6">
        <v>8</v>
      </c>
      <c r="P24" s="6">
        <v>8</v>
      </c>
      <c r="Q24" s="6">
        <v>8</v>
      </c>
      <c r="R24" s="6">
        <v>8</v>
      </c>
      <c r="S24" s="6">
        <v>8</v>
      </c>
      <c r="T24" s="6">
        <v>8</v>
      </c>
      <c r="U24" s="6">
        <v>8</v>
      </c>
      <c r="V24" s="6">
        <v>8</v>
      </c>
      <c r="W24" s="6">
        <v>8</v>
      </c>
      <c r="X24" s="6">
        <v>8</v>
      </c>
      <c r="Y24" s="6">
        <v>8</v>
      </c>
      <c r="Z24" s="6">
        <v>8</v>
      </c>
      <c r="AA24" s="6">
        <v>8</v>
      </c>
      <c r="AB24" s="6">
        <v>8</v>
      </c>
      <c r="AC24" s="6">
        <v>8</v>
      </c>
      <c r="AD24" s="6">
        <v>8</v>
      </c>
      <c r="AE24" s="6">
        <v>8</v>
      </c>
      <c r="AF24" s="6">
        <v>8</v>
      </c>
      <c r="AG24" s="6">
        <v>8</v>
      </c>
      <c r="AH24" s="6">
        <v>8</v>
      </c>
      <c r="AI24" s="6">
        <v>8</v>
      </c>
      <c r="AJ24" s="6">
        <v>9</v>
      </c>
      <c r="AK24" s="6">
        <v>8</v>
      </c>
      <c r="AL24" s="6">
        <v>8</v>
      </c>
    </row>
    <row r="25" spans="1:38" x14ac:dyDescent="0.2">
      <c r="A25" s="7" t="s">
        <v>125</v>
      </c>
      <c r="B25" s="6">
        <v>195</v>
      </c>
      <c r="C25" s="6">
        <v>194</v>
      </c>
      <c r="D25" s="6">
        <v>195</v>
      </c>
      <c r="E25" s="6">
        <v>194</v>
      </c>
      <c r="F25" s="6">
        <v>194</v>
      </c>
      <c r="G25" s="6">
        <v>191</v>
      </c>
      <c r="H25" s="6">
        <v>193</v>
      </c>
      <c r="I25" s="6">
        <v>193</v>
      </c>
      <c r="J25" s="6">
        <v>191</v>
      </c>
      <c r="K25" s="6">
        <v>190</v>
      </c>
      <c r="L25" s="6">
        <v>195</v>
      </c>
      <c r="M25" s="6">
        <v>193</v>
      </c>
      <c r="N25" s="6">
        <v>192</v>
      </c>
      <c r="O25" s="6">
        <v>190</v>
      </c>
      <c r="P25" s="6">
        <v>186</v>
      </c>
      <c r="Q25" s="6">
        <v>184</v>
      </c>
      <c r="R25" s="6">
        <v>181</v>
      </c>
      <c r="S25" s="6">
        <v>181</v>
      </c>
      <c r="T25" s="6">
        <v>186</v>
      </c>
      <c r="U25" s="6">
        <v>187</v>
      </c>
      <c r="V25" s="6">
        <v>186</v>
      </c>
      <c r="W25" s="6">
        <v>186</v>
      </c>
      <c r="X25" s="6">
        <v>186</v>
      </c>
      <c r="Y25" s="6">
        <v>187</v>
      </c>
      <c r="Z25" s="6">
        <v>187</v>
      </c>
      <c r="AA25" s="6">
        <v>183</v>
      </c>
      <c r="AB25" s="6">
        <v>183</v>
      </c>
      <c r="AC25" s="6">
        <v>183</v>
      </c>
      <c r="AD25" s="6">
        <v>182</v>
      </c>
      <c r="AE25" s="6">
        <v>177</v>
      </c>
      <c r="AF25" s="6">
        <v>176</v>
      </c>
      <c r="AG25" s="6">
        <v>173</v>
      </c>
      <c r="AH25" s="6">
        <v>172</v>
      </c>
      <c r="AI25" s="6">
        <v>169</v>
      </c>
      <c r="AJ25" s="6">
        <v>167</v>
      </c>
      <c r="AK25" s="6">
        <v>167</v>
      </c>
      <c r="AL25" s="6">
        <v>165</v>
      </c>
    </row>
    <row r="26" spans="1:38" x14ac:dyDescent="0.2">
      <c r="A26" s="7" t="s">
        <v>126</v>
      </c>
      <c r="B26" s="6">
        <v>112</v>
      </c>
      <c r="C26" s="6">
        <v>108</v>
      </c>
      <c r="D26" s="6">
        <v>108</v>
      </c>
      <c r="E26" s="6">
        <v>105</v>
      </c>
      <c r="F26" s="6">
        <v>104</v>
      </c>
      <c r="G26" s="6">
        <v>97</v>
      </c>
      <c r="H26" s="6">
        <v>97</v>
      </c>
      <c r="I26" s="6">
        <v>97</v>
      </c>
      <c r="J26" s="6">
        <v>98</v>
      </c>
      <c r="K26" s="6">
        <v>95</v>
      </c>
      <c r="L26" s="6">
        <v>95</v>
      </c>
      <c r="M26" s="6">
        <v>96</v>
      </c>
      <c r="N26" s="6">
        <v>96</v>
      </c>
      <c r="O26" s="6">
        <v>96</v>
      </c>
      <c r="P26" s="6">
        <v>95</v>
      </c>
      <c r="Q26" s="6">
        <v>95</v>
      </c>
      <c r="R26" s="6">
        <v>94</v>
      </c>
      <c r="S26" s="6">
        <v>94</v>
      </c>
      <c r="T26" s="6">
        <v>93</v>
      </c>
      <c r="U26" s="6">
        <v>94</v>
      </c>
      <c r="V26" s="6">
        <v>94</v>
      </c>
      <c r="W26" s="6">
        <v>89</v>
      </c>
      <c r="X26" s="6">
        <v>89</v>
      </c>
      <c r="Y26" s="6">
        <v>89</v>
      </c>
      <c r="Z26" s="6">
        <v>89</v>
      </c>
      <c r="AA26" s="6">
        <v>87</v>
      </c>
      <c r="AB26" s="6">
        <v>87</v>
      </c>
      <c r="AC26" s="6">
        <v>86</v>
      </c>
      <c r="AD26" s="6">
        <v>84</v>
      </c>
      <c r="AE26" s="6">
        <v>84</v>
      </c>
      <c r="AF26" s="6">
        <v>85</v>
      </c>
      <c r="AG26" s="6">
        <v>86</v>
      </c>
      <c r="AH26" s="6">
        <v>86</v>
      </c>
      <c r="AI26" s="6">
        <v>83</v>
      </c>
      <c r="AJ26" s="6">
        <v>83</v>
      </c>
      <c r="AK26" s="6">
        <v>83</v>
      </c>
      <c r="AL26" s="6">
        <v>82</v>
      </c>
    </row>
    <row r="27" spans="1:38" x14ac:dyDescent="0.2">
      <c r="A27" s="7" t="s">
        <v>127</v>
      </c>
      <c r="B27" s="6">
        <v>8</v>
      </c>
      <c r="C27" s="6">
        <v>7</v>
      </c>
      <c r="D27" s="6">
        <v>7</v>
      </c>
      <c r="E27" s="6">
        <v>7</v>
      </c>
      <c r="F27" s="6">
        <v>7</v>
      </c>
      <c r="G27" s="6">
        <v>6</v>
      </c>
      <c r="H27" s="6">
        <v>6</v>
      </c>
      <c r="I27" s="6">
        <v>6</v>
      </c>
      <c r="J27" s="6">
        <v>6</v>
      </c>
      <c r="K27" s="6">
        <v>6</v>
      </c>
      <c r="L27" s="6">
        <v>6</v>
      </c>
      <c r="M27" s="6">
        <v>6</v>
      </c>
      <c r="N27" s="6">
        <v>6</v>
      </c>
      <c r="O27" s="6">
        <v>6</v>
      </c>
      <c r="P27" s="6">
        <v>6</v>
      </c>
      <c r="Q27" s="6">
        <v>6</v>
      </c>
      <c r="R27" s="6">
        <v>6</v>
      </c>
      <c r="S27" s="6">
        <v>6</v>
      </c>
      <c r="T27" s="6">
        <v>6</v>
      </c>
      <c r="U27" s="6">
        <v>6</v>
      </c>
      <c r="V27" s="6">
        <v>6</v>
      </c>
      <c r="W27" s="6">
        <v>6</v>
      </c>
      <c r="X27" s="6">
        <v>6</v>
      </c>
      <c r="Y27" s="6">
        <v>6</v>
      </c>
      <c r="Z27" s="6">
        <v>6</v>
      </c>
      <c r="AA27" s="6">
        <v>6</v>
      </c>
      <c r="AB27" s="6">
        <v>6</v>
      </c>
      <c r="AC27" s="6">
        <v>6</v>
      </c>
      <c r="AD27" s="6">
        <v>6</v>
      </c>
      <c r="AE27" s="6">
        <v>6</v>
      </c>
      <c r="AF27" s="6">
        <v>6</v>
      </c>
      <c r="AG27" s="6">
        <v>6</v>
      </c>
      <c r="AH27" s="6">
        <v>6</v>
      </c>
      <c r="AI27" s="6">
        <v>6</v>
      </c>
      <c r="AJ27" s="6">
        <v>6</v>
      </c>
      <c r="AK27" s="6">
        <v>7</v>
      </c>
      <c r="AL27" s="6">
        <v>7</v>
      </c>
    </row>
    <row r="28" spans="1:38" x14ac:dyDescent="0.2">
      <c r="A28" s="7" t="s">
        <v>128</v>
      </c>
      <c r="B28" s="6">
        <v>37</v>
      </c>
      <c r="C28" s="6">
        <v>37</v>
      </c>
      <c r="D28" s="6">
        <v>36</v>
      </c>
      <c r="E28" s="6">
        <v>38</v>
      </c>
      <c r="F28" s="6">
        <v>38</v>
      </c>
      <c r="G28" s="6">
        <v>37</v>
      </c>
      <c r="H28" s="6">
        <v>38</v>
      </c>
      <c r="I28" s="6">
        <v>37</v>
      </c>
      <c r="J28" s="6">
        <v>37</v>
      </c>
      <c r="K28" s="6">
        <v>37</v>
      </c>
      <c r="L28" s="6">
        <v>35</v>
      </c>
      <c r="M28" s="6">
        <v>35</v>
      </c>
      <c r="N28" s="6">
        <v>35</v>
      </c>
      <c r="O28" s="6">
        <v>35</v>
      </c>
      <c r="P28" s="6">
        <v>34</v>
      </c>
      <c r="Q28" s="6">
        <v>34</v>
      </c>
      <c r="R28" s="6">
        <v>34</v>
      </c>
      <c r="S28" s="6">
        <v>34</v>
      </c>
      <c r="T28" s="6">
        <v>34</v>
      </c>
      <c r="U28" s="6">
        <v>34</v>
      </c>
      <c r="V28" s="6">
        <v>33</v>
      </c>
      <c r="W28" s="6">
        <v>32</v>
      </c>
      <c r="X28" s="6">
        <v>32</v>
      </c>
      <c r="Y28" s="6">
        <v>32</v>
      </c>
      <c r="Z28" s="6">
        <v>32</v>
      </c>
      <c r="AA28" s="6">
        <v>32</v>
      </c>
      <c r="AB28" s="6">
        <v>32</v>
      </c>
      <c r="AC28" s="6">
        <v>31</v>
      </c>
      <c r="AD28" s="6">
        <v>32</v>
      </c>
      <c r="AE28" s="6">
        <v>32</v>
      </c>
      <c r="AF28" s="6">
        <v>33</v>
      </c>
      <c r="AG28" s="6">
        <v>32</v>
      </c>
      <c r="AH28" s="6">
        <v>32</v>
      </c>
      <c r="AI28" s="6">
        <v>30</v>
      </c>
      <c r="AJ28" s="6">
        <v>31</v>
      </c>
      <c r="AK28" s="6">
        <v>30</v>
      </c>
      <c r="AL28" s="6">
        <v>30</v>
      </c>
    </row>
    <row r="29" spans="1:38" x14ac:dyDescent="0.2">
      <c r="A29" s="7" t="s">
        <v>129</v>
      </c>
      <c r="B29" s="6">
        <v>9</v>
      </c>
      <c r="C29" s="6">
        <v>9</v>
      </c>
      <c r="D29" s="6">
        <v>9</v>
      </c>
      <c r="E29" s="6">
        <v>9</v>
      </c>
      <c r="F29" s="6">
        <v>9</v>
      </c>
      <c r="G29" s="6">
        <v>9</v>
      </c>
      <c r="H29" s="6">
        <v>9</v>
      </c>
      <c r="I29" s="6">
        <v>9</v>
      </c>
      <c r="J29" s="6">
        <v>9</v>
      </c>
      <c r="K29" s="6">
        <v>9</v>
      </c>
      <c r="L29" s="6">
        <v>9</v>
      </c>
      <c r="M29" s="6">
        <v>9</v>
      </c>
      <c r="N29" s="6">
        <v>9</v>
      </c>
      <c r="O29" s="6">
        <v>8</v>
      </c>
      <c r="P29" s="6">
        <v>8</v>
      </c>
      <c r="Q29" s="6">
        <v>8</v>
      </c>
      <c r="R29" s="6">
        <v>8</v>
      </c>
      <c r="S29" s="6">
        <v>8</v>
      </c>
      <c r="T29" s="6">
        <v>8</v>
      </c>
      <c r="U29" s="6">
        <v>8</v>
      </c>
      <c r="V29" s="6">
        <v>8</v>
      </c>
      <c r="W29" s="6">
        <v>8</v>
      </c>
      <c r="X29" s="6">
        <v>9</v>
      </c>
      <c r="Y29" s="6">
        <v>9</v>
      </c>
      <c r="Z29" s="6">
        <v>9</v>
      </c>
      <c r="AA29" s="6">
        <v>9</v>
      </c>
      <c r="AB29" s="6">
        <v>9</v>
      </c>
      <c r="AC29" s="6">
        <v>9</v>
      </c>
      <c r="AD29" s="6">
        <v>9</v>
      </c>
      <c r="AE29" s="6">
        <v>8</v>
      </c>
      <c r="AF29" s="6">
        <v>8</v>
      </c>
      <c r="AG29" s="6">
        <v>8</v>
      </c>
      <c r="AH29" s="6">
        <v>8</v>
      </c>
      <c r="AI29" s="6">
        <v>8</v>
      </c>
      <c r="AJ29" s="6">
        <v>8</v>
      </c>
      <c r="AK29" s="6">
        <v>8</v>
      </c>
      <c r="AL29" s="6">
        <v>8</v>
      </c>
    </row>
    <row r="30" spans="1:38" x14ac:dyDescent="0.2">
      <c r="A30" s="7" t="s">
        <v>130</v>
      </c>
      <c r="B30" s="6">
        <v>96</v>
      </c>
      <c r="C30" s="6">
        <v>97</v>
      </c>
      <c r="D30" s="6">
        <v>97</v>
      </c>
      <c r="E30" s="6">
        <v>96</v>
      </c>
      <c r="F30" s="6">
        <v>96</v>
      </c>
      <c r="G30" s="6">
        <v>95</v>
      </c>
      <c r="H30" s="6">
        <v>95</v>
      </c>
      <c r="I30" s="6">
        <v>95</v>
      </c>
      <c r="J30" s="6">
        <v>95</v>
      </c>
      <c r="K30" s="6">
        <v>91</v>
      </c>
      <c r="L30" s="6">
        <v>88</v>
      </c>
      <c r="M30" s="6">
        <v>88</v>
      </c>
      <c r="N30" s="6">
        <v>89</v>
      </c>
      <c r="O30" s="6">
        <v>86</v>
      </c>
      <c r="P30" s="6">
        <v>83</v>
      </c>
      <c r="Q30" s="6">
        <v>83</v>
      </c>
      <c r="R30" s="6">
        <v>81</v>
      </c>
      <c r="S30" s="6">
        <v>80</v>
      </c>
      <c r="T30" s="6">
        <v>81</v>
      </c>
      <c r="U30" s="6">
        <v>80</v>
      </c>
      <c r="V30" s="6">
        <v>79</v>
      </c>
      <c r="W30" s="6">
        <v>80</v>
      </c>
      <c r="X30" s="6">
        <v>75</v>
      </c>
      <c r="Y30" s="6">
        <v>74</v>
      </c>
      <c r="Z30" s="6">
        <v>74</v>
      </c>
      <c r="AA30" s="6">
        <v>75</v>
      </c>
      <c r="AB30" s="6">
        <v>74</v>
      </c>
      <c r="AC30" s="6">
        <v>74</v>
      </c>
      <c r="AD30" s="6">
        <v>74</v>
      </c>
      <c r="AE30" s="6">
        <v>74</v>
      </c>
      <c r="AF30" s="6">
        <v>75</v>
      </c>
      <c r="AG30" s="6">
        <v>75</v>
      </c>
      <c r="AH30" s="6">
        <v>74</v>
      </c>
      <c r="AI30" s="6">
        <v>74</v>
      </c>
      <c r="AJ30" s="6">
        <v>77</v>
      </c>
      <c r="AK30" s="6">
        <v>75</v>
      </c>
      <c r="AL30" s="6">
        <v>75</v>
      </c>
    </row>
    <row r="31" spans="1:38" x14ac:dyDescent="0.2">
      <c r="A31" s="7" t="s">
        <v>131</v>
      </c>
      <c r="B31" s="6">
        <v>29</v>
      </c>
      <c r="C31" s="6">
        <v>29</v>
      </c>
      <c r="D31" s="6">
        <v>32</v>
      </c>
      <c r="E31" s="6">
        <v>33</v>
      </c>
      <c r="F31" s="6">
        <v>34</v>
      </c>
      <c r="G31" s="6">
        <v>33</v>
      </c>
      <c r="H31" s="6">
        <v>40</v>
      </c>
      <c r="I31" s="6">
        <v>39</v>
      </c>
      <c r="J31" s="6">
        <v>41</v>
      </c>
      <c r="K31" s="6">
        <v>41</v>
      </c>
      <c r="L31" s="6">
        <v>39</v>
      </c>
      <c r="M31" s="6">
        <v>38</v>
      </c>
      <c r="N31" s="6">
        <v>38</v>
      </c>
      <c r="O31" s="6">
        <v>39</v>
      </c>
      <c r="P31" s="6">
        <v>39</v>
      </c>
      <c r="Q31" s="6">
        <v>35</v>
      </c>
      <c r="R31" s="6">
        <v>34</v>
      </c>
      <c r="S31" s="6">
        <v>34</v>
      </c>
      <c r="T31" s="6">
        <v>34</v>
      </c>
      <c r="U31" s="6">
        <v>37</v>
      </c>
      <c r="V31" s="6">
        <v>37</v>
      </c>
      <c r="W31" s="6">
        <v>36</v>
      </c>
      <c r="X31" s="6">
        <v>38</v>
      </c>
      <c r="Y31" s="6">
        <v>38</v>
      </c>
      <c r="Z31" s="6">
        <v>38</v>
      </c>
      <c r="AA31" s="6">
        <v>38</v>
      </c>
      <c r="AB31" s="6">
        <v>40</v>
      </c>
      <c r="AC31" s="6">
        <v>41</v>
      </c>
      <c r="AD31" s="6">
        <v>40</v>
      </c>
      <c r="AE31" s="6">
        <v>40</v>
      </c>
      <c r="AF31" s="6">
        <v>45</v>
      </c>
      <c r="AG31" s="6">
        <v>45</v>
      </c>
      <c r="AH31" s="6">
        <v>45</v>
      </c>
      <c r="AI31" s="6">
        <v>44</v>
      </c>
      <c r="AJ31" s="6">
        <v>37</v>
      </c>
      <c r="AK31" s="6">
        <v>37</v>
      </c>
      <c r="AL31" s="6">
        <v>37</v>
      </c>
    </row>
    <row r="32" spans="1:38" x14ac:dyDescent="0.2">
      <c r="A32" s="7" t="s">
        <v>132</v>
      </c>
      <c r="B32" s="6">
        <v>154</v>
      </c>
      <c r="C32" s="6">
        <v>148</v>
      </c>
      <c r="D32" s="6">
        <v>146</v>
      </c>
      <c r="E32" s="6">
        <v>146</v>
      </c>
      <c r="F32" s="6">
        <v>145</v>
      </c>
      <c r="G32" s="6">
        <v>139</v>
      </c>
      <c r="H32" s="6">
        <v>135</v>
      </c>
      <c r="I32" s="6">
        <v>129</v>
      </c>
      <c r="J32" s="6">
        <v>125</v>
      </c>
      <c r="K32" s="6">
        <v>125</v>
      </c>
      <c r="L32" s="6">
        <v>120</v>
      </c>
      <c r="M32" s="6">
        <v>120</v>
      </c>
      <c r="N32" s="6">
        <v>119</v>
      </c>
      <c r="O32" s="6">
        <v>109</v>
      </c>
      <c r="P32" s="6">
        <v>116</v>
      </c>
      <c r="Q32" s="6">
        <v>108</v>
      </c>
      <c r="R32" s="6">
        <v>107</v>
      </c>
      <c r="S32" s="6">
        <v>103</v>
      </c>
      <c r="T32" s="6">
        <v>102</v>
      </c>
      <c r="U32" s="6">
        <v>100</v>
      </c>
      <c r="V32" s="6">
        <v>100</v>
      </c>
      <c r="W32" s="6">
        <v>97</v>
      </c>
      <c r="X32" s="6">
        <v>98</v>
      </c>
      <c r="Y32" s="6">
        <v>97</v>
      </c>
      <c r="Z32" s="6">
        <v>97</v>
      </c>
      <c r="AA32" s="6">
        <v>97</v>
      </c>
      <c r="AB32" s="6">
        <v>97</v>
      </c>
      <c r="AC32" s="6">
        <v>96</v>
      </c>
      <c r="AD32" s="6">
        <v>96</v>
      </c>
      <c r="AE32" s="6">
        <v>95</v>
      </c>
      <c r="AF32" s="6">
        <v>95</v>
      </c>
      <c r="AG32" s="6">
        <v>92</v>
      </c>
      <c r="AH32" s="6">
        <v>93</v>
      </c>
      <c r="AI32" s="6">
        <v>94</v>
      </c>
      <c r="AJ32" s="6">
        <v>92</v>
      </c>
      <c r="AK32" s="6">
        <v>92</v>
      </c>
      <c r="AL32" s="6">
        <v>91</v>
      </c>
    </row>
    <row r="33" spans="1:38" x14ac:dyDescent="0.2">
      <c r="A33" s="7" t="s">
        <v>133</v>
      </c>
      <c r="B33" s="6">
        <v>38</v>
      </c>
      <c r="C33" s="6">
        <v>73</v>
      </c>
      <c r="D33" s="6">
        <v>36</v>
      </c>
      <c r="E33" s="6">
        <v>72</v>
      </c>
      <c r="F33" s="6">
        <v>37</v>
      </c>
      <c r="G33" s="6">
        <v>72</v>
      </c>
      <c r="H33" s="6">
        <v>71</v>
      </c>
      <c r="I33" s="6">
        <v>70</v>
      </c>
      <c r="J33" s="6">
        <v>70</v>
      </c>
      <c r="K33" s="6">
        <v>70</v>
      </c>
      <c r="L33" s="6">
        <v>69</v>
      </c>
      <c r="M33" s="6">
        <v>68</v>
      </c>
      <c r="N33" s="6">
        <v>68</v>
      </c>
      <c r="O33" s="6">
        <v>68</v>
      </c>
      <c r="P33" s="6">
        <v>68</v>
      </c>
      <c r="Q33" s="6">
        <v>67</v>
      </c>
      <c r="R33" s="6">
        <v>68</v>
      </c>
      <c r="S33" s="6">
        <v>66</v>
      </c>
      <c r="T33" s="6">
        <v>62</v>
      </c>
      <c r="U33" s="6">
        <v>62</v>
      </c>
      <c r="V33" s="6">
        <v>61</v>
      </c>
      <c r="W33" s="6">
        <v>61</v>
      </c>
      <c r="X33" s="6">
        <v>60</v>
      </c>
      <c r="Y33" s="6">
        <v>59</v>
      </c>
      <c r="Z33" s="6">
        <v>58</v>
      </c>
      <c r="AA33" s="6">
        <v>62</v>
      </c>
      <c r="AB33" s="6">
        <v>62</v>
      </c>
      <c r="AC33" s="6">
        <v>62</v>
      </c>
      <c r="AD33" s="6">
        <v>60</v>
      </c>
      <c r="AE33" s="6">
        <v>60</v>
      </c>
      <c r="AF33" s="6">
        <v>60</v>
      </c>
      <c r="AG33" s="6">
        <v>59</v>
      </c>
      <c r="AH33" s="6">
        <v>60</v>
      </c>
      <c r="AI33" s="6">
        <v>59</v>
      </c>
      <c r="AJ33" s="6">
        <v>59</v>
      </c>
      <c r="AK33" s="6">
        <v>58</v>
      </c>
      <c r="AL33" s="6">
        <v>58</v>
      </c>
    </row>
    <row r="34" spans="1:38" x14ac:dyDescent="0.2">
      <c r="A34" s="7" t="s">
        <v>134</v>
      </c>
      <c r="B34" s="6">
        <v>59</v>
      </c>
      <c r="C34" s="6">
        <v>61</v>
      </c>
      <c r="D34" s="6">
        <v>61</v>
      </c>
      <c r="E34" s="6">
        <v>60</v>
      </c>
      <c r="F34" s="6">
        <v>60</v>
      </c>
      <c r="G34" s="6">
        <v>60</v>
      </c>
      <c r="H34" s="6">
        <v>60</v>
      </c>
      <c r="I34" s="6">
        <v>59</v>
      </c>
      <c r="J34" s="6">
        <v>59</v>
      </c>
      <c r="K34" s="6">
        <v>59</v>
      </c>
      <c r="L34" s="6">
        <v>59</v>
      </c>
      <c r="M34" s="6">
        <v>59</v>
      </c>
      <c r="N34" s="6">
        <v>59</v>
      </c>
      <c r="O34" s="6">
        <v>59</v>
      </c>
      <c r="P34" s="6">
        <v>59</v>
      </c>
      <c r="Q34" s="6">
        <v>59</v>
      </c>
      <c r="R34" s="6">
        <v>59</v>
      </c>
      <c r="S34" s="6">
        <v>59</v>
      </c>
      <c r="T34" s="6">
        <v>58</v>
      </c>
      <c r="U34" s="6">
        <v>56</v>
      </c>
      <c r="V34" s="6">
        <v>55</v>
      </c>
      <c r="W34" s="6">
        <v>54</v>
      </c>
      <c r="X34" s="6">
        <v>54</v>
      </c>
      <c r="Y34" s="6">
        <v>54</v>
      </c>
      <c r="Z34" s="6">
        <v>52</v>
      </c>
      <c r="AA34" s="6">
        <v>52</v>
      </c>
      <c r="AB34" s="6">
        <v>51</v>
      </c>
      <c r="AC34" s="6">
        <v>50</v>
      </c>
      <c r="AD34" s="6">
        <v>51</v>
      </c>
      <c r="AE34" s="6">
        <v>51</v>
      </c>
      <c r="AF34" s="6">
        <v>51</v>
      </c>
      <c r="AG34" s="6">
        <v>51</v>
      </c>
      <c r="AH34" s="6">
        <v>50</v>
      </c>
      <c r="AI34" s="6">
        <v>48</v>
      </c>
      <c r="AJ34" s="6">
        <v>48</v>
      </c>
      <c r="AK34" s="6">
        <v>48</v>
      </c>
      <c r="AL34" s="6">
        <v>48</v>
      </c>
    </row>
    <row r="35" spans="1:38" x14ac:dyDescent="0.2">
      <c r="A35" s="7" t="s">
        <v>135</v>
      </c>
      <c r="B35" s="6">
        <v>45</v>
      </c>
      <c r="C35" s="6">
        <v>41</v>
      </c>
      <c r="D35" s="6">
        <v>41</v>
      </c>
      <c r="E35" s="6">
        <v>41</v>
      </c>
      <c r="F35" s="6">
        <v>40</v>
      </c>
      <c r="G35" s="6">
        <v>40</v>
      </c>
      <c r="H35" s="6">
        <v>40</v>
      </c>
      <c r="I35" s="6">
        <v>40</v>
      </c>
      <c r="J35" s="6">
        <v>40</v>
      </c>
      <c r="K35" s="6">
        <v>38</v>
      </c>
      <c r="L35" s="6">
        <v>38</v>
      </c>
      <c r="M35" s="6">
        <v>38</v>
      </c>
      <c r="N35" s="6">
        <v>38</v>
      </c>
      <c r="O35" s="6">
        <v>37</v>
      </c>
      <c r="P35" s="6">
        <v>38</v>
      </c>
      <c r="Q35" s="6">
        <v>38</v>
      </c>
      <c r="R35" s="6">
        <v>38</v>
      </c>
      <c r="S35" s="6">
        <v>36</v>
      </c>
      <c r="T35" s="6">
        <v>36</v>
      </c>
      <c r="U35" s="6">
        <v>36</v>
      </c>
      <c r="V35" s="6">
        <v>36</v>
      </c>
      <c r="W35" s="6">
        <v>36</v>
      </c>
      <c r="X35" s="6">
        <v>35</v>
      </c>
      <c r="Y35" s="6">
        <v>35</v>
      </c>
      <c r="Z35" s="6">
        <v>35</v>
      </c>
      <c r="AA35" s="6">
        <v>35</v>
      </c>
      <c r="AB35" s="6">
        <v>35</v>
      </c>
      <c r="AC35" s="6">
        <v>35</v>
      </c>
      <c r="AD35" s="6">
        <v>35</v>
      </c>
      <c r="AE35" s="6">
        <v>35</v>
      </c>
      <c r="AF35" s="6">
        <v>35</v>
      </c>
      <c r="AG35" s="6">
        <v>35</v>
      </c>
      <c r="AH35" s="6">
        <v>35</v>
      </c>
      <c r="AI35" s="6">
        <v>37</v>
      </c>
      <c r="AJ35" s="6">
        <v>37</v>
      </c>
      <c r="AK35" s="6">
        <v>37</v>
      </c>
      <c r="AL35" s="6">
        <v>37</v>
      </c>
    </row>
    <row r="36" spans="1:38" x14ac:dyDescent="0.2">
      <c r="A36" s="7" t="s">
        <v>136</v>
      </c>
      <c r="B36" s="6">
        <v>31</v>
      </c>
      <c r="C36" s="6">
        <v>31</v>
      </c>
      <c r="D36" s="6">
        <v>29</v>
      </c>
      <c r="E36" s="6">
        <v>29</v>
      </c>
      <c r="F36" s="6">
        <v>29</v>
      </c>
      <c r="G36" s="6">
        <v>30</v>
      </c>
      <c r="H36" s="6">
        <v>29</v>
      </c>
      <c r="I36" s="6">
        <v>28</v>
      </c>
      <c r="J36" s="6">
        <v>28</v>
      </c>
      <c r="K36" s="6">
        <v>28</v>
      </c>
      <c r="L36" s="6">
        <v>27</v>
      </c>
      <c r="M36" s="6">
        <v>27</v>
      </c>
      <c r="N36" s="6">
        <v>27</v>
      </c>
      <c r="O36" s="6">
        <v>27</v>
      </c>
      <c r="P36" s="6">
        <v>26</v>
      </c>
      <c r="Q36" s="6">
        <v>26</v>
      </c>
      <c r="R36" s="6">
        <v>27</v>
      </c>
      <c r="S36" s="6">
        <v>26</v>
      </c>
      <c r="T36" s="6">
        <v>26</v>
      </c>
      <c r="U36" s="6">
        <v>26</v>
      </c>
      <c r="V36" s="6">
        <v>25</v>
      </c>
      <c r="W36" s="6">
        <v>25</v>
      </c>
      <c r="X36" s="6">
        <v>25</v>
      </c>
      <c r="Y36" s="6">
        <v>25</v>
      </c>
      <c r="Z36" s="6">
        <v>25</v>
      </c>
      <c r="AA36" s="6">
        <v>25</v>
      </c>
      <c r="AB36" s="6">
        <v>24</v>
      </c>
      <c r="AC36" s="6">
        <v>23</v>
      </c>
      <c r="AD36" s="6">
        <v>24</v>
      </c>
      <c r="AE36" s="6">
        <v>24</v>
      </c>
      <c r="AF36" s="6">
        <v>24</v>
      </c>
      <c r="AG36" s="6">
        <v>24</v>
      </c>
      <c r="AH36" s="6">
        <v>24</v>
      </c>
      <c r="AI36" s="6">
        <v>24</v>
      </c>
      <c r="AJ36" s="6">
        <v>24</v>
      </c>
      <c r="AK36" s="6">
        <v>24</v>
      </c>
      <c r="AL36" s="6">
        <v>23</v>
      </c>
    </row>
    <row r="37" spans="1:38" x14ac:dyDescent="0.2">
      <c r="A37" s="7" t="s">
        <v>137</v>
      </c>
      <c r="B37" s="6">
        <v>15</v>
      </c>
      <c r="C37" s="6">
        <v>15</v>
      </c>
      <c r="D37" s="6">
        <v>15</v>
      </c>
      <c r="E37" s="6">
        <v>15</v>
      </c>
      <c r="F37" s="6">
        <v>15</v>
      </c>
      <c r="G37" s="6">
        <v>15</v>
      </c>
      <c r="H37" s="6">
        <v>15</v>
      </c>
      <c r="I37" s="6">
        <v>14</v>
      </c>
      <c r="J37" s="6">
        <v>14</v>
      </c>
      <c r="K37" s="6">
        <v>14</v>
      </c>
      <c r="L37" s="6">
        <v>14</v>
      </c>
      <c r="M37" s="6">
        <v>14</v>
      </c>
      <c r="N37" s="6">
        <v>14</v>
      </c>
      <c r="O37" s="6">
        <v>13</v>
      </c>
      <c r="P37" s="6">
        <v>12</v>
      </c>
      <c r="Q37" s="6">
        <v>12</v>
      </c>
      <c r="R37" s="6">
        <v>12</v>
      </c>
      <c r="S37" s="6">
        <v>12</v>
      </c>
      <c r="T37" s="6">
        <v>12</v>
      </c>
      <c r="U37" s="6">
        <v>13</v>
      </c>
      <c r="V37" s="6">
        <v>12</v>
      </c>
      <c r="W37" s="6">
        <v>10</v>
      </c>
      <c r="X37" s="6">
        <v>10</v>
      </c>
      <c r="Y37" s="6">
        <v>10</v>
      </c>
      <c r="Z37" s="6">
        <v>10</v>
      </c>
      <c r="AA37" s="6">
        <v>10</v>
      </c>
      <c r="AB37" s="6">
        <v>9</v>
      </c>
      <c r="AC37" s="6">
        <v>9</v>
      </c>
      <c r="AD37" s="6">
        <v>9</v>
      </c>
      <c r="AE37" s="6">
        <v>9</v>
      </c>
      <c r="AF37" s="6">
        <v>9</v>
      </c>
      <c r="AG37" s="6">
        <v>9</v>
      </c>
      <c r="AH37" s="6">
        <v>9</v>
      </c>
      <c r="AI37" s="6">
        <v>9</v>
      </c>
      <c r="AJ37" s="6">
        <v>9</v>
      </c>
      <c r="AK37" s="6">
        <v>9</v>
      </c>
      <c r="AL37" s="6">
        <v>9</v>
      </c>
    </row>
    <row r="38" spans="1:38" x14ac:dyDescent="0.2">
      <c r="A38" s="7" t="s">
        <v>138</v>
      </c>
      <c r="B38" s="6">
        <v>17</v>
      </c>
      <c r="C38" s="6">
        <v>16</v>
      </c>
      <c r="D38" s="6">
        <v>15</v>
      </c>
      <c r="E38" s="6">
        <v>15</v>
      </c>
      <c r="F38" s="6">
        <v>15</v>
      </c>
      <c r="G38" s="6">
        <v>15</v>
      </c>
      <c r="H38" s="6">
        <v>15</v>
      </c>
      <c r="I38" s="6">
        <v>15</v>
      </c>
      <c r="J38" s="6">
        <v>15</v>
      </c>
      <c r="K38" s="6">
        <v>15</v>
      </c>
      <c r="L38" s="6">
        <v>15</v>
      </c>
      <c r="M38" s="6">
        <v>15</v>
      </c>
      <c r="N38" s="6">
        <v>15</v>
      </c>
      <c r="O38" s="6">
        <v>15</v>
      </c>
      <c r="P38" s="6">
        <v>15</v>
      </c>
      <c r="Q38" s="6">
        <v>15</v>
      </c>
      <c r="R38" s="6">
        <v>15</v>
      </c>
      <c r="S38" s="6">
        <v>15</v>
      </c>
      <c r="T38" s="6">
        <v>15</v>
      </c>
      <c r="U38" s="6">
        <v>15</v>
      </c>
      <c r="V38" s="6">
        <v>15</v>
      </c>
      <c r="W38" s="6">
        <v>15</v>
      </c>
      <c r="X38" s="6">
        <v>15</v>
      </c>
      <c r="Y38" s="6">
        <v>15</v>
      </c>
      <c r="Z38" s="6">
        <v>13</v>
      </c>
      <c r="AA38" s="6">
        <v>13</v>
      </c>
      <c r="AB38" s="6">
        <v>13</v>
      </c>
      <c r="AC38" s="6">
        <v>13</v>
      </c>
      <c r="AD38" s="6">
        <v>13</v>
      </c>
      <c r="AE38" s="6">
        <v>13</v>
      </c>
      <c r="AF38" s="6">
        <v>13</v>
      </c>
      <c r="AG38" s="6">
        <v>13</v>
      </c>
      <c r="AH38" s="6">
        <v>13</v>
      </c>
      <c r="AI38" s="6">
        <v>12</v>
      </c>
      <c r="AJ38" s="6">
        <v>12</v>
      </c>
      <c r="AK38" s="6">
        <v>12</v>
      </c>
      <c r="AL38" s="6">
        <v>12</v>
      </c>
    </row>
    <row r="39" spans="1:38" x14ac:dyDescent="0.2">
      <c r="A39" s="7" t="s">
        <v>139</v>
      </c>
      <c r="B39" s="6">
        <v>169</v>
      </c>
      <c r="C39" s="6">
        <v>163</v>
      </c>
      <c r="D39" s="6">
        <v>162</v>
      </c>
      <c r="E39" s="6">
        <v>162</v>
      </c>
      <c r="F39" s="6">
        <v>163</v>
      </c>
      <c r="G39" s="6">
        <v>161</v>
      </c>
      <c r="H39" s="6">
        <v>158</v>
      </c>
      <c r="I39" s="6">
        <v>160</v>
      </c>
      <c r="J39" s="6">
        <v>161</v>
      </c>
      <c r="K39" s="6">
        <v>155</v>
      </c>
      <c r="L39" s="6">
        <v>153</v>
      </c>
      <c r="M39" s="6">
        <v>152</v>
      </c>
      <c r="N39" s="6">
        <v>150</v>
      </c>
      <c r="O39" s="6">
        <v>147</v>
      </c>
      <c r="P39" s="6">
        <v>149</v>
      </c>
      <c r="Q39" s="6">
        <v>149</v>
      </c>
      <c r="R39" s="6">
        <v>150</v>
      </c>
      <c r="S39" s="6">
        <v>148</v>
      </c>
      <c r="T39" s="6">
        <v>150</v>
      </c>
      <c r="U39" s="6">
        <v>149</v>
      </c>
      <c r="V39" s="6">
        <v>148</v>
      </c>
      <c r="W39" s="6">
        <v>150</v>
      </c>
      <c r="X39" s="6">
        <v>150</v>
      </c>
      <c r="Y39" s="6">
        <v>151</v>
      </c>
      <c r="Z39" s="6">
        <v>151</v>
      </c>
      <c r="AA39" s="6">
        <v>151</v>
      </c>
      <c r="AB39" s="6">
        <v>151</v>
      </c>
      <c r="AC39" s="6">
        <v>150</v>
      </c>
      <c r="AD39" s="6">
        <v>149</v>
      </c>
      <c r="AE39" s="6">
        <v>141</v>
      </c>
      <c r="AF39" s="6">
        <v>141</v>
      </c>
      <c r="AG39" s="6">
        <v>141</v>
      </c>
      <c r="AH39" s="6">
        <v>141</v>
      </c>
      <c r="AI39" s="6">
        <v>138</v>
      </c>
      <c r="AJ39" s="6">
        <v>138</v>
      </c>
      <c r="AK39" s="6">
        <v>138</v>
      </c>
      <c r="AL39" s="6">
        <v>137</v>
      </c>
    </row>
    <row r="40" spans="1:38" x14ac:dyDescent="0.2">
      <c r="A40" s="7" t="s">
        <v>140</v>
      </c>
      <c r="B40" s="6">
        <v>121</v>
      </c>
      <c r="C40" s="6">
        <v>118</v>
      </c>
      <c r="D40" s="6">
        <v>117</v>
      </c>
      <c r="E40" s="6">
        <v>117</v>
      </c>
      <c r="F40" s="6">
        <v>128</v>
      </c>
      <c r="G40" s="6">
        <v>123</v>
      </c>
      <c r="H40" s="6">
        <v>124</v>
      </c>
      <c r="I40" s="6">
        <v>123</v>
      </c>
      <c r="J40" s="6">
        <v>122</v>
      </c>
      <c r="K40" s="6">
        <v>121</v>
      </c>
      <c r="L40" s="6">
        <v>118</v>
      </c>
      <c r="M40" s="6">
        <v>118</v>
      </c>
      <c r="N40" s="6">
        <v>118</v>
      </c>
      <c r="O40" s="6">
        <v>114</v>
      </c>
      <c r="P40" s="6">
        <v>114</v>
      </c>
      <c r="Q40" s="6">
        <v>113</v>
      </c>
      <c r="R40" s="6">
        <v>122</v>
      </c>
      <c r="S40" s="6">
        <v>118</v>
      </c>
      <c r="T40" s="6">
        <v>114</v>
      </c>
      <c r="U40" s="6">
        <v>114</v>
      </c>
      <c r="V40" s="6">
        <v>116</v>
      </c>
      <c r="W40" s="6">
        <v>116</v>
      </c>
      <c r="X40" s="6">
        <v>113</v>
      </c>
      <c r="Y40" s="6">
        <v>114</v>
      </c>
      <c r="Z40" s="6">
        <v>114</v>
      </c>
      <c r="AA40" s="6">
        <v>113</v>
      </c>
      <c r="AB40" s="6">
        <v>114</v>
      </c>
      <c r="AC40" s="6">
        <v>114</v>
      </c>
      <c r="AD40" s="6">
        <v>115</v>
      </c>
      <c r="AE40" s="6">
        <v>115</v>
      </c>
      <c r="AF40" s="6">
        <v>114</v>
      </c>
      <c r="AG40" s="6">
        <v>115</v>
      </c>
      <c r="AH40" s="6">
        <v>114</v>
      </c>
      <c r="AI40" s="6">
        <v>114</v>
      </c>
      <c r="AJ40" s="6">
        <v>114</v>
      </c>
      <c r="AK40" s="6">
        <v>114</v>
      </c>
      <c r="AL40" s="6">
        <v>114</v>
      </c>
    </row>
    <row r="41" spans="1:38" x14ac:dyDescent="0.2">
      <c r="A41" s="7" t="s">
        <v>29</v>
      </c>
      <c r="B41" s="6">
        <v>1978</v>
      </c>
      <c r="C41" s="6">
        <v>1992</v>
      </c>
      <c r="D41" s="6">
        <v>1971</v>
      </c>
      <c r="E41" s="6">
        <v>2004</v>
      </c>
      <c r="F41" s="6">
        <v>1972</v>
      </c>
      <c r="G41" s="6">
        <v>1966</v>
      </c>
      <c r="H41" s="6">
        <v>1957</v>
      </c>
      <c r="I41" s="6">
        <v>1945</v>
      </c>
      <c r="J41" s="6">
        <v>1945</v>
      </c>
      <c r="K41" s="6">
        <v>1931</v>
      </c>
      <c r="L41" s="6">
        <v>1984</v>
      </c>
      <c r="M41" s="6">
        <v>1978</v>
      </c>
      <c r="N41" s="6">
        <v>1981</v>
      </c>
      <c r="O41" s="6">
        <v>1946</v>
      </c>
      <c r="P41" s="6">
        <v>1950</v>
      </c>
      <c r="Q41" s="6">
        <v>1933</v>
      </c>
      <c r="R41" s="6">
        <v>1925</v>
      </c>
      <c r="S41" s="6">
        <v>1906</v>
      </c>
      <c r="T41" s="6">
        <v>1893</v>
      </c>
      <c r="U41" s="6">
        <v>1895</v>
      </c>
      <c r="V41" s="6">
        <v>1887</v>
      </c>
      <c r="W41" s="6">
        <v>1876</v>
      </c>
      <c r="X41" s="6">
        <v>1878</v>
      </c>
      <c r="Y41" s="6">
        <v>1876</v>
      </c>
      <c r="Z41" s="6">
        <v>1870</v>
      </c>
      <c r="AA41" s="6">
        <v>1859</v>
      </c>
      <c r="AB41" s="6">
        <v>1858</v>
      </c>
      <c r="AC41" s="6">
        <v>1855</v>
      </c>
      <c r="AD41" s="6">
        <v>1852</v>
      </c>
      <c r="AE41" s="6">
        <v>1836</v>
      </c>
      <c r="AF41" s="6">
        <v>1853</v>
      </c>
      <c r="AG41" s="6">
        <v>1850</v>
      </c>
      <c r="AH41" s="6">
        <v>1845</v>
      </c>
      <c r="AI41" s="6">
        <v>1827</v>
      </c>
      <c r="AJ41" s="6">
        <v>1818</v>
      </c>
      <c r="AK41" s="6">
        <v>1813</v>
      </c>
      <c r="AL41" s="6">
        <v>1799</v>
      </c>
    </row>
    <row r="42" spans="1:38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38" x14ac:dyDescent="0.2">
      <c r="A43"/>
      <c r="B43"/>
      <c r="C43"/>
      <c r="D43"/>
      <c r="E43"/>
      <c r="F43"/>
      <c r="G43"/>
      <c r="H43"/>
      <c r="I43"/>
      <c r="J43"/>
      <c r="K43"/>
      <c r="L43"/>
      <c r="M43"/>
    </row>
  </sheetData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5BEB9-681D-4BE3-A77D-55BDAB6A3A69}">
  <sheetPr codeName="Sheet5"/>
  <dimension ref="A1:G22917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2.42578125" bestFit="1" customWidth="1"/>
    <col min="4" max="4" width="35.28515625" bestFit="1" customWidth="1"/>
    <col min="5" max="5" width="12" bestFit="1" customWidth="1"/>
    <col min="6" max="6" width="26.14062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4</v>
      </c>
      <c r="D1" t="s">
        <v>6</v>
      </c>
      <c r="E1" t="s">
        <v>7</v>
      </c>
      <c r="F1" t="s">
        <v>8</v>
      </c>
      <c r="G1" t="s">
        <v>9</v>
      </c>
    </row>
    <row r="2" spans="1:7" x14ac:dyDescent="0.2">
      <c r="A2" s="6" t="s">
        <v>10</v>
      </c>
      <c r="B2" s="6" t="s">
        <v>73</v>
      </c>
      <c r="C2" s="6" t="s">
        <v>13</v>
      </c>
      <c r="D2" s="6" t="s">
        <v>33</v>
      </c>
      <c r="E2">
        <v>856.11232800000005</v>
      </c>
      <c r="F2" s="6" t="s">
        <v>11</v>
      </c>
      <c r="G2">
        <v>20260129</v>
      </c>
    </row>
    <row r="3" spans="1:7" x14ac:dyDescent="0.2">
      <c r="A3" s="6" t="s">
        <v>10</v>
      </c>
      <c r="B3" s="6" t="s">
        <v>73</v>
      </c>
      <c r="C3" s="6" t="s">
        <v>13</v>
      </c>
      <c r="D3" s="6" t="s">
        <v>33</v>
      </c>
      <c r="E3">
        <v>16353.071137999999</v>
      </c>
      <c r="F3" s="6" t="s">
        <v>12</v>
      </c>
      <c r="G3">
        <v>20260129</v>
      </c>
    </row>
    <row r="4" spans="1:7" x14ac:dyDescent="0.2">
      <c r="A4" s="6" t="s">
        <v>10</v>
      </c>
      <c r="B4" s="6" t="s">
        <v>73</v>
      </c>
      <c r="C4" s="6" t="s">
        <v>13</v>
      </c>
      <c r="D4" s="6" t="s">
        <v>33</v>
      </c>
      <c r="E4">
        <v>15943.253780999999</v>
      </c>
      <c r="F4" s="6" t="s">
        <v>30</v>
      </c>
      <c r="G4">
        <v>20260129</v>
      </c>
    </row>
    <row r="5" spans="1:7" x14ac:dyDescent="0.2">
      <c r="A5" s="6" t="s">
        <v>10</v>
      </c>
      <c r="B5" s="6" t="s">
        <v>73</v>
      </c>
      <c r="C5" s="6" t="s">
        <v>14</v>
      </c>
      <c r="D5" s="6" t="s">
        <v>34</v>
      </c>
      <c r="E5">
        <v>856.11232800000005</v>
      </c>
      <c r="F5" s="6" t="s">
        <v>11</v>
      </c>
      <c r="G5">
        <v>20260129</v>
      </c>
    </row>
    <row r="6" spans="1:7" x14ac:dyDescent="0.2">
      <c r="A6" s="6" t="s">
        <v>10</v>
      </c>
      <c r="B6" s="6" t="s">
        <v>73</v>
      </c>
      <c r="C6" s="6" t="s">
        <v>14</v>
      </c>
      <c r="D6" s="6" t="s">
        <v>34</v>
      </c>
      <c r="E6">
        <v>16316.286682</v>
      </c>
      <c r="F6" s="6" t="s">
        <v>12</v>
      </c>
      <c r="G6">
        <v>20260129</v>
      </c>
    </row>
    <row r="7" spans="1:7" x14ac:dyDescent="0.2">
      <c r="A7" s="6" t="s">
        <v>10</v>
      </c>
      <c r="B7" s="6" t="s">
        <v>73</v>
      </c>
      <c r="C7" s="6" t="s">
        <v>14</v>
      </c>
      <c r="D7" s="6" t="s">
        <v>34</v>
      </c>
      <c r="E7">
        <v>15779.531666999999</v>
      </c>
      <c r="F7" s="6" t="s">
        <v>30</v>
      </c>
      <c r="G7">
        <v>20260129</v>
      </c>
    </row>
    <row r="8" spans="1:7" x14ac:dyDescent="0.2">
      <c r="A8" s="6" t="s">
        <v>10</v>
      </c>
      <c r="B8" s="6" t="s">
        <v>73</v>
      </c>
      <c r="C8" s="6" t="s">
        <v>15</v>
      </c>
      <c r="D8" s="6" t="s">
        <v>35</v>
      </c>
      <c r="E8">
        <v>856.11232800000005</v>
      </c>
      <c r="F8" s="6" t="s">
        <v>11</v>
      </c>
      <c r="G8">
        <v>20260129</v>
      </c>
    </row>
    <row r="9" spans="1:7" x14ac:dyDescent="0.2">
      <c r="A9" s="6" t="s">
        <v>10</v>
      </c>
      <c r="B9" s="6" t="s">
        <v>73</v>
      </c>
      <c r="C9" s="6" t="s">
        <v>15</v>
      </c>
      <c r="D9" s="6" t="s">
        <v>35</v>
      </c>
      <c r="E9">
        <v>15924.963422999999</v>
      </c>
      <c r="F9" s="6" t="s">
        <v>12</v>
      </c>
      <c r="G9">
        <v>20260129</v>
      </c>
    </row>
    <row r="10" spans="1:7" x14ac:dyDescent="0.2">
      <c r="A10" s="6" t="s">
        <v>10</v>
      </c>
      <c r="B10" s="6" t="s">
        <v>73</v>
      </c>
      <c r="C10" s="6" t="s">
        <v>15</v>
      </c>
      <c r="D10" s="6" t="s">
        <v>35</v>
      </c>
      <c r="E10">
        <v>15943.253780999999</v>
      </c>
      <c r="F10" s="6" t="s">
        <v>30</v>
      </c>
      <c r="G10">
        <v>20260129</v>
      </c>
    </row>
    <row r="11" spans="1:7" x14ac:dyDescent="0.2">
      <c r="A11" s="6" t="s">
        <v>10</v>
      </c>
      <c r="B11" s="6" t="s">
        <v>73</v>
      </c>
      <c r="C11" s="6" t="s">
        <v>16</v>
      </c>
      <c r="D11" s="6" t="s">
        <v>36</v>
      </c>
      <c r="E11">
        <v>856.11232800000005</v>
      </c>
      <c r="F11" s="6" t="s">
        <v>11</v>
      </c>
      <c r="G11">
        <v>20260129</v>
      </c>
    </row>
    <row r="12" spans="1:7" x14ac:dyDescent="0.2">
      <c r="A12" s="6" t="s">
        <v>10</v>
      </c>
      <c r="B12" s="6" t="s">
        <v>73</v>
      </c>
      <c r="C12" s="6" t="s">
        <v>16</v>
      </c>
      <c r="D12" s="6" t="s">
        <v>36</v>
      </c>
      <c r="E12">
        <v>14556.285395000001</v>
      </c>
      <c r="F12" s="6" t="s">
        <v>12</v>
      </c>
      <c r="G12">
        <v>20260129</v>
      </c>
    </row>
    <row r="13" spans="1:7" x14ac:dyDescent="0.2">
      <c r="A13" s="6" t="s">
        <v>10</v>
      </c>
      <c r="B13" s="6" t="s">
        <v>73</v>
      </c>
      <c r="C13" s="6" t="s">
        <v>16</v>
      </c>
      <c r="D13" s="6" t="s">
        <v>36</v>
      </c>
      <c r="E13">
        <v>15414.075853</v>
      </c>
      <c r="F13" s="6" t="s">
        <v>30</v>
      </c>
      <c r="G13">
        <v>20260129</v>
      </c>
    </row>
    <row r="14" spans="1:7" x14ac:dyDescent="0.2">
      <c r="A14" s="6" t="s">
        <v>10</v>
      </c>
      <c r="B14" s="6" t="s">
        <v>73</v>
      </c>
      <c r="C14" s="6" t="s">
        <v>17</v>
      </c>
      <c r="D14" s="6" t="s">
        <v>37</v>
      </c>
      <c r="E14">
        <v>528.28292199999999</v>
      </c>
      <c r="F14" s="6" t="s">
        <v>11</v>
      </c>
      <c r="G14">
        <v>20260129</v>
      </c>
    </row>
    <row r="15" spans="1:7" x14ac:dyDescent="0.2">
      <c r="A15" s="6" t="s">
        <v>10</v>
      </c>
      <c r="B15" s="6" t="s">
        <v>73</v>
      </c>
      <c r="C15" s="6" t="s">
        <v>17</v>
      </c>
      <c r="D15" s="6" t="s">
        <v>37</v>
      </c>
      <c r="E15">
        <v>4636.7155389999998</v>
      </c>
      <c r="F15" s="6" t="s">
        <v>12</v>
      </c>
      <c r="G15">
        <v>20260129</v>
      </c>
    </row>
    <row r="16" spans="1:7" x14ac:dyDescent="0.2">
      <c r="A16" s="6" t="s">
        <v>10</v>
      </c>
      <c r="B16" s="6" t="s">
        <v>73</v>
      </c>
      <c r="C16" s="6" t="s">
        <v>17</v>
      </c>
      <c r="D16" s="6" t="s">
        <v>37</v>
      </c>
      <c r="E16">
        <v>8283.8293389999999</v>
      </c>
      <c r="F16" s="6" t="s">
        <v>30</v>
      </c>
      <c r="G16">
        <v>20260129</v>
      </c>
    </row>
    <row r="17" spans="1:7" x14ac:dyDescent="0.2">
      <c r="A17" s="6" t="s">
        <v>10</v>
      </c>
      <c r="B17" s="6" t="s">
        <v>73</v>
      </c>
      <c r="C17" s="6" t="s">
        <v>18</v>
      </c>
      <c r="D17" s="6" t="s">
        <v>38</v>
      </c>
      <c r="E17">
        <v>223.447644</v>
      </c>
      <c r="F17" s="6" t="s">
        <v>11</v>
      </c>
      <c r="G17">
        <v>20260129</v>
      </c>
    </row>
    <row r="18" spans="1:7" x14ac:dyDescent="0.2">
      <c r="A18" s="6" t="s">
        <v>10</v>
      </c>
      <c r="B18" s="6" t="s">
        <v>73</v>
      </c>
      <c r="C18" s="6" t="s">
        <v>18</v>
      </c>
      <c r="D18" s="6" t="s">
        <v>38</v>
      </c>
      <c r="E18">
        <v>1221.9406839999999</v>
      </c>
      <c r="F18" s="6" t="s">
        <v>12</v>
      </c>
      <c r="G18">
        <v>20260129</v>
      </c>
    </row>
    <row r="19" spans="1:7" x14ac:dyDescent="0.2">
      <c r="A19" s="6" t="s">
        <v>10</v>
      </c>
      <c r="B19" s="6" t="s">
        <v>73</v>
      </c>
      <c r="C19" s="6" t="s">
        <v>18</v>
      </c>
      <c r="D19" s="6" t="s">
        <v>38</v>
      </c>
      <c r="E19">
        <v>2621.5935410000002</v>
      </c>
      <c r="F19" s="6" t="s">
        <v>30</v>
      </c>
      <c r="G19">
        <v>20260129</v>
      </c>
    </row>
    <row r="20" spans="1:7" x14ac:dyDescent="0.2">
      <c r="A20" s="6" t="s">
        <v>10</v>
      </c>
      <c r="B20" s="6" t="s">
        <v>77</v>
      </c>
      <c r="C20" s="6" t="s">
        <v>13</v>
      </c>
      <c r="D20" s="6" t="s">
        <v>33</v>
      </c>
      <c r="E20">
        <v>773.98073499999998</v>
      </c>
      <c r="F20" s="6" t="s">
        <v>11</v>
      </c>
      <c r="G20">
        <v>20260129</v>
      </c>
    </row>
    <row r="21" spans="1:7" x14ac:dyDescent="0.2">
      <c r="A21" s="6" t="s">
        <v>10</v>
      </c>
      <c r="B21" s="6" t="s">
        <v>77</v>
      </c>
      <c r="C21" s="6" t="s">
        <v>13</v>
      </c>
      <c r="D21" s="6" t="s">
        <v>33</v>
      </c>
      <c r="E21">
        <v>17886.472275</v>
      </c>
      <c r="F21" s="6" t="s">
        <v>12</v>
      </c>
      <c r="G21">
        <v>20260129</v>
      </c>
    </row>
    <row r="22" spans="1:7" x14ac:dyDescent="0.2">
      <c r="A22" s="6" t="s">
        <v>10</v>
      </c>
      <c r="B22" s="6" t="s">
        <v>77</v>
      </c>
      <c r="C22" s="6" t="s">
        <v>13</v>
      </c>
      <c r="D22" s="6" t="s">
        <v>33</v>
      </c>
      <c r="E22">
        <v>17771.245674999998</v>
      </c>
      <c r="F22" s="6" t="s">
        <v>30</v>
      </c>
      <c r="G22">
        <v>20260129</v>
      </c>
    </row>
    <row r="23" spans="1:7" x14ac:dyDescent="0.2">
      <c r="A23" s="6" t="s">
        <v>10</v>
      </c>
      <c r="B23" s="6" t="s">
        <v>77</v>
      </c>
      <c r="C23" s="6" t="s">
        <v>14</v>
      </c>
      <c r="D23" s="6" t="s">
        <v>34</v>
      </c>
      <c r="E23">
        <v>773.98073499999998</v>
      </c>
      <c r="F23" s="6" t="s">
        <v>11</v>
      </c>
      <c r="G23">
        <v>20260129</v>
      </c>
    </row>
    <row r="24" spans="1:7" x14ac:dyDescent="0.2">
      <c r="A24" s="6" t="s">
        <v>10</v>
      </c>
      <c r="B24" s="6" t="s">
        <v>77</v>
      </c>
      <c r="C24" s="6" t="s">
        <v>14</v>
      </c>
      <c r="D24" s="6" t="s">
        <v>34</v>
      </c>
      <c r="E24">
        <v>17646.632347999999</v>
      </c>
      <c r="F24" s="6" t="s">
        <v>12</v>
      </c>
      <c r="G24">
        <v>20260129</v>
      </c>
    </row>
    <row r="25" spans="1:7" x14ac:dyDescent="0.2">
      <c r="A25" s="6" t="s">
        <v>10</v>
      </c>
      <c r="B25" s="6" t="s">
        <v>77</v>
      </c>
      <c r="C25" s="6" t="s">
        <v>14</v>
      </c>
      <c r="D25" s="6" t="s">
        <v>34</v>
      </c>
      <c r="E25">
        <v>17697.31438</v>
      </c>
      <c r="F25" s="6" t="s">
        <v>30</v>
      </c>
      <c r="G25">
        <v>20260129</v>
      </c>
    </row>
    <row r="26" spans="1:7" x14ac:dyDescent="0.2">
      <c r="A26" s="6" t="s">
        <v>10</v>
      </c>
      <c r="B26" s="6" t="s">
        <v>77</v>
      </c>
      <c r="C26" s="6" t="s">
        <v>15</v>
      </c>
      <c r="D26" s="6" t="s">
        <v>35</v>
      </c>
      <c r="E26">
        <v>773.98073499999998</v>
      </c>
      <c r="F26" s="6" t="s">
        <v>11</v>
      </c>
      <c r="G26">
        <v>20260129</v>
      </c>
    </row>
    <row r="27" spans="1:7" x14ac:dyDescent="0.2">
      <c r="A27" s="6" t="s">
        <v>10</v>
      </c>
      <c r="B27" s="6" t="s">
        <v>77</v>
      </c>
      <c r="C27" s="6" t="s">
        <v>15</v>
      </c>
      <c r="D27" s="6" t="s">
        <v>35</v>
      </c>
      <c r="E27">
        <v>17304.323461</v>
      </c>
      <c r="F27" s="6" t="s">
        <v>12</v>
      </c>
      <c r="G27">
        <v>20260129</v>
      </c>
    </row>
    <row r="28" spans="1:7" x14ac:dyDescent="0.2">
      <c r="A28" s="6" t="s">
        <v>10</v>
      </c>
      <c r="B28" s="6" t="s">
        <v>77</v>
      </c>
      <c r="C28" s="6" t="s">
        <v>15</v>
      </c>
      <c r="D28" s="6" t="s">
        <v>35</v>
      </c>
      <c r="E28">
        <v>17771.245674999998</v>
      </c>
      <c r="F28" s="6" t="s">
        <v>30</v>
      </c>
      <c r="G28">
        <v>20260129</v>
      </c>
    </row>
    <row r="29" spans="1:7" x14ac:dyDescent="0.2">
      <c r="A29" s="6" t="s">
        <v>10</v>
      </c>
      <c r="B29" s="6" t="s">
        <v>77</v>
      </c>
      <c r="C29" s="6" t="s">
        <v>16</v>
      </c>
      <c r="D29" s="6" t="s">
        <v>36</v>
      </c>
      <c r="E29">
        <v>773.98073499999998</v>
      </c>
      <c r="F29" s="6" t="s">
        <v>11</v>
      </c>
      <c r="G29">
        <v>20260129</v>
      </c>
    </row>
    <row r="30" spans="1:7" x14ac:dyDescent="0.2">
      <c r="A30" s="6" t="s">
        <v>10</v>
      </c>
      <c r="B30" s="6" t="s">
        <v>77</v>
      </c>
      <c r="C30" s="6" t="s">
        <v>16</v>
      </c>
      <c r="D30" s="6" t="s">
        <v>36</v>
      </c>
      <c r="E30">
        <v>15952.58296</v>
      </c>
      <c r="F30" s="6" t="s">
        <v>12</v>
      </c>
      <c r="G30">
        <v>20260129</v>
      </c>
    </row>
    <row r="31" spans="1:7" x14ac:dyDescent="0.2">
      <c r="A31" s="6" t="s">
        <v>10</v>
      </c>
      <c r="B31" s="6" t="s">
        <v>77</v>
      </c>
      <c r="C31" s="6" t="s">
        <v>16</v>
      </c>
      <c r="D31" s="6" t="s">
        <v>36</v>
      </c>
      <c r="E31">
        <v>17331.301608999998</v>
      </c>
      <c r="F31" s="6" t="s">
        <v>30</v>
      </c>
      <c r="G31">
        <v>20260129</v>
      </c>
    </row>
    <row r="32" spans="1:7" x14ac:dyDescent="0.2">
      <c r="A32" s="6" t="s">
        <v>10</v>
      </c>
      <c r="B32" s="6" t="s">
        <v>77</v>
      </c>
      <c r="C32" s="6" t="s">
        <v>17</v>
      </c>
      <c r="D32" s="6" t="s">
        <v>37</v>
      </c>
      <c r="E32">
        <v>392.74147299999998</v>
      </c>
      <c r="F32" s="6" t="s">
        <v>11</v>
      </c>
      <c r="G32">
        <v>20260129</v>
      </c>
    </row>
    <row r="33" spans="1:7" x14ac:dyDescent="0.2">
      <c r="A33" s="6" t="s">
        <v>10</v>
      </c>
      <c r="B33" s="6" t="s">
        <v>77</v>
      </c>
      <c r="C33" s="6" t="s">
        <v>17</v>
      </c>
      <c r="D33" s="6" t="s">
        <v>37</v>
      </c>
      <c r="E33">
        <v>4583.7919869999996</v>
      </c>
      <c r="F33" s="6" t="s">
        <v>12</v>
      </c>
      <c r="G33">
        <v>20260129</v>
      </c>
    </row>
    <row r="34" spans="1:7" x14ac:dyDescent="0.2">
      <c r="A34" s="6" t="s">
        <v>10</v>
      </c>
      <c r="B34" s="6" t="s">
        <v>77</v>
      </c>
      <c r="C34" s="6" t="s">
        <v>17</v>
      </c>
      <c r="D34" s="6" t="s">
        <v>37</v>
      </c>
      <c r="E34">
        <v>8002.0800980000004</v>
      </c>
      <c r="F34" s="6" t="s">
        <v>30</v>
      </c>
      <c r="G34">
        <v>20260129</v>
      </c>
    </row>
    <row r="35" spans="1:7" x14ac:dyDescent="0.2">
      <c r="A35" s="6" t="s">
        <v>10</v>
      </c>
      <c r="B35" s="6" t="s">
        <v>77</v>
      </c>
      <c r="C35" s="6" t="s">
        <v>18</v>
      </c>
      <c r="D35" s="6" t="s">
        <v>38</v>
      </c>
      <c r="E35">
        <v>176.25370699999999</v>
      </c>
      <c r="F35" s="6" t="s">
        <v>11</v>
      </c>
      <c r="G35">
        <v>20260129</v>
      </c>
    </row>
    <row r="36" spans="1:7" x14ac:dyDescent="0.2">
      <c r="A36" s="6" t="s">
        <v>10</v>
      </c>
      <c r="B36" s="6" t="s">
        <v>77</v>
      </c>
      <c r="C36" s="6" t="s">
        <v>18</v>
      </c>
      <c r="D36" s="6" t="s">
        <v>38</v>
      </c>
      <c r="E36">
        <v>1202.9225550000001</v>
      </c>
      <c r="F36" s="6" t="s">
        <v>12</v>
      </c>
      <c r="G36">
        <v>20260129</v>
      </c>
    </row>
    <row r="37" spans="1:7" x14ac:dyDescent="0.2">
      <c r="A37" s="6" t="s">
        <v>10</v>
      </c>
      <c r="B37" s="6" t="s">
        <v>77</v>
      </c>
      <c r="C37" s="6" t="s">
        <v>18</v>
      </c>
      <c r="D37" s="6" t="s">
        <v>38</v>
      </c>
      <c r="E37">
        <v>2467.7417110000001</v>
      </c>
      <c r="F37" s="6" t="s">
        <v>30</v>
      </c>
      <c r="G37">
        <v>20260129</v>
      </c>
    </row>
    <row r="38" spans="1:7" x14ac:dyDescent="0.2">
      <c r="A38" s="6" t="s">
        <v>10</v>
      </c>
      <c r="B38" s="6" t="s">
        <v>78</v>
      </c>
      <c r="C38" s="6" t="s">
        <v>13</v>
      </c>
      <c r="D38" s="6" t="s">
        <v>33</v>
      </c>
      <c r="E38">
        <v>803.467174</v>
      </c>
      <c r="F38" s="6" t="s">
        <v>11</v>
      </c>
      <c r="G38">
        <v>20260129</v>
      </c>
    </row>
    <row r="39" spans="1:7" x14ac:dyDescent="0.2">
      <c r="A39" s="6" t="s">
        <v>10</v>
      </c>
      <c r="B39" s="6" t="s">
        <v>78</v>
      </c>
      <c r="C39" s="6" t="s">
        <v>13</v>
      </c>
      <c r="D39" s="6" t="s">
        <v>33</v>
      </c>
      <c r="E39">
        <v>17734.794864</v>
      </c>
      <c r="F39" s="6" t="s">
        <v>12</v>
      </c>
      <c r="G39">
        <v>20260129</v>
      </c>
    </row>
    <row r="40" spans="1:7" x14ac:dyDescent="0.2">
      <c r="A40" s="6" t="s">
        <v>10</v>
      </c>
      <c r="B40" s="6" t="s">
        <v>78</v>
      </c>
      <c r="C40" s="6" t="s">
        <v>13</v>
      </c>
      <c r="D40" s="6" t="s">
        <v>33</v>
      </c>
      <c r="E40">
        <v>18406.201280000001</v>
      </c>
      <c r="F40" s="6" t="s">
        <v>30</v>
      </c>
      <c r="G40">
        <v>20260129</v>
      </c>
    </row>
    <row r="41" spans="1:7" x14ac:dyDescent="0.2">
      <c r="A41" s="6" t="s">
        <v>10</v>
      </c>
      <c r="B41" s="6" t="s">
        <v>78</v>
      </c>
      <c r="C41" s="6" t="s">
        <v>14</v>
      </c>
      <c r="D41" s="6" t="s">
        <v>34</v>
      </c>
      <c r="E41">
        <v>803.467174</v>
      </c>
      <c r="F41" s="6" t="s">
        <v>11</v>
      </c>
      <c r="G41">
        <v>20260129</v>
      </c>
    </row>
    <row r="42" spans="1:7" x14ac:dyDescent="0.2">
      <c r="A42" s="6" t="s">
        <v>10</v>
      </c>
      <c r="B42" s="6" t="s">
        <v>78</v>
      </c>
      <c r="C42" s="6" t="s">
        <v>14</v>
      </c>
      <c r="D42" s="6" t="s">
        <v>34</v>
      </c>
      <c r="E42">
        <v>17598.157426000002</v>
      </c>
      <c r="F42" s="6" t="s">
        <v>12</v>
      </c>
      <c r="G42">
        <v>20260129</v>
      </c>
    </row>
    <row r="43" spans="1:7" x14ac:dyDescent="0.2">
      <c r="A43" s="6" t="s">
        <v>10</v>
      </c>
      <c r="B43" s="6" t="s">
        <v>78</v>
      </c>
      <c r="C43" s="6" t="s">
        <v>14</v>
      </c>
      <c r="D43" s="6" t="s">
        <v>34</v>
      </c>
      <c r="E43">
        <v>18333.007291999998</v>
      </c>
      <c r="F43" s="6" t="s">
        <v>30</v>
      </c>
      <c r="G43">
        <v>20260129</v>
      </c>
    </row>
    <row r="44" spans="1:7" x14ac:dyDescent="0.2">
      <c r="A44" s="6" t="s">
        <v>10</v>
      </c>
      <c r="B44" s="6" t="s">
        <v>78</v>
      </c>
      <c r="C44" s="6" t="s">
        <v>15</v>
      </c>
      <c r="D44" s="6" t="s">
        <v>35</v>
      </c>
      <c r="E44">
        <v>803.467174</v>
      </c>
      <c r="F44" s="6" t="s">
        <v>11</v>
      </c>
      <c r="G44">
        <v>20260129</v>
      </c>
    </row>
    <row r="45" spans="1:7" x14ac:dyDescent="0.2">
      <c r="A45" s="6" t="s">
        <v>10</v>
      </c>
      <c r="B45" s="6" t="s">
        <v>78</v>
      </c>
      <c r="C45" s="6" t="s">
        <v>15</v>
      </c>
      <c r="D45" s="6" t="s">
        <v>35</v>
      </c>
      <c r="E45">
        <v>17345.724708999998</v>
      </c>
      <c r="F45" s="6" t="s">
        <v>12</v>
      </c>
      <c r="G45">
        <v>20260129</v>
      </c>
    </row>
    <row r="46" spans="1:7" x14ac:dyDescent="0.2">
      <c r="A46" s="6" t="s">
        <v>10</v>
      </c>
      <c r="B46" s="6" t="s">
        <v>78</v>
      </c>
      <c r="C46" s="6" t="s">
        <v>15</v>
      </c>
      <c r="D46" s="6" t="s">
        <v>35</v>
      </c>
      <c r="E46">
        <v>18406.201280000001</v>
      </c>
      <c r="F46" s="6" t="s">
        <v>30</v>
      </c>
      <c r="G46">
        <v>20260129</v>
      </c>
    </row>
    <row r="47" spans="1:7" x14ac:dyDescent="0.2">
      <c r="A47" s="6" t="s">
        <v>10</v>
      </c>
      <c r="B47" s="6" t="s">
        <v>78</v>
      </c>
      <c r="C47" s="6" t="s">
        <v>16</v>
      </c>
      <c r="D47" s="6" t="s">
        <v>36</v>
      </c>
      <c r="E47">
        <v>803.467174</v>
      </c>
      <c r="F47" s="6" t="s">
        <v>11</v>
      </c>
      <c r="G47">
        <v>20260129</v>
      </c>
    </row>
    <row r="48" spans="1:7" x14ac:dyDescent="0.2">
      <c r="A48" s="6" t="s">
        <v>10</v>
      </c>
      <c r="B48" s="6" t="s">
        <v>78</v>
      </c>
      <c r="C48" s="6" t="s">
        <v>16</v>
      </c>
      <c r="D48" s="6" t="s">
        <v>36</v>
      </c>
      <c r="E48">
        <v>15879.269684999999</v>
      </c>
      <c r="F48" s="6" t="s">
        <v>12</v>
      </c>
      <c r="G48">
        <v>20260129</v>
      </c>
    </row>
    <row r="49" spans="1:7" x14ac:dyDescent="0.2">
      <c r="A49" s="6" t="s">
        <v>10</v>
      </c>
      <c r="B49" s="6" t="s">
        <v>78</v>
      </c>
      <c r="C49" s="6" t="s">
        <v>16</v>
      </c>
      <c r="D49" s="6" t="s">
        <v>36</v>
      </c>
      <c r="E49">
        <v>17960.425622999999</v>
      </c>
      <c r="F49" s="6" t="s">
        <v>30</v>
      </c>
      <c r="G49">
        <v>20260129</v>
      </c>
    </row>
    <row r="50" spans="1:7" x14ac:dyDescent="0.2">
      <c r="A50" s="6" t="s">
        <v>10</v>
      </c>
      <c r="B50" s="6" t="s">
        <v>78</v>
      </c>
      <c r="C50" s="6" t="s">
        <v>17</v>
      </c>
      <c r="D50" s="6" t="s">
        <v>37</v>
      </c>
      <c r="E50">
        <v>448.86262399999998</v>
      </c>
      <c r="F50" s="6" t="s">
        <v>11</v>
      </c>
      <c r="G50">
        <v>20260129</v>
      </c>
    </row>
    <row r="51" spans="1:7" x14ac:dyDescent="0.2">
      <c r="A51" s="6" t="s">
        <v>10</v>
      </c>
      <c r="B51" s="6" t="s">
        <v>78</v>
      </c>
      <c r="C51" s="6" t="s">
        <v>17</v>
      </c>
      <c r="D51" s="6" t="s">
        <v>37</v>
      </c>
      <c r="E51">
        <v>4957.5770629999997</v>
      </c>
      <c r="F51" s="6" t="s">
        <v>12</v>
      </c>
      <c r="G51">
        <v>20260129</v>
      </c>
    </row>
    <row r="52" spans="1:7" x14ac:dyDescent="0.2">
      <c r="A52" s="6" t="s">
        <v>10</v>
      </c>
      <c r="B52" s="6" t="s">
        <v>78</v>
      </c>
      <c r="C52" s="6" t="s">
        <v>17</v>
      </c>
      <c r="D52" s="6" t="s">
        <v>37</v>
      </c>
      <c r="E52">
        <v>7856.2955519999996</v>
      </c>
      <c r="F52" s="6" t="s">
        <v>30</v>
      </c>
      <c r="G52">
        <v>20260129</v>
      </c>
    </row>
    <row r="53" spans="1:7" x14ac:dyDescent="0.2">
      <c r="A53" s="6" t="s">
        <v>10</v>
      </c>
      <c r="B53" s="6" t="s">
        <v>78</v>
      </c>
      <c r="C53" s="6" t="s">
        <v>18</v>
      </c>
      <c r="D53" s="6" t="s">
        <v>38</v>
      </c>
      <c r="E53">
        <v>203.255619</v>
      </c>
      <c r="F53" s="6" t="s">
        <v>11</v>
      </c>
      <c r="G53">
        <v>20260129</v>
      </c>
    </row>
    <row r="54" spans="1:7" x14ac:dyDescent="0.2">
      <c r="A54" s="6" t="s">
        <v>10</v>
      </c>
      <c r="B54" s="6" t="s">
        <v>78</v>
      </c>
      <c r="C54" s="6" t="s">
        <v>18</v>
      </c>
      <c r="D54" s="6" t="s">
        <v>38</v>
      </c>
      <c r="E54">
        <v>1296.1450090000001</v>
      </c>
      <c r="F54" s="6" t="s">
        <v>12</v>
      </c>
      <c r="G54">
        <v>20260129</v>
      </c>
    </row>
    <row r="55" spans="1:7" x14ac:dyDescent="0.2">
      <c r="A55" s="6" t="s">
        <v>10</v>
      </c>
      <c r="B55" s="6" t="s">
        <v>78</v>
      </c>
      <c r="C55" s="6" t="s">
        <v>18</v>
      </c>
      <c r="D55" s="6" t="s">
        <v>38</v>
      </c>
      <c r="E55">
        <v>2469.2351180000001</v>
      </c>
      <c r="F55" s="6" t="s">
        <v>30</v>
      </c>
      <c r="G55">
        <v>20260129</v>
      </c>
    </row>
    <row r="56" spans="1:7" x14ac:dyDescent="0.2">
      <c r="A56" s="6" t="s">
        <v>10</v>
      </c>
      <c r="B56" s="6" t="s">
        <v>79</v>
      </c>
      <c r="C56" s="6" t="s">
        <v>13</v>
      </c>
      <c r="D56" s="6" t="s">
        <v>33</v>
      </c>
      <c r="E56">
        <v>842.86699799999997</v>
      </c>
      <c r="F56" s="6" t="s">
        <v>11</v>
      </c>
      <c r="G56">
        <v>20260129</v>
      </c>
    </row>
    <row r="57" spans="1:7" x14ac:dyDescent="0.2">
      <c r="A57" s="6" t="s">
        <v>10</v>
      </c>
      <c r="B57" s="6" t="s">
        <v>79</v>
      </c>
      <c r="C57" s="6" t="s">
        <v>13</v>
      </c>
      <c r="D57" s="6" t="s">
        <v>33</v>
      </c>
      <c r="E57">
        <v>18463.515432</v>
      </c>
      <c r="F57" s="6" t="s">
        <v>12</v>
      </c>
      <c r="G57">
        <v>20260129</v>
      </c>
    </row>
    <row r="58" spans="1:7" x14ac:dyDescent="0.2">
      <c r="A58" s="6" t="s">
        <v>10</v>
      </c>
      <c r="B58" s="6" t="s">
        <v>79</v>
      </c>
      <c r="C58" s="6" t="s">
        <v>13</v>
      </c>
      <c r="D58" s="6" t="s">
        <v>33</v>
      </c>
      <c r="E58">
        <v>19436.199635000001</v>
      </c>
      <c r="F58" s="6" t="s">
        <v>30</v>
      </c>
      <c r="G58">
        <v>20260129</v>
      </c>
    </row>
    <row r="59" spans="1:7" x14ac:dyDescent="0.2">
      <c r="A59" s="6" t="s">
        <v>10</v>
      </c>
      <c r="B59" s="6" t="s">
        <v>79</v>
      </c>
      <c r="C59" s="6" t="s">
        <v>14</v>
      </c>
      <c r="D59" s="6" t="s">
        <v>34</v>
      </c>
      <c r="E59">
        <v>842.86699799999997</v>
      </c>
      <c r="F59" s="6" t="s">
        <v>11</v>
      </c>
      <c r="G59">
        <v>20260129</v>
      </c>
    </row>
    <row r="60" spans="1:7" x14ac:dyDescent="0.2">
      <c r="A60" s="6" t="s">
        <v>10</v>
      </c>
      <c r="B60" s="6" t="s">
        <v>79</v>
      </c>
      <c r="C60" s="6" t="s">
        <v>14</v>
      </c>
      <c r="D60" s="6" t="s">
        <v>34</v>
      </c>
      <c r="E60">
        <v>18336.320242999998</v>
      </c>
      <c r="F60" s="6" t="s">
        <v>12</v>
      </c>
      <c r="G60">
        <v>20260129</v>
      </c>
    </row>
    <row r="61" spans="1:7" x14ac:dyDescent="0.2">
      <c r="A61" s="6" t="s">
        <v>10</v>
      </c>
      <c r="B61" s="6" t="s">
        <v>79</v>
      </c>
      <c r="C61" s="6" t="s">
        <v>14</v>
      </c>
      <c r="D61" s="6" t="s">
        <v>34</v>
      </c>
      <c r="E61">
        <v>19370.667463999998</v>
      </c>
      <c r="F61" s="6" t="s">
        <v>30</v>
      </c>
      <c r="G61">
        <v>20260129</v>
      </c>
    </row>
    <row r="62" spans="1:7" x14ac:dyDescent="0.2">
      <c r="A62" s="6" t="s">
        <v>10</v>
      </c>
      <c r="B62" s="6" t="s">
        <v>79</v>
      </c>
      <c r="C62" s="6" t="s">
        <v>15</v>
      </c>
      <c r="D62" s="6" t="s">
        <v>35</v>
      </c>
      <c r="E62">
        <v>842.86699799999997</v>
      </c>
      <c r="F62" s="6" t="s">
        <v>11</v>
      </c>
      <c r="G62">
        <v>20260129</v>
      </c>
    </row>
    <row r="63" spans="1:7" x14ac:dyDescent="0.2">
      <c r="A63" s="6" t="s">
        <v>10</v>
      </c>
      <c r="B63" s="6" t="s">
        <v>79</v>
      </c>
      <c r="C63" s="6" t="s">
        <v>15</v>
      </c>
      <c r="D63" s="6" t="s">
        <v>35</v>
      </c>
      <c r="E63">
        <v>17882.089757000002</v>
      </c>
      <c r="F63" s="6" t="s">
        <v>12</v>
      </c>
      <c r="G63">
        <v>20260129</v>
      </c>
    </row>
    <row r="64" spans="1:7" x14ac:dyDescent="0.2">
      <c r="A64" s="6" t="s">
        <v>10</v>
      </c>
      <c r="B64" s="6" t="s">
        <v>79</v>
      </c>
      <c r="C64" s="6" t="s">
        <v>15</v>
      </c>
      <c r="D64" s="6" t="s">
        <v>35</v>
      </c>
      <c r="E64">
        <v>19436.199635000001</v>
      </c>
      <c r="F64" s="6" t="s">
        <v>30</v>
      </c>
      <c r="G64">
        <v>20260129</v>
      </c>
    </row>
    <row r="65" spans="1:7" x14ac:dyDescent="0.2">
      <c r="A65" s="6" t="s">
        <v>10</v>
      </c>
      <c r="B65" s="6" t="s">
        <v>79</v>
      </c>
      <c r="C65" s="6" t="s">
        <v>16</v>
      </c>
      <c r="D65" s="6" t="s">
        <v>36</v>
      </c>
      <c r="E65">
        <v>842.86699799999997</v>
      </c>
      <c r="F65" s="6" t="s">
        <v>11</v>
      </c>
      <c r="G65">
        <v>20260129</v>
      </c>
    </row>
    <row r="66" spans="1:7" x14ac:dyDescent="0.2">
      <c r="A66" s="6" t="s">
        <v>10</v>
      </c>
      <c r="B66" s="6" t="s">
        <v>79</v>
      </c>
      <c r="C66" s="6" t="s">
        <v>16</v>
      </c>
      <c r="D66" s="6" t="s">
        <v>36</v>
      </c>
      <c r="E66">
        <v>16393.750673999999</v>
      </c>
      <c r="F66" s="6" t="s">
        <v>12</v>
      </c>
      <c r="G66">
        <v>20260129</v>
      </c>
    </row>
    <row r="67" spans="1:7" x14ac:dyDescent="0.2">
      <c r="A67" s="6" t="s">
        <v>10</v>
      </c>
      <c r="B67" s="6" t="s">
        <v>79</v>
      </c>
      <c r="C67" s="6" t="s">
        <v>16</v>
      </c>
      <c r="D67" s="6" t="s">
        <v>36</v>
      </c>
      <c r="E67">
        <v>18619.791260999998</v>
      </c>
      <c r="F67" s="6" t="s">
        <v>30</v>
      </c>
      <c r="G67">
        <v>20260129</v>
      </c>
    </row>
    <row r="68" spans="1:7" x14ac:dyDescent="0.2">
      <c r="A68" s="6" t="s">
        <v>10</v>
      </c>
      <c r="B68" s="6" t="s">
        <v>79</v>
      </c>
      <c r="C68" s="6" t="s">
        <v>17</v>
      </c>
      <c r="D68" s="6" t="s">
        <v>37</v>
      </c>
      <c r="E68">
        <v>410.551422</v>
      </c>
      <c r="F68" s="6" t="s">
        <v>11</v>
      </c>
      <c r="G68">
        <v>20260129</v>
      </c>
    </row>
    <row r="69" spans="1:7" x14ac:dyDescent="0.2">
      <c r="A69" s="6" t="s">
        <v>10</v>
      </c>
      <c r="B69" s="6" t="s">
        <v>79</v>
      </c>
      <c r="C69" s="6" t="s">
        <v>17</v>
      </c>
      <c r="D69" s="6" t="s">
        <v>37</v>
      </c>
      <c r="E69">
        <v>5064.867808</v>
      </c>
      <c r="F69" s="6" t="s">
        <v>12</v>
      </c>
      <c r="G69">
        <v>20260129</v>
      </c>
    </row>
    <row r="70" spans="1:7" x14ac:dyDescent="0.2">
      <c r="A70" s="6" t="s">
        <v>10</v>
      </c>
      <c r="B70" s="6" t="s">
        <v>79</v>
      </c>
      <c r="C70" s="6" t="s">
        <v>17</v>
      </c>
      <c r="D70" s="6" t="s">
        <v>37</v>
      </c>
      <c r="E70">
        <v>7957.7553459999999</v>
      </c>
      <c r="F70" s="6" t="s">
        <v>30</v>
      </c>
      <c r="G70">
        <v>20260129</v>
      </c>
    </row>
    <row r="71" spans="1:7" x14ac:dyDescent="0.2">
      <c r="A71" s="6" t="s">
        <v>10</v>
      </c>
      <c r="B71" s="6" t="s">
        <v>79</v>
      </c>
      <c r="C71" s="6" t="s">
        <v>18</v>
      </c>
      <c r="D71" s="6" t="s">
        <v>38</v>
      </c>
      <c r="E71">
        <v>186.11748700000001</v>
      </c>
      <c r="F71" s="6" t="s">
        <v>11</v>
      </c>
      <c r="G71">
        <v>20260129</v>
      </c>
    </row>
    <row r="72" spans="1:7" x14ac:dyDescent="0.2">
      <c r="A72" s="6" t="s">
        <v>10</v>
      </c>
      <c r="B72" s="6" t="s">
        <v>79</v>
      </c>
      <c r="C72" s="6" t="s">
        <v>18</v>
      </c>
      <c r="D72" s="6" t="s">
        <v>38</v>
      </c>
      <c r="E72">
        <v>1321.3701530000001</v>
      </c>
      <c r="F72" s="6" t="s">
        <v>12</v>
      </c>
      <c r="G72">
        <v>20260129</v>
      </c>
    </row>
    <row r="73" spans="1:7" x14ac:dyDescent="0.2">
      <c r="A73" s="6" t="s">
        <v>10</v>
      </c>
      <c r="B73" s="6" t="s">
        <v>79</v>
      </c>
      <c r="C73" s="6" t="s">
        <v>18</v>
      </c>
      <c r="D73" s="6" t="s">
        <v>38</v>
      </c>
      <c r="E73">
        <v>2454.84953</v>
      </c>
      <c r="F73" s="6" t="s">
        <v>30</v>
      </c>
      <c r="G73">
        <v>20260129</v>
      </c>
    </row>
    <row r="74" spans="1:7" x14ac:dyDescent="0.2">
      <c r="A74" s="6" t="s">
        <v>10</v>
      </c>
      <c r="B74" s="6" t="s">
        <v>80</v>
      </c>
      <c r="C74" s="6" t="s">
        <v>13</v>
      </c>
      <c r="D74" s="6" t="s">
        <v>33</v>
      </c>
      <c r="E74">
        <v>858.669982</v>
      </c>
      <c r="F74" s="6" t="s">
        <v>11</v>
      </c>
      <c r="G74">
        <v>20260129</v>
      </c>
    </row>
    <row r="75" spans="1:7" x14ac:dyDescent="0.2">
      <c r="A75" s="6" t="s">
        <v>10</v>
      </c>
      <c r="B75" s="6" t="s">
        <v>80</v>
      </c>
      <c r="C75" s="6" t="s">
        <v>13</v>
      </c>
      <c r="D75" s="6" t="s">
        <v>33</v>
      </c>
      <c r="E75">
        <v>18735.352115999998</v>
      </c>
      <c r="F75" s="6" t="s">
        <v>12</v>
      </c>
      <c r="G75">
        <v>20260129</v>
      </c>
    </row>
    <row r="76" spans="1:7" x14ac:dyDescent="0.2">
      <c r="A76" s="6" t="s">
        <v>10</v>
      </c>
      <c r="B76" s="6" t="s">
        <v>80</v>
      </c>
      <c r="C76" s="6" t="s">
        <v>13</v>
      </c>
      <c r="D76" s="6" t="s">
        <v>33</v>
      </c>
      <c r="E76">
        <v>19939.648085000001</v>
      </c>
      <c r="F76" s="6" t="s">
        <v>30</v>
      </c>
      <c r="G76">
        <v>20260129</v>
      </c>
    </row>
    <row r="77" spans="1:7" x14ac:dyDescent="0.2">
      <c r="A77" s="6" t="s">
        <v>10</v>
      </c>
      <c r="B77" s="6" t="s">
        <v>80</v>
      </c>
      <c r="C77" s="6" t="s">
        <v>14</v>
      </c>
      <c r="D77" s="6" t="s">
        <v>34</v>
      </c>
      <c r="E77">
        <v>858.669982</v>
      </c>
      <c r="F77" s="6" t="s">
        <v>11</v>
      </c>
      <c r="G77">
        <v>20260129</v>
      </c>
    </row>
    <row r="78" spans="1:7" x14ac:dyDescent="0.2">
      <c r="A78" s="6" t="s">
        <v>10</v>
      </c>
      <c r="B78" s="6" t="s">
        <v>80</v>
      </c>
      <c r="C78" s="6" t="s">
        <v>14</v>
      </c>
      <c r="D78" s="6" t="s">
        <v>34</v>
      </c>
      <c r="E78">
        <v>18621.071533999999</v>
      </c>
      <c r="F78" s="6" t="s">
        <v>12</v>
      </c>
      <c r="G78">
        <v>20260129</v>
      </c>
    </row>
    <row r="79" spans="1:7" x14ac:dyDescent="0.2">
      <c r="A79" s="6" t="s">
        <v>10</v>
      </c>
      <c r="B79" s="6" t="s">
        <v>80</v>
      </c>
      <c r="C79" s="6" t="s">
        <v>14</v>
      </c>
      <c r="D79" s="6" t="s">
        <v>34</v>
      </c>
      <c r="E79">
        <v>19875.044185999999</v>
      </c>
      <c r="F79" s="6" t="s">
        <v>30</v>
      </c>
      <c r="G79">
        <v>20260129</v>
      </c>
    </row>
    <row r="80" spans="1:7" x14ac:dyDescent="0.2">
      <c r="A80" s="6" t="s">
        <v>10</v>
      </c>
      <c r="B80" s="6" t="s">
        <v>80</v>
      </c>
      <c r="C80" s="6" t="s">
        <v>15</v>
      </c>
      <c r="D80" s="6" t="s">
        <v>35</v>
      </c>
      <c r="E80">
        <v>858.669982</v>
      </c>
      <c r="F80" s="6" t="s">
        <v>11</v>
      </c>
      <c r="G80">
        <v>20260129</v>
      </c>
    </row>
    <row r="81" spans="1:7" x14ac:dyDescent="0.2">
      <c r="A81" s="6" t="s">
        <v>10</v>
      </c>
      <c r="B81" s="6" t="s">
        <v>80</v>
      </c>
      <c r="C81" s="6" t="s">
        <v>15</v>
      </c>
      <c r="D81" s="6" t="s">
        <v>35</v>
      </c>
      <c r="E81">
        <v>18227.805506000001</v>
      </c>
      <c r="F81" s="6" t="s">
        <v>12</v>
      </c>
      <c r="G81">
        <v>20260129</v>
      </c>
    </row>
    <row r="82" spans="1:7" x14ac:dyDescent="0.2">
      <c r="A82" s="6" t="s">
        <v>10</v>
      </c>
      <c r="B82" s="6" t="s">
        <v>80</v>
      </c>
      <c r="C82" s="6" t="s">
        <v>15</v>
      </c>
      <c r="D82" s="6" t="s">
        <v>35</v>
      </c>
      <c r="E82">
        <v>19939.648085000001</v>
      </c>
      <c r="F82" s="6" t="s">
        <v>30</v>
      </c>
      <c r="G82">
        <v>20260129</v>
      </c>
    </row>
    <row r="83" spans="1:7" x14ac:dyDescent="0.2">
      <c r="A83" s="6" t="s">
        <v>10</v>
      </c>
      <c r="B83" s="6" t="s">
        <v>80</v>
      </c>
      <c r="C83" s="6" t="s">
        <v>16</v>
      </c>
      <c r="D83" s="6" t="s">
        <v>36</v>
      </c>
      <c r="E83">
        <v>858.669982</v>
      </c>
      <c r="F83" s="6" t="s">
        <v>11</v>
      </c>
      <c r="G83">
        <v>20260129</v>
      </c>
    </row>
    <row r="84" spans="1:7" x14ac:dyDescent="0.2">
      <c r="A84" s="6" t="s">
        <v>10</v>
      </c>
      <c r="B84" s="6" t="s">
        <v>80</v>
      </c>
      <c r="C84" s="6" t="s">
        <v>16</v>
      </c>
      <c r="D84" s="6" t="s">
        <v>36</v>
      </c>
      <c r="E84">
        <v>16698.126251000002</v>
      </c>
      <c r="F84" s="6" t="s">
        <v>12</v>
      </c>
      <c r="G84">
        <v>20260129</v>
      </c>
    </row>
    <row r="85" spans="1:7" x14ac:dyDescent="0.2">
      <c r="A85" s="6" t="s">
        <v>10</v>
      </c>
      <c r="B85" s="6" t="s">
        <v>80</v>
      </c>
      <c r="C85" s="6" t="s">
        <v>16</v>
      </c>
      <c r="D85" s="6" t="s">
        <v>36</v>
      </c>
      <c r="E85">
        <v>19099.062114</v>
      </c>
      <c r="F85" s="6" t="s">
        <v>30</v>
      </c>
      <c r="G85">
        <v>20260129</v>
      </c>
    </row>
    <row r="86" spans="1:7" x14ac:dyDescent="0.2">
      <c r="A86" s="6" t="s">
        <v>10</v>
      </c>
      <c r="B86" s="6" t="s">
        <v>80</v>
      </c>
      <c r="C86" s="6" t="s">
        <v>17</v>
      </c>
      <c r="D86" s="6" t="s">
        <v>37</v>
      </c>
      <c r="E86">
        <v>410.96888999999999</v>
      </c>
      <c r="F86" s="6" t="s">
        <v>11</v>
      </c>
      <c r="G86">
        <v>20260129</v>
      </c>
    </row>
    <row r="87" spans="1:7" x14ac:dyDescent="0.2">
      <c r="A87" s="6" t="s">
        <v>10</v>
      </c>
      <c r="B87" s="6" t="s">
        <v>80</v>
      </c>
      <c r="C87" s="6" t="s">
        <v>17</v>
      </c>
      <c r="D87" s="6" t="s">
        <v>37</v>
      </c>
      <c r="E87">
        <v>5159.9063400000005</v>
      </c>
      <c r="F87" s="6" t="s">
        <v>12</v>
      </c>
      <c r="G87">
        <v>20260129</v>
      </c>
    </row>
    <row r="88" spans="1:7" x14ac:dyDescent="0.2">
      <c r="A88" s="6" t="s">
        <v>10</v>
      </c>
      <c r="B88" s="6" t="s">
        <v>80</v>
      </c>
      <c r="C88" s="6" t="s">
        <v>17</v>
      </c>
      <c r="D88" s="6" t="s">
        <v>37</v>
      </c>
      <c r="E88">
        <v>8106.4621850000003</v>
      </c>
      <c r="F88" s="6" t="s">
        <v>30</v>
      </c>
      <c r="G88">
        <v>20260129</v>
      </c>
    </row>
    <row r="89" spans="1:7" x14ac:dyDescent="0.2">
      <c r="A89" s="6" t="s">
        <v>10</v>
      </c>
      <c r="B89" s="6" t="s">
        <v>80</v>
      </c>
      <c r="C89" s="6" t="s">
        <v>18</v>
      </c>
      <c r="D89" s="6" t="s">
        <v>38</v>
      </c>
      <c r="E89">
        <v>185.933573</v>
      </c>
      <c r="F89" s="6" t="s">
        <v>11</v>
      </c>
      <c r="G89">
        <v>20260129</v>
      </c>
    </row>
    <row r="90" spans="1:7" x14ac:dyDescent="0.2">
      <c r="A90" s="6" t="s">
        <v>10</v>
      </c>
      <c r="B90" s="6" t="s">
        <v>80</v>
      </c>
      <c r="C90" s="6" t="s">
        <v>18</v>
      </c>
      <c r="D90" s="6" t="s">
        <v>38</v>
      </c>
      <c r="E90">
        <v>1348.5627219999999</v>
      </c>
      <c r="F90" s="6" t="s">
        <v>12</v>
      </c>
      <c r="G90">
        <v>20260129</v>
      </c>
    </row>
    <row r="91" spans="1:7" x14ac:dyDescent="0.2">
      <c r="A91" s="6" t="s">
        <v>10</v>
      </c>
      <c r="B91" s="6" t="s">
        <v>80</v>
      </c>
      <c r="C91" s="6" t="s">
        <v>18</v>
      </c>
      <c r="D91" s="6" t="s">
        <v>38</v>
      </c>
      <c r="E91">
        <v>2447.2493800000002</v>
      </c>
      <c r="F91" s="6" t="s">
        <v>30</v>
      </c>
      <c r="G91">
        <v>20260129</v>
      </c>
    </row>
    <row r="92" spans="1:7" x14ac:dyDescent="0.2">
      <c r="A92" s="6" t="s">
        <v>10</v>
      </c>
      <c r="B92" s="6" t="s">
        <v>81</v>
      </c>
      <c r="C92" s="6" t="s">
        <v>13</v>
      </c>
      <c r="D92" s="6" t="s">
        <v>33</v>
      </c>
      <c r="E92">
        <v>929.73254299999996</v>
      </c>
      <c r="F92" s="6" t="s">
        <v>11</v>
      </c>
      <c r="G92">
        <v>20260129</v>
      </c>
    </row>
    <row r="93" spans="1:7" x14ac:dyDescent="0.2">
      <c r="A93" s="6" t="s">
        <v>10</v>
      </c>
      <c r="B93" s="6" t="s">
        <v>81</v>
      </c>
      <c r="C93" s="6" t="s">
        <v>13</v>
      </c>
      <c r="D93" s="6" t="s">
        <v>33</v>
      </c>
      <c r="E93">
        <v>9484.6100879999995</v>
      </c>
      <c r="F93" s="6" t="s">
        <v>12</v>
      </c>
      <c r="G93">
        <v>20260129</v>
      </c>
    </row>
    <row r="94" spans="1:7" x14ac:dyDescent="0.2">
      <c r="A94" s="6" t="s">
        <v>10</v>
      </c>
      <c r="B94" s="6" t="s">
        <v>81</v>
      </c>
      <c r="C94" s="6" t="s">
        <v>13</v>
      </c>
      <c r="D94" s="6" t="s">
        <v>33</v>
      </c>
      <c r="E94">
        <v>27374.731662999999</v>
      </c>
      <c r="F94" s="6" t="s">
        <v>30</v>
      </c>
      <c r="G94">
        <v>20260129</v>
      </c>
    </row>
    <row r="95" spans="1:7" x14ac:dyDescent="0.2">
      <c r="A95" s="6" t="s">
        <v>10</v>
      </c>
      <c r="B95" s="6" t="s">
        <v>81</v>
      </c>
      <c r="C95" s="6" t="s">
        <v>14</v>
      </c>
      <c r="D95" s="6" t="s">
        <v>34</v>
      </c>
      <c r="E95">
        <v>829.73254299999996</v>
      </c>
      <c r="F95" s="6" t="s">
        <v>11</v>
      </c>
      <c r="G95">
        <v>20260129</v>
      </c>
    </row>
    <row r="96" spans="1:7" x14ac:dyDescent="0.2">
      <c r="A96" s="6" t="s">
        <v>10</v>
      </c>
      <c r="B96" s="6" t="s">
        <v>81</v>
      </c>
      <c r="C96" s="6" t="s">
        <v>14</v>
      </c>
      <c r="D96" s="6" t="s">
        <v>34</v>
      </c>
      <c r="E96">
        <v>9481.9502489999995</v>
      </c>
      <c r="F96" s="6" t="s">
        <v>12</v>
      </c>
      <c r="G96">
        <v>20260129</v>
      </c>
    </row>
    <row r="97" spans="1:7" x14ac:dyDescent="0.2">
      <c r="A97" s="6" t="s">
        <v>10</v>
      </c>
      <c r="B97" s="6" t="s">
        <v>81</v>
      </c>
      <c r="C97" s="6" t="s">
        <v>14</v>
      </c>
      <c r="D97" s="6" t="s">
        <v>34</v>
      </c>
      <c r="E97">
        <v>27251.338572000001</v>
      </c>
      <c r="F97" s="6" t="s">
        <v>30</v>
      </c>
      <c r="G97">
        <v>20260129</v>
      </c>
    </row>
    <row r="98" spans="1:7" x14ac:dyDescent="0.2">
      <c r="A98" s="6" t="s">
        <v>10</v>
      </c>
      <c r="B98" s="6" t="s">
        <v>81</v>
      </c>
      <c r="C98" s="6" t="s">
        <v>15</v>
      </c>
      <c r="D98" s="6" t="s">
        <v>35</v>
      </c>
      <c r="E98">
        <v>929.73254299999996</v>
      </c>
      <c r="F98" s="6" t="s">
        <v>11</v>
      </c>
      <c r="G98">
        <v>20260129</v>
      </c>
    </row>
    <row r="99" spans="1:7" x14ac:dyDescent="0.2">
      <c r="A99" s="6" t="s">
        <v>10</v>
      </c>
      <c r="B99" s="6" t="s">
        <v>81</v>
      </c>
      <c r="C99" s="6" t="s">
        <v>15</v>
      </c>
      <c r="D99" s="6" t="s">
        <v>35</v>
      </c>
      <c r="E99">
        <v>9168.4456559999999</v>
      </c>
      <c r="F99" s="6" t="s">
        <v>12</v>
      </c>
      <c r="G99">
        <v>20260129</v>
      </c>
    </row>
    <row r="100" spans="1:7" x14ac:dyDescent="0.2">
      <c r="A100" s="6" t="s">
        <v>10</v>
      </c>
      <c r="B100" s="6" t="s">
        <v>81</v>
      </c>
      <c r="C100" s="6" t="s">
        <v>15</v>
      </c>
      <c r="D100" s="6" t="s">
        <v>35</v>
      </c>
      <c r="E100">
        <v>27156.920344999999</v>
      </c>
      <c r="F100" s="6" t="s">
        <v>30</v>
      </c>
      <c r="G100">
        <v>20260129</v>
      </c>
    </row>
    <row r="101" spans="1:7" x14ac:dyDescent="0.2">
      <c r="A101" s="6" t="s">
        <v>10</v>
      </c>
      <c r="B101" s="6" t="s">
        <v>81</v>
      </c>
      <c r="C101" s="6" t="s">
        <v>16</v>
      </c>
      <c r="D101" s="6" t="s">
        <v>36</v>
      </c>
      <c r="E101">
        <v>829.73254299999996</v>
      </c>
      <c r="F101" s="6" t="s">
        <v>11</v>
      </c>
      <c r="G101">
        <v>20260129</v>
      </c>
    </row>
    <row r="102" spans="1:7" x14ac:dyDescent="0.2">
      <c r="A102" s="6" t="s">
        <v>10</v>
      </c>
      <c r="B102" s="6" t="s">
        <v>81</v>
      </c>
      <c r="C102" s="6" t="s">
        <v>16</v>
      </c>
      <c r="D102" s="6" t="s">
        <v>36</v>
      </c>
      <c r="E102">
        <v>8392.5292090000003</v>
      </c>
      <c r="F102" s="6" t="s">
        <v>12</v>
      </c>
      <c r="G102">
        <v>20260129</v>
      </c>
    </row>
    <row r="103" spans="1:7" x14ac:dyDescent="0.2">
      <c r="A103" s="6" t="s">
        <v>10</v>
      </c>
      <c r="B103" s="6" t="s">
        <v>81</v>
      </c>
      <c r="C103" s="6" t="s">
        <v>16</v>
      </c>
      <c r="D103" s="6" t="s">
        <v>36</v>
      </c>
      <c r="E103">
        <v>25625.428786</v>
      </c>
      <c r="F103" s="6" t="s">
        <v>30</v>
      </c>
      <c r="G103">
        <v>20260129</v>
      </c>
    </row>
    <row r="104" spans="1:7" x14ac:dyDescent="0.2">
      <c r="A104" s="6" t="s">
        <v>10</v>
      </c>
      <c r="B104" s="6" t="s">
        <v>81</v>
      </c>
      <c r="C104" s="6" t="s">
        <v>17</v>
      </c>
      <c r="D104" s="6" t="s">
        <v>37</v>
      </c>
      <c r="E104">
        <v>419.80519600000002</v>
      </c>
      <c r="F104" s="6" t="s">
        <v>11</v>
      </c>
      <c r="G104">
        <v>20260129</v>
      </c>
    </row>
    <row r="105" spans="1:7" x14ac:dyDescent="0.2">
      <c r="A105" s="6" t="s">
        <v>10</v>
      </c>
      <c r="B105" s="6" t="s">
        <v>81</v>
      </c>
      <c r="C105" s="6" t="s">
        <v>17</v>
      </c>
      <c r="D105" s="6" t="s">
        <v>37</v>
      </c>
      <c r="E105">
        <v>2357.4202749999999</v>
      </c>
      <c r="F105" s="6" t="s">
        <v>12</v>
      </c>
      <c r="G105">
        <v>20260129</v>
      </c>
    </row>
    <row r="106" spans="1:7" x14ac:dyDescent="0.2">
      <c r="A106" s="6" t="s">
        <v>10</v>
      </c>
      <c r="B106" s="6" t="s">
        <v>81</v>
      </c>
      <c r="C106" s="6" t="s">
        <v>17</v>
      </c>
      <c r="D106" s="6" t="s">
        <v>37</v>
      </c>
      <c r="E106">
        <v>9976.3519990000004</v>
      </c>
      <c r="F106" s="6" t="s">
        <v>30</v>
      </c>
      <c r="G106">
        <v>20260129</v>
      </c>
    </row>
    <row r="107" spans="1:7" x14ac:dyDescent="0.2">
      <c r="A107" s="6" t="s">
        <v>10</v>
      </c>
      <c r="B107" s="6" t="s">
        <v>81</v>
      </c>
      <c r="C107" s="6" t="s">
        <v>18</v>
      </c>
      <c r="D107" s="6" t="s">
        <v>38</v>
      </c>
      <c r="E107">
        <v>190.051299</v>
      </c>
      <c r="F107" s="6" t="s">
        <v>11</v>
      </c>
      <c r="G107">
        <v>20260129</v>
      </c>
    </row>
    <row r="108" spans="1:7" x14ac:dyDescent="0.2">
      <c r="A108" s="6" t="s">
        <v>10</v>
      </c>
      <c r="B108" s="6" t="s">
        <v>81</v>
      </c>
      <c r="C108" s="6" t="s">
        <v>18</v>
      </c>
      <c r="D108" s="6" t="s">
        <v>38</v>
      </c>
      <c r="E108">
        <v>644.32012099999997</v>
      </c>
      <c r="F108" s="6" t="s">
        <v>12</v>
      </c>
      <c r="G108">
        <v>20260129</v>
      </c>
    </row>
    <row r="109" spans="1:7" x14ac:dyDescent="0.2">
      <c r="A109" s="6" t="s">
        <v>10</v>
      </c>
      <c r="B109" s="6" t="s">
        <v>81</v>
      </c>
      <c r="C109" s="6" t="s">
        <v>18</v>
      </c>
      <c r="D109" s="6" t="s">
        <v>38</v>
      </c>
      <c r="E109">
        <v>2974.6513530000002</v>
      </c>
      <c r="F109" s="6" t="s">
        <v>30</v>
      </c>
      <c r="G109">
        <v>20260129</v>
      </c>
    </row>
    <row r="110" spans="1:7" x14ac:dyDescent="0.2">
      <c r="A110" s="6" t="s">
        <v>10</v>
      </c>
      <c r="B110" s="6" t="s">
        <v>82</v>
      </c>
      <c r="C110" s="6" t="s">
        <v>13</v>
      </c>
      <c r="D110" s="6" t="s">
        <v>33</v>
      </c>
      <c r="E110">
        <v>945.28774399999998</v>
      </c>
      <c r="F110" s="6" t="s">
        <v>11</v>
      </c>
      <c r="G110">
        <v>20260129</v>
      </c>
    </row>
    <row r="111" spans="1:7" x14ac:dyDescent="0.2">
      <c r="A111" s="6" t="s">
        <v>10</v>
      </c>
      <c r="B111" s="6" t="s">
        <v>82</v>
      </c>
      <c r="C111" s="6" t="s">
        <v>13</v>
      </c>
      <c r="D111" s="6" t="s">
        <v>33</v>
      </c>
      <c r="E111">
        <v>9561.5738249999995</v>
      </c>
      <c r="F111" s="6" t="s">
        <v>12</v>
      </c>
      <c r="G111">
        <v>20260129</v>
      </c>
    </row>
    <row r="112" spans="1:7" x14ac:dyDescent="0.2">
      <c r="A112" s="6" t="s">
        <v>10</v>
      </c>
      <c r="B112" s="6" t="s">
        <v>82</v>
      </c>
      <c r="C112" s="6" t="s">
        <v>13</v>
      </c>
      <c r="D112" s="6" t="s">
        <v>33</v>
      </c>
      <c r="E112">
        <v>27044.346415</v>
      </c>
      <c r="F112" s="6" t="s">
        <v>30</v>
      </c>
      <c r="G112">
        <v>20260129</v>
      </c>
    </row>
    <row r="113" spans="1:7" x14ac:dyDescent="0.2">
      <c r="A113" s="6" t="s">
        <v>10</v>
      </c>
      <c r="B113" s="6" t="s">
        <v>82</v>
      </c>
      <c r="C113" s="6" t="s">
        <v>14</v>
      </c>
      <c r="D113" s="6" t="s">
        <v>34</v>
      </c>
      <c r="E113">
        <v>845.28774399999998</v>
      </c>
      <c r="F113" s="6" t="s">
        <v>11</v>
      </c>
      <c r="G113">
        <v>20260129</v>
      </c>
    </row>
    <row r="114" spans="1:7" x14ac:dyDescent="0.2">
      <c r="A114" s="6" t="s">
        <v>10</v>
      </c>
      <c r="B114" s="6" t="s">
        <v>82</v>
      </c>
      <c r="C114" s="6" t="s">
        <v>14</v>
      </c>
      <c r="D114" s="6" t="s">
        <v>34</v>
      </c>
      <c r="E114">
        <v>9558.6877999999997</v>
      </c>
      <c r="F114" s="6" t="s">
        <v>12</v>
      </c>
      <c r="G114">
        <v>20260129</v>
      </c>
    </row>
    <row r="115" spans="1:7" x14ac:dyDescent="0.2">
      <c r="A115" s="6" t="s">
        <v>10</v>
      </c>
      <c r="B115" s="6" t="s">
        <v>82</v>
      </c>
      <c r="C115" s="6" t="s">
        <v>14</v>
      </c>
      <c r="D115" s="6" t="s">
        <v>34</v>
      </c>
      <c r="E115">
        <v>26928.859082999999</v>
      </c>
      <c r="F115" s="6" t="s">
        <v>30</v>
      </c>
      <c r="G115">
        <v>20260129</v>
      </c>
    </row>
    <row r="116" spans="1:7" x14ac:dyDescent="0.2">
      <c r="A116" s="6" t="s">
        <v>10</v>
      </c>
      <c r="B116" s="6" t="s">
        <v>82</v>
      </c>
      <c r="C116" s="6" t="s">
        <v>15</v>
      </c>
      <c r="D116" s="6" t="s">
        <v>35</v>
      </c>
      <c r="E116">
        <v>945.28774399999998</v>
      </c>
      <c r="F116" s="6" t="s">
        <v>11</v>
      </c>
      <c r="G116">
        <v>20260129</v>
      </c>
    </row>
    <row r="117" spans="1:7" x14ac:dyDescent="0.2">
      <c r="A117" s="6" t="s">
        <v>10</v>
      </c>
      <c r="B117" s="6" t="s">
        <v>82</v>
      </c>
      <c r="C117" s="6" t="s">
        <v>15</v>
      </c>
      <c r="D117" s="6" t="s">
        <v>35</v>
      </c>
      <c r="E117">
        <v>9336.7760980000003</v>
      </c>
      <c r="F117" s="6" t="s">
        <v>12</v>
      </c>
      <c r="G117">
        <v>20260129</v>
      </c>
    </row>
    <row r="118" spans="1:7" x14ac:dyDescent="0.2">
      <c r="A118" s="6" t="s">
        <v>10</v>
      </c>
      <c r="B118" s="6" t="s">
        <v>82</v>
      </c>
      <c r="C118" s="6" t="s">
        <v>15</v>
      </c>
      <c r="D118" s="6" t="s">
        <v>35</v>
      </c>
      <c r="E118">
        <v>26792.566040000002</v>
      </c>
      <c r="F118" s="6" t="s">
        <v>30</v>
      </c>
      <c r="G118">
        <v>20260129</v>
      </c>
    </row>
    <row r="119" spans="1:7" x14ac:dyDescent="0.2">
      <c r="A119" s="6" t="s">
        <v>10</v>
      </c>
      <c r="B119" s="6" t="s">
        <v>82</v>
      </c>
      <c r="C119" s="6" t="s">
        <v>16</v>
      </c>
      <c r="D119" s="6" t="s">
        <v>36</v>
      </c>
      <c r="E119">
        <v>845.28774399999998</v>
      </c>
      <c r="F119" s="6" t="s">
        <v>11</v>
      </c>
      <c r="G119">
        <v>20260129</v>
      </c>
    </row>
    <row r="120" spans="1:7" x14ac:dyDescent="0.2">
      <c r="A120" s="6" t="s">
        <v>10</v>
      </c>
      <c r="B120" s="6" t="s">
        <v>82</v>
      </c>
      <c r="C120" s="6" t="s">
        <v>16</v>
      </c>
      <c r="D120" s="6" t="s">
        <v>36</v>
      </c>
      <c r="E120">
        <v>8487.8881920000003</v>
      </c>
      <c r="F120" s="6" t="s">
        <v>12</v>
      </c>
      <c r="G120">
        <v>20260129</v>
      </c>
    </row>
    <row r="121" spans="1:7" x14ac:dyDescent="0.2">
      <c r="A121" s="6" t="s">
        <v>10</v>
      </c>
      <c r="B121" s="6" t="s">
        <v>82</v>
      </c>
      <c r="C121" s="6" t="s">
        <v>16</v>
      </c>
      <c r="D121" s="6" t="s">
        <v>36</v>
      </c>
      <c r="E121">
        <v>25318.543231</v>
      </c>
      <c r="F121" s="6" t="s">
        <v>30</v>
      </c>
      <c r="G121">
        <v>20260129</v>
      </c>
    </row>
    <row r="122" spans="1:7" x14ac:dyDescent="0.2">
      <c r="A122" s="6" t="s">
        <v>10</v>
      </c>
      <c r="B122" s="6" t="s">
        <v>82</v>
      </c>
      <c r="C122" s="6" t="s">
        <v>17</v>
      </c>
      <c r="D122" s="6" t="s">
        <v>37</v>
      </c>
      <c r="E122">
        <v>399.51314600000001</v>
      </c>
      <c r="F122" s="6" t="s">
        <v>11</v>
      </c>
      <c r="G122">
        <v>20260129</v>
      </c>
    </row>
    <row r="123" spans="1:7" x14ac:dyDescent="0.2">
      <c r="A123" s="6" t="s">
        <v>10</v>
      </c>
      <c r="B123" s="6" t="s">
        <v>82</v>
      </c>
      <c r="C123" s="6" t="s">
        <v>17</v>
      </c>
      <c r="D123" s="6" t="s">
        <v>37</v>
      </c>
      <c r="E123">
        <v>2529.3747499999999</v>
      </c>
      <c r="F123" s="6" t="s">
        <v>12</v>
      </c>
      <c r="G123">
        <v>20260129</v>
      </c>
    </row>
    <row r="124" spans="1:7" x14ac:dyDescent="0.2">
      <c r="A124" s="6" t="s">
        <v>10</v>
      </c>
      <c r="B124" s="6" t="s">
        <v>82</v>
      </c>
      <c r="C124" s="6" t="s">
        <v>17</v>
      </c>
      <c r="D124" s="6" t="s">
        <v>37</v>
      </c>
      <c r="E124">
        <v>10072.542063000001</v>
      </c>
      <c r="F124" s="6" t="s">
        <v>30</v>
      </c>
      <c r="G124">
        <v>20260129</v>
      </c>
    </row>
    <row r="125" spans="1:7" x14ac:dyDescent="0.2">
      <c r="A125" s="6" t="s">
        <v>10</v>
      </c>
      <c r="B125" s="6" t="s">
        <v>82</v>
      </c>
      <c r="C125" s="6" t="s">
        <v>18</v>
      </c>
      <c r="D125" s="6" t="s">
        <v>38</v>
      </c>
      <c r="E125">
        <v>180.32698300000001</v>
      </c>
      <c r="F125" s="6" t="s">
        <v>11</v>
      </c>
      <c r="G125">
        <v>20260129</v>
      </c>
    </row>
    <row r="126" spans="1:7" x14ac:dyDescent="0.2">
      <c r="A126" s="6" t="s">
        <v>10</v>
      </c>
      <c r="B126" s="6" t="s">
        <v>82</v>
      </c>
      <c r="C126" s="6" t="s">
        <v>18</v>
      </c>
      <c r="D126" s="6" t="s">
        <v>38</v>
      </c>
      <c r="E126">
        <v>692.07781299999999</v>
      </c>
      <c r="F126" s="6" t="s">
        <v>12</v>
      </c>
      <c r="G126">
        <v>20260129</v>
      </c>
    </row>
    <row r="127" spans="1:7" x14ac:dyDescent="0.2">
      <c r="A127" s="6" t="s">
        <v>10</v>
      </c>
      <c r="B127" s="6" t="s">
        <v>82</v>
      </c>
      <c r="C127" s="6" t="s">
        <v>18</v>
      </c>
      <c r="D127" s="6" t="s">
        <v>38</v>
      </c>
      <c r="E127">
        <v>3016.9235090000002</v>
      </c>
      <c r="F127" s="6" t="s">
        <v>30</v>
      </c>
      <c r="G127">
        <v>20260129</v>
      </c>
    </row>
    <row r="128" spans="1:7" x14ac:dyDescent="0.2">
      <c r="A128" s="6" t="s">
        <v>10</v>
      </c>
      <c r="B128" s="6" t="s">
        <v>83</v>
      </c>
      <c r="C128" s="6" t="s">
        <v>13</v>
      </c>
      <c r="D128" s="6" t="s">
        <v>33</v>
      </c>
      <c r="E128">
        <v>958.15211199999999</v>
      </c>
      <c r="F128" s="6" t="s">
        <v>11</v>
      </c>
      <c r="G128">
        <v>20260129</v>
      </c>
    </row>
    <row r="129" spans="1:7" x14ac:dyDescent="0.2">
      <c r="A129" s="6" t="s">
        <v>10</v>
      </c>
      <c r="B129" s="6" t="s">
        <v>83</v>
      </c>
      <c r="C129" s="6" t="s">
        <v>13</v>
      </c>
      <c r="D129" s="6" t="s">
        <v>33</v>
      </c>
      <c r="E129">
        <v>9403.7641060000005</v>
      </c>
      <c r="F129" s="6" t="s">
        <v>12</v>
      </c>
      <c r="G129">
        <v>20260129</v>
      </c>
    </row>
    <row r="130" spans="1:7" x14ac:dyDescent="0.2">
      <c r="A130" s="6" t="s">
        <v>10</v>
      </c>
      <c r="B130" s="6" t="s">
        <v>83</v>
      </c>
      <c r="C130" s="6" t="s">
        <v>13</v>
      </c>
      <c r="D130" s="6" t="s">
        <v>33</v>
      </c>
      <c r="E130">
        <v>26824.705008000001</v>
      </c>
      <c r="F130" s="6" t="s">
        <v>30</v>
      </c>
      <c r="G130">
        <v>20260129</v>
      </c>
    </row>
    <row r="131" spans="1:7" x14ac:dyDescent="0.2">
      <c r="A131" s="6" t="s">
        <v>10</v>
      </c>
      <c r="B131" s="6" t="s">
        <v>83</v>
      </c>
      <c r="C131" s="6" t="s">
        <v>14</v>
      </c>
      <c r="D131" s="6" t="s">
        <v>34</v>
      </c>
      <c r="E131">
        <v>858.15211199999999</v>
      </c>
      <c r="F131" s="6" t="s">
        <v>11</v>
      </c>
      <c r="G131">
        <v>20260129</v>
      </c>
    </row>
    <row r="132" spans="1:7" x14ac:dyDescent="0.2">
      <c r="A132" s="6" t="s">
        <v>10</v>
      </c>
      <c r="B132" s="6" t="s">
        <v>83</v>
      </c>
      <c r="C132" s="6" t="s">
        <v>14</v>
      </c>
      <c r="D132" s="6" t="s">
        <v>34</v>
      </c>
      <c r="E132">
        <v>9400.8780810000007</v>
      </c>
      <c r="F132" s="6" t="s">
        <v>12</v>
      </c>
      <c r="G132">
        <v>20260129</v>
      </c>
    </row>
    <row r="133" spans="1:7" x14ac:dyDescent="0.2">
      <c r="A133" s="6" t="s">
        <v>10</v>
      </c>
      <c r="B133" s="6" t="s">
        <v>83</v>
      </c>
      <c r="C133" s="6" t="s">
        <v>14</v>
      </c>
      <c r="D133" s="6" t="s">
        <v>34</v>
      </c>
      <c r="E133">
        <v>26696.805950000002</v>
      </c>
      <c r="F133" s="6" t="s">
        <v>30</v>
      </c>
      <c r="G133">
        <v>20260129</v>
      </c>
    </row>
    <row r="134" spans="1:7" x14ac:dyDescent="0.2">
      <c r="A134" s="6" t="s">
        <v>10</v>
      </c>
      <c r="B134" s="6" t="s">
        <v>83</v>
      </c>
      <c r="C134" s="6" t="s">
        <v>15</v>
      </c>
      <c r="D134" s="6" t="s">
        <v>35</v>
      </c>
      <c r="E134">
        <v>958.15211199999999</v>
      </c>
      <c r="F134" s="6" t="s">
        <v>11</v>
      </c>
      <c r="G134">
        <v>20260129</v>
      </c>
    </row>
    <row r="135" spans="1:7" x14ac:dyDescent="0.2">
      <c r="A135" s="6" t="s">
        <v>10</v>
      </c>
      <c r="B135" s="6" t="s">
        <v>83</v>
      </c>
      <c r="C135" s="6" t="s">
        <v>15</v>
      </c>
      <c r="D135" s="6" t="s">
        <v>35</v>
      </c>
      <c r="E135">
        <v>9172.1012379999993</v>
      </c>
      <c r="F135" s="6" t="s">
        <v>12</v>
      </c>
      <c r="G135">
        <v>20260129</v>
      </c>
    </row>
    <row r="136" spans="1:7" x14ac:dyDescent="0.2">
      <c r="A136" s="6" t="s">
        <v>10</v>
      </c>
      <c r="B136" s="6" t="s">
        <v>83</v>
      </c>
      <c r="C136" s="6" t="s">
        <v>15</v>
      </c>
      <c r="D136" s="6" t="s">
        <v>35</v>
      </c>
      <c r="E136">
        <v>26518.193920000002</v>
      </c>
      <c r="F136" s="6" t="s">
        <v>30</v>
      </c>
      <c r="G136">
        <v>20260129</v>
      </c>
    </row>
    <row r="137" spans="1:7" x14ac:dyDescent="0.2">
      <c r="A137" s="6" t="s">
        <v>10</v>
      </c>
      <c r="B137" s="6" t="s">
        <v>83</v>
      </c>
      <c r="C137" s="6" t="s">
        <v>16</v>
      </c>
      <c r="D137" s="6" t="s">
        <v>36</v>
      </c>
      <c r="E137">
        <v>858.15211199999999</v>
      </c>
      <c r="F137" s="6" t="s">
        <v>11</v>
      </c>
      <c r="G137">
        <v>20260129</v>
      </c>
    </row>
    <row r="138" spans="1:7" x14ac:dyDescent="0.2">
      <c r="A138" s="6" t="s">
        <v>10</v>
      </c>
      <c r="B138" s="6" t="s">
        <v>83</v>
      </c>
      <c r="C138" s="6" t="s">
        <v>16</v>
      </c>
      <c r="D138" s="6" t="s">
        <v>36</v>
      </c>
      <c r="E138">
        <v>8323.2133329999997</v>
      </c>
      <c r="F138" s="6" t="s">
        <v>12</v>
      </c>
      <c r="G138">
        <v>20260129</v>
      </c>
    </row>
    <row r="139" spans="1:7" x14ac:dyDescent="0.2">
      <c r="A139" s="6" t="s">
        <v>10</v>
      </c>
      <c r="B139" s="6" t="s">
        <v>83</v>
      </c>
      <c r="C139" s="6" t="s">
        <v>16</v>
      </c>
      <c r="D139" s="6" t="s">
        <v>36</v>
      </c>
      <c r="E139">
        <v>25066.702622000001</v>
      </c>
      <c r="F139" s="6" t="s">
        <v>30</v>
      </c>
      <c r="G139">
        <v>20260129</v>
      </c>
    </row>
    <row r="140" spans="1:7" x14ac:dyDescent="0.2">
      <c r="A140" s="6" t="s">
        <v>10</v>
      </c>
      <c r="B140" s="6" t="s">
        <v>83</v>
      </c>
      <c r="C140" s="6" t="s">
        <v>17</v>
      </c>
      <c r="D140" s="6" t="s">
        <v>37</v>
      </c>
      <c r="E140">
        <v>394.59083600000002</v>
      </c>
      <c r="F140" s="6" t="s">
        <v>11</v>
      </c>
      <c r="G140">
        <v>20260129</v>
      </c>
    </row>
    <row r="141" spans="1:7" x14ac:dyDescent="0.2">
      <c r="A141" s="6" t="s">
        <v>10</v>
      </c>
      <c r="B141" s="6" t="s">
        <v>83</v>
      </c>
      <c r="C141" s="6" t="s">
        <v>17</v>
      </c>
      <c r="D141" s="6" t="s">
        <v>37</v>
      </c>
      <c r="E141">
        <v>2559.2284249999998</v>
      </c>
      <c r="F141" s="6" t="s">
        <v>12</v>
      </c>
      <c r="G141">
        <v>20260129</v>
      </c>
    </row>
    <row r="142" spans="1:7" x14ac:dyDescent="0.2">
      <c r="A142" s="6" t="s">
        <v>10</v>
      </c>
      <c r="B142" s="6" t="s">
        <v>83</v>
      </c>
      <c r="C142" s="6" t="s">
        <v>17</v>
      </c>
      <c r="D142" s="6" t="s">
        <v>37</v>
      </c>
      <c r="E142">
        <v>9993.5706719999998</v>
      </c>
      <c r="F142" s="6" t="s">
        <v>30</v>
      </c>
      <c r="G142">
        <v>20260129</v>
      </c>
    </row>
    <row r="143" spans="1:7" x14ac:dyDescent="0.2">
      <c r="A143" s="6" t="s">
        <v>10</v>
      </c>
      <c r="B143" s="6" t="s">
        <v>83</v>
      </c>
      <c r="C143" s="6" t="s">
        <v>18</v>
      </c>
      <c r="D143" s="6" t="s">
        <v>38</v>
      </c>
      <c r="E143">
        <v>177.12609399999999</v>
      </c>
      <c r="F143" s="6" t="s">
        <v>11</v>
      </c>
      <c r="G143">
        <v>20260129</v>
      </c>
    </row>
    <row r="144" spans="1:7" x14ac:dyDescent="0.2">
      <c r="A144" s="6" t="s">
        <v>10</v>
      </c>
      <c r="B144" s="6" t="s">
        <v>83</v>
      </c>
      <c r="C144" s="6" t="s">
        <v>18</v>
      </c>
      <c r="D144" s="6" t="s">
        <v>38</v>
      </c>
      <c r="E144">
        <v>674.780439</v>
      </c>
      <c r="F144" s="6" t="s">
        <v>12</v>
      </c>
      <c r="G144">
        <v>20260129</v>
      </c>
    </row>
    <row r="145" spans="1:7" x14ac:dyDescent="0.2">
      <c r="A145" s="6" t="s">
        <v>10</v>
      </c>
      <c r="B145" s="6" t="s">
        <v>83</v>
      </c>
      <c r="C145" s="6" t="s">
        <v>18</v>
      </c>
      <c r="D145" s="6" t="s">
        <v>38</v>
      </c>
      <c r="E145">
        <v>3006.5392999999999</v>
      </c>
      <c r="F145" s="6" t="s">
        <v>30</v>
      </c>
      <c r="G145">
        <v>20260129</v>
      </c>
    </row>
    <row r="146" spans="1:7" x14ac:dyDescent="0.2">
      <c r="A146" s="6" t="s">
        <v>10</v>
      </c>
      <c r="B146" s="6" t="s">
        <v>84</v>
      </c>
      <c r="C146" s="6" t="s">
        <v>13</v>
      </c>
      <c r="D146" s="6" t="s">
        <v>33</v>
      </c>
      <c r="E146">
        <v>962.68677600000001</v>
      </c>
      <c r="F146" s="6" t="s">
        <v>11</v>
      </c>
      <c r="G146">
        <v>20260129</v>
      </c>
    </row>
    <row r="147" spans="1:7" x14ac:dyDescent="0.2">
      <c r="A147" s="6" t="s">
        <v>10</v>
      </c>
      <c r="B147" s="6" t="s">
        <v>84</v>
      </c>
      <c r="C147" s="6" t="s">
        <v>13</v>
      </c>
      <c r="D147" s="6" t="s">
        <v>33</v>
      </c>
      <c r="E147">
        <v>9792.4541919999992</v>
      </c>
      <c r="F147" s="6" t="s">
        <v>12</v>
      </c>
      <c r="G147">
        <v>20260129</v>
      </c>
    </row>
    <row r="148" spans="1:7" x14ac:dyDescent="0.2">
      <c r="A148" s="6" t="s">
        <v>10</v>
      </c>
      <c r="B148" s="6" t="s">
        <v>84</v>
      </c>
      <c r="C148" s="6" t="s">
        <v>13</v>
      </c>
      <c r="D148" s="6" t="s">
        <v>33</v>
      </c>
      <c r="E148">
        <v>26732.545817999999</v>
      </c>
      <c r="F148" s="6" t="s">
        <v>30</v>
      </c>
      <c r="G148">
        <v>20260129</v>
      </c>
    </row>
    <row r="149" spans="1:7" x14ac:dyDescent="0.2">
      <c r="A149" s="6" t="s">
        <v>10</v>
      </c>
      <c r="B149" s="6" t="s">
        <v>84</v>
      </c>
      <c r="C149" s="6" t="s">
        <v>14</v>
      </c>
      <c r="D149" s="6" t="s">
        <v>34</v>
      </c>
      <c r="E149">
        <v>862.68677600000001</v>
      </c>
      <c r="F149" s="6" t="s">
        <v>11</v>
      </c>
      <c r="G149">
        <v>20260129</v>
      </c>
    </row>
    <row r="150" spans="1:7" x14ac:dyDescent="0.2">
      <c r="A150" s="6" t="s">
        <v>10</v>
      </c>
      <c r="B150" s="6" t="s">
        <v>84</v>
      </c>
      <c r="C150" s="6" t="s">
        <v>14</v>
      </c>
      <c r="D150" s="6" t="s">
        <v>34</v>
      </c>
      <c r="E150">
        <v>9789.5681669999994</v>
      </c>
      <c r="F150" s="6" t="s">
        <v>12</v>
      </c>
      <c r="G150">
        <v>20260129</v>
      </c>
    </row>
    <row r="151" spans="1:7" x14ac:dyDescent="0.2">
      <c r="A151" s="6" t="s">
        <v>10</v>
      </c>
      <c r="B151" s="6" t="s">
        <v>84</v>
      </c>
      <c r="C151" s="6" t="s">
        <v>14</v>
      </c>
      <c r="D151" s="6" t="s">
        <v>34</v>
      </c>
      <c r="E151">
        <v>26604.008895999999</v>
      </c>
      <c r="F151" s="6" t="s">
        <v>30</v>
      </c>
      <c r="G151">
        <v>20260129</v>
      </c>
    </row>
    <row r="152" spans="1:7" x14ac:dyDescent="0.2">
      <c r="A152" s="6" t="s">
        <v>10</v>
      </c>
      <c r="B152" s="6" t="s">
        <v>84</v>
      </c>
      <c r="C152" s="6" t="s">
        <v>15</v>
      </c>
      <c r="D152" s="6" t="s">
        <v>35</v>
      </c>
      <c r="E152">
        <v>962.68677600000001</v>
      </c>
      <c r="F152" s="6" t="s">
        <v>11</v>
      </c>
      <c r="G152">
        <v>20260129</v>
      </c>
    </row>
    <row r="153" spans="1:7" x14ac:dyDescent="0.2">
      <c r="A153" s="6" t="s">
        <v>10</v>
      </c>
      <c r="B153" s="6" t="s">
        <v>84</v>
      </c>
      <c r="C153" s="6" t="s">
        <v>15</v>
      </c>
      <c r="D153" s="6" t="s">
        <v>35</v>
      </c>
      <c r="E153">
        <v>9552.6247249999997</v>
      </c>
      <c r="F153" s="6" t="s">
        <v>12</v>
      </c>
      <c r="G153">
        <v>20260129</v>
      </c>
    </row>
    <row r="154" spans="1:7" x14ac:dyDescent="0.2">
      <c r="A154" s="6" t="s">
        <v>10</v>
      </c>
      <c r="B154" s="6" t="s">
        <v>84</v>
      </c>
      <c r="C154" s="6" t="s">
        <v>15</v>
      </c>
      <c r="D154" s="6" t="s">
        <v>35</v>
      </c>
      <c r="E154">
        <v>26485.487143999999</v>
      </c>
      <c r="F154" s="6" t="s">
        <v>30</v>
      </c>
      <c r="G154">
        <v>20260129</v>
      </c>
    </row>
    <row r="155" spans="1:7" x14ac:dyDescent="0.2">
      <c r="A155" s="6" t="s">
        <v>10</v>
      </c>
      <c r="B155" s="6" t="s">
        <v>84</v>
      </c>
      <c r="C155" s="6" t="s">
        <v>45</v>
      </c>
      <c r="D155" s="6" t="s">
        <v>46</v>
      </c>
      <c r="E155">
        <v>826.60472500000003</v>
      </c>
      <c r="F155" s="6" t="s">
        <v>11</v>
      </c>
      <c r="G155">
        <v>20260129</v>
      </c>
    </row>
    <row r="156" spans="1:7" x14ac:dyDescent="0.2">
      <c r="A156" s="6" t="s">
        <v>10</v>
      </c>
      <c r="B156" s="6" t="s">
        <v>84</v>
      </c>
      <c r="C156" s="6" t="s">
        <v>45</v>
      </c>
      <c r="D156" s="6" t="s">
        <v>46</v>
      </c>
      <c r="E156">
        <v>8608.573891</v>
      </c>
      <c r="F156" s="6" t="s">
        <v>12</v>
      </c>
      <c r="G156">
        <v>20260129</v>
      </c>
    </row>
    <row r="157" spans="1:7" x14ac:dyDescent="0.2">
      <c r="A157" s="6" t="s">
        <v>10</v>
      </c>
      <c r="B157" s="6" t="s">
        <v>84</v>
      </c>
      <c r="C157" s="6" t="s">
        <v>45</v>
      </c>
      <c r="D157" s="6" t="s">
        <v>46</v>
      </c>
      <c r="E157">
        <v>24237.551255999999</v>
      </c>
      <c r="F157" s="6" t="s">
        <v>30</v>
      </c>
      <c r="G157">
        <v>20260129</v>
      </c>
    </row>
    <row r="158" spans="1:7" x14ac:dyDescent="0.2">
      <c r="A158" s="6" t="s">
        <v>10</v>
      </c>
      <c r="B158" s="6" t="s">
        <v>84</v>
      </c>
      <c r="C158" s="6" t="s">
        <v>41</v>
      </c>
      <c r="D158" s="6" t="s">
        <v>42</v>
      </c>
      <c r="E158">
        <v>36.082051</v>
      </c>
      <c r="F158" s="6" t="s">
        <v>11</v>
      </c>
      <c r="G158">
        <v>20260129</v>
      </c>
    </row>
    <row r="159" spans="1:7" x14ac:dyDescent="0.2">
      <c r="A159" s="6" t="s">
        <v>10</v>
      </c>
      <c r="B159" s="6" t="s">
        <v>84</v>
      </c>
      <c r="C159" s="6" t="s">
        <v>41</v>
      </c>
      <c r="D159" s="6" t="s">
        <v>42</v>
      </c>
      <c r="E159">
        <v>1.16272</v>
      </c>
      <c r="F159" s="6" t="s">
        <v>12</v>
      </c>
      <c r="G159">
        <v>20260129</v>
      </c>
    </row>
    <row r="160" spans="1:7" x14ac:dyDescent="0.2">
      <c r="A160" s="6" t="s">
        <v>10</v>
      </c>
      <c r="B160" s="6" t="s">
        <v>84</v>
      </c>
      <c r="C160" s="6" t="s">
        <v>41</v>
      </c>
      <c r="D160" s="6" t="s">
        <v>42</v>
      </c>
      <c r="E160">
        <v>495.16159499999998</v>
      </c>
      <c r="F160" s="6" t="s">
        <v>30</v>
      </c>
      <c r="G160">
        <v>20260129</v>
      </c>
    </row>
    <row r="161" spans="1:7" x14ac:dyDescent="0.2">
      <c r="A161" s="6" t="s">
        <v>10</v>
      </c>
      <c r="B161" s="6" t="s">
        <v>84</v>
      </c>
      <c r="C161" s="6" t="s">
        <v>43</v>
      </c>
      <c r="D161" s="6" t="s">
        <v>44</v>
      </c>
      <c r="E161">
        <v>100</v>
      </c>
      <c r="F161" s="6" t="s">
        <v>11</v>
      </c>
      <c r="G161">
        <v>20260129</v>
      </c>
    </row>
    <row r="162" spans="1:7" x14ac:dyDescent="0.2">
      <c r="A162" s="6" t="s">
        <v>10</v>
      </c>
      <c r="B162" s="6" t="s">
        <v>84</v>
      </c>
      <c r="C162" s="6" t="s">
        <v>43</v>
      </c>
      <c r="D162" s="6" t="s">
        <v>44</v>
      </c>
      <c r="E162">
        <v>940.00208899999996</v>
      </c>
      <c r="F162" s="6" t="s">
        <v>12</v>
      </c>
      <c r="G162">
        <v>20260129</v>
      </c>
    </row>
    <row r="163" spans="1:7" x14ac:dyDescent="0.2">
      <c r="A163" s="6" t="s">
        <v>10</v>
      </c>
      <c r="B163" s="6" t="s">
        <v>84</v>
      </c>
      <c r="C163" s="6" t="s">
        <v>43</v>
      </c>
      <c r="D163" s="6" t="s">
        <v>44</v>
      </c>
      <c r="E163">
        <v>1752.7742920000001</v>
      </c>
      <c r="F163" s="6" t="s">
        <v>30</v>
      </c>
      <c r="G163">
        <v>20260129</v>
      </c>
    </row>
    <row r="164" spans="1:7" x14ac:dyDescent="0.2">
      <c r="A164" s="6" t="s">
        <v>10</v>
      </c>
      <c r="B164" s="6" t="s">
        <v>84</v>
      </c>
      <c r="C164" s="6" t="s">
        <v>39</v>
      </c>
      <c r="D164" s="6" t="s">
        <v>40</v>
      </c>
      <c r="E164">
        <v>0</v>
      </c>
      <c r="F164" s="6" t="s">
        <v>11</v>
      </c>
      <c r="G164">
        <v>20260129</v>
      </c>
    </row>
    <row r="165" spans="1:7" x14ac:dyDescent="0.2">
      <c r="A165" s="6" t="s">
        <v>10</v>
      </c>
      <c r="B165" s="6" t="s">
        <v>84</v>
      </c>
      <c r="C165" s="6" t="s">
        <v>39</v>
      </c>
      <c r="D165" s="6" t="s">
        <v>40</v>
      </c>
      <c r="E165">
        <v>2.8860250000000001</v>
      </c>
      <c r="F165" s="6" t="s">
        <v>12</v>
      </c>
      <c r="G165">
        <v>20260129</v>
      </c>
    </row>
    <row r="166" spans="1:7" x14ac:dyDescent="0.2">
      <c r="A166" s="6" t="s">
        <v>10</v>
      </c>
      <c r="B166" s="6" t="s">
        <v>84</v>
      </c>
      <c r="C166" s="6" t="s">
        <v>39</v>
      </c>
      <c r="D166" s="6" t="s">
        <v>40</v>
      </c>
      <c r="E166">
        <v>0</v>
      </c>
      <c r="F166" s="6" t="s">
        <v>30</v>
      </c>
      <c r="G166">
        <v>20260129</v>
      </c>
    </row>
    <row r="167" spans="1:7" x14ac:dyDescent="0.2">
      <c r="A167" s="6" t="s">
        <v>10</v>
      </c>
      <c r="B167" s="6" t="s">
        <v>84</v>
      </c>
      <c r="C167" s="6" t="s">
        <v>16</v>
      </c>
      <c r="D167" s="6" t="s">
        <v>36</v>
      </c>
      <c r="E167">
        <v>862.68677600000001</v>
      </c>
      <c r="F167" s="6" t="s">
        <v>11</v>
      </c>
      <c r="G167">
        <v>20260129</v>
      </c>
    </row>
    <row r="168" spans="1:7" x14ac:dyDescent="0.2">
      <c r="A168" s="6" t="s">
        <v>10</v>
      </c>
      <c r="B168" s="6" t="s">
        <v>84</v>
      </c>
      <c r="C168" s="6" t="s">
        <v>16</v>
      </c>
      <c r="D168" s="6" t="s">
        <v>36</v>
      </c>
      <c r="E168">
        <v>8703.7368200000001</v>
      </c>
      <c r="F168" s="6" t="s">
        <v>12</v>
      </c>
      <c r="G168">
        <v>20260129</v>
      </c>
    </row>
    <row r="169" spans="1:7" x14ac:dyDescent="0.2">
      <c r="A169" s="6" t="s">
        <v>10</v>
      </c>
      <c r="B169" s="6" t="s">
        <v>84</v>
      </c>
      <c r="C169" s="6" t="s">
        <v>16</v>
      </c>
      <c r="D169" s="6" t="s">
        <v>36</v>
      </c>
      <c r="E169">
        <v>25054.757355999998</v>
      </c>
      <c r="F169" s="6" t="s">
        <v>30</v>
      </c>
      <c r="G169">
        <v>20260129</v>
      </c>
    </row>
    <row r="170" spans="1:7" x14ac:dyDescent="0.2">
      <c r="A170" s="6" t="s">
        <v>10</v>
      </c>
      <c r="B170" s="6" t="s">
        <v>84</v>
      </c>
      <c r="C170" s="6" t="s">
        <v>17</v>
      </c>
      <c r="D170" s="6" t="s">
        <v>37</v>
      </c>
      <c r="E170">
        <v>364.68947900000001</v>
      </c>
      <c r="F170" s="6" t="s">
        <v>11</v>
      </c>
      <c r="G170">
        <v>20260129</v>
      </c>
    </row>
    <row r="171" spans="1:7" x14ac:dyDescent="0.2">
      <c r="A171" s="6" t="s">
        <v>10</v>
      </c>
      <c r="B171" s="6" t="s">
        <v>84</v>
      </c>
      <c r="C171" s="6" t="s">
        <v>17</v>
      </c>
      <c r="D171" s="6" t="s">
        <v>37</v>
      </c>
      <c r="E171">
        <v>2554.8302269999999</v>
      </c>
      <c r="F171" s="6" t="s">
        <v>12</v>
      </c>
      <c r="G171">
        <v>20260129</v>
      </c>
    </row>
    <row r="172" spans="1:7" x14ac:dyDescent="0.2">
      <c r="A172" s="6" t="s">
        <v>10</v>
      </c>
      <c r="B172" s="6" t="s">
        <v>84</v>
      </c>
      <c r="C172" s="6" t="s">
        <v>17</v>
      </c>
      <c r="D172" s="6" t="s">
        <v>37</v>
      </c>
      <c r="E172">
        <v>10096.249948000001</v>
      </c>
      <c r="F172" s="6" t="s">
        <v>30</v>
      </c>
      <c r="G172">
        <v>20260129</v>
      </c>
    </row>
    <row r="173" spans="1:7" x14ac:dyDescent="0.2">
      <c r="A173" s="6" t="s">
        <v>10</v>
      </c>
      <c r="B173" s="6" t="s">
        <v>84</v>
      </c>
      <c r="C173" s="6" t="s">
        <v>18</v>
      </c>
      <c r="D173" s="6" t="s">
        <v>38</v>
      </c>
      <c r="E173">
        <v>161.45949999999999</v>
      </c>
      <c r="F173" s="6" t="s">
        <v>11</v>
      </c>
      <c r="G173">
        <v>20260129</v>
      </c>
    </row>
    <row r="174" spans="1:7" x14ac:dyDescent="0.2">
      <c r="A174" s="6" t="s">
        <v>10</v>
      </c>
      <c r="B174" s="6" t="s">
        <v>84</v>
      </c>
      <c r="C174" s="6" t="s">
        <v>18</v>
      </c>
      <c r="D174" s="6" t="s">
        <v>38</v>
      </c>
      <c r="E174">
        <v>689.09634600000004</v>
      </c>
      <c r="F174" s="6" t="s">
        <v>12</v>
      </c>
      <c r="G174">
        <v>20260129</v>
      </c>
    </row>
    <row r="175" spans="1:7" x14ac:dyDescent="0.2">
      <c r="A175" s="6" t="s">
        <v>10</v>
      </c>
      <c r="B175" s="6" t="s">
        <v>84</v>
      </c>
      <c r="C175" s="6" t="s">
        <v>18</v>
      </c>
      <c r="D175" s="6" t="s">
        <v>38</v>
      </c>
      <c r="E175">
        <v>2945.1408350000002</v>
      </c>
      <c r="F175" s="6" t="s">
        <v>30</v>
      </c>
      <c r="G175">
        <v>20260129</v>
      </c>
    </row>
    <row r="176" spans="1:7" x14ac:dyDescent="0.2">
      <c r="A176" s="6" t="s">
        <v>10</v>
      </c>
      <c r="B176" s="6" t="s">
        <v>85</v>
      </c>
      <c r="C176" s="6" t="s">
        <v>13</v>
      </c>
      <c r="D176" s="6" t="s">
        <v>33</v>
      </c>
      <c r="E176">
        <v>835.98274100000003</v>
      </c>
      <c r="F176" s="6" t="s">
        <v>11</v>
      </c>
      <c r="G176">
        <v>20260129</v>
      </c>
    </row>
    <row r="177" spans="1:7" x14ac:dyDescent="0.2">
      <c r="A177" s="6" t="s">
        <v>10</v>
      </c>
      <c r="B177" s="6" t="s">
        <v>85</v>
      </c>
      <c r="C177" s="6" t="s">
        <v>13</v>
      </c>
      <c r="D177" s="6" t="s">
        <v>33</v>
      </c>
      <c r="E177">
        <v>9321.4836419999992</v>
      </c>
      <c r="F177" s="6" t="s">
        <v>12</v>
      </c>
      <c r="G177">
        <v>20260129</v>
      </c>
    </row>
    <row r="178" spans="1:7" x14ac:dyDescent="0.2">
      <c r="A178" s="6" t="s">
        <v>10</v>
      </c>
      <c r="B178" s="6" t="s">
        <v>85</v>
      </c>
      <c r="C178" s="6" t="s">
        <v>13</v>
      </c>
      <c r="D178" s="6" t="s">
        <v>33</v>
      </c>
      <c r="E178">
        <v>25335.479587000002</v>
      </c>
      <c r="F178" s="6" t="s">
        <v>30</v>
      </c>
      <c r="G178">
        <v>20260129</v>
      </c>
    </row>
    <row r="179" spans="1:7" x14ac:dyDescent="0.2">
      <c r="A179" s="6" t="s">
        <v>10</v>
      </c>
      <c r="B179" s="6" t="s">
        <v>85</v>
      </c>
      <c r="C179" s="6" t="s">
        <v>14</v>
      </c>
      <c r="D179" s="6" t="s">
        <v>34</v>
      </c>
      <c r="E179">
        <v>735.98274100000003</v>
      </c>
      <c r="F179" s="6" t="s">
        <v>11</v>
      </c>
      <c r="G179">
        <v>20260129</v>
      </c>
    </row>
    <row r="180" spans="1:7" x14ac:dyDescent="0.2">
      <c r="A180" s="6" t="s">
        <v>10</v>
      </c>
      <c r="B180" s="6" t="s">
        <v>85</v>
      </c>
      <c r="C180" s="6" t="s">
        <v>14</v>
      </c>
      <c r="D180" s="6" t="s">
        <v>34</v>
      </c>
      <c r="E180">
        <v>9317.0304250000008</v>
      </c>
      <c r="F180" s="6" t="s">
        <v>12</v>
      </c>
      <c r="G180">
        <v>20260129</v>
      </c>
    </row>
    <row r="181" spans="1:7" x14ac:dyDescent="0.2">
      <c r="A181" s="6" t="s">
        <v>10</v>
      </c>
      <c r="B181" s="6" t="s">
        <v>85</v>
      </c>
      <c r="C181" s="6" t="s">
        <v>14</v>
      </c>
      <c r="D181" s="6" t="s">
        <v>34</v>
      </c>
      <c r="E181">
        <v>25191.717955</v>
      </c>
      <c r="F181" s="6" t="s">
        <v>30</v>
      </c>
      <c r="G181">
        <v>20260129</v>
      </c>
    </row>
    <row r="182" spans="1:7" x14ac:dyDescent="0.2">
      <c r="A182" s="6" t="s">
        <v>10</v>
      </c>
      <c r="B182" s="6" t="s">
        <v>85</v>
      </c>
      <c r="C182" s="6" t="s">
        <v>15</v>
      </c>
      <c r="D182" s="6" t="s">
        <v>35</v>
      </c>
      <c r="E182">
        <v>828.46285599999999</v>
      </c>
      <c r="F182" s="6" t="s">
        <v>11</v>
      </c>
      <c r="G182">
        <v>20260129</v>
      </c>
    </row>
    <row r="183" spans="1:7" x14ac:dyDescent="0.2">
      <c r="A183" s="6" t="s">
        <v>10</v>
      </c>
      <c r="B183" s="6" t="s">
        <v>85</v>
      </c>
      <c r="C183" s="6" t="s">
        <v>15</v>
      </c>
      <c r="D183" s="6" t="s">
        <v>35</v>
      </c>
      <c r="E183">
        <v>9090.6758769999997</v>
      </c>
      <c r="F183" s="6" t="s">
        <v>12</v>
      </c>
      <c r="G183">
        <v>20260129</v>
      </c>
    </row>
    <row r="184" spans="1:7" x14ac:dyDescent="0.2">
      <c r="A184" s="6" t="s">
        <v>10</v>
      </c>
      <c r="B184" s="6" t="s">
        <v>85</v>
      </c>
      <c r="C184" s="6" t="s">
        <v>15</v>
      </c>
      <c r="D184" s="6" t="s">
        <v>35</v>
      </c>
      <c r="E184">
        <v>25051.533879999999</v>
      </c>
      <c r="F184" s="6" t="s">
        <v>30</v>
      </c>
      <c r="G184">
        <v>20260129</v>
      </c>
    </row>
    <row r="185" spans="1:7" x14ac:dyDescent="0.2">
      <c r="A185" s="6" t="s">
        <v>10</v>
      </c>
      <c r="B185" s="6" t="s">
        <v>85</v>
      </c>
      <c r="C185" s="6" t="s">
        <v>45</v>
      </c>
      <c r="D185" s="6" t="s">
        <v>46</v>
      </c>
      <c r="E185">
        <v>699.90287599999999</v>
      </c>
      <c r="F185" s="6" t="s">
        <v>11</v>
      </c>
      <c r="G185">
        <v>20260129</v>
      </c>
    </row>
    <row r="186" spans="1:7" x14ac:dyDescent="0.2">
      <c r="A186" s="6" t="s">
        <v>10</v>
      </c>
      <c r="B186" s="6" t="s">
        <v>85</v>
      </c>
      <c r="C186" s="6" t="s">
        <v>45</v>
      </c>
      <c r="D186" s="6" t="s">
        <v>46</v>
      </c>
      <c r="E186">
        <v>8145.0578509999996</v>
      </c>
      <c r="F186" s="6" t="s">
        <v>12</v>
      </c>
      <c r="G186">
        <v>20260129</v>
      </c>
    </row>
    <row r="187" spans="1:7" x14ac:dyDescent="0.2">
      <c r="A187" s="6" t="s">
        <v>10</v>
      </c>
      <c r="B187" s="6" t="s">
        <v>85</v>
      </c>
      <c r="C187" s="6" t="s">
        <v>45</v>
      </c>
      <c r="D187" s="6" t="s">
        <v>46</v>
      </c>
      <c r="E187">
        <v>22748.326125</v>
      </c>
      <c r="F187" s="6" t="s">
        <v>30</v>
      </c>
      <c r="G187">
        <v>20260129</v>
      </c>
    </row>
    <row r="188" spans="1:7" x14ac:dyDescent="0.2">
      <c r="A188" s="6" t="s">
        <v>10</v>
      </c>
      <c r="B188" s="6" t="s">
        <v>85</v>
      </c>
      <c r="C188" s="6" t="s">
        <v>41</v>
      </c>
      <c r="D188" s="6" t="s">
        <v>42</v>
      </c>
      <c r="E188">
        <v>36.079866000000003</v>
      </c>
      <c r="F188" s="6" t="s">
        <v>11</v>
      </c>
      <c r="G188">
        <v>20260129</v>
      </c>
    </row>
    <row r="189" spans="1:7" x14ac:dyDescent="0.2">
      <c r="A189" s="6" t="s">
        <v>10</v>
      </c>
      <c r="B189" s="6" t="s">
        <v>85</v>
      </c>
      <c r="C189" s="6" t="s">
        <v>41</v>
      </c>
      <c r="D189" s="6" t="s">
        <v>42</v>
      </c>
      <c r="E189">
        <v>1.16272</v>
      </c>
      <c r="F189" s="6" t="s">
        <v>12</v>
      </c>
      <c r="G189">
        <v>20260129</v>
      </c>
    </row>
    <row r="190" spans="1:7" x14ac:dyDescent="0.2">
      <c r="A190" s="6" t="s">
        <v>10</v>
      </c>
      <c r="B190" s="6" t="s">
        <v>85</v>
      </c>
      <c r="C190" s="6" t="s">
        <v>41</v>
      </c>
      <c r="D190" s="6" t="s">
        <v>42</v>
      </c>
      <c r="E190">
        <v>535.14059099999997</v>
      </c>
      <c r="F190" s="6" t="s">
        <v>30</v>
      </c>
      <c r="G190">
        <v>20260129</v>
      </c>
    </row>
    <row r="191" spans="1:7" x14ac:dyDescent="0.2">
      <c r="A191" s="6" t="s">
        <v>10</v>
      </c>
      <c r="B191" s="6" t="s">
        <v>85</v>
      </c>
      <c r="C191" s="6" t="s">
        <v>43</v>
      </c>
      <c r="D191" s="6" t="s">
        <v>44</v>
      </c>
      <c r="E191">
        <v>92.480114999999998</v>
      </c>
      <c r="F191" s="6" t="s">
        <v>11</v>
      </c>
      <c r="G191">
        <v>20260129</v>
      </c>
    </row>
    <row r="192" spans="1:7" x14ac:dyDescent="0.2">
      <c r="A192" s="6" t="s">
        <v>10</v>
      </c>
      <c r="B192" s="6" t="s">
        <v>85</v>
      </c>
      <c r="C192" s="6" t="s">
        <v>43</v>
      </c>
      <c r="D192" s="6" t="s">
        <v>44</v>
      </c>
      <c r="E192">
        <v>940.00208899999996</v>
      </c>
      <c r="F192" s="6" t="s">
        <v>12</v>
      </c>
      <c r="G192">
        <v>20260129</v>
      </c>
    </row>
    <row r="193" spans="1:7" x14ac:dyDescent="0.2">
      <c r="A193" s="6" t="s">
        <v>10</v>
      </c>
      <c r="B193" s="6" t="s">
        <v>85</v>
      </c>
      <c r="C193" s="6" t="s">
        <v>43</v>
      </c>
      <c r="D193" s="6" t="s">
        <v>44</v>
      </c>
      <c r="E193">
        <v>1768.067164</v>
      </c>
      <c r="F193" s="6" t="s">
        <v>30</v>
      </c>
      <c r="G193">
        <v>20260129</v>
      </c>
    </row>
    <row r="194" spans="1:7" x14ac:dyDescent="0.2">
      <c r="A194" s="6" t="s">
        <v>10</v>
      </c>
      <c r="B194" s="6" t="s">
        <v>85</v>
      </c>
      <c r="C194" s="6" t="s">
        <v>39</v>
      </c>
      <c r="D194" s="6" t="s">
        <v>40</v>
      </c>
      <c r="E194">
        <v>0</v>
      </c>
      <c r="F194" s="6" t="s">
        <v>11</v>
      </c>
      <c r="G194">
        <v>20260129</v>
      </c>
    </row>
    <row r="195" spans="1:7" x14ac:dyDescent="0.2">
      <c r="A195" s="6" t="s">
        <v>10</v>
      </c>
      <c r="B195" s="6" t="s">
        <v>85</v>
      </c>
      <c r="C195" s="6" t="s">
        <v>39</v>
      </c>
      <c r="D195" s="6" t="s">
        <v>40</v>
      </c>
      <c r="E195">
        <v>4.4532170000000004</v>
      </c>
      <c r="F195" s="6" t="s">
        <v>12</v>
      </c>
      <c r="G195">
        <v>20260129</v>
      </c>
    </row>
    <row r="196" spans="1:7" x14ac:dyDescent="0.2">
      <c r="A196" s="6" t="s">
        <v>10</v>
      </c>
      <c r="B196" s="6" t="s">
        <v>85</v>
      </c>
      <c r="C196" s="6" t="s">
        <v>39</v>
      </c>
      <c r="D196" s="6" t="s">
        <v>40</v>
      </c>
      <c r="E196">
        <v>0</v>
      </c>
      <c r="F196" s="6" t="s">
        <v>30</v>
      </c>
      <c r="G196">
        <v>20260129</v>
      </c>
    </row>
    <row r="197" spans="1:7" x14ac:dyDescent="0.2">
      <c r="A197" s="6" t="s">
        <v>10</v>
      </c>
      <c r="B197" s="6" t="s">
        <v>85</v>
      </c>
      <c r="C197" s="6" t="s">
        <v>16</v>
      </c>
      <c r="D197" s="6" t="s">
        <v>36</v>
      </c>
      <c r="E197">
        <v>735.98274100000003</v>
      </c>
      <c r="F197" s="6" t="s">
        <v>11</v>
      </c>
      <c r="G197">
        <v>20260129</v>
      </c>
    </row>
    <row r="198" spans="1:7" x14ac:dyDescent="0.2">
      <c r="A198" s="6" t="s">
        <v>10</v>
      </c>
      <c r="B198" s="6" t="s">
        <v>85</v>
      </c>
      <c r="C198" s="6" t="s">
        <v>16</v>
      </c>
      <c r="D198" s="6" t="s">
        <v>36</v>
      </c>
      <c r="E198">
        <v>8240.2207799999996</v>
      </c>
      <c r="F198" s="6" t="s">
        <v>12</v>
      </c>
      <c r="G198">
        <v>20260129</v>
      </c>
    </row>
    <row r="199" spans="1:7" x14ac:dyDescent="0.2">
      <c r="A199" s="6" t="s">
        <v>10</v>
      </c>
      <c r="B199" s="6" t="s">
        <v>85</v>
      </c>
      <c r="C199" s="6" t="s">
        <v>16</v>
      </c>
      <c r="D199" s="6" t="s">
        <v>36</v>
      </c>
      <c r="E199">
        <v>23597.458266000001</v>
      </c>
      <c r="F199" s="6" t="s">
        <v>30</v>
      </c>
      <c r="G199">
        <v>20260129</v>
      </c>
    </row>
    <row r="200" spans="1:7" x14ac:dyDescent="0.2">
      <c r="A200" s="6" t="s">
        <v>10</v>
      </c>
      <c r="B200" s="6" t="s">
        <v>85</v>
      </c>
      <c r="C200" s="6" t="s">
        <v>17</v>
      </c>
      <c r="D200" s="6" t="s">
        <v>37</v>
      </c>
      <c r="E200">
        <v>330.45887900000002</v>
      </c>
      <c r="F200" s="6" t="s">
        <v>11</v>
      </c>
      <c r="G200">
        <v>20260129</v>
      </c>
    </row>
    <row r="201" spans="1:7" x14ac:dyDescent="0.2">
      <c r="A201" s="6" t="s">
        <v>10</v>
      </c>
      <c r="B201" s="6" t="s">
        <v>85</v>
      </c>
      <c r="C201" s="6" t="s">
        <v>17</v>
      </c>
      <c r="D201" s="6" t="s">
        <v>37</v>
      </c>
      <c r="E201">
        <v>2531.790872</v>
      </c>
      <c r="F201" s="6" t="s">
        <v>12</v>
      </c>
      <c r="G201">
        <v>20260129</v>
      </c>
    </row>
    <row r="202" spans="1:7" x14ac:dyDescent="0.2">
      <c r="A202" s="6" t="s">
        <v>10</v>
      </c>
      <c r="B202" s="6" t="s">
        <v>85</v>
      </c>
      <c r="C202" s="6" t="s">
        <v>17</v>
      </c>
      <c r="D202" s="6" t="s">
        <v>37</v>
      </c>
      <c r="E202">
        <v>10088.989310000001</v>
      </c>
      <c r="F202" s="6" t="s">
        <v>30</v>
      </c>
      <c r="G202">
        <v>20260129</v>
      </c>
    </row>
    <row r="203" spans="1:7" x14ac:dyDescent="0.2">
      <c r="A203" s="6" t="s">
        <v>10</v>
      </c>
      <c r="B203" s="6" t="s">
        <v>85</v>
      </c>
      <c r="C203" s="6" t="s">
        <v>18</v>
      </c>
      <c r="D203" s="6" t="s">
        <v>38</v>
      </c>
      <c r="E203">
        <v>147.99685400000001</v>
      </c>
      <c r="F203" s="6" t="s">
        <v>11</v>
      </c>
      <c r="G203">
        <v>20260129</v>
      </c>
    </row>
    <row r="204" spans="1:7" x14ac:dyDescent="0.2">
      <c r="A204" s="6" t="s">
        <v>10</v>
      </c>
      <c r="B204" s="6" t="s">
        <v>85</v>
      </c>
      <c r="C204" s="6" t="s">
        <v>18</v>
      </c>
      <c r="D204" s="6" t="s">
        <v>38</v>
      </c>
      <c r="E204">
        <v>682.36123599999996</v>
      </c>
      <c r="F204" s="6" t="s">
        <v>12</v>
      </c>
      <c r="G204">
        <v>20260129</v>
      </c>
    </row>
    <row r="205" spans="1:7" x14ac:dyDescent="0.2">
      <c r="A205" s="6" t="s">
        <v>10</v>
      </c>
      <c r="B205" s="6" t="s">
        <v>85</v>
      </c>
      <c r="C205" s="6" t="s">
        <v>18</v>
      </c>
      <c r="D205" s="6" t="s">
        <v>38</v>
      </c>
      <c r="E205">
        <v>2908.8533990000001</v>
      </c>
      <c r="F205" s="6" t="s">
        <v>30</v>
      </c>
      <c r="G205">
        <v>20260129</v>
      </c>
    </row>
    <row r="206" spans="1:7" x14ac:dyDescent="0.2">
      <c r="A206" s="6" t="s">
        <v>10</v>
      </c>
      <c r="B206" s="6" t="s">
        <v>86</v>
      </c>
      <c r="C206" s="6" t="s">
        <v>13</v>
      </c>
      <c r="D206" s="6" t="s">
        <v>33</v>
      </c>
      <c r="E206">
        <v>849.19975799999997</v>
      </c>
      <c r="F206" s="6" t="s">
        <v>11</v>
      </c>
      <c r="G206">
        <v>20260129</v>
      </c>
    </row>
    <row r="207" spans="1:7" x14ac:dyDescent="0.2">
      <c r="A207" s="6" t="s">
        <v>10</v>
      </c>
      <c r="B207" s="6" t="s">
        <v>86</v>
      </c>
      <c r="C207" s="6" t="s">
        <v>13</v>
      </c>
      <c r="D207" s="6" t="s">
        <v>33</v>
      </c>
      <c r="E207">
        <v>9554.1323300000004</v>
      </c>
      <c r="F207" s="6" t="s">
        <v>12</v>
      </c>
      <c r="G207">
        <v>20260129</v>
      </c>
    </row>
    <row r="208" spans="1:7" x14ac:dyDescent="0.2">
      <c r="A208" s="6" t="s">
        <v>10</v>
      </c>
      <c r="B208" s="6" t="s">
        <v>86</v>
      </c>
      <c r="C208" s="6" t="s">
        <v>13</v>
      </c>
      <c r="D208" s="6" t="s">
        <v>33</v>
      </c>
      <c r="E208">
        <v>24615.510832</v>
      </c>
      <c r="F208" s="6" t="s">
        <v>30</v>
      </c>
      <c r="G208">
        <v>20260129</v>
      </c>
    </row>
    <row r="209" spans="1:7" x14ac:dyDescent="0.2">
      <c r="A209" s="6" t="s">
        <v>10</v>
      </c>
      <c r="B209" s="6" t="s">
        <v>86</v>
      </c>
      <c r="C209" s="6" t="s">
        <v>14</v>
      </c>
      <c r="D209" s="6" t="s">
        <v>34</v>
      </c>
      <c r="E209">
        <v>749.19975799999997</v>
      </c>
      <c r="F209" s="6" t="s">
        <v>11</v>
      </c>
      <c r="G209">
        <v>20260129</v>
      </c>
    </row>
    <row r="210" spans="1:7" x14ac:dyDescent="0.2">
      <c r="A210" s="6" t="s">
        <v>10</v>
      </c>
      <c r="B210" s="6" t="s">
        <v>86</v>
      </c>
      <c r="C210" s="6" t="s">
        <v>14</v>
      </c>
      <c r="D210" s="6" t="s">
        <v>34</v>
      </c>
      <c r="E210">
        <v>9550.0040000000008</v>
      </c>
      <c r="F210" s="6" t="s">
        <v>12</v>
      </c>
      <c r="G210">
        <v>20260129</v>
      </c>
    </row>
    <row r="211" spans="1:7" x14ac:dyDescent="0.2">
      <c r="A211" s="6" t="s">
        <v>10</v>
      </c>
      <c r="B211" s="6" t="s">
        <v>86</v>
      </c>
      <c r="C211" s="6" t="s">
        <v>14</v>
      </c>
      <c r="D211" s="6" t="s">
        <v>34</v>
      </c>
      <c r="E211">
        <v>24466.482923</v>
      </c>
      <c r="F211" s="6" t="s">
        <v>30</v>
      </c>
      <c r="G211">
        <v>20260129</v>
      </c>
    </row>
    <row r="212" spans="1:7" x14ac:dyDescent="0.2">
      <c r="A212" s="6" t="s">
        <v>10</v>
      </c>
      <c r="B212" s="6" t="s">
        <v>86</v>
      </c>
      <c r="C212" s="6" t="s">
        <v>15</v>
      </c>
      <c r="D212" s="6" t="s">
        <v>35</v>
      </c>
      <c r="E212">
        <v>849.19975799999997</v>
      </c>
      <c r="F212" s="6" t="s">
        <v>11</v>
      </c>
      <c r="G212">
        <v>20260129</v>
      </c>
    </row>
    <row r="213" spans="1:7" x14ac:dyDescent="0.2">
      <c r="A213" s="6" t="s">
        <v>10</v>
      </c>
      <c r="B213" s="6" t="s">
        <v>86</v>
      </c>
      <c r="C213" s="6" t="s">
        <v>15</v>
      </c>
      <c r="D213" s="6" t="s">
        <v>35</v>
      </c>
      <c r="E213">
        <v>9322.0470609999993</v>
      </c>
      <c r="F213" s="6" t="s">
        <v>12</v>
      </c>
      <c r="G213">
        <v>20260129</v>
      </c>
    </row>
    <row r="214" spans="1:7" x14ac:dyDescent="0.2">
      <c r="A214" s="6" t="s">
        <v>10</v>
      </c>
      <c r="B214" s="6" t="s">
        <v>86</v>
      </c>
      <c r="C214" s="6" t="s">
        <v>15</v>
      </c>
      <c r="D214" s="6" t="s">
        <v>35</v>
      </c>
      <c r="E214">
        <v>24269.440553</v>
      </c>
      <c r="F214" s="6" t="s">
        <v>30</v>
      </c>
      <c r="G214">
        <v>20260129</v>
      </c>
    </row>
    <row r="215" spans="1:7" x14ac:dyDescent="0.2">
      <c r="A215" s="6" t="s">
        <v>10</v>
      </c>
      <c r="B215" s="6" t="s">
        <v>86</v>
      </c>
      <c r="C215" s="6" t="s">
        <v>45</v>
      </c>
      <c r="D215" s="6" t="s">
        <v>46</v>
      </c>
      <c r="E215">
        <v>713.03008299999999</v>
      </c>
      <c r="F215" s="6" t="s">
        <v>11</v>
      </c>
      <c r="G215">
        <v>20260129</v>
      </c>
    </row>
    <row r="216" spans="1:7" x14ac:dyDescent="0.2">
      <c r="A216" s="6" t="s">
        <v>10</v>
      </c>
      <c r="B216" s="6" t="s">
        <v>86</v>
      </c>
      <c r="C216" s="6" t="s">
        <v>45</v>
      </c>
      <c r="D216" s="6" t="s">
        <v>46</v>
      </c>
      <c r="E216">
        <v>8367.0384809999996</v>
      </c>
      <c r="F216" s="6" t="s">
        <v>12</v>
      </c>
      <c r="G216">
        <v>20260129</v>
      </c>
    </row>
    <row r="217" spans="1:7" x14ac:dyDescent="0.2">
      <c r="A217" s="6" t="s">
        <v>10</v>
      </c>
      <c r="B217" s="6" t="s">
        <v>86</v>
      </c>
      <c r="C217" s="6" t="s">
        <v>45</v>
      </c>
      <c r="D217" s="6" t="s">
        <v>46</v>
      </c>
      <c r="E217">
        <v>21993.325123999999</v>
      </c>
      <c r="F217" s="6" t="s">
        <v>30</v>
      </c>
      <c r="G217">
        <v>20260129</v>
      </c>
    </row>
    <row r="218" spans="1:7" x14ac:dyDescent="0.2">
      <c r="A218" s="6" t="s">
        <v>10</v>
      </c>
      <c r="B218" s="6" t="s">
        <v>86</v>
      </c>
      <c r="C218" s="6" t="s">
        <v>41</v>
      </c>
      <c r="D218" s="6" t="s">
        <v>42</v>
      </c>
      <c r="E218">
        <v>36.169674999999998</v>
      </c>
      <c r="F218" s="6" t="s">
        <v>11</v>
      </c>
      <c r="G218">
        <v>20260129</v>
      </c>
    </row>
    <row r="219" spans="1:7" x14ac:dyDescent="0.2">
      <c r="A219" s="6" t="s">
        <v>10</v>
      </c>
      <c r="B219" s="6" t="s">
        <v>86</v>
      </c>
      <c r="C219" s="6" t="s">
        <v>41</v>
      </c>
      <c r="D219" s="6" t="s">
        <v>42</v>
      </c>
      <c r="E219">
        <v>1.16272</v>
      </c>
      <c r="F219" s="6" t="s">
        <v>12</v>
      </c>
      <c r="G219">
        <v>20260129</v>
      </c>
    </row>
    <row r="220" spans="1:7" x14ac:dyDescent="0.2">
      <c r="A220" s="6" t="s">
        <v>10</v>
      </c>
      <c r="B220" s="6" t="s">
        <v>86</v>
      </c>
      <c r="C220" s="6" t="s">
        <v>41</v>
      </c>
      <c r="D220" s="6" t="s">
        <v>42</v>
      </c>
      <c r="E220">
        <v>511.97162600000001</v>
      </c>
      <c r="F220" s="6" t="s">
        <v>30</v>
      </c>
      <c r="G220">
        <v>20260129</v>
      </c>
    </row>
    <row r="221" spans="1:7" x14ac:dyDescent="0.2">
      <c r="A221" s="6" t="s">
        <v>10</v>
      </c>
      <c r="B221" s="6" t="s">
        <v>86</v>
      </c>
      <c r="C221" s="6" t="s">
        <v>43</v>
      </c>
      <c r="D221" s="6" t="s">
        <v>44</v>
      </c>
      <c r="E221">
        <v>100</v>
      </c>
      <c r="F221" s="6" t="s">
        <v>11</v>
      </c>
      <c r="G221">
        <v>20260129</v>
      </c>
    </row>
    <row r="222" spans="1:7" x14ac:dyDescent="0.2">
      <c r="A222" s="6" t="s">
        <v>10</v>
      </c>
      <c r="B222" s="6" t="s">
        <v>86</v>
      </c>
      <c r="C222" s="6" t="s">
        <v>43</v>
      </c>
      <c r="D222" s="6" t="s">
        <v>44</v>
      </c>
      <c r="E222">
        <v>949.71753000000001</v>
      </c>
      <c r="F222" s="6" t="s">
        <v>12</v>
      </c>
      <c r="G222">
        <v>20260129</v>
      </c>
    </row>
    <row r="223" spans="1:7" x14ac:dyDescent="0.2">
      <c r="A223" s="6" t="s">
        <v>10</v>
      </c>
      <c r="B223" s="6" t="s">
        <v>86</v>
      </c>
      <c r="C223" s="6" t="s">
        <v>43</v>
      </c>
      <c r="D223" s="6" t="s">
        <v>44</v>
      </c>
      <c r="E223">
        <v>1764.1438020000001</v>
      </c>
      <c r="F223" s="6" t="s">
        <v>30</v>
      </c>
      <c r="G223">
        <v>20260129</v>
      </c>
    </row>
    <row r="224" spans="1:7" x14ac:dyDescent="0.2">
      <c r="A224" s="6" t="s">
        <v>10</v>
      </c>
      <c r="B224" s="6" t="s">
        <v>86</v>
      </c>
      <c r="C224" s="6" t="s">
        <v>39</v>
      </c>
      <c r="D224" s="6" t="s">
        <v>40</v>
      </c>
      <c r="E224">
        <v>0</v>
      </c>
      <c r="F224" s="6" t="s">
        <v>11</v>
      </c>
      <c r="G224">
        <v>20260129</v>
      </c>
    </row>
    <row r="225" spans="1:7" x14ac:dyDescent="0.2">
      <c r="A225" s="6" t="s">
        <v>10</v>
      </c>
      <c r="B225" s="6" t="s">
        <v>86</v>
      </c>
      <c r="C225" s="6" t="s">
        <v>39</v>
      </c>
      <c r="D225" s="6" t="s">
        <v>40</v>
      </c>
      <c r="E225">
        <v>4.1283310000000002</v>
      </c>
      <c r="F225" s="6" t="s">
        <v>12</v>
      </c>
      <c r="G225">
        <v>20260129</v>
      </c>
    </row>
    <row r="226" spans="1:7" x14ac:dyDescent="0.2">
      <c r="A226" s="6" t="s">
        <v>10</v>
      </c>
      <c r="B226" s="6" t="s">
        <v>86</v>
      </c>
      <c r="C226" s="6" t="s">
        <v>39</v>
      </c>
      <c r="D226" s="6" t="s">
        <v>40</v>
      </c>
      <c r="E226">
        <v>0</v>
      </c>
      <c r="F226" s="6" t="s">
        <v>30</v>
      </c>
      <c r="G226">
        <v>20260129</v>
      </c>
    </row>
    <row r="227" spans="1:7" x14ac:dyDescent="0.2">
      <c r="A227" s="6" t="s">
        <v>10</v>
      </c>
      <c r="B227" s="6" t="s">
        <v>86</v>
      </c>
      <c r="C227" s="6" t="s">
        <v>16</v>
      </c>
      <c r="D227" s="6" t="s">
        <v>36</v>
      </c>
      <c r="E227">
        <v>749.19975799999997</v>
      </c>
      <c r="F227" s="6" t="s">
        <v>11</v>
      </c>
      <c r="G227">
        <v>20260129</v>
      </c>
    </row>
    <row r="228" spans="1:7" x14ac:dyDescent="0.2">
      <c r="A228" s="6" t="s">
        <v>10</v>
      </c>
      <c r="B228" s="6" t="s">
        <v>86</v>
      </c>
      <c r="C228" s="6" t="s">
        <v>16</v>
      </c>
      <c r="D228" s="6" t="s">
        <v>36</v>
      </c>
      <c r="E228">
        <v>8463.1729539999997</v>
      </c>
      <c r="F228" s="6" t="s">
        <v>12</v>
      </c>
      <c r="G228">
        <v>20260129</v>
      </c>
    </row>
    <row r="229" spans="1:7" x14ac:dyDescent="0.2">
      <c r="A229" s="6" t="s">
        <v>10</v>
      </c>
      <c r="B229" s="6" t="s">
        <v>86</v>
      </c>
      <c r="C229" s="6" t="s">
        <v>16</v>
      </c>
      <c r="D229" s="6" t="s">
        <v>36</v>
      </c>
      <c r="E229">
        <v>22843.365830999999</v>
      </c>
      <c r="F229" s="6" t="s">
        <v>30</v>
      </c>
      <c r="G229">
        <v>20260129</v>
      </c>
    </row>
    <row r="230" spans="1:7" x14ac:dyDescent="0.2">
      <c r="A230" s="6" t="s">
        <v>10</v>
      </c>
      <c r="B230" s="6" t="s">
        <v>86</v>
      </c>
      <c r="C230" s="6" t="s">
        <v>17</v>
      </c>
      <c r="D230" s="6" t="s">
        <v>37</v>
      </c>
      <c r="E230">
        <v>349.494193</v>
      </c>
      <c r="F230" s="6" t="s">
        <v>11</v>
      </c>
      <c r="G230">
        <v>20260129</v>
      </c>
    </row>
    <row r="231" spans="1:7" x14ac:dyDescent="0.2">
      <c r="A231" s="6" t="s">
        <v>10</v>
      </c>
      <c r="B231" s="6" t="s">
        <v>86</v>
      </c>
      <c r="C231" s="6" t="s">
        <v>17</v>
      </c>
      <c r="D231" s="6" t="s">
        <v>37</v>
      </c>
      <c r="E231">
        <v>2593.599933</v>
      </c>
      <c r="F231" s="6" t="s">
        <v>12</v>
      </c>
      <c r="G231">
        <v>20260129</v>
      </c>
    </row>
    <row r="232" spans="1:7" x14ac:dyDescent="0.2">
      <c r="A232" s="6" t="s">
        <v>10</v>
      </c>
      <c r="B232" s="6" t="s">
        <v>86</v>
      </c>
      <c r="C232" s="6" t="s">
        <v>17</v>
      </c>
      <c r="D232" s="6" t="s">
        <v>37</v>
      </c>
      <c r="E232">
        <v>8955.7545520000003</v>
      </c>
      <c r="F232" s="6" t="s">
        <v>30</v>
      </c>
      <c r="G232">
        <v>20260129</v>
      </c>
    </row>
    <row r="233" spans="1:7" x14ac:dyDescent="0.2">
      <c r="A233" s="6" t="s">
        <v>10</v>
      </c>
      <c r="B233" s="6" t="s">
        <v>86</v>
      </c>
      <c r="C233" s="6" t="s">
        <v>18</v>
      </c>
      <c r="D233" s="6" t="s">
        <v>38</v>
      </c>
      <c r="E233">
        <v>157.80061699999999</v>
      </c>
      <c r="F233" s="6" t="s">
        <v>11</v>
      </c>
      <c r="G233">
        <v>20260129</v>
      </c>
    </row>
    <row r="234" spans="1:7" x14ac:dyDescent="0.2">
      <c r="A234" s="6" t="s">
        <v>10</v>
      </c>
      <c r="B234" s="6" t="s">
        <v>86</v>
      </c>
      <c r="C234" s="6" t="s">
        <v>18</v>
      </c>
      <c r="D234" s="6" t="s">
        <v>38</v>
      </c>
      <c r="E234">
        <v>699.195514</v>
      </c>
      <c r="F234" s="6" t="s">
        <v>12</v>
      </c>
      <c r="G234">
        <v>20260129</v>
      </c>
    </row>
    <row r="235" spans="1:7" x14ac:dyDescent="0.2">
      <c r="A235" s="6" t="s">
        <v>10</v>
      </c>
      <c r="B235" s="6" t="s">
        <v>86</v>
      </c>
      <c r="C235" s="6" t="s">
        <v>18</v>
      </c>
      <c r="D235" s="6" t="s">
        <v>38</v>
      </c>
      <c r="E235">
        <v>2977.5602560000002</v>
      </c>
      <c r="F235" s="6" t="s">
        <v>30</v>
      </c>
      <c r="G235">
        <v>20260129</v>
      </c>
    </row>
    <row r="236" spans="1:7" x14ac:dyDescent="0.2">
      <c r="A236" s="6" t="s">
        <v>10</v>
      </c>
      <c r="B236" s="6" t="s">
        <v>72</v>
      </c>
      <c r="C236" s="6" t="s">
        <v>13</v>
      </c>
      <c r="D236" s="6" t="s">
        <v>33</v>
      </c>
      <c r="E236">
        <v>848.49651900000003</v>
      </c>
      <c r="F236" s="6" t="s">
        <v>11</v>
      </c>
      <c r="G236">
        <v>20260129</v>
      </c>
    </row>
    <row r="237" spans="1:7" x14ac:dyDescent="0.2">
      <c r="A237" s="6" t="s">
        <v>10</v>
      </c>
      <c r="B237" s="6" t="s">
        <v>72</v>
      </c>
      <c r="C237" s="6" t="s">
        <v>13</v>
      </c>
      <c r="D237" s="6" t="s">
        <v>33</v>
      </c>
      <c r="E237">
        <v>9711.2213489999995</v>
      </c>
      <c r="F237" s="6" t="s">
        <v>12</v>
      </c>
      <c r="G237">
        <v>20260129</v>
      </c>
    </row>
    <row r="238" spans="1:7" x14ac:dyDescent="0.2">
      <c r="A238" s="6" t="s">
        <v>10</v>
      </c>
      <c r="B238" s="6" t="s">
        <v>72</v>
      </c>
      <c r="C238" s="6" t="s">
        <v>13</v>
      </c>
      <c r="D238" s="6" t="s">
        <v>33</v>
      </c>
      <c r="E238">
        <v>24600.743720999999</v>
      </c>
      <c r="F238" s="6" t="s">
        <v>30</v>
      </c>
      <c r="G238">
        <v>20260129</v>
      </c>
    </row>
    <row r="239" spans="1:7" x14ac:dyDescent="0.2">
      <c r="A239" s="6" t="s">
        <v>10</v>
      </c>
      <c r="B239" s="6" t="s">
        <v>72</v>
      </c>
      <c r="C239" s="6" t="s">
        <v>14</v>
      </c>
      <c r="D239" s="6" t="s">
        <v>34</v>
      </c>
      <c r="E239">
        <v>748.49651900000003</v>
      </c>
      <c r="F239" s="6" t="s">
        <v>11</v>
      </c>
      <c r="G239">
        <v>20260129</v>
      </c>
    </row>
    <row r="240" spans="1:7" x14ac:dyDescent="0.2">
      <c r="A240" s="6" t="s">
        <v>10</v>
      </c>
      <c r="B240" s="6" t="s">
        <v>72</v>
      </c>
      <c r="C240" s="6" t="s">
        <v>14</v>
      </c>
      <c r="D240" s="6" t="s">
        <v>34</v>
      </c>
      <c r="E240">
        <v>9706.9956039999997</v>
      </c>
      <c r="F240" s="6" t="s">
        <v>12</v>
      </c>
      <c r="G240">
        <v>20260129</v>
      </c>
    </row>
    <row r="241" spans="1:7" x14ac:dyDescent="0.2">
      <c r="A241" s="6" t="s">
        <v>10</v>
      </c>
      <c r="B241" s="6" t="s">
        <v>72</v>
      </c>
      <c r="C241" s="6" t="s">
        <v>14</v>
      </c>
      <c r="D241" s="6" t="s">
        <v>34</v>
      </c>
      <c r="E241">
        <v>24447.013298000002</v>
      </c>
      <c r="F241" s="6" t="s">
        <v>30</v>
      </c>
      <c r="G241">
        <v>20260129</v>
      </c>
    </row>
    <row r="242" spans="1:7" x14ac:dyDescent="0.2">
      <c r="A242" s="6" t="s">
        <v>10</v>
      </c>
      <c r="B242" s="6" t="s">
        <v>72</v>
      </c>
      <c r="C242" s="6" t="s">
        <v>15</v>
      </c>
      <c r="D242" s="6" t="s">
        <v>35</v>
      </c>
      <c r="E242">
        <v>848.49651900000003</v>
      </c>
      <c r="F242" s="6" t="s">
        <v>11</v>
      </c>
      <c r="G242">
        <v>20260129</v>
      </c>
    </row>
    <row r="243" spans="1:7" x14ac:dyDescent="0.2">
      <c r="A243" s="6" t="s">
        <v>10</v>
      </c>
      <c r="B243" s="6" t="s">
        <v>72</v>
      </c>
      <c r="C243" s="6" t="s">
        <v>15</v>
      </c>
      <c r="D243" s="6" t="s">
        <v>35</v>
      </c>
      <c r="E243">
        <v>9510.3273040000004</v>
      </c>
      <c r="F243" s="6" t="s">
        <v>12</v>
      </c>
      <c r="G243">
        <v>20260129</v>
      </c>
    </row>
    <row r="244" spans="1:7" x14ac:dyDescent="0.2">
      <c r="A244" s="6" t="s">
        <v>10</v>
      </c>
      <c r="B244" s="6" t="s">
        <v>72</v>
      </c>
      <c r="C244" s="6" t="s">
        <v>15</v>
      </c>
      <c r="D244" s="6" t="s">
        <v>35</v>
      </c>
      <c r="E244">
        <v>24236.329877</v>
      </c>
      <c r="F244" s="6" t="s">
        <v>30</v>
      </c>
      <c r="G244">
        <v>20260129</v>
      </c>
    </row>
    <row r="245" spans="1:7" x14ac:dyDescent="0.2">
      <c r="A245" s="6" t="s">
        <v>10</v>
      </c>
      <c r="B245" s="6" t="s">
        <v>72</v>
      </c>
      <c r="C245" s="6" t="s">
        <v>45</v>
      </c>
      <c r="D245" s="6" t="s">
        <v>46</v>
      </c>
      <c r="E245">
        <v>712.33263199999999</v>
      </c>
      <c r="F245" s="6" t="s">
        <v>11</v>
      </c>
      <c r="G245">
        <v>20260129</v>
      </c>
    </row>
    <row r="246" spans="1:7" x14ac:dyDescent="0.2">
      <c r="A246" s="6" t="s">
        <v>10</v>
      </c>
      <c r="B246" s="6" t="s">
        <v>72</v>
      </c>
      <c r="C246" s="6" t="s">
        <v>45</v>
      </c>
      <c r="D246" s="6" t="s">
        <v>46</v>
      </c>
      <c r="E246">
        <v>8506.4226049999997</v>
      </c>
      <c r="F246" s="6" t="s">
        <v>12</v>
      </c>
      <c r="G246">
        <v>20260129</v>
      </c>
    </row>
    <row r="247" spans="1:7" x14ac:dyDescent="0.2">
      <c r="A247" s="6" t="s">
        <v>10</v>
      </c>
      <c r="B247" s="6" t="s">
        <v>72</v>
      </c>
      <c r="C247" s="6" t="s">
        <v>45</v>
      </c>
      <c r="D247" s="6" t="s">
        <v>46</v>
      </c>
      <c r="E247">
        <v>21979.030556000002</v>
      </c>
      <c r="F247" s="6" t="s">
        <v>30</v>
      </c>
      <c r="G247">
        <v>20260129</v>
      </c>
    </row>
    <row r="248" spans="1:7" x14ac:dyDescent="0.2">
      <c r="A248" s="6" t="s">
        <v>10</v>
      </c>
      <c r="B248" s="6" t="s">
        <v>72</v>
      </c>
      <c r="C248" s="6" t="s">
        <v>41</v>
      </c>
      <c r="D248" s="6" t="s">
        <v>42</v>
      </c>
      <c r="E248">
        <v>36.163887000000003</v>
      </c>
      <c r="F248" s="6" t="s">
        <v>11</v>
      </c>
      <c r="G248">
        <v>20260129</v>
      </c>
    </row>
    <row r="249" spans="1:7" x14ac:dyDescent="0.2">
      <c r="A249" s="6" t="s">
        <v>10</v>
      </c>
      <c r="B249" s="6" t="s">
        <v>72</v>
      </c>
      <c r="C249" s="6" t="s">
        <v>41</v>
      </c>
      <c r="D249" s="6" t="s">
        <v>42</v>
      </c>
      <c r="E249">
        <v>1.16272</v>
      </c>
      <c r="F249" s="6" t="s">
        <v>12</v>
      </c>
      <c r="G249">
        <v>20260129</v>
      </c>
    </row>
    <row r="250" spans="1:7" x14ac:dyDescent="0.2">
      <c r="A250" s="6" t="s">
        <v>10</v>
      </c>
      <c r="B250" s="6" t="s">
        <v>72</v>
      </c>
      <c r="C250" s="6" t="s">
        <v>41</v>
      </c>
      <c r="D250" s="6" t="s">
        <v>42</v>
      </c>
      <c r="E250">
        <v>517.84521800000005</v>
      </c>
      <c r="F250" s="6" t="s">
        <v>30</v>
      </c>
      <c r="G250">
        <v>20260129</v>
      </c>
    </row>
    <row r="251" spans="1:7" x14ac:dyDescent="0.2">
      <c r="A251" s="6" t="s">
        <v>10</v>
      </c>
      <c r="B251" s="6" t="s">
        <v>72</v>
      </c>
      <c r="C251" s="6" t="s">
        <v>43</v>
      </c>
      <c r="D251" s="6" t="s">
        <v>44</v>
      </c>
      <c r="E251">
        <v>100</v>
      </c>
      <c r="F251" s="6" t="s">
        <v>11</v>
      </c>
      <c r="G251">
        <v>20260129</v>
      </c>
    </row>
    <row r="252" spans="1:7" x14ac:dyDescent="0.2">
      <c r="A252" s="6" t="s">
        <v>10</v>
      </c>
      <c r="B252" s="6" t="s">
        <v>72</v>
      </c>
      <c r="C252" s="6" t="s">
        <v>43</v>
      </c>
      <c r="D252" s="6" t="s">
        <v>44</v>
      </c>
      <c r="E252">
        <v>998.51623400000005</v>
      </c>
      <c r="F252" s="6" t="s">
        <v>12</v>
      </c>
      <c r="G252">
        <v>20260129</v>
      </c>
    </row>
    <row r="253" spans="1:7" x14ac:dyDescent="0.2">
      <c r="A253" s="6" t="s">
        <v>10</v>
      </c>
      <c r="B253" s="6" t="s">
        <v>72</v>
      </c>
      <c r="C253" s="6" t="s">
        <v>43</v>
      </c>
      <c r="D253" s="6" t="s">
        <v>44</v>
      </c>
      <c r="E253">
        <v>1739.454103</v>
      </c>
      <c r="F253" s="6" t="s">
        <v>30</v>
      </c>
      <c r="G253">
        <v>20260129</v>
      </c>
    </row>
    <row r="254" spans="1:7" x14ac:dyDescent="0.2">
      <c r="A254" s="6" t="s">
        <v>10</v>
      </c>
      <c r="B254" s="6" t="s">
        <v>72</v>
      </c>
      <c r="C254" s="6" t="s">
        <v>39</v>
      </c>
      <c r="D254" s="6" t="s">
        <v>40</v>
      </c>
      <c r="E254">
        <v>0</v>
      </c>
      <c r="F254" s="6" t="s">
        <v>11</v>
      </c>
      <c r="G254">
        <v>20260129</v>
      </c>
    </row>
    <row r="255" spans="1:7" x14ac:dyDescent="0.2">
      <c r="A255" s="6" t="s">
        <v>10</v>
      </c>
      <c r="B255" s="6" t="s">
        <v>72</v>
      </c>
      <c r="C255" s="6" t="s">
        <v>39</v>
      </c>
      <c r="D255" s="6" t="s">
        <v>40</v>
      </c>
      <c r="E255">
        <v>4.2257449999999999</v>
      </c>
      <c r="F255" s="6" t="s">
        <v>12</v>
      </c>
      <c r="G255">
        <v>20260129</v>
      </c>
    </row>
    <row r="256" spans="1:7" x14ac:dyDescent="0.2">
      <c r="A256" s="6" t="s">
        <v>10</v>
      </c>
      <c r="B256" s="6" t="s">
        <v>72</v>
      </c>
      <c r="C256" s="6" t="s">
        <v>39</v>
      </c>
      <c r="D256" s="6" t="s">
        <v>40</v>
      </c>
      <c r="E256">
        <v>0</v>
      </c>
      <c r="F256" s="6" t="s">
        <v>30</v>
      </c>
      <c r="G256">
        <v>20260129</v>
      </c>
    </row>
    <row r="257" spans="1:7" x14ac:dyDescent="0.2">
      <c r="A257" s="6" t="s">
        <v>10</v>
      </c>
      <c r="B257" s="6" t="s">
        <v>72</v>
      </c>
      <c r="C257" s="6" t="s">
        <v>16</v>
      </c>
      <c r="D257" s="6" t="s">
        <v>36</v>
      </c>
      <c r="E257">
        <v>748.49651900000003</v>
      </c>
      <c r="F257" s="6" t="s">
        <v>11</v>
      </c>
      <c r="G257">
        <v>20260129</v>
      </c>
    </row>
    <row r="258" spans="1:7" x14ac:dyDescent="0.2">
      <c r="A258" s="6" t="s">
        <v>10</v>
      </c>
      <c r="B258" s="6" t="s">
        <v>72</v>
      </c>
      <c r="C258" s="6" t="s">
        <v>16</v>
      </c>
      <c r="D258" s="6" t="s">
        <v>36</v>
      </c>
      <c r="E258">
        <v>8607.4369480000005</v>
      </c>
      <c r="F258" s="6" t="s">
        <v>12</v>
      </c>
      <c r="G258">
        <v>20260129</v>
      </c>
    </row>
    <row r="259" spans="1:7" x14ac:dyDescent="0.2">
      <c r="A259" s="6" t="s">
        <v>10</v>
      </c>
      <c r="B259" s="6" t="s">
        <v>72</v>
      </c>
      <c r="C259" s="6" t="s">
        <v>16</v>
      </c>
      <c r="D259" s="6" t="s">
        <v>36</v>
      </c>
      <c r="E259">
        <v>22857.364977000001</v>
      </c>
      <c r="F259" s="6" t="s">
        <v>30</v>
      </c>
      <c r="G259">
        <v>20260129</v>
      </c>
    </row>
    <row r="260" spans="1:7" x14ac:dyDescent="0.2">
      <c r="A260" s="6" t="s">
        <v>10</v>
      </c>
      <c r="B260" s="6" t="s">
        <v>72</v>
      </c>
      <c r="C260" s="6" t="s">
        <v>17</v>
      </c>
      <c r="D260" s="6" t="s">
        <v>37</v>
      </c>
      <c r="E260">
        <v>387.595483</v>
      </c>
      <c r="F260" s="6" t="s">
        <v>11</v>
      </c>
      <c r="G260">
        <v>20260129</v>
      </c>
    </row>
    <row r="261" spans="1:7" x14ac:dyDescent="0.2">
      <c r="A261" s="6" t="s">
        <v>10</v>
      </c>
      <c r="B261" s="6" t="s">
        <v>72</v>
      </c>
      <c r="C261" s="6" t="s">
        <v>17</v>
      </c>
      <c r="D261" s="6" t="s">
        <v>37</v>
      </c>
      <c r="E261">
        <v>2694.4813989999998</v>
      </c>
      <c r="F261" s="6" t="s">
        <v>12</v>
      </c>
      <c r="G261">
        <v>20260129</v>
      </c>
    </row>
    <row r="262" spans="1:7" x14ac:dyDescent="0.2">
      <c r="A262" s="6" t="s">
        <v>10</v>
      </c>
      <c r="B262" s="6" t="s">
        <v>72</v>
      </c>
      <c r="C262" s="6" t="s">
        <v>17</v>
      </c>
      <c r="D262" s="6" t="s">
        <v>37</v>
      </c>
      <c r="E262">
        <v>9474.853314</v>
      </c>
      <c r="F262" s="6" t="s">
        <v>30</v>
      </c>
      <c r="G262">
        <v>20260129</v>
      </c>
    </row>
    <row r="263" spans="1:7" x14ac:dyDescent="0.2">
      <c r="A263" s="6" t="s">
        <v>10</v>
      </c>
      <c r="B263" s="6" t="s">
        <v>72</v>
      </c>
      <c r="C263" s="6" t="s">
        <v>18</v>
      </c>
      <c r="D263" s="6" t="s">
        <v>38</v>
      </c>
      <c r="E263">
        <v>175.10284200000001</v>
      </c>
      <c r="F263" s="6" t="s">
        <v>11</v>
      </c>
      <c r="G263">
        <v>20260129</v>
      </c>
    </row>
    <row r="264" spans="1:7" x14ac:dyDescent="0.2">
      <c r="A264" s="6" t="s">
        <v>10</v>
      </c>
      <c r="B264" s="6" t="s">
        <v>72</v>
      </c>
      <c r="C264" s="6" t="s">
        <v>18</v>
      </c>
      <c r="D264" s="6" t="s">
        <v>38</v>
      </c>
      <c r="E264">
        <v>729.11559599999998</v>
      </c>
      <c r="F264" s="6" t="s">
        <v>12</v>
      </c>
      <c r="G264">
        <v>20260129</v>
      </c>
    </row>
    <row r="265" spans="1:7" x14ac:dyDescent="0.2">
      <c r="A265" s="6" t="s">
        <v>10</v>
      </c>
      <c r="B265" s="6" t="s">
        <v>72</v>
      </c>
      <c r="C265" s="6" t="s">
        <v>18</v>
      </c>
      <c r="D265" s="6" t="s">
        <v>38</v>
      </c>
      <c r="E265">
        <v>3120.370453</v>
      </c>
      <c r="F265" s="6" t="s">
        <v>30</v>
      </c>
      <c r="G265">
        <v>20260129</v>
      </c>
    </row>
    <row r="266" spans="1:7" x14ac:dyDescent="0.2">
      <c r="A266" s="6" t="s">
        <v>10</v>
      </c>
      <c r="B266" s="6" t="s">
        <v>87</v>
      </c>
      <c r="C266" s="6" t="s">
        <v>13</v>
      </c>
      <c r="D266" s="6" t="s">
        <v>33</v>
      </c>
      <c r="E266">
        <v>834.94191000000001</v>
      </c>
      <c r="F266" s="6" t="s">
        <v>11</v>
      </c>
      <c r="G266">
        <v>20260129</v>
      </c>
    </row>
    <row r="267" spans="1:7" x14ac:dyDescent="0.2">
      <c r="A267" s="6" t="s">
        <v>10</v>
      </c>
      <c r="B267" s="6" t="s">
        <v>87</v>
      </c>
      <c r="C267" s="6" t="s">
        <v>13</v>
      </c>
      <c r="D267" s="6" t="s">
        <v>33</v>
      </c>
      <c r="E267">
        <v>9507.179967</v>
      </c>
      <c r="F267" s="6" t="s">
        <v>12</v>
      </c>
      <c r="G267">
        <v>20260129</v>
      </c>
    </row>
    <row r="268" spans="1:7" x14ac:dyDescent="0.2">
      <c r="A268" s="6" t="s">
        <v>10</v>
      </c>
      <c r="B268" s="6" t="s">
        <v>87</v>
      </c>
      <c r="C268" s="6" t="s">
        <v>13</v>
      </c>
      <c r="D268" s="6" t="s">
        <v>33</v>
      </c>
      <c r="E268">
        <v>23030.433523</v>
      </c>
      <c r="F268" s="6" t="s">
        <v>30</v>
      </c>
      <c r="G268">
        <v>20260129</v>
      </c>
    </row>
    <row r="269" spans="1:7" x14ac:dyDescent="0.2">
      <c r="A269" s="6" t="s">
        <v>10</v>
      </c>
      <c r="B269" s="6" t="s">
        <v>87</v>
      </c>
      <c r="C269" s="6" t="s">
        <v>14</v>
      </c>
      <c r="D269" s="6" t="s">
        <v>34</v>
      </c>
      <c r="E269">
        <v>734.94191000000001</v>
      </c>
      <c r="F269" s="6" t="s">
        <v>11</v>
      </c>
      <c r="G269">
        <v>20260129</v>
      </c>
    </row>
    <row r="270" spans="1:7" x14ac:dyDescent="0.2">
      <c r="A270" s="6" t="s">
        <v>10</v>
      </c>
      <c r="B270" s="6" t="s">
        <v>87</v>
      </c>
      <c r="C270" s="6" t="s">
        <v>14</v>
      </c>
      <c r="D270" s="6" t="s">
        <v>34</v>
      </c>
      <c r="E270">
        <v>9502.6744130000006</v>
      </c>
      <c r="F270" s="6" t="s">
        <v>12</v>
      </c>
      <c r="G270">
        <v>20260129</v>
      </c>
    </row>
    <row r="271" spans="1:7" x14ac:dyDescent="0.2">
      <c r="A271" s="6" t="s">
        <v>10</v>
      </c>
      <c r="B271" s="6" t="s">
        <v>87</v>
      </c>
      <c r="C271" s="6" t="s">
        <v>14</v>
      </c>
      <c r="D271" s="6" t="s">
        <v>34</v>
      </c>
      <c r="E271">
        <v>22869.701918999999</v>
      </c>
      <c r="F271" s="6" t="s">
        <v>30</v>
      </c>
      <c r="G271">
        <v>20260129</v>
      </c>
    </row>
    <row r="272" spans="1:7" x14ac:dyDescent="0.2">
      <c r="A272" s="6" t="s">
        <v>10</v>
      </c>
      <c r="B272" s="6" t="s">
        <v>87</v>
      </c>
      <c r="C272" s="6" t="s">
        <v>15</v>
      </c>
      <c r="D272" s="6" t="s">
        <v>35</v>
      </c>
      <c r="E272">
        <v>834.94191000000001</v>
      </c>
      <c r="F272" s="6" t="s">
        <v>11</v>
      </c>
      <c r="G272">
        <v>20260129</v>
      </c>
    </row>
    <row r="273" spans="1:7" x14ac:dyDescent="0.2">
      <c r="A273" s="6" t="s">
        <v>10</v>
      </c>
      <c r="B273" s="6" t="s">
        <v>87</v>
      </c>
      <c r="C273" s="6" t="s">
        <v>15</v>
      </c>
      <c r="D273" s="6" t="s">
        <v>35</v>
      </c>
      <c r="E273">
        <v>9227.1984429999993</v>
      </c>
      <c r="F273" s="6" t="s">
        <v>12</v>
      </c>
      <c r="G273">
        <v>20260129</v>
      </c>
    </row>
    <row r="274" spans="1:7" x14ac:dyDescent="0.2">
      <c r="A274" s="6" t="s">
        <v>10</v>
      </c>
      <c r="B274" s="6" t="s">
        <v>87</v>
      </c>
      <c r="C274" s="6" t="s">
        <v>15</v>
      </c>
      <c r="D274" s="6" t="s">
        <v>35</v>
      </c>
      <c r="E274">
        <v>22589.397675</v>
      </c>
      <c r="F274" s="6" t="s">
        <v>30</v>
      </c>
      <c r="G274">
        <v>20260129</v>
      </c>
    </row>
    <row r="275" spans="1:7" x14ac:dyDescent="0.2">
      <c r="A275" s="6" t="s">
        <v>10</v>
      </c>
      <c r="B275" s="6" t="s">
        <v>87</v>
      </c>
      <c r="C275" s="6" t="s">
        <v>45</v>
      </c>
      <c r="D275" s="6" t="s">
        <v>46</v>
      </c>
      <c r="E275">
        <v>698.79150000000004</v>
      </c>
      <c r="F275" s="6" t="s">
        <v>11</v>
      </c>
      <c r="G275">
        <v>20260129</v>
      </c>
    </row>
    <row r="276" spans="1:7" x14ac:dyDescent="0.2">
      <c r="A276" s="6" t="s">
        <v>10</v>
      </c>
      <c r="B276" s="6" t="s">
        <v>87</v>
      </c>
      <c r="C276" s="6" t="s">
        <v>45</v>
      </c>
      <c r="D276" s="6" t="s">
        <v>46</v>
      </c>
      <c r="E276">
        <v>8280.3091359999999</v>
      </c>
      <c r="F276" s="6" t="s">
        <v>12</v>
      </c>
      <c r="G276">
        <v>20260129</v>
      </c>
    </row>
    <row r="277" spans="1:7" x14ac:dyDescent="0.2">
      <c r="A277" s="6" t="s">
        <v>10</v>
      </c>
      <c r="B277" s="6" t="s">
        <v>87</v>
      </c>
      <c r="C277" s="6" t="s">
        <v>45</v>
      </c>
      <c r="D277" s="6" t="s">
        <v>46</v>
      </c>
      <c r="E277">
        <v>20426.319266999999</v>
      </c>
      <c r="F277" s="6" t="s">
        <v>30</v>
      </c>
      <c r="G277">
        <v>20260129</v>
      </c>
    </row>
    <row r="278" spans="1:7" x14ac:dyDescent="0.2">
      <c r="A278" s="6" t="s">
        <v>10</v>
      </c>
      <c r="B278" s="6" t="s">
        <v>87</v>
      </c>
      <c r="C278" s="6" t="s">
        <v>41</v>
      </c>
      <c r="D278" s="6" t="s">
        <v>42</v>
      </c>
      <c r="E278">
        <v>36.150410000000001</v>
      </c>
      <c r="F278" s="6" t="s">
        <v>11</v>
      </c>
      <c r="G278">
        <v>20260129</v>
      </c>
    </row>
    <row r="279" spans="1:7" x14ac:dyDescent="0.2">
      <c r="A279" s="6" t="s">
        <v>10</v>
      </c>
      <c r="B279" s="6" t="s">
        <v>87</v>
      </c>
      <c r="C279" s="6" t="s">
        <v>41</v>
      </c>
      <c r="D279" s="6" t="s">
        <v>42</v>
      </c>
      <c r="E279">
        <v>1.16272</v>
      </c>
      <c r="F279" s="6" t="s">
        <v>12</v>
      </c>
      <c r="G279">
        <v>20260129</v>
      </c>
    </row>
    <row r="280" spans="1:7" x14ac:dyDescent="0.2">
      <c r="A280" s="6" t="s">
        <v>10</v>
      </c>
      <c r="B280" s="6" t="s">
        <v>87</v>
      </c>
      <c r="C280" s="6" t="s">
        <v>41</v>
      </c>
      <c r="D280" s="6" t="s">
        <v>42</v>
      </c>
      <c r="E280">
        <v>520.08943099999999</v>
      </c>
      <c r="F280" s="6" t="s">
        <v>30</v>
      </c>
      <c r="G280">
        <v>20260129</v>
      </c>
    </row>
    <row r="281" spans="1:7" x14ac:dyDescent="0.2">
      <c r="A281" s="6" t="s">
        <v>10</v>
      </c>
      <c r="B281" s="6" t="s">
        <v>87</v>
      </c>
      <c r="C281" s="6" t="s">
        <v>43</v>
      </c>
      <c r="D281" s="6" t="s">
        <v>44</v>
      </c>
      <c r="E281">
        <v>100</v>
      </c>
      <c r="F281" s="6" t="s">
        <v>11</v>
      </c>
      <c r="G281">
        <v>20260129</v>
      </c>
    </row>
    <row r="282" spans="1:7" x14ac:dyDescent="0.2">
      <c r="A282" s="6" t="s">
        <v>10</v>
      </c>
      <c r="B282" s="6" t="s">
        <v>87</v>
      </c>
      <c r="C282" s="6" t="s">
        <v>43</v>
      </c>
      <c r="D282" s="6" t="s">
        <v>44</v>
      </c>
      <c r="E282">
        <v>941.22103300000003</v>
      </c>
      <c r="F282" s="6" t="s">
        <v>12</v>
      </c>
      <c r="G282">
        <v>20260129</v>
      </c>
    </row>
    <row r="283" spans="1:7" x14ac:dyDescent="0.2">
      <c r="A283" s="6" t="s">
        <v>10</v>
      </c>
      <c r="B283" s="6" t="s">
        <v>87</v>
      </c>
      <c r="C283" s="6" t="s">
        <v>43</v>
      </c>
      <c r="D283" s="6" t="s">
        <v>44</v>
      </c>
      <c r="E283">
        <v>1642.988977</v>
      </c>
      <c r="F283" s="6" t="s">
        <v>30</v>
      </c>
      <c r="G283">
        <v>20260129</v>
      </c>
    </row>
    <row r="284" spans="1:7" x14ac:dyDescent="0.2">
      <c r="A284" s="6" t="s">
        <v>10</v>
      </c>
      <c r="B284" s="6" t="s">
        <v>87</v>
      </c>
      <c r="C284" s="6" t="s">
        <v>39</v>
      </c>
      <c r="D284" s="6" t="s">
        <v>40</v>
      </c>
      <c r="E284">
        <v>0</v>
      </c>
      <c r="F284" s="6" t="s">
        <v>11</v>
      </c>
      <c r="G284">
        <v>20260129</v>
      </c>
    </row>
    <row r="285" spans="1:7" x14ac:dyDescent="0.2">
      <c r="A285" s="6" t="s">
        <v>10</v>
      </c>
      <c r="B285" s="6" t="s">
        <v>87</v>
      </c>
      <c r="C285" s="6" t="s">
        <v>39</v>
      </c>
      <c r="D285" s="6" t="s">
        <v>40</v>
      </c>
      <c r="E285">
        <v>4.5055540000000001</v>
      </c>
      <c r="F285" s="6" t="s">
        <v>12</v>
      </c>
      <c r="G285">
        <v>20260129</v>
      </c>
    </row>
    <row r="286" spans="1:7" x14ac:dyDescent="0.2">
      <c r="A286" s="6" t="s">
        <v>10</v>
      </c>
      <c r="B286" s="6" t="s">
        <v>87</v>
      </c>
      <c r="C286" s="6" t="s">
        <v>39</v>
      </c>
      <c r="D286" s="6" t="s">
        <v>40</v>
      </c>
      <c r="E286">
        <v>0</v>
      </c>
      <c r="F286" s="6" t="s">
        <v>30</v>
      </c>
      <c r="G286">
        <v>20260129</v>
      </c>
    </row>
    <row r="287" spans="1:7" x14ac:dyDescent="0.2">
      <c r="A287" s="6" t="s">
        <v>10</v>
      </c>
      <c r="B287" s="6" t="s">
        <v>87</v>
      </c>
      <c r="C287" s="6" t="s">
        <v>16</v>
      </c>
      <c r="D287" s="6" t="s">
        <v>36</v>
      </c>
      <c r="E287">
        <v>734.94191000000001</v>
      </c>
      <c r="F287" s="6" t="s">
        <v>11</v>
      </c>
      <c r="G287">
        <v>20260129</v>
      </c>
    </row>
    <row r="288" spans="1:7" x14ac:dyDescent="0.2">
      <c r="A288" s="6" t="s">
        <v>10</v>
      </c>
      <c r="B288" s="6" t="s">
        <v>87</v>
      </c>
      <c r="C288" s="6" t="s">
        <v>16</v>
      </c>
      <c r="D288" s="6" t="s">
        <v>36</v>
      </c>
      <c r="E288">
        <v>8375.5939600000002</v>
      </c>
      <c r="F288" s="6" t="s">
        <v>12</v>
      </c>
      <c r="G288">
        <v>20260129</v>
      </c>
    </row>
    <row r="289" spans="1:7" x14ac:dyDescent="0.2">
      <c r="A289" s="6" t="s">
        <v>10</v>
      </c>
      <c r="B289" s="6" t="s">
        <v>87</v>
      </c>
      <c r="C289" s="6" t="s">
        <v>16</v>
      </c>
      <c r="D289" s="6" t="s">
        <v>36</v>
      </c>
      <c r="E289">
        <v>21310.717836</v>
      </c>
      <c r="F289" s="6" t="s">
        <v>30</v>
      </c>
      <c r="G289">
        <v>20260129</v>
      </c>
    </row>
    <row r="290" spans="1:7" x14ac:dyDescent="0.2">
      <c r="A290" s="6" t="s">
        <v>10</v>
      </c>
      <c r="B290" s="6" t="s">
        <v>87</v>
      </c>
      <c r="C290" s="6" t="s">
        <v>17</v>
      </c>
      <c r="D290" s="6" t="s">
        <v>37</v>
      </c>
      <c r="E290">
        <v>422.77232199999997</v>
      </c>
      <c r="F290" s="6" t="s">
        <v>11</v>
      </c>
      <c r="G290">
        <v>20260129</v>
      </c>
    </row>
    <row r="291" spans="1:7" x14ac:dyDescent="0.2">
      <c r="A291" s="6" t="s">
        <v>10</v>
      </c>
      <c r="B291" s="6" t="s">
        <v>87</v>
      </c>
      <c r="C291" s="6" t="s">
        <v>17</v>
      </c>
      <c r="D291" s="6" t="s">
        <v>37</v>
      </c>
      <c r="E291">
        <v>2582.3061429999998</v>
      </c>
      <c r="F291" s="6" t="s">
        <v>12</v>
      </c>
      <c r="G291">
        <v>20260129</v>
      </c>
    </row>
    <row r="292" spans="1:7" x14ac:dyDescent="0.2">
      <c r="A292" s="6" t="s">
        <v>10</v>
      </c>
      <c r="B292" s="6" t="s">
        <v>87</v>
      </c>
      <c r="C292" s="6" t="s">
        <v>17</v>
      </c>
      <c r="D292" s="6" t="s">
        <v>37</v>
      </c>
      <c r="E292">
        <v>9435.6648179999993</v>
      </c>
      <c r="F292" s="6" t="s">
        <v>30</v>
      </c>
      <c r="G292">
        <v>20260129</v>
      </c>
    </row>
    <row r="293" spans="1:7" x14ac:dyDescent="0.2">
      <c r="A293" s="6" t="s">
        <v>10</v>
      </c>
      <c r="B293" s="6" t="s">
        <v>87</v>
      </c>
      <c r="C293" s="6" t="s">
        <v>18</v>
      </c>
      <c r="D293" s="6" t="s">
        <v>38</v>
      </c>
      <c r="E293">
        <v>191.278076</v>
      </c>
      <c r="F293" s="6" t="s">
        <v>11</v>
      </c>
      <c r="G293">
        <v>20260129</v>
      </c>
    </row>
    <row r="294" spans="1:7" x14ac:dyDescent="0.2">
      <c r="A294" s="6" t="s">
        <v>10</v>
      </c>
      <c r="B294" s="6" t="s">
        <v>87</v>
      </c>
      <c r="C294" s="6" t="s">
        <v>18</v>
      </c>
      <c r="D294" s="6" t="s">
        <v>38</v>
      </c>
      <c r="E294">
        <v>701.45795699999996</v>
      </c>
      <c r="F294" s="6" t="s">
        <v>12</v>
      </c>
      <c r="G294">
        <v>20260129</v>
      </c>
    </row>
    <row r="295" spans="1:7" x14ac:dyDescent="0.2">
      <c r="A295" s="6" t="s">
        <v>10</v>
      </c>
      <c r="B295" s="6" t="s">
        <v>87</v>
      </c>
      <c r="C295" s="6" t="s">
        <v>18</v>
      </c>
      <c r="D295" s="6" t="s">
        <v>38</v>
      </c>
      <c r="E295">
        <v>3168.0882999999999</v>
      </c>
      <c r="F295" s="6" t="s">
        <v>30</v>
      </c>
      <c r="G295">
        <v>20260129</v>
      </c>
    </row>
    <row r="296" spans="1:7" x14ac:dyDescent="0.2">
      <c r="A296" s="6" t="s">
        <v>10</v>
      </c>
      <c r="B296" s="6" t="s">
        <v>88</v>
      </c>
      <c r="C296" s="6" t="s">
        <v>13</v>
      </c>
      <c r="D296" s="6" t="s">
        <v>33</v>
      </c>
      <c r="E296">
        <v>845.72126100000003</v>
      </c>
      <c r="F296" s="6" t="s">
        <v>11</v>
      </c>
      <c r="G296">
        <v>20260129</v>
      </c>
    </row>
    <row r="297" spans="1:7" x14ac:dyDescent="0.2">
      <c r="A297" s="6" t="s">
        <v>10</v>
      </c>
      <c r="B297" s="6" t="s">
        <v>88</v>
      </c>
      <c r="C297" s="6" t="s">
        <v>13</v>
      </c>
      <c r="D297" s="6" t="s">
        <v>33</v>
      </c>
      <c r="E297">
        <v>9340.3069219999998</v>
      </c>
      <c r="F297" s="6" t="s">
        <v>12</v>
      </c>
      <c r="G297">
        <v>20260129</v>
      </c>
    </row>
    <row r="298" spans="1:7" x14ac:dyDescent="0.2">
      <c r="A298" s="6" t="s">
        <v>10</v>
      </c>
      <c r="B298" s="6" t="s">
        <v>88</v>
      </c>
      <c r="C298" s="6" t="s">
        <v>13</v>
      </c>
      <c r="D298" s="6" t="s">
        <v>33</v>
      </c>
      <c r="E298">
        <v>25431.811076999998</v>
      </c>
      <c r="F298" s="6" t="s">
        <v>30</v>
      </c>
      <c r="G298">
        <v>20260129</v>
      </c>
    </row>
    <row r="299" spans="1:7" x14ac:dyDescent="0.2">
      <c r="A299" s="6" t="s">
        <v>10</v>
      </c>
      <c r="B299" s="6" t="s">
        <v>88</v>
      </c>
      <c r="C299" s="6" t="s">
        <v>14</v>
      </c>
      <c r="D299" s="6" t="s">
        <v>34</v>
      </c>
      <c r="E299">
        <v>745.72126100000003</v>
      </c>
      <c r="F299" s="6" t="s">
        <v>11</v>
      </c>
      <c r="G299">
        <v>20260129</v>
      </c>
    </row>
    <row r="300" spans="1:7" x14ac:dyDescent="0.2">
      <c r="A300" s="6" t="s">
        <v>10</v>
      </c>
      <c r="B300" s="6" t="s">
        <v>88</v>
      </c>
      <c r="C300" s="6" t="s">
        <v>14</v>
      </c>
      <c r="D300" s="6" t="s">
        <v>34</v>
      </c>
      <c r="E300">
        <v>9335.54054</v>
      </c>
      <c r="F300" s="6" t="s">
        <v>12</v>
      </c>
      <c r="G300">
        <v>20260129</v>
      </c>
    </row>
    <row r="301" spans="1:7" x14ac:dyDescent="0.2">
      <c r="A301" s="6" t="s">
        <v>10</v>
      </c>
      <c r="B301" s="6" t="s">
        <v>88</v>
      </c>
      <c r="C301" s="6" t="s">
        <v>14</v>
      </c>
      <c r="D301" s="6" t="s">
        <v>34</v>
      </c>
      <c r="E301">
        <v>24924.295445</v>
      </c>
      <c r="F301" s="6" t="s">
        <v>30</v>
      </c>
      <c r="G301">
        <v>20260129</v>
      </c>
    </row>
    <row r="302" spans="1:7" x14ac:dyDescent="0.2">
      <c r="A302" s="6" t="s">
        <v>10</v>
      </c>
      <c r="B302" s="6" t="s">
        <v>88</v>
      </c>
      <c r="C302" s="6" t="s">
        <v>15</v>
      </c>
      <c r="D302" s="6" t="s">
        <v>35</v>
      </c>
      <c r="E302">
        <v>845.72126100000003</v>
      </c>
      <c r="F302" s="6" t="s">
        <v>11</v>
      </c>
      <c r="G302">
        <v>20260129</v>
      </c>
    </row>
    <row r="303" spans="1:7" x14ac:dyDescent="0.2">
      <c r="A303" s="6" t="s">
        <v>10</v>
      </c>
      <c r="B303" s="6" t="s">
        <v>88</v>
      </c>
      <c r="C303" s="6" t="s">
        <v>15</v>
      </c>
      <c r="D303" s="6" t="s">
        <v>35</v>
      </c>
      <c r="E303">
        <v>9093.6345999999994</v>
      </c>
      <c r="F303" s="6" t="s">
        <v>12</v>
      </c>
      <c r="G303">
        <v>20260129</v>
      </c>
    </row>
    <row r="304" spans="1:7" x14ac:dyDescent="0.2">
      <c r="A304" s="6" t="s">
        <v>10</v>
      </c>
      <c r="B304" s="6" t="s">
        <v>88</v>
      </c>
      <c r="C304" s="6" t="s">
        <v>15</v>
      </c>
      <c r="D304" s="6" t="s">
        <v>35</v>
      </c>
      <c r="E304">
        <v>25328.417006</v>
      </c>
      <c r="F304" s="6" t="s">
        <v>30</v>
      </c>
      <c r="G304">
        <v>20260129</v>
      </c>
    </row>
    <row r="305" spans="1:7" x14ac:dyDescent="0.2">
      <c r="A305" s="6" t="s">
        <v>10</v>
      </c>
      <c r="B305" s="6" t="s">
        <v>88</v>
      </c>
      <c r="C305" s="6" t="s">
        <v>45</v>
      </c>
      <c r="D305" s="6" t="s">
        <v>46</v>
      </c>
      <c r="E305">
        <v>709.45316500000001</v>
      </c>
      <c r="F305" s="6" t="s">
        <v>11</v>
      </c>
      <c r="G305">
        <v>20260129</v>
      </c>
    </row>
    <row r="306" spans="1:7" x14ac:dyDescent="0.2">
      <c r="A306" s="6" t="s">
        <v>10</v>
      </c>
      <c r="B306" s="6" t="s">
        <v>88</v>
      </c>
      <c r="C306" s="6" t="s">
        <v>45</v>
      </c>
      <c r="D306" s="6" t="s">
        <v>46</v>
      </c>
      <c r="E306">
        <v>8146.4844649999995</v>
      </c>
      <c r="F306" s="6" t="s">
        <v>12</v>
      </c>
      <c r="G306">
        <v>20260129</v>
      </c>
    </row>
    <row r="307" spans="1:7" x14ac:dyDescent="0.2">
      <c r="A307" s="6" t="s">
        <v>10</v>
      </c>
      <c r="B307" s="6" t="s">
        <v>88</v>
      </c>
      <c r="C307" s="6" t="s">
        <v>45</v>
      </c>
      <c r="D307" s="6" t="s">
        <v>46</v>
      </c>
      <c r="E307">
        <v>22395.893769999999</v>
      </c>
      <c r="F307" s="6" t="s">
        <v>30</v>
      </c>
      <c r="G307">
        <v>20260129</v>
      </c>
    </row>
    <row r="308" spans="1:7" x14ac:dyDescent="0.2">
      <c r="A308" s="6" t="s">
        <v>10</v>
      </c>
      <c r="B308" s="6" t="s">
        <v>88</v>
      </c>
      <c r="C308" s="6" t="s">
        <v>41</v>
      </c>
      <c r="D308" s="6" t="s">
        <v>42</v>
      </c>
      <c r="E308">
        <v>36.268095000000002</v>
      </c>
      <c r="F308" s="6" t="s">
        <v>11</v>
      </c>
      <c r="G308">
        <v>20260129</v>
      </c>
    </row>
    <row r="309" spans="1:7" x14ac:dyDescent="0.2">
      <c r="A309" s="6" t="s">
        <v>10</v>
      </c>
      <c r="B309" s="6" t="s">
        <v>88</v>
      </c>
      <c r="C309" s="6" t="s">
        <v>41</v>
      </c>
      <c r="D309" s="6" t="s">
        <v>42</v>
      </c>
      <c r="E309">
        <v>1.16272</v>
      </c>
      <c r="F309" s="6" t="s">
        <v>12</v>
      </c>
      <c r="G309">
        <v>20260129</v>
      </c>
    </row>
    <row r="310" spans="1:7" x14ac:dyDescent="0.2">
      <c r="A310" s="6" t="s">
        <v>10</v>
      </c>
      <c r="B310" s="6" t="s">
        <v>88</v>
      </c>
      <c r="C310" s="6" t="s">
        <v>41</v>
      </c>
      <c r="D310" s="6" t="s">
        <v>42</v>
      </c>
      <c r="E310">
        <v>516.67459699999995</v>
      </c>
      <c r="F310" s="6" t="s">
        <v>30</v>
      </c>
      <c r="G310">
        <v>20260129</v>
      </c>
    </row>
    <row r="311" spans="1:7" x14ac:dyDescent="0.2">
      <c r="A311" s="6" t="s">
        <v>10</v>
      </c>
      <c r="B311" s="6" t="s">
        <v>88</v>
      </c>
      <c r="C311" s="6" t="s">
        <v>43</v>
      </c>
      <c r="D311" s="6" t="s">
        <v>44</v>
      </c>
      <c r="E311">
        <v>100</v>
      </c>
      <c r="F311" s="6" t="s">
        <v>11</v>
      </c>
      <c r="G311">
        <v>20260129</v>
      </c>
    </row>
    <row r="312" spans="1:7" x14ac:dyDescent="0.2">
      <c r="A312" s="6" t="s">
        <v>10</v>
      </c>
      <c r="B312" s="6" t="s">
        <v>88</v>
      </c>
      <c r="C312" s="6" t="s">
        <v>43</v>
      </c>
      <c r="D312" s="6" t="s">
        <v>44</v>
      </c>
      <c r="E312">
        <v>941.22103300000003</v>
      </c>
      <c r="F312" s="6" t="s">
        <v>12</v>
      </c>
      <c r="G312">
        <v>20260129</v>
      </c>
    </row>
    <row r="313" spans="1:7" x14ac:dyDescent="0.2">
      <c r="A313" s="6" t="s">
        <v>10</v>
      </c>
      <c r="B313" s="6" t="s">
        <v>88</v>
      </c>
      <c r="C313" s="6" t="s">
        <v>43</v>
      </c>
      <c r="D313" s="6" t="s">
        <v>44</v>
      </c>
      <c r="E313">
        <v>2415.8486400000002</v>
      </c>
      <c r="F313" s="6" t="s">
        <v>30</v>
      </c>
      <c r="G313">
        <v>20260129</v>
      </c>
    </row>
    <row r="314" spans="1:7" x14ac:dyDescent="0.2">
      <c r="A314" s="6" t="s">
        <v>10</v>
      </c>
      <c r="B314" s="6" t="s">
        <v>88</v>
      </c>
      <c r="C314" s="6" t="s">
        <v>39</v>
      </c>
      <c r="D314" s="6" t="s">
        <v>40</v>
      </c>
      <c r="E314">
        <v>0</v>
      </c>
      <c r="F314" s="6" t="s">
        <v>11</v>
      </c>
      <c r="G314">
        <v>20260129</v>
      </c>
    </row>
    <row r="315" spans="1:7" x14ac:dyDescent="0.2">
      <c r="A315" s="6" t="s">
        <v>10</v>
      </c>
      <c r="B315" s="6" t="s">
        <v>88</v>
      </c>
      <c r="C315" s="6" t="s">
        <v>39</v>
      </c>
      <c r="D315" s="6" t="s">
        <v>40</v>
      </c>
      <c r="E315">
        <v>4.7663820000000001</v>
      </c>
      <c r="F315" s="6" t="s">
        <v>12</v>
      </c>
      <c r="G315">
        <v>20260129</v>
      </c>
    </row>
    <row r="316" spans="1:7" x14ac:dyDescent="0.2">
      <c r="A316" s="6" t="s">
        <v>10</v>
      </c>
      <c r="B316" s="6" t="s">
        <v>88</v>
      </c>
      <c r="C316" s="6" t="s">
        <v>39</v>
      </c>
      <c r="D316" s="6" t="s">
        <v>40</v>
      </c>
      <c r="E316">
        <v>0</v>
      </c>
      <c r="F316" s="6" t="s">
        <v>30</v>
      </c>
      <c r="G316">
        <v>20260129</v>
      </c>
    </row>
    <row r="317" spans="1:7" x14ac:dyDescent="0.2">
      <c r="A317" s="6" t="s">
        <v>10</v>
      </c>
      <c r="B317" s="6" t="s">
        <v>88</v>
      </c>
      <c r="C317" s="6" t="s">
        <v>16</v>
      </c>
      <c r="D317" s="6" t="s">
        <v>36</v>
      </c>
      <c r="E317">
        <v>745.72126100000003</v>
      </c>
      <c r="F317" s="6" t="s">
        <v>11</v>
      </c>
      <c r="G317">
        <v>20260129</v>
      </c>
    </row>
    <row r="318" spans="1:7" x14ac:dyDescent="0.2">
      <c r="A318" s="6" t="s">
        <v>10</v>
      </c>
      <c r="B318" s="6" t="s">
        <v>88</v>
      </c>
      <c r="C318" s="6" t="s">
        <v>16</v>
      </c>
      <c r="D318" s="6" t="s">
        <v>36</v>
      </c>
      <c r="E318">
        <v>8241.7692889999998</v>
      </c>
      <c r="F318" s="6" t="s">
        <v>12</v>
      </c>
      <c r="G318">
        <v>20260129</v>
      </c>
    </row>
    <row r="319" spans="1:7" x14ac:dyDescent="0.2">
      <c r="A319" s="6" t="s">
        <v>10</v>
      </c>
      <c r="B319" s="6" t="s">
        <v>88</v>
      </c>
      <c r="C319" s="6" t="s">
        <v>16</v>
      </c>
      <c r="D319" s="6" t="s">
        <v>36</v>
      </c>
      <c r="E319">
        <v>23301.35124</v>
      </c>
      <c r="F319" s="6" t="s">
        <v>30</v>
      </c>
      <c r="G319">
        <v>20260129</v>
      </c>
    </row>
    <row r="320" spans="1:7" x14ac:dyDescent="0.2">
      <c r="A320" s="6" t="s">
        <v>10</v>
      </c>
      <c r="B320" s="6" t="s">
        <v>88</v>
      </c>
      <c r="C320" s="6" t="s">
        <v>17</v>
      </c>
      <c r="D320" s="6" t="s">
        <v>37</v>
      </c>
      <c r="E320">
        <v>383.90272199999998</v>
      </c>
      <c r="F320" s="6" t="s">
        <v>11</v>
      </c>
      <c r="G320">
        <v>20260129</v>
      </c>
    </row>
    <row r="321" spans="1:7" x14ac:dyDescent="0.2">
      <c r="A321" s="6" t="s">
        <v>10</v>
      </c>
      <c r="B321" s="6" t="s">
        <v>88</v>
      </c>
      <c r="C321" s="6" t="s">
        <v>17</v>
      </c>
      <c r="D321" s="6" t="s">
        <v>37</v>
      </c>
      <c r="E321">
        <v>2728.609117</v>
      </c>
      <c r="F321" s="6" t="s">
        <v>12</v>
      </c>
      <c r="G321">
        <v>20260129</v>
      </c>
    </row>
    <row r="322" spans="1:7" x14ac:dyDescent="0.2">
      <c r="A322" s="6" t="s">
        <v>10</v>
      </c>
      <c r="B322" s="6" t="s">
        <v>88</v>
      </c>
      <c r="C322" s="6" t="s">
        <v>17</v>
      </c>
      <c r="D322" s="6" t="s">
        <v>37</v>
      </c>
      <c r="E322">
        <v>9989.8993200000004</v>
      </c>
      <c r="F322" s="6" t="s">
        <v>30</v>
      </c>
      <c r="G322">
        <v>20260129</v>
      </c>
    </row>
    <row r="323" spans="1:7" x14ac:dyDescent="0.2">
      <c r="A323" s="6" t="s">
        <v>10</v>
      </c>
      <c r="B323" s="6" t="s">
        <v>88</v>
      </c>
      <c r="C323" s="6" t="s">
        <v>18</v>
      </c>
      <c r="D323" s="6" t="s">
        <v>38</v>
      </c>
      <c r="E323">
        <v>173.87866199999999</v>
      </c>
      <c r="F323" s="6" t="s">
        <v>11</v>
      </c>
      <c r="G323">
        <v>20260129</v>
      </c>
    </row>
    <row r="324" spans="1:7" x14ac:dyDescent="0.2">
      <c r="A324" s="6" t="s">
        <v>10</v>
      </c>
      <c r="B324" s="6" t="s">
        <v>88</v>
      </c>
      <c r="C324" s="6" t="s">
        <v>18</v>
      </c>
      <c r="D324" s="6" t="s">
        <v>38</v>
      </c>
      <c r="E324">
        <v>697.42694500000005</v>
      </c>
      <c r="F324" s="6" t="s">
        <v>12</v>
      </c>
      <c r="G324">
        <v>20260129</v>
      </c>
    </row>
    <row r="325" spans="1:7" x14ac:dyDescent="0.2">
      <c r="A325" s="6" t="s">
        <v>10</v>
      </c>
      <c r="B325" s="6" t="s">
        <v>88</v>
      </c>
      <c r="C325" s="6" t="s">
        <v>18</v>
      </c>
      <c r="D325" s="6" t="s">
        <v>38</v>
      </c>
      <c r="E325">
        <v>3276.3789069999998</v>
      </c>
      <c r="F325" s="6" t="s">
        <v>30</v>
      </c>
      <c r="G325">
        <v>20260129</v>
      </c>
    </row>
    <row r="326" spans="1:7" x14ac:dyDescent="0.2">
      <c r="A326" s="6" t="s">
        <v>10</v>
      </c>
      <c r="B326" s="6" t="s">
        <v>89</v>
      </c>
      <c r="C326" s="6" t="s">
        <v>13</v>
      </c>
      <c r="D326" s="6" t="s">
        <v>33</v>
      </c>
      <c r="E326">
        <v>794.23917800000004</v>
      </c>
      <c r="F326" s="6" t="s">
        <v>11</v>
      </c>
      <c r="G326">
        <v>20260129</v>
      </c>
    </row>
    <row r="327" spans="1:7" x14ac:dyDescent="0.2">
      <c r="A327" s="6" t="s">
        <v>10</v>
      </c>
      <c r="B327" s="6" t="s">
        <v>89</v>
      </c>
      <c r="C327" s="6" t="s">
        <v>13</v>
      </c>
      <c r="D327" s="6" t="s">
        <v>33</v>
      </c>
      <c r="E327">
        <v>8210.5385999999999</v>
      </c>
      <c r="F327" s="6" t="s">
        <v>12</v>
      </c>
      <c r="G327">
        <v>20260129</v>
      </c>
    </row>
    <row r="328" spans="1:7" x14ac:dyDescent="0.2">
      <c r="A328" s="6" t="s">
        <v>10</v>
      </c>
      <c r="B328" s="6" t="s">
        <v>89</v>
      </c>
      <c r="C328" s="6" t="s">
        <v>13</v>
      </c>
      <c r="D328" s="6" t="s">
        <v>33</v>
      </c>
      <c r="E328">
        <v>21880.897755000002</v>
      </c>
      <c r="F328" s="6" t="s">
        <v>30</v>
      </c>
      <c r="G328">
        <v>20260129</v>
      </c>
    </row>
    <row r="329" spans="1:7" x14ac:dyDescent="0.2">
      <c r="A329" s="6" t="s">
        <v>10</v>
      </c>
      <c r="B329" s="6" t="s">
        <v>89</v>
      </c>
      <c r="C329" s="6" t="s">
        <v>14</v>
      </c>
      <c r="D329" s="6" t="s">
        <v>34</v>
      </c>
      <c r="E329">
        <v>694.23917800000004</v>
      </c>
      <c r="F329" s="6" t="s">
        <v>11</v>
      </c>
      <c r="G329">
        <v>20260129</v>
      </c>
    </row>
    <row r="330" spans="1:7" x14ac:dyDescent="0.2">
      <c r="A330" s="6" t="s">
        <v>10</v>
      </c>
      <c r="B330" s="6" t="s">
        <v>89</v>
      </c>
      <c r="C330" s="6" t="s">
        <v>14</v>
      </c>
      <c r="D330" s="6" t="s">
        <v>34</v>
      </c>
      <c r="E330">
        <v>8205.2024349999992</v>
      </c>
      <c r="F330" s="6" t="s">
        <v>12</v>
      </c>
      <c r="G330">
        <v>20260129</v>
      </c>
    </row>
    <row r="331" spans="1:7" x14ac:dyDescent="0.2">
      <c r="A331" s="6" t="s">
        <v>10</v>
      </c>
      <c r="B331" s="6" t="s">
        <v>89</v>
      </c>
      <c r="C331" s="6" t="s">
        <v>14</v>
      </c>
      <c r="D331" s="6" t="s">
        <v>34</v>
      </c>
      <c r="E331">
        <v>21347.516732</v>
      </c>
      <c r="F331" s="6" t="s">
        <v>30</v>
      </c>
      <c r="G331">
        <v>20260129</v>
      </c>
    </row>
    <row r="332" spans="1:7" x14ac:dyDescent="0.2">
      <c r="A332" s="6" t="s">
        <v>10</v>
      </c>
      <c r="B332" s="6" t="s">
        <v>89</v>
      </c>
      <c r="C332" s="6" t="s">
        <v>15</v>
      </c>
      <c r="D332" s="6" t="s">
        <v>35</v>
      </c>
      <c r="E332">
        <v>794.23917800000004</v>
      </c>
      <c r="F332" s="6" t="s">
        <v>11</v>
      </c>
      <c r="G332">
        <v>20260129</v>
      </c>
    </row>
    <row r="333" spans="1:7" x14ac:dyDescent="0.2">
      <c r="A333" s="6" t="s">
        <v>10</v>
      </c>
      <c r="B333" s="6" t="s">
        <v>89</v>
      </c>
      <c r="C333" s="6" t="s">
        <v>15</v>
      </c>
      <c r="D333" s="6" t="s">
        <v>35</v>
      </c>
      <c r="E333">
        <v>7832.891063</v>
      </c>
      <c r="F333" s="6" t="s">
        <v>12</v>
      </c>
      <c r="G333">
        <v>20260129</v>
      </c>
    </row>
    <row r="334" spans="1:7" x14ac:dyDescent="0.2">
      <c r="A334" s="6" t="s">
        <v>10</v>
      </c>
      <c r="B334" s="6" t="s">
        <v>89</v>
      </c>
      <c r="C334" s="6" t="s">
        <v>15</v>
      </c>
      <c r="D334" s="6" t="s">
        <v>35</v>
      </c>
      <c r="E334">
        <v>21652.399332000001</v>
      </c>
      <c r="F334" s="6" t="s">
        <v>30</v>
      </c>
      <c r="G334">
        <v>20260129</v>
      </c>
    </row>
    <row r="335" spans="1:7" x14ac:dyDescent="0.2">
      <c r="A335" s="6" t="s">
        <v>10</v>
      </c>
      <c r="B335" s="6" t="s">
        <v>89</v>
      </c>
      <c r="C335" s="6" t="s">
        <v>45</v>
      </c>
      <c r="D335" s="6" t="s">
        <v>46</v>
      </c>
      <c r="E335">
        <v>657.938672</v>
      </c>
      <c r="F335" s="6" t="s">
        <v>11</v>
      </c>
      <c r="G335">
        <v>20260129</v>
      </c>
    </row>
    <row r="336" spans="1:7" x14ac:dyDescent="0.2">
      <c r="A336" s="6" t="s">
        <v>10</v>
      </c>
      <c r="B336" s="6" t="s">
        <v>89</v>
      </c>
      <c r="C336" s="6" t="s">
        <v>45</v>
      </c>
      <c r="D336" s="6" t="s">
        <v>46</v>
      </c>
      <c r="E336">
        <v>7015.1247659999999</v>
      </c>
      <c r="F336" s="6" t="s">
        <v>12</v>
      </c>
      <c r="G336">
        <v>20260129</v>
      </c>
    </row>
    <row r="337" spans="1:7" x14ac:dyDescent="0.2">
      <c r="A337" s="6" t="s">
        <v>10</v>
      </c>
      <c r="B337" s="6" t="s">
        <v>89</v>
      </c>
      <c r="C337" s="6" t="s">
        <v>45</v>
      </c>
      <c r="D337" s="6" t="s">
        <v>46</v>
      </c>
      <c r="E337">
        <v>18792.812164999999</v>
      </c>
      <c r="F337" s="6" t="s">
        <v>30</v>
      </c>
      <c r="G337">
        <v>20260129</v>
      </c>
    </row>
    <row r="338" spans="1:7" x14ac:dyDescent="0.2">
      <c r="A338" s="6" t="s">
        <v>10</v>
      </c>
      <c r="B338" s="6" t="s">
        <v>89</v>
      </c>
      <c r="C338" s="6" t="s">
        <v>41</v>
      </c>
      <c r="D338" s="6" t="s">
        <v>42</v>
      </c>
      <c r="E338">
        <v>36.300505999999999</v>
      </c>
      <c r="F338" s="6" t="s">
        <v>11</v>
      </c>
      <c r="G338">
        <v>20260129</v>
      </c>
    </row>
    <row r="339" spans="1:7" x14ac:dyDescent="0.2">
      <c r="A339" s="6" t="s">
        <v>10</v>
      </c>
      <c r="B339" s="6" t="s">
        <v>89</v>
      </c>
      <c r="C339" s="6" t="s">
        <v>41</v>
      </c>
      <c r="D339" s="6" t="s">
        <v>42</v>
      </c>
      <c r="E339">
        <v>1.16272</v>
      </c>
      <c r="F339" s="6" t="s">
        <v>12</v>
      </c>
      <c r="G339">
        <v>20260129</v>
      </c>
    </row>
    <row r="340" spans="1:7" x14ac:dyDescent="0.2">
      <c r="A340" s="6" t="s">
        <v>10</v>
      </c>
      <c r="B340" s="6" t="s">
        <v>89</v>
      </c>
      <c r="C340" s="6" t="s">
        <v>41</v>
      </c>
      <c r="D340" s="6" t="s">
        <v>42</v>
      </c>
      <c r="E340">
        <v>511.42764699999998</v>
      </c>
      <c r="F340" s="6" t="s">
        <v>30</v>
      </c>
      <c r="G340">
        <v>20260129</v>
      </c>
    </row>
    <row r="341" spans="1:7" x14ac:dyDescent="0.2">
      <c r="A341" s="6" t="s">
        <v>10</v>
      </c>
      <c r="B341" s="6" t="s">
        <v>89</v>
      </c>
      <c r="C341" s="6" t="s">
        <v>43</v>
      </c>
      <c r="D341" s="6" t="s">
        <v>44</v>
      </c>
      <c r="E341">
        <v>100</v>
      </c>
      <c r="F341" s="6" t="s">
        <v>11</v>
      </c>
      <c r="G341">
        <v>20260129</v>
      </c>
    </row>
    <row r="342" spans="1:7" x14ac:dyDescent="0.2">
      <c r="A342" s="6" t="s">
        <v>10</v>
      </c>
      <c r="B342" s="6" t="s">
        <v>89</v>
      </c>
      <c r="C342" s="6" t="s">
        <v>43</v>
      </c>
      <c r="D342" s="6" t="s">
        <v>44</v>
      </c>
      <c r="E342">
        <v>811.26741200000004</v>
      </c>
      <c r="F342" s="6" t="s">
        <v>12</v>
      </c>
      <c r="G342">
        <v>20260129</v>
      </c>
    </row>
    <row r="343" spans="1:7" x14ac:dyDescent="0.2">
      <c r="A343" s="6" t="s">
        <v>10</v>
      </c>
      <c r="B343" s="6" t="s">
        <v>89</v>
      </c>
      <c r="C343" s="6" t="s">
        <v>43</v>
      </c>
      <c r="D343" s="6" t="s">
        <v>44</v>
      </c>
      <c r="E343">
        <v>2348.1595200000002</v>
      </c>
      <c r="F343" s="6" t="s">
        <v>30</v>
      </c>
      <c r="G343">
        <v>20260129</v>
      </c>
    </row>
    <row r="344" spans="1:7" x14ac:dyDescent="0.2">
      <c r="A344" s="6" t="s">
        <v>10</v>
      </c>
      <c r="B344" s="6" t="s">
        <v>89</v>
      </c>
      <c r="C344" s="6" t="s">
        <v>39</v>
      </c>
      <c r="D344" s="6" t="s">
        <v>40</v>
      </c>
      <c r="E344">
        <v>0</v>
      </c>
      <c r="F344" s="6" t="s">
        <v>11</v>
      </c>
      <c r="G344">
        <v>20260129</v>
      </c>
    </row>
    <row r="345" spans="1:7" x14ac:dyDescent="0.2">
      <c r="A345" s="6" t="s">
        <v>10</v>
      </c>
      <c r="B345" s="6" t="s">
        <v>89</v>
      </c>
      <c r="C345" s="6" t="s">
        <v>39</v>
      </c>
      <c r="D345" s="6" t="s">
        <v>40</v>
      </c>
      <c r="E345">
        <v>5.3361650000000003</v>
      </c>
      <c r="F345" s="6" t="s">
        <v>12</v>
      </c>
      <c r="G345">
        <v>20260129</v>
      </c>
    </row>
    <row r="346" spans="1:7" x14ac:dyDescent="0.2">
      <c r="A346" s="6" t="s">
        <v>10</v>
      </c>
      <c r="B346" s="6" t="s">
        <v>89</v>
      </c>
      <c r="C346" s="6" t="s">
        <v>39</v>
      </c>
      <c r="D346" s="6" t="s">
        <v>40</v>
      </c>
      <c r="E346">
        <v>0</v>
      </c>
      <c r="F346" s="6" t="s">
        <v>30</v>
      </c>
      <c r="G346">
        <v>20260129</v>
      </c>
    </row>
    <row r="347" spans="1:7" x14ac:dyDescent="0.2">
      <c r="A347" s="6" t="s">
        <v>10</v>
      </c>
      <c r="B347" s="6" t="s">
        <v>89</v>
      </c>
      <c r="C347" s="6" t="s">
        <v>16</v>
      </c>
      <c r="D347" s="6" t="s">
        <v>36</v>
      </c>
      <c r="E347">
        <v>694.23917800000004</v>
      </c>
      <c r="F347" s="6" t="s">
        <v>11</v>
      </c>
      <c r="G347">
        <v>20260129</v>
      </c>
    </row>
    <row r="348" spans="1:7" x14ac:dyDescent="0.2">
      <c r="A348" s="6" t="s">
        <v>10</v>
      </c>
      <c r="B348" s="6" t="s">
        <v>89</v>
      </c>
      <c r="C348" s="6" t="s">
        <v>16</v>
      </c>
      <c r="D348" s="6" t="s">
        <v>36</v>
      </c>
      <c r="E348">
        <v>7097.4142279999996</v>
      </c>
      <c r="F348" s="6" t="s">
        <v>12</v>
      </c>
      <c r="G348">
        <v>20260129</v>
      </c>
    </row>
    <row r="349" spans="1:7" x14ac:dyDescent="0.2">
      <c r="A349" s="6" t="s">
        <v>10</v>
      </c>
      <c r="B349" s="6" t="s">
        <v>89</v>
      </c>
      <c r="C349" s="6" t="s">
        <v>16</v>
      </c>
      <c r="D349" s="6" t="s">
        <v>36</v>
      </c>
      <c r="E349">
        <v>19688.359729</v>
      </c>
      <c r="F349" s="6" t="s">
        <v>30</v>
      </c>
      <c r="G349">
        <v>20260129</v>
      </c>
    </row>
    <row r="350" spans="1:7" x14ac:dyDescent="0.2">
      <c r="A350" s="6" t="s">
        <v>10</v>
      </c>
      <c r="B350" s="6" t="s">
        <v>89</v>
      </c>
      <c r="C350" s="6" t="s">
        <v>17</v>
      </c>
      <c r="D350" s="6" t="s">
        <v>37</v>
      </c>
      <c r="E350">
        <v>413.92976900000002</v>
      </c>
      <c r="F350" s="6" t="s">
        <v>11</v>
      </c>
      <c r="G350">
        <v>20260129</v>
      </c>
    </row>
    <row r="351" spans="1:7" x14ac:dyDescent="0.2">
      <c r="A351" s="6" t="s">
        <v>10</v>
      </c>
      <c r="B351" s="6" t="s">
        <v>89</v>
      </c>
      <c r="C351" s="6" t="s">
        <v>17</v>
      </c>
      <c r="D351" s="6" t="s">
        <v>37</v>
      </c>
      <c r="E351">
        <v>2467.5579859999998</v>
      </c>
      <c r="F351" s="6" t="s">
        <v>12</v>
      </c>
      <c r="G351">
        <v>20260129</v>
      </c>
    </row>
    <row r="352" spans="1:7" x14ac:dyDescent="0.2">
      <c r="A352" s="6" t="s">
        <v>10</v>
      </c>
      <c r="B352" s="6" t="s">
        <v>89</v>
      </c>
      <c r="C352" s="6" t="s">
        <v>17</v>
      </c>
      <c r="D352" s="6" t="s">
        <v>37</v>
      </c>
      <c r="E352">
        <v>9711.8697840000004</v>
      </c>
      <c r="F352" s="6" t="s">
        <v>30</v>
      </c>
      <c r="G352">
        <v>20260129</v>
      </c>
    </row>
    <row r="353" spans="1:7" x14ac:dyDescent="0.2">
      <c r="A353" s="6" t="s">
        <v>10</v>
      </c>
      <c r="B353" s="6" t="s">
        <v>89</v>
      </c>
      <c r="C353" s="6" t="s">
        <v>18</v>
      </c>
      <c r="D353" s="6" t="s">
        <v>38</v>
      </c>
      <c r="E353">
        <v>184.46274099999999</v>
      </c>
      <c r="F353" s="6" t="s">
        <v>11</v>
      </c>
      <c r="G353">
        <v>20260129</v>
      </c>
    </row>
    <row r="354" spans="1:7" x14ac:dyDescent="0.2">
      <c r="A354" s="6" t="s">
        <v>10</v>
      </c>
      <c r="B354" s="6" t="s">
        <v>89</v>
      </c>
      <c r="C354" s="6" t="s">
        <v>18</v>
      </c>
      <c r="D354" s="6" t="s">
        <v>38</v>
      </c>
      <c r="E354">
        <v>632.78913299999999</v>
      </c>
      <c r="F354" s="6" t="s">
        <v>12</v>
      </c>
      <c r="G354">
        <v>20260129</v>
      </c>
    </row>
    <row r="355" spans="1:7" x14ac:dyDescent="0.2">
      <c r="A355" s="6" t="s">
        <v>10</v>
      </c>
      <c r="B355" s="6" t="s">
        <v>89</v>
      </c>
      <c r="C355" s="6" t="s">
        <v>18</v>
      </c>
      <c r="D355" s="6" t="s">
        <v>38</v>
      </c>
      <c r="E355">
        <v>3275.25668</v>
      </c>
      <c r="F355" s="6" t="s">
        <v>30</v>
      </c>
      <c r="G355">
        <v>20260129</v>
      </c>
    </row>
    <row r="356" spans="1:7" x14ac:dyDescent="0.2">
      <c r="A356" s="6" t="s">
        <v>10</v>
      </c>
      <c r="B356" s="6" t="s">
        <v>90</v>
      </c>
      <c r="C356" s="6" t="s">
        <v>13</v>
      </c>
      <c r="D356" s="6" t="s">
        <v>33</v>
      </c>
      <c r="E356">
        <v>766.09725000000003</v>
      </c>
      <c r="F356" s="6" t="s">
        <v>11</v>
      </c>
      <c r="G356">
        <v>20260129</v>
      </c>
    </row>
    <row r="357" spans="1:7" x14ac:dyDescent="0.2">
      <c r="A357" s="6" t="s">
        <v>10</v>
      </c>
      <c r="B357" s="6" t="s">
        <v>90</v>
      </c>
      <c r="C357" s="6" t="s">
        <v>13</v>
      </c>
      <c r="D357" s="6" t="s">
        <v>33</v>
      </c>
      <c r="E357">
        <v>8750.6509530000003</v>
      </c>
      <c r="F357" s="6" t="s">
        <v>12</v>
      </c>
      <c r="G357">
        <v>20260129</v>
      </c>
    </row>
    <row r="358" spans="1:7" x14ac:dyDescent="0.2">
      <c r="A358" s="6" t="s">
        <v>10</v>
      </c>
      <c r="B358" s="6" t="s">
        <v>90</v>
      </c>
      <c r="C358" s="6" t="s">
        <v>13</v>
      </c>
      <c r="D358" s="6" t="s">
        <v>33</v>
      </c>
      <c r="E358">
        <v>22039.276132999999</v>
      </c>
      <c r="F358" s="6" t="s">
        <v>30</v>
      </c>
      <c r="G358">
        <v>20260129</v>
      </c>
    </row>
    <row r="359" spans="1:7" x14ac:dyDescent="0.2">
      <c r="A359" s="6" t="s">
        <v>10</v>
      </c>
      <c r="B359" s="6" t="s">
        <v>90</v>
      </c>
      <c r="C359" s="6" t="s">
        <v>14</v>
      </c>
      <c r="D359" s="6" t="s">
        <v>34</v>
      </c>
      <c r="E359">
        <v>666.09725000000003</v>
      </c>
      <c r="F359" s="6" t="s">
        <v>11</v>
      </c>
      <c r="G359">
        <v>20260129</v>
      </c>
    </row>
    <row r="360" spans="1:7" x14ac:dyDescent="0.2">
      <c r="A360" s="6" t="s">
        <v>10</v>
      </c>
      <c r="B360" s="6" t="s">
        <v>90</v>
      </c>
      <c r="C360" s="6" t="s">
        <v>14</v>
      </c>
      <c r="D360" s="6" t="s">
        <v>34</v>
      </c>
      <c r="E360">
        <v>8746.2401000000009</v>
      </c>
      <c r="F360" s="6" t="s">
        <v>12</v>
      </c>
      <c r="G360">
        <v>20260129</v>
      </c>
    </row>
    <row r="361" spans="1:7" x14ac:dyDescent="0.2">
      <c r="A361" s="6" t="s">
        <v>10</v>
      </c>
      <c r="B361" s="6" t="s">
        <v>90</v>
      </c>
      <c r="C361" s="6" t="s">
        <v>14</v>
      </c>
      <c r="D361" s="6" t="s">
        <v>34</v>
      </c>
      <c r="E361">
        <v>21505.240355000002</v>
      </c>
      <c r="F361" s="6" t="s">
        <v>30</v>
      </c>
      <c r="G361">
        <v>20260129</v>
      </c>
    </row>
    <row r="362" spans="1:7" x14ac:dyDescent="0.2">
      <c r="A362" s="6" t="s">
        <v>10</v>
      </c>
      <c r="B362" s="6" t="s">
        <v>90</v>
      </c>
      <c r="C362" s="6" t="s">
        <v>15</v>
      </c>
      <c r="D362" s="6" t="s">
        <v>35</v>
      </c>
      <c r="E362">
        <v>766.09725000000003</v>
      </c>
      <c r="F362" s="6" t="s">
        <v>11</v>
      </c>
      <c r="G362">
        <v>20260129</v>
      </c>
    </row>
    <row r="363" spans="1:7" x14ac:dyDescent="0.2">
      <c r="A363" s="6" t="s">
        <v>10</v>
      </c>
      <c r="B363" s="6" t="s">
        <v>90</v>
      </c>
      <c r="C363" s="6" t="s">
        <v>15</v>
      </c>
      <c r="D363" s="6" t="s">
        <v>35</v>
      </c>
      <c r="E363">
        <v>8452.2788020000007</v>
      </c>
      <c r="F363" s="6" t="s">
        <v>12</v>
      </c>
      <c r="G363">
        <v>20260129</v>
      </c>
    </row>
    <row r="364" spans="1:7" x14ac:dyDescent="0.2">
      <c r="A364" s="6" t="s">
        <v>10</v>
      </c>
      <c r="B364" s="6" t="s">
        <v>90</v>
      </c>
      <c r="C364" s="6" t="s">
        <v>15</v>
      </c>
      <c r="D364" s="6" t="s">
        <v>35</v>
      </c>
      <c r="E364">
        <v>21819.199240000002</v>
      </c>
      <c r="F364" s="6" t="s">
        <v>30</v>
      </c>
      <c r="G364">
        <v>20260129</v>
      </c>
    </row>
    <row r="365" spans="1:7" x14ac:dyDescent="0.2">
      <c r="A365" s="6" t="s">
        <v>10</v>
      </c>
      <c r="B365" s="6" t="s">
        <v>90</v>
      </c>
      <c r="C365" s="6" t="s">
        <v>45</v>
      </c>
      <c r="D365" s="6" t="s">
        <v>46</v>
      </c>
      <c r="E365">
        <v>629.811331</v>
      </c>
      <c r="F365" s="6" t="s">
        <v>11</v>
      </c>
      <c r="G365">
        <v>20260129</v>
      </c>
    </row>
    <row r="366" spans="1:7" x14ac:dyDescent="0.2">
      <c r="A366" s="6" t="s">
        <v>10</v>
      </c>
      <c r="B366" s="6" t="s">
        <v>90</v>
      </c>
      <c r="C366" s="6" t="s">
        <v>45</v>
      </c>
      <c r="D366" s="6" t="s">
        <v>46</v>
      </c>
      <c r="E366">
        <v>7548.7728479999996</v>
      </c>
      <c r="F366" s="6" t="s">
        <v>12</v>
      </c>
      <c r="G366">
        <v>20260129</v>
      </c>
    </row>
    <row r="367" spans="1:7" x14ac:dyDescent="0.2">
      <c r="A367" s="6" t="s">
        <v>10</v>
      </c>
      <c r="B367" s="6" t="s">
        <v>90</v>
      </c>
      <c r="C367" s="6" t="s">
        <v>45</v>
      </c>
      <c r="D367" s="6" t="s">
        <v>46</v>
      </c>
      <c r="E367">
        <v>18912.133537999998</v>
      </c>
      <c r="F367" s="6" t="s">
        <v>30</v>
      </c>
      <c r="G367">
        <v>20260129</v>
      </c>
    </row>
    <row r="368" spans="1:7" x14ac:dyDescent="0.2">
      <c r="A368" s="6" t="s">
        <v>10</v>
      </c>
      <c r="B368" s="6" t="s">
        <v>90</v>
      </c>
      <c r="C368" s="6" t="s">
        <v>41</v>
      </c>
      <c r="D368" s="6" t="s">
        <v>42</v>
      </c>
      <c r="E368">
        <v>36.285919</v>
      </c>
      <c r="F368" s="6" t="s">
        <v>11</v>
      </c>
      <c r="G368">
        <v>20260129</v>
      </c>
    </row>
    <row r="369" spans="1:7" x14ac:dyDescent="0.2">
      <c r="A369" s="6" t="s">
        <v>10</v>
      </c>
      <c r="B369" s="6" t="s">
        <v>90</v>
      </c>
      <c r="C369" s="6" t="s">
        <v>41</v>
      </c>
      <c r="D369" s="6" t="s">
        <v>42</v>
      </c>
      <c r="E369">
        <v>1.16272</v>
      </c>
      <c r="F369" s="6" t="s">
        <v>12</v>
      </c>
      <c r="G369">
        <v>20260129</v>
      </c>
    </row>
    <row r="370" spans="1:7" x14ac:dyDescent="0.2">
      <c r="A370" s="6" t="s">
        <v>10</v>
      </c>
      <c r="B370" s="6" t="s">
        <v>90</v>
      </c>
      <c r="C370" s="6" t="s">
        <v>41</v>
      </c>
      <c r="D370" s="6" t="s">
        <v>42</v>
      </c>
      <c r="E370">
        <v>516.06829900000002</v>
      </c>
      <c r="F370" s="6" t="s">
        <v>30</v>
      </c>
      <c r="G370">
        <v>20260129</v>
      </c>
    </row>
    <row r="371" spans="1:7" x14ac:dyDescent="0.2">
      <c r="A371" s="6" t="s">
        <v>10</v>
      </c>
      <c r="B371" s="6" t="s">
        <v>90</v>
      </c>
      <c r="C371" s="6" t="s">
        <v>43</v>
      </c>
      <c r="D371" s="6" t="s">
        <v>44</v>
      </c>
      <c r="E371">
        <v>100</v>
      </c>
      <c r="F371" s="6" t="s">
        <v>11</v>
      </c>
      <c r="G371">
        <v>20260129</v>
      </c>
    </row>
    <row r="372" spans="1:7" x14ac:dyDescent="0.2">
      <c r="A372" s="6" t="s">
        <v>10</v>
      </c>
      <c r="B372" s="6" t="s">
        <v>90</v>
      </c>
      <c r="C372" s="6" t="s">
        <v>43</v>
      </c>
      <c r="D372" s="6" t="s">
        <v>44</v>
      </c>
      <c r="E372">
        <v>897.93238099999996</v>
      </c>
      <c r="F372" s="6" t="s">
        <v>12</v>
      </c>
      <c r="G372">
        <v>20260129</v>
      </c>
    </row>
    <row r="373" spans="1:7" x14ac:dyDescent="0.2">
      <c r="A373" s="6" t="s">
        <v>10</v>
      </c>
      <c r="B373" s="6" t="s">
        <v>90</v>
      </c>
      <c r="C373" s="6" t="s">
        <v>43</v>
      </c>
      <c r="D373" s="6" t="s">
        <v>44</v>
      </c>
      <c r="E373">
        <v>2390.9974029999998</v>
      </c>
      <c r="F373" s="6" t="s">
        <v>30</v>
      </c>
      <c r="G373">
        <v>20260129</v>
      </c>
    </row>
    <row r="374" spans="1:7" x14ac:dyDescent="0.2">
      <c r="A374" s="6" t="s">
        <v>10</v>
      </c>
      <c r="B374" s="6" t="s">
        <v>90</v>
      </c>
      <c r="C374" s="6" t="s">
        <v>39</v>
      </c>
      <c r="D374" s="6" t="s">
        <v>40</v>
      </c>
      <c r="E374">
        <v>0</v>
      </c>
      <c r="F374" s="6" t="s">
        <v>11</v>
      </c>
      <c r="G374">
        <v>20260129</v>
      </c>
    </row>
    <row r="375" spans="1:7" x14ac:dyDescent="0.2">
      <c r="A375" s="6" t="s">
        <v>10</v>
      </c>
      <c r="B375" s="6" t="s">
        <v>90</v>
      </c>
      <c r="C375" s="6" t="s">
        <v>39</v>
      </c>
      <c r="D375" s="6" t="s">
        <v>40</v>
      </c>
      <c r="E375">
        <v>4.4108539999999996</v>
      </c>
      <c r="F375" s="6" t="s">
        <v>12</v>
      </c>
      <c r="G375">
        <v>20260129</v>
      </c>
    </row>
    <row r="376" spans="1:7" x14ac:dyDescent="0.2">
      <c r="A376" s="6" t="s">
        <v>10</v>
      </c>
      <c r="B376" s="6" t="s">
        <v>90</v>
      </c>
      <c r="C376" s="6" t="s">
        <v>39</v>
      </c>
      <c r="D376" s="6" t="s">
        <v>40</v>
      </c>
      <c r="E376">
        <v>0</v>
      </c>
      <c r="F376" s="6" t="s">
        <v>30</v>
      </c>
      <c r="G376">
        <v>20260129</v>
      </c>
    </row>
    <row r="377" spans="1:7" x14ac:dyDescent="0.2">
      <c r="A377" s="6" t="s">
        <v>10</v>
      </c>
      <c r="B377" s="6" t="s">
        <v>90</v>
      </c>
      <c r="C377" s="6" t="s">
        <v>16</v>
      </c>
      <c r="D377" s="6" t="s">
        <v>36</v>
      </c>
      <c r="E377">
        <v>666.09725000000003</v>
      </c>
      <c r="F377" s="6" t="s">
        <v>11</v>
      </c>
      <c r="G377">
        <v>20260129</v>
      </c>
    </row>
    <row r="378" spans="1:7" x14ac:dyDescent="0.2">
      <c r="A378" s="6" t="s">
        <v>10</v>
      </c>
      <c r="B378" s="6" t="s">
        <v>90</v>
      </c>
      <c r="C378" s="6" t="s">
        <v>16</v>
      </c>
      <c r="D378" s="6" t="s">
        <v>36</v>
      </c>
      <c r="E378">
        <v>7639.7288060000001</v>
      </c>
      <c r="F378" s="6" t="s">
        <v>12</v>
      </c>
      <c r="G378">
        <v>20260129</v>
      </c>
    </row>
    <row r="379" spans="1:7" x14ac:dyDescent="0.2">
      <c r="A379" s="6" t="s">
        <v>10</v>
      </c>
      <c r="B379" s="6" t="s">
        <v>90</v>
      </c>
      <c r="C379" s="6" t="s">
        <v>16</v>
      </c>
      <c r="D379" s="6" t="s">
        <v>36</v>
      </c>
      <c r="E379">
        <v>19817.909050999999</v>
      </c>
      <c r="F379" s="6" t="s">
        <v>30</v>
      </c>
      <c r="G379">
        <v>20260129</v>
      </c>
    </row>
    <row r="380" spans="1:7" x14ac:dyDescent="0.2">
      <c r="A380" s="6" t="s">
        <v>10</v>
      </c>
      <c r="B380" s="6" t="s">
        <v>90</v>
      </c>
      <c r="C380" s="6" t="s">
        <v>17</v>
      </c>
      <c r="D380" s="6" t="s">
        <v>37</v>
      </c>
      <c r="E380">
        <v>481.83240999999998</v>
      </c>
      <c r="F380" s="6" t="s">
        <v>11</v>
      </c>
      <c r="G380">
        <v>20260129</v>
      </c>
    </row>
    <row r="381" spans="1:7" x14ac:dyDescent="0.2">
      <c r="A381" s="6" t="s">
        <v>10</v>
      </c>
      <c r="B381" s="6" t="s">
        <v>90</v>
      </c>
      <c r="C381" s="6" t="s">
        <v>17</v>
      </c>
      <c r="D381" s="6" t="s">
        <v>37</v>
      </c>
      <c r="E381">
        <v>2737.175565</v>
      </c>
      <c r="F381" s="6" t="s">
        <v>12</v>
      </c>
      <c r="G381">
        <v>20260129</v>
      </c>
    </row>
    <row r="382" spans="1:7" x14ac:dyDescent="0.2">
      <c r="A382" s="6" t="s">
        <v>10</v>
      </c>
      <c r="B382" s="6" t="s">
        <v>90</v>
      </c>
      <c r="C382" s="6" t="s">
        <v>17</v>
      </c>
      <c r="D382" s="6" t="s">
        <v>37</v>
      </c>
      <c r="E382">
        <v>10047.672842</v>
      </c>
      <c r="F382" s="6" t="s">
        <v>30</v>
      </c>
      <c r="G382">
        <v>20260129</v>
      </c>
    </row>
    <row r="383" spans="1:7" x14ac:dyDescent="0.2">
      <c r="A383" s="6" t="s">
        <v>10</v>
      </c>
      <c r="B383" s="6" t="s">
        <v>90</v>
      </c>
      <c r="C383" s="6" t="s">
        <v>18</v>
      </c>
      <c r="D383" s="6" t="s">
        <v>38</v>
      </c>
      <c r="E383">
        <v>213.14734799999999</v>
      </c>
      <c r="F383" s="6" t="s">
        <v>11</v>
      </c>
      <c r="G383">
        <v>20260129</v>
      </c>
    </row>
    <row r="384" spans="1:7" x14ac:dyDescent="0.2">
      <c r="A384" s="6" t="s">
        <v>10</v>
      </c>
      <c r="B384" s="6" t="s">
        <v>90</v>
      </c>
      <c r="C384" s="6" t="s">
        <v>18</v>
      </c>
      <c r="D384" s="6" t="s">
        <v>38</v>
      </c>
      <c r="E384">
        <v>696.50842899999998</v>
      </c>
      <c r="F384" s="6" t="s">
        <v>12</v>
      </c>
      <c r="G384">
        <v>20260129</v>
      </c>
    </row>
    <row r="385" spans="1:7" x14ac:dyDescent="0.2">
      <c r="A385" s="6" t="s">
        <v>10</v>
      </c>
      <c r="B385" s="6" t="s">
        <v>90</v>
      </c>
      <c r="C385" s="6" t="s">
        <v>18</v>
      </c>
      <c r="D385" s="6" t="s">
        <v>38</v>
      </c>
      <c r="E385">
        <v>3357.6982280000002</v>
      </c>
      <c r="F385" s="6" t="s">
        <v>30</v>
      </c>
      <c r="G385">
        <v>20260129</v>
      </c>
    </row>
    <row r="386" spans="1:7" x14ac:dyDescent="0.2">
      <c r="A386" s="6" t="s">
        <v>10</v>
      </c>
      <c r="B386" s="6" t="s">
        <v>91</v>
      </c>
      <c r="C386" s="6" t="s">
        <v>13</v>
      </c>
      <c r="D386" s="6" t="s">
        <v>33</v>
      </c>
      <c r="E386">
        <v>786.92146300000002</v>
      </c>
      <c r="F386" s="6" t="s">
        <v>11</v>
      </c>
      <c r="G386">
        <v>20260129</v>
      </c>
    </row>
    <row r="387" spans="1:7" x14ac:dyDescent="0.2">
      <c r="A387" s="6" t="s">
        <v>10</v>
      </c>
      <c r="B387" s="6" t="s">
        <v>91</v>
      </c>
      <c r="C387" s="6" t="s">
        <v>13</v>
      </c>
      <c r="D387" s="6" t="s">
        <v>33</v>
      </c>
      <c r="E387">
        <v>8885.7571029999999</v>
      </c>
      <c r="F387" s="6" t="s">
        <v>12</v>
      </c>
      <c r="G387">
        <v>20260129</v>
      </c>
    </row>
    <row r="388" spans="1:7" x14ac:dyDescent="0.2">
      <c r="A388" s="6" t="s">
        <v>10</v>
      </c>
      <c r="B388" s="6" t="s">
        <v>91</v>
      </c>
      <c r="C388" s="6" t="s">
        <v>13</v>
      </c>
      <c r="D388" s="6" t="s">
        <v>33</v>
      </c>
      <c r="E388">
        <v>22819.099876</v>
      </c>
      <c r="F388" s="6" t="s">
        <v>30</v>
      </c>
      <c r="G388">
        <v>20260129</v>
      </c>
    </row>
    <row r="389" spans="1:7" x14ac:dyDescent="0.2">
      <c r="A389" s="6" t="s">
        <v>10</v>
      </c>
      <c r="B389" s="6" t="s">
        <v>91</v>
      </c>
      <c r="C389" s="6" t="s">
        <v>14</v>
      </c>
      <c r="D389" s="6" t="s">
        <v>34</v>
      </c>
      <c r="E389">
        <v>686.92146300000002</v>
      </c>
      <c r="F389" s="6" t="s">
        <v>11</v>
      </c>
      <c r="G389">
        <v>20260129</v>
      </c>
    </row>
    <row r="390" spans="1:7" x14ac:dyDescent="0.2">
      <c r="A390" s="6" t="s">
        <v>10</v>
      </c>
      <c r="B390" s="6" t="s">
        <v>91</v>
      </c>
      <c r="C390" s="6" t="s">
        <v>14</v>
      </c>
      <c r="D390" s="6" t="s">
        <v>34</v>
      </c>
      <c r="E390">
        <v>8881.0692830000007</v>
      </c>
      <c r="F390" s="6" t="s">
        <v>12</v>
      </c>
      <c r="G390">
        <v>20260129</v>
      </c>
    </row>
    <row r="391" spans="1:7" x14ac:dyDescent="0.2">
      <c r="A391" s="6" t="s">
        <v>10</v>
      </c>
      <c r="B391" s="6" t="s">
        <v>91</v>
      </c>
      <c r="C391" s="6" t="s">
        <v>14</v>
      </c>
      <c r="D391" s="6" t="s">
        <v>34</v>
      </c>
      <c r="E391">
        <v>22299.868281999999</v>
      </c>
      <c r="F391" s="6" t="s">
        <v>30</v>
      </c>
      <c r="G391">
        <v>20260129</v>
      </c>
    </row>
    <row r="392" spans="1:7" x14ac:dyDescent="0.2">
      <c r="A392" s="6" t="s">
        <v>10</v>
      </c>
      <c r="B392" s="6" t="s">
        <v>91</v>
      </c>
      <c r="C392" s="6" t="s">
        <v>15</v>
      </c>
      <c r="D392" s="6" t="s">
        <v>35</v>
      </c>
      <c r="E392">
        <v>786.92146300000002</v>
      </c>
      <c r="F392" s="6" t="s">
        <v>11</v>
      </c>
      <c r="G392">
        <v>20260129</v>
      </c>
    </row>
    <row r="393" spans="1:7" x14ac:dyDescent="0.2">
      <c r="A393" s="6" t="s">
        <v>10</v>
      </c>
      <c r="B393" s="6" t="s">
        <v>91</v>
      </c>
      <c r="C393" s="6" t="s">
        <v>15</v>
      </c>
      <c r="D393" s="6" t="s">
        <v>35</v>
      </c>
      <c r="E393">
        <v>8583.0420169999998</v>
      </c>
      <c r="F393" s="6" t="s">
        <v>12</v>
      </c>
      <c r="G393">
        <v>20260129</v>
      </c>
    </row>
    <row r="394" spans="1:7" x14ac:dyDescent="0.2">
      <c r="A394" s="6" t="s">
        <v>10</v>
      </c>
      <c r="B394" s="6" t="s">
        <v>91</v>
      </c>
      <c r="C394" s="6" t="s">
        <v>15</v>
      </c>
      <c r="D394" s="6" t="s">
        <v>35</v>
      </c>
      <c r="E394">
        <v>22517.941870999999</v>
      </c>
      <c r="F394" s="6" t="s">
        <v>30</v>
      </c>
      <c r="G394">
        <v>20260129</v>
      </c>
    </row>
    <row r="395" spans="1:7" x14ac:dyDescent="0.2">
      <c r="A395" s="6" t="s">
        <v>10</v>
      </c>
      <c r="B395" s="6" t="s">
        <v>91</v>
      </c>
      <c r="C395" s="6" t="s">
        <v>45</v>
      </c>
      <c r="D395" s="6" t="s">
        <v>46</v>
      </c>
      <c r="E395">
        <v>650.59137499999997</v>
      </c>
      <c r="F395" s="6" t="s">
        <v>11</v>
      </c>
      <c r="G395">
        <v>20260129</v>
      </c>
    </row>
    <row r="396" spans="1:7" x14ac:dyDescent="0.2">
      <c r="A396" s="6" t="s">
        <v>10</v>
      </c>
      <c r="B396" s="6" t="s">
        <v>91</v>
      </c>
      <c r="C396" s="6" t="s">
        <v>45</v>
      </c>
      <c r="D396" s="6" t="s">
        <v>46</v>
      </c>
      <c r="E396">
        <v>7670.8579799999998</v>
      </c>
      <c r="F396" s="6" t="s">
        <v>12</v>
      </c>
      <c r="G396">
        <v>20260129</v>
      </c>
    </row>
    <row r="397" spans="1:7" x14ac:dyDescent="0.2">
      <c r="A397" s="6" t="s">
        <v>10</v>
      </c>
      <c r="B397" s="6" t="s">
        <v>91</v>
      </c>
      <c r="C397" s="6" t="s">
        <v>45</v>
      </c>
      <c r="D397" s="6" t="s">
        <v>46</v>
      </c>
      <c r="E397">
        <v>19551.199879</v>
      </c>
      <c r="F397" s="6" t="s">
        <v>30</v>
      </c>
      <c r="G397">
        <v>20260129</v>
      </c>
    </row>
    <row r="398" spans="1:7" x14ac:dyDescent="0.2">
      <c r="A398" s="6" t="s">
        <v>10</v>
      </c>
      <c r="B398" s="6" t="s">
        <v>91</v>
      </c>
      <c r="C398" s="6" t="s">
        <v>41</v>
      </c>
      <c r="D398" s="6" t="s">
        <v>42</v>
      </c>
      <c r="E398">
        <v>36.330088000000003</v>
      </c>
      <c r="F398" s="6" t="s">
        <v>11</v>
      </c>
      <c r="G398">
        <v>20260129</v>
      </c>
    </row>
    <row r="399" spans="1:7" x14ac:dyDescent="0.2">
      <c r="A399" s="6" t="s">
        <v>10</v>
      </c>
      <c r="B399" s="6" t="s">
        <v>91</v>
      </c>
      <c r="C399" s="6" t="s">
        <v>41</v>
      </c>
      <c r="D399" s="6" t="s">
        <v>42</v>
      </c>
      <c r="E399">
        <v>1.16272</v>
      </c>
      <c r="F399" s="6" t="s">
        <v>12</v>
      </c>
      <c r="G399">
        <v>20260129</v>
      </c>
    </row>
    <row r="400" spans="1:7" x14ac:dyDescent="0.2">
      <c r="A400" s="6" t="s">
        <v>10</v>
      </c>
      <c r="B400" s="6" t="s">
        <v>91</v>
      </c>
      <c r="C400" s="6" t="s">
        <v>41</v>
      </c>
      <c r="D400" s="6" t="s">
        <v>42</v>
      </c>
      <c r="E400">
        <v>518.04458799999998</v>
      </c>
      <c r="F400" s="6" t="s">
        <v>30</v>
      </c>
      <c r="G400">
        <v>20260129</v>
      </c>
    </row>
    <row r="401" spans="1:7" x14ac:dyDescent="0.2">
      <c r="A401" s="6" t="s">
        <v>10</v>
      </c>
      <c r="B401" s="6" t="s">
        <v>91</v>
      </c>
      <c r="C401" s="6" t="s">
        <v>43</v>
      </c>
      <c r="D401" s="6" t="s">
        <v>44</v>
      </c>
      <c r="E401">
        <v>100</v>
      </c>
      <c r="F401" s="6" t="s">
        <v>11</v>
      </c>
      <c r="G401">
        <v>20260129</v>
      </c>
    </row>
    <row r="402" spans="1:7" x14ac:dyDescent="0.2">
      <c r="A402" s="6" t="s">
        <v>10</v>
      </c>
      <c r="B402" s="6" t="s">
        <v>91</v>
      </c>
      <c r="C402" s="6" t="s">
        <v>43</v>
      </c>
      <c r="D402" s="6" t="s">
        <v>44</v>
      </c>
      <c r="E402">
        <v>906.33349699999997</v>
      </c>
      <c r="F402" s="6" t="s">
        <v>12</v>
      </c>
      <c r="G402">
        <v>20260129</v>
      </c>
    </row>
    <row r="403" spans="1:7" x14ac:dyDescent="0.2">
      <c r="A403" s="6" t="s">
        <v>10</v>
      </c>
      <c r="B403" s="6" t="s">
        <v>91</v>
      </c>
      <c r="C403" s="6" t="s">
        <v>43</v>
      </c>
      <c r="D403" s="6" t="s">
        <v>44</v>
      </c>
      <c r="E403">
        <v>2448.697404</v>
      </c>
      <c r="F403" s="6" t="s">
        <v>30</v>
      </c>
      <c r="G403">
        <v>20260129</v>
      </c>
    </row>
    <row r="404" spans="1:7" x14ac:dyDescent="0.2">
      <c r="A404" s="6" t="s">
        <v>10</v>
      </c>
      <c r="B404" s="6" t="s">
        <v>91</v>
      </c>
      <c r="C404" s="6" t="s">
        <v>39</v>
      </c>
      <c r="D404" s="6" t="s">
        <v>40</v>
      </c>
      <c r="E404">
        <v>0</v>
      </c>
      <c r="F404" s="6" t="s">
        <v>11</v>
      </c>
      <c r="G404">
        <v>20260129</v>
      </c>
    </row>
    <row r="405" spans="1:7" x14ac:dyDescent="0.2">
      <c r="A405" s="6" t="s">
        <v>10</v>
      </c>
      <c r="B405" s="6" t="s">
        <v>91</v>
      </c>
      <c r="C405" s="6" t="s">
        <v>39</v>
      </c>
      <c r="D405" s="6" t="s">
        <v>40</v>
      </c>
      <c r="E405">
        <v>4.6878200000000003</v>
      </c>
      <c r="F405" s="6" t="s">
        <v>12</v>
      </c>
      <c r="G405">
        <v>20260129</v>
      </c>
    </row>
    <row r="406" spans="1:7" x14ac:dyDescent="0.2">
      <c r="A406" s="6" t="s">
        <v>10</v>
      </c>
      <c r="B406" s="6" t="s">
        <v>91</v>
      </c>
      <c r="C406" s="6" t="s">
        <v>39</v>
      </c>
      <c r="D406" s="6" t="s">
        <v>40</v>
      </c>
      <c r="E406">
        <v>0</v>
      </c>
      <c r="F406" s="6" t="s">
        <v>30</v>
      </c>
      <c r="G406">
        <v>20260129</v>
      </c>
    </row>
    <row r="407" spans="1:7" x14ac:dyDescent="0.2">
      <c r="A407" s="6" t="s">
        <v>10</v>
      </c>
      <c r="B407" s="6" t="s">
        <v>91</v>
      </c>
      <c r="C407" s="6" t="s">
        <v>16</v>
      </c>
      <c r="D407" s="6" t="s">
        <v>36</v>
      </c>
      <c r="E407">
        <v>686.92146300000002</v>
      </c>
      <c r="F407" s="6" t="s">
        <v>11</v>
      </c>
      <c r="G407">
        <v>20260129</v>
      </c>
    </row>
    <row r="408" spans="1:7" x14ac:dyDescent="0.2">
      <c r="A408" s="6" t="s">
        <v>10</v>
      </c>
      <c r="B408" s="6" t="s">
        <v>91</v>
      </c>
      <c r="C408" s="6" t="s">
        <v>16</v>
      </c>
      <c r="D408" s="6" t="s">
        <v>36</v>
      </c>
      <c r="E408">
        <v>7762.6540500000001</v>
      </c>
      <c r="F408" s="6" t="s">
        <v>12</v>
      </c>
      <c r="G408">
        <v>20260129</v>
      </c>
    </row>
    <row r="409" spans="1:7" x14ac:dyDescent="0.2">
      <c r="A409" s="6" t="s">
        <v>10</v>
      </c>
      <c r="B409" s="6" t="s">
        <v>91</v>
      </c>
      <c r="C409" s="6" t="s">
        <v>16</v>
      </c>
      <c r="D409" s="6" t="s">
        <v>36</v>
      </c>
      <c r="E409">
        <v>20466.981864000001</v>
      </c>
      <c r="F409" s="6" t="s">
        <v>30</v>
      </c>
      <c r="G409">
        <v>20260129</v>
      </c>
    </row>
    <row r="410" spans="1:7" x14ac:dyDescent="0.2">
      <c r="A410" s="6" t="s">
        <v>10</v>
      </c>
      <c r="B410" s="6" t="s">
        <v>91</v>
      </c>
      <c r="C410" s="6" t="s">
        <v>17</v>
      </c>
      <c r="D410" s="6" t="s">
        <v>37</v>
      </c>
      <c r="E410">
        <v>465.04983499999997</v>
      </c>
      <c r="F410" s="6" t="s">
        <v>11</v>
      </c>
      <c r="G410">
        <v>20260129</v>
      </c>
    </row>
    <row r="411" spans="1:7" x14ac:dyDescent="0.2">
      <c r="A411" s="6" t="s">
        <v>10</v>
      </c>
      <c r="B411" s="6" t="s">
        <v>91</v>
      </c>
      <c r="C411" s="6" t="s">
        <v>17</v>
      </c>
      <c r="D411" s="6" t="s">
        <v>37</v>
      </c>
      <c r="E411">
        <v>2717.8773630000001</v>
      </c>
      <c r="F411" s="6" t="s">
        <v>12</v>
      </c>
      <c r="G411">
        <v>20260129</v>
      </c>
    </row>
    <row r="412" spans="1:7" x14ac:dyDescent="0.2">
      <c r="A412" s="6" t="s">
        <v>10</v>
      </c>
      <c r="B412" s="6" t="s">
        <v>91</v>
      </c>
      <c r="C412" s="6" t="s">
        <v>17</v>
      </c>
      <c r="D412" s="6" t="s">
        <v>37</v>
      </c>
      <c r="E412">
        <v>10282.264008</v>
      </c>
      <c r="F412" s="6" t="s">
        <v>30</v>
      </c>
      <c r="G412">
        <v>20260129</v>
      </c>
    </row>
    <row r="413" spans="1:7" x14ac:dyDescent="0.2">
      <c r="A413" s="6" t="s">
        <v>10</v>
      </c>
      <c r="B413" s="6" t="s">
        <v>91</v>
      </c>
      <c r="C413" s="6" t="s">
        <v>18</v>
      </c>
      <c r="D413" s="6" t="s">
        <v>38</v>
      </c>
      <c r="E413">
        <v>209.36405099999999</v>
      </c>
      <c r="F413" s="6" t="s">
        <v>11</v>
      </c>
      <c r="G413">
        <v>20260129</v>
      </c>
    </row>
    <row r="414" spans="1:7" x14ac:dyDescent="0.2">
      <c r="A414" s="6" t="s">
        <v>10</v>
      </c>
      <c r="B414" s="6" t="s">
        <v>91</v>
      </c>
      <c r="C414" s="6" t="s">
        <v>18</v>
      </c>
      <c r="D414" s="6" t="s">
        <v>38</v>
      </c>
      <c r="E414">
        <v>690.30656899999997</v>
      </c>
      <c r="F414" s="6" t="s">
        <v>12</v>
      </c>
      <c r="G414">
        <v>20260129</v>
      </c>
    </row>
    <row r="415" spans="1:7" x14ac:dyDescent="0.2">
      <c r="A415" s="6" t="s">
        <v>10</v>
      </c>
      <c r="B415" s="6" t="s">
        <v>91</v>
      </c>
      <c r="C415" s="6" t="s">
        <v>18</v>
      </c>
      <c r="D415" s="6" t="s">
        <v>38</v>
      </c>
      <c r="E415">
        <v>3406.6906530000001</v>
      </c>
      <c r="F415" s="6" t="s">
        <v>30</v>
      </c>
      <c r="G415">
        <v>20260129</v>
      </c>
    </row>
    <row r="416" spans="1:7" x14ac:dyDescent="0.2">
      <c r="A416" s="6" t="s">
        <v>10</v>
      </c>
      <c r="B416" s="6" t="s">
        <v>92</v>
      </c>
      <c r="C416" s="6" t="s">
        <v>13</v>
      </c>
      <c r="D416" s="6" t="s">
        <v>33</v>
      </c>
      <c r="E416">
        <v>813.88214700000003</v>
      </c>
      <c r="F416" s="6" t="s">
        <v>11</v>
      </c>
      <c r="G416">
        <v>20260129</v>
      </c>
    </row>
    <row r="417" spans="1:7" x14ac:dyDescent="0.2">
      <c r="A417" s="6" t="s">
        <v>10</v>
      </c>
      <c r="B417" s="6" t="s">
        <v>92</v>
      </c>
      <c r="C417" s="6" t="s">
        <v>13</v>
      </c>
      <c r="D417" s="6" t="s">
        <v>33</v>
      </c>
      <c r="E417">
        <v>10395.190210000001</v>
      </c>
      <c r="F417" s="6" t="s">
        <v>12</v>
      </c>
      <c r="G417">
        <v>20260129</v>
      </c>
    </row>
    <row r="418" spans="1:7" x14ac:dyDescent="0.2">
      <c r="A418" s="6" t="s">
        <v>10</v>
      </c>
      <c r="B418" s="6" t="s">
        <v>92</v>
      </c>
      <c r="C418" s="6" t="s">
        <v>13</v>
      </c>
      <c r="D418" s="6" t="s">
        <v>33</v>
      </c>
      <c r="E418">
        <v>24953.586671000001</v>
      </c>
      <c r="F418" s="6" t="s">
        <v>30</v>
      </c>
      <c r="G418">
        <v>20260129</v>
      </c>
    </row>
    <row r="419" spans="1:7" x14ac:dyDescent="0.2">
      <c r="A419" s="6" t="s">
        <v>10</v>
      </c>
      <c r="B419" s="6" t="s">
        <v>92</v>
      </c>
      <c r="C419" s="6" t="s">
        <v>14</v>
      </c>
      <c r="D419" s="6" t="s">
        <v>34</v>
      </c>
      <c r="E419">
        <v>713.88214700000003</v>
      </c>
      <c r="F419" s="6" t="s">
        <v>11</v>
      </c>
      <c r="G419">
        <v>20260129</v>
      </c>
    </row>
    <row r="420" spans="1:7" x14ac:dyDescent="0.2">
      <c r="A420" s="6" t="s">
        <v>10</v>
      </c>
      <c r="B420" s="6" t="s">
        <v>92</v>
      </c>
      <c r="C420" s="6" t="s">
        <v>14</v>
      </c>
      <c r="D420" s="6" t="s">
        <v>34</v>
      </c>
      <c r="E420">
        <v>10390.672334999999</v>
      </c>
      <c r="F420" s="6" t="s">
        <v>12</v>
      </c>
      <c r="G420">
        <v>20260129</v>
      </c>
    </row>
    <row r="421" spans="1:7" x14ac:dyDescent="0.2">
      <c r="A421" s="6" t="s">
        <v>10</v>
      </c>
      <c r="B421" s="6" t="s">
        <v>92</v>
      </c>
      <c r="C421" s="6" t="s">
        <v>14</v>
      </c>
      <c r="D421" s="6" t="s">
        <v>34</v>
      </c>
      <c r="E421">
        <v>24391.087864000001</v>
      </c>
      <c r="F421" s="6" t="s">
        <v>30</v>
      </c>
      <c r="G421">
        <v>20260129</v>
      </c>
    </row>
    <row r="422" spans="1:7" x14ac:dyDescent="0.2">
      <c r="A422" s="6" t="s">
        <v>10</v>
      </c>
      <c r="B422" s="6" t="s">
        <v>92</v>
      </c>
      <c r="C422" s="6" t="s">
        <v>15</v>
      </c>
      <c r="D422" s="6" t="s">
        <v>35</v>
      </c>
      <c r="E422">
        <v>813.88214700000003</v>
      </c>
      <c r="F422" s="6" t="s">
        <v>11</v>
      </c>
      <c r="G422">
        <v>20260129</v>
      </c>
    </row>
    <row r="423" spans="1:7" x14ac:dyDescent="0.2">
      <c r="A423" s="6" t="s">
        <v>10</v>
      </c>
      <c r="B423" s="6" t="s">
        <v>92</v>
      </c>
      <c r="C423" s="6" t="s">
        <v>15</v>
      </c>
      <c r="D423" s="6" t="s">
        <v>35</v>
      </c>
      <c r="E423">
        <v>10192.315877000001</v>
      </c>
      <c r="F423" s="6" t="s">
        <v>12</v>
      </c>
      <c r="G423">
        <v>20260129</v>
      </c>
    </row>
    <row r="424" spans="1:7" x14ac:dyDescent="0.2">
      <c r="A424" s="6" t="s">
        <v>10</v>
      </c>
      <c r="B424" s="6" t="s">
        <v>92</v>
      </c>
      <c r="C424" s="6" t="s">
        <v>15</v>
      </c>
      <c r="D424" s="6" t="s">
        <v>35</v>
      </c>
      <c r="E424">
        <v>24550.385887</v>
      </c>
      <c r="F424" s="6" t="s">
        <v>30</v>
      </c>
      <c r="G424">
        <v>20260129</v>
      </c>
    </row>
    <row r="425" spans="1:7" x14ac:dyDescent="0.2">
      <c r="A425" s="6" t="s">
        <v>10</v>
      </c>
      <c r="B425" s="6" t="s">
        <v>92</v>
      </c>
      <c r="C425" s="6" t="s">
        <v>45</v>
      </c>
      <c r="D425" s="6" t="s">
        <v>46</v>
      </c>
      <c r="E425">
        <v>679.12313400000005</v>
      </c>
      <c r="F425" s="6" t="s">
        <v>11</v>
      </c>
      <c r="G425">
        <v>20260129</v>
      </c>
    </row>
    <row r="426" spans="1:7" x14ac:dyDescent="0.2">
      <c r="A426" s="6" t="s">
        <v>10</v>
      </c>
      <c r="B426" s="6" t="s">
        <v>92</v>
      </c>
      <c r="C426" s="6" t="s">
        <v>45</v>
      </c>
      <c r="D426" s="6" t="s">
        <v>46</v>
      </c>
      <c r="E426">
        <v>9199.0512390000004</v>
      </c>
      <c r="F426" s="6" t="s">
        <v>12</v>
      </c>
      <c r="G426">
        <v>20260129</v>
      </c>
    </row>
    <row r="427" spans="1:7" x14ac:dyDescent="0.2">
      <c r="A427" s="6" t="s">
        <v>10</v>
      </c>
      <c r="B427" s="6" t="s">
        <v>92</v>
      </c>
      <c r="C427" s="6" t="s">
        <v>45</v>
      </c>
      <c r="D427" s="6" t="s">
        <v>46</v>
      </c>
      <c r="E427">
        <v>21424.545814000001</v>
      </c>
      <c r="F427" s="6" t="s">
        <v>30</v>
      </c>
      <c r="G427">
        <v>20260129</v>
      </c>
    </row>
    <row r="428" spans="1:7" x14ac:dyDescent="0.2">
      <c r="A428" s="6" t="s">
        <v>10</v>
      </c>
      <c r="B428" s="6" t="s">
        <v>92</v>
      </c>
      <c r="C428" s="6" t="s">
        <v>41</v>
      </c>
      <c r="D428" s="6" t="s">
        <v>42</v>
      </c>
      <c r="E428">
        <v>34.759013000000003</v>
      </c>
      <c r="F428" s="6" t="s">
        <v>11</v>
      </c>
      <c r="G428">
        <v>20260129</v>
      </c>
    </row>
    <row r="429" spans="1:7" x14ac:dyDescent="0.2">
      <c r="A429" s="6" t="s">
        <v>10</v>
      </c>
      <c r="B429" s="6" t="s">
        <v>92</v>
      </c>
      <c r="C429" s="6" t="s">
        <v>41</v>
      </c>
      <c r="D429" s="6" t="s">
        <v>42</v>
      </c>
      <c r="E429">
        <v>1.16272</v>
      </c>
      <c r="F429" s="6" t="s">
        <v>12</v>
      </c>
      <c r="G429">
        <v>20260129</v>
      </c>
    </row>
    <row r="430" spans="1:7" x14ac:dyDescent="0.2">
      <c r="A430" s="6" t="s">
        <v>10</v>
      </c>
      <c r="B430" s="6" t="s">
        <v>92</v>
      </c>
      <c r="C430" s="6" t="s">
        <v>41</v>
      </c>
      <c r="D430" s="6" t="s">
        <v>42</v>
      </c>
      <c r="E430">
        <v>517.74730299999999</v>
      </c>
      <c r="F430" s="6" t="s">
        <v>30</v>
      </c>
      <c r="G430">
        <v>20260129</v>
      </c>
    </row>
    <row r="431" spans="1:7" x14ac:dyDescent="0.2">
      <c r="A431" s="6" t="s">
        <v>10</v>
      </c>
      <c r="B431" s="6" t="s">
        <v>92</v>
      </c>
      <c r="C431" s="6" t="s">
        <v>43</v>
      </c>
      <c r="D431" s="6" t="s">
        <v>44</v>
      </c>
      <c r="E431">
        <v>100</v>
      </c>
      <c r="F431" s="6" t="s">
        <v>11</v>
      </c>
      <c r="G431">
        <v>20260129</v>
      </c>
    </row>
    <row r="432" spans="1:7" x14ac:dyDescent="0.2">
      <c r="A432" s="6" t="s">
        <v>10</v>
      </c>
      <c r="B432" s="6" t="s">
        <v>92</v>
      </c>
      <c r="C432" s="6" t="s">
        <v>43</v>
      </c>
      <c r="D432" s="6" t="s">
        <v>44</v>
      </c>
      <c r="E432">
        <v>987.58404299999995</v>
      </c>
      <c r="F432" s="6" t="s">
        <v>12</v>
      </c>
      <c r="G432">
        <v>20260129</v>
      </c>
    </row>
    <row r="433" spans="1:7" x14ac:dyDescent="0.2">
      <c r="A433" s="6" t="s">
        <v>10</v>
      </c>
      <c r="B433" s="6" t="s">
        <v>92</v>
      </c>
      <c r="C433" s="6" t="s">
        <v>43</v>
      </c>
      <c r="D433" s="6" t="s">
        <v>44</v>
      </c>
      <c r="E433">
        <v>2608.0927689999999</v>
      </c>
      <c r="F433" s="6" t="s">
        <v>30</v>
      </c>
      <c r="G433">
        <v>20260129</v>
      </c>
    </row>
    <row r="434" spans="1:7" x14ac:dyDescent="0.2">
      <c r="A434" s="6" t="s">
        <v>10</v>
      </c>
      <c r="B434" s="6" t="s">
        <v>92</v>
      </c>
      <c r="C434" s="6" t="s">
        <v>39</v>
      </c>
      <c r="D434" s="6" t="s">
        <v>40</v>
      </c>
      <c r="E434">
        <v>0</v>
      </c>
      <c r="F434" s="6" t="s">
        <v>11</v>
      </c>
      <c r="G434">
        <v>20260129</v>
      </c>
    </row>
    <row r="435" spans="1:7" x14ac:dyDescent="0.2">
      <c r="A435" s="6" t="s">
        <v>10</v>
      </c>
      <c r="B435" s="6" t="s">
        <v>92</v>
      </c>
      <c r="C435" s="6" t="s">
        <v>39</v>
      </c>
      <c r="D435" s="6" t="s">
        <v>40</v>
      </c>
      <c r="E435">
        <v>4.5178750000000001</v>
      </c>
      <c r="F435" s="6" t="s">
        <v>12</v>
      </c>
      <c r="G435">
        <v>20260129</v>
      </c>
    </row>
    <row r="436" spans="1:7" x14ac:dyDescent="0.2">
      <c r="A436" s="6" t="s">
        <v>10</v>
      </c>
      <c r="B436" s="6" t="s">
        <v>92</v>
      </c>
      <c r="C436" s="6" t="s">
        <v>39</v>
      </c>
      <c r="D436" s="6" t="s">
        <v>40</v>
      </c>
      <c r="E436">
        <v>0</v>
      </c>
      <c r="F436" s="6" t="s">
        <v>30</v>
      </c>
      <c r="G436">
        <v>20260129</v>
      </c>
    </row>
    <row r="437" spans="1:7" x14ac:dyDescent="0.2">
      <c r="A437" s="6" t="s">
        <v>10</v>
      </c>
      <c r="B437" s="6" t="s">
        <v>92</v>
      </c>
      <c r="C437" s="6" t="s">
        <v>16</v>
      </c>
      <c r="D437" s="6" t="s">
        <v>36</v>
      </c>
      <c r="E437">
        <v>713.88214700000003</v>
      </c>
      <c r="F437" s="6" t="s">
        <v>11</v>
      </c>
      <c r="G437">
        <v>20260129</v>
      </c>
    </row>
    <row r="438" spans="1:7" x14ac:dyDescent="0.2">
      <c r="A438" s="6" t="s">
        <v>10</v>
      </c>
      <c r="B438" s="6" t="s">
        <v>92</v>
      </c>
      <c r="C438" s="6" t="s">
        <v>16</v>
      </c>
      <c r="D438" s="6" t="s">
        <v>36</v>
      </c>
      <c r="E438">
        <v>9298.9723630000008</v>
      </c>
      <c r="F438" s="6" t="s">
        <v>12</v>
      </c>
      <c r="G438">
        <v>20260129</v>
      </c>
    </row>
    <row r="439" spans="1:7" x14ac:dyDescent="0.2">
      <c r="A439" s="6" t="s">
        <v>10</v>
      </c>
      <c r="B439" s="6" t="s">
        <v>92</v>
      </c>
      <c r="C439" s="6" t="s">
        <v>16</v>
      </c>
      <c r="D439" s="6" t="s">
        <v>36</v>
      </c>
      <c r="E439">
        <v>22322.455999000002</v>
      </c>
      <c r="F439" s="6" t="s">
        <v>30</v>
      </c>
      <c r="G439">
        <v>20260129</v>
      </c>
    </row>
    <row r="440" spans="1:7" x14ac:dyDescent="0.2">
      <c r="A440" s="6" t="s">
        <v>10</v>
      </c>
      <c r="B440" s="6" t="s">
        <v>92</v>
      </c>
      <c r="C440" s="6" t="s">
        <v>17</v>
      </c>
      <c r="D440" s="6" t="s">
        <v>37</v>
      </c>
      <c r="E440">
        <v>409.28726399999999</v>
      </c>
      <c r="F440" s="6" t="s">
        <v>11</v>
      </c>
      <c r="G440">
        <v>20260129</v>
      </c>
    </row>
    <row r="441" spans="1:7" x14ac:dyDescent="0.2">
      <c r="A441" s="6" t="s">
        <v>10</v>
      </c>
      <c r="B441" s="6" t="s">
        <v>92</v>
      </c>
      <c r="C441" s="6" t="s">
        <v>17</v>
      </c>
      <c r="D441" s="6" t="s">
        <v>37</v>
      </c>
      <c r="E441">
        <v>2846.2945840000002</v>
      </c>
      <c r="F441" s="6" t="s">
        <v>12</v>
      </c>
      <c r="G441">
        <v>20260129</v>
      </c>
    </row>
    <row r="442" spans="1:7" x14ac:dyDescent="0.2">
      <c r="A442" s="6" t="s">
        <v>10</v>
      </c>
      <c r="B442" s="6" t="s">
        <v>92</v>
      </c>
      <c r="C442" s="6" t="s">
        <v>17</v>
      </c>
      <c r="D442" s="6" t="s">
        <v>37</v>
      </c>
      <c r="E442">
        <v>10727.482565</v>
      </c>
      <c r="F442" s="6" t="s">
        <v>30</v>
      </c>
      <c r="G442">
        <v>20260129</v>
      </c>
    </row>
    <row r="443" spans="1:7" x14ac:dyDescent="0.2">
      <c r="A443" s="6" t="s">
        <v>10</v>
      </c>
      <c r="B443" s="6" t="s">
        <v>92</v>
      </c>
      <c r="C443" s="6" t="s">
        <v>18</v>
      </c>
      <c r="D443" s="6" t="s">
        <v>38</v>
      </c>
      <c r="E443">
        <v>184.537935</v>
      </c>
      <c r="F443" s="6" t="s">
        <v>11</v>
      </c>
      <c r="G443">
        <v>20260129</v>
      </c>
    </row>
    <row r="444" spans="1:7" x14ac:dyDescent="0.2">
      <c r="A444" s="6" t="s">
        <v>10</v>
      </c>
      <c r="B444" s="6" t="s">
        <v>92</v>
      </c>
      <c r="C444" s="6" t="s">
        <v>18</v>
      </c>
      <c r="D444" s="6" t="s">
        <v>38</v>
      </c>
      <c r="E444">
        <v>725.80261599999994</v>
      </c>
      <c r="F444" s="6" t="s">
        <v>12</v>
      </c>
      <c r="G444">
        <v>20260129</v>
      </c>
    </row>
    <row r="445" spans="1:7" x14ac:dyDescent="0.2">
      <c r="A445" s="6" t="s">
        <v>10</v>
      </c>
      <c r="B445" s="6" t="s">
        <v>92</v>
      </c>
      <c r="C445" s="6" t="s">
        <v>18</v>
      </c>
      <c r="D445" s="6" t="s">
        <v>38</v>
      </c>
      <c r="E445">
        <v>3317.4569299999998</v>
      </c>
      <c r="F445" s="6" t="s">
        <v>30</v>
      </c>
      <c r="G445">
        <v>20260129</v>
      </c>
    </row>
    <row r="446" spans="1:7" x14ac:dyDescent="0.2">
      <c r="A446" s="6" t="s">
        <v>10</v>
      </c>
      <c r="B446" s="6" t="s">
        <v>93</v>
      </c>
      <c r="C446" s="6" t="s">
        <v>13</v>
      </c>
      <c r="D446" s="6" t="s">
        <v>33</v>
      </c>
      <c r="E446">
        <v>823.83716000000004</v>
      </c>
      <c r="F446" s="6" t="s">
        <v>11</v>
      </c>
      <c r="G446">
        <v>20260129</v>
      </c>
    </row>
    <row r="447" spans="1:7" x14ac:dyDescent="0.2">
      <c r="A447" s="6" t="s">
        <v>10</v>
      </c>
      <c r="B447" s="6" t="s">
        <v>93</v>
      </c>
      <c r="C447" s="6" t="s">
        <v>13</v>
      </c>
      <c r="D447" s="6" t="s">
        <v>33</v>
      </c>
      <c r="E447">
        <v>11387.666373</v>
      </c>
      <c r="F447" s="6" t="s">
        <v>12</v>
      </c>
      <c r="G447">
        <v>20260129</v>
      </c>
    </row>
    <row r="448" spans="1:7" x14ac:dyDescent="0.2">
      <c r="A448" s="6" t="s">
        <v>10</v>
      </c>
      <c r="B448" s="6" t="s">
        <v>93</v>
      </c>
      <c r="C448" s="6" t="s">
        <v>13</v>
      </c>
      <c r="D448" s="6" t="s">
        <v>33</v>
      </c>
      <c r="E448">
        <v>27505.197053</v>
      </c>
      <c r="F448" s="6" t="s">
        <v>30</v>
      </c>
      <c r="G448">
        <v>20260129</v>
      </c>
    </row>
    <row r="449" spans="1:7" x14ac:dyDescent="0.2">
      <c r="A449" s="6" t="s">
        <v>10</v>
      </c>
      <c r="B449" s="6" t="s">
        <v>93</v>
      </c>
      <c r="C449" s="6" t="s">
        <v>14</v>
      </c>
      <c r="D449" s="6" t="s">
        <v>34</v>
      </c>
      <c r="E449">
        <v>723.83716000000004</v>
      </c>
      <c r="F449" s="6" t="s">
        <v>11</v>
      </c>
      <c r="G449">
        <v>20260129</v>
      </c>
    </row>
    <row r="450" spans="1:7" x14ac:dyDescent="0.2">
      <c r="A450" s="6" t="s">
        <v>10</v>
      </c>
      <c r="B450" s="6" t="s">
        <v>93</v>
      </c>
      <c r="C450" s="6" t="s">
        <v>14</v>
      </c>
      <c r="D450" s="6" t="s">
        <v>34</v>
      </c>
      <c r="E450">
        <v>11382.830806</v>
      </c>
      <c r="F450" s="6" t="s">
        <v>12</v>
      </c>
      <c r="G450">
        <v>20260129</v>
      </c>
    </row>
    <row r="451" spans="1:7" x14ac:dyDescent="0.2">
      <c r="A451" s="6" t="s">
        <v>10</v>
      </c>
      <c r="B451" s="6" t="s">
        <v>93</v>
      </c>
      <c r="C451" s="6" t="s">
        <v>14</v>
      </c>
      <c r="D451" s="6" t="s">
        <v>34</v>
      </c>
      <c r="E451">
        <v>27003.483241000002</v>
      </c>
      <c r="F451" s="6" t="s">
        <v>30</v>
      </c>
      <c r="G451">
        <v>20260129</v>
      </c>
    </row>
    <row r="452" spans="1:7" x14ac:dyDescent="0.2">
      <c r="A452" s="6" t="s">
        <v>10</v>
      </c>
      <c r="B452" s="6" t="s">
        <v>93</v>
      </c>
      <c r="C452" s="6" t="s">
        <v>15</v>
      </c>
      <c r="D452" s="6" t="s">
        <v>35</v>
      </c>
      <c r="E452">
        <v>823.83716000000004</v>
      </c>
      <c r="F452" s="6" t="s">
        <v>11</v>
      </c>
      <c r="G452">
        <v>20260129</v>
      </c>
    </row>
    <row r="453" spans="1:7" x14ac:dyDescent="0.2">
      <c r="A453" s="6" t="s">
        <v>10</v>
      </c>
      <c r="B453" s="6" t="s">
        <v>93</v>
      </c>
      <c r="C453" s="6" t="s">
        <v>15</v>
      </c>
      <c r="D453" s="6" t="s">
        <v>35</v>
      </c>
      <c r="E453">
        <v>11269.050895</v>
      </c>
      <c r="F453" s="6" t="s">
        <v>12</v>
      </c>
      <c r="G453">
        <v>20260129</v>
      </c>
    </row>
    <row r="454" spans="1:7" x14ac:dyDescent="0.2">
      <c r="A454" s="6" t="s">
        <v>10</v>
      </c>
      <c r="B454" s="6" t="s">
        <v>93</v>
      </c>
      <c r="C454" s="6" t="s">
        <v>15</v>
      </c>
      <c r="D454" s="6" t="s">
        <v>35</v>
      </c>
      <c r="E454">
        <v>27502.928672999999</v>
      </c>
      <c r="F454" s="6" t="s">
        <v>30</v>
      </c>
      <c r="G454">
        <v>20260129</v>
      </c>
    </row>
    <row r="455" spans="1:7" x14ac:dyDescent="0.2">
      <c r="A455" s="6" t="s">
        <v>10</v>
      </c>
      <c r="B455" s="6" t="s">
        <v>93</v>
      </c>
      <c r="C455" s="6" t="s">
        <v>45</v>
      </c>
      <c r="D455" s="6" t="s">
        <v>46</v>
      </c>
      <c r="E455">
        <v>691.65753600000005</v>
      </c>
      <c r="F455" s="6" t="s">
        <v>11</v>
      </c>
      <c r="G455">
        <v>20260129</v>
      </c>
    </row>
    <row r="456" spans="1:7" x14ac:dyDescent="0.2">
      <c r="A456" s="6" t="s">
        <v>10</v>
      </c>
      <c r="B456" s="6" t="s">
        <v>93</v>
      </c>
      <c r="C456" s="6" t="s">
        <v>45</v>
      </c>
      <c r="D456" s="6" t="s">
        <v>46</v>
      </c>
      <c r="E456">
        <v>10202.504499000001</v>
      </c>
      <c r="F456" s="6" t="s">
        <v>12</v>
      </c>
      <c r="G456">
        <v>20260129</v>
      </c>
    </row>
    <row r="457" spans="1:7" x14ac:dyDescent="0.2">
      <c r="A457" s="6" t="s">
        <v>10</v>
      </c>
      <c r="B457" s="6" t="s">
        <v>93</v>
      </c>
      <c r="C457" s="6" t="s">
        <v>45</v>
      </c>
      <c r="D457" s="6" t="s">
        <v>46</v>
      </c>
      <c r="E457">
        <v>24037.838451</v>
      </c>
      <c r="F457" s="6" t="s">
        <v>30</v>
      </c>
      <c r="G457">
        <v>20260129</v>
      </c>
    </row>
    <row r="458" spans="1:7" x14ac:dyDescent="0.2">
      <c r="A458" s="6" t="s">
        <v>10</v>
      </c>
      <c r="B458" s="6" t="s">
        <v>93</v>
      </c>
      <c r="C458" s="6" t="s">
        <v>41</v>
      </c>
      <c r="D458" s="6" t="s">
        <v>42</v>
      </c>
      <c r="E458">
        <v>32.179623999999997</v>
      </c>
      <c r="F458" s="6" t="s">
        <v>11</v>
      </c>
      <c r="G458">
        <v>20260129</v>
      </c>
    </row>
    <row r="459" spans="1:7" x14ac:dyDescent="0.2">
      <c r="A459" s="6" t="s">
        <v>10</v>
      </c>
      <c r="B459" s="6" t="s">
        <v>93</v>
      </c>
      <c r="C459" s="6" t="s">
        <v>41</v>
      </c>
      <c r="D459" s="6" t="s">
        <v>42</v>
      </c>
      <c r="E459">
        <v>1.16272</v>
      </c>
      <c r="F459" s="6" t="s">
        <v>12</v>
      </c>
      <c r="G459">
        <v>20260129</v>
      </c>
    </row>
    <row r="460" spans="1:7" x14ac:dyDescent="0.2">
      <c r="A460" s="6" t="s">
        <v>10</v>
      </c>
      <c r="B460" s="6" t="s">
        <v>93</v>
      </c>
      <c r="C460" s="6" t="s">
        <v>41</v>
      </c>
      <c r="D460" s="6" t="s">
        <v>42</v>
      </c>
      <c r="E460">
        <v>505.46292399999999</v>
      </c>
      <c r="F460" s="6" t="s">
        <v>30</v>
      </c>
      <c r="G460">
        <v>20260129</v>
      </c>
    </row>
    <row r="461" spans="1:7" x14ac:dyDescent="0.2">
      <c r="A461" s="6" t="s">
        <v>10</v>
      </c>
      <c r="B461" s="6" t="s">
        <v>93</v>
      </c>
      <c r="C461" s="6" t="s">
        <v>43</v>
      </c>
      <c r="D461" s="6" t="s">
        <v>44</v>
      </c>
      <c r="E461">
        <v>100</v>
      </c>
      <c r="F461" s="6" t="s">
        <v>11</v>
      </c>
      <c r="G461">
        <v>20260129</v>
      </c>
    </row>
    <row r="462" spans="1:7" x14ac:dyDescent="0.2">
      <c r="A462" s="6" t="s">
        <v>10</v>
      </c>
      <c r="B462" s="6" t="s">
        <v>93</v>
      </c>
      <c r="C462" s="6" t="s">
        <v>43</v>
      </c>
      <c r="D462" s="6" t="s">
        <v>44</v>
      </c>
      <c r="E462">
        <v>1060.548108</v>
      </c>
      <c r="F462" s="6" t="s">
        <v>12</v>
      </c>
      <c r="G462">
        <v>20260129</v>
      </c>
    </row>
    <row r="463" spans="1:7" x14ac:dyDescent="0.2">
      <c r="A463" s="6" t="s">
        <v>10</v>
      </c>
      <c r="B463" s="6" t="s">
        <v>93</v>
      </c>
      <c r="C463" s="6" t="s">
        <v>43</v>
      </c>
      <c r="D463" s="6" t="s">
        <v>44</v>
      </c>
      <c r="E463">
        <v>2867.913485</v>
      </c>
      <c r="F463" s="6" t="s">
        <v>30</v>
      </c>
      <c r="G463">
        <v>20260129</v>
      </c>
    </row>
    <row r="464" spans="1:7" x14ac:dyDescent="0.2">
      <c r="A464" s="6" t="s">
        <v>10</v>
      </c>
      <c r="B464" s="6" t="s">
        <v>93</v>
      </c>
      <c r="C464" s="6" t="s">
        <v>39</v>
      </c>
      <c r="D464" s="6" t="s">
        <v>40</v>
      </c>
      <c r="E464">
        <v>0</v>
      </c>
      <c r="F464" s="6" t="s">
        <v>11</v>
      </c>
      <c r="G464">
        <v>20260129</v>
      </c>
    </row>
    <row r="465" spans="1:7" x14ac:dyDescent="0.2">
      <c r="A465" s="6" t="s">
        <v>10</v>
      </c>
      <c r="B465" s="6" t="s">
        <v>93</v>
      </c>
      <c r="C465" s="6" t="s">
        <v>39</v>
      </c>
      <c r="D465" s="6" t="s">
        <v>40</v>
      </c>
      <c r="E465">
        <v>4.8355670000000002</v>
      </c>
      <c r="F465" s="6" t="s">
        <v>12</v>
      </c>
      <c r="G465">
        <v>20260129</v>
      </c>
    </row>
    <row r="466" spans="1:7" x14ac:dyDescent="0.2">
      <c r="A466" s="6" t="s">
        <v>10</v>
      </c>
      <c r="B466" s="6" t="s">
        <v>93</v>
      </c>
      <c r="C466" s="6" t="s">
        <v>39</v>
      </c>
      <c r="D466" s="6" t="s">
        <v>40</v>
      </c>
      <c r="E466">
        <v>91.713811000000007</v>
      </c>
      <c r="F466" s="6" t="s">
        <v>30</v>
      </c>
      <c r="G466">
        <v>20260129</v>
      </c>
    </row>
    <row r="467" spans="1:7" x14ac:dyDescent="0.2">
      <c r="A467" s="6" t="s">
        <v>10</v>
      </c>
      <c r="B467" s="6" t="s">
        <v>93</v>
      </c>
      <c r="C467" s="6" t="s">
        <v>16</v>
      </c>
      <c r="D467" s="6" t="s">
        <v>36</v>
      </c>
      <c r="E467">
        <v>723.83716000000004</v>
      </c>
      <c r="F467" s="6" t="s">
        <v>11</v>
      </c>
      <c r="G467">
        <v>20260129</v>
      </c>
    </row>
    <row r="468" spans="1:7" x14ac:dyDescent="0.2">
      <c r="A468" s="6" t="s">
        <v>10</v>
      </c>
      <c r="B468" s="6" t="s">
        <v>93</v>
      </c>
      <c r="C468" s="6" t="s">
        <v>16</v>
      </c>
      <c r="D468" s="6" t="s">
        <v>36</v>
      </c>
      <c r="E468">
        <v>10309.722030000001</v>
      </c>
      <c r="F468" s="6" t="s">
        <v>12</v>
      </c>
      <c r="G468">
        <v>20260129</v>
      </c>
    </row>
    <row r="469" spans="1:7" x14ac:dyDescent="0.2">
      <c r="A469" s="6" t="s">
        <v>10</v>
      </c>
      <c r="B469" s="6" t="s">
        <v>93</v>
      </c>
      <c r="C469" s="6" t="s">
        <v>16</v>
      </c>
      <c r="D469" s="6" t="s">
        <v>36</v>
      </c>
      <c r="E469">
        <v>24960.366338</v>
      </c>
      <c r="F469" s="6" t="s">
        <v>30</v>
      </c>
      <c r="G469">
        <v>20260129</v>
      </c>
    </row>
    <row r="470" spans="1:7" x14ac:dyDescent="0.2">
      <c r="A470" s="6" t="s">
        <v>10</v>
      </c>
      <c r="B470" s="6" t="s">
        <v>93</v>
      </c>
      <c r="C470" s="6" t="s">
        <v>17</v>
      </c>
      <c r="D470" s="6" t="s">
        <v>37</v>
      </c>
      <c r="E470">
        <v>440.34481599999998</v>
      </c>
      <c r="F470" s="6" t="s">
        <v>11</v>
      </c>
      <c r="G470">
        <v>20260129</v>
      </c>
    </row>
    <row r="471" spans="1:7" x14ac:dyDescent="0.2">
      <c r="A471" s="6" t="s">
        <v>10</v>
      </c>
      <c r="B471" s="6" t="s">
        <v>93</v>
      </c>
      <c r="C471" s="6" t="s">
        <v>17</v>
      </c>
      <c r="D471" s="6" t="s">
        <v>37</v>
      </c>
      <c r="E471">
        <v>3007.8267919999998</v>
      </c>
      <c r="F471" s="6" t="s">
        <v>12</v>
      </c>
      <c r="G471">
        <v>20260129</v>
      </c>
    </row>
    <row r="472" spans="1:7" x14ac:dyDescent="0.2">
      <c r="A472" s="6" t="s">
        <v>10</v>
      </c>
      <c r="B472" s="6" t="s">
        <v>93</v>
      </c>
      <c r="C472" s="6" t="s">
        <v>17</v>
      </c>
      <c r="D472" s="6" t="s">
        <v>37</v>
      </c>
      <c r="E472">
        <v>11736.787566000001</v>
      </c>
      <c r="F472" s="6" t="s">
        <v>30</v>
      </c>
      <c r="G472">
        <v>20260129</v>
      </c>
    </row>
    <row r="473" spans="1:7" x14ac:dyDescent="0.2">
      <c r="A473" s="6" t="s">
        <v>10</v>
      </c>
      <c r="B473" s="6" t="s">
        <v>93</v>
      </c>
      <c r="C473" s="6" t="s">
        <v>18</v>
      </c>
      <c r="D473" s="6" t="s">
        <v>38</v>
      </c>
      <c r="E473">
        <v>197.24901800000001</v>
      </c>
      <c r="F473" s="6" t="s">
        <v>11</v>
      </c>
      <c r="G473">
        <v>20260129</v>
      </c>
    </row>
    <row r="474" spans="1:7" x14ac:dyDescent="0.2">
      <c r="A474" s="6" t="s">
        <v>10</v>
      </c>
      <c r="B474" s="6" t="s">
        <v>93</v>
      </c>
      <c r="C474" s="6" t="s">
        <v>18</v>
      </c>
      <c r="D474" s="6" t="s">
        <v>38</v>
      </c>
      <c r="E474">
        <v>760.99497199999996</v>
      </c>
      <c r="F474" s="6" t="s">
        <v>12</v>
      </c>
      <c r="G474">
        <v>20260129</v>
      </c>
    </row>
    <row r="475" spans="1:7" x14ac:dyDescent="0.2">
      <c r="A475" s="6" t="s">
        <v>10</v>
      </c>
      <c r="B475" s="6" t="s">
        <v>93</v>
      </c>
      <c r="C475" s="6" t="s">
        <v>18</v>
      </c>
      <c r="D475" s="6" t="s">
        <v>38</v>
      </c>
      <c r="E475">
        <v>3521.3472270000002</v>
      </c>
      <c r="F475" s="6" t="s">
        <v>30</v>
      </c>
      <c r="G475">
        <v>20260129</v>
      </c>
    </row>
    <row r="476" spans="1:7" x14ac:dyDescent="0.2">
      <c r="A476" s="6" t="s">
        <v>10</v>
      </c>
      <c r="B476" s="6" t="s">
        <v>94</v>
      </c>
      <c r="C476" s="6" t="s">
        <v>13</v>
      </c>
      <c r="D476" s="6" t="s">
        <v>33</v>
      </c>
      <c r="E476">
        <v>787.08623799999998</v>
      </c>
      <c r="F476" s="6" t="s">
        <v>11</v>
      </c>
      <c r="G476">
        <v>20260129</v>
      </c>
    </row>
    <row r="477" spans="1:7" x14ac:dyDescent="0.2">
      <c r="A477" s="6" t="s">
        <v>10</v>
      </c>
      <c r="B477" s="6" t="s">
        <v>94</v>
      </c>
      <c r="C477" s="6" t="s">
        <v>13</v>
      </c>
      <c r="D477" s="6" t="s">
        <v>33</v>
      </c>
      <c r="E477">
        <v>11728.179434</v>
      </c>
      <c r="F477" s="6" t="s">
        <v>12</v>
      </c>
      <c r="G477">
        <v>20260129</v>
      </c>
    </row>
    <row r="478" spans="1:7" x14ac:dyDescent="0.2">
      <c r="A478" s="6" t="s">
        <v>10</v>
      </c>
      <c r="B478" s="6" t="s">
        <v>94</v>
      </c>
      <c r="C478" s="6" t="s">
        <v>13</v>
      </c>
      <c r="D478" s="6" t="s">
        <v>33</v>
      </c>
      <c r="E478">
        <v>28442.70966</v>
      </c>
      <c r="F478" s="6" t="s">
        <v>30</v>
      </c>
      <c r="G478">
        <v>20260129</v>
      </c>
    </row>
    <row r="479" spans="1:7" x14ac:dyDescent="0.2">
      <c r="A479" s="6" t="s">
        <v>10</v>
      </c>
      <c r="B479" s="6" t="s">
        <v>94</v>
      </c>
      <c r="C479" s="6" t="s">
        <v>14</v>
      </c>
      <c r="D479" s="6" t="s">
        <v>34</v>
      </c>
      <c r="E479">
        <v>687.08623799999998</v>
      </c>
      <c r="F479" s="6" t="s">
        <v>11</v>
      </c>
      <c r="G479">
        <v>20260129</v>
      </c>
    </row>
    <row r="480" spans="1:7" x14ac:dyDescent="0.2">
      <c r="A480" s="6" t="s">
        <v>10</v>
      </c>
      <c r="B480" s="6" t="s">
        <v>94</v>
      </c>
      <c r="C480" s="6" t="s">
        <v>14</v>
      </c>
      <c r="D480" s="6" t="s">
        <v>34</v>
      </c>
      <c r="E480">
        <v>11723.678615000001</v>
      </c>
      <c r="F480" s="6" t="s">
        <v>12</v>
      </c>
      <c r="G480">
        <v>20260129</v>
      </c>
    </row>
    <row r="481" spans="1:7" x14ac:dyDescent="0.2">
      <c r="A481" s="6" t="s">
        <v>10</v>
      </c>
      <c r="B481" s="6" t="s">
        <v>94</v>
      </c>
      <c r="C481" s="6" t="s">
        <v>14</v>
      </c>
      <c r="D481" s="6" t="s">
        <v>34</v>
      </c>
      <c r="E481">
        <v>27942.801022</v>
      </c>
      <c r="F481" s="6" t="s">
        <v>30</v>
      </c>
      <c r="G481">
        <v>20260129</v>
      </c>
    </row>
    <row r="482" spans="1:7" x14ac:dyDescent="0.2">
      <c r="A482" s="6" t="s">
        <v>10</v>
      </c>
      <c r="B482" s="6" t="s">
        <v>94</v>
      </c>
      <c r="C482" s="6" t="s">
        <v>15</v>
      </c>
      <c r="D482" s="6" t="s">
        <v>35</v>
      </c>
      <c r="E482">
        <v>787.08623799999998</v>
      </c>
      <c r="F482" s="6" t="s">
        <v>11</v>
      </c>
      <c r="G482">
        <v>20260129</v>
      </c>
    </row>
    <row r="483" spans="1:7" x14ac:dyDescent="0.2">
      <c r="A483" s="6" t="s">
        <v>10</v>
      </c>
      <c r="B483" s="6" t="s">
        <v>94</v>
      </c>
      <c r="C483" s="6" t="s">
        <v>15</v>
      </c>
      <c r="D483" s="6" t="s">
        <v>35</v>
      </c>
      <c r="E483">
        <v>11708.977966</v>
      </c>
      <c r="F483" s="6" t="s">
        <v>12</v>
      </c>
      <c r="G483">
        <v>20260129</v>
      </c>
    </row>
    <row r="484" spans="1:7" x14ac:dyDescent="0.2">
      <c r="A484" s="6" t="s">
        <v>10</v>
      </c>
      <c r="B484" s="6" t="s">
        <v>94</v>
      </c>
      <c r="C484" s="6" t="s">
        <v>15</v>
      </c>
      <c r="D484" s="6" t="s">
        <v>35</v>
      </c>
      <c r="E484">
        <v>28442.70966</v>
      </c>
      <c r="F484" s="6" t="s">
        <v>30</v>
      </c>
      <c r="G484">
        <v>20260129</v>
      </c>
    </row>
    <row r="485" spans="1:7" x14ac:dyDescent="0.2">
      <c r="A485" s="6" t="s">
        <v>10</v>
      </c>
      <c r="B485" s="6" t="s">
        <v>94</v>
      </c>
      <c r="C485" s="6" t="s">
        <v>45</v>
      </c>
      <c r="D485" s="6" t="s">
        <v>46</v>
      </c>
      <c r="E485">
        <v>655.13565300000005</v>
      </c>
      <c r="F485" s="6" t="s">
        <v>11</v>
      </c>
      <c r="G485">
        <v>20260129</v>
      </c>
    </row>
    <row r="486" spans="1:7" x14ac:dyDescent="0.2">
      <c r="A486" s="6" t="s">
        <v>10</v>
      </c>
      <c r="B486" s="6" t="s">
        <v>94</v>
      </c>
      <c r="C486" s="6" t="s">
        <v>45</v>
      </c>
      <c r="D486" s="6" t="s">
        <v>46</v>
      </c>
      <c r="E486">
        <v>10243.671161</v>
      </c>
      <c r="F486" s="6" t="s">
        <v>12</v>
      </c>
      <c r="G486">
        <v>20260129</v>
      </c>
    </row>
    <row r="487" spans="1:7" x14ac:dyDescent="0.2">
      <c r="A487" s="6" t="s">
        <v>10</v>
      </c>
      <c r="B487" s="6" t="s">
        <v>94</v>
      </c>
      <c r="C487" s="6" t="s">
        <v>45</v>
      </c>
      <c r="D487" s="6" t="s">
        <v>46</v>
      </c>
      <c r="E487">
        <v>24979.376729</v>
      </c>
      <c r="F487" s="6" t="s">
        <v>30</v>
      </c>
      <c r="G487">
        <v>20260129</v>
      </c>
    </row>
    <row r="488" spans="1:7" x14ac:dyDescent="0.2">
      <c r="A488" s="6" t="s">
        <v>10</v>
      </c>
      <c r="B488" s="6" t="s">
        <v>94</v>
      </c>
      <c r="C488" s="6" t="s">
        <v>41</v>
      </c>
      <c r="D488" s="6" t="s">
        <v>42</v>
      </c>
      <c r="E488">
        <v>31.950585</v>
      </c>
      <c r="F488" s="6" t="s">
        <v>11</v>
      </c>
      <c r="G488">
        <v>20260129</v>
      </c>
    </row>
    <row r="489" spans="1:7" x14ac:dyDescent="0.2">
      <c r="A489" s="6" t="s">
        <v>10</v>
      </c>
      <c r="B489" s="6" t="s">
        <v>94</v>
      </c>
      <c r="C489" s="6" t="s">
        <v>41</v>
      </c>
      <c r="D489" s="6" t="s">
        <v>42</v>
      </c>
      <c r="E489">
        <v>301.71361300000001</v>
      </c>
      <c r="F489" s="6" t="s">
        <v>12</v>
      </c>
      <c r="G489">
        <v>20260129</v>
      </c>
    </row>
    <row r="490" spans="1:7" x14ac:dyDescent="0.2">
      <c r="A490" s="6" t="s">
        <v>10</v>
      </c>
      <c r="B490" s="6" t="s">
        <v>94</v>
      </c>
      <c r="C490" s="6" t="s">
        <v>41</v>
      </c>
      <c r="D490" s="6" t="s">
        <v>42</v>
      </c>
      <c r="E490">
        <v>507.770174</v>
      </c>
      <c r="F490" s="6" t="s">
        <v>30</v>
      </c>
      <c r="G490">
        <v>20260129</v>
      </c>
    </row>
    <row r="491" spans="1:7" x14ac:dyDescent="0.2">
      <c r="A491" s="6" t="s">
        <v>10</v>
      </c>
      <c r="B491" s="6" t="s">
        <v>94</v>
      </c>
      <c r="C491" s="6" t="s">
        <v>43</v>
      </c>
      <c r="D491" s="6" t="s">
        <v>44</v>
      </c>
      <c r="E491">
        <v>100</v>
      </c>
      <c r="F491" s="6" t="s">
        <v>11</v>
      </c>
      <c r="G491">
        <v>20260129</v>
      </c>
    </row>
    <row r="492" spans="1:7" x14ac:dyDescent="0.2">
      <c r="A492" s="6" t="s">
        <v>10</v>
      </c>
      <c r="B492" s="6" t="s">
        <v>94</v>
      </c>
      <c r="C492" s="6" t="s">
        <v>43</v>
      </c>
      <c r="D492" s="6" t="s">
        <v>44</v>
      </c>
      <c r="E492">
        <v>1159.092373</v>
      </c>
      <c r="F492" s="6" t="s">
        <v>12</v>
      </c>
      <c r="G492">
        <v>20260129</v>
      </c>
    </row>
    <row r="493" spans="1:7" x14ac:dyDescent="0.2">
      <c r="A493" s="6" t="s">
        <v>10</v>
      </c>
      <c r="B493" s="6" t="s">
        <v>94</v>
      </c>
      <c r="C493" s="6" t="s">
        <v>43</v>
      </c>
      <c r="D493" s="6" t="s">
        <v>44</v>
      </c>
      <c r="E493">
        <v>2865.6541189999998</v>
      </c>
      <c r="F493" s="6" t="s">
        <v>30</v>
      </c>
      <c r="G493">
        <v>20260129</v>
      </c>
    </row>
    <row r="494" spans="1:7" x14ac:dyDescent="0.2">
      <c r="A494" s="6" t="s">
        <v>10</v>
      </c>
      <c r="B494" s="6" t="s">
        <v>94</v>
      </c>
      <c r="C494" s="6" t="s">
        <v>39</v>
      </c>
      <c r="D494" s="6" t="s">
        <v>40</v>
      </c>
      <c r="E494">
        <v>0</v>
      </c>
      <c r="F494" s="6" t="s">
        <v>11</v>
      </c>
      <c r="G494">
        <v>20260129</v>
      </c>
    </row>
    <row r="495" spans="1:7" x14ac:dyDescent="0.2">
      <c r="A495" s="6" t="s">
        <v>10</v>
      </c>
      <c r="B495" s="6" t="s">
        <v>94</v>
      </c>
      <c r="C495" s="6" t="s">
        <v>39</v>
      </c>
      <c r="D495" s="6" t="s">
        <v>40</v>
      </c>
      <c r="E495">
        <v>4.50082</v>
      </c>
      <c r="F495" s="6" t="s">
        <v>12</v>
      </c>
      <c r="G495">
        <v>20260129</v>
      </c>
    </row>
    <row r="496" spans="1:7" x14ac:dyDescent="0.2">
      <c r="A496" s="6" t="s">
        <v>10</v>
      </c>
      <c r="B496" s="6" t="s">
        <v>94</v>
      </c>
      <c r="C496" s="6" t="s">
        <v>39</v>
      </c>
      <c r="D496" s="6" t="s">
        <v>40</v>
      </c>
      <c r="E496">
        <v>89.908637999999996</v>
      </c>
      <c r="F496" s="6" t="s">
        <v>30</v>
      </c>
      <c r="G496">
        <v>20260129</v>
      </c>
    </row>
    <row r="497" spans="1:7" x14ac:dyDescent="0.2">
      <c r="A497" s="6" t="s">
        <v>10</v>
      </c>
      <c r="B497" s="6" t="s">
        <v>94</v>
      </c>
      <c r="C497" s="6" t="s">
        <v>16</v>
      </c>
      <c r="D497" s="6" t="s">
        <v>36</v>
      </c>
      <c r="E497">
        <v>687.08623799999998</v>
      </c>
      <c r="F497" s="6" t="s">
        <v>11</v>
      </c>
      <c r="G497">
        <v>20260129</v>
      </c>
    </row>
    <row r="498" spans="1:7" x14ac:dyDescent="0.2">
      <c r="A498" s="6" t="s">
        <v>10</v>
      </c>
      <c r="B498" s="6" t="s">
        <v>94</v>
      </c>
      <c r="C498" s="6" t="s">
        <v>16</v>
      </c>
      <c r="D498" s="6" t="s">
        <v>36</v>
      </c>
      <c r="E498">
        <v>10661.294011</v>
      </c>
      <c r="F498" s="6" t="s">
        <v>12</v>
      </c>
      <c r="G498">
        <v>20260129</v>
      </c>
    </row>
    <row r="499" spans="1:7" x14ac:dyDescent="0.2">
      <c r="A499" s="6" t="s">
        <v>10</v>
      </c>
      <c r="B499" s="6" t="s">
        <v>94</v>
      </c>
      <c r="C499" s="6" t="s">
        <v>16</v>
      </c>
      <c r="D499" s="6" t="s">
        <v>36</v>
      </c>
      <c r="E499">
        <v>25914.890459999999</v>
      </c>
      <c r="F499" s="6" t="s">
        <v>30</v>
      </c>
      <c r="G499">
        <v>20260129</v>
      </c>
    </row>
    <row r="500" spans="1:7" x14ac:dyDescent="0.2">
      <c r="A500" s="6" t="s">
        <v>10</v>
      </c>
      <c r="B500" s="6" t="s">
        <v>94</v>
      </c>
      <c r="C500" s="6" t="s">
        <v>17</v>
      </c>
      <c r="D500" s="6" t="s">
        <v>37</v>
      </c>
      <c r="E500">
        <v>445.21193499999998</v>
      </c>
      <c r="F500" s="6" t="s">
        <v>11</v>
      </c>
      <c r="G500">
        <v>20260129</v>
      </c>
    </row>
    <row r="501" spans="1:7" x14ac:dyDescent="0.2">
      <c r="A501" s="6" t="s">
        <v>10</v>
      </c>
      <c r="B501" s="6" t="s">
        <v>94</v>
      </c>
      <c r="C501" s="6" t="s">
        <v>17</v>
      </c>
      <c r="D501" s="6" t="s">
        <v>37</v>
      </c>
      <c r="E501">
        <v>3237.3847420000002</v>
      </c>
      <c r="F501" s="6" t="s">
        <v>12</v>
      </c>
      <c r="G501">
        <v>20260129</v>
      </c>
    </row>
    <row r="502" spans="1:7" x14ac:dyDescent="0.2">
      <c r="A502" s="6" t="s">
        <v>10</v>
      </c>
      <c r="B502" s="6" t="s">
        <v>94</v>
      </c>
      <c r="C502" s="6" t="s">
        <v>17</v>
      </c>
      <c r="D502" s="6" t="s">
        <v>37</v>
      </c>
      <c r="E502">
        <v>12014.978423</v>
      </c>
      <c r="F502" s="6" t="s">
        <v>30</v>
      </c>
      <c r="G502">
        <v>20260129</v>
      </c>
    </row>
    <row r="503" spans="1:7" x14ac:dyDescent="0.2">
      <c r="A503" s="6" t="s">
        <v>10</v>
      </c>
      <c r="B503" s="6" t="s">
        <v>94</v>
      </c>
      <c r="C503" s="6" t="s">
        <v>18</v>
      </c>
      <c r="D503" s="6" t="s">
        <v>38</v>
      </c>
      <c r="E503">
        <v>198.97989799999999</v>
      </c>
      <c r="F503" s="6" t="s">
        <v>11</v>
      </c>
      <c r="G503">
        <v>20260129</v>
      </c>
    </row>
    <row r="504" spans="1:7" x14ac:dyDescent="0.2">
      <c r="A504" s="6" t="s">
        <v>10</v>
      </c>
      <c r="B504" s="6" t="s">
        <v>94</v>
      </c>
      <c r="C504" s="6" t="s">
        <v>18</v>
      </c>
      <c r="D504" s="6" t="s">
        <v>38</v>
      </c>
      <c r="E504">
        <v>821.25533399999995</v>
      </c>
      <c r="F504" s="6" t="s">
        <v>12</v>
      </c>
      <c r="G504">
        <v>20260129</v>
      </c>
    </row>
    <row r="505" spans="1:7" x14ac:dyDescent="0.2">
      <c r="A505" s="6" t="s">
        <v>10</v>
      </c>
      <c r="B505" s="6" t="s">
        <v>94</v>
      </c>
      <c r="C505" s="6" t="s">
        <v>18</v>
      </c>
      <c r="D505" s="6" t="s">
        <v>38</v>
      </c>
      <c r="E505">
        <v>3585.115061</v>
      </c>
      <c r="F505" s="6" t="s">
        <v>30</v>
      </c>
      <c r="G505">
        <v>20260129</v>
      </c>
    </row>
    <row r="506" spans="1:7" x14ac:dyDescent="0.2">
      <c r="A506" s="6" t="s">
        <v>10</v>
      </c>
      <c r="B506" s="6" t="s">
        <v>95</v>
      </c>
      <c r="C506" s="6" t="s">
        <v>13</v>
      </c>
      <c r="D506" s="6" t="s">
        <v>33</v>
      </c>
      <c r="E506">
        <v>796.35766100000001</v>
      </c>
      <c r="F506" s="6" t="s">
        <v>11</v>
      </c>
      <c r="G506">
        <v>20260129</v>
      </c>
    </row>
    <row r="507" spans="1:7" x14ac:dyDescent="0.2">
      <c r="A507" s="6" t="s">
        <v>10</v>
      </c>
      <c r="B507" s="6" t="s">
        <v>95</v>
      </c>
      <c r="C507" s="6" t="s">
        <v>13</v>
      </c>
      <c r="D507" s="6" t="s">
        <v>33</v>
      </c>
      <c r="E507">
        <v>12009.911967</v>
      </c>
      <c r="F507" s="6" t="s">
        <v>12</v>
      </c>
      <c r="G507">
        <v>20260129</v>
      </c>
    </row>
    <row r="508" spans="1:7" x14ac:dyDescent="0.2">
      <c r="A508" s="6" t="s">
        <v>10</v>
      </c>
      <c r="B508" s="6" t="s">
        <v>95</v>
      </c>
      <c r="C508" s="6" t="s">
        <v>13</v>
      </c>
      <c r="D508" s="6" t="s">
        <v>33</v>
      </c>
      <c r="E508">
        <v>28872.099440999998</v>
      </c>
      <c r="F508" s="6" t="s">
        <v>30</v>
      </c>
      <c r="G508">
        <v>20260129</v>
      </c>
    </row>
    <row r="509" spans="1:7" x14ac:dyDescent="0.2">
      <c r="A509" s="6" t="s">
        <v>10</v>
      </c>
      <c r="B509" s="6" t="s">
        <v>95</v>
      </c>
      <c r="C509" s="6" t="s">
        <v>14</v>
      </c>
      <c r="D509" s="6" t="s">
        <v>34</v>
      </c>
      <c r="E509">
        <v>696.35766100000001</v>
      </c>
      <c r="F509" s="6" t="s">
        <v>11</v>
      </c>
      <c r="G509">
        <v>20260129</v>
      </c>
    </row>
    <row r="510" spans="1:7" x14ac:dyDescent="0.2">
      <c r="A510" s="6" t="s">
        <v>10</v>
      </c>
      <c r="B510" s="6" t="s">
        <v>95</v>
      </c>
      <c r="C510" s="6" t="s">
        <v>14</v>
      </c>
      <c r="D510" s="6" t="s">
        <v>34</v>
      </c>
      <c r="E510">
        <v>12005.380375000001</v>
      </c>
      <c r="F510" s="6" t="s">
        <v>12</v>
      </c>
      <c r="G510">
        <v>20260129</v>
      </c>
    </row>
    <row r="511" spans="1:7" x14ac:dyDescent="0.2">
      <c r="A511" s="6" t="s">
        <v>10</v>
      </c>
      <c r="B511" s="6" t="s">
        <v>95</v>
      </c>
      <c r="C511" s="6" t="s">
        <v>14</v>
      </c>
      <c r="D511" s="6" t="s">
        <v>34</v>
      </c>
      <c r="E511">
        <v>28379.339616000001</v>
      </c>
      <c r="F511" s="6" t="s">
        <v>30</v>
      </c>
      <c r="G511">
        <v>20260129</v>
      </c>
    </row>
    <row r="512" spans="1:7" x14ac:dyDescent="0.2">
      <c r="A512" s="6" t="s">
        <v>10</v>
      </c>
      <c r="B512" s="6" t="s">
        <v>95</v>
      </c>
      <c r="C512" s="6" t="s">
        <v>15</v>
      </c>
      <c r="D512" s="6" t="s">
        <v>35</v>
      </c>
      <c r="E512">
        <v>796.35766100000001</v>
      </c>
      <c r="F512" s="6" t="s">
        <v>11</v>
      </c>
      <c r="G512">
        <v>20260129</v>
      </c>
    </row>
    <row r="513" spans="1:7" x14ac:dyDescent="0.2">
      <c r="A513" s="6" t="s">
        <v>10</v>
      </c>
      <c r="B513" s="6" t="s">
        <v>95</v>
      </c>
      <c r="C513" s="6" t="s">
        <v>15</v>
      </c>
      <c r="D513" s="6" t="s">
        <v>35</v>
      </c>
      <c r="E513">
        <v>12009.911967</v>
      </c>
      <c r="F513" s="6" t="s">
        <v>12</v>
      </c>
      <c r="G513">
        <v>20260129</v>
      </c>
    </row>
    <row r="514" spans="1:7" x14ac:dyDescent="0.2">
      <c r="A514" s="6" t="s">
        <v>10</v>
      </c>
      <c r="B514" s="6" t="s">
        <v>95</v>
      </c>
      <c r="C514" s="6" t="s">
        <v>15</v>
      </c>
      <c r="D514" s="6" t="s">
        <v>35</v>
      </c>
      <c r="E514">
        <v>28872.099440999998</v>
      </c>
      <c r="F514" s="6" t="s">
        <v>30</v>
      </c>
      <c r="G514">
        <v>20260129</v>
      </c>
    </row>
    <row r="515" spans="1:7" x14ac:dyDescent="0.2">
      <c r="A515" s="6" t="s">
        <v>10</v>
      </c>
      <c r="B515" s="6" t="s">
        <v>95</v>
      </c>
      <c r="C515" s="6" t="s">
        <v>45</v>
      </c>
      <c r="D515" s="6" t="s">
        <v>46</v>
      </c>
      <c r="E515">
        <v>665.41722700000003</v>
      </c>
      <c r="F515" s="6" t="s">
        <v>11</v>
      </c>
      <c r="G515">
        <v>20260129</v>
      </c>
    </row>
    <row r="516" spans="1:7" x14ac:dyDescent="0.2">
      <c r="A516" s="6" t="s">
        <v>10</v>
      </c>
      <c r="B516" s="6" t="s">
        <v>95</v>
      </c>
      <c r="C516" s="6" t="s">
        <v>45</v>
      </c>
      <c r="D516" s="6" t="s">
        <v>46</v>
      </c>
      <c r="E516">
        <v>10515.768946</v>
      </c>
      <c r="F516" s="6" t="s">
        <v>12</v>
      </c>
      <c r="G516">
        <v>20260129</v>
      </c>
    </row>
    <row r="517" spans="1:7" x14ac:dyDescent="0.2">
      <c r="A517" s="6" t="s">
        <v>10</v>
      </c>
      <c r="B517" s="6" t="s">
        <v>95</v>
      </c>
      <c r="C517" s="6" t="s">
        <v>45</v>
      </c>
      <c r="D517" s="6" t="s">
        <v>46</v>
      </c>
      <c r="E517">
        <v>25470.674365999999</v>
      </c>
      <c r="F517" s="6" t="s">
        <v>30</v>
      </c>
      <c r="G517">
        <v>20260129</v>
      </c>
    </row>
    <row r="518" spans="1:7" x14ac:dyDescent="0.2">
      <c r="A518" s="6" t="s">
        <v>10</v>
      </c>
      <c r="B518" s="6" t="s">
        <v>95</v>
      </c>
      <c r="C518" s="6" t="s">
        <v>41</v>
      </c>
      <c r="D518" s="6" t="s">
        <v>42</v>
      </c>
      <c r="E518">
        <v>30.940434</v>
      </c>
      <c r="F518" s="6" t="s">
        <v>11</v>
      </c>
      <c r="G518">
        <v>20260129</v>
      </c>
    </row>
    <row r="519" spans="1:7" x14ac:dyDescent="0.2">
      <c r="A519" s="6" t="s">
        <v>10</v>
      </c>
      <c r="B519" s="6" t="s">
        <v>95</v>
      </c>
      <c r="C519" s="6" t="s">
        <v>41</v>
      </c>
      <c r="D519" s="6" t="s">
        <v>42</v>
      </c>
      <c r="E519">
        <v>303.65558800000002</v>
      </c>
      <c r="F519" s="6" t="s">
        <v>12</v>
      </c>
      <c r="G519">
        <v>20260129</v>
      </c>
    </row>
    <row r="520" spans="1:7" x14ac:dyDescent="0.2">
      <c r="A520" s="6" t="s">
        <v>10</v>
      </c>
      <c r="B520" s="6" t="s">
        <v>95</v>
      </c>
      <c r="C520" s="6" t="s">
        <v>41</v>
      </c>
      <c r="D520" s="6" t="s">
        <v>42</v>
      </c>
      <c r="E520">
        <v>506.76853399999999</v>
      </c>
      <c r="F520" s="6" t="s">
        <v>30</v>
      </c>
      <c r="G520">
        <v>20260129</v>
      </c>
    </row>
    <row r="521" spans="1:7" x14ac:dyDescent="0.2">
      <c r="A521" s="6" t="s">
        <v>10</v>
      </c>
      <c r="B521" s="6" t="s">
        <v>95</v>
      </c>
      <c r="C521" s="6" t="s">
        <v>43</v>
      </c>
      <c r="D521" s="6" t="s">
        <v>44</v>
      </c>
      <c r="E521">
        <v>100</v>
      </c>
      <c r="F521" s="6" t="s">
        <v>11</v>
      </c>
      <c r="G521">
        <v>20260129</v>
      </c>
    </row>
    <row r="522" spans="1:7" x14ac:dyDescent="0.2">
      <c r="A522" s="6" t="s">
        <v>10</v>
      </c>
      <c r="B522" s="6" t="s">
        <v>95</v>
      </c>
      <c r="C522" s="6" t="s">
        <v>43</v>
      </c>
      <c r="D522" s="6" t="s">
        <v>44</v>
      </c>
      <c r="E522">
        <v>1185.955841</v>
      </c>
      <c r="F522" s="6" t="s">
        <v>12</v>
      </c>
      <c r="G522">
        <v>20260129</v>
      </c>
    </row>
    <row r="523" spans="1:7" x14ac:dyDescent="0.2">
      <c r="A523" s="6" t="s">
        <v>10</v>
      </c>
      <c r="B523" s="6" t="s">
        <v>95</v>
      </c>
      <c r="C523" s="6" t="s">
        <v>43</v>
      </c>
      <c r="D523" s="6" t="s">
        <v>44</v>
      </c>
      <c r="E523">
        <v>2811.8967170000001</v>
      </c>
      <c r="F523" s="6" t="s">
        <v>30</v>
      </c>
      <c r="G523">
        <v>20260129</v>
      </c>
    </row>
    <row r="524" spans="1:7" x14ac:dyDescent="0.2">
      <c r="A524" s="6" t="s">
        <v>10</v>
      </c>
      <c r="B524" s="6" t="s">
        <v>95</v>
      </c>
      <c r="C524" s="6" t="s">
        <v>39</v>
      </c>
      <c r="D524" s="6" t="s">
        <v>40</v>
      </c>
      <c r="E524">
        <v>0</v>
      </c>
      <c r="F524" s="6" t="s">
        <v>11</v>
      </c>
      <c r="G524">
        <v>20260129</v>
      </c>
    </row>
    <row r="525" spans="1:7" x14ac:dyDescent="0.2">
      <c r="A525" s="6" t="s">
        <v>10</v>
      </c>
      <c r="B525" s="6" t="s">
        <v>95</v>
      </c>
      <c r="C525" s="6" t="s">
        <v>39</v>
      </c>
      <c r="D525" s="6" t="s">
        <v>40</v>
      </c>
      <c r="E525">
        <v>4.5315919999999998</v>
      </c>
      <c r="F525" s="6" t="s">
        <v>12</v>
      </c>
      <c r="G525">
        <v>20260129</v>
      </c>
    </row>
    <row r="526" spans="1:7" x14ac:dyDescent="0.2">
      <c r="A526" s="6" t="s">
        <v>10</v>
      </c>
      <c r="B526" s="6" t="s">
        <v>95</v>
      </c>
      <c r="C526" s="6" t="s">
        <v>39</v>
      </c>
      <c r="D526" s="6" t="s">
        <v>40</v>
      </c>
      <c r="E526">
        <v>82.759825000000006</v>
      </c>
      <c r="F526" s="6" t="s">
        <v>30</v>
      </c>
      <c r="G526">
        <v>20260129</v>
      </c>
    </row>
    <row r="527" spans="1:7" x14ac:dyDescent="0.2">
      <c r="A527" s="6" t="s">
        <v>10</v>
      </c>
      <c r="B527" s="6" t="s">
        <v>95</v>
      </c>
      <c r="C527" s="6" t="s">
        <v>16</v>
      </c>
      <c r="D527" s="6" t="s">
        <v>36</v>
      </c>
      <c r="E527">
        <v>696.35766100000001</v>
      </c>
      <c r="F527" s="6" t="s">
        <v>11</v>
      </c>
      <c r="G527">
        <v>20260129</v>
      </c>
    </row>
    <row r="528" spans="1:7" x14ac:dyDescent="0.2">
      <c r="A528" s="6" t="s">
        <v>10</v>
      </c>
      <c r="B528" s="6" t="s">
        <v>95</v>
      </c>
      <c r="C528" s="6" t="s">
        <v>16</v>
      </c>
      <c r="D528" s="6" t="s">
        <v>36</v>
      </c>
      <c r="E528">
        <v>10938.334495999999</v>
      </c>
      <c r="F528" s="6" t="s">
        <v>12</v>
      </c>
      <c r="G528">
        <v>20260129</v>
      </c>
    </row>
    <row r="529" spans="1:7" x14ac:dyDescent="0.2">
      <c r="A529" s="6" t="s">
        <v>10</v>
      </c>
      <c r="B529" s="6" t="s">
        <v>95</v>
      </c>
      <c r="C529" s="6" t="s">
        <v>16</v>
      </c>
      <c r="D529" s="6" t="s">
        <v>36</v>
      </c>
      <c r="E529">
        <v>26336.716301</v>
      </c>
      <c r="F529" s="6" t="s">
        <v>30</v>
      </c>
      <c r="G529">
        <v>20260129</v>
      </c>
    </row>
    <row r="530" spans="1:7" x14ac:dyDescent="0.2">
      <c r="A530" s="6" t="s">
        <v>10</v>
      </c>
      <c r="B530" s="6" t="s">
        <v>95</v>
      </c>
      <c r="C530" s="6" t="s">
        <v>17</v>
      </c>
      <c r="D530" s="6" t="s">
        <v>37</v>
      </c>
      <c r="E530">
        <v>440.38219500000002</v>
      </c>
      <c r="F530" s="6" t="s">
        <v>11</v>
      </c>
      <c r="G530">
        <v>20260129</v>
      </c>
    </row>
    <row r="531" spans="1:7" x14ac:dyDescent="0.2">
      <c r="A531" s="6" t="s">
        <v>10</v>
      </c>
      <c r="B531" s="6" t="s">
        <v>95</v>
      </c>
      <c r="C531" s="6" t="s">
        <v>17</v>
      </c>
      <c r="D531" s="6" t="s">
        <v>37</v>
      </c>
      <c r="E531">
        <v>3276.6031039999998</v>
      </c>
      <c r="F531" s="6" t="s">
        <v>12</v>
      </c>
      <c r="G531">
        <v>20260129</v>
      </c>
    </row>
    <row r="532" spans="1:7" x14ac:dyDescent="0.2">
      <c r="A532" s="6" t="s">
        <v>10</v>
      </c>
      <c r="B532" s="6" t="s">
        <v>95</v>
      </c>
      <c r="C532" s="6" t="s">
        <v>17</v>
      </c>
      <c r="D532" s="6" t="s">
        <v>37</v>
      </c>
      <c r="E532">
        <v>12253.66747</v>
      </c>
      <c r="F532" s="6" t="s">
        <v>30</v>
      </c>
      <c r="G532">
        <v>20260129</v>
      </c>
    </row>
    <row r="533" spans="1:7" x14ac:dyDescent="0.2">
      <c r="A533" s="6" t="s">
        <v>10</v>
      </c>
      <c r="B533" s="6" t="s">
        <v>95</v>
      </c>
      <c r="C533" s="6" t="s">
        <v>18</v>
      </c>
      <c r="D533" s="6" t="s">
        <v>38</v>
      </c>
      <c r="E533">
        <v>196.45850899999999</v>
      </c>
      <c r="F533" s="6" t="s">
        <v>11</v>
      </c>
      <c r="G533">
        <v>20260129</v>
      </c>
    </row>
    <row r="534" spans="1:7" x14ac:dyDescent="0.2">
      <c r="A534" s="6" t="s">
        <v>10</v>
      </c>
      <c r="B534" s="6" t="s">
        <v>95</v>
      </c>
      <c r="C534" s="6" t="s">
        <v>18</v>
      </c>
      <c r="D534" s="6" t="s">
        <v>38</v>
      </c>
      <c r="E534">
        <v>829.52552900000001</v>
      </c>
      <c r="F534" s="6" t="s">
        <v>12</v>
      </c>
      <c r="G534">
        <v>20260129</v>
      </c>
    </row>
    <row r="535" spans="1:7" x14ac:dyDescent="0.2">
      <c r="A535" s="6" t="s">
        <v>10</v>
      </c>
      <c r="B535" s="6" t="s">
        <v>95</v>
      </c>
      <c r="C535" s="6" t="s">
        <v>18</v>
      </c>
      <c r="D535" s="6" t="s">
        <v>38</v>
      </c>
      <c r="E535">
        <v>3627.0949449999998</v>
      </c>
      <c r="F535" s="6" t="s">
        <v>30</v>
      </c>
      <c r="G535">
        <v>20260129</v>
      </c>
    </row>
    <row r="536" spans="1:7" x14ac:dyDescent="0.2">
      <c r="A536" s="6" t="s">
        <v>10</v>
      </c>
      <c r="B536" s="6" t="s">
        <v>96</v>
      </c>
      <c r="C536" s="6" t="s">
        <v>13</v>
      </c>
      <c r="D536" s="6" t="s">
        <v>33</v>
      </c>
      <c r="E536">
        <v>785.65055700000005</v>
      </c>
      <c r="F536" s="6" t="s">
        <v>11</v>
      </c>
      <c r="G536">
        <v>20260129</v>
      </c>
    </row>
    <row r="537" spans="1:7" x14ac:dyDescent="0.2">
      <c r="A537" s="6" t="s">
        <v>10</v>
      </c>
      <c r="B537" s="6" t="s">
        <v>96</v>
      </c>
      <c r="C537" s="6" t="s">
        <v>13</v>
      </c>
      <c r="D537" s="6" t="s">
        <v>33</v>
      </c>
      <c r="E537">
        <v>12128.331410999999</v>
      </c>
      <c r="F537" s="6" t="s">
        <v>12</v>
      </c>
      <c r="G537">
        <v>20260129</v>
      </c>
    </row>
    <row r="538" spans="1:7" x14ac:dyDescent="0.2">
      <c r="A538" s="6" t="s">
        <v>10</v>
      </c>
      <c r="B538" s="6" t="s">
        <v>96</v>
      </c>
      <c r="C538" s="6" t="s">
        <v>13</v>
      </c>
      <c r="D538" s="6" t="s">
        <v>33</v>
      </c>
      <c r="E538">
        <v>29627.696982000001</v>
      </c>
      <c r="F538" s="6" t="s">
        <v>30</v>
      </c>
      <c r="G538">
        <v>20260129</v>
      </c>
    </row>
    <row r="539" spans="1:7" x14ac:dyDescent="0.2">
      <c r="A539" s="6" t="s">
        <v>10</v>
      </c>
      <c r="B539" s="6" t="s">
        <v>96</v>
      </c>
      <c r="C539" s="6" t="s">
        <v>14</v>
      </c>
      <c r="D539" s="6" t="s">
        <v>34</v>
      </c>
      <c r="E539">
        <v>683.88983299999995</v>
      </c>
      <c r="F539" s="6" t="s">
        <v>11</v>
      </c>
      <c r="G539">
        <v>20260129</v>
      </c>
    </row>
    <row r="540" spans="1:7" x14ac:dyDescent="0.2">
      <c r="A540" s="6" t="s">
        <v>10</v>
      </c>
      <c r="B540" s="6" t="s">
        <v>96</v>
      </c>
      <c r="C540" s="6" t="s">
        <v>14</v>
      </c>
      <c r="D540" s="6" t="s">
        <v>34</v>
      </c>
      <c r="E540">
        <v>12123.358978</v>
      </c>
      <c r="F540" s="6" t="s">
        <v>12</v>
      </c>
      <c r="G540">
        <v>20260129</v>
      </c>
    </row>
    <row r="541" spans="1:7" x14ac:dyDescent="0.2">
      <c r="A541" s="6" t="s">
        <v>10</v>
      </c>
      <c r="B541" s="6" t="s">
        <v>96</v>
      </c>
      <c r="C541" s="6" t="s">
        <v>14</v>
      </c>
      <c r="D541" s="6" t="s">
        <v>34</v>
      </c>
      <c r="E541">
        <v>29130.455257000001</v>
      </c>
      <c r="F541" s="6" t="s">
        <v>30</v>
      </c>
      <c r="G541">
        <v>20260129</v>
      </c>
    </row>
    <row r="542" spans="1:7" x14ac:dyDescent="0.2">
      <c r="A542" s="6" t="s">
        <v>10</v>
      </c>
      <c r="B542" s="6" t="s">
        <v>96</v>
      </c>
      <c r="C542" s="6" t="s">
        <v>15</v>
      </c>
      <c r="D542" s="6" t="s">
        <v>35</v>
      </c>
      <c r="E542">
        <v>785.11305500000003</v>
      </c>
      <c r="F542" s="6" t="s">
        <v>11</v>
      </c>
      <c r="G542">
        <v>20260129</v>
      </c>
    </row>
    <row r="543" spans="1:7" x14ac:dyDescent="0.2">
      <c r="A543" s="6" t="s">
        <v>10</v>
      </c>
      <c r="B543" s="6" t="s">
        <v>96</v>
      </c>
      <c r="C543" s="6" t="s">
        <v>15</v>
      </c>
      <c r="D543" s="6" t="s">
        <v>35</v>
      </c>
      <c r="E543">
        <v>12128.331410999999</v>
      </c>
      <c r="F543" s="6" t="s">
        <v>12</v>
      </c>
      <c r="G543">
        <v>20260129</v>
      </c>
    </row>
    <row r="544" spans="1:7" x14ac:dyDescent="0.2">
      <c r="A544" s="6" t="s">
        <v>10</v>
      </c>
      <c r="B544" s="6" t="s">
        <v>96</v>
      </c>
      <c r="C544" s="6" t="s">
        <v>15</v>
      </c>
      <c r="D544" s="6" t="s">
        <v>35</v>
      </c>
      <c r="E544">
        <v>29627.696982000001</v>
      </c>
      <c r="F544" s="6" t="s">
        <v>30</v>
      </c>
      <c r="G544">
        <v>20260129</v>
      </c>
    </row>
    <row r="545" spans="1:7" x14ac:dyDescent="0.2">
      <c r="A545" s="6" t="s">
        <v>10</v>
      </c>
      <c r="B545" s="6" t="s">
        <v>96</v>
      </c>
      <c r="C545" s="6" t="s">
        <v>45</v>
      </c>
      <c r="D545" s="6" t="s">
        <v>46</v>
      </c>
      <c r="E545">
        <v>653.004051</v>
      </c>
      <c r="F545" s="6" t="s">
        <v>11</v>
      </c>
      <c r="G545">
        <v>20260129</v>
      </c>
    </row>
    <row r="546" spans="1:7" x14ac:dyDescent="0.2">
      <c r="A546" s="6" t="s">
        <v>10</v>
      </c>
      <c r="B546" s="6" t="s">
        <v>96</v>
      </c>
      <c r="C546" s="6" t="s">
        <v>45</v>
      </c>
      <c r="D546" s="6" t="s">
        <v>46</v>
      </c>
      <c r="E546">
        <v>10658.879746000001</v>
      </c>
      <c r="F546" s="6" t="s">
        <v>12</v>
      </c>
      <c r="G546">
        <v>20260129</v>
      </c>
    </row>
    <row r="547" spans="1:7" x14ac:dyDescent="0.2">
      <c r="A547" s="6" t="s">
        <v>10</v>
      </c>
      <c r="B547" s="6" t="s">
        <v>96</v>
      </c>
      <c r="C547" s="6" t="s">
        <v>45</v>
      </c>
      <c r="D547" s="6" t="s">
        <v>46</v>
      </c>
      <c r="E547">
        <v>26258.830850999999</v>
      </c>
      <c r="F547" s="6" t="s">
        <v>30</v>
      </c>
      <c r="G547">
        <v>20260129</v>
      </c>
    </row>
    <row r="548" spans="1:7" x14ac:dyDescent="0.2">
      <c r="A548" s="6" t="s">
        <v>10</v>
      </c>
      <c r="B548" s="6" t="s">
        <v>96</v>
      </c>
      <c r="C548" s="6" t="s">
        <v>41</v>
      </c>
      <c r="D548" s="6" t="s">
        <v>42</v>
      </c>
      <c r="E548">
        <v>30.885781999999999</v>
      </c>
      <c r="F548" s="6" t="s">
        <v>11</v>
      </c>
      <c r="G548">
        <v>20260129</v>
      </c>
    </row>
    <row r="549" spans="1:7" x14ac:dyDescent="0.2">
      <c r="A549" s="6" t="s">
        <v>10</v>
      </c>
      <c r="B549" s="6" t="s">
        <v>96</v>
      </c>
      <c r="C549" s="6" t="s">
        <v>41</v>
      </c>
      <c r="D549" s="6" t="s">
        <v>42</v>
      </c>
      <c r="E549">
        <v>303.04459300000002</v>
      </c>
      <c r="F549" s="6" t="s">
        <v>12</v>
      </c>
      <c r="G549">
        <v>20260129</v>
      </c>
    </row>
    <row r="550" spans="1:7" x14ac:dyDescent="0.2">
      <c r="A550" s="6" t="s">
        <v>10</v>
      </c>
      <c r="B550" s="6" t="s">
        <v>96</v>
      </c>
      <c r="C550" s="6" t="s">
        <v>41</v>
      </c>
      <c r="D550" s="6" t="s">
        <v>42</v>
      </c>
      <c r="E550">
        <v>501.03823299999999</v>
      </c>
      <c r="F550" s="6" t="s">
        <v>30</v>
      </c>
      <c r="G550">
        <v>20260129</v>
      </c>
    </row>
    <row r="551" spans="1:7" x14ac:dyDescent="0.2">
      <c r="A551" s="6" t="s">
        <v>10</v>
      </c>
      <c r="B551" s="6" t="s">
        <v>96</v>
      </c>
      <c r="C551" s="6" t="s">
        <v>43</v>
      </c>
      <c r="D551" s="6" t="s">
        <v>44</v>
      </c>
      <c r="E551">
        <v>100</v>
      </c>
      <c r="F551" s="6" t="s">
        <v>11</v>
      </c>
      <c r="G551">
        <v>20260129</v>
      </c>
    </row>
    <row r="552" spans="1:7" x14ac:dyDescent="0.2">
      <c r="A552" s="6" t="s">
        <v>10</v>
      </c>
      <c r="B552" s="6" t="s">
        <v>96</v>
      </c>
      <c r="C552" s="6" t="s">
        <v>43</v>
      </c>
      <c r="D552" s="6" t="s">
        <v>44</v>
      </c>
      <c r="E552">
        <v>1161.4346390000001</v>
      </c>
      <c r="F552" s="6" t="s">
        <v>12</v>
      </c>
      <c r="G552">
        <v>20260129</v>
      </c>
    </row>
    <row r="553" spans="1:7" x14ac:dyDescent="0.2">
      <c r="A553" s="6" t="s">
        <v>10</v>
      </c>
      <c r="B553" s="6" t="s">
        <v>96</v>
      </c>
      <c r="C553" s="6" t="s">
        <v>43</v>
      </c>
      <c r="D553" s="6" t="s">
        <v>44</v>
      </c>
      <c r="E553">
        <v>2780.5861730000001</v>
      </c>
      <c r="F553" s="6" t="s">
        <v>30</v>
      </c>
      <c r="G553">
        <v>20260129</v>
      </c>
    </row>
    <row r="554" spans="1:7" x14ac:dyDescent="0.2">
      <c r="A554" s="6" t="s">
        <v>10</v>
      </c>
      <c r="B554" s="6" t="s">
        <v>96</v>
      </c>
      <c r="C554" s="6" t="s">
        <v>39</v>
      </c>
      <c r="D554" s="6" t="s">
        <v>40</v>
      </c>
      <c r="E554">
        <v>1.223222</v>
      </c>
      <c r="F554" s="6" t="s">
        <v>11</v>
      </c>
      <c r="G554">
        <v>20260129</v>
      </c>
    </row>
    <row r="555" spans="1:7" x14ac:dyDescent="0.2">
      <c r="A555" s="6" t="s">
        <v>10</v>
      </c>
      <c r="B555" s="6" t="s">
        <v>96</v>
      </c>
      <c r="C555" s="6" t="s">
        <v>39</v>
      </c>
      <c r="D555" s="6" t="s">
        <v>40</v>
      </c>
      <c r="E555">
        <v>4.9724329999999997</v>
      </c>
      <c r="F555" s="6" t="s">
        <v>12</v>
      </c>
      <c r="G555">
        <v>20260129</v>
      </c>
    </row>
    <row r="556" spans="1:7" x14ac:dyDescent="0.2">
      <c r="A556" s="6" t="s">
        <v>10</v>
      </c>
      <c r="B556" s="6" t="s">
        <v>96</v>
      </c>
      <c r="C556" s="6" t="s">
        <v>39</v>
      </c>
      <c r="D556" s="6" t="s">
        <v>40</v>
      </c>
      <c r="E556">
        <v>87.241725000000002</v>
      </c>
      <c r="F556" s="6" t="s">
        <v>30</v>
      </c>
      <c r="G556">
        <v>20260129</v>
      </c>
    </row>
    <row r="557" spans="1:7" x14ac:dyDescent="0.2">
      <c r="A557" s="6" t="s">
        <v>10</v>
      </c>
      <c r="B557" s="6" t="s">
        <v>96</v>
      </c>
      <c r="C557" s="6" t="s">
        <v>16</v>
      </c>
      <c r="D557" s="6" t="s">
        <v>36</v>
      </c>
      <c r="E557">
        <v>683.88983299999995</v>
      </c>
      <c r="F557" s="6" t="s">
        <v>11</v>
      </c>
      <c r="G557">
        <v>20260129</v>
      </c>
    </row>
    <row r="558" spans="1:7" x14ac:dyDescent="0.2">
      <c r="A558" s="6" t="s">
        <v>10</v>
      </c>
      <c r="B558" s="6" t="s">
        <v>96</v>
      </c>
      <c r="C558" s="6" t="s">
        <v>16</v>
      </c>
      <c r="D558" s="6" t="s">
        <v>36</v>
      </c>
      <c r="E558">
        <v>11080.876439</v>
      </c>
      <c r="F558" s="6" t="s">
        <v>12</v>
      </c>
      <c r="G558">
        <v>20260129</v>
      </c>
    </row>
    <row r="559" spans="1:7" x14ac:dyDescent="0.2">
      <c r="A559" s="6" t="s">
        <v>10</v>
      </c>
      <c r="B559" s="6" t="s">
        <v>96</v>
      </c>
      <c r="C559" s="6" t="s">
        <v>16</v>
      </c>
      <c r="D559" s="6" t="s">
        <v>36</v>
      </c>
      <c r="E559">
        <v>27198.584723</v>
      </c>
      <c r="F559" s="6" t="s">
        <v>30</v>
      </c>
      <c r="G559">
        <v>20260129</v>
      </c>
    </row>
    <row r="560" spans="1:7" x14ac:dyDescent="0.2">
      <c r="A560" s="6" t="s">
        <v>10</v>
      </c>
      <c r="B560" s="6" t="s">
        <v>96</v>
      </c>
      <c r="C560" s="6" t="s">
        <v>17</v>
      </c>
      <c r="D560" s="6" t="s">
        <v>37</v>
      </c>
      <c r="E560">
        <v>411.60799700000001</v>
      </c>
      <c r="F560" s="6" t="s">
        <v>11</v>
      </c>
      <c r="G560">
        <v>20260129</v>
      </c>
    </row>
    <row r="561" spans="1:7" x14ac:dyDescent="0.2">
      <c r="A561" s="6" t="s">
        <v>10</v>
      </c>
      <c r="B561" s="6" t="s">
        <v>96</v>
      </c>
      <c r="C561" s="6" t="s">
        <v>17</v>
      </c>
      <c r="D561" s="6" t="s">
        <v>37</v>
      </c>
      <c r="E561">
        <v>3248.5751559999999</v>
      </c>
      <c r="F561" s="6" t="s">
        <v>12</v>
      </c>
      <c r="G561">
        <v>20260129</v>
      </c>
    </row>
    <row r="562" spans="1:7" x14ac:dyDescent="0.2">
      <c r="A562" s="6" t="s">
        <v>10</v>
      </c>
      <c r="B562" s="6" t="s">
        <v>96</v>
      </c>
      <c r="C562" s="6" t="s">
        <v>17</v>
      </c>
      <c r="D562" s="6" t="s">
        <v>37</v>
      </c>
      <c r="E562">
        <v>12231.688613</v>
      </c>
      <c r="F562" s="6" t="s">
        <v>30</v>
      </c>
      <c r="G562">
        <v>20260129</v>
      </c>
    </row>
    <row r="563" spans="1:7" x14ac:dyDescent="0.2">
      <c r="A563" s="6" t="s">
        <v>10</v>
      </c>
      <c r="B563" s="6" t="s">
        <v>96</v>
      </c>
      <c r="C563" s="6" t="s">
        <v>18</v>
      </c>
      <c r="D563" s="6" t="s">
        <v>38</v>
      </c>
      <c r="E563">
        <v>182.87446600000001</v>
      </c>
      <c r="F563" s="6" t="s">
        <v>11</v>
      </c>
      <c r="G563">
        <v>20260129</v>
      </c>
    </row>
    <row r="564" spans="1:7" x14ac:dyDescent="0.2">
      <c r="A564" s="6" t="s">
        <v>10</v>
      </c>
      <c r="B564" s="6" t="s">
        <v>96</v>
      </c>
      <c r="C564" s="6" t="s">
        <v>18</v>
      </c>
      <c r="D564" s="6" t="s">
        <v>38</v>
      </c>
      <c r="E564">
        <v>822.87588400000004</v>
      </c>
      <c r="F564" s="6" t="s">
        <v>12</v>
      </c>
      <c r="G564">
        <v>20260129</v>
      </c>
    </row>
    <row r="565" spans="1:7" x14ac:dyDescent="0.2">
      <c r="A565" s="6" t="s">
        <v>10</v>
      </c>
      <c r="B565" s="6" t="s">
        <v>96</v>
      </c>
      <c r="C565" s="6" t="s">
        <v>18</v>
      </c>
      <c r="D565" s="6" t="s">
        <v>38</v>
      </c>
      <c r="E565">
        <v>3596.3467260000002</v>
      </c>
      <c r="F565" s="6" t="s">
        <v>30</v>
      </c>
      <c r="G565">
        <v>20260129</v>
      </c>
    </row>
    <row r="566" spans="1:7" x14ac:dyDescent="0.2">
      <c r="A566" s="6" t="s">
        <v>10</v>
      </c>
      <c r="B566" s="6" t="s">
        <v>97</v>
      </c>
      <c r="C566" s="6" t="s">
        <v>13</v>
      </c>
      <c r="D566" s="6" t="s">
        <v>33</v>
      </c>
      <c r="E566">
        <v>740.99798099999998</v>
      </c>
      <c r="F566" s="6" t="s">
        <v>11</v>
      </c>
      <c r="G566">
        <v>20260129</v>
      </c>
    </row>
    <row r="567" spans="1:7" x14ac:dyDescent="0.2">
      <c r="A567" s="6" t="s">
        <v>10</v>
      </c>
      <c r="B567" s="6" t="s">
        <v>97</v>
      </c>
      <c r="C567" s="6" t="s">
        <v>13</v>
      </c>
      <c r="D567" s="6" t="s">
        <v>33</v>
      </c>
      <c r="E567">
        <v>12087.979122999999</v>
      </c>
      <c r="F567" s="6" t="s">
        <v>12</v>
      </c>
      <c r="G567">
        <v>20260129</v>
      </c>
    </row>
    <row r="568" spans="1:7" x14ac:dyDescent="0.2">
      <c r="A568" s="6" t="s">
        <v>10</v>
      </c>
      <c r="B568" s="6" t="s">
        <v>97</v>
      </c>
      <c r="C568" s="6" t="s">
        <v>13</v>
      </c>
      <c r="D568" s="6" t="s">
        <v>33</v>
      </c>
      <c r="E568">
        <v>29568.943751999999</v>
      </c>
      <c r="F568" s="6" t="s">
        <v>30</v>
      </c>
      <c r="G568">
        <v>20260129</v>
      </c>
    </row>
    <row r="569" spans="1:7" x14ac:dyDescent="0.2">
      <c r="A569" s="6" t="s">
        <v>10</v>
      </c>
      <c r="B569" s="6" t="s">
        <v>97</v>
      </c>
      <c r="C569" s="6" t="s">
        <v>14</v>
      </c>
      <c r="D569" s="6" t="s">
        <v>34</v>
      </c>
      <c r="E569">
        <v>627.36522400000001</v>
      </c>
      <c r="F569" s="6" t="s">
        <v>11</v>
      </c>
      <c r="G569">
        <v>20260129</v>
      </c>
    </row>
    <row r="570" spans="1:7" x14ac:dyDescent="0.2">
      <c r="A570" s="6" t="s">
        <v>10</v>
      </c>
      <c r="B570" s="6" t="s">
        <v>97</v>
      </c>
      <c r="C570" s="6" t="s">
        <v>14</v>
      </c>
      <c r="D570" s="6" t="s">
        <v>34</v>
      </c>
      <c r="E570">
        <v>12083.018522</v>
      </c>
      <c r="F570" s="6" t="s">
        <v>12</v>
      </c>
      <c r="G570">
        <v>20260129</v>
      </c>
    </row>
    <row r="571" spans="1:7" x14ac:dyDescent="0.2">
      <c r="A571" s="6" t="s">
        <v>10</v>
      </c>
      <c r="B571" s="6" t="s">
        <v>97</v>
      </c>
      <c r="C571" s="6" t="s">
        <v>14</v>
      </c>
      <c r="D571" s="6" t="s">
        <v>34</v>
      </c>
      <c r="E571">
        <v>29103.028643000001</v>
      </c>
      <c r="F571" s="6" t="s">
        <v>30</v>
      </c>
      <c r="G571">
        <v>20260129</v>
      </c>
    </row>
    <row r="572" spans="1:7" x14ac:dyDescent="0.2">
      <c r="A572" s="6" t="s">
        <v>10</v>
      </c>
      <c r="B572" s="6" t="s">
        <v>97</v>
      </c>
      <c r="C572" s="6" t="s">
        <v>15</v>
      </c>
      <c r="D572" s="6" t="s">
        <v>35</v>
      </c>
      <c r="E572">
        <v>740.19646999999998</v>
      </c>
      <c r="F572" s="6" t="s">
        <v>11</v>
      </c>
      <c r="G572">
        <v>20260129</v>
      </c>
    </row>
    <row r="573" spans="1:7" x14ac:dyDescent="0.2">
      <c r="A573" s="6" t="s">
        <v>10</v>
      </c>
      <c r="B573" s="6" t="s">
        <v>97</v>
      </c>
      <c r="C573" s="6" t="s">
        <v>15</v>
      </c>
      <c r="D573" s="6" t="s">
        <v>35</v>
      </c>
      <c r="E573">
        <v>12087.979122999999</v>
      </c>
      <c r="F573" s="6" t="s">
        <v>12</v>
      </c>
      <c r="G573">
        <v>20260129</v>
      </c>
    </row>
    <row r="574" spans="1:7" x14ac:dyDescent="0.2">
      <c r="A574" s="6" t="s">
        <v>10</v>
      </c>
      <c r="B574" s="6" t="s">
        <v>97</v>
      </c>
      <c r="C574" s="6" t="s">
        <v>15</v>
      </c>
      <c r="D574" s="6" t="s">
        <v>35</v>
      </c>
      <c r="E574">
        <v>29568.943751999999</v>
      </c>
      <c r="F574" s="6" t="s">
        <v>30</v>
      </c>
      <c r="G574">
        <v>20260129</v>
      </c>
    </row>
    <row r="575" spans="1:7" x14ac:dyDescent="0.2">
      <c r="A575" s="6" t="s">
        <v>10</v>
      </c>
      <c r="B575" s="6" t="s">
        <v>97</v>
      </c>
      <c r="C575" s="6" t="s">
        <v>45</v>
      </c>
      <c r="D575" s="6" t="s">
        <v>46</v>
      </c>
      <c r="E575">
        <v>600.15482699999995</v>
      </c>
      <c r="F575" s="6" t="s">
        <v>11</v>
      </c>
      <c r="G575">
        <v>20260129</v>
      </c>
    </row>
    <row r="576" spans="1:7" x14ac:dyDescent="0.2">
      <c r="A576" s="6" t="s">
        <v>10</v>
      </c>
      <c r="B576" s="6" t="s">
        <v>97</v>
      </c>
      <c r="C576" s="6" t="s">
        <v>45</v>
      </c>
      <c r="D576" s="6" t="s">
        <v>46</v>
      </c>
      <c r="E576">
        <v>10671.527097</v>
      </c>
      <c r="F576" s="6" t="s">
        <v>12</v>
      </c>
      <c r="G576">
        <v>20260129</v>
      </c>
    </row>
    <row r="577" spans="1:7" x14ac:dyDescent="0.2">
      <c r="A577" s="6" t="s">
        <v>10</v>
      </c>
      <c r="B577" s="6" t="s">
        <v>97</v>
      </c>
      <c r="C577" s="6" t="s">
        <v>45</v>
      </c>
      <c r="D577" s="6" t="s">
        <v>46</v>
      </c>
      <c r="E577">
        <v>26335.209766</v>
      </c>
      <c r="F577" s="6" t="s">
        <v>30</v>
      </c>
      <c r="G577">
        <v>20260129</v>
      </c>
    </row>
    <row r="578" spans="1:7" x14ac:dyDescent="0.2">
      <c r="A578" s="6" t="s">
        <v>10</v>
      </c>
      <c r="B578" s="6" t="s">
        <v>97</v>
      </c>
      <c r="C578" s="6" t="s">
        <v>41</v>
      </c>
      <c r="D578" s="6" t="s">
        <v>42</v>
      </c>
      <c r="E578">
        <v>27.210398000000001</v>
      </c>
      <c r="F578" s="6" t="s">
        <v>11</v>
      </c>
      <c r="G578">
        <v>20260129</v>
      </c>
    </row>
    <row r="579" spans="1:7" x14ac:dyDescent="0.2">
      <c r="A579" s="6" t="s">
        <v>10</v>
      </c>
      <c r="B579" s="6" t="s">
        <v>97</v>
      </c>
      <c r="C579" s="6" t="s">
        <v>41</v>
      </c>
      <c r="D579" s="6" t="s">
        <v>42</v>
      </c>
      <c r="E579">
        <v>284.12580400000002</v>
      </c>
      <c r="F579" s="6" t="s">
        <v>12</v>
      </c>
      <c r="G579">
        <v>20260129</v>
      </c>
    </row>
    <row r="580" spans="1:7" x14ac:dyDescent="0.2">
      <c r="A580" s="6" t="s">
        <v>10</v>
      </c>
      <c r="B580" s="6" t="s">
        <v>97</v>
      </c>
      <c r="C580" s="6" t="s">
        <v>41</v>
      </c>
      <c r="D580" s="6" t="s">
        <v>42</v>
      </c>
      <c r="E580">
        <v>473.58098999999999</v>
      </c>
      <c r="F580" s="6" t="s">
        <v>30</v>
      </c>
      <c r="G580">
        <v>20260129</v>
      </c>
    </row>
    <row r="581" spans="1:7" x14ac:dyDescent="0.2">
      <c r="A581" s="6" t="s">
        <v>10</v>
      </c>
      <c r="B581" s="6" t="s">
        <v>97</v>
      </c>
      <c r="C581" s="6" t="s">
        <v>43</v>
      </c>
      <c r="D581" s="6" t="s">
        <v>44</v>
      </c>
      <c r="E581">
        <v>100</v>
      </c>
      <c r="F581" s="6" t="s">
        <v>11</v>
      </c>
      <c r="G581">
        <v>20260129</v>
      </c>
    </row>
    <row r="582" spans="1:7" x14ac:dyDescent="0.2">
      <c r="A582" s="6" t="s">
        <v>10</v>
      </c>
      <c r="B582" s="6" t="s">
        <v>97</v>
      </c>
      <c r="C582" s="6" t="s">
        <v>43</v>
      </c>
      <c r="D582" s="6" t="s">
        <v>44</v>
      </c>
      <c r="E582">
        <v>1127.3656209999999</v>
      </c>
      <c r="F582" s="6" t="s">
        <v>12</v>
      </c>
      <c r="G582">
        <v>20260129</v>
      </c>
    </row>
    <row r="583" spans="1:7" x14ac:dyDescent="0.2">
      <c r="A583" s="6" t="s">
        <v>10</v>
      </c>
      <c r="B583" s="6" t="s">
        <v>97</v>
      </c>
      <c r="C583" s="6" t="s">
        <v>43</v>
      </c>
      <c r="D583" s="6" t="s">
        <v>44</v>
      </c>
      <c r="E583">
        <v>2704.2378869999998</v>
      </c>
      <c r="F583" s="6" t="s">
        <v>30</v>
      </c>
      <c r="G583">
        <v>20260129</v>
      </c>
    </row>
    <row r="584" spans="1:7" x14ac:dyDescent="0.2">
      <c r="A584" s="6" t="s">
        <v>10</v>
      </c>
      <c r="B584" s="6" t="s">
        <v>97</v>
      </c>
      <c r="C584" s="6" t="s">
        <v>39</v>
      </c>
      <c r="D584" s="6" t="s">
        <v>40</v>
      </c>
      <c r="E584">
        <v>12.831246</v>
      </c>
      <c r="F584" s="6" t="s">
        <v>11</v>
      </c>
      <c r="G584">
        <v>20260129</v>
      </c>
    </row>
    <row r="585" spans="1:7" x14ac:dyDescent="0.2">
      <c r="A585" s="6" t="s">
        <v>10</v>
      </c>
      <c r="B585" s="6" t="s">
        <v>97</v>
      </c>
      <c r="C585" s="6" t="s">
        <v>39</v>
      </c>
      <c r="D585" s="6" t="s">
        <v>40</v>
      </c>
      <c r="E585">
        <v>4.9606009999999996</v>
      </c>
      <c r="F585" s="6" t="s">
        <v>12</v>
      </c>
      <c r="G585">
        <v>20260129</v>
      </c>
    </row>
    <row r="586" spans="1:7" x14ac:dyDescent="0.2">
      <c r="A586" s="6" t="s">
        <v>10</v>
      </c>
      <c r="B586" s="6" t="s">
        <v>97</v>
      </c>
      <c r="C586" s="6" t="s">
        <v>39</v>
      </c>
      <c r="D586" s="6" t="s">
        <v>40</v>
      </c>
      <c r="E586">
        <v>55.915109000000001</v>
      </c>
      <c r="F586" s="6" t="s">
        <v>30</v>
      </c>
      <c r="G586">
        <v>20260129</v>
      </c>
    </row>
    <row r="587" spans="1:7" x14ac:dyDescent="0.2">
      <c r="A587" s="6" t="s">
        <v>10</v>
      </c>
      <c r="B587" s="6" t="s">
        <v>97</v>
      </c>
      <c r="C587" s="6" t="s">
        <v>16</v>
      </c>
      <c r="D587" s="6" t="s">
        <v>36</v>
      </c>
      <c r="E587">
        <v>627.36522400000001</v>
      </c>
      <c r="F587" s="6" t="s">
        <v>11</v>
      </c>
      <c r="G587">
        <v>20260129</v>
      </c>
    </row>
    <row r="588" spans="1:7" x14ac:dyDescent="0.2">
      <c r="A588" s="6" t="s">
        <v>10</v>
      </c>
      <c r="B588" s="6" t="s">
        <v>97</v>
      </c>
      <c r="C588" s="6" t="s">
        <v>16</v>
      </c>
      <c r="D588" s="6" t="s">
        <v>36</v>
      </c>
      <c r="E588">
        <v>11081.144503</v>
      </c>
      <c r="F588" s="6" t="s">
        <v>12</v>
      </c>
      <c r="G588">
        <v>20260129</v>
      </c>
    </row>
    <row r="589" spans="1:7" x14ac:dyDescent="0.2">
      <c r="A589" s="6" t="s">
        <v>10</v>
      </c>
      <c r="B589" s="6" t="s">
        <v>97</v>
      </c>
      <c r="C589" s="6" t="s">
        <v>16</v>
      </c>
      <c r="D589" s="6" t="s">
        <v>36</v>
      </c>
      <c r="E589">
        <v>27254.166967000001</v>
      </c>
      <c r="F589" s="6" t="s">
        <v>30</v>
      </c>
      <c r="G589">
        <v>20260129</v>
      </c>
    </row>
    <row r="590" spans="1:7" x14ac:dyDescent="0.2">
      <c r="A590" s="6" t="s">
        <v>10</v>
      </c>
      <c r="B590" s="6" t="s">
        <v>97</v>
      </c>
      <c r="C590" s="6" t="s">
        <v>17</v>
      </c>
      <c r="D590" s="6" t="s">
        <v>37</v>
      </c>
      <c r="E590">
        <v>395.922034</v>
      </c>
      <c r="F590" s="6" t="s">
        <v>11</v>
      </c>
      <c r="G590">
        <v>20260129</v>
      </c>
    </row>
    <row r="591" spans="1:7" x14ac:dyDescent="0.2">
      <c r="A591" s="6" t="s">
        <v>10</v>
      </c>
      <c r="B591" s="6" t="s">
        <v>97</v>
      </c>
      <c r="C591" s="6" t="s">
        <v>17</v>
      </c>
      <c r="D591" s="6" t="s">
        <v>37</v>
      </c>
      <c r="E591">
        <v>3352.4112989999999</v>
      </c>
      <c r="F591" s="6" t="s">
        <v>12</v>
      </c>
      <c r="G591">
        <v>20260129</v>
      </c>
    </row>
    <row r="592" spans="1:7" x14ac:dyDescent="0.2">
      <c r="A592" s="6" t="s">
        <v>10</v>
      </c>
      <c r="B592" s="6" t="s">
        <v>97</v>
      </c>
      <c r="C592" s="6" t="s">
        <v>17</v>
      </c>
      <c r="D592" s="6" t="s">
        <v>37</v>
      </c>
      <c r="E592">
        <v>12210.844259</v>
      </c>
      <c r="F592" s="6" t="s">
        <v>30</v>
      </c>
      <c r="G592">
        <v>20260129</v>
      </c>
    </row>
    <row r="593" spans="1:7" x14ac:dyDescent="0.2">
      <c r="A593" s="6" t="s">
        <v>10</v>
      </c>
      <c r="B593" s="6" t="s">
        <v>97</v>
      </c>
      <c r="C593" s="6" t="s">
        <v>18</v>
      </c>
      <c r="D593" s="6" t="s">
        <v>38</v>
      </c>
      <c r="E593">
        <v>172.908433</v>
      </c>
      <c r="F593" s="6" t="s">
        <v>11</v>
      </c>
      <c r="G593">
        <v>20260129</v>
      </c>
    </row>
    <row r="594" spans="1:7" x14ac:dyDescent="0.2">
      <c r="A594" s="6" t="s">
        <v>10</v>
      </c>
      <c r="B594" s="6" t="s">
        <v>97</v>
      </c>
      <c r="C594" s="6" t="s">
        <v>18</v>
      </c>
      <c r="D594" s="6" t="s">
        <v>38</v>
      </c>
      <c r="E594">
        <v>859.931647</v>
      </c>
      <c r="F594" s="6" t="s">
        <v>12</v>
      </c>
      <c r="G594">
        <v>20260129</v>
      </c>
    </row>
    <row r="595" spans="1:7" x14ac:dyDescent="0.2">
      <c r="A595" s="6" t="s">
        <v>10</v>
      </c>
      <c r="B595" s="6" t="s">
        <v>97</v>
      </c>
      <c r="C595" s="6" t="s">
        <v>18</v>
      </c>
      <c r="D595" s="6" t="s">
        <v>38</v>
      </c>
      <c r="E595">
        <v>3575.0375629999999</v>
      </c>
      <c r="F595" s="6" t="s">
        <v>30</v>
      </c>
      <c r="G595">
        <v>20260129</v>
      </c>
    </row>
    <row r="596" spans="1:7" x14ac:dyDescent="0.2">
      <c r="A596" s="6" t="s">
        <v>10</v>
      </c>
      <c r="B596" s="6" t="s">
        <v>98</v>
      </c>
      <c r="C596" s="6" t="s">
        <v>13</v>
      </c>
      <c r="D596" s="6" t="s">
        <v>33</v>
      </c>
      <c r="E596">
        <v>748.26180499999998</v>
      </c>
      <c r="F596" s="6" t="s">
        <v>11</v>
      </c>
      <c r="G596">
        <v>20260129</v>
      </c>
    </row>
    <row r="597" spans="1:7" x14ac:dyDescent="0.2">
      <c r="A597" s="6" t="s">
        <v>10</v>
      </c>
      <c r="B597" s="6" t="s">
        <v>98</v>
      </c>
      <c r="C597" s="6" t="s">
        <v>13</v>
      </c>
      <c r="D597" s="6" t="s">
        <v>33</v>
      </c>
      <c r="E597">
        <v>12463.171232000001</v>
      </c>
      <c r="F597" s="6" t="s">
        <v>12</v>
      </c>
      <c r="G597">
        <v>20260129</v>
      </c>
    </row>
    <row r="598" spans="1:7" x14ac:dyDescent="0.2">
      <c r="A598" s="6" t="s">
        <v>10</v>
      </c>
      <c r="B598" s="6" t="s">
        <v>98</v>
      </c>
      <c r="C598" s="6" t="s">
        <v>13</v>
      </c>
      <c r="D598" s="6" t="s">
        <v>33</v>
      </c>
      <c r="E598">
        <v>30503.503337999999</v>
      </c>
      <c r="F598" s="6" t="s">
        <v>30</v>
      </c>
      <c r="G598">
        <v>20260129</v>
      </c>
    </row>
    <row r="599" spans="1:7" x14ac:dyDescent="0.2">
      <c r="A599" s="6" t="s">
        <v>10</v>
      </c>
      <c r="B599" s="6" t="s">
        <v>98</v>
      </c>
      <c r="C599" s="6" t="s">
        <v>14</v>
      </c>
      <c r="D599" s="6" t="s">
        <v>34</v>
      </c>
      <c r="E599">
        <v>633.46305700000005</v>
      </c>
      <c r="F599" s="6" t="s">
        <v>11</v>
      </c>
      <c r="G599">
        <v>20260129</v>
      </c>
    </row>
    <row r="600" spans="1:7" x14ac:dyDescent="0.2">
      <c r="A600" s="6" t="s">
        <v>10</v>
      </c>
      <c r="B600" s="6" t="s">
        <v>98</v>
      </c>
      <c r="C600" s="6" t="s">
        <v>14</v>
      </c>
      <c r="D600" s="6" t="s">
        <v>34</v>
      </c>
      <c r="E600">
        <v>12458.101430999999</v>
      </c>
      <c r="F600" s="6" t="s">
        <v>12</v>
      </c>
      <c r="G600">
        <v>20260129</v>
      </c>
    </row>
    <row r="601" spans="1:7" x14ac:dyDescent="0.2">
      <c r="A601" s="6" t="s">
        <v>10</v>
      </c>
      <c r="B601" s="6" t="s">
        <v>98</v>
      </c>
      <c r="C601" s="6" t="s">
        <v>14</v>
      </c>
      <c r="D601" s="6" t="s">
        <v>34</v>
      </c>
      <c r="E601">
        <v>30009.073981000001</v>
      </c>
      <c r="F601" s="6" t="s">
        <v>30</v>
      </c>
      <c r="G601">
        <v>20260129</v>
      </c>
    </row>
    <row r="602" spans="1:7" x14ac:dyDescent="0.2">
      <c r="A602" s="6" t="s">
        <v>10</v>
      </c>
      <c r="B602" s="6" t="s">
        <v>98</v>
      </c>
      <c r="C602" s="6" t="s">
        <v>15</v>
      </c>
      <c r="D602" s="6" t="s">
        <v>35</v>
      </c>
      <c r="E602">
        <v>742.29812300000003</v>
      </c>
      <c r="F602" s="6" t="s">
        <v>11</v>
      </c>
      <c r="G602">
        <v>20260129</v>
      </c>
    </row>
    <row r="603" spans="1:7" x14ac:dyDescent="0.2">
      <c r="A603" s="6" t="s">
        <v>10</v>
      </c>
      <c r="B603" s="6" t="s">
        <v>98</v>
      </c>
      <c r="C603" s="6" t="s">
        <v>15</v>
      </c>
      <c r="D603" s="6" t="s">
        <v>35</v>
      </c>
      <c r="E603">
        <v>12308.795484</v>
      </c>
      <c r="F603" s="6" t="s">
        <v>12</v>
      </c>
      <c r="G603">
        <v>20260129</v>
      </c>
    </row>
    <row r="604" spans="1:7" x14ac:dyDescent="0.2">
      <c r="A604" s="6" t="s">
        <v>10</v>
      </c>
      <c r="B604" s="6" t="s">
        <v>98</v>
      </c>
      <c r="C604" s="6" t="s">
        <v>15</v>
      </c>
      <c r="D604" s="6" t="s">
        <v>35</v>
      </c>
      <c r="E604">
        <v>30449.231286999999</v>
      </c>
      <c r="F604" s="6" t="s">
        <v>30</v>
      </c>
      <c r="G604">
        <v>20260129</v>
      </c>
    </row>
    <row r="605" spans="1:7" x14ac:dyDescent="0.2">
      <c r="A605" s="6" t="s">
        <v>10</v>
      </c>
      <c r="B605" s="6" t="s">
        <v>98</v>
      </c>
      <c r="C605" s="6" t="s">
        <v>45</v>
      </c>
      <c r="D605" s="6" t="s">
        <v>46</v>
      </c>
      <c r="E605">
        <v>606.351856</v>
      </c>
      <c r="F605" s="6" t="s">
        <v>11</v>
      </c>
      <c r="G605">
        <v>20260129</v>
      </c>
    </row>
    <row r="606" spans="1:7" x14ac:dyDescent="0.2">
      <c r="A606" s="6" t="s">
        <v>10</v>
      </c>
      <c r="B606" s="6" t="s">
        <v>98</v>
      </c>
      <c r="C606" s="6" t="s">
        <v>45</v>
      </c>
      <c r="D606" s="6" t="s">
        <v>46</v>
      </c>
      <c r="E606">
        <v>10833.095168</v>
      </c>
      <c r="F606" s="6" t="s">
        <v>12</v>
      </c>
      <c r="G606">
        <v>20260129</v>
      </c>
    </row>
    <row r="607" spans="1:7" x14ac:dyDescent="0.2">
      <c r="A607" s="6" t="s">
        <v>10</v>
      </c>
      <c r="B607" s="6" t="s">
        <v>98</v>
      </c>
      <c r="C607" s="6" t="s">
        <v>45</v>
      </c>
      <c r="D607" s="6" t="s">
        <v>46</v>
      </c>
      <c r="E607">
        <v>27335.363635999998</v>
      </c>
      <c r="F607" s="6" t="s">
        <v>30</v>
      </c>
      <c r="G607">
        <v>20260129</v>
      </c>
    </row>
    <row r="608" spans="1:7" x14ac:dyDescent="0.2">
      <c r="A608" s="6" t="s">
        <v>10</v>
      </c>
      <c r="B608" s="6" t="s">
        <v>98</v>
      </c>
      <c r="C608" s="6" t="s">
        <v>41</v>
      </c>
      <c r="D608" s="6" t="s">
        <v>42</v>
      </c>
      <c r="E608">
        <v>27.111201000000001</v>
      </c>
      <c r="F608" s="6" t="s">
        <v>11</v>
      </c>
      <c r="G608">
        <v>20260129</v>
      </c>
    </row>
    <row r="609" spans="1:7" x14ac:dyDescent="0.2">
      <c r="A609" s="6" t="s">
        <v>10</v>
      </c>
      <c r="B609" s="6" t="s">
        <v>98</v>
      </c>
      <c r="C609" s="6" t="s">
        <v>41</v>
      </c>
      <c r="D609" s="6" t="s">
        <v>42</v>
      </c>
      <c r="E609">
        <v>256.13028100000002</v>
      </c>
      <c r="F609" s="6" t="s">
        <v>12</v>
      </c>
      <c r="G609">
        <v>20260129</v>
      </c>
    </row>
    <row r="610" spans="1:7" x14ac:dyDescent="0.2">
      <c r="A610" s="6" t="s">
        <v>10</v>
      </c>
      <c r="B610" s="6" t="s">
        <v>98</v>
      </c>
      <c r="C610" s="6" t="s">
        <v>41</v>
      </c>
      <c r="D610" s="6" t="s">
        <v>42</v>
      </c>
      <c r="E610">
        <v>459.89524899999998</v>
      </c>
      <c r="F610" s="6" t="s">
        <v>30</v>
      </c>
      <c r="G610">
        <v>20260129</v>
      </c>
    </row>
    <row r="611" spans="1:7" x14ac:dyDescent="0.2">
      <c r="A611" s="6" t="s">
        <v>10</v>
      </c>
      <c r="B611" s="6" t="s">
        <v>98</v>
      </c>
      <c r="C611" s="6" t="s">
        <v>43</v>
      </c>
      <c r="D611" s="6" t="s">
        <v>44</v>
      </c>
      <c r="E611">
        <v>100</v>
      </c>
      <c r="F611" s="6" t="s">
        <v>11</v>
      </c>
      <c r="G611">
        <v>20260129</v>
      </c>
    </row>
    <row r="612" spans="1:7" x14ac:dyDescent="0.2">
      <c r="A612" s="6" t="s">
        <v>10</v>
      </c>
      <c r="B612" s="6" t="s">
        <v>98</v>
      </c>
      <c r="C612" s="6" t="s">
        <v>43</v>
      </c>
      <c r="D612" s="6" t="s">
        <v>44</v>
      </c>
      <c r="E612">
        <v>1214.500233</v>
      </c>
      <c r="F612" s="6" t="s">
        <v>12</v>
      </c>
      <c r="G612">
        <v>20260129</v>
      </c>
    </row>
    <row r="613" spans="1:7" x14ac:dyDescent="0.2">
      <c r="A613" s="6" t="s">
        <v>10</v>
      </c>
      <c r="B613" s="6" t="s">
        <v>98</v>
      </c>
      <c r="C613" s="6" t="s">
        <v>43</v>
      </c>
      <c r="D613" s="6" t="s">
        <v>44</v>
      </c>
      <c r="E613">
        <v>2569.5430459999998</v>
      </c>
      <c r="F613" s="6" t="s">
        <v>30</v>
      </c>
      <c r="G613">
        <v>20260129</v>
      </c>
    </row>
    <row r="614" spans="1:7" x14ac:dyDescent="0.2">
      <c r="A614" s="6" t="s">
        <v>10</v>
      </c>
      <c r="B614" s="6" t="s">
        <v>98</v>
      </c>
      <c r="C614" s="6" t="s">
        <v>39</v>
      </c>
      <c r="D614" s="6" t="s">
        <v>40</v>
      </c>
      <c r="E614">
        <v>8.8350659999999994</v>
      </c>
      <c r="F614" s="6" t="s">
        <v>11</v>
      </c>
      <c r="G614">
        <v>20260129</v>
      </c>
    </row>
    <row r="615" spans="1:7" x14ac:dyDescent="0.2">
      <c r="A615" s="6" t="s">
        <v>10</v>
      </c>
      <c r="B615" s="6" t="s">
        <v>98</v>
      </c>
      <c r="C615" s="6" t="s">
        <v>39</v>
      </c>
      <c r="D615" s="6" t="s">
        <v>40</v>
      </c>
      <c r="E615">
        <v>5.069801</v>
      </c>
      <c r="F615" s="6" t="s">
        <v>12</v>
      </c>
      <c r="G615">
        <v>20260129</v>
      </c>
    </row>
    <row r="616" spans="1:7" x14ac:dyDescent="0.2">
      <c r="A616" s="6" t="s">
        <v>10</v>
      </c>
      <c r="B616" s="6" t="s">
        <v>98</v>
      </c>
      <c r="C616" s="6" t="s">
        <v>39</v>
      </c>
      <c r="D616" s="6" t="s">
        <v>40</v>
      </c>
      <c r="E616">
        <v>84.429356999999996</v>
      </c>
      <c r="F616" s="6" t="s">
        <v>30</v>
      </c>
      <c r="G616">
        <v>20260129</v>
      </c>
    </row>
    <row r="617" spans="1:7" x14ac:dyDescent="0.2">
      <c r="A617" s="6" t="s">
        <v>10</v>
      </c>
      <c r="B617" s="6" t="s">
        <v>98</v>
      </c>
      <c r="C617" s="6" t="s">
        <v>16</v>
      </c>
      <c r="D617" s="6" t="s">
        <v>36</v>
      </c>
      <c r="E617">
        <v>633.46305700000005</v>
      </c>
      <c r="F617" s="6" t="s">
        <v>11</v>
      </c>
      <c r="G617">
        <v>20260129</v>
      </c>
    </row>
    <row r="618" spans="1:7" x14ac:dyDescent="0.2">
      <c r="A618" s="6" t="s">
        <v>10</v>
      </c>
      <c r="B618" s="6" t="s">
        <v>98</v>
      </c>
      <c r="C618" s="6" t="s">
        <v>16</v>
      </c>
      <c r="D618" s="6" t="s">
        <v>36</v>
      </c>
      <c r="E618">
        <v>11210.675472999999</v>
      </c>
      <c r="F618" s="6" t="s">
        <v>12</v>
      </c>
      <c r="G618">
        <v>20260129</v>
      </c>
    </row>
    <row r="619" spans="1:7" x14ac:dyDescent="0.2">
      <c r="A619" s="6" t="s">
        <v>10</v>
      </c>
      <c r="B619" s="6" t="s">
        <v>98</v>
      </c>
      <c r="C619" s="6" t="s">
        <v>16</v>
      </c>
      <c r="D619" s="6" t="s">
        <v>36</v>
      </c>
      <c r="E619">
        <v>28119.689163999999</v>
      </c>
      <c r="F619" s="6" t="s">
        <v>30</v>
      </c>
      <c r="G619">
        <v>20260129</v>
      </c>
    </row>
    <row r="620" spans="1:7" x14ac:dyDescent="0.2">
      <c r="A620" s="6" t="s">
        <v>10</v>
      </c>
      <c r="B620" s="6" t="s">
        <v>98</v>
      </c>
      <c r="C620" s="6" t="s">
        <v>17</v>
      </c>
      <c r="D620" s="6" t="s">
        <v>37</v>
      </c>
      <c r="E620">
        <v>350.69863700000002</v>
      </c>
      <c r="F620" s="6" t="s">
        <v>11</v>
      </c>
      <c r="G620">
        <v>20260129</v>
      </c>
    </row>
    <row r="621" spans="1:7" x14ac:dyDescent="0.2">
      <c r="A621" s="6" t="s">
        <v>10</v>
      </c>
      <c r="B621" s="6" t="s">
        <v>98</v>
      </c>
      <c r="C621" s="6" t="s">
        <v>17</v>
      </c>
      <c r="D621" s="6" t="s">
        <v>37</v>
      </c>
      <c r="E621">
        <v>3243.0751260000002</v>
      </c>
      <c r="F621" s="6" t="s">
        <v>12</v>
      </c>
      <c r="G621">
        <v>20260129</v>
      </c>
    </row>
    <row r="622" spans="1:7" x14ac:dyDescent="0.2">
      <c r="A622" s="6" t="s">
        <v>10</v>
      </c>
      <c r="B622" s="6" t="s">
        <v>98</v>
      </c>
      <c r="C622" s="6" t="s">
        <v>17</v>
      </c>
      <c r="D622" s="6" t="s">
        <v>37</v>
      </c>
      <c r="E622">
        <v>11708.074047</v>
      </c>
      <c r="F622" s="6" t="s">
        <v>30</v>
      </c>
      <c r="G622">
        <v>20260129</v>
      </c>
    </row>
    <row r="623" spans="1:7" x14ac:dyDescent="0.2">
      <c r="A623" s="6" t="s">
        <v>10</v>
      </c>
      <c r="B623" s="6" t="s">
        <v>98</v>
      </c>
      <c r="C623" s="6" t="s">
        <v>18</v>
      </c>
      <c r="D623" s="6" t="s">
        <v>38</v>
      </c>
      <c r="E623">
        <v>154.27082899999999</v>
      </c>
      <c r="F623" s="6" t="s">
        <v>11</v>
      </c>
      <c r="G623">
        <v>20260129</v>
      </c>
    </row>
    <row r="624" spans="1:7" x14ac:dyDescent="0.2">
      <c r="A624" s="6" t="s">
        <v>10</v>
      </c>
      <c r="B624" s="6" t="s">
        <v>98</v>
      </c>
      <c r="C624" s="6" t="s">
        <v>18</v>
      </c>
      <c r="D624" s="6" t="s">
        <v>38</v>
      </c>
      <c r="E624">
        <v>834.58524199999999</v>
      </c>
      <c r="F624" s="6" t="s">
        <v>12</v>
      </c>
      <c r="G624">
        <v>20260129</v>
      </c>
    </row>
    <row r="625" spans="1:7" x14ac:dyDescent="0.2">
      <c r="A625" s="6" t="s">
        <v>10</v>
      </c>
      <c r="B625" s="6" t="s">
        <v>98</v>
      </c>
      <c r="C625" s="6" t="s">
        <v>18</v>
      </c>
      <c r="D625" s="6" t="s">
        <v>38</v>
      </c>
      <c r="E625">
        <v>3361.7704180000001</v>
      </c>
      <c r="F625" s="6" t="s">
        <v>30</v>
      </c>
      <c r="G625">
        <v>20260129</v>
      </c>
    </row>
    <row r="626" spans="1:7" x14ac:dyDescent="0.2">
      <c r="A626" s="6" t="s">
        <v>10</v>
      </c>
      <c r="B626" s="6" t="s">
        <v>99</v>
      </c>
      <c r="C626" s="6" t="s">
        <v>13</v>
      </c>
      <c r="D626" s="6" t="s">
        <v>33</v>
      </c>
      <c r="E626">
        <v>764.90565400000003</v>
      </c>
      <c r="F626" s="6" t="s">
        <v>11</v>
      </c>
      <c r="G626">
        <v>20260129</v>
      </c>
    </row>
    <row r="627" spans="1:7" x14ac:dyDescent="0.2">
      <c r="A627" s="6" t="s">
        <v>10</v>
      </c>
      <c r="B627" s="6" t="s">
        <v>99</v>
      </c>
      <c r="C627" s="6" t="s">
        <v>13</v>
      </c>
      <c r="D627" s="6" t="s">
        <v>33</v>
      </c>
      <c r="E627">
        <v>12170.274142</v>
      </c>
      <c r="F627" s="6" t="s">
        <v>12</v>
      </c>
      <c r="G627">
        <v>20260129</v>
      </c>
    </row>
    <row r="628" spans="1:7" x14ac:dyDescent="0.2">
      <c r="A628" s="6" t="s">
        <v>10</v>
      </c>
      <c r="B628" s="6" t="s">
        <v>99</v>
      </c>
      <c r="C628" s="6" t="s">
        <v>13</v>
      </c>
      <c r="D628" s="6" t="s">
        <v>33</v>
      </c>
      <c r="E628">
        <v>30163.834389</v>
      </c>
      <c r="F628" s="6" t="s">
        <v>30</v>
      </c>
      <c r="G628">
        <v>20260129</v>
      </c>
    </row>
    <row r="629" spans="1:7" x14ac:dyDescent="0.2">
      <c r="A629" s="6" t="s">
        <v>10</v>
      </c>
      <c r="B629" s="6" t="s">
        <v>99</v>
      </c>
      <c r="C629" s="6" t="s">
        <v>14</v>
      </c>
      <c r="D629" s="6" t="s">
        <v>34</v>
      </c>
      <c r="E629">
        <v>645.04695900000002</v>
      </c>
      <c r="F629" s="6" t="s">
        <v>11</v>
      </c>
      <c r="G629">
        <v>20260129</v>
      </c>
    </row>
    <row r="630" spans="1:7" x14ac:dyDescent="0.2">
      <c r="A630" s="6" t="s">
        <v>10</v>
      </c>
      <c r="B630" s="6" t="s">
        <v>99</v>
      </c>
      <c r="C630" s="6" t="s">
        <v>14</v>
      </c>
      <c r="D630" s="6" t="s">
        <v>34</v>
      </c>
      <c r="E630">
        <v>12165.236285999999</v>
      </c>
      <c r="F630" s="6" t="s">
        <v>12</v>
      </c>
      <c r="G630">
        <v>20260129</v>
      </c>
    </row>
    <row r="631" spans="1:7" x14ac:dyDescent="0.2">
      <c r="A631" s="6" t="s">
        <v>10</v>
      </c>
      <c r="B631" s="6" t="s">
        <v>99</v>
      </c>
      <c r="C631" s="6" t="s">
        <v>14</v>
      </c>
      <c r="D631" s="6" t="s">
        <v>34</v>
      </c>
      <c r="E631">
        <v>29679.03613</v>
      </c>
      <c r="F631" s="6" t="s">
        <v>30</v>
      </c>
      <c r="G631">
        <v>20260129</v>
      </c>
    </row>
    <row r="632" spans="1:7" x14ac:dyDescent="0.2">
      <c r="A632" s="6" t="s">
        <v>10</v>
      </c>
      <c r="B632" s="6" t="s">
        <v>99</v>
      </c>
      <c r="C632" s="6" t="s">
        <v>15</v>
      </c>
      <c r="D632" s="6" t="s">
        <v>35</v>
      </c>
      <c r="E632">
        <v>746.63974299999995</v>
      </c>
      <c r="F632" s="6" t="s">
        <v>11</v>
      </c>
      <c r="G632">
        <v>20260129</v>
      </c>
    </row>
    <row r="633" spans="1:7" x14ac:dyDescent="0.2">
      <c r="A633" s="6" t="s">
        <v>10</v>
      </c>
      <c r="B633" s="6" t="s">
        <v>99</v>
      </c>
      <c r="C633" s="6" t="s">
        <v>15</v>
      </c>
      <c r="D633" s="6" t="s">
        <v>35</v>
      </c>
      <c r="E633">
        <v>12031.376838</v>
      </c>
      <c r="F633" s="6" t="s">
        <v>12</v>
      </c>
      <c r="G633">
        <v>20260129</v>
      </c>
    </row>
    <row r="634" spans="1:7" x14ac:dyDescent="0.2">
      <c r="A634" s="6" t="s">
        <v>10</v>
      </c>
      <c r="B634" s="6" t="s">
        <v>99</v>
      </c>
      <c r="C634" s="6" t="s">
        <v>15</v>
      </c>
      <c r="D634" s="6" t="s">
        <v>35</v>
      </c>
      <c r="E634">
        <v>30056.857792999999</v>
      </c>
      <c r="F634" s="6" t="s">
        <v>30</v>
      </c>
      <c r="G634">
        <v>20260129</v>
      </c>
    </row>
    <row r="635" spans="1:7" x14ac:dyDescent="0.2">
      <c r="A635" s="6" t="s">
        <v>10</v>
      </c>
      <c r="B635" s="6" t="s">
        <v>99</v>
      </c>
      <c r="C635" s="6" t="s">
        <v>45</v>
      </c>
      <c r="D635" s="6" t="s">
        <v>46</v>
      </c>
      <c r="E635">
        <v>617.99348599999996</v>
      </c>
      <c r="F635" s="6" t="s">
        <v>11</v>
      </c>
      <c r="G635">
        <v>20260129</v>
      </c>
    </row>
    <row r="636" spans="1:7" x14ac:dyDescent="0.2">
      <c r="A636" s="6" t="s">
        <v>10</v>
      </c>
      <c r="B636" s="6" t="s">
        <v>99</v>
      </c>
      <c r="C636" s="6" t="s">
        <v>45</v>
      </c>
      <c r="D636" s="6" t="s">
        <v>46</v>
      </c>
      <c r="E636">
        <v>10590.900125</v>
      </c>
      <c r="F636" s="6" t="s">
        <v>12</v>
      </c>
      <c r="G636">
        <v>20260129</v>
      </c>
    </row>
    <row r="637" spans="1:7" x14ac:dyDescent="0.2">
      <c r="A637" s="6" t="s">
        <v>10</v>
      </c>
      <c r="B637" s="6" t="s">
        <v>99</v>
      </c>
      <c r="C637" s="6" t="s">
        <v>45</v>
      </c>
      <c r="D637" s="6" t="s">
        <v>46</v>
      </c>
      <c r="E637">
        <v>27121.198079999998</v>
      </c>
      <c r="F637" s="6" t="s">
        <v>30</v>
      </c>
      <c r="G637">
        <v>20260129</v>
      </c>
    </row>
    <row r="638" spans="1:7" x14ac:dyDescent="0.2">
      <c r="A638" s="6" t="s">
        <v>10</v>
      </c>
      <c r="B638" s="6" t="s">
        <v>99</v>
      </c>
      <c r="C638" s="6" t="s">
        <v>41</v>
      </c>
      <c r="D638" s="6" t="s">
        <v>42</v>
      </c>
      <c r="E638">
        <v>27.053473</v>
      </c>
      <c r="F638" s="6" t="s">
        <v>11</v>
      </c>
      <c r="G638">
        <v>20260129</v>
      </c>
    </row>
    <row r="639" spans="1:7" x14ac:dyDescent="0.2">
      <c r="A639" s="6" t="s">
        <v>10</v>
      </c>
      <c r="B639" s="6" t="s">
        <v>99</v>
      </c>
      <c r="C639" s="6" t="s">
        <v>41</v>
      </c>
      <c r="D639" s="6" t="s">
        <v>42</v>
      </c>
      <c r="E639">
        <v>243.43330900000001</v>
      </c>
      <c r="F639" s="6" t="s">
        <v>12</v>
      </c>
      <c r="G639">
        <v>20260129</v>
      </c>
    </row>
    <row r="640" spans="1:7" x14ac:dyDescent="0.2">
      <c r="A640" s="6" t="s">
        <v>10</v>
      </c>
      <c r="B640" s="6" t="s">
        <v>99</v>
      </c>
      <c r="C640" s="6" t="s">
        <v>41</v>
      </c>
      <c r="D640" s="6" t="s">
        <v>42</v>
      </c>
      <c r="E640">
        <v>437.14781099999999</v>
      </c>
      <c r="F640" s="6" t="s">
        <v>30</v>
      </c>
      <c r="G640">
        <v>20260129</v>
      </c>
    </row>
    <row r="641" spans="1:7" x14ac:dyDescent="0.2">
      <c r="A641" s="6" t="s">
        <v>10</v>
      </c>
      <c r="B641" s="6" t="s">
        <v>99</v>
      </c>
      <c r="C641" s="6" t="s">
        <v>43</v>
      </c>
      <c r="D641" s="6" t="s">
        <v>44</v>
      </c>
      <c r="E641">
        <v>100</v>
      </c>
      <c r="F641" s="6" t="s">
        <v>11</v>
      </c>
      <c r="G641">
        <v>20260129</v>
      </c>
    </row>
    <row r="642" spans="1:7" x14ac:dyDescent="0.2">
      <c r="A642" s="6" t="s">
        <v>10</v>
      </c>
      <c r="B642" s="6" t="s">
        <v>99</v>
      </c>
      <c r="C642" s="6" t="s">
        <v>43</v>
      </c>
      <c r="D642" s="6" t="s">
        <v>44</v>
      </c>
      <c r="E642">
        <v>1192.0055480000001</v>
      </c>
      <c r="F642" s="6" t="s">
        <v>12</v>
      </c>
      <c r="G642">
        <v>20260129</v>
      </c>
    </row>
    <row r="643" spans="1:7" x14ac:dyDescent="0.2">
      <c r="A643" s="6" t="s">
        <v>10</v>
      </c>
      <c r="B643" s="6" t="s">
        <v>99</v>
      </c>
      <c r="C643" s="6" t="s">
        <v>43</v>
      </c>
      <c r="D643" s="6" t="s">
        <v>44</v>
      </c>
      <c r="E643">
        <v>2423.7136420000002</v>
      </c>
      <c r="F643" s="6" t="s">
        <v>30</v>
      </c>
      <c r="G643">
        <v>20260129</v>
      </c>
    </row>
    <row r="644" spans="1:7" x14ac:dyDescent="0.2">
      <c r="A644" s="6" t="s">
        <v>10</v>
      </c>
      <c r="B644" s="6" t="s">
        <v>99</v>
      </c>
      <c r="C644" s="6" t="s">
        <v>39</v>
      </c>
      <c r="D644" s="6" t="s">
        <v>40</v>
      </c>
      <c r="E644">
        <v>1.5927830000000001</v>
      </c>
      <c r="F644" s="6" t="s">
        <v>11</v>
      </c>
      <c r="G644">
        <v>20260129</v>
      </c>
    </row>
    <row r="645" spans="1:7" x14ac:dyDescent="0.2">
      <c r="A645" s="6" t="s">
        <v>10</v>
      </c>
      <c r="B645" s="6" t="s">
        <v>99</v>
      </c>
      <c r="C645" s="6" t="s">
        <v>39</v>
      </c>
      <c r="D645" s="6" t="s">
        <v>40</v>
      </c>
      <c r="E645">
        <v>5.0378559999999997</v>
      </c>
      <c r="F645" s="6" t="s">
        <v>12</v>
      </c>
      <c r="G645">
        <v>20260129</v>
      </c>
    </row>
    <row r="646" spans="1:7" x14ac:dyDescent="0.2">
      <c r="A646" s="6" t="s">
        <v>10</v>
      </c>
      <c r="B646" s="6" t="s">
        <v>99</v>
      </c>
      <c r="C646" s="6" t="s">
        <v>39</v>
      </c>
      <c r="D646" s="6" t="s">
        <v>40</v>
      </c>
      <c r="E646">
        <v>74.798259000000002</v>
      </c>
      <c r="F646" s="6" t="s">
        <v>30</v>
      </c>
      <c r="G646">
        <v>20260129</v>
      </c>
    </row>
    <row r="647" spans="1:7" x14ac:dyDescent="0.2">
      <c r="A647" s="6" t="s">
        <v>10</v>
      </c>
      <c r="B647" s="6" t="s">
        <v>99</v>
      </c>
      <c r="C647" s="6" t="s">
        <v>16</v>
      </c>
      <c r="D647" s="6" t="s">
        <v>36</v>
      </c>
      <c r="E647">
        <v>645.04695900000002</v>
      </c>
      <c r="F647" s="6" t="s">
        <v>11</v>
      </c>
      <c r="G647">
        <v>20260129</v>
      </c>
    </row>
    <row r="648" spans="1:7" x14ac:dyDescent="0.2">
      <c r="A648" s="6" t="s">
        <v>10</v>
      </c>
      <c r="B648" s="6" t="s">
        <v>99</v>
      </c>
      <c r="C648" s="6" t="s">
        <v>16</v>
      </c>
      <c r="D648" s="6" t="s">
        <v>36</v>
      </c>
      <c r="E648">
        <v>10953.533989</v>
      </c>
      <c r="F648" s="6" t="s">
        <v>12</v>
      </c>
      <c r="G648">
        <v>20260129</v>
      </c>
    </row>
    <row r="649" spans="1:7" x14ac:dyDescent="0.2">
      <c r="A649" s="6" t="s">
        <v>10</v>
      </c>
      <c r="B649" s="6" t="s">
        <v>99</v>
      </c>
      <c r="C649" s="6" t="s">
        <v>16</v>
      </c>
      <c r="D649" s="6" t="s">
        <v>36</v>
      </c>
      <c r="E649">
        <v>27962.388788</v>
      </c>
      <c r="F649" s="6" t="s">
        <v>30</v>
      </c>
      <c r="G649">
        <v>20260129</v>
      </c>
    </row>
    <row r="650" spans="1:7" x14ac:dyDescent="0.2">
      <c r="A650" s="6" t="s">
        <v>10</v>
      </c>
      <c r="B650" s="6" t="s">
        <v>99</v>
      </c>
      <c r="C650" s="6" t="s">
        <v>17</v>
      </c>
      <c r="D650" s="6" t="s">
        <v>37</v>
      </c>
      <c r="E650">
        <v>338.64897999999999</v>
      </c>
      <c r="F650" s="6" t="s">
        <v>11</v>
      </c>
      <c r="G650">
        <v>20260129</v>
      </c>
    </row>
    <row r="651" spans="1:7" x14ac:dyDescent="0.2">
      <c r="A651" s="6" t="s">
        <v>10</v>
      </c>
      <c r="B651" s="6" t="s">
        <v>99</v>
      </c>
      <c r="C651" s="6" t="s">
        <v>17</v>
      </c>
      <c r="D651" s="6" t="s">
        <v>37</v>
      </c>
      <c r="E651">
        <v>3149.962219</v>
      </c>
      <c r="F651" s="6" t="s">
        <v>12</v>
      </c>
      <c r="G651">
        <v>20260129</v>
      </c>
    </row>
    <row r="652" spans="1:7" x14ac:dyDescent="0.2">
      <c r="A652" s="6" t="s">
        <v>10</v>
      </c>
      <c r="B652" s="6" t="s">
        <v>99</v>
      </c>
      <c r="C652" s="6" t="s">
        <v>17</v>
      </c>
      <c r="D652" s="6" t="s">
        <v>37</v>
      </c>
      <c r="E652">
        <v>11401.675671999999</v>
      </c>
      <c r="F652" s="6" t="s">
        <v>30</v>
      </c>
      <c r="G652">
        <v>20260129</v>
      </c>
    </row>
    <row r="653" spans="1:7" x14ac:dyDescent="0.2">
      <c r="A653" s="6" t="s">
        <v>10</v>
      </c>
      <c r="B653" s="6" t="s">
        <v>99</v>
      </c>
      <c r="C653" s="6" t="s">
        <v>18</v>
      </c>
      <c r="D653" s="6" t="s">
        <v>38</v>
      </c>
      <c r="E653">
        <v>147.26246599999999</v>
      </c>
      <c r="F653" s="6" t="s">
        <v>11</v>
      </c>
      <c r="G653">
        <v>20260129</v>
      </c>
    </row>
    <row r="654" spans="1:7" x14ac:dyDescent="0.2">
      <c r="A654" s="6" t="s">
        <v>10</v>
      </c>
      <c r="B654" s="6" t="s">
        <v>99</v>
      </c>
      <c r="C654" s="6" t="s">
        <v>18</v>
      </c>
      <c r="D654" s="6" t="s">
        <v>38</v>
      </c>
      <c r="E654">
        <v>821.59592799999996</v>
      </c>
      <c r="F654" s="6" t="s">
        <v>12</v>
      </c>
      <c r="G654">
        <v>20260129</v>
      </c>
    </row>
    <row r="655" spans="1:7" x14ac:dyDescent="0.2">
      <c r="A655" s="6" t="s">
        <v>10</v>
      </c>
      <c r="B655" s="6" t="s">
        <v>99</v>
      </c>
      <c r="C655" s="6" t="s">
        <v>18</v>
      </c>
      <c r="D655" s="6" t="s">
        <v>38</v>
      </c>
      <c r="E655">
        <v>3250.7703860000001</v>
      </c>
      <c r="F655" s="6" t="s">
        <v>30</v>
      </c>
      <c r="G655">
        <v>20260129</v>
      </c>
    </row>
    <row r="656" spans="1:7" x14ac:dyDescent="0.2">
      <c r="A656" s="6" t="s">
        <v>10</v>
      </c>
      <c r="B656" s="6" t="s">
        <v>100</v>
      </c>
      <c r="C656" s="6" t="s">
        <v>13</v>
      </c>
      <c r="D656" s="6" t="s">
        <v>33</v>
      </c>
      <c r="E656">
        <v>765.71096199999999</v>
      </c>
      <c r="F656" s="6" t="s">
        <v>11</v>
      </c>
      <c r="G656">
        <v>20260129</v>
      </c>
    </row>
    <row r="657" spans="1:7" x14ac:dyDescent="0.2">
      <c r="A657" s="6" t="s">
        <v>10</v>
      </c>
      <c r="B657" s="6" t="s">
        <v>100</v>
      </c>
      <c r="C657" s="6" t="s">
        <v>13</v>
      </c>
      <c r="D657" s="6" t="s">
        <v>33</v>
      </c>
      <c r="E657">
        <v>12758.256191</v>
      </c>
      <c r="F657" s="6" t="s">
        <v>12</v>
      </c>
      <c r="G657">
        <v>20260129</v>
      </c>
    </row>
    <row r="658" spans="1:7" x14ac:dyDescent="0.2">
      <c r="A658" s="6" t="s">
        <v>10</v>
      </c>
      <c r="B658" s="6" t="s">
        <v>100</v>
      </c>
      <c r="C658" s="6" t="s">
        <v>13</v>
      </c>
      <c r="D658" s="6" t="s">
        <v>33</v>
      </c>
      <c r="E658">
        <v>30234.943171999999</v>
      </c>
      <c r="F658" s="6" t="s">
        <v>30</v>
      </c>
      <c r="G658">
        <v>20260129</v>
      </c>
    </row>
    <row r="659" spans="1:7" x14ac:dyDescent="0.2">
      <c r="A659" s="6" t="s">
        <v>10</v>
      </c>
      <c r="B659" s="6" t="s">
        <v>100</v>
      </c>
      <c r="C659" s="6" t="s">
        <v>14</v>
      </c>
      <c r="D659" s="6" t="s">
        <v>34</v>
      </c>
      <c r="E659">
        <v>649.54958599999998</v>
      </c>
      <c r="F659" s="6" t="s">
        <v>11</v>
      </c>
      <c r="G659">
        <v>20260129</v>
      </c>
    </row>
    <row r="660" spans="1:7" x14ac:dyDescent="0.2">
      <c r="A660" s="6" t="s">
        <v>10</v>
      </c>
      <c r="B660" s="6" t="s">
        <v>100</v>
      </c>
      <c r="C660" s="6" t="s">
        <v>14</v>
      </c>
      <c r="D660" s="6" t="s">
        <v>34</v>
      </c>
      <c r="E660">
        <v>12753.252103999999</v>
      </c>
      <c r="F660" s="6" t="s">
        <v>12</v>
      </c>
      <c r="G660">
        <v>20260129</v>
      </c>
    </row>
    <row r="661" spans="1:7" x14ac:dyDescent="0.2">
      <c r="A661" s="6" t="s">
        <v>10</v>
      </c>
      <c r="B661" s="6" t="s">
        <v>100</v>
      </c>
      <c r="C661" s="6" t="s">
        <v>14</v>
      </c>
      <c r="D661" s="6" t="s">
        <v>34</v>
      </c>
      <c r="E661">
        <v>29759.516178000002</v>
      </c>
      <c r="F661" s="6" t="s">
        <v>30</v>
      </c>
      <c r="G661">
        <v>20260129</v>
      </c>
    </row>
    <row r="662" spans="1:7" x14ac:dyDescent="0.2">
      <c r="A662" s="6" t="s">
        <v>10</v>
      </c>
      <c r="B662" s="6" t="s">
        <v>100</v>
      </c>
      <c r="C662" s="6" t="s">
        <v>15</v>
      </c>
      <c r="D662" s="6" t="s">
        <v>35</v>
      </c>
      <c r="E662">
        <v>745.193712</v>
      </c>
      <c r="F662" s="6" t="s">
        <v>11</v>
      </c>
      <c r="G662">
        <v>20260129</v>
      </c>
    </row>
    <row r="663" spans="1:7" x14ac:dyDescent="0.2">
      <c r="A663" s="6" t="s">
        <v>10</v>
      </c>
      <c r="B663" s="6" t="s">
        <v>100</v>
      </c>
      <c r="C663" s="6" t="s">
        <v>15</v>
      </c>
      <c r="D663" s="6" t="s">
        <v>35</v>
      </c>
      <c r="E663">
        <v>12625.842178000001</v>
      </c>
      <c r="F663" s="6" t="s">
        <v>12</v>
      </c>
      <c r="G663">
        <v>20260129</v>
      </c>
    </row>
    <row r="664" spans="1:7" x14ac:dyDescent="0.2">
      <c r="A664" s="6" t="s">
        <v>10</v>
      </c>
      <c r="B664" s="6" t="s">
        <v>100</v>
      </c>
      <c r="C664" s="6" t="s">
        <v>15</v>
      </c>
      <c r="D664" s="6" t="s">
        <v>35</v>
      </c>
      <c r="E664">
        <v>30127.470595999999</v>
      </c>
      <c r="F664" s="6" t="s">
        <v>30</v>
      </c>
      <c r="G664">
        <v>20260129</v>
      </c>
    </row>
    <row r="665" spans="1:7" x14ac:dyDescent="0.2">
      <c r="A665" s="6" t="s">
        <v>10</v>
      </c>
      <c r="B665" s="6" t="s">
        <v>100</v>
      </c>
      <c r="C665" s="6" t="s">
        <v>45</v>
      </c>
      <c r="D665" s="6" t="s">
        <v>46</v>
      </c>
      <c r="E665">
        <v>622.46703200000002</v>
      </c>
      <c r="F665" s="6" t="s">
        <v>11</v>
      </c>
      <c r="G665">
        <v>20260129</v>
      </c>
    </row>
    <row r="666" spans="1:7" x14ac:dyDescent="0.2">
      <c r="A666" s="6" t="s">
        <v>10</v>
      </c>
      <c r="B666" s="6" t="s">
        <v>100</v>
      </c>
      <c r="C666" s="6" t="s">
        <v>45</v>
      </c>
      <c r="D666" s="6" t="s">
        <v>46</v>
      </c>
      <c r="E666">
        <v>11182.532789000001</v>
      </c>
      <c r="F666" s="6" t="s">
        <v>12</v>
      </c>
      <c r="G666">
        <v>20260129</v>
      </c>
    </row>
    <row r="667" spans="1:7" x14ac:dyDescent="0.2">
      <c r="A667" s="6" t="s">
        <v>10</v>
      </c>
      <c r="B667" s="6" t="s">
        <v>100</v>
      </c>
      <c r="C667" s="6" t="s">
        <v>45</v>
      </c>
      <c r="D667" s="6" t="s">
        <v>46</v>
      </c>
      <c r="E667">
        <v>27233.806327999999</v>
      </c>
      <c r="F667" s="6" t="s">
        <v>30</v>
      </c>
      <c r="G667">
        <v>20260129</v>
      </c>
    </row>
    <row r="668" spans="1:7" x14ac:dyDescent="0.2">
      <c r="A668" s="6" t="s">
        <v>10</v>
      </c>
      <c r="B668" s="6" t="s">
        <v>100</v>
      </c>
      <c r="C668" s="6" t="s">
        <v>41</v>
      </c>
      <c r="D668" s="6" t="s">
        <v>42</v>
      </c>
      <c r="E668">
        <v>27.082553999999998</v>
      </c>
      <c r="F668" s="6" t="s">
        <v>11</v>
      </c>
      <c r="G668">
        <v>20260129</v>
      </c>
    </row>
    <row r="669" spans="1:7" x14ac:dyDescent="0.2">
      <c r="A669" s="6" t="s">
        <v>10</v>
      </c>
      <c r="B669" s="6" t="s">
        <v>100</v>
      </c>
      <c r="C669" s="6" t="s">
        <v>41</v>
      </c>
      <c r="D669" s="6" t="s">
        <v>42</v>
      </c>
      <c r="E669">
        <v>246.299755</v>
      </c>
      <c r="F669" s="6" t="s">
        <v>12</v>
      </c>
      <c r="G669">
        <v>20260129</v>
      </c>
    </row>
    <row r="670" spans="1:7" x14ac:dyDescent="0.2">
      <c r="A670" s="6" t="s">
        <v>10</v>
      </c>
      <c r="B670" s="6" t="s">
        <v>100</v>
      </c>
      <c r="C670" s="6" t="s">
        <v>41</v>
      </c>
      <c r="D670" s="6" t="s">
        <v>42</v>
      </c>
      <c r="E670">
        <v>405.37145500000003</v>
      </c>
      <c r="F670" s="6" t="s">
        <v>30</v>
      </c>
      <c r="G670">
        <v>20260129</v>
      </c>
    </row>
    <row r="671" spans="1:7" x14ac:dyDescent="0.2">
      <c r="A671" s="6" t="s">
        <v>10</v>
      </c>
      <c r="B671" s="6" t="s">
        <v>100</v>
      </c>
      <c r="C671" s="6" t="s">
        <v>43</v>
      </c>
      <c r="D671" s="6" t="s">
        <v>44</v>
      </c>
      <c r="E671">
        <v>94.889669999999995</v>
      </c>
      <c r="F671" s="6" t="s">
        <v>11</v>
      </c>
      <c r="G671">
        <v>20260129</v>
      </c>
    </row>
    <row r="672" spans="1:7" x14ac:dyDescent="0.2">
      <c r="A672" s="6" t="s">
        <v>10</v>
      </c>
      <c r="B672" s="6" t="s">
        <v>100</v>
      </c>
      <c r="C672" s="6" t="s">
        <v>43</v>
      </c>
      <c r="D672" s="6" t="s">
        <v>44</v>
      </c>
      <c r="E672">
        <v>1192.0055480000001</v>
      </c>
      <c r="F672" s="6" t="s">
        <v>12</v>
      </c>
      <c r="G672">
        <v>20260129</v>
      </c>
    </row>
    <row r="673" spans="1:7" x14ac:dyDescent="0.2">
      <c r="A673" s="6" t="s">
        <v>10</v>
      </c>
      <c r="B673" s="6" t="s">
        <v>100</v>
      </c>
      <c r="C673" s="6" t="s">
        <v>43</v>
      </c>
      <c r="D673" s="6" t="s">
        <v>44</v>
      </c>
      <c r="E673">
        <v>2422.8658190000001</v>
      </c>
      <c r="F673" s="6" t="s">
        <v>30</v>
      </c>
      <c r="G673">
        <v>20260129</v>
      </c>
    </row>
    <row r="674" spans="1:7" x14ac:dyDescent="0.2">
      <c r="A674" s="6" t="s">
        <v>10</v>
      </c>
      <c r="B674" s="6" t="s">
        <v>100</v>
      </c>
      <c r="C674" s="6" t="s">
        <v>39</v>
      </c>
      <c r="D674" s="6" t="s">
        <v>40</v>
      </c>
      <c r="E674">
        <v>0.75445700000000004</v>
      </c>
      <c r="F674" s="6" t="s">
        <v>11</v>
      </c>
      <c r="G674">
        <v>20260129</v>
      </c>
    </row>
    <row r="675" spans="1:7" x14ac:dyDescent="0.2">
      <c r="A675" s="6" t="s">
        <v>10</v>
      </c>
      <c r="B675" s="6" t="s">
        <v>100</v>
      </c>
      <c r="C675" s="6" t="s">
        <v>39</v>
      </c>
      <c r="D675" s="6" t="s">
        <v>40</v>
      </c>
      <c r="E675">
        <v>5.0040870000000002</v>
      </c>
      <c r="F675" s="6" t="s">
        <v>12</v>
      </c>
      <c r="G675">
        <v>20260129</v>
      </c>
    </row>
    <row r="676" spans="1:7" x14ac:dyDescent="0.2">
      <c r="A676" s="6" t="s">
        <v>10</v>
      </c>
      <c r="B676" s="6" t="s">
        <v>100</v>
      </c>
      <c r="C676" s="6" t="s">
        <v>39</v>
      </c>
      <c r="D676" s="6" t="s">
        <v>40</v>
      </c>
      <c r="E676">
        <v>65.426993999999993</v>
      </c>
      <c r="F676" s="6" t="s">
        <v>30</v>
      </c>
      <c r="G676">
        <v>20260129</v>
      </c>
    </row>
    <row r="677" spans="1:7" x14ac:dyDescent="0.2">
      <c r="A677" s="6" t="s">
        <v>10</v>
      </c>
      <c r="B677" s="6" t="s">
        <v>100</v>
      </c>
      <c r="C677" s="6" t="s">
        <v>16</v>
      </c>
      <c r="D677" s="6" t="s">
        <v>36</v>
      </c>
      <c r="E677">
        <v>649.54958599999998</v>
      </c>
      <c r="F677" s="6" t="s">
        <v>11</v>
      </c>
      <c r="G677">
        <v>20260129</v>
      </c>
    </row>
    <row r="678" spans="1:7" x14ac:dyDescent="0.2">
      <c r="A678" s="6" t="s">
        <v>10</v>
      </c>
      <c r="B678" s="6" t="s">
        <v>100</v>
      </c>
      <c r="C678" s="6" t="s">
        <v>16</v>
      </c>
      <c r="D678" s="6" t="s">
        <v>36</v>
      </c>
      <c r="E678">
        <v>11548.033098</v>
      </c>
      <c r="F678" s="6" t="s">
        <v>12</v>
      </c>
      <c r="G678">
        <v>20260129</v>
      </c>
    </row>
    <row r="679" spans="1:7" x14ac:dyDescent="0.2">
      <c r="A679" s="6" t="s">
        <v>10</v>
      </c>
      <c r="B679" s="6" t="s">
        <v>100</v>
      </c>
      <c r="C679" s="6" t="s">
        <v>16</v>
      </c>
      <c r="D679" s="6" t="s">
        <v>36</v>
      </c>
      <c r="E679">
        <v>28034.764888999998</v>
      </c>
      <c r="F679" s="6" t="s">
        <v>30</v>
      </c>
      <c r="G679">
        <v>20260129</v>
      </c>
    </row>
    <row r="680" spans="1:7" x14ac:dyDescent="0.2">
      <c r="A680" s="6" t="s">
        <v>10</v>
      </c>
      <c r="B680" s="6" t="s">
        <v>100</v>
      </c>
      <c r="C680" s="6" t="s">
        <v>17</v>
      </c>
      <c r="D680" s="6" t="s">
        <v>37</v>
      </c>
      <c r="E680">
        <v>326.67304200000001</v>
      </c>
      <c r="F680" s="6" t="s">
        <v>11</v>
      </c>
      <c r="G680">
        <v>20260129</v>
      </c>
    </row>
    <row r="681" spans="1:7" x14ac:dyDescent="0.2">
      <c r="A681" s="6" t="s">
        <v>10</v>
      </c>
      <c r="B681" s="6" t="s">
        <v>100</v>
      </c>
      <c r="C681" s="6" t="s">
        <v>17</v>
      </c>
      <c r="D681" s="6" t="s">
        <v>37</v>
      </c>
      <c r="E681">
        <v>3154.8164219999999</v>
      </c>
      <c r="F681" s="6" t="s">
        <v>12</v>
      </c>
      <c r="G681">
        <v>20260129</v>
      </c>
    </row>
    <row r="682" spans="1:7" x14ac:dyDescent="0.2">
      <c r="A682" s="6" t="s">
        <v>10</v>
      </c>
      <c r="B682" s="6" t="s">
        <v>100</v>
      </c>
      <c r="C682" s="6" t="s">
        <v>17</v>
      </c>
      <c r="D682" s="6" t="s">
        <v>37</v>
      </c>
      <c r="E682">
        <v>11214.346415</v>
      </c>
      <c r="F682" s="6" t="s">
        <v>30</v>
      </c>
      <c r="G682">
        <v>20260129</v>
      </c>
    </row>
    <row r="683" spans="1:7" x14ac:dyDescent="0.2">
      <c r="A683" s="6" t="s">
        <v>10</v>
      </c>
      <c r="B683" s="6" t="s">
        <v>100</v>
      </c>
      <c r="C683" s="6" t="s">
        <v>18</v>
      </c>
      <c r="D683" s="6" t="s">
        <v>38</v>
      </c>
      <c r="E683">
        <v>144.774305</v>
      </c>
      <c r="F683" s="6" t="s">
        <v>11</v>
      </c>
      <c r="G683">
        <v>20260129</v>
      </c>
    </row>
    <row r="684" spans="1:7" x14ac:dyDescent="0.2">
      <c r="A684" s="6" t="s">
        <v>10</v>
      </c>
      <c r="B684" s="6" t="s">
        <v>100</v>
      </c>
      <c r="C684" s="6" t="s">
        <v>18</v>
      </c>
      <c r="D684" s="6" t="s">
        <v>38</v>
      </c>
      <c r="E684">
        <v>822.10483699999997</v>
      </c>
      <c r="F684" s="6" t="s">
        <v>12</v>
      </c>
      <c r="G684">
        <v>20260129</v>
      </c>
    </row>
    <row r="685" spans="1:7" x14ac:dyDescent="0.2">
      <c r="A685" s="6" t="s">
        <v>10</v>
      </c>
      <c r="B685" s="6" t="s">
        <v>100</v>
      </c>
      <c r="C685" s="6" t="s">
        <v>18</v>
      </c>
      <c r="D685" s="6" t="s">
        <v>38</v>
      </c>
      <c r="E685">
        <v>3197.5452919999998</v>
      </c>
      <c r="F685" s="6" t="s">
        <v>30</v>
      </c>
      <c r="G685">
        <v>20260129</v>
      </c>
    </row>
    <row r="686" spans="1:7" x14ac:dyDescent="0.2">
      <c r="A686" s="6" t="s">
        <v>10</v>
      </c>
      <c r="B686" s="6" t="s">
        <v>101</v>
      </c>
      <c r="C686" s="6" t="s">
        <v>13</v>
      </c>
      <c r="D686" s="6" t="s">
        <v>33</v>
      </c>
      <c r="E686">
        <v>911.45918700000004</v>
      </c>
      <c r="F686" s="6" t="s">
        <v>11</v>
      </c>
      <c r="G686">
        <v>20260129</v>
      </c>
    </row>
    <row r="687" spans="1:7" x14ac:dyDescent="0.2">
      <c r="A687" s="6" t="s">
        <v>10</v>
      </c>
      <c r="B687" s="6" t="s">
        <v>101</v>
      </c>
      <c r="C687" s="6" t="s">
        <v>13</v>
      </c>
      <c r="D687" s="6" t="s">
        <v>33</v>
      </c>
      <c r="E687">
        <v>12788.236177000001</v>
      </c>
      <c r="F687" s="6" t="s">
        <v>12</v>
      </c>
      <c r="G687">
        <v>20260129</v>
      </c>
    </row>
    <row r="688" spans="1:7" x14ac:dyDescent="0.2">
      <c r="A688" s="6" t="s">
        <v>10</v>
      </c>
      <c r="B688" s="6" t="s">
        <v>101</v>
      </c>
      <c r="C688" s="6" t="s">
        <v>13</v>
      </c>
      <c r="D688" s="6" t="s">
        <v>33</v>
      </c>
      <c r="E688">
        <v>31646.452714999999</v>
      </c>
      <c r="F688" s="6" t="s">
        <v>30</v>
      </c>
      <c r="G688">
        <v>20260129</v>
      </c>
    </row>
    <row r="689" spans="1:7" x14ac:dyDescent="0.2">
      <c r="A689" s="6" t="s">
        <v>10</v>
      </c>
      <c r="B689" s="6" t="s">
        <v>101</v>
      </c>
      <c r="C689" s="6" t="s">
        <v>14</v>
      </c>
      <c r="D689" s="6" t="s">
        <v>34</v>
      </c>
      <c r="E689">
        <v>779.55125699999996</v>
      </c>
      <c r="F689" s="6" t="s">
        <v>11</v>
      </c>
      <c r="G689">
        <v>20260129</v>
      </c>
    </row>
    <row r="690" spans="1:7" x14ac:dyDescent="0.2">
      <c r="A690" s="6" t="s">
        <v>10</v>
      </c>
      <c r="B690" s="6" t="s">
        <v>101</v>
      </c>
      <c r="C690" s="6" t="s">
        <v>14</v>
      </c>
      <c r="D690" s="6" t="s">
        <v>34</v>
      </c>
      <c r="E690">
        <v>12782.503941000001</v>
      </c>
      <c r="F690" s="6" t="s">
        <v>12</v>
      </c>
      <c r="G690">
        <v>20260129</v>
      </c>
    </row>
    <row r="691" spans="1:7" x14ac:dyDescent="0.2">
      <c r="A691" s="6" t="s">
        <v>10</v>
      </c>
      <c r="B691" s="6" t="s">
        <v>101</v>
      </c>
      <c r="C691" s="6" t="s">
        <v>14</v>
      </c>
      <c r="D691" s="6" t="s">
        <v>34</v>
      </c>
      <c r="E691">
        <v>31200.023417</v>
      </c>
      <c r="F691" s="6" t="s">
        <v>30</v>
      </c>
      <c r="G691">
        <v>20260129</v>
      </c>
    </row>
    <row r="692" spans="1:7" x14ac:dyDescent="0.2">
      <c r="A692" s="6" t="s">
        <v>10</v>
      </c>
      <c r="B692" s="6" t="s">
        <v>101</v>
      </c>
      <c r="C692" s="6" t="s">
        <v>15</v>
      </c>
      <c r="D692" s="6" t="s">
        <v>35</v>
      </c>
      <c r="E692">
        <v>860.479151</v>
      </c>
      <c r="F692" s="6" t="s">
        <v>11</v>
      </c>
      <c r="G692">
        <v>20260129</v>
      </c>
    </row>
    <row r="693" spans="1:7" x14ac:dyDescent="0.2">
      <c r="A693" s="6" t="s">
        <v>10</v>
      </c>
      <c r="B693" s="6" t="s">
        <v>101</v>
      </c>
      <c r="C693" s="6" t="s">
        <v>15</v>
      </c>
      <c r="D693" s="6" t="s">
        <v>35</v>
      </c>
      <c r="E693">
        <v>12745.024547999999</v>
      </c>
      <c r="F693" s="6" t="s">
        <v>12</v>
      </c>
      <c r="G693">
        <v>20260129</v>
      </c>
    </row>
    <row r="694" spans="1:7" x14ac:dyDescent="0.2">
      <c r="A694" s="6" t="s">
        <v>10</v>
      </c>
      <c r="B694" s="6" t="s">
        <v>101</v>
      </c>
      <c r="C694" s="6" t="s">
        <v>15</v>
      </c>
      <c r="D694" s="6" t="s">
        <v>35</v>
      </c>
      <c r="E694">
        <v>31502.969810999999</v>
      </c>
      <c r="F694" s="6" t="s">
        <v>30</v>
      </c>
      <c r="G694">
        <v>20260129</v>
      </c>
    </row>
    <row r="695" spans="1:7" x14ac:dyDescent="0.2">
      <c r="A695" s="6" t="s">
        <v>10</v>
      </c>
      <c r="B695" s="6" t="s">
        <v>101</v>
      </c>
      <c r="C695" s="6" t="s">
        <v>45</v>
      </c>
      <c r="D695" s="6" t="s">
        <v>46</v>
      </c>
      <c r="E695">
        <v>756.01801499999999</v>
      </c>
      <c r="F695" s="6" t="s">
        <v>11</v>
      </c>
      <c r="G695">
        <v>20260129</v>
      </c>
    </row>
    <row r="696" spans="1:7" x14ac:dyDescent="0.2">
      <c r="A696" s="6" t="s">
        <v>10</v>
      </c>
      <c r="B696" s="6" t="s">
        <v>101</v>
      </c>
      <c r="C696" s="6" t="s">
        <v>45</v>
      </c>
      <c r="D696" s="6" t="s">
        <v>46</v>
      </c>
      <c r="E696">
        <v>11199.636359</v>
      </c>
      <c r="F696" s="6" t="s">
        <v>12</v>
      </c>
      <c r="G696">
        <v>20260129</v>
      </c>
    </row>
    <row r="697" spans="1:7" x14ac:dyDescent="0.2">
      <c r="A697" s="6" t="s">
        <v>10</v>
      </c>
      <c r="B697" s="6" t="s">
        <v>101</v>
      </c>
      <c r="C697" s="6" t="s">
        <v>45</v>
      </c>
      <c r="D697" s="6" t="s">
        <v>46</v>
      </c>
      <c r="E697">
        <v>28633.286585000002</v>
      </c>
      <c r="F697" s="6" t="s">
        <v>30</v>
      </c>
      <c r="G697">
        <v>20260129</v>
      </c>
    </row>
    <row r="698" spans="1:7" x14ac:dyDescent="0.2">
      <c r="A698" s="6" t="s">
        <v>10</v>
      </c>
      <c r="B698" s="6" t="s">
        <v>101</v>
      </c>
      <c r="C698" s="6" t="s">
        <v>41</v>
      </c>
      <c r="D698" s="6" t="s">
        <v>42</v>
      </c>
      <c r="E698">
        <v>23.533242999999999</v>
      </c>
      <c r="F698" s="6" t="s">
        <v>11</v>
      </c>
      <c r="G698">
        <v>20260129</v>
      </c>
    </row>
    <row r="699" spans="1:7" x14ac:dyDescent="0.2">
      <c r="A699" s="6" t="s">
        <v>10</v>
      </c>
      <c r="B699" s="6" t="s">
        <v>101</v>
      </c>
      <c r="C699" s="6" t="s">
        <v>41</v>
      </c>
      <c r="D699" s="6" t="s">
        <v>42</v>
      </c>
      <c r="E699">
        <v>252.15295599999999</v>
      </c>
      <c r="F699" s="6" t="s">
        <v>12</v>
      </c>
      <c r="G699">
        <v>20260129</v>
      </c>
    </row>
    <row r="700" spans="1:7" x14ac:dyDescent="0.2">
      <c r="A700" s="6" t="s">
        <v>10</v>
      </c>
      <c r="B700" s="6" t="s">
        <v>101</v>
      </c>
      <c r="C700" s="6" t="s">
        <v>41</v>
      </c>
      <c r="D700" s="6" t="s">
        <v>42</v>
      </c>
      <c r="E700">
        <v>405.50320799999997</v>
      </c>
      <c r="F700" s="6" t="s">
        <v>30</v>
      </c>
      <c r="G700">
        <v>20260129</v>
      </c>
    </row>
    <row r="701" spans="1:7" x14ac:dyDescent="0.2">
      <c r="A701" s="6" t="s">
        <v>10</v>
      </c>
      <c r="B701" s="6" t="s">
        <v>101</v>
      </c>
      <c r="C701" s="6" t="s">
        <v>43</v>
      </c>
      <c r="D701" s="6" t="s">
        <v>44</v>
      </c>
      <c r="E701">
        <v>80.151565000000005</v>
      </c>
      <c r="F701" s="6" t="s">
        <v>11</v>
      </c>
      <c r="G701">
        <v>20260129</v>
      </c>
    </row>
    <row r="702" spans="1:7" x14ac:dyDescent="0.2">
      <c r="A702" s="6" t="s">
        <v>10</v>
      </c>
      <c r="B702" s="6" t="s">
        <v>101</v>
      </c>
      <c r="C702" s="6" t="s">
        <v>43</v>
      </c>
      <c r="D702" s="6" t="s">
        <v>44</v>
      </c>
      <c r="E702">
        <v>1287.5029979999999</v>
      </c>
      <c r="F702" s="6" t="s">
        <v>12</v>
      </c>
      <c r="G702">
        <v>20260129</v>
      </c>
    </row>
    <row r="703" spans="1:7" x14ac:dyDescent="0.2">
      <c r="A703" s="6" t="s">
        <v>10</v>
      </c>
      <c r="B703" s="6" t="s">
        <v>101</v>
      </c>
      <c r="C703" s="6" t="s">
        <v>43</v>
      </c>
      <c r="D703" s="6" t="s">
        <v>44</v>
      </c>
      <c r="E703">
        <v>2427.75072</v>
      </c>
      <c r="F703" s="6" t="s">
        <v>30</v>
      </c>
      <c r="G703">
        <v>20260129</v>
      </c>
    </row>
    <row r="704" spans="1:7" x14ac:dyDescent="0.2">
      <c r="A704" s="6" t="s">
        <v>10</v>
      </c>
      <c r="B704" s="6" t="s">
        <v>101</v>
      </c>
      <c r="C704" s="6" t="s">
        <v>39</v>
      </c>
      <c r="D704" s="6" t="s">
        <v>40</v>
      </c>
      <c r="E704">
        <v>0.77632900000000005</v>
      </c>
      <c r="F704" s="6" t="s">
        <v>11</v>
      </c>
      <c r="G704">
        <v>20260129</v>
      </c>
    </row>
    <row r="705" spans="1:7" x14ac:dyDescent="0.2">
      <c r="A705" s="6" t="s">
        <v>10</v>
      </c>
      <c r="B705" s="6" t="s">
        <v>101</v>
      </c>
      <c r="C705" s="6" t="s">
        <v>39</v>
      </c>
      <c r="D705" s="6" t="s">
        <v>40</v>
      </c>
      <c r="E705">
        <v>5.7322360000000003</v>
      </c>
      <c r="F705" s="6" t="s">
        <v>12</v>
      </c>
      <c r="G705">
        <v>20260129</v>
      </c>
    </row>
    <row r="706" spans="1:7" x14ac:dyDescent="0.2">
      <c r="A706" s="6" t="s">
        <v>10</v>
      </c>
      <c r="B706" s="6" t="s">
        <v>101</v>
      </c>
      <c r="C706" s="6" t="s">
        <v>39</v>
      </c>
      <c r="D706" s="6" t="s">
        <v>40</v>
      </c>
      <c r="E706">
        <v>36.429298000000003</v>
      </c>
      <c r="F706" s="6" t="s">
        <v>30</v>
      </c>
      <c r="G706">
        <v>20260129</v>
      </c>
    </row>
    <row r="707" spans="1:7" x14ac:dyDescent="0.2">
      <c r="A707" s="6" t="s">
        <v>10</v>
      </c>
      <c r="B707" s="6" t="s">
        <v>101</v>
      </c>
      <c r="C707" s="6" t="s">
        <v>16</v>
      </c>
      <c r="D707" s="6" t="s">
        <v>36</v>
      </c>
      <c r="E707">
        <v>779.55125699999996</v>
      </c>
      <c r="F707" s="6" t="s">
        <v>11</v>
      </c>
      <c r="G707">
        <v>20260129</v>
      </c>
    </row>
    <row r="708" spans="1:7" x14ac:dyDescent="0.2">
      <c r="A708" s="6" t="s">
        <v>10</v>
      </c>
      <c r="B708" s="6" t="s">
        <v>101</v>
      </c>
      <c r="C708" s="6" t="s">
        <v>16</v>
      </c>
      <c r="D708" s="6" t="s">
        <v>36</v>
      </c>
      <c r="E708">
        <v>11580.539615</v>
      </c>
      <c r="F708" s="6" t="s">
        <v>12</v>
      </c>
      <c r="G708">
        <v>20260129</v>
      </c>
    </row>
    <row r="709" spans="1:7" x14ac:dyDescent="0.2">
      <c r="A709" s="6" t="s">
        <v>10</v>
      </c>
      <c r="B709" s="6" t="s">
        <v>101</v>
      </c>
      <c r="C709" s="6" t="s">
        <v>16</v>
      </c>
      <c r="D709" s="6" t="s">
        <v>36</v>
      </c>
      <c r="E709">
        <v>29413.563299000001</v>
      </c>
      <c r="F709" s="6" t="s">
        <v>30</v>
      </c>
      <c r="G709">
        <v>20260129</v>
      </c>
    </row>
    <row r="710" spans="1:7" x14ac:dyDescent="0.2">
      <c r="A710" s="6" t="s">
        <v>10</v>
      </c>
      <c r="B710" s="6" t="s">
        <v>101</v>
      </c>
      <c r="C710" s="6" t="s">
        <v>17</v>
      </c>
      <c r="D710" s="6" t="s">
        <v>37</v>
      </c>
      <c r="E710">
        <v>346.04608200000001</v>
      </c>
      <c r="F710" s="6" t="s">
        <v>11</v>
      </c>
      <c r="G710">
        <v>20260129</v>
      </c>
    </row>
    <row r="711" spans="1:7" x14ac:dyDescent="0.2">
      <c r="A711" s="6" t="s">
        <v>10</v>
      </c>
      <c r="B711" s="6" t="s">
        <v>101</v>
      </c>
      <c r="C711" s="6" t="s">
        <v>17</v>
      </c>
      <c r="D711" s="6" t="s">
        <v>37</v>
      </c>
      <c r="E711">
        <v>3292.4654289999999</v>
      </c>
      <c r="F711" s="6" t="s">
        <v>12</v>
      </c>
      <c r="G711">
        <v>20260129</v>
      </c>
    </row>
    <row r="712" spans="1:7" x14ac:dyDescent="0.2">
      <c r="A712" s="6" t="s">
        <v>10</v>
      </c>
      <c r="B712" s="6" t="s">
        <v>101</v>
      </c>
      <c r="C712" s="6" t="s">
        <v>17</v>
      </c>
      <c r="D712" s="6" t="s">
        <v>37</v>
      </c>
      <c r="E712">
        <v>10749.025678</v>
      </c>
      <c r="F712" s="6" t="s">
        <v>30</v>
      </c>
      <c r="G712">
        <v>20260129</v>
      </c>
    </row>
    <row r="713" spans="1:7" x14ac:dyDescent="0.2">
      <c r="A713" s="6" t="s">
        <v>10</v>
      </c>
      <c r="B713" s="6" t="s">
        <v>101</v>
      </c>
      <c r="C713" s="6" t="s">
        <v>18</v>
      </c>
      <c r="D713" s="6" t="s">
        <v>38</v>
      </c>
      <c r="E713">
        <v>147.34918500000001</v>
      </c>
      <c r="F713" s="6" t="s">
        <v>11</v>
      </c>
      <c r="G713">
        <v>20260129</v>
      </c>
    </row>
    <row r="714" spans="1:7" x14ac:dyDescent="0.2">
      <c r="A714" s="6" t="s">
        <v>10</v>
      </c>
      <c r="B714" s="6" t="s">
        <v>101</v>
      </c>
      <c r="C714" s="6" t="s">
        <v>18</v>
      </c>
      <c r="D714" s="6" t="s">
        <v>38</v>
      </c>
      <c r="E714">
        <v>862.72571400000004</v>
      </c>
      <c r="F714" s="6" t="s">
        <v>12</v>
      </c>
      <c r="G714">
        <v>20260129</v>
      </c>
    </row>
    <row r="715" spans="1:7" x14ac:dyDescent="0.2">
      <c r="A715" s="6" t="s">
        <v>10</v>
      </c>
      <c r="B715" s="6" t="s">
        <v>101</v>
      </c>
      <c r="C715" s="6" t="s">
        <v>18</v>
      </c>
      <c r="D715" s="6" t="s">
        <v>38</v>
      </c>
      <c r="E715">
        <v>3121.9029289999999</v>
      </c>
      <c r="F715" s="6" t="s">
        <v>30</v>
      </c>
      <c r="G715">
        <v>20260129</v>
      </c>
    </row>
    <row r="716" spans="1:7" x14ac:dyDescent="0.2">
      <c r="A716" s="6" t="s">
        <v>10</v>
      </c>
      <c r="B716" s="6" t="s">
        <v>102</v>
      </c>
      <c r="C716" s="6" t="s">
        <v>13</v>
      </c>
      <c r="D716" s="6" t="s">
        <v>33</v>
      </c>
      <c r="E716">
        <v>825.10584400000005</v>
      </c>
      <c r="F716" s="6" t="s">
        <v>11</v>
      </c>
      <c r="G716">
        <v>20260129</v>
      </c>
    </row>
    <row r="717" spans="1:7" x14ac:dyDescent="0.2">
      <c r="A717" s="6" t="s">
        <v>10</v>
      </c>
      <c r="B717" s="6" t="s">
        <v>102</v>
      </c>
      <c r="C717" s="6" t="s">
        <v>13</v>
      </c>
      <c r="D717" s="6" t="s">
        <v>33</v>
      </c>
      <c r="E717">
        <v>13089.347159000001</v>
      </c>
      <c r="F717" s="6" t="s">
        <v>12</v>
      </c>
      <c r="G717">
        <v>20260129</v>
      </c>
    </row>
    <row r="718" spans="1:7" x14ac:dyDescent="0.2">
      <c r="A718" s="6" t="s">
        <v>10</v>
      </c>
      <c r="B718" s="6" t="s">
        <v>102</v>
      </c>
      <c r="C718" s="6" t="s">
        <v>13</v>
      </c>
      <c r="D718" s="6" t="s">
        <v>33</v>
      </c>
      <c r="E718">
        <v>31918.441239</v>
      </c>
      <c r="F718" s="6" t="s">
        <v>30</v>
      </c>
      <c r="G718">
        <v>20260129</v>
      </c>
    </row>
    <row r="719" spans="1:7" x14ac:dyDescent="0.2">
      <c r="A719" s="6" t="s">
        <v>10</v>
      </c>
      <c r="B719" s="6" t="s">
        <v>102</v>
      </c>
      <c r="C719" s="6" t="s">
        <v>14</v>
      </c>
      <c r="D719" s="6" t="s">
        <v>34</v>
      </c>
      <c r="E719">
        <v>703.01746800000001</v>
      </c>
      <c r="F719" s="6" t="s">
        <v>11</v>
      </c>
      <c r="G719">
        <v>20260129</v>
      </c>
    </row>
    <row r="720" spans="1:7" x14ac:dyDescent="0.2">
      <c r="A720" s="6" t="s">
        <v>10</v>
      </c>
      <c r="B720" s="6" t="s">
        <v>102</v>
      </c>
      <c r="C720" s="6" t="s">
        <v>14</v>
      </c>
      <c r="D720" s="6" t="s">
        <v>34</v>
      </c>
      <c r="E720">
        <v>13084.274246000001</v>
      </c>
      <c r="F720" s="6" t="s">
        <v>12</v>
      </c>
      <c r="G720">
        <v>20260129</v>
      </c>
    </row>
    <row r="721" spans="1:7" x14ac:dyDescent="0.2">
      <c r="A721" s="6" t="s">
        <v>10</v>
      </c>
      <c r="B721" s="6" t="s">
        <v>102</v>
      </c>
      <c r="C721" s="6" t="s">
        <v>14</v>
      </c>
      <c r="D721" s="6" t="s">
        <v>34</v>
      </c>
      <c r="E721">
        <v>31482.448399000001</v>
      </c>
      <c r="F721" s="6" t="s">
        <v>30</v>
      </c>
      <c r="G721">
        <v>20260129</v>
      </c>
    </row>
    <row r="722" spans="1:7" x14ac:dyDescent="0.2">
      <c r="A722" s="6" t="s">
        <v>10</v>
      </c>
      <c r="B722" s="6" t="s">
        <v>102</v>
      </c>
      <c r="C722" s="6" t="s">
        <v>15</v>
      </c>
      <c r="D722" s="6" t="s">
        <v>35</v>
      </c>
      <c r="E722">
        <v>791.63697000000002</v>
      </c>
      <c r="F722" s="6" t="s">
        <v>11</v>
      </c>
      <c r="G722">
        <v>20260129</v>
      </c>
    </row>
    <row r="723" spans="1:7" x14ac:dyDescent="0.2">
      <c r="A723" s="6" t="s">
        <v>10</v>
      </c>
      <c r="B723" s="6" t="s">
        <v>102</v>
      </c>
      <c r="C723" s="6" t="s">
        <v>15</v>
      </c>
      <c r="D723" s="6" t="s">
        <v>35</v>
      </c>
      <c r="E723">
        <v>13089.347159000001</v>
      </c>
      <c r="F723" s="6" t="s">
        <v>12</v>
      </c>
      <c r="G723">
        <v>20260129</v>
      </c>
    </row>
    <row r="724" spans="1:7" x14ac:dyDescent="0.2">
      <c r="A724" s="6" t="s">
        <v>10</v>
      </c>
      <c r="B724" s="6" t="s">
        <v>102</v>
      </c>
      <c r="C724" s="6" t="s">
        <v>15</v>
      </c>
      <c r="D724" s="6" t="s">
        <v>35</v>
      </c>
      <c r="E724">
        <v>31777.171653000001</v>
      </c>
      <c r="F724" s="6" t="s">
        <v>30</v>
      </c>
      <c r="G724">
        <v>20260129</v>
      </c>
    </row>
    <row r="725" spans="1:7" x14ac:dyDescent="0.2">
      <c r="A725" s="6" t="s">
        <v>10</v>
      </c>
      <c r="B725" s="6" t="s">
        <v>102</v>
      </c>
      <c r="C725" s="6" t="s">
        <v>45</v>
      </c>
      <c r="D725" s="6" t="s">
        <v>46</v>
      </c>
      <c r="E725">
        <v>679.54698800000006</v>
      </c>
      <c r="F725" s="6" t="s">
        <v>11</v>
      </c>
      <c r="G725">
        <v>20260129</v>
      </c>
    </row>
    <row r="726" spans="1:7" x14ac:dyDescent="0.2">
      <c r="A726" s="6" t="s">
        <v>10</v>
      </c>
      <c r="B726" s="6" t="s">
        <v>102</v>
      </c>
      <c r="C726" s="6" t="s">
        <v>45</v>
      </c>
      <c r="D726" s="6" t="s">
        <v>46</v>
      </c>
      <c r="E726">
        <v>11699.699026</v>
      </c>
      <c r="F726" s="6" t="s">
        <v>12</v>
      </c>
      <c r="G726">
        <v>20260129</v>
      </c>
    </row>
    <row r="727" spans="1:7" x14ac:dyDescent="0.2">
      <c r="A727" s="6" t="s">
        <v>10</v>
      </c>
      <c r="B727" s="6" t="s">
        <v>102</v>
      </c>
      <c r="C727" s="6" t="s">
        <v>45</v>
      </c>
      <c r="D727" s="6" t="s">
        <v>46</v>
      </c>
      <c r="E727">
        <v>28929.241657999999</v>
      </c>
      <c r="F727" s="6" t="s">
        <v>30</v>
      </c>
      <c r="G727">
        <v>20260129</v>
      </c>
    </row>
    <row r="728" spans="1:7" x14ac:dyDescent="0.2">
      <c r="A728" s="6" t="s">
        <v>10</v>
      </c>
      <c r="B728" s="6" t="s">
        <v>102</v>
      </c>
      <c r="C728" s="6" t="s">
        <v>41</v>
      </c>
      <c r="D728" s="6" t="s">
        <v>42</v>
      </c>
      <c r="E728">
        <v>23.470479999999998</v>
      </c>
      <c r="F728" s="6" t="s">
        <v>11</v>
      </c>
      <c r="G728">
        <v>20260129</v>
      </c>
    </row>
    <row r="729" spans="1:7" x14ac:dyDescent="0.2">
      <c r="A729" s="6" t="s">
        <v>10</v>
      </c>
      <c r="B729" s="6" t="s">
        <v>102</v>
      </c>
      <c r="C729" s="6" t="s">
        <v>41</v>
      </c>
      <c r="D729" s="6" t="s">
        <v>42</v>
      </c>
      <c r="E729">
        <v>245.96136999999999</v>
      </c>
      <c r="F729" s="6" t="s">
        <v>12</v>
      </c>
      <c r="G729">
        <v>20260129</v>
      </c>
    </row>
    <row r="730" spans="1:7" x14ac:dyDescent="0.2">
      <c r="A730" s="6" t="s">
        <v>10</v>
      </c>
      <c r="B730" s="6" t="s">
        <v>102</v>
      </c>
      <c r="C730" s="6" t="s">
        <v>41</v>
      </c>
      <c r="D730" s="6" t="s">
        <v>42</v>
      </c>
      <c r="E730">
        <v>405.52419099999997</v>
      </c>
      <c r="F730" s="6" t="s">
        <v>30</v>
      </c>
      <c r="G730">
        <v>20260129</v>
      </c>
    </row>
    <row r="731" spans="1:7" x14ac:dyDescent="0.2">
      <c r="A731" s="6" t="s">
        <v>10</v>
      </c>
      <c r="B731" s="6" t="s">
        <v>102</v>
      </c>
      <c r="C731" s="6" t="s">
        <v>43</v>
      </c>
      <c r="D731" s="6" t="s">
        <v>44</v>
      </c>
      <c r="E731">
        <v>87.856774999999999</v>
      </c>
      <c r="F731" s="6" t="s">
        <v>11</v>
      </c>
      <c r="G731">
        <v>20260129</v>
      </c>
    </row>
    <row r="732" spans="1:7" x14ac:dyDescent="0.2">
      <c r="A732" s="6" t="s">
        <v>10</v>
      </c>
      <c r="B732" s="6" t="s">
        <v>102</v>
      </c>
      <c r="C732" s="6" t="s">
        <v>43</v>
      </c>
      <c r="D732" s="6" t="s">
        <v>44</v>
      </c>
      <c r="E732">
        <v>1138.61385</v>
      </c>
      <c r="F732" s="6" t="s">
        <v>12</v>
      </c>
      <c r="G732">
        <v>20260129</v>
      </c>
    </row>
    <row r="733" spans="1:7" x14ac:dyDescent="0.2">
      <c r="A733" s="6" t="s">
        <v>10</v>
      </c>
      <c r="B733" s="6" t="s">
        <v>102</v>
      </c>
      <c r="C733" s="6" t="s">
        <v>43</v>
      </c>
      <c r="D733" s="6" t="s">
        <v>44</v>
      </c>
      <c r="E733">
        <v>2416.4129640000001</v>
      </c>
      <c r="F733" s="6" t="s">
        <v>30</v>
      </c>
      <c r="G733">
        <v>20260129</v>
      </c>
    </row>
    <row r="734" spans="1:7" x14ac:dyDescent="0.2">
      <c r="A734" s="6" t="s">
        <v>10</v>
      </c>
      <c r="B734" s="6" t="s">
        <v>102</v>
      </c>
      <c r="C734" s="6" t="s">
        <v>39</v>
      </c>
      <c r="D734" s="6" t="s">
        <v>40</v>
      </c>
      <c r="E734">
        <v>0.76272700000000004</v>
      </c>
      <c r="F734" s="6" t="s">
        <v>11</v>
      </c>
      <c r="G734">
        <v>20260129</v>
      </c>
    </row>
    <row r="735" spans="1:7" x14ac:dyDescent="0.2">
      <c r="A735" s="6" t="s">
        <v>10</v>
      </c>
      <c r="B735" s="6" t="s">
        <v>102</v>
      </c>
      <c r="C735" s="6" t="s">
        <v>39</v>
      </c>
      <c r="D735" s="6" t="s">
        <v>40</v>
      </c>
      <c r="E735">
        <v>5.0729129999999998</v>
      </c>
      <c r="F735" s="6" t="s">
        <v>12</v>
      </c>
      <c r="G735">
        <v>20260129</v>
      </c>
    </row>
    <row r="736" spans="1:7" x14ac:dyDescent="0.2">
      <c r="A736" s="6" t="s">
        <v>10</v>
      </c>
      <c r="B736" s="6" t="s">
        <v>102</v>
      </c>
      <c r="C736" s="6" t="s">
        <v>39</v>
      </c>
      <c r="D736" s="6" t="s">
        <v>40</v>
      </c>
      <c r="E736">
        <v>25.992840000000001</v>
      </c>
      <c r="F736" s="6" t="s">
        <v>30</v>
      </c>
      <c r="G736">
        <v>20260129</v>
      </c>
    </row>
    <row r="737" spans="1:7" x14ac:dyDescent="0.2">
      <c r="A737" s="6" t="s">
        <v>10</v>
      </c>
      <c r="B737" s="6" t="s">
        <v>102</v>
      </c>
      <c r="C737" s="6" t="s">
        <v>16</v>
      </c>
      <c r="D737" s="6" t="s">
        <v>36</v>
      </c>
      <c r="E737">
        <v>703.01746800000001</v>
      </c>
      <c r="F737" s="6" t="s">
        <v>11</v>
      </c>
      <c r="G737">
        <v>20260129</v>
      </c>
    </row>
    <row r="738" spans="1:7" x14ac:dyDescent="0.2">
      <c r="A738" s="6" t="s">
        <v>10</v>
      </c>
      <c r="B738" s="6" t="s">
        <v>102</v>
      </c>
      <c r="C738" s="6" t="s">
        <v>16</v>
      </c>
      <c r="D738" s="6" t="s">
        <v>36</v>
      </c>
      <c r="E738">
        <v>12078.75599</v>
      </c>
      <c r="F738" s="6" t="s">
        <v>12</v>
      </c>
      <c r="G738">
        <v>20260129</v>
      </c>
    </row>
    <row r="739" spans="1:7" x14ac:dyDescent="0.2">
      <c r="A739" s="6" t="s">
        <v>10</v>
      </c>
      <c r="B739" s="6" t="s">
        <v>102</v>
      </c>
      <c r="C739" s="6" t="s">
        <v>16</v>
      </c>
      <c r="D739" s="6" t="s">
        <v>36</v>
      </c>
      <c r="E739">
        <v>29712.384878000001</v>
      </c>
      <c r="F739" s="6" t="s">
        <v>30</v>
      </c>
      <c r="G739">
        <v>20260129</v>
      </c>
    </row>
    <row r="740" spans="1:7" x14ac:dyDescent="0.2">
      <c r="A740" s="6" t="s">
        <v>10</v>
      </c>
      <c r="B740" s="6" t="s">
        <v>102</v>
      </c>
      <c r="C740" s="6" t="s">
        <v>17</v>
      </c>
      <c r="D740" s="6" t="s">
        <v>37</v>
      </c>
      <c r="E740">
        <v>304.750764</v>
      </c>
      <c r="F740" s="6" t="s">
        <v>11</v>
      </c>
      <c r="G740">
        <v>20260129</v>
      </c>
    </row>
    <row r="741" spans="1:7" x14ac:dyDescent="0.2">
      <c r="A741" s="6" t="s">
        <v>10</v>
      </c>
      <c r="B741" s="6" t="s">
        <v>102</v>
      </c>
      <c r="C741" s="6" t="s">
        <v>17</v>
      </c>
      <c r="D741" s="6" t="s">
        <v>37</v>
      </c>
      <c r="E741">
        <v>3501.335548</v>
      </c>
      <c r="F741" s="6" t="s">
        <v>12</v>
      </c>
      <c r="G741">
        <v>20260129</v>
      </c>
    </row>
    <row r="742" spans="1:7" x14ac:dyDescent="0.2">
      <c r="A742" s="6" t="s">
        <v>10</v>
      </c>
      <c r="B742" s="6" t="s">
        <v>102</v>
      </c>
      <c r="C742" s="6" t="s">
        <v>17</v>
      </c>
      <c r="D742" s="6" t="s">
        <v>37</v>
      </c>
      <c r="E742">
        <v>10841.780868</v>
      </c>
      <c r="F742" s="6" t="s">
        <v>30</v>
      </c>
      <c r="G742">
        <v>20260129</v>
      </c>
    </row>
    <row r="743" spans="1:7" x14ac:dyDescent="0.2">
      <c r="A743" s="6" t="s">
        <v>10</v>
      </c>
      <c r="B743" s="6" t="s">
        <v>102</v>
      </c>
      <c r="C743" s="6" t="s">
        <v>18</v>
      </c>
      <c r="D743" s="6" t="s">
        <v>38</v>
      </c>
      <c r="E743">
        <v>135.14952</v>
      </c>
      <c r="F743" s="6" t="s">
        <v>11</v>
      </c>
      <c r="G743">
        <v>20260129</v>
      </c>
    </row>
    <row r="744" spans="1:7" x14ac:dyDescent="0.2">
      <c r="A744" s="6" t="s">
        <v>10</v>
      </c>
      <c r="B744" s="6" t="s">
        <v>102</v>
      </c>
      <c r="C744" s="6" t="s">
        <v>18</v>
      </c>
      <c r="D744" s="6" t="s">
        <v>38</v>
      </c>
      <c r="E744">
        <v>922.50228200000004</v>
      </c>
      <c r="F744" s="6" t="s">
        <v>12</v>
      </c>
      <c r="G744">
        <v>20260129</v>
      </c>
    </row>
    <row r="745" spans="1:7" x14ac:dyDescent="0.2">
      <c r="A745" s="6" t="s">
        <v>10</v>
      </c>
      <c r="B745" s="6" t="s">
        <v>102</v>
      </c>
      <c r="C745" s="6" t="s">
        <v>18</v>
      </c>
      <c r="D745" s="6" t="s">
        <v>38</v>
      </c>
      <c r="E745">
        <v>3131.2021110000001</v>
      </c>
      <c r="F745" s="6" t="s">
        <v>30</v>
      </c>
      <c r="G745">
        <v>20260129</v>
      </c>
    </row>
    <row r="746" spans="1:7" x14ac:dyDescent="0.2">
      <c r="A746" s="6" t="s">
        <v>10</v>
      </c>
      <c r="B746" s="6" t="s">
        <v>103</v>
      </c>
      <c r="C746" s="6" t="s">
        <v>13</v>
      </c>
      <c r="D746" s="6" t="s">
        <v>33</v>
      </c>
      <c r="E746">
        <v>808.69611499999996</v>
      </c>
      <c r="F746" s="6" t="s">
        <v>11</v>
      </c>
      <c r="G746">
        <v>20260129</v>
      </c>
    </row>
    <row r="747" spans="1:7" x14ac:dyDescent="0.2">
      <c r="A747" s="6" t="s">
        <v>10</v>
      </c>
      <c r="B747" s="6" t="s">
        <v>103</v>
      </c>
      <c r="C747" s="6" t="s">
        <v>13</v>
      </c>
      <c r="D747" s="6" t="s">
        <v>33</v>
      </c>
      <c r="E747">
        <v>13162.442745</v>
      </c>
      <c r="F747" s="6" t="s">
        <v>12</v>
      </c>
      <c r="G747">
        <v>20260129</v>
      </c>
    </row>
    <row r="748" spans="1:7" x14ac:dyDescent="0.2">
      <c r="A748" s="6" t="s">
        <v>10</v>
      </c>
      <c r="B748" s="6" t="s">
        <v>103</v>
      </c>
      <c r="C748" s="6" t="s">
        <v>13</v>
      </c>
      <c r="D748" s="6" t="s">
        <v>33</v>
      </c>
      <c r="E748">
        <v>32434.510933000001</v>
      </c>
      <c r="F748" s="6" t="s">
        <v>30</v>
      </c>
      <c r="G748">
        <v>20260129</v>
      </c>
    </row>
    <row r="749" spans="1:7" x14ac:dyDescent="0.2">
      <c r="A749" s="6" t="s">
        <v>10</v>
      </c>
      <c r="B749" s="6" t="s">
        <v>103</v>
      </c>
      <c r="C749" s="6" t="s">
        <v>14</v>
      </c>
      <c r="D749" s="6" t="s">
        <v>34</v>
      </c>
      <c r="E749">
        <v>683.782374</v>
      </c>
      <c r="F749" s="6" t="s">
        <v>11</v>
      </c>
      <c r="G749">
        <v>20260129</v>
      </c>
    </row>
    <row r="750" spans="1:7" x14ac:dyDescent="0.2">
      <c r="A750" s="6" t="s">
        <v>10</v>
      </c>
      <c r="B750" s="6" t="s">
        <v>103</v>
      </c>
      <c r="C750" s="6" t="s">
        <v>14</v>
      </c>
      <c r="D750" s="6" t="s">
        <v>34</v>
      </c>
      <c r="E750">
        <v>13157.141356</v>
      </c>
      <c r="F750" s="6" t="s">
        <v>12</v>
      </c>
      <c r="G750">
        <v>20260129</v>
      </c>
    </row>
    <row r="751" spans="1:7" x14ac:dyDescent="0.2">
      <c r="A751" s="6" t="s">
        <v>10</v>
      </c>
      <c r="B751" s="6" t="s">
        <v>103</v>
      </c>
      <c r="C751" s="6" t="s">
        <v>14</v>
      </c>
      <c r="D751" s="6" t="s">
        <v>34</v>
      </c>
      <c r="E751">
        <v>32000.914648999998</v>
      </c>
      <c r="F751" s="6" t="s">
        <v>30</v>
      </c>
      <c r="G751">
        <v>20260129</v>
      </c>
    </row>
    <row r="752" spans="1:7" x14ac:dyDescent="0.2">
      <c r="A752" s="6" t="s">
        <v>10</v>
      </c>
      <c r="B752" s="6" t="s">
        <v>103</v>
      </c>
      <c r="C752" s="6" t="s">
        <v>15</v>
      </c>
      <c r="D752" s="6" t="s">
        <v>35</v>
      </c>
      <c r="E752">
        <v>766.11524899999995</v>
      </c>
      <c r="F752" s="6" t="s">
        <v>11</v>
      </c>
      <c r="G752">
        <v>20260129</v>
      </c>
    </row>
    <row r="753" spans="1:7" x14ac:dyDescent="0.2">
      <c r="A753" s="6" t="s">
        <v>10</v>
      </c>
      <c r="B753" s="6" t="s">
        <v>103</v>
      </c>
      <c r="C753" s="6" t="s">
        <v>15</v>
      </c>
      <c r="D753" s="6" t="s">
        <v>35</v>
      </c>
      <c r="E753">
        <v>13162.442745</v>
      </c>
      <c r="F753" s="6" t="s">
        <v>12</v>
      </c>
      <c r="G753">
        <v>20260129</v>
      </c>
    </row>
    <row r="754" spans="1:7" x14ac:dyDescent="0.2">
      <c r="A754" s="6" t="s">
        <v>10</v>
      </c>
      <c r="B754" s="6" t="s">
        <v>103</v>
      </c>
      <c r="C754" s="6" t="s">
        <v>15</v>
      </c>
      <c r="D754" s="6" t="s">
        <v>35</v>
      </c>
      <c r="E754">
        <v>32199.427019999999</v>
      </c>
      <c r="F754" s="6" t="s">
        <v>30</v>
      </c>
      <c r="G754">
        <v>20260129</v>
      </c>
    </row>
    <row r="755" spans="1:7" x14ac:dyDescent="0.2">
      <c r="A755" s="6" t="s">
        <v>10</v>
      </c>
      <c r="B755" s="6" t="s">
        <v>103</v>
      </c>
      <c r="C755" s="6" t="s">
        <v>45</v>
      </c>
      <c r="D755" s="6" t="s">
        <v>46</v>
      </c>
      <c r="E755">
        <v>660.21632799999998</v>
      </c>
      <c r="F755" s="6" t="s">
        <v>11</v>
      </c>
      <c r="G755">
        <v>20260129</v>
      </c>
    </row>
    <row r="756" spans="1:7" x14ac:dyDescent="0.2">
      <c r="A756" s="6" t="s">
        <v>10</v>
      </c>
      <c r="B756" s="6" t="s">
        <v>103</v>
      </c>
      <c r="C756" s="6" t="s">
        <v>45</v>
      </c>
      <c r="D756" s="6" t="s">
        <v>46</v>
      </c>
      <c r="E756">
        <v>12064.078283000001</v>
      </c>
      <c r="F756" s="6" t="s">
        <v>12</v>
      </c>
      <c r="G756">
        <v>20260129</v>
      </c>
    </row>
    <row r="757" spans="1:7" x14ac:dyDescent="0.2">
      <c r="A757" s="6" t="s">
        <v>10</v>
      </c>
      <c r="B757" s="6" t="s">
        <v>103</v>
      </c>
      <c r="C757" s="6" t="s">
        <v>45</v>
      </c>
      <c r="D757" s="6" t="s">
        <v>46</v>
      </c>
      <c r="E757">
        <v>29623.325459</v>
      </c>
      <c r="F757" s="6" t="s">
        <v>30</v>
      </c>
      <c r="G757">
        <v>20260129</v>
      </c>
    </row>
    <row r="758" spans="1:7" x14ac:dyDescent="0.2">
      <c r="A758" s="6" t="s">
        <v>10</v>
      </c>
      <c r="B758" s="6" t="s">
        <v>103</v>
      </c>
      <c r="C758" s="6" t="s">
        <v>41</v>
      </c>
      <c r="D758" s="6" t="s">
        <v>42</v>
      </c>
      <c r="E758">
        <v>23.566047000000001</v>
      </c>
      <c r="F758" s="6" t="s">
        <v>11</v>
      </c>
      <c r="G758">
        <v>20260129</v>
      </c>
    </row>
    <row r="759" spans="1:7" x14ac:dyDescent="0.2">
      <c r="A759" s="6" t="s">
        <v>10</v>
      </c>
      <c r="B759" s="6" t="s">
        <v>103</v>
      </c>
      <c r="C759" s="6" t="s">
        <v>41</v>
      </c>
      <c r="D759" s="6" t="s">
        <v>42</v>
      </c>
      <c r="E759">
        <v>245.36352099999999</v>
      </c>
      <c r="F759" s="6" t="s">
        <v>12</v>
      </c>
      <c r="G759">
        <v>20260129</v>
      </c>
    </row>
    <row r="760" spans="1:7" x14ac:dyDescent="0.2">
      <c r="A760" s="6" t="s">
        <v>10</v>
      </c>
      <c r="B760" s="6" t="s">
        <v>103</v>
      </c>
      <c r="C760" s="6" t="s">
        <v>41</v>
      </c>
      <c r="D760" s="6" t="s">
        <v>42</v>
      </c>
      <c r="E760">
        <v>404.21660400000002</v>
      </c>
      <c r="F760" s="6" t="s">
        <v>30</v>
      </c>
      <c r="G760">
        <v>20260129</v>
      </c>
    </row>
    <row r="761" spans="1:7" x14ac:dyDescent="0.2">
      <c r="A761" s="6" t="s">
        <v>10</v>
      </c>
      <c r="B761" s="6" t="s">
        <v>103</v>
      </c>
      <c r="C761" s="6" t="s">
        <v>43</v>
      </c>
      <c r="D761" s="6" t="s">
        <v>44</v>
      </c>
      <c r="E761">
        <v>81.582395000000005</v>
      </c>
      <c r="F761" s="6" t="s">
        <v>11</v>
      </c>
      <c r="G761">
        <v>20260129</v>
      </c>
    </row>
    <row r="762" spans="1:7" x14ac:dyDescent="0.2">
      <c r="A762" s="6" t="s">
        <v>10</v>
      </c>
      <c r="B762" s="6" t="s">
        <v>103</v>
      </c>
      <c r="C762" s="6" t="s">
        <v>43</v>
      </c>
      <c r="D762" s="6" t="s">
        <v>44</v>
      </c>
      <c r="E762">
        <v>847.69955200000004</v>
      </c>
      <c r="F762" s="6" t="s">
        <v>12</v>
      </c>
      <c r="G762">
        <v>20260129</v>
      </c>
    </row>
    <row r="763" spans="1:7" x14ac:dyDescent="0.2">
      <c r="A763" s="6" t="s">
        <v>10</v>
      </c>
      <c r="B763" s="6" t="s">
        <v>103</v>
      </c>
      <c r="C763" s="6" t="s">
        <v>43</v>
      </c>
      <c r="D763" s="6" t="s">
        <v>44</v>
      </c>
      <c r="E763">
        <v>2148.2886720000001</v>
      </c>
      <c r="F763" s="6" t="s">
        <v>30</v>
      </c>
      <c r="G763">
        <v>20260129</v>
      </c>
    </row>
    <row r="764" spans="1:7" x14ac:dyDescent="0.2">
      <c r="A764" s="6" t="s">
        <v>10</v>
      </c>
      <c r="B764" s="6" t="s">
        <v>103</v>
      </c>
      <c r="C764" s="6" t="s">
        <v>39</v>
      </c>
      <c r="D764" s="6" t="s">
        <v>40</v>
      </c>
      <c r="E764">
        <v>0.75047900000000001</v>
      </c>
      <c r="F764" s="6" t="s">
        <v>11</v>
      </c>
      <c r="G764">
        <v>20260129</v>
      </c>
    </row>
    <row r="765" spans="1:7" x14ac:dyDescent="0.2">
      <c r="A765" s="6" t="s">
        <v>10</v>
      </c>
      <c r="B765" s="6" t="s">
        <v>103</v>
      </c>
      <c r="C765" s="6" t="s">
        <v>39</v>
      </c>
      <c r="D765" s="6" t="s">
        <v>40</v>
      </c>
      <c r="E765">
        <v>5.3013890000000004</v>
      </c>
      <c r="F765" s="6" t="s">
        <v>12</v>
      </c>
      <c r="G765">
        <v>20260129</v>
      </c>
    </row>
    <row r="766" spans="1:7" x14ac:dyDescent="0.2">
      <c r="A766" s="6" t="s">
        <v>10</v>
      </c>
      <c r="B766" s="6" t="s">
        <v>103</v>
      </c>
      <c r="C766" s="6" t="s">
        <v>39</v>
      </c>
      <c r="D766" s="6" t="s">
        <v>40</v>
      </c>
      <c r="E766">
        <v>23.596284000000001</v>
      </c>
      <c r="F766" s="6" t="s">
        <v>30</v>
      </c>
      <c r="G766">
        <v>20260129</v>
      </c>
    </row>
    <row r="767" spans="1:7" x14ac:dyDescent="0.2">
      <c r="A767" s="6" t="s">
        <v>10</v>
      </c>
      <c r="B767" s="6" t="s">
        <v>103</v>
      </c>
      <c r="C767" s="6" t="s">
        <v>16</v>
      </c>
      <c r="D767" s="6" t="s">
        <v>36</v>
      </c>
      <c r="E767">
        <v>683.782374</v>
      </c>
      <c r="F767" s="6" t="s">
        <v>11</v>
      </c>
      <c r="G767">
        <v>20260129</v>
      </c>
    </row>
    <row r="768" spans="1:7" x14ac:dyDescent="0.2">
      <c r="A768" s="6" t="s">
        <v>10</v>
      </c>
      <c r="B768" s="6" t="s">
        <v>103</v>
      </c>
      <c r="C768" s="6" t="s">
        <v>16</v>
      </c>
      <c r="D768" s="6" t="s">
        <v>36</v>
      </c>
      <c r="E768">
        <v>12440.033589999999</v>
      </c>
      <c r="F768" s="6" t="s">
        <v>12</v>
      </c>
      <c r="G768">
        <v>20260129</v>
      </c>
    </row>
    <row r="769" spans="1:7" x14ac:dyDescent="0.2">
      <c r="A769" s="6" t="s">
        <v>10</v>
      </c>
      <c r="B769" s="6" t="s">
        <v>103</v>
      </c>
      <c r="C769" s="6" t="s">
        <v>16</v>
      </c>
      <c r="D769" s="6" t="s">
        <v>36</v>
      </c>
      <c r="E769">
        <v>30401.529955999998</v>
      </c>
      <c r="F769" s="6" t="s">
        <v>30</v>
      </c>
      <c r="G769">
        <v>20260129</v>
      </c>
    </row>
    <row r="770" spans="1:7" x14ac:dyDescent="0.2">
      <c r="A770" s="6" t="s">
        <v>10</v>
      </c>
      <c r="B770" s="6" t="s">
        <v>103</v>
      </c>
      <c r="C770" s="6" t="s">
        <v>17</v>
      </c>
      <c r="D770" s="6" t="s">
        <v>37</v>
      </c>
      <c r="E770">
        <v>289.08895000000001</v>
      </c>
      <c r="F770" s="6" t="s">
        <v>11</v>
      </c>
      <c r="G770">
        <v>20260129</v>
      </c>
    </row>
    <row r="771" spans="1:7" x14ac:dyDescent="0.2">
      <c r="A771" s="6" t="s">
        <v>10</v>
      </c>
      <c r="B771" s="6" t="s">
        <v>103</v>
      </c>
      <c r="C771" s="6" t="s">
        <v>17</v>
      </c>
      <c r="D771" s="6" t="s">
        <v>37</v>
      </c>
      <c r="E771">
        <v>3375.7647189999998</v>
      </c>
      <c r="F771" s="6" t="s">
        <v>12</v>
      </c>
      <c r="G771">
        <v>20260129</v>
      </c>
    </row>
    <row r="772" spans="1:7" x14ac:dyDescent="0.2">
      <c r="A772" s="6" t="s">
        <v>10</v>
      </c>
      <c r="B772" s="6" t="s">
        <v>103</v>
      </c>
      <c r="C772" s="6" t="s">
        <v>17</v>
      </c>
      <c r="D772" s="6" t="s">
        <v>37</v>
      </c>
      <c r="E772">
        <v>10804.112531000001</v>
      </c>
      <c r="F772" s="6" t="s">
        <v>30</v>
      </c>
      <c r="G772">
        <v>20260129</v>
      </c>
    </row>
    <row r="773" spans="1:7" x14ac:dyDescent="0.2">
      <c r="A773" s="6" t="s">
        <v>10</v>
      </c>
      <c r="B773" s="6" t="s">
        <v>103</v>
      </c>
      <c r="C773" s="6" t="s">
        <v>18</v>
      </c>
      <c r="D773" s="6" t="s">
        <v>38</v>
      </c>
      <c r="E773">
        <v>129.58914999999999</v>
      </c>
      <c r="F773" s="6" t="s">
        <v>11</v>
      </c>
      <c r="G773">
        <v>20260129</v>
      </c>
    </row>
    <row r="774" spans="1:7" x14ac:dyDescent="0.2">
      <c r="A774" s="6" t="s">
        <v>10</v>
      </c>
      <c r="B774" s="6" t="s">
        <v>103</v>
      </c>
      <c r="C774" s="6" t="s">
        <v>18</v>
      </c>
      <c r="D774" s="6" t="s">
        <v>38</v>
      </c>
      <c r="E774">
        <v>885.33709499999998</v>
      </c>
      <c r="F774" s="6" t="s">
        <v>12</v>
      </c>
      <c r="G774">
        <v>20260129</v>
      </c>
    </row>
    <row r="775" spans="1:7" x14ac:dyDescent="0.2">
      <c r="A775" s="6" t="s">
        <v>10</v>
      </c>
      <c r="B775" s="6" t="s">
        <v>103</v>
      </c>
      <c r="C775" s="6" t="s">
        <v>18</v>
      </c>
      <c r="D775" s="6" t="s">
        <v>38</v>
      </c>
      <c r="E775">
        <v>3103.975731</v>
      </c>
      <c r="F775" s="6" t="s">
        <v>30</v>
      </c>
      <c r="G775">
        <v>20260129</v>
      </c>
    </row>
    <row r="776" spans="1:7" x14ac:dyDescent="0.2">
      <c r="A776" s="6" t="s">
        <v>10</v>
      </c>
      <c r="B776" s="6" t="s">
        <v>104</v>
      </c>
      <c r="C776" s="6" t="s">
        <v>13</v>
      </c>
      <c r="D776" s="6" t="s">
        <v>33</v>
      </c>
      <c r="E776">
        <v>797.52824399999997</v>
      </c>
      <c r="F776" s="6" t="s">
        <v>11</v>
      </c>
      <c r="G776">
        <v>20260129</v>
      </c>
    </row>
    <row r="777" spans="1:7" x14ac:dyDescent="0.2">
      <c r="A777" s="6" t="s">
        <v>10</v>
      </c>
      <c r="B777" s="6" t="s">
        <v>104</v>
      </c>
      <c r="C777" s="6" t="s">
        <v>13</v>
      </c>
      <c r="D777" s="6" t="s">
        <v>33</v>
      </c>
      <c r="E777">
        <v>12752.426528</v>
      </c>
      <c r="F777" s="6" t="s">
        <v>12</v>
      </c>
      <c r="G777">
        <v>20260129</v>
      </c>
    </row>
    <row r="778" spans="1:7" x14ac:dyDescent="0.2">
      <c r="A778" s="6" t="s">
        <v>10</v>
      </c>
      <c r="B778" s="6" t="s">
        <v>104</v>
      </c>
      <c r="C778" s="6" t="s">
        <v>13</v>
      </c>
      <c r="D778" s="6" t="s">
        <v>33</v>
      </c>
      <c r="E778">
        <v>32229.04449</v>
      </c>
      <c r="F778" s="6" t="s">
        <v>30</v>
      </c>
      <c r="G778">
        <v>20260129</v>
      </c>
    </row>
    <row r="779" spans="1:7" x14ac:dyDescent="0.2">
      <c r="A779" s="6" t="s">
        <v>10</v>
      </c>
      <c r="B779" s="6" t="s">
        <v>104</v>
      </c>
      <c r="C779" s="6" t="s">
        <v>14</v>
      </c>
      <c r="D779" s="6" t="s">
        <v>34</v>
      </c>
      <c r="E779">
        <v>676.30768399999999</v>
      </c>
      <c r="F779" s="6" t="s">
        <v>11</v>
      </c>
      <c r="G779">
        <v>20260129</v>
      </c>
    </row>
    <row r="780" spans="1:7" x14ac:dyDescent="0.2">
      <c r="A780" s="6" t="s">
        <v>10</v>
      </c>
      <c r="B780" s="6" t="s">
        <v>104</v>
      </c>
      <c r="C780" s="6" t="s">
        <v>14</v>
      </c>
      <c r="D780" s="6" t="s">
        <v>34</v>
      </c>
      <c r="E780">
        <v>12747.426702999999</v>
      </c>
      <c r="F780" s="6" t="s">
        <v>12</v>
      </c>
      <c r="G780">
        <v>20260129</v>
      </c>
    </row>
    <row r="781" spans="1:7" x14ac:dyDescent="0.2">
      <c r="A781" s="6" t="s">
        <v>10</v>
      </c>
      <c r="B781" s="6" t="s">
        <v>104</v>
      </c>
      <c r="C781" s="6" t="s">
        <v>14</v>
      </c>
      <c r="D781" s="6" t="s">
        <v>34</v>
      </c>
      <c r="E781">
        <v>31786.656638</v>
      </c>
      <c r="F781" s="6" t="s">
        <v>30</v>
      </c>
      <c r="G781">
        <v>20260129</v>
      </c>
    </row>
    <row r="782" spans="1:7" x14ac:dyDescent="0.2">
      <c r="A782" s="6" t="s">
        <v>10</v>
      </c>
      <c r="B782" s="6" t="s">
        <v>104</v>
      </c>
      <c r="C782" s="6" t="s">
        <v>15</v>
      </c>
      <c r="D782" s="6" t="s">
        <v>35</v>
      </c>
      <c r="E782">
        <v>756.86023899999998</v>
      </c>
      <c r="F782" s="6" t="s">
        <v>11</v>
      </c>
      <c r="G782">
        <v>20260129</v>
      </c>
    </row>
    <row r="783" spans="1:7" x14ac:dyDescent="0.2">
      <c r="A783" s="6" t="s">
        <v>10</v>
      </c>
      <c r="B783" s="6" t="s">
        <v>104</v>
      </c>
      <c r="C783" s="6" t="s">
        <v>15</v>
      </c>
      <c r="D783" s="6" t="s">
        <v>35</v>
      </c>
      <c r="E783">
        <v>12752.426528</v>
      </c>
      <c r="F783" s="6" t="s">
        <v>12</v>
      </c>
      <c r="G783">
        <v>20260129</v>
      </c>
    </row>
    <row r="784" spans="1:7" x14ac:dyDescent="0.2">
      <c r="A784" s="6" t="s">
        <v>10</v>
      </c>
      <c r="B784" s="6" t="s">
        <v>104</v>
      </c>
      <c r="C784" s="6" t="s">
        <v>15</v>
      </c>
      <c r="D784" s="6" t="s">
        <v>35</v>
      </c>
      <c r="E784">
        <v>31981.286622</v>
      </c>
      <c r="F784" s="6" t="s">
        <v>30</v>
      </c>
      <c r="G784">
        <v>20260129</v>
      </c>
    </row>
    <row r="785" spans="1:7" x14ac:dyDescent="0.2">
      <c r="A785" s="6" t="s">
        <v>10</v>
      </c>
      <c r="B785" s="6" t="s">
        <v>104</v>
      </c>
      <c r="C785" s="6" t="s">
        <v>45</v>
      </c>
      <c r="D785" s="6" t="s">
        <v>46</v>
      </c>
      <c r="E785">
        <v>652.66023099999995</v>
      </c>
      <c r="F785" s="6" t="s">
        <v>11</v>
      </c>
      <c r="G785">
        <v>20260129</v>
      </c>
    </row>
    <row r="786" spans="1:7" x14ac:dyDescent="0.2">
      <c r="A786" s="6" t="s">
        <v>10</v>
      </c>
      <c r="B786" s="6" t="s">
        <v>104</v>
      </c>
      <c r="C786" s="6" t="s">
        <v>45</v>
      </c>
      <c r="D786" s="6" t="s">
        <v>46</v>
      </c>
      <c r="E786">
        <v>11583.040314</v>
      </c>
      <c r="F786" s="6" t="s">
        <v>12</v>
      </c>
      <c r="G786">
        <v>20260129</v>
      </c>
    </row>
    <row r="787" spans="1:7" x14ac:dyDescent="0.2">
      <c r="A787" s="6" t="s">
        <v>10</v>
      </c>
      <c r="B787" s="6" t="s">
        <v>104</v>
      </c>
      <c r="C787" s="6" t="s">
        <v>45</v>
      </c>
      <c r="D787" s="6" t="s">
        <v>46</v>
      </c>
      <c r="E787">
        <v>29635.872113000001</v>
      </c>
      <c r="F787" s="6" t="s">
        <v>30</v>
      </c>
      <c r="G787">
        <v>20260129</v>
      </c>
    </row>
    <row r="788" spans="1:7" x14ac:dyDescent="0.2">
      <c r="A788" s="6" t="s">
        <v>10</v>
      </c>
      <c r="B788" s="6" t="s">
        <v>104</v>
      </c>
      <c r="C788" s="6" t="s">
        <v>41</v>
      </c>
      <c r="D788" s="6" t="s">
        <v>42</v>
      </c>
      <c r="E788">
        <v>23.647452999999999</v>
      </c>
      <c r="F788" s="6" t="s">
        <v>11</v>
      </c>
      <c r="G788">
        <v>20260129</v>
      </c>
    </row>
    <row r="789" spans="1:7" x14ac:dyDescent="0.2">
      <c r="A789" s="6" t="s">
        <v>10</v>
      </c>
      <c r="B789" s="6" t="s">
        <v>104</v>
      </c>
      <c r="C789" s="6" t="s">
        <v>41</v>
      </c>
      <c r="D789" s="6" t="s">
        <v>42</v>
      </c>
      <c r="E789">
        <v>264.20092</v>
      </c>
      <c r="F789" s="6" t="s">
        <v>12</v>
      </c>
      <c r="G789">
        <v>20260129</v>
      </c>
    </row>
    <row r="790" spans="1:7" x14ac:dyDescent="0.2">
      <c r="A790" s="6" t="s">
        <v>10</v>
      </c>
      <c r="B790" s="6" t="s">
        <v>104</v>
      </c>
      <c r="C790" s="6" t="s">
        <v>41</v>
      </c>
      <c r="D790" s="6" t="s">
        <v>42</v>
      </c>
      <c r="E790">
        <v>229.26638600000001</v>
      </c>
      <c r="F790" s="6" t="s">
        <v>30</v>
      </c>
      <c r="G790">
        <v>20260129</v>
      </c>
    </row>
    <row r="791" spans="1:7" x14ac:dyDescent="0.2">
      <c r="A791" s="6" t="s">
        <v>10</v>
      </c>
      <c r="B791" s="6" t="s">
        <v>104</v>
      </c>
      <c r="C791" s="6" t="s">
        <v>43</v>
      </c>
      <c r="D791" s="6" t="s">
        <v>44</v>
      </c>
      <c r="E791">
        <v>79.883534999999995</v>
      </c>
      <c r="F791" s="6" t="s">
        <v>11</v>
      </c>
      <c r="G791">
        <v>20260129</v>
      </c>
    </row>
    <row r="792" spans="1:7" x14ac:dyDescent="0.2">
      <c r="A792" s="6" t="s">
        <v>10</v>
      </c>
      <c r="B792" s="6" t="s">
        <v>104</v>
      </c>
      <c r="C792" s="6" t="s">
        <v>43</v>
      </c>
      <c r="D792" s="6" t="s">
        <v>44</v>
      </c>
      <c r="E792">
        <v>900.18546900000001</v>
      </c>
      <c r="F792" s="6" t="s">
        <v>12</v>
      </c>
      <c r="G792">
        <v>20260129</v>
      </c>
    </row>
    <row r="793" spans="1:7" x14ac:dyDescent="0.2">
      <c r="A793" s="6" t="s">
        <v>10</v>
      </c>
      <c r="B793" s="6" t="s">
        <v>104</v>
      </c>
      <c r="C793" s="6" t="s">
        <v>43</v>
      </c>
      <c r="D793" s="6" t="s">
        <v>44</v>
      </c>
      <c r="E793">
        <v>2083.7602710000001</v>
      </c>
      <c r="F793" s="6" t="s">
        <v>30</v>
      </c>
      <c r="G793">
        <v>20260129</v>
      </c>
    </row>
    <row r="794" spans="1:7" x14ac:dyDescent="0.2">
      <c r="A794" s="6" t="s">
        <v>10</v>
      </c>
      <c r="B794" s="6" t="s">
        <v>104</v>
      </c>
      <c r="C794" s="6" t="s">
        <v>39</v>
      </c>
      <c r="D794" s="6" t="s">
        <v>40</v>
      </c>
      <c r="E794">
        <v>0.66901999999999995</v>
      </c>
      <c r="F794" s="6" t="s">
        <v>11</v>
      </c>
      <c r="G794">
        <v>20260129</v>
      </c>
    </row>
    <row r="795" spans="1:7" x14ac:dyDescent="0.2">
      <c r="A795" s="6" t="s">
        <v>10</v>
      </c>
      <c r="B795" s="6" t="s">
        <v>104</v>
      </c>
      <c r="C795" s="6" t="s">
        <v>39</v>
      </c>
      <c r="D795" s="6" t="s">
        <v>40</v>
      </c>
      <c r="E795">
        <v>4.9998250000000004</v>
      </c>
      <c r="F795" s="6" t="s">
        <v>12</v>
      </c>
      <c r="G795">
        <v>20260129</v>
      </c>
    </row>
    <row r="796" spans="1:7" x14ac:dyDescent="0.2">
      <c r="A796" s="6" t="s">
        <v>10</v>
      </c>
      <c r="B796" s="6" t="s">
        <v>104</v>
      </c>
      <c r="C796" s="6" t="s">
        <v>39</v>
      </c>
      <c r="D796" s="6" t="s">
        <v>40</v>
      </c>
      <c r="E796">
        <v>32.387852000000002</v>
      </c>
      <c r="F796" s="6" t="s">
        <v>30</v>
      </c>
      <c r="G796">
        <v>20260129</v>
      </c>
    </row>
    <row r="797" spans="1:7" x14ac:dyDescent="0.2">
      <c r="A797" s="6" t="s">
        <v>10</v>
      </c>
      <c r="B797" s="6" t="s">
        <v>104</v>
      </c>
      <c r="C797" s="6" t="s">
        <v>16</v>
      </c>
      <c r="D797" s="6" t="s">
        <v>36</v>
      </c>
      <c r="E797">
        <v>676.30768399999999</v>
      </c>
      <c r="F797" s="6" t="s">
        <v>11</v>
      </c>
      <c r="G797">
        <v>20260129</v>
      </c>
    </row>
    <row r="798" spans="1:7" x14ac:dyDescent="0.2">
      <c r="A798" s="6" t="s">
        <v>10</v>
      </c>
      <c r="B798" s="6" t="s">
        <v>104</v>
      </c>
      <c r="C798" s="6" t="s">
        <v>16</v>
      </c>
      <c r="D798" s="6" t="s">
        <v>36</v>
      </c>
      <c r="E798">
        <v>11977.83302</v>
      </c>
      <c r="F798" s="6" t="s">
        <v>12</v>
      </c>
      <c r="G798">
        <v>20260129</v>
      </c>
    </row>
    <row r="799" spans="1:7" x14ac:dyDescent="0.2">
      <c r="A799" s="6" t="s">
        <v>10</v>
      </c>
      <c r="B799" s="6" t="s">
        <v>104</v>
      </c>
      <c r="C799" s="6" t="s">
        <v>16</v>
      </c>
      <c r="D799" s="6" t="s">
        <v>36</v>
      </c>
      <c r="E799">
        <v>30253.643225</v>
      </c>
      <c r="F799" s="6" t="s">
        <v>30</v>
      </c>
      <c r="G799">
        <v>20260129</v>
      </c>
    </row>
    <row r="800" spans="1:7" x14ac:dyDescent="0.2">
      <c r="A800" s="6" t="s">
        <v>10</v>
      </c>
      <c r="B800" s="6" t="s">
        <v>104</v>
      </c>
      <c r="C800" s="6" t="s">
        <v>17</v>
      </c>
      <c r="D800" s="6" t="s">
        <v>37</v>
      </c>
      <c r="E800">
        <v>289.11761200000001</v>
      </c>
      <c r="F800" s="6" t="s">
        <v>11</v>
      </c>
      <c r="G800">
        <v>20260129</v>
      </c>
    </row>
    <row r="801" spans="1:7" x14ac:dyDescent="0.2">
      <c r="A801" s="6" t="s">
        <v>10</v>
      </c>
      <c r="B801" s="6" t="s">
        <v>104</v>
      </c>
      <c r="C801" s="6" t="s">
        <v>17</v>
      </c>
      <c r="D801" s="6" t="s">
        <v>37</v>
      </c>
      <c r="E801">
        <v>3380.5337789999999</v>
      </c>
      <c r="F801" s="6" t="s">
        <v>12</v>
      </c>
      <c r="G801">
        <v>20260129</v>
      </c>
    </row>
    <row r="802" spans="1:7" x14ac:dyDescent="0.2">
      <c r="A802" s="6" t="s">
        <v>10</v>
      </c>
      <c r="B802" s="6" t="s">
        <v>104</v>
      </c>
      <c r="C802" s="6" t="s">
        <v>17</v>
      </c>
      <c r="D802" s="6" t="s">
        <v>37</v>
      </c>
      <c r="E802">
        <v>10920.151301</v>
      </c>
      <c r="F802" s="6" t="s">
        <v>30</v>
      </c>
      <c r="G802">
        <v>20260129</v>
      </c>
    </row>
    <row r="803" spans="1:7" x14ac:dyDescent="0.2">
      <c r="A803" s="6" t="s">
        <v>10</v>
      </c>
      <c r="B803" s="6" t="s">
        <v>104</v>
      </c>
      <c r="C803" s="6" t="s">
        <v>18</v>
      </c>
      <c r="D803" s="6" t="s">
        <v>38</v>
      </c>
      <c r="E803">
        <v>130.14701400000001</v>
      </c>
      <c r="F803" s="6" t="s">
        <v>11</v>
      </c>
      <c r="G803">
        <v>20260129</v>
      </c>
    </row>
    <row r="804" spans="1:7" x14ac:dyDescent="0.2">
      <c r="A804" s="6" t="s">
        <v>10</v>
      </c>
      <c r="B804" s="6" t="s">
        <v>104</v>
      </c>
      <c r="C804" s="6" t="s">
        <v>18</v>
      </c>
      <c r="D804" s="6" t="s">
        <v>38</v>
      </c>
      <c r="E804">
        <v>884.92395099999999</v>
      </c>
      <c r="F804" s="6" t="s">
        <v>12</v>
      </c>
      <c r="G804">
        <v>20260129</v>
      </c>
    </row>
    <row r="805" spans="1:7" x14ac:dyDescent="0.2">
      <c r="A805" s="6" t="s">
        <v>10</v>
      </c>
      <c r="B805" s="6" t="s">
        <v>104</v>
      </c>
      <c r="C805" s="6" t="s">
        <v>18</v>
      </c>
      <c r="D805" s="6" t="s">
        <v>38</v>
      </c>
      <c r="E805">
        <v>3220.7533440000002</v>
      </c>
      <c r="F805" s="6" t="s">
        <v>30</v>
      </c>
      <c r="G805">
        <v>20260129</v>
      </c>
    </row>
    <row r="806" spans="1:7" x14ac:dyDescent="0.2">
      <c r="A806" s="6" t="s">
        <v>10</v>
      </c>
      <c r="B806" s="6" t="s">
        <v>105</v>
      </c>
      <c r="C806" s="6" t="s">
        <v>13</v>
      </c>
      <c r="D806" s="6" t="s">
        <v>33</v>
      </c>
      <c r="E806">
        <v>790.45386900000005</v>
      </c>
      <c r="F806" s="6" t="s">
        <v>11</v>
      </c>
      <c r="G806">
        <v>20260129</v>
      </c>
    </row>
    <row r="807" spans="1:7" x14ac:dyDescent="0.2">
      <c r="A807" s="6" t="s">
        <v>10</v>
      </c>
      <c r="B807" s="6" t="s">
        <v>105</v>
      </c>
      <c r="C807" s="6" t="s">
        <v>13</v>
      </c>
      <c r="D807" s="6" t="s">
        <v>33</v>
      </c>
      <c r="E807">
        <v>12388.734885</v>
      </c>
      <c r="F807" s="6" t="s">
        <v>12</v>
      </c>
      <c r="G807">
        <v>20260129</v>
      </c>
    </row>
    <row r="808" spans="1:7" x14ac:dyDescent="0.2">
      <c r="A808" s="6" t="s">
        <v>10</v>
      </c>
      <c r="B808" s="6" t="s">
        <v>105</v>
      </c>
      <c r="C808" s="6" t="s">
        <v>13</v>
      </c>
      <c r="D808" s="6" t="s">
        <v>33</v>
      </c>
      <c r="E808">
        <v>32051.407812000001</v>
      </c>
      <c r="F808" s="6" t="s">
        <v>30</v>
      </c>
      <c r="G808">
        <v>20260129</v>
      </c>
    </row>
    <row r="809" spans="1:7" x14ac:dyDescent="0.2">
      <c r="A809" s="6" t="s">
        <v>10</v>
      </c>
      <c r="B809" s="6" t="s">
        <v>105</v>
      </c>
      <c r="C809" s="6" t="s">
        <v>14</v>
      </c>
      <c r="D809" s="6" t="s">
        <v>34</v>
      </c>
      <c r="E809">
        <v>668.16262099999994</v>
      </c>
      <c r="F809" s="6" t="s">
        <v>11</v>
      </c>
      <c r="G809">
        <v>20260129</v>
      </c>
    </row>
    <row r="810" spans="1:7" x14ac:dyDescent="0.2">
      <c r="A810" s="6" t="s">
        <v>10</v>
      </c>
      <c r="B810" s="6" t="s">
        <v>105</v>
      </c>
      <c r="C810" s="6" t="s">
        <v>14</v>
      </c>
      <c r="D810" s="6" t="s">
        <v>34</v>
      </c>
      <c r="E810">
        <v>12383.056424</v>
      </c>
      <c r="F810" s="6" t="s">
        <v>12</v>
      </c>
      <c r="G810">
        <v>20260129</v>
      </c>
    </row>
    <row r="811" spans="1:7" x14ac:dyDescent="0.2">
      <c r="A811" s="6" t="s">
        <v>10</v>
      </c>
      <c r="B811" s="6" t="s">
        <v>105</v>
      </c>
      <c r="C811" s="6" t="s">
        <v>14</v>
      </c>
      <c r="D811" s="6" t="s">
        <v>34</v>
      </c>
      <c r="E811">
        <v>31619.577308</v>
      </c>
      <c r="F811" s="6" t="s">
        <v>30</v>
      </c>
      <c r="G811">
        <v>20260129</v>
      </c>
    </row>
    <row r="812" spans="1:7" x14ac:dyDescent="0.2">
      <c r="A812" s="6" t="s">
        <v>10</v>
      </c>
      <c r="B812" s="6" t="s">
        <v>105</v>
      </c>
      <c r="C812" s="6" t="s">
        <v>15</v>
      </c>
      <c r="D812" s="6" t="s">
        <v>35</v>
      </c>
      <c r="E812">
        <v>764.00023899999997</v>
      </c>
      <c r="F812" s="6" t="s">
        <v>11</v>
      </c>
      <c r="G812">
        <v>20260129</v>
      </c>
    </row>
    <row r="813" spans="1:7" x14ac:dyDescent="0.2">
      <c r="A813" s="6" t="s">
        <v>10</v>
      </c>
      <c r="B813" s="6" t="s">
        <v>105</v>
      </c>
      <c r="C813" s="6" t="s">
        <v>15</v>
      </c>
      <c r="D813" s="6" t="s">
        <v>35</v>
      </c>
      <c r="E813">
        <v>12388.734885</v>
      </c>
      <c r="F813" s="6" t="s">
        <v>12</v>
      </c>
      <c r="G813">
        <v>20260129</v>
      </c>
    </row>
    <row r="814" spans="1:7" x14ac:dyDescent="0.2">
      <c r="A814" s="6" t="s">
        <v>10</v>
      </c>
      <c r="B814" s="6" t="s">
        <v>105</v>
      </c>
      <c r="C814" s="6" t="s">
        <v>15</v>
      </c>
      <c r="D814" s="6" t="s">
        <v>35</v>
      </c>
      <c r="E814">
        <v>31863.290507999998</v>
      </c>
      <c r="F814" s="6" t="s">
        <v>30</v>
      </c>
      <c r="G814">
        <v>20260129</v>
      </c>
    </row>
    <row r="815" spans="1:7" x14ac:dyDescent="0.2">
      <c r="A815" s="6" t="s">
        <v>10</v>
      </c>
      <c r="B815" s="6" t="s">
        <v>105</v>
      </c>
      <c r="C815" s="6" t="s">
        <v>45</v>
      </c>
      <c r="D815" s="6" t="s">
        <v>46</v>
      </c>
      <c r="E815">
        <v>648.11570400000005</v>
      </c>
      <c r="F815" s="6" t="s">
        <v>11</v>
      </c>
      <c r="G815">
        <v>20260129</v>
      </c>
    </row>
    <row r="816" spans="1:7" x14ac:dyDescent="0.2">
      <c r="A816" s="6" t="s">
        <v>10</v>
      </c>
      <c r="B816" s="6" t="s">
        <v>105</v>
      </c>
      <c r="C816" s="6" t="s">
        <v>45</v>
      </c>
      <c r="D816" s="6" t="s">
        <v>46</v>
      </c>
      <c r="E816">
        <v>11223.486355999999</v>
      </c>
      <c r="F816" s="6" t="s">
        <v>12</v>
      </c>
      <c r="G816">
        <v>20260129</v>
      </c>
    </row>
    <row r="817" spans="1:7" x14ac:dyDescent="0.2">
      <c r="A817" s="6" t="s">
        <v>10</v>
      </c>
      <c r="B817" s="6" t="s">
        <v>105</v>
      </c>
      <c r="C817" s="6" t="s">
        <v>45</v>
      </c>
      <c r="D817" s="6" t="s">
        <v>46</v>
      </c>
      <c r="E817">
        <v>29457.575879</v>
      </c>
      <c r="F817" s="6" t="s">
        <v>30</v>
      </c>
      <c r="G817">
        <v>20260129</v>
      </c>
    </row>
    <row r="818" spans="1:7" x14ac:dyDescent="0.2">
      <c r="A818" s="6" t="s">
        <v>10</v>
      </c>
      <c r="B818" s="6" t="s">
        <v>105</v>
      </c>
      <c r="C818" s="6" t="s">
        <v>41</v>
      </c>
      <c r="D818" s="6" t="s">
        <v>42</v>
      </c>
      <c r="E818">
        <v>20.046917000000001</v>
      </c>
      <c r="F818" s="6" t="s">
        <v>11</v>
      </c>
      <c r="G818">
        <v>20260129</v>
      </c>
    </row>
    <row r="819" spans="1:7" x14ac:dyDescent="0.2">
      <c r="A819" s="6" t="s">
        <v>10</v>
      </c>
      <c r="B819" s="6" t="s">
        <v>105</v>
      </c>
      <c r="C819" s="6" t="s">
        <v>41</v>
      </c>
      <c r="D819" s="6" t="s">
        <v>42</v>
      </c>
      <c r="E819">
        <v>264.53152</v>
      </c>
      <c r="F819" s="6" t="s">
        <v>12</v>
      </c>
      <c r="G819">
        <v>20260129</v>
      </c>
    </row>
    <row r="820" spans="1:7" x14ac:dyDescent="0.2">
      <c r="A820" s="6" t="s">
        <v>10</v>
      </c>
      <c r="B820" s="6" t="s">
        <v>105</v>
      </c>
      <c r="C820" s="6" t="s">
        <v>41</v>
      </c>
      <c r="D820" s="6" t="s">
        <v>42</v>
      </c>
      <c r="E820">
        <v>228.70788400000001</v>
      </c>
      <c r="F820" s="6" t="s">
        <v>30</v>
      </c>
      <c r="G820">
        <v>20260129</v>
      </c>
    </row>
    <row r="821" spans="1:7" x14ac:dyDescent="0.2">
      <c r="A821" s="6" t="s">
        <v>10</v>
      </c>
      <c r="B821" s="6" t="s">
        <v>105</v>
      </c>
      <c r="C821" s="6" t="s">
        <v>43</v>
      </c>
      <c r="D821" s="6" t="s">
        <v>44</v>
      </c>
      <c r="E821">
        <v>94.314310000000006</v>
      </c>
      <c r="F821" s="6" t="s">
        <v>11</v>
      </c>
      <c r="G821">
        <v>20260129</v>
      </c>
    </row>
    <row r="822" spans="1:7" x14ac:dyDescent="0.2">
      <c r="A822" s="6" t="s">
        <v>10</v>
      </c>
      <c r="B822" s="6" t="s">
        <v>105</v>
      </c>
      <c r="C822" s="6" t="s">
        <v>43</v>
      </c>
      <c r="D822" s="6" t="s">
        <v>44</v>
      </c>
      <c r="E822">
        <v>895.03854799999999</v>
      </c>
      <c r="F822" s="6" t="s">
        <v>12</v>
      </c>
      <c r="G822">
        <v>20260129</v>
      </c>
    </row>
    <row r="823" spans="1:7" x14ac:dyDescent="0.2">
      <c r="A823" s="6" t="s">
        <v>10</v>
      </c>
      <c r="B823" s="6" t="s">
        <v>105</v>
      </c>
      <c r="C823" s="6" t="s">
        <v>43</v>
      </c>
      <c r="D823" s="6" t="s">
        <v>44</v>
      </c>
      <c r="E823">
        <v>2155.1762410000001</v>
      </c>
      <c r="F823" s="6" t="s">
        <v>30</v>
      </c>
      <c r="G823">
        <v>20260129</v>
      </c>
    </row>
    <row r="824" spans="1:7" x14ac:dyDescent="0.2">
      <c r="A824" s="6" t="s">
        <v>10</v>
      </c>
      <c r="B824" s="6" t="s">
        <v>105</v>
      </c>
      <c r="C824" s="6" t="s">
        <v>39</v>
      </c>
      <c r="D824" s="6" t="s">
        <v>40</v>
      </c>
      <c r="E824">
        <v>1.523309</v>
      </c>
      <c r="F824" s="6" t="s">
        <v>11</v>
      </c>
      <c r="G824">
        <v>20260129</v>
      </c>
    </row>
    <row r="825" spans="1:7" x14ac:dyDescent="0.2">
      <c r="A825" s="6" t="s">
        <v>10</v>
      </c>
      <c r="B825" s="6" t="s">
        <v>105</v>
      </c>
      <c r="C825" s="6" t="s">
        <v>39</v>
      </c>
      <c r="D825" s="6" t="s">
        <v>40</v>
      </c>
      <c r="E825">
        <v>5.6784610000000004</v>
      </c>
      <c r="F825" s="6" t="s">
        <v>12</v>
      </c>
      <c r="G825">
        <v>20260129</v>
      </c>
    </row>
    <row r="826" spans="1:7" x14ac:dyDescent="0.2">
      <c r="A826" s="6" t="s">
        <v>10</v>
      </c>
      <c r="B826" s="6" t="s">
        <v>105</v>
      </c>
      <c r="C826" s="6" t="s">
        <v>39</v>
      </c>
      <c r="D826" s="6" t="s">
        <v>40</v>
      </c>
      <c r="E826">
        <v>21.830504000000001</v>
      </c>
      <c r="F826" s="6" t="s">
        <v>30</v>
      </c>
      <c r="G826">
        <v>20260129</v>
      </c>
    </row>
    <row r="827" spans="1:7" x14ac:dyDescent="0.2">
      <c r="A827" s="6" t="s">
        <v>10</v>
      </c>
      <c r="B827" s="6" t="s">
        <v>105</v>
      </c>
      <c r="C827" s="6" t="s">
        <v>16</v>
      </c>
      <c r="D827" s="6" t="s">
        <v>36</v>
      </c>
      <c r="E827">
        <v>668.16262099999994</v>
      </c>
      <c r="F827" s="6" t="s">
        <v>11</v>
      </c>
      <c r="G827">
        <v>20260129</v>
      </c>
    </row>
    <row r="828" spans="1:7" x14ac:dyDescent="0.2">
      <c r="A828" s="6" t="s">
        <v>10</v>
      </c>
      <c r="B828" s="6" t="s">
        <v>105</v>
      </c>
      <c r="C828" s="6" t="s">
        <v>16</v>
      </c>
      <c r="D828" s="6" t="s">
        <v>36</v>
      </c>
      <c r="E828">
        <v>11619.870061</v>
      </c>
      <c r="F828" s="6" t="s">
        <v>12</v>
      </c>
      <c r="G828">
        <v>20260129</v>
      </c>
    </row>
    <row r="829" spans="1:7" x14ac:dyDescent="0.2">
      <c r="A829" s="6" t="s">
        <v>10</v>
      </c>
      <c r="B829" s="6" t="s">
        <v>105</v>
      </c>
      <c r="C829" s="6" t="s">
        <v>16</v>
      </c>
      <c r="D829" s="6" t="s">
        <v>36</v>
      </c>
      <c r="E829">
        <v>30079.307746999999</v>
      </c>
      <c r="F829" s="6" t="s">
        <v>30</v>
      </c>
      <c r="G829">
        <v>20260129</v>
      </c>
    </row>
    <row r="830" spans="1:7" x14ac:dyDescent="0.2">
      <c r="A830" s="6" t="s">
        <v>10</v>
      </c>
      <c r="B830" s="6" t="s">
        <v>105</v>
      </c>
      <c r="C830" s="6" t="s">
        <v>17</v>
      </c>
      <c r="D830" s="6" t="s">
        <v>37</v>
      </c>
      <c r="E830">
        <v>320.78519499999999</v>
      </c>
      <c r="F830" s="6" t="s">
        <v>11</v>
      </c>
      <c r="G830">
        <v>20260129</v>
      </c>
    </row>
    <row r="831" spans="1:7" x14ac:dyDescent="0.2">
      <c r="A831" s="6" t="s">
        <v>10</v>
      </c>
      <c r="B831" s="6" t="s">
        <v>105</v>
      </c>
      <c r="C831" s="6" t="s">
        <v>17</v>
      </c>
      <c r="D831" s="6" t="s">
        <v>37</v>
      </c>
      <c r="E831">
        <v>3449.0503789999998</v>
      </c>
      <c r="F831" s="6" t="s">
        <v>12</v>
      </c>
      <c r="G831">
        <v>20260129</v>
      </c>
    </row>
    <row r="832" spans="1:7" x14ac:dyDescent="0.2">
      <c r="A832" s="6" t="s">
        <v>10</v>
      </c>
      <c r="B832" s="6" t="s">
        <v>105</v>
      </c>
      <c r="C832" s="6" t="s">
        <v>17</v>
      </c>
      <c r="D832" s="6" t="s">
        <v>37</v>
      </c>
      <c r="E832">
        <v>11287.972514999999</v>
      </c>
      <c r="F832" s="6" t="s">
        <v>30</v>
      </c>
      <c r="G832">
        <v>20260129</v>
      </c>
    </row>
    <row r="833" spans="1:7" x14ac:dyDescent="0.2">
      <c r="A833" s="6" t="s">
        <v>10</v>
      </c>
      <c r="B833" s="6" t="s">
        <v>105</v>
      </c>
      <c r="C833" s="6" t="s">
        <v>18</v>
      </c>
      <c r="D833" s="6" t="s">
        <v>38</v>
      </c>
      <c r="E833">
        <v>142.704105</v>
      </c>
      <c r="F833" s="6" t="s">
        <v>11</v>
      </c>
      <c r="G833">
        <v>20260129</v>
      </c>
    </row>
    <row r="834" spans="1:7" x14ac:dyDescent="0.2">
      <c r="A834" s="6" t="s">
        <v>10</v>
      </c>
      <c r="B834" s="6" t="s">
        <v>105</v>
      </c>
      <c r="C834" s="6" t="s">
        <v>18</v>
      </c>
      <c r="D834" s="6" t="s">
        <v>38</v>
      </c>
      <c r="E834">
        <v>890.48263299999996</v>
      </c>
      <c r="F834" s="6" t="s">
        <v>12</v>
      </c>
      <c r="G834">
        <v>20260129</v>
      </c>
    </row>
    <row r="835" spans="1:7" x14ac:dyDescent="0.2">
      <c r="A835" s="6" t="s">
        <v>10</v>
      </c>
      <c r="B835" s="6" t="s">
        <v>105</v>
      </c>
      <c r="C835" s="6" t="s">
        <v>18</v>
      </c>
      <c r="D835" s="6" t="s">
        <v>38</v>
      </c>
      <c r="E835">
        <v>3294.1820849999999</v>
      </c>
      <c r="F835" s="6" t="s">
        <v>30</v>
      </c>
      <c r="G835">
        <v>20260129</v>
      </c>
    </row>
    <row r="836" spans="1:7" x14ac:dyDescent="0.2">
      <c r="A836" s="6" t="s">
        <v>10</v>
      </c>
      <c r="B836" s="6" t="s">
        <v>106</v>
      </c>
      <c r="C836" s="6" t="s">
        <v>13</v>
      </c>
      <c r="D836" s="6" t="s">
        <v>33</v>
      </c>
      <c r="E836">
        <v>807.28954599999997</v>
      </c>
      <c r="F836" s="6" t="s">
        <v>11</v>
      </c>
      <c r="G836">
        <v>20260129</v>
      </c>
    </row>
    <row r="837" spans="1:7" x14ac:dyDescent="0.2">
      <c r="A837" s="6" t="s">
        <v>10</v>
      </c>
      <c r="B837" s="6" t="s">
        <v>106</v>
      </c>
      <c r="C837" s="6" t="s">
        <v>13</v>
      </c>
      <c r="D837" s="6" t="s">
        <v>33</v>
      </c>
      <c r="E837">
        <v>12636.954804000001</v>
      </c>
      <c r="F837" s="6" t="s">
        <v>12</v>
      </c>
      <c r="G837">
        <v>20260129</v>
      </c>
    </row>
    <row r="838" spans="1:7" x14ac:dyDescent="0.2">
      <c r="A838" s="6" t="s">
        <v>10</v>
      </c>
      <c r="B838" s="6" t="s">
        <v>106</v>
      </c>
      <c r="C838" s="6" t="s">
        <v>13</v>
      </c>
      <c r="D838" s="6" t="s">
        <v>33</v>
      </c>
      <c r="E838">
        <v>32515.864894999999</v>
      </c>
      <c r="F838" s="6" t="s">
        <v>30</v>
      </c>
      <c r="G838">
        <v>20260129</v>
      </c>
    </row>
    <row r="839" spans="1:7" x14ac:dyDescent="0.2">
      <c r="A839" s="6" t="s">
        <v>10</v>
      </c>
      <c r="B839" s="6" t="s">
        <v>106</v>
      </c>
      <c r="C839" s="6" t="s">
        <v>14</v>
      </c>
      <c r="D839" s="6" t="s">
        <v>34</v>
      </c>
      <c r="E839">
        <v>685.96948299999997</v>
      </c>
      <c r="F839" s="6" t="s">
        <v>11</v>
      </c>
      <c r="G839">
        <v>20260129</v>
      </c>
    </row>
    <row r="840" spans="1:7" x14ac:dyDescent="0.2">
      <c r="A840" s="6" t="s">
        <v>10</v>
      </c>
      <c r="B840" s="6" t="s">
        <v>106</v>
      </c>
      <c r="C840" s="6" t="s">
        <v>14</v>
      </c>
      <c r="D840" s="6" t="s">
        <v>34</v>
      </c>
      <c r="E840">
        <v>12631.738434999999</v>
      </c>
      <c r="F840" s="6" t="s">
        <v>12</v>
      </c>
      <c r="G840">
        <v>20260129</v>
      </c>
    </row>
    <row r="841" spans="1:7" x14ac:dyDescent="0.2">
      <c r="A841" s="6" t="s">
        <v>10</v>
      </c>
      <c r="B841" s="6" t="s">
        <v>106</v>
      </c>
      <c r="C841" s="6" t="s">
        <v>14</v>
      </c>
      <c r="D841" s="6" t="s">
        <v>34</v>
      </c>
      <c r="E841">
        <v>32091.783245999999</v>
      </c>
      <c r="F841" s="6" t="s">
        <v>30</v>
      </c>
      <c r="G841">
        <v>20260129</v>
      </c>
    </row>
    <row r="842" spans="1:7" x14ac:dyDescent="0.2">
      <c r="A842" s="6" t="s">
        <v>10</v>
      </c>
      <c r="B842" s="6" t="s">
        <v>106</v>
      </c>
      <c r="C842" s="6" t="s">
        <v>15</v>
      </c>
      <c r="D842" s="6" t="s">
        <v>35</v>
      </c>
      <c r="E842">
        <v>773.636661</v>
      </c>
      <c r="F842" s="6" t="s">
        <v>11</v>
      </c>
      <c r="G842">
        <v>20260129</v>
      </c>
    </row>
    <row r="843" spans="1:7" x14ac:dyDescent="0.2">
      <c r="A843" s="6" t="s">
        <v>10</v>
      </c>
      <c r="B843" s="6" t="s">
        <v>106</v>
      </c>
      <c r="C843" s="6" t="s">
        <v>15</v>
      </c>
      <c r="D843" s="6" t="s">
        <v>35</v>
      </c>
      <c r="E843">
        <v>12636.954804000001</v>
      </c>
      <c r="F843" s="6" t="s">
        <v>12</v>
      </c>
      <c r="G843">
        <v>20260129</v>
      </c>
    </row>
    <row r="844" spans="1:7" x14ac:dyDescent="0.2">
      <c r="A844" s="6" t="s">
        <v>10</v>
      </c>
      <c r="B844" s="6" t="s">
        <v>106</v>
      </c>
      <c r="C844" s="6" t="s">
        <v>15</v>
      </c>
      <c r="D844" s="6" t="s">
        <v>35</v>
      </c>
      <c r="E844">
        <v>32315.965798000001</v>
      </c>
      <c r="F844" s="6" t="s">
        <v>30</v>
      </c>
      <c r="G844">
        <v>20260129</v>
      </c>
    </row>
    <row r="845" spans="1:7" x14ac:dyDescent="0.2">
      <c r="A845" s="6" t="s">
        <v>10</v>
      </c>
      <c r="B845" s="6" t="s">
        <v>106</v>
      </c>
      <c r="C845" s="6" t="s">
        <v>45</v>
      </c>
      <c r="D845" s="6" t="s">
        <v>46</v>
      </c>
      <c r="E845">
        <v>666.06814799999995</v>
      </c>
      <c r="F845" s="6" t="s">
        <v>11</v>
      </c>
      <c r="G845">
        <v>20260129</v>
      </c>
    </row>
    <row r="846" spans="1:7" x14ac:dyDescent="0.2">
      <c r="A846" s="6" t="s">
        <v>10</v>
      </c>
      <c r="B846" s="6" t="s">
        <v>106</v>
      </c>
      <c r="C846" s="6" t="s">
        <v>45</v>
      </c>
      <c r="D846" s="6" t="s">
        <v>46</v>
      </c>
      <c r="E846">
        <v>11506.637565999999</v>
      </c>
      <c r="F846" s="6" t="s">
        <v>12</v>
      </c>
      <c r="G846">
        <v>20260129</v>
      </c>
    </row>
    <row r="847" spans="1:7" x14ac:dyDescent="0.2">
      <c r="A847" s="6" t="s">
        <v>10</v>
      </c>
      <c r="B847" s="6" t="s">
        <v>106</v>
      </c>
      <c r="C847" s="6" t="s">
        <v>45</v>
      </c>
      <c r="D847" s="6" t="s">
        <v>46</v>
      </c>
      <c r="E847">
        <v>29943.116430999999</v>
      </c>
      <c r="F847" s="6" t="s">
        <v>30</v>
      </c>
      <c r="G847">
        <v>20260129</v>
      </c>
    </row>
    <row r="848" spans="1:7" x14ac:dyDescent="0.2">
      <c r="A848" s="6" t="s">
        <v>10</v>
      </c>
      <c r="B848" s="6" t="s">
        <v>106</v>
      </c>
      <c r="C848" s="6" t="s">
        <v>41</v>
      </c>
      <c r="D848" s="6" t="s">
        <v>42</v>
      </c>
      <c r="E848">
        <v>19.901335</v>
      </c>
      <c r="F848" s="6" t="s">
        <v>11</v>
      </c>
      <c r="G848">
        <v>20260129</v>
      </c>
    </row>
    <row r="849" spans="1:7" x14ac:dyDescent="0.2">
      <c r="A849" s="6" t="s">
        <v>10</v>
      </c>
      <c r="B849" s="6" t="s">
        <v>106</v>
      </c>
      <c r="C849" s="6" t="s">
        <v>41</v>
      </c>
      <c r="D849" s="6" t="s">
        <v>42</v>
      </c>
      <c r="E849">
        <v>255.82792000000001</v>
      </c>
      <c r="F849" s="6" t="s">
        <v>12</v>
      </c>
      <c r="G849">
        <v>20260129</v>
      </c>
    </row>
    <row r="850" spans="1:7" x14ac:dyDescent="0.2">
      <c r="A850" s="6" t="s">
        <v>10</v>
      </c>
      <c r="B850" s="6" t="s">
        <v>106</v>
      </c>
      <c r="C850" s="6" t="s">
        <v>41</v>
      </c>
      <c r="D850" s="6" t="s">
        <v>42</v>
      </c>
      <c r="E850">
        <v>230.287274</v>
      </c>
      <c r="F850" s="6" t="s">
        <v>30</v>
      </c>
      <c r="G850">
        <v>20260129</v>
      </c>
    </row>
    <row r="851" spans="1:7" x14ac:dyDescent="0.2">
      <c r="A851" s="6" t="s">
        <v>10</v>
      </c>
      <c r="B851" s="6" t="s">
        <v>106</v>
      </c>
      <c r="C851" s="6" t="s">
        <v>43</v>
      </c>
      <c r="D851" s="6" t="s">
        <v>44</v>
      </c>
      <c r="E851">
        <v>84.838265000000007</v>
      </c>
      <c r="F851" s="6" t="s">
        <v>11</v>
      </c>
      <c r="G851">
        <v>20260129</v>
      </c>
    </row>
    <row r="852" spans="1:7" x14ac:dyDescent="0.2">
      <c r="A852" s="6" t="s">
        <v>10</v>
      </c>
      <c r="B852" s="6" t="s">
        <v>106</v>
      </c>
      <c r="C852" s="6" t="s">
        <v>43</v>
      </c>
      <c r="D852" s="6" t="s">
        <v>44</v>
      </c>
      <c r="E852">
        <v>869.27294900000004</v>
      </c>
      <c r="F852" s="6" t="s">
        <v>12</v>
      </c>
      <c r="G852">
        <v>20260129</v>
      </c>
    </row>
    <row r="853" spans="1:7" x14ac:dyDescent="0.2">
      <c r="A853" s="6" t="s">
        <v>10</v>
      </c>
      <c r="B853" s="6" t="s">
        <v>106</v>
      </c>
      <c r="C853" s="6" t="s">
        <v>43</v>
      </c>
      <c r="D853" s="6" t="s">
        <v>44</v>
      </c>
      <c r="E853">
        <v>2128.4804439999998</v>
      </c>
      <c r="F853" s="6" t="s">
        <v>30</v>
      </c>
      <c r="G853">
        <v>20260129</v>
      </c>
    </row>
    <row r="854" spans="1:7" x14ac:dyDescent="0.2">
      <c r="A854" s="6" t="s">
        <v>10</v>
      </c>
      <c r="B854" s="6" t="s">
        <v>106</v>
      </c>
      <c r="C854" s="6" t="s">
        <v>39</v>
      </c>
      <c r="D854" s="6" t="s">
        <v>40</v>
      </c>
      <c r="E854">
        <v>2.828913</v>
      </c>
      <c r="F854" s="6" t="s">
        <v>11</v>
      </c>
      <c r="G854">
        <v>20260129</v>
      </c>
    </row>
    <row r="855" spans="1:7" x14ac:dyDescent="0.2">
      <c r="A855" s="6" t="s">
        <v>10</v>
      </c>
      <c r="B855" s="6" t="s">
        <v>106</v>
      </c>
      <c r="C855" s="6" t="s">
        <v>39</v>
      </c>
      <c r="D855" s="6" t="s">
        <v>40</v>
      </c>
      <c r="E855">
        <v>5.2163690000000003</v>
      </c>
      <c r="F855" s="6" t="s">
        <v>12</v>
      </c>
      <c r="G855">
        <v>20260129</v>
      </c>
    </row>
    <row r="856" spans="1:7" x14ac:dyDescent="0.2">
      <c r="A856" s="6" t="s">
        <v>10</v>
      </c>
      <c r="B856" s="6" t="s">
        <v>106</v>
      </c>
      <c r="C856" s="6" t="s">
        <v>39</v>
      </c>
      <c r="D856" s="6" t="s">
        <v>40</v>
      </c>
      <c r="E856">
        <v>14.081649000000001</v>
      </c>
      <c r="F856" s="6" t="s">
        <v>30</v>
      </c>
      <c r="G856">
        <v>20260129</v>
      </c>
    </row>
    <row r="857" spans="1:7" x14ac:dyDescent="0.2">
      <c r="A857" s="6" t="s">
        <v>10</v>
      </c>
      <c r="B857" s="6" t="s">
        <v>106</v>
      </c>
      <c r="C857" s="6" t="s">
        <v>16</v>
      </c>
      <c r="D857" s="6" t="s">
        <v>36</v>
      </c>
      <c r="E857">
        <v>685.96948299999997</v>
      </c>
      <c r="F857" s="6" t="s">
        <v>11</v>
      </c>
      <c r="G857">
        <v>20260129</v>
      </c>
    </row>
    <row r="858" spans="1:7" x14ac:dyDescent="0.2">
      <c r="A858" s="6" t="s">
        <v>10</v>
      </c>
      <c r="B858" s="6" t="s">
        <v>106</v>
      </c>
      <c r="C858" s="6" t="s">
        <v>16</v>
      </c>
      <c r="D858" s="6" t="s">
        <v>36</v>
      </c>
      <c r="E858">
        <v>11897.999427999999</v>
      </c>
      <c r="F858" s="6" t="s">
        <v>12</v>
      </c>
      <c r="G858">
        <v>20260129</v>
      </c>
    </row>
    <row r="859" spans="1:7" x14ac:dyDescent="0.2">
      <c r="A859" s="6" t="s">
        <v>10</v>
      </c>
      <c r="B859" s="6" t="s">
        <v>106</v>
      </c>
      <c r="C859" s="6" t="s">
        <v>16</v>
      </c>
      <c r="D859" s="6" t="s">
        <v>36</v>
      </c>
      <c r="E859">
        <v>30560.45335</v>
      </c>
      <c r="F859" s="6" t="s">
        <v>30</v>
      </c>
      <c r="G859">
        <v>20260129</v>
      </c>
    </row>
    <row r="860" spans="1:7" x14ac:dyDescent="0.2">
      <c r="A860" s="6" t="s">
        <v>10</v>
      </c>
      <c r="B860" s="6" t="s">
        <v>106</v>
      </c>
      <c r="C860" s="6" t="s">
        <v>17</v>
      </c>
      <c r="D860" s="6" t="s">
        <v>37</v>
      </c>
      <c r="E860">
        <v>300.49935699999997</v>
      </c>
      <c r="F860" s="6" t="s">
        <v>11</v>
      </c>
      <c r="G860">
        <v>20260129</v>
      </c>
    </row>
    <row r="861" spans="1:7" x14ac:dyDescent="0.2">
      <c r="A861" s="6" t="s">
        <v>10</v>
      </c>
      <c r="B861" s="6" t="s">
        <v>106</v>
      </c>
      <c r="C861" s="6" t="s">
        <v>17</v>
      </c>
      <c r="D861" s="6" t="s">
        <v>37</v>
      </c>
      <c r="E861">
        <v>3532.5590940000002</v>
      </c>
      <c r="F861" s="6" t="s">
        <v>12</v>
      </c>
      <c r="G861">
        <v>20260129</v>
      </c>
    </row>
    <row r="862" spans="1:7" x14ac:dyDescent="0.2">
      <c r="A862" s="6" t="s">
        <v>10</v>
      </c>
      <c r="B862" s="6" t="s">
        <v>106</v>
      </c>
      <c r="C862" s="6" t="s">
        <v>17</v>
      </c>
      <c r="D862" s="6" t="s">
        <v>37</v>
      </c>
      <c r="E862">
        <v>11236.424313</v>
      </c>
      <c r="F862" s="6" t="s">
        <v>30</v>
      </c>
      <c r="G862">
        <v>20260129</v>
      </c>
    </row>
    <row r="863" spans="1:7" x14ac:dyDescent="0.2">
      <c r="A863" s="6" t="s">
        <v>10</v>
      </c>
      <c r="B863" s="6" t="s">
        <v>106</v>
      </c>
      <c r="C863" s="6" t="s">
        <v>18</v>
      </c>
      <c r="D863" s="6" t="s">
        <v>38</v>
      </c>
      <c r="E863">
        <v>134.21677500000001</v>
      </c>
      <c r="F863" s="6" t="s">
        <v>11</v>
      </c>
      <c r="G863">
        <v>20260129</v>
      </c>
    </row>
    <row r="864" spans="1:7" x14ac:dyDescent="0.2">
      <c r="A864" s="6" t="s">
        <v>10</v>
      </c>
      <c r="B864" s="6" t="s">
        <v>106</v>
      </c>
      <c r="C864" s="6" t="s">
        <v>18</v>
      </c>
      <c r="D864" s="6" t="s">
        <v>38</v>
      </c>
      <c r="E864">
        <v>932.58823299999995</v>
      </c>
      <c r="F864" s="6" t="s">
        <v>12</v>
      </c>
      <c r="G864">
        <v>20260129</v>
      </c>
    </row>
    <row r="865" spans="1:7" x14ac:dyDescent="0.2">
      <c r="A865" s="6" t="s">
        <v>10</v>
      </c>
      <c r="B865" s="6" t="s">
        <v>106</v>
      </c>
      <c r="C865" s="6" t="s">
        <v>18</v>
      </c>
      <c r="D865" s="6" t="s">
        <v>38</v>
      </c>
      <c r="E865">
        <v>3255.5850989999999</v>
      </c>
      <c r="F865" s="6" t="s">
        <v>30</v>
      </c>
      <c r="G865">
        <v>20260129</v>
      </c>
    </row>
    <row r="866" spans="1:7" x14ac:dyDescent="0.2">
      <c r="A866" s="6" t="s">
        <v>10</v>
      </c>
      <c r="B866" s="6" t="s">
        <v>107</v>
      </c>
      <c r="C866" s="6" t="s">
        <v>13</v>
      </c>
      <c r="D866" s="6" t="s">
        <v>33</v>
      </c>
      <c r="E866">
        <v>824.03583300000003</v>
      </c>
      <c r="F866" s="6" t="s">
        <v>11</v>
      </c>
      <c r="G866">
        <v>20260129</v>
      </c>
    </row>
    <row r="867" spans="1:7" x14ac:dyDescent="0.2">
      <c r="A867" s="6" t="s">
        <v>10</v>
      </c>
      <c r="B867" s="6" t="s">
        <v>107</v>
      </c>
      <c r="C867" s="6" t="s">
        <v>13</v>
      </c>
      <c r="D867" s="6" t="s">
        <v>33</v>
      </c>
      <c r="E867">
        <v>13156.965403</v>
      </c>
      <c r="F867" s="6" t="s">
        <v>12</v>
      </c>
      <c r="G867">
        <v>20260129</v>
      </c>
    </row>
    <row r="868" spans="1:7" x14ac:dyDescent="0.2">
      <c r="A868" s="6" t="s">
        <v>10</v>
      </c>
      <c r="B868" s="6" t="s">
        <v>107</v>
      </c>
      <c r="C868" s="6" t="s">
        <v>13</v>
      </c>
      <c r="D868" s="6" t="s">
        <v>33</v>
      </c>
      <c r="E868">
        <v>32615.726692</v>
      </c>
      <c r="F868" s="6" t="s">
        <v>30</v>
      </c>
      <c r="G868">
        <v>20260129</v>
      </c>
    </row>
    <row r="869" spans="1:7" x14ac:dyDescent="0.2">
      <c r="A869" s="6" t="s">
        <v>10</v>
      </c>
      <c r="B869" s="6" t="s">
        <v>107</v>
      </c>
      <c r="C869" s="6" t="s">
        <v>14</v>
      </c>
      <c r="D869" s="6" t="s">
        <v>34</v>
      </c>
      <c r="E869">
        <v>706.49920999999995</v>
      </c>
      <c r="F869" s="6" t="s">
        <v>11</v>
      </c>
      <c r="G869">
        <v>20260129</v>
      </c>
    </row>
    <row r="870" spans="1:7" x14ac:dyDescent="0.2">
      <c r="A870" s="6" t="s">
        <v>10</v>
      </c>
      <c r="B870" s="6" t="s">
        <v>107</v>
      </c>
      <c r="C870" s="6" t="s">
        <v>14</v>
      </c>
      <c r="D870" s="6" t="s">
        <v>34</v>
      </c>
      <c r="E870">
        <v>13151.606895000001</v>
      </c>
      <c r="F870" s="6" t="s">
        <v>12</v>
      </c>
      <c r="G870">
        <v>20260129</v>
      </c>
    </row>
    <row r="871" spans="1:7" x14ac:dyDescent="0.2">
      <c r="A871" s="6" t="s">
        <v>10</v>
      </c>
      <c r="B871" s="6" t="s">
        <v>107</v>
      </c>
      <c r="C871" s="6" t="s">
        <v>14</v>
      </c>
      <c r="D871" s="6" t="s">
        <v>34</v>
      </c>
      <c r="E871">
        <v>32185.235766000002</v>
      </c>
      <c r="F871" s="6" t="s">
        <v>30</v>
      </c>
      <c r="G871">
        <v>20260129</v>
      </c>
    </row>
    <row r="872" spans="1:7" x14ac:dyDescent="0.2">
      <c r="A872" s="6" t="s">
        <v>10</v>
      </c>
      <c r="B872" s="6" t="s">
        <v>107</v>
      </c>
      <c r="C872" s="6" t="s">
        <v>15</v>
      </c>
      <c r="D872" s="6" t="s">
        <v>35</v>
      </c>
      <c r="E872">
        <v>802.05863799999997</v>
      </c>
      <c r="F872" s="6" t="s">
        <v>11</v>
      </c>
      <c r="G872">
        <v>20260129</v>
      </c>
    </row>
    <row r="873" spans="1:7" x14ac:dyDescent="0.2">
      <c r="A873" s="6" t="s">
        <v>10</v>
      </c>
      <c r="B873" s="6" t="s">
        <v>107</v>
      </c>
      <c r="C873" s="6" t="s">
        <v>15</v>
      </c>
      <c r="D873" s="6" t="s">
        <v>35</v>
      </c>
      <c r="E873">
        <v>13156.965403</v>
      </c>
      <c r="F873" s="6" t="s">
        <v>12</v>
      </c>
      <c r="G873">
        <v>20260129</v>
      </c>
    </row>
    <row r="874" spans="1:7" x14ac:dyDescent="0.2">
      <c r="A874" s="6" t="s">
        <v>10</v>
      </c>
      <c r="B874" s="6" t="s">
        <v>107</v>
      </c>
      <c r="C874" s="6" t="s">
        <v>15</v>
      </c>
      <c r="D874" s="6" t="s">
        <v>35</v>
      </c>
      <c r="E874">
        <v>32458.45046</v>
      </c>
      <c r="F874" s="6" t="s">
        <v>30</v>
      </c>
      <c r="G874">
        <v>20260129</v>
      </c>
    </row>
    <row r="875" spans="1:7" x14ac:dyDescent="0.2">
      <c r="A875" s="6" t="s">
        <v>10</v>
      </c>
      <c r="B875" s="6" t="s">
        <v>107</v>
      </c>
      <c r="C875" s="6" t="s">
        <v>45</v>
      </c>
      <c r="D875" s="6" t="s">
        <v>46</v>
      </c>
      <c r="E875">
        <v>686.564303</v>
      </c>
      <c r="F875" s="6" t="s">
        <v>11</v>
      </c>
      <c r="G875">
        <v>20260129</v>
      </c>
    </row>
    <row r="876" spans="1:7" x14ac:dyDescent="0.2">
      <c r="A876" s="6" t="s">
        <v>10</v>
      </c>
      <c r="B876" s="6" t="s">
        <v>107</v>
      </c>
      <c r="C876" s="6" t="s">
        <v>45</v>
      </c>
      <c r="D876" s="6" t="s">
        <v>46</v>
      </c>
      <c r="E876">
        <v>11982.515911</v>
      </c>
      <c r="F876" s="6" t="s">
        <v>12</v>
      </c>
      <c r="G876">
        <v>20260129</v>
      </c>
    </row>
    <row r="877" spans="1:7" x14ac:dyDescent="0.2">
      <c r="A877" s="6" t="s">
        <v>10</v>
      </c>
      <c r="B877" s="6" t="s">
        <v>107</v>
      </c>
      <c r="C877" s="6" t="s">
        <v>45</v>
      </c>
      <c r="D877" s="6" t="s">
        <v>46</v>
      </c>
      <c r="E877">
        <v>30073.565951</v>
      </c>
      <c r="F877" s="6" t="s">
        <v>30</v>
      </c>
      <c r="G877">
        <v>20260129</v>
      </c>
    </row>
    <row r="878" spans="1:7" x14ac:dyDescent="0.2">
      <c r="A878" s="6" t="s">
        <v>10</v>
      </c>
      <c r="B878" s="6" t="s">
        <v>107</v>
      </c>
      <c r="C878" s="6" t="s">
        <v>41</v>
      </c>
      <c r="D878" s="6" t="s">
        <v>42</v>
      </c>
      <c r="E878">
        <v>19.934906999999999</v>
      </c>
      <c r="F878" s="6" t="s">
        <v>11</v>
      </c>
      <c r="G878">
        <v>20260129</v>
      </c>
    </row>
    <row r="879" spans="1:7" x14ac:dyDescent="0.2">
      <c r="A879" s="6" t="s">
        <v>10</v>
      </c>
      <c r="B879" s="6" t="s">
        <v>107</v>
      </c>
      <c r="C879" s="6" t="s">
        <v>41</v>
      </c>
      <c r="D879" s="6" t="s">
        <v>42</v>
      </c>
      <c r="E879">
        <v>267.19612000000001</v>
      </c>
      <c r="F879" s="6" t="s">
        <v>12</v>
      </c>
      <c r="G879">
        <v>20260129</v>
      </c>
    </row>
    <row r="880" spans="1:7" x14ac:dyDescent="0.2">
      <c r="A880" s="6" t="s">
        <v>10</v>
      </c>
      <c r="B880" s="6" t="s">
        <v>107</v>
      </c>
      <c r="C880" s="6" t="s">
        <v>41</v>
      </c>
      <c r="D880" s="6" t="s">
        <v>42</v>
      </c>
      <c r="E880">
        <v>162.62248299999999</v>
      </c>
      <c r="F880" s="6" t="s">
        <v>30</v>
      </c>
      <c r="G880">
        <v>20260129</v>
      </c>
    </row>
    <row r="881" spans="1:7" x14ac:dyDescent="0.2">
      <c r="A881" s="6" t="s">
        <v>10</v>
      </c>
      <c r="B881" s="6" t="s">
        <v>107</v>
      </c>
      <c r="C881" s="6" t="s">
        <v>43</v>
      </c>
      <c r="D881" s="6" t="s">
        <v>44</v>
      </c>
      <c r="E881">
        <v>93.319524999999999</v>
      </c>
      <c r="F881" s="6" t="s">
        <v>11</v>
      </c>
      <c r="G881">
        <v>20260129</v>
      </c>
    </row>
    <row r="882" spans="1:7" x14ac:dyDescent="0.2">
      <c r="A882" s="6" t="s">
        <v>10</v>
      </c>
      <c r="B882" s="6" t="s">
        <v>107</v>
      </c>
      <c r="C882" s="6" t="s">
        <v>43</v>
      </c>
      <c r="D882" s="6" t="s">
        <v>44</v>
      </c>
      <c r="E882">
        <v>901.89486399999998</v>
      </c>
      <c r="F882" s="6" t="s">
        <v>12</v>
      </c>
      <c r="G882">
        <v>20260129</v>
      </c>
    </row>
    <row r="883" spans="1:7" x14ac:dyDescent="0.2">
      <c r="A883" s="6" t="s">
        <v>10</v>
      </c>
      <c r="B883" s="6" t="s">
        <v>107</v>
      </c>
      <c r="C883" s="6" t="s">
        <v>43</v>
      </c>
      <c r="D883" s="6" t="s">
        <v>44</v>
      </c>
      <c r="E883">
        <v>2201.7710999999999</v>
      </c>
      <c r="F883" s="6" t="s">
        <v>30</v>
      </c>
      <c r="G883">
        <v>20260129</v>
      </c>
    </row>
    <row r="884" spans="1:7" x14ac:dyDescent="0.2">
      <c r="A884" s="6" t="s">
        <v>10</v>
      </c>
      <c r="B884" s="6" t="s">
        <v>107</v>
      </c>
      <c r="C884" s="6" t="s">
        <v>39</v>
      </c>
      <c r="D884" s="6" t="s">
        <v>40</v>
      </c>
      <c r="E884">
        <v>2.239903</v>
      </c>
      <c r="F884" s="6" t="s">
        <v>11</v>
      </c>
      <c r="G884">
        <v>20260129</v>
      </c>
    </row>
    <row r="885" spans="1:7" x14ac:dyDescent="0.2">
      <c r="A885" s="6" t="s">
        <v>10</v>
      </c>
      <c r="B885" s="6" t="s">
        <v>107</v>
      </c>
      <c r="C885" s="6" t="s">
        <v>39</v>
      </c>
      <c r="D885" s="6" t="s">
        <v>40</v>
      </c>
      <c r="E885">
        <v>5.3585079999999996</v>
      </c>
      <c r="F885" s="6" t="s">
        <v>12</v>
      </c>
      <c r="G885">
        <v>20260129</v>
      </c>
    </row>
    <row r="886" spans="1:7" x14ac:dyDescent="0.2">
      <c r="A886" s="6" t="s">
        <v>10</v>
      </c>
      <c r="B886" s="6" t="s">
        <v>107</v>
      </c>
      <c r="C886" s="6" t="s">
        <v>39</v>
      </c>
      <c r="D886" s="6" t="s">
        <v>40</v>
      </c>
      <c r="E886">
        <v>20.490926000000002</v>
      </c>
      <c r="F886" s="6" t="s">
        <v>30</v>
      </c>
      <c r="G886">
        <v>20260129</v>
      </c>
    </row>
    <row r="887" spans="1:7" x14ac:dyDescent="0.2">
      <c r="A887" s="6" t="s">
        <v>10</v>
      </c>
      <c r="B887" s="6" t="s">
        <v>107</v>
      </c>
      <c r="C887" s="6" t="s">
        <v>16</v>
      </c>
      <c r="D887" s="6" t="s">
        <v>36</v>
      </c>
      <c r="E887">
        <v>706.49920999999995</v>
      </c>
      <c r="F887" s="6" t="s">
        <v>11</v>
      </c>
      <c r="G887">
        <v>20260129</v>
      </c>
    </row>
    <row r="888" spans="1:7" x14ac:dyDescent="0.2">
      <c r="A888" s="6" t="s">
        <v>10</v>
      </c>
      <c r="B888" s="6" t="s">
        <v>107</v>
      </c>
      <c r="C888" s="6" t="s">
        <v>16</v>
      </c>
      <c r="D888" s="6" t="s">
        <v>36</v>
      </c>
      <c r="E888">
        <v>12389.869973999999</v>
      </c>
      <c r="F888" s="6" t="s">
        <v>12</v>
      </c>
      <c r="G888">
        <v>20260129</v>
      </c>
    </row>
    <row r="889" spans="1:7" x14ac:dyDescent="0.2">
      <c r="A889" s="6" t="s">
        <v>10</v>
      </c>
      <c r="B889" s="6" t="s">
        <v>107</v>
      </c>
      <c r="C889" s="6" t="s">
        <v>16</v>
      </c>
      <c r="D889" s="6" t="s">
        <v>36</v>
      </c>
      <c r="E889">
        <v>30631.793736</v>
      </c>
      <c r="F889" s="6" t="s">
        <v>30</v>
      </c>
      <c r="G889">
        <v>20260129</v>
      </c>
    </row>
    <row r="890" spans="1:7" x14ac:dyDescent="0.2">
      <c r="A890" s="6" t="s">
        <v>10</v>
      </c>
      <c r="B890" s="6" t="s">
        <v>107</v>
      </c>
      <c r="C890" s="6" t="s">
        <v>17</v>
      </c>
      <c r="D890" s="6" t="s">
        <v>37</v>
      </c>
      <c r="E890">
        <v>312.48838899999998</v>
      </c>
      <c r="F890" s="6" t="s">
        <v>11</v>
      </c>
      <c r="G890">
        <v>20260129</v>
      </c>
    </row>
    <row r="891" spans="1:7" x14ac:dyDescent="0.2">
      <c r="A891" s="6" t="s">
        <v>10</v>
      </c>
      <c r="B891" s="6" t="s">
        <v>107</v>
      </c>
      <c r="C891" s="6" t="s">
        <v>17</v>
      </c>
      <c r="D891" s="6" t="s">
        <v>37</v>
      </c>
      <c r="E891">
        <v>3638.6152649999999</v>
      </c>
      <c r="F891" s="6" t="s">
        <v>12</v>
      </c>
      <c r="G891">
        <v>20260129</v>
      </c>
    </row>
    <row r="892" spans="1:7" x14ac:dyDescent="0.2">
      <c r="A892" s="6" t="s">
        <v>10</v>
      </c>
      <c r="B892" s="6" t="s">
        <v>107</v>
      </c>
      <c r="C892" s="6" t="s">
        <v>17</v>
      </c>
      <c r="D892" s="6" t="s">
        <v>37</v>
      </c>
      <c r="E892">
        <v>11564.284055</v>
      </c>
      <c r="F892" s="6" t="s">
        <v>30</v>
      </c>
      <c r="G892">
        <v>20260129</v>
      </c>
    </row>
    <row r="893" spans="1:7" x14ac:dyDescent="0.2">
      <c r="A893" s="6" t="s">
        <v>10</v>
      </c>
      <c r="B893" s="6" t="s">
        <v>107</v>
      </c>
      <c r="C893" s="6" t="s">
        <v>18</v>
      </c>
      <c r="D893" s="6" t="s">
        <v>38</v>
      </c>
      <c r="E893">
        <v>139.91444300000001</v>
      </c>
      <c r="F893" s="6" t="s">
        <v>11</v>
      </c>
      <c r="G893">
        <v>20260129</v>
      </c>
    </row>
    <row r="894" spans="1:7" x14ac:dyDescent="0.2">
      <c r="A894" s="6" t="s">
        <v>10</v>
      </c>
      <c r="B894" s="6" t="s">
        <v>107</v>
      </c>
      <c r="C894" s="6" t="s">
        <v>18</v>
      </c>
      <c r="D894" s="6" t="s">
        <v>38</v>
      </c>
      <c r="E894">
        <v>947.25102300000003</v>
      </c>
      <c r="F894" s="6" t="s">
        <v>12</v>
      </c>
      <c r="G894">
        <v>20260129</v>
      </c>
    </row>
    <row r="895" spans="1:7" x14ac:dyDescent="0.2">
      <c r="A895" s="6" t="s">
        <v>10</v>
      </c>
      <c r="B895" s="6" t="s">
        <v>107</v>
      </c>
      <c r="C895" s="6" t="s">
        <v>18</v>
      </c>
      <c r="D895" s="6" t="s">
        <v>38</v>
      </c>
      <c r="E895">
        <v>3343.0861319999999</v>
      </c>
      <c r="F895" s="6" t="s">
        <v>30</v>
      </c>
      <c r="G895">
        <v>20260129</v>
      </c>
    </row>
    <row r="896" spans="1:7" x14ac:dyDescent="0.2">
      <c r="A896" s="6" t="s">
        <v>10</v>
      </c>
      <c r="B896" s="6" t="s">
        <v>108</v>
      </c>
      <c r="C896" s="6" t="s">
        <v>13</v>
      </c>
      <c r="D896" s="6" t="s">
        <v>33</v>
      </c>
      <c r="E896">
        <v>770.44081900000003</v>
      </c>
      <c r="F896" s="6" t="s">
        <v>11</v>
      </c>
      <c r="G896">
        <v>20260129</v>
      </c>
    </row>
    <row r="897" spans="1:7" x14ac:dyDescent="0.2">
      <c r="A897" s="6" t="s">
        <v>10</v>
      </c>
      <c r="B897" s="6" t="s">
        <v>108</v>
      </c>
      <c r="C897" s="6" t="s">
        <v>13</v>
      </c>
      <c r="D897" s="6" t="s">
        <v>33</v>
      </c>
      <c r="E897">
        <v>12898.063217000001</v>
      </c>
      <c r="F897" s="6" t="s">
        <v>12</v>
      </c>
      <c r="G897">
        <v>20260129</v>
      </c>
    </row>
    <row r="898" spans="1:7" x14ac:dyDescent="0.2">
      <c r="A898" s="6" t="s">
        <v>10</v>
      </c>
      <c r="B898" s="6" t="s">
        <v>108</v>
      </c>
      <c r="C898" s="6" t="s">
        <v>13</v>
      </c>
      <c r="D898" s="6" t="s">
        <v>33</v>
      </c>
      <c r="E898">
        <v>32141.414224</v>
      </c>
      <c r="F898" s="6" t="s">
        <v>30</v>
      </c>
      <c r="G898">
        <v>20260129</v>
      </c>
    </row>
    <row r="899" spans="1:7" x14ac:dyDescent="0.2">
      <c r="A899" s="6" t="s">
        <v>10</v>
      </c>
      <c r="B899" s="6" t="s">
        <v>108</v>
      </c>
      <c r="C899" s="6" t="s">
        <v>14</v>
      </c>
      <c r="D899" s="6" t="s">
        <v>34</v>
      </c>
      <c r="E899">
        <v>648.349155</v>
      </c>
      <c r="F899" s="6" t="s">
        <v>11</v>
      </c>
      <c r="G899">
        <v>20260129</v>
      </c>
    </row>
    <row r="900" spans="1:7" x14ac:dyDescent="0.2">
      <c r="A900" s="6" t="s">
        <v>10</v>
      </c>
      <c r="B900" s="6" t="s">
        <v>108</v>
      </c>
      <c r="C900" s="6" t="s">
        <v>14</v>
      </c>
      <c r="D900" s="6" t="s">
        <v>34</v>
      </c>
      <c r="E900">
        <v>12891.350473</v>
      </c>
      <c r="F900" s="6" t="s">
        <v>12</v>
      </c>
      <c r="G900">
        <v>20260129</v>
      </c>
    </row>
    <row r="901" spans="1:7" x14ac:dyDescent="0.2">
      <c r="A901" s="6" t="s">
        <v>10</v>
      </c>
      <c r="B901" s="6" t="s">
        <v>108</v>
      </c>
      <c r="C901" s="6" t="s">
        <v>14</v>
      </c>
      <c r="D901" s="6" t="s">
        <v>34</v>
      </c>
      <c r="E901">
        <v>31687.67239</v>
      </c>
      <c r="F901" s="6" t="s">
        <v>30</v>
      </c>
      <c r="G901">
        <v>20260129</v>
      </c>
    </row>
    <row r="902" spans="1:7" x14ac:dyDescent="0.2">
      <c r="A902" s="6" t="s">
        <v>10</v>
      </c>
      <c r="B902" s="6" t="s">
        <v>108</v>
      </c>
      <c r="C902" s="6" t="s">
        <v>15</v>
      </c>
      <c r="D902" s="6" t="s">
        <v>35</v>
      </c>
      <c r="E902">
        <v>741.25896299999999</v>
      </c>
      <c r="F902" s="6" t="s">
        <v>11</v>
      </c>
      <c r="G902">
        <v>20260129</v>
      </c>
    </row>
    <row r="903" spans="1:7" x14ac:dyDescent="0.2">
      <c r="A903" s="6" t="s">
        <v>10</v>
      </c>
      <c r="B903" s="6" t="s">
        <v>108</v>
      </c>
      <c r="C903" s="6" t="s">
        <v>15</v>
      </c>
      <c r="D903" s="6" t="s">
        <v>35</v>
      </c>
      <c r="E903">
        <v>12898.063217000001</v>
      </c>
      <c r="F903" s="6" t="s">
        <v>12</v>
      </c>
      <c r="G903">
        <v>20260129</v>
      </c>
    </row>
    <row r="904" spans="1:7" x14ac:dyDescent="0.2">
      <c r="A904" s="6" t="s">
        <v>10</v>
      </c>
      <c r="B904" s="6" t="s">
        <v>108</v>
      </c>
      <c r="C904" s="6" t="s">
        <v>15</v>
      </c>
      <c r="D904" s="6" t="s">
        <v>35</v>
      </c>
      <c r="E904">
        <v>31985.292955000001</v>
      </c>
      <c r="F904" s="6" t="s">
        <v>30</v>
      </c>
      <c r="G904">
        <v>20260129</v>
      </c>
    </row>
    <row r="905" spans="1:7" x14ac:dyDescent="0.2">
      <c r="A905" s="6" t="s">
        <v>10</v>
      </c>
      <c r="B905" s="6" t="s">
        <v>108</v>
      </c>
      <c r="C905" s="6" t="s">
        <v>45</v>
      </c>
      <c r="D905" s="6" t="s">
        <v>46</v>
      </c>
      <c r="E905">
        <v>628.38948900000003</v>
      </c>
      <c r="F905" s="6" t="s">
        <v>11</v>
      </c>
      <c r="G905">
        <v>20260129</v>
      </c>
    </row>
    <row r="906" spans="1:7" x14ac:dyDescent="0.2">
      <c r="A906" s="6" t="s">
        <v>10</v>
      </c>
      <c r="B906" s="6" t="s">
        <v>108</v>
      </c>
      <c r="C906" s="6" t="s">
        <v>45</v>
      </c>
      <c r="D906" s="6" t="s">
        <v>46</v>
      </c>
      <c r="E906">
        <v>11705.358679999999</v>
      </c>
      <c r="F906" s="6" t="s">
        <v>12</v>
      </c>
      <c r="G906">
        <v>20260129</v>
      </c>
    </row>
    <row r="907" spans="1:7" x14ac:dyDescent="0.2">
      <c r="A907" s="6" t="s">
        <v>10</v>
      </c>
      <c r="B907" s="6" t="s">
        <v>108</v>
      </c>
      <c r="C907" s="6" t="s">
        <v>45</v>
      </c>
      <c r="D907" s="6" t="s">
        <v>46</v>
      </c>
      <c r="E907">
        <v>29592.286468999999</v>
      </c>
      <c r="F907" s="6" t="s">
        <v>30</v>
      </c>
      <c r="G907">
        <v>20260129</v>
      </c>
    </row>
    <row r="908" spans="1:7" x14ac:dyDescent="0.2">
      <c r="A908" s="6" t="s">
        <v>10</v>
      </c>
      <c r="B908" s="6" t="s">
        <v>108</v>
      </c>
      <c r="C908" s="6" t="s">
        <v>41</v>
      </c>
      <c r="D908" s="6" t="s">
        <v>42</v>
      </c>
      <c r="E908">
        <v>19.959667</v>
      </c>
      <c r="F908" s="6" t="s">
        <v>11</v>
      </c>
      <c r="G908">
        <v>20260129</v>
      </c>
    </row>
    <row r="909" spans="1:7" x14ac:dyDescent="0.2">
      <c r="A909" s="6" t="s">
        <v>10</v>
      </c>
      <c r="B909" s="6" t="s">
        <v>108</v>
      </c>
      <c r="C909" s="6" t="s">
        <v>41</v>
      </c>
      <c r="D909" s="6" t="s">
        <v>42</v>
      </c>
      <c r="E909">
        <v>270.81112000000002</v>
      </c>
      <c r="F909" s="6" t="s">
        <v>12</v>
      </c>
      <c r="G909">
        <v>20260129</v>
      </c>
    </row>
    <row r="910" spans="1:7" x14ac:dyDescent="0.2">
      <c r="A910" s="6" t="s">
        <v>10</v>
      </c>
      <c r="B910" s="6" t="s">
        <v>108</v>
      </c>
      <c r="C910" s="6" t="s">
        <v>41</v>
      </c>
      <c r="D910" s="6" t="s">
        <v>42</v>
      </c>
      <c r="E910">
        <v>136.55916300000001</v>
      </c>
      <c r="F910" s="6" t="s">
        <v>30</v>
      </c>
      <c r="G910">
        <v>20260129</v>
      </c>
    </row>
    <row r="911" spans="1:7" x14ac:dyDescent="0.2">
      <c r="A911" s="6" t="s">
        <v>10</v>
      </c>
      <c r="B911" s="6" t="s">
        <v>108</v>
      </c>
      <c r="C911" s="6" t="s">
        <v>43</v>
      </c>
      <c r="D911" s="6" t="s">
        <v>44</v>
      </c>
      <c r="E911">
        <v>89.247114999999994</v>
      </c>
      <c r="F911" s="6" t="s">
        <v>11</v>
      </c>
      <c r="G911">
        <v>20260129</v>
      </c>
    </row>
    <row r="912" spans="1:7" x14ac:dyDescent="0.2">
      <c r="A912" s="6" t="s">
        <v>10</v>
      </c>
      <c r="B912" s="6" t="s">
        <v>108</v>
      </c>
      <c r="C912" s="6" t="s">
        <v>43</v>
      </c>
      <c r="D912" s="6" t="s">
        <v>44</v>
      </c>
      <c r="E912">
        <v>915.18067299999996</v>
      </c>
      <c r="F912" s="6" t="s">
        <v>12</v>
      </c>
      <c r="G912">
        <v>20260129</v>
      </c>
    </row>
    <row r="913" spans="1:7" x14ac:dyDescent="0.2">
      <c r="A913" s="6" t="s">
        <v>10</v>
      </c>
      <c r="B913" s="6" t="s">
        <v>108</v>
      </c>
      <c r="C913" s="6" t="s">
        <v>43</v>
      </c>
      <c r="D913" s="6" t="s">
        <v>44</v>
      </c>
      <c r="E913">
        <v>2212.7054899999998</v>
      </c>
      <c r="F913" s="6" t="s">
        <v>30</v>
      </c>
      <c r="G913">
        <v>20260129</v>
      </c>
    </row>
    <row r="914" spans="1:7" x14ac:dyDescent="0.2">
      <c r="A914" s="6" t="s">
        <v>10</v>
      </c>
      <c r="B914" s="6" t="s">
        <v>108</v>
      </c>
      <c r="C914" s="6" t="s">
        <v>39</v>
      </c>
      <c r="D914" s="6" t="s">
        <v>40</v>
      </c>
      <c r="E914">
        <v>3.6626919999999998</v>
      </c>
      <c r="F914" s="6" t="s">
        <v>11</v>
      </c>
      <c r="G914">
        <v>20260129</v>
      </c>
    </row>
    <row r="915" spans="1:7" x14ac:dyDescent="0.2">
      <c r="A915" s="6" t="s">
        <v>10</v>
      </c>
      <c r="B915" s="6" t="s">
        <v>108</v>
      </c>
      <c r="C915" s="6" t="s">
        <v>39</v>
      </c>
      <c r="D915" s="6" t="s">
        <v>40</v>
      </c>
      <c r="E915">
        <v>6.7127439999999998</v>
      </c>
      <c r="F915" s="6" t="s">
        <v>12</v>
      </c>
      <c r="G915">
        <v>20260129</v>
      </c>
    </row>
    <row r="916" spans="1:7" x14ac:dyDescent="0.2">
      <c r="A916" s="6" t="s">
        <v>10</v>
      </c>
      <c r="B916" s="6" t="s">
        <v>108</v>
      </c>
      <c r="C916" s="6" t="s">
        <v>39</v>
      </c>
      <c r="D916" s="6" t="s">
        <v>40</v>
      </c>
      <c r="E916">
        <v>43.741833</v>
      </c>
      <c r="F916" s="6" t="s">
        <v>30</v>
      </c>
      <c r="G916">
        <v>20260129</v>
      </c>
    </row>
    <row r="917" spans="1:7" x14ac:dyDescent="0.2">
      <c r="A917" s="6" t="s">
        <v>10</v>
      </c>
      <c r="B917" s="6" t="s">
        <v>108</v>
      </c>
      <c r="C917" s="6" t="s">
        <v>16</v>
      </c>
      <c r="D917" s="6" t="s">
        <v>36</v>
      </c>
      <c r="E917">
        <v>648.349155</v>
      </c>
      <c r="F917" s="6" t="s">
        <v>11</v>
      </c>
      <c r="G917">
        <v>20260129</v>
      </c>
    </row>
    <row r="918" spans="1:7" x14ac:dyDescent="0.2">
      <c r="A918" s="6" t="s">
        <v>10</v>
      </c>
      <c r="B918" s="6" t="s">
        <v>108</v>
      </c>
      <c r="C918" s="6" t="s">
        <v>16</v>
      </c>
      <c r="D918" s="6" t="s">
        <v>36</v>
      </c>
      <c r="E918">
        <v>12116.327743</v>
      </c>
      <c r="F918" s="6" t="s">
        <v>12</v>
      </c>
      <c r="G918">
        <v>20260129</v>
      </c>
    </row>
    <row r="919" spans="1:7" x14ac:dyDescent="0.2">
      <c r="A919" s="6" t="s">
        <v>10</v>
      </c>
      <c r="B919" s="6" t="s">
        <v>108</v>
      </c>
      <c r="C919" s="6" t="s">
        <v>16</v>
      </c>
      <c r="D919" s="6" t="s">
        <v>36</v>
      </c>
      <c r="E919">
        <v>30124.156185</v>
      </c>
      <c r="F919" s="6" t="s">
        <v>30</v>
      </c>
      <c r="G919">
        <v>20260129</v>
      </c>
    </row>
    <row r="920" spans="1:7" x14ac:dyDescent="0.2">
      <c r="A920" s="6" t="s">
        <v>10</v>
      </c>
      <c r="B920" s="6" t="s">
        <v>108</v>
      </c>
      <c r="C920" s="6" t="s">
        <v>17</v>
      </c>
      <c r="D920" s="6" t="s">
        <v>37</v>
      </c>
      <c r="E920">
        <v>311.108518</v>
      </c>
      <c r="F920" s="6" t="s">
        <v>11</v>
      </c>
      <c r="G920">
        <v>20260129</v>
      </c>
    </row>
    <row r="921" spans="1:7" x14ac:dyDescent="0.2">
      <c r="A921" s="6" t="s">
        <v>10</v>
      </c>
      <c r="B921" s="6" t="s">
        <v>108</v>
      </c>
      <c r="C921" s="6" t="s">
        <v>17</v>
      </c>
      <c r="D921" s="6" t="s">
        <v>37</v>
      </c>
      <c r="E921">
        <v>3637.2803009999998</v>
      </c>
      <c r="F921" s="6" t="s">
        <v>12</v>
      </c>
      <c r="G921">
        <v>20260129</v>
      </c>
    </row>
    <row r="922" spans="1:7" x14ac:dyDescent="0.2">
      <c r="A922" s="6" t="s">
        <v>10</v>
      </c>
      <c r="B922" s="6" t="s">
        <v>108</v>
      </c>
      <c r="C922" s="6" t="s">
        <v>17</v>
      </c>
      <c r="D922" s="6" t="s">
        <v>37</v>
      </c>
      <c r="E922">
        <v>11640.883137999999</v>
      </c>
      <c r="F922" s="6" t="s">
        <v>30</v>
      </c>
      <c r="G922">
        <v>20260129</v>
      </c>
    </row>
    <row r="923" spans="1:7" x14ac:dyDescent="0.2">
      <c r="A923" s="6" t="s">
        <v>10</v>
      </c>
      <c r="B923" s="6" t="s">
        <v>108</v>
      </c>
      <c r="C923" s="6" t="s">
        <v>18</v>
      </c>
      <c r="D923" s="6" t="s">
        <v>38</v>
      </c>
      <c r="E923">
        <v>138.53680199999999</v>
      </c>
      <c r="F923" s="6" t="s">
        <v>11</v>
      </c>
      <c r="G923">
        <v>20260129</v>
      </c>
    </row>
    <row r="924" spans="1:7" x14ac:dyDescent="0.2">
      <c r="A924" s="6" t="s">
        <v>10</v>
      </c>
      <c r="B924" s="6" t="s">
        <v>108</v>
      </c>
      <c r="C924" s="6" t="s">
        <v>18</v>
      </c>
      <c r="D924" s="6" t="s">
        <v>38</v>
      </c>
      <c r="E924">
        <v>942.44729600000005</v>
      </c>
      <c r="F924" s="6" t="s">
        <v>12</v>
      </c>
      <c r="G924">
        <v>20260129</v>
      </c>
    </row>
    <row r="925" spans="1:7" x14ac:dyDescent="0.2">
      <c r="A925" s="6" t="s">
        <v>10</v>
      </c>
      <c r="B925" s="6" t="s">
        <v>108</v>
      </c>
      <c r="C925" s="6" t="s">
        <v>18</v>
      </c>
      <c r="D925" s="6" t="s">
        <v>38</v>
      </c>
      <c r="E925">
        <v>3351.3431679999999</v>
      </c>
      <c r="F925" s="6" t="s">
        <v>30</v>
      </c>
      <c r="G925">
        <v>20260129</v>
      </c>
    </row>
    <row r="926" spans="1:7" x14ac:dyDescent="0.2">
      <c r="A926" s="6" t="s">
        <v>10</v>
      </c>
      <c r="B926" s="6" t="s">
        <v>109</v>
      </c>
      <c r="C926" s="6" t="s">
        <v>13</v>
      </c>
      <c r="D926" s="6" t="s">
        <v>33</v>
      </c>
      <c r="E926">
        <v>763.038996</v>
      </c>
      <c r="F926" s="6" t="s">
        <v>11</v>
      </c>
      <c r="G926">
        <v>20260129</v>
      </c>
    </row>
    <row r="927" spans="1:7" x14ac:dyDescent="0.2">
      <c r="A927" s="6" t="s">
        <v>10</v>
      </c>
      <c r="B927" s="6" t="s">
        <v>109</v>
      </c>
      <c r="C927" s="6" t="s">
        <v>13</v>
      </c>
      <c r="D927" s="6" t="s">
        <v>33</v>
      </c>
      <c r="E927">
        <v>13180.614267999999</v>
      </c>
      <c r="F927" s="6" t="s">
        <v>12</v>
      </c>
      <c r="G927">
        <v>20260129</v>
      </c>
    </row>
    <row r="928" spans="1:7" x14ac:dyDescent="0.2">
      <c r="A928" s="6" t="s">
        <v>10</v>
      </c>
      <c r="B928" s="6" t="s">
        <v>109</v>
      </c>
      <c r="C928" s="6" t="s">
        <v>13</v>
      </c>
      <c r="D928" s="6" t="s">
        <v>33</v>
      </c>
      <c r="E928">
        <v>33831.372735999998</v>
      </c>
      <c r="F928" s="6" t="s">
        <v>30</v>
      </c>
      <c r="G928">
        <v>20260129</v>
      </c>
    </row>
    <row r="929" spans="1:7" x14ac:dyDescent="0.2">
      <c r="A929" s="6" t="s">
        <v>10</v>
      </c>
      <c r="B929" s="6" t="s">
        <v>109</v>
      </c>
      <c r="C929" s="6" t="s">
        <v>14</v>
      </c>
      <c r="D929" s="6" t="s">
        <v>34</v>
      </c>
      <c r="E929">
        <v>639.09408599999995</v>
      </c>
      <c r="F929" s="6" t="s">
        <v>11</v>
      </c>
      <c r="G929">
        <v>20260129</v>
      </c>
    </row>
    <row r="930" spans="1:7" x14ac:dyDescent="0.2">
      <c r="A930" s="6" t="s">
        <v>10</v>
      </c>
      <c r="B930" s="6" t="s">
        <v>109</v>
      </c>
      <c r="C930" s="6" t="s">
        <v>14</v>
      </c>
      <c r="D930" s="6" t="s">
        <v>34</v>
      </c>
      <c r="E930">
        <v>13173.537866999999</v>
      </c>
      <c r="F930" s="6" t="s">
        <v>12</v>
      </c>
      <c r="G930">
        <v>20260129</v>
      </c>
    </row>
    <row r="931" spans="1:7" x14ac:dyDescent="0.2">
      <c r="A931" s="6" t="s">
        <v>10</v>
      </c>
      <c r="B931" s="6" t="s">
        <v>109</v>
      </c>
      <c r="C931" s="6" t="s">
        <v>14</v>
      </c>
      <c r="D931" s="6" t="s">
        <v>34</v>
      </c>
      <c r="E931">
        <v>33378.381840000002</v>
      </c>
      <c r="F931" s="6" t="s">
        <v>30</v>
      </c>
      <c r="G931">
        <v>20260129</v>
      </c>
    </row>
    <row r="932" spans="1:7" x14ac:dyDescent="0.2">
      <c r="A932" s="6" t="s">
        <v>10</v>
      </c>
      <c r="B932" s="6" t="s">
        <v>109</v>
      </c>
      <c r="C932" s="6" t="s">
        <v>15</v>
      </c>
      <c r="D932" s="6" t="s">
        <v>35</v>
      </c>
      <c r="E932">
        <v>738.86067200000002</v>
      </c>
      <c r="F932" s="6" t="s">
        <v>11</v>
      </c>
      <c r="G932">
        <v>20260129</v>
      </c>
    </row>
    <row r="933" spans="1:7" x14ac:dyDescent="0.2">
      <c r="A933" s="6" t="s">
        <v>10</v>
      </c>
      <c r="B933" s="6" t="s">
        <v>109</v>
      </c>
      <c r="C933" s="6" t="s">
        <v>15</v>
      </c>
      <c r="D933" s="6" t="s">
        <v>35</v>
      </c>
      <c r="E933">
        <v>13180.614267999999</v>
      </c>
      <c r="F933" s="6" t="s">
        <v>12</v>
      </c>
      <c r="G933">
        <v>20260129</v>
      </c>
    </row>
    <row r="934" spans="1:7" x14ac:dyDescent="0.2">
      <c r="A934" s="6" t="s">
        <v>10</v>
      </c>
      <c r="B934" s="6" t="s">
        <v>109</v>
      </c>
      <c r="C934" s="6" t="s">
        <v>15</v>
      </c>
      <c r="D934" s="6" t="s">
        <v>35</v>
      </c>
      <c r="E934">
        <v>33678.366083000001</v>
      </c>
      <c r="F934" s="6" t="s">
        <v>30</v>
      </c>
      <c r="G934">
        <v>20260129</v>
      </c>
    </row>
    <row r="935" spans="1:7" x14ac:dyDescent="0.2">
      <c r="A935" s="6" t="s">
        <v>10</v>
      </c>
      <c r="B935" s="6" t="s">
        <v>109</v>
      </c>
      <c r="C935" s="6" t="s">
        <v>45</v>
      </c>
      <c r="D935" s="6" t="s">
        <v>46</v>
      </c>
      <c r="E935">
        <v>621.19191899999998</v>
      </c>
      <c r="F935" s="6" t="s">
        <v>11</v>
      </c>
      <c r="G935">
        <v>20260129</v>
      </c>
    </row>
    <row r="936" spans="1:7" x14ac:dyDescent="0.2">
      <c r="A936" s="6" t="s">
        <v>10</v>
      </c>
      <c r="B936" s="6" t="s">
        <v>109</v>
      </c>
      <c r="C936" s="6" t="s">
        <v>45</v>
      </c>
      <c r="D936" s="6" t="s">
        <v>46</v>
      </c>
      <c r="E936">
        <v>12111.232828</v>
      </c>
      <c r="F936" s="6" t="s">
        <v>12</v>
      </c>
      <c r="G936">
        <v>20260129</v>
      </c>
    </row>
    <row r="937" spans="1:7" x14ac:dyDescent="0.2">
      <c r="A937" s="6" t="s">
        <v>10</v>
      </c>
      <c r="B937" s="6" t="s">
        <v>109</v>
      </c>
      <c r="C937" s="6" t="s">
        <v>45</v>
      </c>
      <c r="D937" s="6" t="s">
        <v>46</v>
      </c>
      <c r="E937">
        <v>31273.196126999999</v>
      </c>
      <c r="F937" s="6" t="s">
        <v>30</v>
      </c>
      <c r="G937">
        <v>20260129</v>
      </c>
    </row>
    <row r="938" spans="1:7" x14ac:dyDescent="0.2">
      <c r="A938" s="6" t="s">
        <v>10</v>
      </c>
      <c r="B938" s="6" t="s">
        <v>109</v>
      </c>
      <c r="C938" s="6" t="s">
        <v>41</v>
      </c>
      <c r="D938" s="6" t="s">
        <v>42</v>
      </c>
      <c r="E938">
        <v>17.902166999999999</v>
      </c>
      <c r="F938" s="6" t="s">
        <v>11</v>
      </c>
      <c r="G938">
        <v>20260129</v>
      </c>
    </row>
    <row r="939" spans="1:7" x14ac:dyDescent="0.2">
      <c r="A939" s="6" t="s">
        <v>10</v>
      </c>
      <c r="B939" s="6" t="s">
        <v>109</v>
      </c>
      <c r="C939" s="6" t="s">
        <v>41</v>
      </c>
      <c r="D939" s="6" t="s">
        <v>42</v>
      </c>
      <c r="E939">
        <v>272.81121999999999</v>
      </c>
      <c r="F939" s="6" t="s">
        <v>12</v>
      </c>
      <c r="G939">
        <v>20260129</v>
      </c>
    </row>
    <row r="940" spans="1:7" x14ac:dyDescent="0.2">
      <c r="A940" s="6" t="s">
        <v>10</v>
      </c>
      <c r="B940" s="6" t="s">
        <v>109</v>
      </c>
      <c r="C940" s="6" t="s">
        <v>41</v>
      </c>
      <c r="D940" s="6" t="s">
        <v>42</v>
      </c>
      <c r="E940">
        <v>126.30005</v>
      </c>
      <c r="F940" s="6" t="s">
        <v>30</v>
      </c>
      <c r="G940">
        <v>20260129</v>
      </c>
    </row>
    <row r="941" spans="1:7" x14ac:dyDescent="0.2">
      <c r="A941" s="6" t="s">
        <v>10</v>
      </c>
      <c r="B941" s="6" t="s">
        <v>109</v>
      </c>
      <c r="C941" s="6" t="s">
        <v>43</v>
      </c>
      <c r="D941" s="6" t="s">
        <v>44</v>
      </c>
      <c r="E941">
        <v>96.030119999999997</v>
      </c>
      <c r="F941" s="6" t="s">
        <v>11</v>
      </c>
      <c r="G941">
        <v>20260129</v>
      </c>
    </row>
    <row r="942" spans="1:7" x14ac:dyDescent="0.2">
      <c r="A942" s="6" t="s">
        <v>10</v>
      </c>
      <c r="B942" s="6" t="s">
        <v>109</v>
      </c>
      <c r="C942" s="6" t="s">
        <v>43</v>
      </c>
      <c r="D942" s="6" t="s">
        <v>44</v>
      </c>
      <c r="E942">
        <v>789.49382000000003</v>
      </c>
      <c r="F942" s="6" t="s">
        <v>12</v>
      </c>
      <c r="G942">
        <v>20260129</v>
      </c>
    </row>
    <row r="943" spans="1:7" x14ac:dyDescent="0.2">
      <c r="A943" s="6" t="s">
        <v>10</v>
      </c>
      <c r="B943" s="6" t="s">
        <v>109</v>
      </c>
      <c r="C943" s="6" t="s">
        <v>43</v>
      </c>
      <c r="D943" s="6" t="s">
        <v>44</v>
      </c>
      <c r="E943">
        <v>2235.8790100000001</v>
      </c>
      <c r="F943" s="6" t="s">
        <v>30</v>
      </c>
      <c r="G943">
        <v>20260129</v>
      </c>
    </row>
    <row r="944" spans="1:7" x14ac:dyDescent="0.2">
      <c r="A944" s="6" t="s">
        <v>10</v>
      </c>
      <c r="B944" s="6" t="s">
        <v>109</v>
      </c>
      <c r="C944" s="6" t="s">
        <v>39</v>
      </c>
      <c r="D944" s="6" t="s">
        <v>40</v>
      </c>
      <c r="E944">
        <v>3.7364660000000001</v>
      </c>
      <c r="F944" s="6" t="s">
        <v>11</v>
      </c>
      <c r="G944">
        <v>20260129</v>
      </c>
    </row>
    <row r="945" spans="1:7" x14ac:dyDescent="0.2">
      <c r="A945" s="6" t="s">
        <v>10</v>
      </c>
      <c r="B945" s="6" t="s">
        <v>109</v>
      </c>
      <c r="C945" s="6" t="s">
        <v>39</v>
      </c>
      <c r="D945" s="6" t="s">
        <v>40</v>
      </c>
      <c r="E945">
        <v>7.0764009999999997</v>
      </c>
      <c r="F945" s="6" t="s">
        <v>12</v>
      </c>
      <c r="G945">
        <v>20260129</v>
      </c>
    </row>
    <row r="946" spans="1:7" x14ac:dyDescent="0.2">
      <c r="A946" s="6" t="s">
        <v>10</v>
      </c>
      <c r="B946" s="6" t="s">
        <v>109</v>
      </c>
      <c r="C946" s="6" t="s">
        <v>39</v>
      </c>
      <c r="D946" s="6" t="s">
        <v>40</v>
      </c>
      <c r="E946">
        <v>42.990895999999999</v>
      </c>
      <c r="F946" s="6" t="s">
        <v>30</v>
      </c>
      <c r="G946">
        <v>20260129</v>
      </c>
    </row>
    <row r="947" spans="1:7" x14ac:dyDescent="0.2">
      <c r="A947" s="6" t="s">
        <v>10</v>
      </c>
      <c r="B947" s="6" t="s">
        <v>109</v>
      </c>
      <c r="C947" s="6" t="s">
        <v>16</v>
      </c>
      <c r="D947" s="6" t="s">
        <v>36</v>
      </c>
      <c r="E947">
        <v>639.09408599999995</v>
      </c>
      <c r="F947" s="6" t="s">
        <v>11</v>
      </c>
      <c r="G947">
        <v>20260129</v>
      </c>
    </row>
    <row r="948" spans="1:7" x14ac:dyDescent="0.2">
      <c r="A948" s="6" t="s">
        <v>10</v>
      </c>
      <c r="B948" s="6" t="s">
        <v>109</v>
      </c>
      <c r="C948" s="6" t="s">
        <v>16</v>
      </c>
      <c r="D948" s="6" t="s">
        <v>36</v>
      </c>
      <c r="E948">
        <v>12524.659104</v>
      </c>
      <c r="F948" s="6" t="s">
        <v>12</v>
      </c>
      <c r="G948">
        <v>20260129</v>
      </c>
    </row>
    <row r="949" spans="1:7" x14ac:dyDescent="0.2">
      <c r="A949" s="6" t="s">
        <v>10</v>
      </c>
      <c r="B949" s="6" t="s">
        <v>109</v>
      </c>
      <c r="C949" s="6" t="s">
        <v>16</v>
      </c>
      <c r="D949" s="6" t="s">
        <v>36</v>
      </c>
      <c r="E949">
        <v>31816.237228999998</v>
      </c>
      <c r="F949" s="6" t="s">
        <v>30</v>
      </c>
      <c r="G949">
        <v>20260129</v>
      </c>
    </row>
    <row r="950" spans="1:7" x14ac:dyDescent="0.2">
      <c r="A950" s="6" t="s">
        <v>10</v>
      </c>
      <c r="B950" s="6" t="s">
        <v>109</v>
      </c>
      <c r="C950" s="6" t="s">
        <v>17</v>
      </c>
      <c r="D950" s="6" t="s">
        <v>37</v>
      </c>
      <c r="E950">
        <v>322.85677600000002</v>
      </c>
      <c r="F950" s="6" t="s">
        <v>11</v>
      </c>
      <c r="G950">
        <v>20260129</v>
      </c>
    </row>
    <row r="951" spans="1:7" x14ac:dyDescent="0.2">
      <c r="A951" s="6" t="s">
        <v>10</v>
      </c>
      <c r="B951" s="6" t="s">
        <v>109</v>
      </c>
      <c r="C951" s="6" t="s">
        <v>17</v>
      </c>
      <c r="D951" s="6" t="s">
        <v>37</v>
      </c>
      <c r="E951">
        <v>3661.0498590000002</v>
      </c>
      <c r="F951" s="6" t="s">
        <v>12</v>
      </c>
      <c r="G951">
        <v>20260129</v>
      </c>
    </row>
    <row r="952" spans="1:7" x14ac:dyDescent="0.2">
      <c r="A952" s="6" t="s">
        <v>10</v>
      </c>
      <c r="B952" s="6" t="s">
        <v>109</v>
      </c>
      <c r="C952" s="6" t="s">
        <v>17</v>
      </c>
      <c r="D952" s="6" t="s">
        <v>37</v>
      </c>
      <c r="E952">
        <v>12260.168637000001</v>
      </c>
      <c r="F952" s="6" t="s">
        <v>30</v>
      </c>
      <c r="G952">
        <v>20260129</v>
      </c>
    </row>
    <row r="953" spans="1:7" x14ac:dyDescent="0.2">
      <c r="A953" s="6" t="s">
        <v>10</v>
      </c>
      <c r="B953" s="6" t="s">
        <v>109</v>
      </c>
      <c r="C953" s="6" t="s">
        <v>18</v>
      </c>
      <c r="D953" s="6" t="s">
        <v>38</v>
      </c>
      <c r="E953">
        <v>141.61919</v>
      </c>
      <c r="F953" s="6" t="s">
        <v>11</v>
      </c>
      <c r="G953">
        <v>20260129</v>
      </c>
    </row>
    <row r="954" spans="1:7" x14ac:dyDescent="0.2">
      <c r="A954" s="6" t="s">
        <v>10</v>
      </c>
      <c r="B954" s="6" t="s">
        <v>109</v>
      </c>
      <c r="C954" s="6" t="s">
        <v>18</v>
      </c>
      <c r="D954" s="6" t="s">
        <v>38</v>
      </c>
      <c r="E954">
        <v>953.29708400000004</v>
      </c>
      <c r="F954" s="6" t="s">
        <v>12</v>
      </c>
      <c r="G954">
        <v>20260129</v>
      </c>
    </row>
    <row r="955" spans="1:7" x14ac:dyDescent="0.2">
      <c r="A955" s="6" t="s">
        <v>10</v>
      </c>
      <c r="B955" s="6" t="s">
        <v>109</v>
      </c>
      <c r="C955" s="6" t="s">
        <v>18</v>
      </c>
      <c r="D955" s="6" t="s">
        <v>38</v>
      </c>
      <c r="E955">
        <v>3484.2111960000002</v>
      </c>
      <c r="F955" s="6" t="s">
        <v>30</v>
      </c>
      <c r="G955">
        <v>20260129</v>
      </c>
    </row>
    <row r="956" spans="1:7" x14ac:dyDescent="0.2">
      <c r="A956" s="6" t="s">
        <v>10</v>
      </c>
      <c r="B956" s="6" t="s">
        <v>110</v>
      </c>
      <c r="C956" s="6" t="s">
        <v>13</v>
      </c>
      <c r="D956" s="6" t="s">
        <v>33</v>
      </c>
      <c r="E956">
        <v>799.60862599999996</v>
      </c>
      <c r="F956" s="6" t="s">
        <v>11</v>
      </c>
      <c r="G956">
        <v>20260129</v>
      </c>
    </row>
    <row r="957" spans="1:7" x14ac:dyDescent="0.2">
      <c r="A957" s="6" t="s">
        <v>10</v>
      </c>
      <c r="B957" s="6" t="s">
        <v>110</v>
      </c>
      <c r="C957" s="6" t="s">
        <v>13</v>
      </c>
      <c r="D957" s="6" t="s">
        <v>33</v>
      </c>
      <c r="E957">
        <v>13852.596766999999</v>
      </c>
      <c r="F957" s="6" t="s">
        <v>12</v>
      </c>
      <c r="G957">
        <v>20260129</v>
      </c>
    </row>
    <row r="958" spans="1:7" x14ac:dyDescent="0.2">
      <c r="A958" s="6" t="s">
        <v>10</v>
      </c>
      <c r="B958" s="6" t="s">
        <v>110</v>
      </c>
      <c r="C958" s="6" t="s">
        <v>13</v>
      </c>
      <c r="D958" s="6" t="s">
        <v>33</v>
      </c>
      <c r="E958">
        <v>35080.788611000004</v>
      </c>
      <c r="F958" s="6" t="s">
        <v>30</v>
      </c>
      <c r="G958">
        <v>20260129</v>
      </c>
    </row>
    <row r="959" spans="1:7" x14ac:dyDescent="0.2">
      <c r="A959" s="6" t="s">
        <v>10</v>
      </c>
      <c r="B959" s="6" t="s">
        <v>110</v>
      </c>
      <c r="C959" s="6" t="s">
        <v>14</v>
      </c>
      <c r="D959" s="6" t="s">
        <v>34</v>
      </c>
      <c r="E959">
        <v>681.79404899999997</v>
      </c>
      <c r="F959" s="6" t="s">
        <v>11</v>
      </c>
      <c r="G959">
        <v>20260129</v>
      </c>
    </row>
    <row r="960" spans="1:7" x14ac:dyDescent="0.2">
      <c r="A960" s="6" t="s">
        <v>10</v>
      </c>
      <c r="B960" s="6" t="s">
        <v>110</v>
      </c>
      <c r="C960" s="6" t="s">
        <v>14</v>
      </c>
      <c r="D960" s="6" t="s">
        <v>34</v>
      </c>
      <c r="E960">
        <v>13845.150807</v>
      </c>
      <c r="F960" s="6" t="s">
        <v>12</v>
      </c>
      <c r="G960">
        <v>20260129</v>
      </c>
    </row>
    <row r="961" spans="1:7" x14ac:dyDescent="0.2">
      <c r="A961" s="6" t="s">
        <v>10</v>
      </c>
      <c r="B961" s="6" t="s">
        <v>110</v>
      </c>
      <c r="C961" s="6" t="s">
        <v>14</v>
      </c>
      <c r="D961" s="6" t="s">
        <v>34</v>
      </c>
      <c r="E961">
        <v>34633.809884000002</v>
      </c>
      <c r="F961" s="6" t="s">
        <v>30</v>
      </c>
      <c r="G961">
        <v>20260129</v>
      </c>
    </row>
    <row r="962" spans="1:7" x14ac:dyDescent="0.2">
      <c r="A962" s="6" t="s">
        <v>10</v>
      </c>
      <c r="B962" s="6" t="s">
        <v>110</v>
      </c>
      <c r="C962" s="6" t="s">
        <v>15</v>
      </c>
      <c r="D962" s="6" t="s">
        <v>35</v>
      </c>
      <c r="E962">
        <v>783.05614300000002</v>
      </c>
      <c r="F962" s="6" t="s">
        <v>11</v>
      </c>
      <c r="G962">
        <v>20260129</v>
      </c>
    </row>
    <row r="963" spans="1:7" x14ac:dyDescent="0.2">
      <c r="A963" s="6" t="s">
        <v>10</v>
      </c>
      <c r="B963" s="6" t="s">
        <v>110</v>
      </c>
      <c r="C963" s="6" t="s">
        <v>15</v>
      </c>
      <c r="D963" s="6" t="s">
        <v>35</v>
      </c>
      <c r="E963">
        <v>13852.596766999999</v>
      </c>
      <c r="F963" s="6" t="s">
        <v>12</v>
      </c>
      <c r="G963">
        <v>20260129</v>
      </c>
    </row>
    <row r="964" spans="1:7" x14ac:dyDescent="0.2">
      <c r="A964" s="6" t="s">
        <v>10</v>
      </c>
      <c r="B964" s="6" t="s">
        <v>110</v>
      </c>
      <c r="C964" s="6" t="s">
        <v>15</v>
      </c>
      <c r="D964" s="6" t="s">
        <v>35</v>
      </c>
      <c r="E964">
        <v>34952.385244999998</v>
      </c>
      <c r="F964" s="6" t="s">
        <v>30</v>
      </c>
      <c r="G964">
        <v>20260129</v>
      </c>
    </row>
    <row r="965" spans="1:7" x14ac:dyDescent="0.2">
      <c r="A965" s="6" t="s">
        <v>10</v>
      </c>
      <c r="B965" s="6" t="s">
        <v>110</v>
      </c>
      <c r="C965" s="6" t="s">
        <v>45</v>
      </c>
      <c r="D965" s="6" t="s">
        <v>46</v>
      </c>
      <c r="E965">
        <v>664.02018399999997</v>
      </c>
      <c r="F965" s="6" t="s">
        <v>11</v>
      </c>
      <c r="G965">
        <v>20260129</v>
      </c>
    </row>
    <row r="966" spans="1:7" x14ac:dyDescent="0.2">
      <c r="A966" s="6" t="s">
        <v>10</v>
      </c>
      <c r="B966" s="6" t="s">
        <v>110</v>
      </c>
      <c r="C966" s="6" t="s">
        <v>45</v>
      </c>
      <c r="D966" s="6" t="s">
        <v>46</v>
      </c>
      <c r="E966">
        <v>12500.9277</v>
      </c>
      <c r="F966" s="6" t="s">
        <v>12</v>
      </c>
      <c r="G966">
        <v>20260129</v>
      </c>
    </row>
    <row r="967" spans="1:7" x14ac:dyDescent="0.2">
      <c r="A967" s="6" t="s">
        <v>10</v>
      </c>
      <c r="B967" s="6" t="s">
        <v>110</v>
      </c>
      <c r="C967" s="6" t="s">
        <v>45</v>
      </c>
      <c r="D967" s="6" t="s">
        <v>46</v>
      </c>
      <c r="E967">
        <v>32579.931621</v>
      </c>
      <c r="F967" s="6" t="s">
        <v>30</v>
      </c>
      <c r="G967">
        <v>20260129</v>
      </c>
    </row>
    <row r="968" spans="1:7" x14ac:dyDescent="0.2">
      <c r="A968" s="6" t="s">
        <v>10</v>
      </c>
      <c r="B968" s="6" t="s">
        <v>110</v>
      </c>
      <c r="C968" s="6" t="s">
        <v>41</v>
      </c>
      <c r="D968" s="6" t="s">
        <v>42</v>
      </c>
      <c r="E968">
        <v>17.773866000000002</v>
      </c>
      <c r="F968" s="6" t="s">
        <v>11</v>
      </c>
      <c r="G968">
        <v>20260129</v>
      </c>
    </row>
    <row r="969" spans="1:7" x14ac:dyDescent="0.2">
      <c r="A969" s="6" t="s">
        <v>10</v>
      </c>
      <c r="B969" s="6" t="s">
        <v>110</v>
      </c>
      <c r="C969" s="6" t="s">
        <v>41</v>
      </c>
      <c r="D969" s="6" t="s">
        <v>42</v>
      </c>
      <c r="E969">
        <v>268.14532000000003</v>
      </c>
      <c r="F969" s="6" t="s">
        <v>12</v>
      </c>
      <c r="G969">
        <v>20260129</v>
      </c>
    </row>
    <row r="970" spans="1:7" x14ac:dyDescent="0.2">
      <c r="A970" s="6" t="s">
        <v>10</v>
      </c>
      <c r="B970" s="6" t="s">
        <v>110</v>
      </c>
      <c r="C970" s="6" t="s">
        <v>41</v>
      </c>
      <c r="D970" s="6" t="s">
        <v>42</v>
      </c>
      <c r="E970">
        <v>75.313377000000003</v>
      </c>
      <c r="F970" s="6" t="s">
        <v>30</v>
      </c>
      <c r="G970">
        <v>20260129</v>
      </c>
    </row>
    <row r="971" spans="1:7" x14ac:dyDescent="0.2">
      <c r="A971" s="6" t="s">
        <v>10</v>
      </c>
      <c r="B971" s="6" t="s">
        <v>110</v>
      </c>
      <c r="C971" s="6" t="s">
        <v>43</v>
      </c>
      <c r="D971" s="6" t="s">
        <v>44</v>
      </c>
      <c r="E971">
        <v>99.207189999999997</v>
      </c>
      <c r="F971" s="6" t="s">
        <v>11</v>
      </c>
      <c r="G971">
        <v>20260129</v>
      </c>
    </row>
    <row r="972" spans="1:7" x14ac:dyDescent="0.2">
      <c r="A972" s="6" t="s">
        <v>10</v>
      </c>
      <c r="B972" s="6" t="s">
        <v>110</v>
      </c>
      <c r="C972" s="6" t="s">
        <v>43</v>
      </c>
      <c r="D972" s="6" t="s">
        <v>44</v>
      </c>
      <c r="E972">
        <v>1076.0777860000001</v>
      </c>
      <c r="F972" s="6" t="s">
        <v>12</v>
      </c>
      <c r="G972">
        <v>20260129</v>
      </c>
    </row>
    <row r="973" spans="1:7" x14ac:dyDescent="0.2">
      <c r="A973" s="6" t="s">
        <v>10</v>
      </c>
      <c r="B973" s="6" t="s">
        <v>110</v>
      </c>
      <c r="C973" s="6" t="s">
        <v>43</v>
      </c>
      <c r="D973" s="6" t="s">
        <v>44</v>
      </c>
      <c r="E973">
        <v>2260.1615200000001</v>
      </c>
      <c r="F973" s="6" t="s">
        <v>30</v>
      </c>
      <c r="G973">
        <v>20260129</v>
      </c>
    </row>
    <row r="974" spans="1:7" x14ac:dyDescent="0.2">
      <c r="A974" s="6" t="s">
        <v>10</v>
      </c>
      <c r="B974" s="6" t="s">
        <v>110</v>
      </c>
      <c r="C974" s="6" t="s">
        <v>39</v>
      </c>
      <c r="D974" s="6" t="s">
        <v>40</v>
      </c>
      <c r="E974">
        <v>2.0549040000000001</v>
      </c>
      <c r="F974" s="6" t="s">
        <v>11</v>
      </c>
      <c r="G974">
        <v>20260129</v>
      </c>
    </row>
    <row r="975" spans="1:7" x14ac:dyDescent="0.2">
      <c r="A975" s="6" t="s">
        <v>10</v>
      </c>
      <c r="B975" s="6" t="s">
        <v>110</v>
      </c>
      <c r="C975" s="6" t="s">
        <v>39</v>
      </c>
      <c r="D975" s="6" t="s">
        <v>40</v>
      </c>
      <c r="E975">
        <v>7.4459609999999996</v>
      </c>
      <c r="F975" s="6" t="s">
        <v>12</v>
      </c>
      <c r="G975">
        <v>20260129</v>
      </c>
    </row>
    <row r="976" spans="1:7" x14ac:dyDescent="0.2">
      <c r="A976" s="6" t="s">
        <v>10</v>
      </c>
      <c r="B976" s="6" t="s">
        <v>110</v>
      </c>
      <c r="C976" s="6" t="s">
        <v>39</v>
      </c>
      <c r="D976" s="6" t="s">
        <v>40</v>
      </c>
      <c r="E976">
        <v>36.978727999999997</v>
      </c>
      <c r="F976" s="6" t="s">
        <v>30</v>
      </c>
      <c r="G976">
        <v>20260129</v>
      </c>
    </row>
    <row r="977" spans="1:7" x14ac:dyDescent="0.2">
      <c r="A977" s="6" t="s">
        <v>10</v>
      </c>
      <c r="B977" s="6" t="s">
        <v>110</v>
      </c>
      <c r="C977" s="6" t="s">
        <v>16</v>
      </c>
      <c r="D977" s="6" t="s">
        <v>36</v>
      </c>
      <c r="E977">
        <v>681.79404899999997</v>
      </c>
      <c r="F977" s="6" t="s">
        <v>11</v>
      </c>
      <c r="G977">
        <v>20260129</v>
      </c>
    </row>
    <row r="978" spans="1:7" x14ac:dyDescent="0.2">
      <c r="A978" s="6" t="s">
        <v>10</v>
      </c>
      <c r="B978" s="6" t="s">
        <v>110</v>
      </c>
      <c r="C978" s="6" t="s">
        <v>16</v>
      </c>
      <c r="D978" s="6" t="s">
        <v>36</v>
      </c>
      <c r="E978">
        <v>12911.929936</v>
      </c>
      <c r="F978" s="6" t="s">
        <v>12</v>
      </c>
      <c r="G978">
        <v>20260129</v>
      </c>
    </row>
    <row r="979" spans="1:7" x14ac:dyDescent="0.2">
      <c r="A979" s="6" t="s">
        <v>10</v>
      </c>
      <c r="B979" s="6" t="s">
        <v>110</v>
      </c>
      <c r="C979" s="6" t="s">
        <v>16</v>
      </c>
      <c r="D979" s="6" t="s">
        <v>36</v>
      </c>
      <c r="E979">
        <v>33078.949173000001</v>
      </c>
      <c r="F979" s="6" t="s">
        <v>30</v>
      </c>
      <c r="G979">
        <v>20260129</v>
      </c>
    </row>
    <row r="980" spans="1:7" x14ac:dyDescent="0.2">
      <c r="A980" s="6" t="s">
        <v>10</v>
      </c>
      <c r="B980" s="6" t="s">
        <v>110</v>
      </c>
      <c r="C980" s="6" t="s">
        <v>17</v>
      </c>
      <c r="D980" s="6" t="s">
        <v>37</v>
      </c>
      <c r="E980">
        <v>327.86922700000002</v>
      </c>
      <c r="F980" s="6" t="s">
        <v>11</v>
      </c>
      <c r="G980">
        <v>20260129</v>
      </c>
    </row>
    <row r="981" spans="1:7" x14ac:dyDescent="0.2">
      <c r="A981" s="6" t="s">
        <v>10</v>
      </c>
      <c r="B981" s="6" t="s">
        <v>110</v>
      </c>
      <c r="C981" s="6" t="s">
        <v>17</v>
      </c>
      <c r="D981" s="6" t="s">
        <v>37</v>
      </c>
      <c r="E981">
        <v>3742.352316</v>
      </c>
      <c r="F981" s="6" t="s">
        <v>12</v>
      </c>
      <c r="G981">
        <v>20260129</v>
      </c>
    </row>
    <row r="982" spans="1:7" x14ac:dyDescent="0.2">
      <c r="A982" s="6" t="s">
        <v>10</v>
      </c>
      <c r="B982" s="6" t="s">
        <v>110</v>
      </c>
      <c r="C982" s="6" t="s">
        <v>17</v>
      </c>
      <c r="D982" s="6" t="s">
        <v>37</v>
      </c>
      <c r="E982">
        <v>12506.614521</v>
      </c>
      <c r="F982" s="6" t="s">
        <v>30</v>
      </c>
      <c r="G982">
        <v>20260129</v>
      </c>
    </row>
    <row r="983" spans="1:7" x14ac:dyDescent="0.2">
      <c r="A983" s="6" t="s">
        <v>10</v>
      </c>
      <c r="B983" s="6" t="s">
        <v>110</v>
      </c>
      <c r="C983" s="6" t="s">
        <v>18</v>
      </c>
      <c r="D983" s="6" t="s">
        <v>38</v>
      </c>
      <c r="E983">
        <v>144.897896</v>
      </c>
      <c r="F983" s="6" t="s">
        <v>11</v>
      </c>
      <c r="G983">
        <v>20260129</v>
      </c>
    </row>
    <row r="984" spans="1:7" x14ac:dyDescent="0.2">
      <c r="A984" s="6" t="s">
        <v>10</v>
      </c>
      <c r="B984" s="6" t="s">
        <v>110</v>
      </c>
      <c r="C984" s="6" t="s">
        <v>18</v>
      </c>
      <c r="D984" s="6" t="s">
        <v>38</v>
      </c>
      <c r="E984">
        <v>976.08698600000002</v>
      </c>
      <c r="F984" s="6" t="s">
        <v>12</v>
      </c>
      <c r="G984">
        <v>20260129</v>
      </c>
    </row>
    <row r="985" spans="1:7" x14ac:dyDescent="0.2">
      <c r="A985" s="6" t="s">
        <v>10</v>
      </c>
      <c r="B985" s="6" t="s">
        <v>110</v>
      </c>
      <c r="C985" s="6" t="s">
        <v>18</v>
      </c>
      <c r="D985" s="6" t="s">
        <v>38</v>
      </c>
      <c r="E985">
        <v>3522.4564599999999</v>
      </c>
      <c r="F985" s="6" t="s">
        <v>30</v>
      </c>
      <c r="G985">
        <v>20260129</v>
      </c>
    </row>
    <row r="986" spans="1:7" x14ac:dyDescent="0.2">
      <c r="A986" s="6" t="s">
        <v>10</v>
      </c>
      <c r="B986" s="6" t="s">
        <v>111</v>
      </c>
      <c r="C986" s="6" t="s">
        <v>13</v>
      </c>
      <c r="D986" s="6" t="s">
        <v>33</v>
      </c>
      <c r="E986">
        <v>668.12033899999994</v>
      </c>
      <c r="F986" s="6" t="s">
        <v>11</v>
      </c>
      <c r="G986">
        <v>20260129</v>
      </c>
    </row>
    <row r="987" spans="1:7" x14ac:dyDescent="0.2">
      <c r="A987" s="6" t="s">
        <v>10</v>
      </c>
      <c r="B987" s="6" t="s">
        <v>111</v>
      </c>
      <c r="C987" s="6" t="s">
        <v>13</v>
      </c>
      <c r="D987" s="6" t="s">
        <v>33</v>
      </c>
      <c r="E987">
        <v>14152.290583</v>
      </c>
      <c r="F987" s="6" t="s">
        <v>12</v>
      </c>
      <c r="G987">
        <v>20260129</v>
      </c>
    </row>
    <row r="988" spans="1:7" x14ac:dyDescent="0.2">
      <c r="A988" s="6" t="s">
        <v>10</v>
      </c>
      <c r="B988" s="6" t="s">
        <v>111</v>
      </c>
      <c r="C988" s="6" t="s">
        <v>13</v>
      </c>
      <c r="D988" s="6" t="s">
        <v>33</v>
      </c>
      <c r="E988">
        <v>35670.201459000004</v>
      </c>
      <c r="F988" s="6" t="s">
        <v>30</v>
      </c>
      <c r="G988">
        <v>20260129</v>
      </c>
    </row>
    <row r="989" spans="1:7" x14ac:dyDescent="0.2">
      <c r="A989" s="6" t="s">
        <v>10</v>
      </c>
      <c r="B989" s="6" t="s">
        <v>111</v>
      </c>
      <c r="C989" s="6" t="s">
        <v>14</v>
      </c>
      <c r="D989" s="6" t="s">
        <v>34</v>
      </c>
      <c r="E989">
        <v>560.342399</v>
      </c>
      <c r="F989" s="6" t="s">
        <v>11</v>
      </c>
      <c r="G989">
        <v>20260129</v>
      </c>
    </row>
    <row r="990" spans="1:7" x14ac:dyDescent="0.2">
      <c r="A990" s="6" t="s">
        <v>10</v>
      </c>
      <c r="B990" s="6" t="s">
        <v>111</v>
      </c>
      <c r="C990" s="6" t="s">
        <v>14</v>
      </c>
      <c r="D990" s="6" t="s">
        <v>34</v>
      </c>
      <c r="E990">
        <v>14144.794171</v>
      </c>
      <c r="F990" s="6" t="s">
        <v>12</v>
      </c>
      <c r="G990">
        <v>20260129</v>
      </c>
    </row>
    <row r="991" spans="1:7" x14ac:dyDescent="0.2">
      <c r="A991" s="6" t="s">
        <v>10</v>
      </c>
      <c r="B991" s="6" t="s">
        <v>111</v>
      </c>
      <c r="C991" s="6" t="s">
        <v>14</v>
      </c>
      <c r="D991" s="6" t="s">
        <v>34</v>
      </c>
      <c r="E991">
        <v>35227.991986000001</v>
      </c>
      <c r="F991" s="6" t="s">
        <v>30</v>
      </c>
      <c r="G991">
        <v>20260129</v>
      </c>
    </row>
    <row r="992" spans="1:7" x14ac:dyDescent="0.2">
      <c r="A992" s="6" t="s">
        <v>10</v>
      </c>
      <c r="B992" s="6" t="s">
        <v>111</v>
      </c>
      <c r="C992" s="6" t="s">
        <v>15</v>
      </c>
      <c r="D992" s="6" t="s">
        <v>35</v>
      </c>
      <c r="E992">
        <v>654.93975899999998</v>
      </c>
      <c r="F992" s="6" t="s">
        <v>11</v>
      </c>
      <c r="G992">
        <v>20260129</v>
      </c>
    </row>
    <row r="993" spans="1:7" x14ac:dyDescent="0.2">
      <c r="A993" s="6" t="s">
        <v>10</v>
      </c>
      <c r="B993" s="6" t="s">
        <v>111</v>
      </c>
      <c r="C993" s="6" t="s">
        <v>15</v>
      </c>
      <c r="D993" s="6" t="s">
        <v>35</v>
      </c>
      <c r="E993">
        <v>14152.290583</v>
      </c>
      <c r="F993" s="6" t="s">
        <v>12</v>
      </c>
      <c r="G993">
        <v>20260129</v>
      </c>
    </row>
    <row r="994" spans="1:7" x14ac:dyDescent="0.2">
      <c r="A994" s="6" t="s">
        <v>10</v>
      </c>
      <c r="B994" s="6" t="s">
        <v>111</v>
      </c>
      <c r="C994" s="6" t="s">
        <v>15</v>
      </c>
      <c r="D994" s="6" t="s">
        <v>35</v>
      </c>
      <c r="E994">
        <v>35530.288858</v>
      </c>
      <c r="F994" s="6" t="s">
        <v>30</v>
      </c>
      <c r="G994">
        <v>20260129</v>
      </c>
    </row>
    <row r="995" spans="1:7" x14ac:dyDescent="0.2">
      <c r="A995" s="6" t="s">
        <v>10</v>
      </c>
      <c r="B995" s="6" t="s">
        <v>111</v>
      </c>
      <c r="C995" s="6" t="s">
        <v>45</v>
      </c>
      <c r="D995" s="6" t="s">
        <v>46</v>
      </c>
      <c r="E995">
        <v>555.22494200000006</v>
      </c>
      <c r="F995" s="6" t="s">
        <v>11</v>
      </c>
      <c r="G995">
        <v>20260129</v>
      </c>
    </row>
    <row r="996" spans="1:7" x14ac:dyDescent="0.2">
      <c r="A996" s="6" t="s">
        <v>10</v>
      </c>
      <c r="B996" s="6" t="s">
        <v>111</v>
      </c>
      <c r="C996" s="6" t="s">
        <v>45</v>
      </c>
      <c r="D996" s="6" t="s">
        <v>46</v>
      </c>
      <c r="E996">
        <v>12788.914459</v>
      </c>
      <c r="F996" s="6" t="s">
        <v>12</v>
      </c>
      <c r="G996">
        <v>20260129</v>
      </c>
    </row>
    <row r="997" spans="1:7" x14ac:dyDescent="0.2">
      <c r="A997" s="6" t="s">
        <v>10</v>
      </c>
      <c r="B997" s="6" t="s">
        <v>111</v>
      </c>
      <c r="C997" s="6" t="s">
        <v>45</v>
      </c>
      <c r="D997" s="6" t="s">
        <v>46</v>
      </c>
      <c r="E997">
        <v>33601.022472999997</v>
      </c>
      <c r="F997" s="6" t="s">
        <v>30</v>
      </c>
      <c r="G997">
        <v>20260129</v>
      </c>
    </row>
    <row r="998" spans="1:7" x14ac:dyDescent="0.2">
      <c r="A998" s="6" t="s">
        <v>10</v>
      </c>
      <c r="B998" s="6" t="s">
        <v>111</v>
      </c>
      <c r="C998" s="6" t="s">
        <v>41</v>
      </c>
      <c r="D998" s="6" t="s">
        <v>42</v>
      </c>
      <c r="E998">
        <v>5.1174569999999999</v>
      </c>
      <c r="F998" s="6" t="s">
        <v>11</v>
      </c>
      <c r="G998">
        <v>20260129</v>
      </c>
    </row>
    <row r="999" spans="1:7" x14ac:dyDescent="0.2">
      <c r="A999" s="6" t="s">
        <v>10</v>
      </c>
      <c r="B999" s="6" t="s">
        <v>111</v>
      </c>
      <c r="C999" s="6" t="s">
        <v>41</v>
      </c>
      <c r="D999" s="6" t="s">
        <v>42</v>
      </c>
      <c r="E999">
        <v>270.47811999999999</v>
      </c>
      <c r="F999" s="6" t="s">
        <v>12</v>
      </c>
      <c r="G999">
        <v>20260129</v>
      </c>
    </row>
    <row r="1000" spans="1:7" x14ac:dyDescent="0.2">
      <c r="A1000" s="6" t="s">
        <v>10</v>
      </c>
      <c r="B1000" s="6" t="s">
        <v>111</v>
      </c>
      <c r="C1000" s="6" t="s">
        <v>41</v>
      </c>
      <c r="D1000" s="6" t="s">
        <v>42</v>
      </c>
      <c r="E1000">
        <v>63.498365</v>
      </c>
      <c r="F1000" s="6" t="s">
        <v>30</v>
      </c>
      <c r="G1000">
        <v>20260129</v>
      </c>
    </row>
    <row r="1001" spans="1:7" x14ac:dyDescent="0.2">
      <c r="A1001" s="6" t="s">
        <v>10</v>
      </c>
      <c r="B1001" s="6" t="s">
        <v>111</v>
      </c>
      <c r="C1001" s="6" t="s">
        <v>43</v>
      </c>
      <c r="D1001" s="6" t="s">
        <v>44</v>
      </c>
      <c r="E1001">
        <v>93.949084999999997</v>
      </c>
      <c r="F1001" s="6" t="s">
        <v>11</v>
      </c>
      <c r="G1001">
        <v>20260129</v>
      </c>
    </row>
    <row r="1002" spans="1:7" x14ac:dyDescent="0.2">
      <c r="A1002" s="6" t="s">
        <v>10</v>
      </c>
      <c r="B1002" s="6" t="s">
        <v>111</v>
      </c>
      <c r="C1002" s="6" t="s">
        <v>43</v>
      </c>
      <c r="D1002" s="6" t="s">
        <v>44</v>
      </c>
      <c r="E1002">
        <v>1085.4015919999999</v>
      </c>
      <c r="F1002" s="6" t="s">
        <v>12</v>
      </c>
      <c r="G1002">
        <v>20260129</v>
      </c>
    </row>
    <row r="1003" spans="1:7" x14ac:dyDescent="0.2">
      <c r="A1003" s="6" t="s">
        <v>10</v>
      </c>
      <c r="B1003" s="6" t="s">
        <v>111</v>
      </c>
      <c r="C1003" s="6" t="s">
        <v>43</v>
      </c>
      <c r="D1003" s="6" t="s">
        <v>44</v>
      </c>
      <c r="E1003">
        <v>1833.558548</v>
      </c>
      <c r="F1003" s="6" t="s">
        <v>30</v>
      </c>
      <c r="G1003">
        <v>20260129</v>
      </c>
    </row>
    <row r="1004" spans="1:7" x14ac:dyDescent="0.2">
      <c r="A1004" s="6" t="s">
        <v>10</v>
      </c>
      <c r="B1004" s="6" t="s">
        <v>111</v>
      </c>
      <c r="C1004" s="6" t="s">
        <v>39</v>
      </c>
      <c r="D1004" s="6" t="s">
        <v>40</v>
      </c>
      <c r="E1004">
        <v>0.64827500000000005</v>
      </c>
      <c r="F1004" s="6" t="s">
        <v>11</v>
      </c>
      <c r="G1004">
        <v>20260129</v>
      </c>
    </row>
    <row r="1005" spans="1:7" x14ac:dyDescent="0.2">
      <c r="A1005" s="6" t="s">
        <v>10</v>
      </c>
      <c r="B1005" s="6" t="s">
        <v>111</v>
      </c>
      <c r="C1005" s="6" t="s">
        <v>39</v>
      </c>
      <c r="D1005" s="6" t="s">
        <v>40</v>
      </c>
      <c r="E1005">
        <v>7.4964120000000003</v>
      </c>
      <c r="F1005" s="6" t="s">
        <v>12</v>
      </c>
      <c r="G1005">
        <v>20260129</v>
      </c>
    </row>
    <row r="1006" spans="1:7" x14ac:dyDescent="0.2">
      <c r="A1006" s="6" t="s">
        <v>10</v>
      </c>
      <c r="B1006" s="6" t="s">
        <v>111</v>
      </c>
      <c r="C1006" s="6" t="s">
        <v>39</v>
      </c>
      <c r="D1006" s="6" t="s">
        <v>40</v>
      </c>
      <c r="E1006">
        <v>32.209473000000003</v>
      </c>
      <c r="F1006" s="6" t="s">
        <v>30</v>
      </c>
      <c r="G1006">
        <v>20260129</v>
      </c>
    </row>
    <row r="1007" spans="1:7" x14ac:dyDescent="0.2">
      <c r="A1007" s="6" t="s">
        <v>10</v>
      </c>
      <c r="B1007" s="6" t="s">
        <v>111</v>
      </c>
      <c r="C1007" s="6" t="s">
        <v>16</v>
      </c>
      <c r="D1007" s="6" t="s">
        <v>36</v>
      </c>
      <c r="E1007">
        <v>560.342399</v>
      </c>
      <c r="F1007" s="6" t="s">
        <v>11</v>
      </c>
      <c r="G1007">
        <v>20260129</v>
      </c>
    </row>
    <row r="1008" spans="1:7" x14ac:dyDescent="0.2">
      <c r="A1008" s="6" t="s">
        <v>10</v>
      </c>
      <c r="B1008" s="6" t="s">
        <v>111</v>
      </c>
      <c r="C1008" s="6" t="s">
        <v>16</v>
      </c>
      <c r="D1008" s="6" t="s">
        <v>36</v>
      </c>
      <c r="E1008">
        <v>13203.898843000001</v>
      </c>
      <c r="F1008" s="6" t="s">
        <v>12</v>
      </c>
      <c r="G1008">
        <v>20260129</v>
      </c>
    </row>
    <row r="1009" spans="1:7" x14ac:dyDescent="0.2">
      <c r="A1009" s="6" t="s">
        <v>10</v>
      </c>
      <c r="B1009" s="6" t="s">
        <v>111</v>
      </c>
      <c r="C1009" s="6" t="s">
        <v>16</v>
      </c>
      <c r="D1009" s="6" t="s">
        <v>36</v>
      </c>
      <c r="E1009">
        <v>34090.810645999998</v>
      </c>
      <c r="F1009" s="6" t="s">
        <v>30</v>
      </c>
      <c r="G1009">
        <v>20260129</v>
      </c>
    </row>
    <row r="1010" spans="1:7" x14ac:dyDescent="0.2">
      <c r="A1010" s="6" t="s">
        <v>10</v>
      </c>
      <c r="B1010" s="6" t="s">
        <v>111</v>
      </c>
      <c r="C1010" s="6" t="s">
        <v>17</v>
      </c>
      <c r="D1010" s="6" t="s">
        <v>37</v>
      </c>
      <c r="E1010">
        <v>256.70063699999997</v>
      </c>
      <c r="F1010" s="6" t="s">
        <v>11</v>
      </c>
      <c r="G1010">
        <v>20260129</v>
      </c>
    </row>
    <row r="1011" spans="1:7" x14ac:dyDescent="0.2">
      <c r="A1011" s="6" t="s">
        <v>10</v>
      </c>
      <c r="B1011" s="6" t="s">
        <v>111</v>
      </c>
      <c r="C1011" s="6" t="s">
        <v>17</v>
      </c>
      <c r="D1011" s="6" t="s">
        <v>37</v>
      </c>
      <c r="E1011">
        <v>3766.3566049999999</v>
      </c>
      <c r="F1011" s="6" t="s">
        <v>12</v>
      </c>
      <c r="G1011">
        <v>20260129</v>
      </c>
    </row>
    <row r="1012" spans="1:7" x14ac:dyDescent="0.2">
      <c r="A1012" s="6" t="s">
        <v>10</v>
      </c>
      <c r="B1012" s="6" t="s">
        <v>111</v>
      </c>
      <c r="C1012" s="6" t="s">
        <v>17</v>
      </c>
      <c r="D1012" s="6" t="s">
        <v>37</v>
      </c>
      <c r="E1012">
        <v>12662.437577999999</v>
      </c>
      <c r="F1012" s="6" t="s">
        <v>30</v>
      </c>
      <c r="G1012">
        <v>20260129</v>
      </c>
    </row>
    <row r="1013" spans="1:7" x14ac:dyDescent="0.2">
      <c r="A1013" s="6" t="s">
        <v>10</v>
      </c>
      <c r="B1013" s="6" t="s">
        <v>111</v>
      </c>
      <c r="C1013" s="6" t="s">
        <v>18</v>
      </c>
      <c r="D1013" s="6" t="s">
        <v>38</v>
      </c>
      <c r="E1013">
        <v>111.83432999999999</v>
      </c>
      <c r="F1013" s="6" t="s">
        <v>11</v>
      </c>
      <c r="G1013">
        <v>20260129</v>
      </c>
    </row>
    <row r="1014" spans="1:7" x14ac:dyDescent="0.2">
      <c r="A1014" s="6" t="s">
        <v>10</v>
      </c>
      <c r="B1014" s="6" t="s">
        <v>111</v>
      </c>
      <c r="C1014" s="6" t="s">
        <v>18</v>
      </c>
      <c r="D1014" s="6" t="s">
        <v>38</v>
      </c>
      <c r="E1014">
        <v>978.48151499999994</v>
      </c>
      <c r="F1014" s="6" t="s">
        <v>12</v>
      </c>
      <c r="G1014">
        <v>20260129</v>
      </c>
    </row>
    <row r="1015" spans="1:7" x14ac:dyDescent="0.2">
      <c r="A1015" s="6" t="s">
        <v>10</v>
      </c>
      <c r="B1015" s="6" t="s">
        <v>111</v>
      </c>
      <c r="C1015" s="6" t="s">
        <v>18</v>
      </c>
      <c r="D1015" s="6" t="s">
        <v>38</v>
      </c>
      <c r="E1015">
        <v>3570.6819380000002</v>
      </c>
      <c r="F1015" s="6" t="s">
        <v>30</v>
      </c>
      <c r="G1015">
        <v>20260129</v>
      </c>
    </row>
    <row r="1016" spans="1:7" x14ac:dyDescent="0.2">
      <c r="A1016" s="6" t="s">
        <v>112</v>
      </c>
      <c r="B1016" s="6" t="s">
        <v>73</v>
      </c>
      <c r="C1016" s="6" t="s">
        <v>13</v>
      </c>
      <c r="D1016" s="6" t="s">
        <v>33</v>
      </c>
      <c r="E1016">
        <v>2265.222452</v>
      </c>
      <c r="F1016" s="6" t="s">
        <v>11</v>
      </c>
      <c r="G1016">
        <v>20260129</v>
      </c>
    </row>
    <row r="1017" spans="1:7" x14ac:dyDescent="0.2">
      <c r="A1017" s="6" t="s">
        <v>112</v>
      </c>
      <c r="B1017" s="6" t="s">
        <v>73</v>
      </c>
      <c r="C1017" s="6" t="s">
        <v>13</v>
      </c>
      <c r="D1017" s="6" t="s">
        <v>33</v>
      </c>
      <c r="E1017">
        <v>4233.2344240000002</v>
      </c>
      <c r="F1017" s="6" t="s">
        <v>12</v>
      </c>
      <c r="G1017">
        <v>20260129</v>
      </c>
    </row>
    <row r="1018" spans="1:7" x14ac:dyDescent="0.2">
      <c r="A1018" s="6" t="s">
        <v>112</v>
      </c>
      <c r="B1018" s="6" t="s">
        <v>73</v>
      </c>
      <c r="C1018" s="6" t="s">
        <v>13</v>
      </c>
      <c r="D1018" s="6" t="s">
        <v>33</v>
      </c>
      <c r="E1018">
        <v>25442.970194000001</v>
      </c>
      <c r="F1018" s="6" t="s">
        <v>30</v>
      </c>
      <c r="G1018">
        <v>20260129</v>
      </c>
    </row>
    <row r="1019" spans="1:7" x14ac:dyDescent="0.2">
      <c r="A1019" s="6" t="s">
        <v>112</v>
      </c>
      <c r="B1019" s="6" t="s">
        <v>73</v>
      </c>
      <c r="C1019" s="6" t="s">
        <v>14</v>
      </c>
      <c r="D1019" s="6" t="s">
        <v>34</v>
      </c>
      <c r="E1019">
        <v>2076.7788049999999</v>
      </c>
      <c r="F1019" s="6" t="s">
        <v>11</v>
      </c>
      <c r="G1019">
        <v>20260129</v>
      </c>
    </row>
    <row r="1020" spans="1:7" x14ac:dyDescent="0.2">
      <c r="A1020" s="6" t="s">
        <v>112</v>
      </c>
      <c r="B1020" s="6" t="s">
        <v>73</v>
      </c>
      <c r="C1020" s="6" t="s">
        <v>14</v>
      </c>
      <c r="D1020" s="6" t="s">
        <v>34</v>
      </c>
      <c r="E1020">
        <v>3967.0241580000002</v>
      </c>
      <c r="F1020" s="6" t="s">
        <v>12</v>
      </c>
      <c r="G1020">
        <v>20260129</v>
      </c>
    </row>
    <row r="1021" spans="1:7" x14ac:dyDescent="0.2">
      <c r="A1021" s="6" t="s">
        <v>112</v>
      </c>
      <c r="B1021" s="6" t="s">
        <v>73</v>
      </c>
      <c r="C1021" s="6" t="s">
        <v>14</v>
      </c>
      <c r="D1021" s="6" t="s">
        <v>34</v>
      </c>
      <c r="E1021">
        <v>24923.585389</v>
      </c>
      <c r="F1021" s="6" t="s">
        <v>30</v>
      </c>
      <c r="G1021">
        <v>20260129</v>
      </c>
    </row>
    <row r="1022" spans="1:7" x14ac:dyDescent="0.2">
      <c r="A1022" s="6" t="s">
        <v>112</v>
      </c>
      <c r="B1022" s="6" t="s">
        <v>73</v>
      </c>
      <c r="C1022" s="6" t="s">
        <v>15</v>
      </c>
      <c r="D1022" s="6" t="s">
        <v>35</v>
      </c>
      <c r="E1022">
        <v>2237.6068140000002</v>
      </c>
      <c r="F1022" s="6" t="s">
        <v>11</v>
      </c>
      <c r="G1022">
        <v>20260129</v>
      </c>
    </row>
    <row r="1023" spans="1:7" x14ac:dyDescent="0.2">
      <c r="A1023" s="6" t="s">
        <v>112</v>
      </c>
      <c r="B1023" s="6" t="s">
        <v>73</v>
      </c>
      <c r="C1023" s="6" t="s">
        <v>15</v>
      </c>
      <c r="D1023" s="6" t="s">
        <v>35</v>
      </c>
      <c r="E1023">
        <v>4123.3609059999999</v>
      </c>
      <c r="F1023" s="6" t="s">
        <v>12</v>
      </c>
      <c r="G1023">
        <v>20260129</v>
      </c>
    </row>
    <row r="1024" spans="1:7" x14ac:dyDescent="0.2">
      <c r="A1024" s="6" t="s">
        <v>112</v>
      </c>
      <c r="B1024" s="6" t="s">
        <v>73</v>
      </c>
      <c r="C1024" s="6" t="s">
        <v>15</v>
      </c>
      <c r="D1024" s="6" t="s">
        <v>35</v>
      </c>
      <c r="E1024">
        <v>25411.100323999999</v>
      </c>
      <c r="F1024" s="6" t="s">
        <v>30</v>
      </c>
      <c r="G1024">
        <v>20260129</v>
      </c>
    </row>
    <row r="1025" spans="1:7" x14ac:dyDescent="0.2">
      <c r="A1025" s="6" t="s">
        <v>112</v>
      </c>
      <c r="B1025" s="6" t="s">
        <v>73</v>
      </c>
      <c r="C1025" s="6" t="s">
        <v>16</v>
      </c>
      <c r="D1025" s="6" t="s">
        <v>36</v>
      </c>
      <c r="E1025">
        <v>1964.145589</v>
      </c>
      <c r="F1025" s="6" t="s">
        <v>11</v>
      </c>
      <c r="G1025">
        <v>20260129</v>
      </c>
    </row>
    <row r="1026" spans="1:7" x14ac:dyDescent="0.2">
      <c r="A1026" s="6" t="s">
        <v>112</v>
      </c>
      <c r="B1026" s="6" t="s">
        <v>73</v>
      </c>
      <c r="C1026" s="6" t="s">
        <v>16</v>
      </c>
      <c r="D1026" s="6" t="s">
        <v>36</v>
      </c>
      <c r="E1026">
        <v>3961.1144420000001</v>
      </c>
      <c r="F1026" s="6" t="s">
        <v>12</v>
      </c>
      <c r="G1026">
        <v>20260129</v>
      </c>
    </row>
    <row r="1027" spans="1:7" x14ac:dyDescent="0.2">
      <c r="A1027" s="6" t="s">
        <v>112</v>
      </c>
      <c r="B1027" s="6" t="s">
        <v>73</v>
      </c>
      <c r="C1027" s="6" t="s">
        <v>16</v>
      </c>
      <c r="D1027" s="6" t="s">
        <v>36</v>
      </c>
      <c r="E1027">
        <v>23383.540069999999</v>
      </c>
      <c r="F1027" s="6" t="s">
        <v>30</v>
      </c>
      <c r="G1027">
        <v>20260129</v>
      </c>
    </row>
    <row r="1028" spans="1:7" x14ac:dyDescent="0.2">
      <c r="A1028" s="6" t="s">
        <v>112</v>
      </c>
      <c r="B1028" s="6" t="s">
        <v>73</v>
      </c>
      <c r="C1028" s="6" t="s">
        <v>17</v>
      </c>
      <c r="D1028" s="6" t="s">
        <v>37</v>
      </c>
      <c r="E1028">
        <v>1582.196788</v>
      </c>
      <c r="F1028" s="6" t="s">
        <v>11</v>
      </c>
      <c r="G1028">
        <v>20260129</v>
      </c>
    </row>
    <row r="1029" spans="1:7" x14ac:dyDescent="0.2">
      <c r="A1029" s="6" t="s">
        <v>112</v>
      </c>
      <c r="B1029" s="6" t="s">
        <v>73</v>
      </c>
      <c r="C1029" s="6" t="s">
        <v>17</v>
      </c>
      <c r="D1029" s="6" t="s">
        <v>37</v>
      </c>
      <c r="E1029">
        <v>2384.411345</v>
      </c>
      <c r="F1029" s="6" t="s">
        <v>12</v>
      </c>
      <c r="G1029">
        <v>20260129</v>
      </c>
    </row>
    <row r="1030" spans="1:7" x14ac:dyDescent="0.2">
      <c r="A1030" s="6" t="s">
        <v>112</v>
      </c>
      <c r="B1030" s="6" t="s">
        <v>73</v>
      </c>
      <c r="C1030" s="6" t="s">
        <v>17</v>
      </c>
      <c r="D1030" s="6" t="s">
        <v>37</v>
      </c>
      <c r="E1030">
        <v>15260.931490000001</v>
      </c>
      <c r="F1030" s="6" t="s">
        <v>30</v>
      </c>
      <c r="G1030">
        <v>20260129</v>
      </c>
    </row>
    <row r="1031" spans="1:7" x14ac:dyDescent="0.2">
      <c r="A1031" s="6" t="s">
        <v>112</v>
      </c>
      <c r="B1031" s="6" t="s">
        <v>73</v>
      </c>
      <c r="C1031" s="6" t="s">
        <v>18</v>
      </c>
      <c r="D1031" s="6" t="s">
        <v>38</v>
      </c>
      <c r="E1031">
        <v>634.92209100000002</v>
      </c>
      <c r="F1031" s="6" t="s">
        <v>11</v>
      </c>
      <c r="G1031">
        <v>20260129</v>
      </c>
    </row>
    <row r="1032" spans="1:7" x14ac:dyDescent="0.2">
      <c r="A1032" s="6" t="s">
        <v>112</v>
      </c>
      <c r="B1032" s="6" t="s">
        <v>73</v>
      </c>
      <c r="C1032" s="6" t="s">
        <v>18</v>
      </c>
      <c r="D1032" s="6" t="s">
        <v>38</v>
      </c>
      <c r="E1032">
        <v>790.16650000000004</v>
      </c>
      <c r="F1032" s="6" t="s">
        <v>12</v>
      </c>
      <c r="G1032">
        <v>20260129</v>
      </c>
    </row>
    <row r="1033" spans="1:7" x14ac:dyDescent="0.2">
      <c r="A1033" s="6" t="s">
        <v>112</v>
      </c>
      <c r="B1033" s="6" t="s">
        <v>73</v>
      </c>
      <c r="C1033" s="6" t="s">
        <v>18</v>
      </c>
      <c r="D1033" s="6" t="s">
        <v>38</v>
      </c>
      <c r="E1033">
        <v>7206.5129880000004</v>
      </c>
      <c r="F1033" s="6" t="s">
        <v>30</v>
      </c>
      <c r="G1033">
        <v>20260129</v>
      </c>
    </row>
    <row r="1034" spans="1:7" x14ac:dyDescent="0.2">
      <c r="A1034" s="6" t="s">
        <v>112</v>
      </c>
      <c r="B1034" s="6" t="s">
        <v>77</v>
      </c>
      <c r="C1034" s="6" t="s">
        <v>13</v>
      </c>
      <c r="D1034" s="6" t="s">
        <v>33</v>
      </c>
      <c r="E1034">
        <v>1854.7692010000001</v>
      </c>
      <c r="F1034" s="6" t="s">
        <v>11</v>
      </c>
      <c r="G1034">
        <v>20260129</v>
      </c>
    </row>
    <row r="1035" spans="1:7" x14ac:dyDescent="0.2">
      <c r="A1035" s="6" t="s">
        <v>112</v>
      </c>
      <c r="B1035" s="6" t="s">
        <v>77</v>
      </c>
      <c r="C1035" s="6" t="s">
        <v>13</v>
      </c>
      <c r="D1035" s="6" t="s">
        <v>33</v>
      </c>
      <c r="E1035">
        <v>3988.2341070000002</v>
      </c>
      <c r="F1035" s="6" t="s">
        <v>12</v>
      </c>
      <c r="G1035">
        <v>20260129</v>
      </c>
    </row>
    <row r="1036" spans="1:7" x14ac:dyDescent="0.2">
      <c r="A1036" s="6" t="s">
        <v>112</v>
      </c>
      <c r="B1036" s="6" t="s">
        <v>77</v>
      </c>
      <c r="C1036" s="6" t="s">
        <v>13</v>
      </c>
      <c r="D1036" s="6" t="s">
        <v>33</v>
      </c>
      <c r="E1036">
        <v>26677.745189000001</v>
      </c>
      <c r="F1036" s="6" t="s">
        <v>30</v>
      </c>
      <c r="G1036">
        <v>20260129</v>
      </c>
    </row>
    <row r="1037" spans="1:7" x14ac:dyDescent="0.2">
      <c r="A1037" s="6" t="s">
        <v>112</v>
      </c>
      <c r="B1037" s="6" t="s">
        <v>77</v>
      </c>
      <c r="C1037" s="6" t="s">
        <v>14</v>
      </c>
      <c r="D1037" s="6" t="s">
        <v>34</v>
      </c>
      <c r="E1037">
        <v>1721.1725300000001</v>
      </c>
      <c r="F1037" s="6" t="s">
        <v>11</v>
      </c>
      <c r="G1037">
        <v>20260129</v>
      </c>
    </row>
    <row r="1038" spans="1:7" x14ac:dyDescent="0.2">
      <c r="A1038" s="6" t="s">
        <v>112</v>
      </c>
      <c r="B1038" s="6" t="s">
        <v>77</v>
      </c>
      <c r="C1038" s="6" t="s">
        <v>14</v>
      </c>
      <c r="D1038" s="6" t="s">
        <v>34</v>
      </c>
      <c r="E1038">
        <v>3730.8677699999998</v>
      </c>
      <c r="F1038" s="6" t="s">
        <v>12</v>
      </c>
      <c r="G1038">
        <v>20260129</v>
      </c>
    </row>
    <row r="1039" spans="1:7" x14ac:dyDescent="0.2">
      <c r="A1039" s="6" t="s">
        <v>112</v>
      </c>
      <c r="B1039" s="6" t="s">
        <v>77</v>
      </c>
      <c r="C1039" s="6" t="s">
        <v>14</v>
      </c>
      <c r="D1039" s="6" t="s">
        <v>34</v>
      </c>
      <c r="E1039">
        <v>26077.691806999999</v>
      </c>
      <c r="F1039" s="6" t="s">
        <v>30</v>
      </c>
      <c r="G1039">
        <v>20260129</v>
      </c>
    </row>
    <row r="1040" spans="1:7" x14ac:dyDescent="0.2">
      <c r="A1040" s="6" t="s">
        <v>112</v>
      </c>
      <c r="B1040" s="6" t="s">
        <v>77</v>
      </c>
      <c r="C1040" s="6" t="s">
        <v>15</v>
      </c>
      <c r="D1040" s="6" t="s">
        <v>35</v>
      </c>
      <c r="E1040">
        <v>1818.974211</v>
      </c>
      <c r="F1040" s="6" t="s">
        <v>11</v>
      </c>
      <c r="G1040">
        <v>20260129</v>
      </c>
    </row>
    <row r="1041" spans="1:7" x14ac:dyDescent="0.2">
      <c r="A1041" s="6" t="s">
        <v>112</v>
      </c>
      <c r="B1041" s="6" t="s">
        <v>77</v>
      </c>
      <c r="C1041" s="6" t="s">
        <v>15</v>
      </c>
      <c r="D1041" s="6" t="s">
        <v>35</v>
      </c>
      <c r="E1041">
        <v>3882.3244140000002</v>
      </c>
      <c r="F1041" s="6" t="s">
        <v>12</v>
      </c>
      <c r="G1041">
        <v>20260129</v>
      </c>
    </row>
    <row r="1042" spans="1:7" x14ac:dyDescent="0.2">
      <c r="A1042" s="6" t="s">
        <v>112</v>
      </c>
      <c r="B1042" s="6" t="s">
        <v>77</v>
      </c>
      <c r="C1042" s="6" t="s">
        <v>15</v>
      </c>
      <c r="D1042" s="6" t="s">
        <v>35</v>
      </c>
      <c r="E1042">
        <v>26641.157874</v>
      </c>
      <c r="F1042" s="6" t="s">
        <v>30</v>
      </c>
      <c r="G1042">
        <v>20260129</v>
      </c>
    </row>
    <row r="1043" spans="1:7" x14ac:dyDescent="0.2">
      <c r="A1043" s="6" t="s">
        <v>112</v>
      </c>
      <c r="B1043" s="6" t="s">
        <v>77</v>
      </c>
      <c r="C1043" s="6" t="s">
        <v>16</v>
      </c>
      <c r="D1043" s="6" t="s">
        <v>36</v>
      </c>
      <c r="E1043">
        <v>1626.1361119999999</v>
      </c>
      <c r="F1043" s="6" t="s">
        <v>11</v>
      </c>
      <c r="G1043">
        <v>20260129</v>
      </c>
    </row>
    <row r="1044" spans="1:7" x14ac:dyDescent="0.2">
      <c r="A1044" s="6" t="s">
        <v>112</v>
      </c>
      <c r="B1044" s="6" t="s">
        <v>77</v>
      </c>
      <c r="C1044" s="6" t="s">
        <v>16</v>
      </c>
      <c r="D1044" s="6" t="s">
        <v>36</v>
      </c>
      <c r="E1044">
        <v>3706.0841970000001</v>
      </c>
      <c r="F1044" s="6" t="s">
        <v>12</v>
      </c>
      <c r="G1044">
        <v>20260129</v>
      </c>
    </row>
    <row r="1045" spans="1:7" x14ac:dyDescent="0.2">
      <c r="A1045" s="6" t="s">
        <v>112</v>
      </c>
      <c r="B1045" s="6" t="s">
        <v>77</v>
      </c>
      <c r="C1045" s="6" t="s">
        <v>16</v>
      </c>
      <c r="D1045" s="6" t="s">
        <v>36</v>
      </c>
      <c r="E1045">
        <v>24329.988181000001</v>
      </c>
      <c r="F1045" s="6" t="s">
        <v>30</v>
      </c>
      <c r="G1045">
        <v>20260129</v>
      </c>
    </row>
    <row r="1046" spans="1:7" x14ac:dyDescent="0.2">
      <c r="A1046" s="6" t="s">
        <v>112</v>
      </c>
      <c r="B1046" s="6" t="s">
        <v>77</v>
      </c>
      <c r="C1046" s="6" t="s">
        <v>17</v>
      </c>
      <c r="D1046" s="6" t="s">
        <v>37</v>
      </c>
      <c r="E1046">
        <v>1073.4067050000001</v>
      </c>
      <c r="F1046" s="6" t="s">
        <v>11</v>
      </c>
      <c r="G1046">
        <v>20260129</v>
      </c>
    </row>
    <row r="1047" spans="1:7" x14ac:dyDescent="0.2">
      <c r="A1047" s="6" t="s">
        <v>112</v>
      </c>
      <c r="B1047" s="6" t="s">
        <v>77</v>
      </c>
      <c r="C1047" s="6" t="s">
        <v>17</v>
      </c>
      <c r="D1047" s="6" t="s">
        <v>37</v>
      </c>
      <c r="E1047">
        <v>2157.0749139999998</v>
      </c>
      <c r="F1047" s="6" t="s">
        <v>12</v>
      </c>
      <c r="G1047">
        <v>20260129</v>
      </c>
    </row>
    <row r="1048" spans="1:7" x14ac:dyDescent="0.2">
      <c r="A1048" s="6" t="s">
        <v>112</v>
      </c>
      <c r="B1048" s="6" t="s">
        <v>77</v>
      </c>
      <c r="C1048" s="6" t="s">
        <v>17</v>
      </c>
      <c r="D1048" s="6" t="s">
        <v>37</v>
      </c>
      <c r="E1048">
        <v>15165.423151000001</v>
      </c>
      <c r="F1048" s="6" t="s">
        <v>30</v>
      </c>
      <c r="G1048">
        <v>20260129</v>
      </c>
    </row>
    <row r="1049" spans="1:7" x14ac:dyDescent="0.2">
      <c r="A1049" s="6" t="s">
        <v>112</v>
      </c>
      <c r="B1049" s="6" t="s">
        <v>77</v>
      </c>
      <c r="C1049" s="6" t="s">
        <v>18</v>
      </c>
      <c r="D1049" s="6" t="s">
        <v>38</v>
      </c>
      <c r="E1049">
        <v>369.18805700000001</v>
      </c>
      <c r="F1049" s="6" t="s">
        <v>11</v>
      </c>
      <c r="G1049">
        <v>20260129</v>
      </c>
    </row>
    <row r="1050" spans="1:7" x14ac:dyDescent="0.2">
      <c r="A1050" s="6" t="s">
        <v>112</v>
      </c>
      <c r="B1050" s="6" t="s">
        <v>77</v>
      </c>
      <c r="C1050" s="6" t="s">
        <v>18</v>
      </c>
      <c r="D1050" s="6" t="s">
        <v>38</v>
      </c>
      <c r="E1050">
        <v>711.43680400000005</v>
      </c>
      <c r="F1050" s="6" t="s">
        <v>12</v>
      </c>
      <c r="G1050">
        <v>20260129</v>
      </c>
    </row>
    <row r="1051" spans="1:7" x14ac:dyDescent="0.2">
      <c r="A1051" s="6" t="s">
        <v>112</v>
      </c>
      <c r="B1051" s="6" t="s">
        <v>77</v>
      </c>
      <c r="C1051" s="6" t="s">
        <v>18</v>
      </c>
      <c r="D1051" s="6" t="s">
        <v>38</v>
      </c>
      <c r="E1051">
        <v>6696.8022250000004</v>
      </c>
      <c r="F1051" s="6" t="s">
        <v>30</v>
      </c>
      <c r="G1051">
        <v>20260129</v>
      </c>
    </row>
    <row r="1052" spans="1:7" x14ac:dyDescent="0.2">
      <c r="A1052" s="6" t="s">
        <v>112</v>
      </c>
      <c r="B1052" s="6" t="s">
        <v>78</v>
      </c>
      <c r="C1052" s="6" t="s">
        <v>13</v>
      </c>
      <c r="D1052" s="6" t="s">
        <v>33</v>
      </c>
      <c r="E1052">
        <v>1821.2137319999999</v>
      </c>
      <c r="F1052" s="6" t="s">
        <v>11</v>
      </c>
      <c r="G1052">
        <v>20260129</v>
      </c>
    </row>
    <row r="1053" spans="1:7" x14ac:dyDescent="0.2">
      <c r="A1053" s="6" t="s">
        <v>112</v>
      </c>
      <c r="B1053" s="6" t="s">
        <v>78</v>
      </c>
      <c r="C1053" s="6" t="s">
        <v>13</v>
      </c>
      <c r="D1053" s="6" t="s">
        <v>33</v>
      </c>
      <c r="E1053">
        <v>3985.7538260000001</v>
      </c>
      <c r="F1053" s="6" t="s">
        <v>12</v>
      </c>
      <c r="G1053">
        <v>20260129</v>
      </c>
    </row>
    <row r="1054" spans="1:7" x14ac:dyDescent="0.2">
      <c r="A1054" s="6" t="s">
        <v>112</v>
      </c>
      <c r="B1054" s="6" t="s">
        <v>78</v>
      </c>
      <c r="C1054" s="6" t="s">
        <v>13</v>
      </c>
      <c r="D1054" s="6" t="s">
        <v>33</v>
      </c>
      <c r="E1054">
        <v>26897.186401999999</v>
      </c>
      <c r="F1054" s="6" t="s">
        <v>30</v>
      </c>
      <c r="G1054">
        <v>20260129</v>
      </c>
    </row>
    <row r="1055" spans="1:7" x14ac:dyDescent="0.2">
      <c r="A1055" s="6" t="s">
        <v>112</v>
      </c>
      <c r="B1055" s="6" t="s">
        <v>78</v>
      </c>
      <c r="C1055" s="6" t="s">
        <v>14</v>
      </c>
      <c r="D1055" s="6" t="s">
        <v>34</v>
      </c>
      <c r="E1055">
        <v>1640.113648</v>
      </c>
      <c r="F1055" s="6" t="s">
        <v>11</v>
      </c>
      <c r="G1055">
        <v>20260129</v>
      </c>
    </row>
    <row r="1056" spans="1:7" x14ac:dyDescent="0.2">
      <c r="A1056" s="6" t="s">
        <v>112</v>
      </c>
      <c r="B1056" s="6" t="s">
        <v>78</v>
      </c>
      <c r="C1056" s="6" t="s">
        <v>14</v>
      </c>
      <c r="D1056" s="6" t="s">
        <v>34</v>
      </c>
      <c r="E1056">
        <v>3776.6298040000001</v>
      </c>
      <c r="F1056" s="6" t="s">
        <v>12</v>
      </c>
      <c r="G1056">
        <v>20260129</v>
      </c>
    </row>
    <row r="1057" spans="1:7" x14ac:dyDescent="0.2">
      <c r="A1057" s="6" t="s">
        <v>112</v>
      </c>
      <c r="B1057" s="6" t="s">
        <v>78</v>
      </c>
      <c r="C1057" s="6" t="s">
        <v>14</v>
      </c>
      <c r="D1057" s="6" t="s">
        <v>34</v>
      </c>
      <c r="E1057">
        <v>26260.04105</v>
      </c>
      <c r="F1057" s="6" t="s">
        <v>30</v>
      </c>
      <c r="G1057">
        <v>20260129</v>
      </c>
    </row>
    <row r="1058" spans="1:7" x14ac:dyDescent="0.2">
      <c r="A1058" s="6" t="s">
        <v>112</v>
      </c>
      <c r="B1058" s="6" t="s">
        <v>78</v>
      </c>
      <c r="C1058" s="6" t="s">
        <v>15</v>
      </c>
      <c r="D1058" s="6" t="s">
        <v>35</v>
      </c>
      <c r="E1058">
        <v>1786.9627290000001</v>
      </c>
      <c r="F1058" s="6" t="s">
        <v>11</v>
      </c>
      <c r="G1058">
        <v>20260129</v>
      </c>
    </row>
    <row r="1059" spans="1:7" x14ac:dyDescent="0.2">
      <c r="A1059" s="6" t="s">
        <v>112</v>
      </c>
      <c r="B1059" s="6" t="s">
        <v>78</v>
      </c>
      <c r="C1059" s="6" t="s">
        <v>15</v>
      </c>
      <c r="D1059" s="6" t="s">
        <v>35</v>
      </c>
      <c r="E1059">
        <v>3921.6611969999999</v>
      </c>
      <c r="F1059" s="6" t="s">
        <v>12</v>
      </c>
      <c r="G1059">
        <v>20260129</v>
      </c>
    </row>
    <row r="1060" spans="1:7" x14ac:dyDescent="0.2">
      <c r="A1060" s="6" t="s">
        <v>112</v>
      </c>
      <c r="B1060" s="6" t="s">
        <v>78</v>
      </c>
      <c r="C1060" s="6" t="s">
        <v>15</v>
      </c>
      <c r="D1060" s="6" t="s">
        <v>35</v>
      </c>
      <c r="E1060">
        <v>26846.305026999999</v>
      </c>
      <c r="F1060" s="6" t="s">
        <v>30</v>
      </c>
      <c r="G1060">
        <v>20260129</v>
      </c>
    </row>
    <row r="1061" spans="1:7" x14ac:dyDescent="0.2">
      <c r="A1061" s="6" t="s">
        <v>112</v>
      </c>
      <c r="B1061" s="6" t="s">
        <v>78</v>
      </c>
      <c r="C1061" s="6" t="s">
        <v>16</v>
      </c>
      <c r="D1061" s="6" t="s">
        <v>36</v>
      </c>
      <c r="E1061">
        <v>1592.284429</v>
      </c>
      <c r="F1061" s="6" t="s">
        <v>11</v>
      </c>
      <c r="G1061">
        <v>20260129</v>
      </c>
    </row>
    <row r="1062" spans="1:7" x14ac:dyDescent="0.2">
      <c r="A1062" s="6" t="s">
        <v>112</v>
      </c>
      <c r="B1062" s="6" t="s">
        <v>78</v>
      </c>
      <c r="C1062" s="6" t="s">
        <v>16</v>
      </c>
      <c r="D1062" s="6" t="s">
        <v>36</v>
      </c>
      <c r="E1062">
        <v>3756.8049510000001</v>
      </c>
      <c r="F1062" s="6" t="s">
        <v>12</v>
      </c>
      <c r="G1062">
        <v>20260129</v>
      </c>
    </row>
    <row r="1063" spans="1:7" x14ac:dyDescent="0.2">
      <c r="A1063" s="6" t="s">
        <v>112</v>
      </c>
      <c r="B1063" s="6" t="s">
        <v>78</v>
      </c>
      <c r="C1063" s="6" t="s">
        <v>16</v>
      </c>
      <c r="D1063" s="6" t="s">
        <v>36</v>
      </c>
      <c r="E1063">
        <v>24521.331811</v>
      </c>
      <c r="F1063" s="6" t="s">
        <v>30</v>
      </c>
      <c r="G1063">
        <v>20260129</v>
      </c>
    </row>
    <row r="1064" spans="1:7" x14ac:dyDescent="0.2">
      <c r="A1064" s="6" t="s">
        <v>112</v>
      </c>
      <c r="B1064" s="6" t="s">
        <v>78</v>
      </c>
      <c r="C1064" s="6" t="s">
        <v>17</v>
      </c>
      <c r="D1064" s="6" t="s">
        <v>37</v>
      </c>
      <c r="E1064">
        <v>1052.484224</v>
      </c>
      <c r="F1064" s="6" t="s">
        <v>11</v>
      </c>
      <c r="G1064">
        <v>20260129</v>
      </c>
    </row>
    <row r="1065" spans="1:7" x14ac:dyDescent="0.2">
      <c r="A1065" s="6" t="s">
        <v>112</v>
      </c>
      <c r="B1065" s="6" t="s">
        <v>78</v>
      </c>
      <c r="C1065" s="6" t="s">
        <v>17</v>
      </c>
      <c r="D1065" s="6" t="s">
        <v>37</v>
      </c>
      <c r="E1065">
        <v>2218.1135410000002</v>
      </c>
      <c r="F1065" s="6" t="s">
        <v>12</v>
      </c>
      <c r="G1065">
        <v>20260129</v>
      </c>
    </row>
    <row r="1066" spans="1:7" x14ac:dyDescent="0.2">
      <c r="A1066" s="6" t="s">
        <v>112</v>
      </c>
      <c r="B1066" s="6" t="s">
        <v>78</v>
      </c>
      <c r="C1066" s="6" t="s">
        <v>17</v>
      </c>
      <c r="D1066" s="6" t="s">
        <v>37</v>
      </c>
      <c r="E1066">
        <v>15155.714545999999</v>
      </c>
      <c r="F1066" s="6" t="s">
        <v>30</v>
      </c>
      <c r="G1066">
        <v>20260129</v>
      </c>
    </row>
    <row r="1067" spans="1:7" x14ac:dyDescent="0.2">
      <c r="A1067" s="6" t="s">
        <v>112</v>
      </c>
      <c r="B1067" s="6" t="s">
        <v>78</v>
      </c>
      <c r="C1067" s="6" t="s">
        <v>18</v>
      </c>
      <c r="D1067" s="6" t="s">
        <v>38</v>
      </c>
      <c r="E1067">
        <v>360.65520400000003</v>
      </c>
      <c r="F1067" s="6" t="s">
        <v>11</v>
      </c>
      <c r="G1067">
        <v>20260129</v>
      </c>
    </row>
    <row r="1068" spans="1:7" x14ac:dyDescent="0.2">
      <c r="A1068" s="6" t="s">
        <v>112</v>
      </c>
      <c r="B1068" s="6" t="s">
        <v>78</v>
      </c>
      <c r="C1068" s="6" t="s">
        <v>18</v>
      </c>
      <c r="D1068" s="6" t="s">
        <v>38</v>
      </c>
      <c r="E1068">
        <v>710.82482400000004</v>
      </c>
      <c r="F1068" s="6" t="s">
        <v>12</v>
      </c>
      <c r="G1068">
        <v>20260129</v>
      </c>
    </row>
    <row r="1069" spans="1:7" x14ac:dyDescent="0.2">
      <c r="A1069" s="6" t="s">
        <v>112</v>
      </c>
      <c r="B1069" s="6" t="s">
        <v>78</v>
      </c>
      <c r="C1069" s="6" t="s">
        <v>18</v>
      </c>
      <c r="D1069" s="6" t="s">
        <v>38</v>
      </c>
      <c r="E1069">
        <v>6699.0411759999997</v>
      </c>
      <c r="F1069" s="6" t="s">
        <v>30</v>
      </c>
      <c r="G1069">
        <v>20260129</v>
      </c>
    </row>
    <row r="1070" spans="1:7" x14ac:dyDescent="0.2">
      <c r="A1070" s="6" t="s">
        <v>112</v>
      </c>
      <c r="B1070" s="6" t="s">
        <v>79</v>
      </c>
      <c r="C1070" s="6" t="s">
        <v>13</v>
      </c>
      <c r="D1070" s="6" t="s">
        <v>33</v>
      </c>
      <c r="E1070">
        <v>1668.2653</v>
      </c>
      <c r="F1070" s="6" t="s">
        <v>11</v>
      </c>
      <c r="G1070">
        <v>20260129</v>
      </c>
    </row>
    <row r="1071" spans="1:7" x14ac:dyDescent="0.2">
      <c r="A1071" s="6" t="s">
        <v>112</v>
      </c>
      <c r="B1071" s="6" t="s">
        <v>79</v>
      </c>
      <c r="C1071" s="6" t="s">
        <v>13</v>
      </c>
      <c r="D1071" s="6" t="s">
        <v>33</v>
      </c>
      <c r="E1071">
        <v>4031.1271339999998</v>
      </c>
      <c r="F1071" s="6" t="s">
        <v>12</v>
      </c>
      <c r="G1071">
        <v>20260129</v>
      </c>
    </row>
    <row r="1072" spans="1:7" x14ac:dyDescent="0.2">
      <c r="A1072" s="6" t="s">
        <v>112</v>
      </c>
      <c r="B1072" s="6" t="s">
        <v>79</v>
      </c>
      <c r="C1072" s="6" t="s">
        <v>13</v>
      </c>
      <c r="D1072" s="6" t="s">
        <v>33</v>
      </c>
      <c r="E1072">
        <v>27774.880079999999</v>
      </c>
      <c r="F1072" s="6" t="s">
        <v>30</v>
      </c>
      <c r="G1072">
        <v>20260129</v>
      </c>
    </row>
    <row r="1073" spans="1:7" x14ac:dyDescent="0.2">
      <c r="A1073" s="6" t="s">
        <v>112</v>
      </c>
      <c r="B1073" s="6" t="s">
        <v>79</v>
      </c>
      <c r="C1073" s="6" t="s">
        <v>14</v>
      </c>
      <c r="D1073" s="6" t="s">
        <v>34</v>
      </c>
      <c r="E1073">
        <v>1563.496069</v>
      </c>
      <c r="F1073" s="6" t="s">
        <v>11</v>
      </c>
      <c r="G1073">
        <v>20260129</v>
      </c>
    </row>
    <row r="1074" spans="1:7" x14ac:dyDescent="0.2">
      <c r="A1074" s="6" t="s">
        <v>112</v>
      </c>
      <c r="B1074" s="6" t="s">
        <v>79</v>
      </c>
      <c r="C1074" s="6" t="s">
        <v>14</v>
      </c>
      <c r="D1074" s="6" t="s">
        <v>34</v>
      </c>
      <c r="E1074">
        <v>3833.2805819999999</v>
      </c>
      <c r="F1074" s="6" t="s">
        <v>12</v>
      </c>
      <c r="G1074">
        <v>20260129</v>
      </c>
    </row>
    <row r="1075" spans="1:7" x14ac:dyDescent="0.2">
      <c r="A1075" s="6" t="s">
        <v>112</v>
      </c>
      <c r="B1075" s="6" t="s">
        <v>79</v>
      </c>
      <c r="C1075" s="6" t="s">
        <v>14</v>
      </c>
      <c r="D1075" s="6" t="s">
        <v>34</v>
      </c>
      <c r="E1075">
        <v>27317.371646</v>
      </c>
      <c r="F1075" s="6" t="s">
        <v>30</v>
      </c>
      <c r="G1075">
        <v>20260129</v>
      </c>
    </row>
    <row r="1076" spans="1:7" x14ac:dyDescent="0.2">
      <c r="A1076" s="6" t="s">
        <v>112</v>
      </c>
      <c r="B1076" s="6" t="s">
        <v>79</v>
      </c>
      <c r="C1076" s="6" t="s">
        <v>15</v>
      </c>
      <c r="D1076" s="6" t="s">
        <v>35</v>
      </c>
      <c r="E1076">
        <v>1635.6583350000001</v>
      </c>
      <c r="F1076" s="6" t="s">
        <v>11</v>
      </c>
      <c r="G1076">
        <v>20260129</v>
      </c>
    </row>
    <row r="1077" spans="1:7" x14ac:dyDescent="0.2">
      <c r="A1077" s="6" t="s">
        <v>112</v>
      </c>
      <c r="B1077" s="6" t="s">
        <v>79</v>
      </c>
      <c r="C1077" s="6" t="s">
        <v>15</v>
      </c>
      <c r="D1077" s="6" t="s">
        <v>35</v>
      </c>
      <c r="E1077">
        <v>3968.809119</v>
      </c>
      <c r="F1077" s="6" t="s">
        <v>12</v>
      </c>
      <c r="G1077">
        <v>20260129</v>
      </c>
    </row>
    <row r="1078" spans="1:7" x14ac:dyDescent="0.2">
      <c r="A1078" s="6" t="s">
        <v>112</v>
      </c>
      <c r="B1078" s="6" t="s">
        <v>79</v>
      </c>
      <c r="C1078" s="6" t="s">
        <v>15</v>
      </c>
      <c r="D1078" s="6" t="s">
        <v>35</v>
      </c>
      <c r="E1078">
        <v>27721.320082999999</v>
      </c>
      <c r="F1078" s="6" t="s">
        <v>30</v>
      </c>
      <c r="G1078">
        <v>20260129</v>
      </c>
    </row>
    <row r="1079" spans="1:7" x14ac:dyDescent="0.2">
      <c r="A1079" s="6" t="s">
        <v>112</v>
      </c>
      <c r="B1079" s="6" t="s">
        <v>79</v>
      </c>
      <c r="C1079" s="6" t="s">
        <v>16</v>
      </c>
      <c r="D1079" s="6" t="s">
        <v>36</v>
      </c>
      <c r="E1079">
        <v>1464.8247839999999</v>
      </c>
      <c r="F1079" s="6" t="s">
        <v>11</v>
      </c>
      <c r="G1079">
        <v>20260129</v>
      </c>
    </row>
    <row r="1080" spans="1:7" x14ac:dyDescent="0.2">
      <c r="A1080" s="6" t="s">
        <v>112</v>
      </c>
      <c r="B1080" s="6" t="s">
        <v>79</v>
      </c>
      <c r="C1080" s="6" t="s">
        <v>16</v>
      </c>
      <c r="D1080" s="6" t="s">
        <v>36</v>
      </c>
      <c r="E1080">
        <v>3790.3351240000002</v>
      </c>
      <c r="F1080" s="6" t="s">
        <v>12</v>
      </c>
      <c r="G1080">
        <v>20260129</v>
      </c>
    </row>
    <row r="1081" spans="1:7" x14ac:dyDescent="0.2">
      <c r="A1081" s="6" t="s">
        <v>112</v>
      </c>
      <c r="B1081" s="6" t="s">
        <v>79</v>
      </c>
      <c r="C1081" s="6" t="s">
        <v>16</v>
      </c>
      <c r="D1081" s="6" t="s">
        <v>36</v>
      </c>
      <c r="E1081">
        <v>25551.161831000001</v>
      </c>
      <c r="F1081" s="6" t="s">
        <v>30</v>
      </c>
      <c r="G1081">
        <v>20260129</v>
      </c>
    </row>
    <row r="1082" spans="1:7" x14ac:dyDescent="0.2">
      <c r="A1082" s="6" t="s">
        <v>112</v>
      </c>
      <c r="B1082" s="6" t="s">
        <v>79</v>
      </c>
      <c r="C1082" s="6" t="s">
        <v>17</v>
      </c>
      <c r="D1082" s="6" t="s">
        <v>37</v>
      </c>
      <c r="E1082">
        <v>895.81469600000003</v>
      </c>
      <c r="F1082" s="6" t="s">
        <v>11</v>
      </c>
      <c r="G1082">
        <v>20260129</v>
      </c>
    </row>
    <row r="1083" spans="1:7" x14ac:dyDescent="0.2">
      <c r="A1083" s="6" t="s">
        <v>112</v>
      </c>
      <c r="B1083" s="6" t="s">
        <v>79</v>
      </c>
      <c r="C1083" s="6" t="s">
        <v>17</v>
      </c>
      <c r="D1083" s="6" t="s">
        <v>37</v>
      </c>
      <c r="E1083">
        <v>2155.0521600000002</v>
      </c>
      <c r="F1083" s="6" t="s">
        <v>12</v>
      </c>
      <c r="G1083">
        <v>20260129</v>
      </c>
    </row>
    <row r="1084" spans="1:7" x14ac:dyDescent="0.2">
      <c r="A1084" s="6" t="s">
        <v>112</v>
      </c>
      <c r="B1084" s="6" t="s">
        <v>79</v>
      </c>
      <c r="C1084" s="6" t="s">
        <v>17</v>
      </c>
      <c r="D1084" s="6" t="s">
        <v>37</v>
      </c>
      <c r="E1084">
        <v>14619.962594000001</v>
      </c>
      <c r="F1084" s="6" t="s">
        <v>30</v>
      </c>
      <c r="G1084">
        <v>20260129</v>
      </c>
    </row>
    <row r="1085" spans="1:7" x14ac:dyDescent="0.2">
      <c r="A1085" s="6" t="s">
        <v>112</v>
      </c>
      <c r="B1085" s="6" t="s">
        <v>79</v>
      </c>
      <c r="C1085" s="6" t="s">
        <v>18</v>
      </c>
      <c r="D1085" s="6" t="s">
        <v>38</v>
      </c>
      <c r="E1085">
        <v>344.46967599999999</v>
      </c>
      <c r="F1085" s="6" t="s">
        <v>11</v>
      </c>
      <c r="G1085">
        <v>20260129</v>
      </c>
    </row>
    <row r="1086" spans="1:7" x14ac:dyDescent="0.2">
      <c r="A1086" s="6" t="s">
        <v>112</v>
      </c>
      <c r="B1086" s="6" t="s">
        <v>79</v>
      </c>
      <c r="C1086" s="6" t="s">
        <v>18</v>
      </c>
      <c r="D1086" s="6" t="s">
        <v>38</v>
      </c>
      <c r="E1086">
        <v>710.23335299999997</v>
      </c>
      <c r="F1086" s="6" t="s">
        <v>12</v>
      </c>
      <c r="G1086">
        <v>20260129</v>
      </c>
    </row>
    <row r="1087" spans="1:7" x14ac:dyDescent="0.2">
      <c r="A1087" s="6" t="s">
        <v>112</v>
      </c>
      <c r="B1087" s="6" t="s">
        <v>79</v>
      </c>
      <c r="C1087" s="6" t="s">
        <v>18</v>
      </c>
      <c r="D1087" s="6" t="s">
        <v>38</v>
      </c>
      <c r="E1087">
        <v>6455.6459670000004</v>
      </c>
      <c r="F1087" s="6" t="s">
        <v>30</v>
      </c>
      <c r="G1087">
        <v>20260129</v>
      </c>
    </row>
    <row r="1088" spans="1:7" x14ac:dyDescent="0.2">
      <c r="A1088" s="6" t="s">
        <v>112</v>
      </c>
      <c r="B1088" s="6" t="s">
        <v>80</v>
      </c>
      <c r="C1088" s="6" t="s">
        <v>13</v>
      </c>
      <c r="D1088" s="6" t="s">
        <v>33</v>
      </c>
      <c r="E1088">
        <v>1768.636266</v>
      </c>
      <c r="F1088" s="6" t="s">
        <v>11</v>
      </c>
      <c r="G1088">
        <v>20260129</v>
      </c>
    </row>
    <row r="1089" spans="1:7" x14ac:dyDescent="0.2">
      <c r="A1089" s="6" t="s">
        <v>112</v>
      </c>
      <c r="B1089" s="6" t="s">
        <v>80</v>
      </c>
      <c r="C1089" s="6" t="s">
        <v>13</v>
      </c>
      <c r="D1089" s="6" t="s">
        <v>33</v>
      </c>
      <c r="E1089">
        <v>4217.8198439999996</v>
      </c>
      <c r="F1089" s="6" t="s">
        <v>12</v>
      </c>
      <c r="G1089">
        <v>20260129</v>
      </c>
    </row>
    <row r="1090" spans="1:7" x14ac:dyDescent="0.2">
      <c r="A1090" s="6" t="s">
        <v>112</v>
      </c>
      <c r="B1090" s="6" t="s">
        <v>80</v>
      </c>
      <c r="C1090" s="6" t="s">
        <v>13</v>
      </c>
      <c r="D1090" s="6" t="s">
        <v>33</v>
      </c>
      <c r="E1090">
        <v>28330.596163999999</v>
      </c>
      <c r="F1090" s="6" t="s">
        <v>30</v>
      </c>
      <c r="G1090">
        <v>20260129</v>
      </c>
    </row>
    <row r="1091" spans="1:7" x14ac:dyDescent="0.2">
      <c r="A1091" s="6" t="s">
        <v>112</v>
      </c>
      <c r="B1091" s="6" t="s">
        <v>80</v>
      </c>
      <c r="C1091" s="6" t="s">
        <v>14</v>
      </c>
      <c r="D1091" s="6" t="s">
        <v>34</v>
      </c>
      <c r="E1091">
        <v>1644.2041019999999</v>
      </c>
      <c r="F1091" s="6" t="s">
        <v>11</v>
      </c>
      <c r="G1091">
        <v>20260129</v>
      </c>
    </row>
    <row r="1092" spans="1:7" x14ac:dyDescent="0.2">
      <c r="A1092" s="6" t="s">
        <v>112</v>
      </c>
      <c r="B1092" s="6" t="s">
        <v>80</v>
      </c>
      <c r="C1092" s="6" t="s">
        <v>14</v>
      </c>
      <c r="D1092" s="6" t="s">
        <v>34</v>
      </c>
      <c r="E1092">
        <v>3998.2385420000001</v>
      </c>
      <c r="F1092" s="6" t="s">
        <v>12</v>
      </c>
      <c r="G1092">
        <v>20260129</v>
      </c>
    </row>
    <row r="1093" spans="1:7" x14ac:dyDescent="0.2">
      <c r="A1093" s="6" t="s">
        <v>112</v>
      </c>
      <c r="B1093" s="6" t="s">
        <v>80</v>
      </c>
      <c r="C1093" s="6" t="s">
        <v>14</v>
      </c>
      <c r="D1093" s="6" t="s">
        <v>34</v>
      </c>
      <c r="E1093">
        <v>27888.007958999999</v>
      </c>
      <c r="F1093" s="6" t="s">
        <v>30</v>
      </c>
      <c r="G1093">
        <v>20260129</v>
      </c>
    </row>
    <row r="1094" spans="1:7" x14ac:dyDescent="0.2">
      <c r="A1094" s="6" t="s">
        <v>112</v>
      </c>
      <c r="B1094" s="6" t="s">
        <v>80</v>
      </c>
      <c r="C1094" s="6" t="s">
        <v>15</v>
      </c>
      <c r="D1094" s="6" t="s">
        <v>35</v>
      </c>
      <c r="E1094">
        <v>1734.4365379999999</v>
      </c>
      <c r="F1094" s="6" t="s">
        <v>11</v>
      </c>
      <c r="G1094">
        <v>20260129</v>
      </c>
    </row>
    <row r="1095" spans="1:7" x14ac:dyDescent="0.2">
      <c r="A1095" s="6" t="s">
        <v>112</v>
      </c>
      <c r="B1095" s="6" t="s">
        <v>80</v>
      </c>
      <c r="C1095" s="6" t="s">
        <v>15</v>
      </c>
      <c r="D1095" s="6" t="s">
        <v>35</v>
      </c>
      <c r="E1095">
        <v>4159.4224219999996</v>
      </c>
      <c r="F1095" s="6" t="s">
        <v>12</v>
      </c>
      <c r="G1095">
        <v>20260129</v>
      </c>
    </row>
    <row r="1096" spans="1:7" x14ac:dyDescent="0.2">
      <c r="A1096" s="6" t="s">
        <v>112</v>
      </c>
      <c r="B1096" s="6" t="s">
        <v>80</v>
      </c>
      <c r="C1096" s="6" t="s">
        <v>15</v>
      </c>
      <c r="D1096" s="6" t="s">
        <v>35</v>
      </c>
      <c r="E1096">
        <v>28256.234206000001</v>
      </c>
      <c r="F1096" s="6" t="s">
        <v>30</v>
      </c>
      <c r="G1096">
        <v>20260129</v>
      </c>
    </row>
    <row r="1097" spans="1:7" x14ac:dyDescent="0.2">
      <c r="A1097" s="6" t="s">
        <v>112</v>
      </c>
      <c r="B1097" s="6" t="s">
        <v>80</v>
      </c>
      <c r="C1097" s="6" t="s">
        <v>16</v>
      </c>
      <c r="D1097" s="6" t="s">
        <v>36</v>
      </c>
      <c r="E1097">
        <v>1548.7293649999999</v>
      </c>
      <c r="F1097" s="6" t="s">
        <v>11</v>
      </c>
      <c r="G1097">
        <v>20260129</v>
      </c>
    </row>
    <row r="1098" spans="1:7" x14ac:dyDescent="0.2">
      <c r="A1098" s="6" t="s">
        <v>112</v>
      </c>
      <c r="B1098" s="6" t="s">
        <v>80</v>
      </c>
      <c r="C1098" s="6" t="s">
        <v>16</v>
      </c>
      <c r="D1098" s="6" t="s">
        <v>36</v>
      </c>
      <c r="E1098">
        <v>3969.7176089999998</v>
      </c>
      <c r="F1098" s="6" t="s">
        <v>12</v>
      </c>
      <c r="G1098">
        <v>20260129</v>
      </c>
    </row>
    <row r="1099" spans="1:7" x14ac:dyDescent="0.2">
      <c r="A1099" s="6" t="s">
        <v>112</v>
      </c>
      <c r="B1099" s="6" t="s">
        <v>80</v>
      </c>
      <c r="C1099" s="6" t="s">
        <v>16</v>
      </c>
      <c r="D1099" s="6" t="s">
        <v>36</v>
      </c>
      <c r="E1099">
        <v>26086.278287000001</v>
      </c>
      <c r="F1099" s="6" t="s">
        <v>30</v>
      </c>
      <c r="G1099">
        <v>20260129</v>
      </c>
    </row>
    <row r="1100" spans="1:7" x14ac:dyDescent="0.2">
      <c r="A1100" s="6" t="s">
        <v>112</v>
      </c>
      <c r="B1100" s="6" t="s">
        <v>80</v>
      </c>
      <c r="C1100" s="6" t="s">
        <v>17</v>
      </c>
      <c r="D1100" s="6" t="s">
        <v>37</v>
      </c>
      <c r="E1100">
        <v>963.31294500000001</v>
      </c>
      <c r="F1100" s="6" t="s">
        <v>11</v>
      </c>
      <c r="G1100">
        <v>20260129</v>
      </c>
    </row>
    <row r="1101" spans="1:7" x14ac:dyDescent="0.2">
      <c r="A1101" s="6" t="s">
        <v>112</v>
      </c>
      <c r="B1101" s="6" t="s">
        <v>80</v>
      </c>
      <c r="C1101" s="6" t="s">
        <v>17</v>
      </c>
      <c r="D1101" s="6" t="s">
        <v>37</v>
      </c>
      <c r="E1101">
        <v>2222.4005520000001</v>
      </c>
      <c r="F1101" s="6" t="s">
        <v>12</v>
      </c>
      <c r="G1101">
        <v>20260129</v>
      </c>
    </row>
    <row r="1102" spans="1:7" x14ac:dyDescent="0.2">
      <c r="A1102" s="6" t="s">
        <v>112</v>
      </c>
      <c r="B1102" s="6" t="s">
        <v>80</v>
      </c>
      <c r="C1102" s="6" t="s">
        <v>17</v>
      </c>
      <c r="D1102" s="6" t="s">
        <v>37</v>
      </c>
      <c r="E1102">
        <v>14575.452929999999</v>
      </c>
      <c r="F1102" s="6" t="s">
        <v>30</v>
      </c>
      <c r="G1102">
        <v>20260129</v>
      </c>
    </row>
    <row r="1103" spans="1:7" x14ac:dyDescent="0.2">
      <c r="A1103" s="6" t="s">
        <v>112</v>
      </c>
      <c r="B1103" s="6" t="s">
        <v>80</v>
      </c>
      <c r="C1103" s="6" t="s">
        <v>18</v>
      </c>
      <c r="D1103" s="6" t="s">
        <v>38</v>
      </c>
      <c r="E1103">
        <v>348.33275300000003</v>
      </c>
      <c r="F1103" s="6" t="s">
        <v>11</v>
      </c>
      <c r="G1103">
        <v>20260129</v>
      </c>
    </row>
    <row r="1104" spans="1:7" x14ac:dyDescent="0.2">
      <c r="A1104" s="6" t="s">
        <v>112</v>
      </c>
      <c r="B1104" s="6" t="s">
        <v>80</v>
      </c>
      <c r="C1104" s="6" t="s">
        <v>18</v>
      </c>
      <c r="D1104" s="6" t="s">
        <v>38</v>
      </c>
      <c r="E1104">
        <v>725.54671399999995</v>
      </c>
      <c r="F1104" s="6" t="s">
        <v>12</v>
      </c>
      <c r="G1104">
        <v>20260129</v>
      </c>
    </row>
    <row r="1105" spans="1:7" x14ac:dyDescent="0.2">
      <c r="A1105" s="6" t="s">
        <v>112</v>
      </c>
      <c r="B1105" s="6" t="s">
        <v>80</v>
      </c>
      <c r="C1105" s="6" t="s">
        <v>18</v>
      </c>
      <c r="D1105" s="6" t="s">
        <v>38</v>
      </c>
      <c r="E1105">
        <v>6435.8180949999996</v>
      </c>
      <c r="F1105" s="6" t="s">
        <v>30</v>
      </c>
      <c r="G1105">
        <v>20260129</v>
      </c>
    </row>
    <row r="1106" spans="1:7" x14ac:dyDescent="0.2">
      <c r="A1106" s="6" t="s">
        <v>112</v>
      </c>
      <c r="B1106" s="6" t="s">
        <v>81</v>
      </c>
      <c r="C1106" s="6" t="s">
        <v>13</v>
      </c>
      <c r="D1106" s="6" t="s">
        <v>33</v>
      </c>
      <c r="E1106">
        <v>1812.0750720000001</v>
      </c>
      <c r="F1106" s="6" t="s">
        <v>11</v>
      </c>
      <c r="G1106">
        <v>20260129</v>
      </c>
    </row>
    <row r="1107" spans="1:7" x14ac:dyDescent="0.2">
      <c r="A1107" s="6" t="s">
        <v>112</v>
      </c>
      <c r="B1107" s="6" t="s">
        <v>81</v>
      </c>
      <c r="C1107" s="6" t="s">
        <v>13</v>
      </c>
      <c r="D1107" s="6" t="s">
        <v>33</v>
      </c>
      <c r="E1107">
        <v>4097.9390679999997</v>
      </c>
      <c r="F1107" s="6" t="s">
        <v>12</v>
      </c>
      <c r="G1107">
        <v>20260129</v>
      </c>
    </row>
    <row r="1108" spans="1:7" x14ac:dyDescent="0.2">
      <c r="A1108" s="6" t="s">
        <v>112</v>
      </c>
      <c r="B1108" s="6" t="s">
        <v>81</v>
      </c>
      <c r="C1108" s="6" t="s">
        <v>13</v>
      </c>
      <c r="D1108" s="6" t="s">
        <v>33</v>
      </c>
      <c r="E1108">
        <v>28178.509190000001</v>
      </c>
      <c r="F1108" s="6" t="s">
        <v>30</v>
      </c>
      <c r="G1108">
        <v>20260129</v>
      </c>
    </row>
    <row r="1109" spans="1:7" x14ac:dyDescent="0.2">
      <c r="A1109" s="6" t="s">
        <v>112</v>
      </c>
      <c r="B1109" s="6" t="s">
        <v>81</v>
      </c>
      <c r="C1109" s="6" t="s">
        <v>14</v>
      </c>
      <c r="D1109" s="6" t="s">
        <v>34</v>
      </c>
      <c r="E1109">
        <v>1683.7939429999999</v>
      </c>
      <c r="F1109" s="6" t="s">
        <v>11</v>
      </c>
      <c r="G1109">
        <v>20260129</v>
      </c>
    </row>
    <row r="1110" spans="1:7" x14ac:dyDescent="0.2">
      <c r="A1110" s="6" t="s">
        <v>112</v>
      </c>
      <c r="B1110" s="6" t="s">
        <v>81</v>
      </c>
      <c r="C1110" s="6" t="s">
        <v>14</v>
      </c>
      <c r="D1110" s="6" t="s">
        <v>34</v>
      </c>
      <c r="E1110">
        <v>3886.2307150000001</v>
      </c>
      <c r="F1110" s="6" t="s">
        <v>12</v>
      </c>
      <c r="G1110">
        <v>20260129</v>
      </c>
    </row>
    <row r="1111" spans="1:7" x14ac:dyDescent="0.2">
      <c r="A1111" s="6" t="s">
        <v>112</v>
      </c>
      <c r="B1111" s="6" t="s">
        <v>81</v>
      </c>
      <c r="C1111" s="6" t="s">
        <v>14</v>
      </c>
      <c r="D1111" s="6" t="s">
        <v>34</v>
      </c>
      <c r="E1111">
        <v>27715.156126999998</v>
      </c>
      <c r="F1111" s="6" t="s">
        <v>30</v>
      </c>
      <c r="G1111">
        <v>20260129</v>
      </c>
    </row>
    <row r="1112" spans="1:7" x14ac:dyDescent="0.2">
      <c r="A1112" s="6" t="s">
        <v>112</v>
      </c>
      <c r="B1112" s="6" t="s">
        <v>81</v>
      </c>
      <c r="C1112" s="6" t="s">
        <v>15</v>
      </c>
      <c r="D1112" s="6" t="s">
        <v>35</v>
      </c>
      <c r="E1112">
        <v>1781.3114069999999</v>
      </c>
      <c r="F1112" s="6" t="s">
        <v>11</v>
      </c>
      <c r="G1112">
        <v>20260129</v>
      </c>
    </row>
    <row r="1113" spans="1:7" x14ac:dyDescent="0.2">
      <c r="A1113" s="6" t="s">
        <v>112</v>
      </c>
      <c r="B1113" s="6" t="s">
        <v>81</v>
      </c>
      <c r="C1113" s="6" t="s">
        <v>15</v>
      </c>
      <c r="D1113" s="6" t="s">
        <v>35</v>
      </c>
      <c r="E1113">
        <v>4038.4747109999998</v>
      </c>
      <c r="F1113" s="6" t="s">
        <v>12</v>
      </c>
      <c r="G1113">
        <v>20260129</v>
      </c>
    </row>
    <row r="1114" spans="1:7" x14ac:dyDescent="0.2">
      <c r="A1114" s="6" t="s">
        <v>112</v>
      </c>
      <c r="B1114" s="6" t="s">
        <v>81</v>
      </c>
      <c r="C1114" s="6" t="s">
        <v>15</v>
      </c>
      <c r="D1114" s="6" t="s">
        <v>35</v>
      </c>
      <c r="E1114">
        <v>28107.953152999999</v>
      </c>
      <c r="F1114" s="6" t="s">
        <v>30</v>
      </c>
      <c r="G1114">
        <v>20260129</v>
      </c>
    </row>
    <row r="1115" spans="1:7" x14ac:dyDescent="0.2">
      <c r="A1115" s="6" t="s">
        <v>112</v>
      </c>
      <c r="B1115" s="6" t="s">
        <v>81</v>
      </c>
      <c r="C1115" s="6" t="s">
        <v>16</v>
      </c>
      <c r="D1115" s="6" t="s">
        <v>36</v>
      </c>
      <c r="E1115">
        <v>1590.1754759999999</v>
      </c>
      <c r="F1115" s="6" t="s">
        <v>11</v>
      </c>
      <c r="G1115">
        <v>20260129</v>
      </c>
    </row>
    <row r="1116" spans="1:7" x14ac:dyDescent="0.2">
      <c r="A1116" s="6" t="s">
        <v>112</v>
      </c>
      <c r="B1116" s="6" t="s">
        <v>81</v>
      </c>
      <c r="C1116" s="6" t="s">
        <v>16</v>
      </c>
      <c r="D1116" s="6" t="s">
        <v>36</v>
      </c>
      <c r="E1116">
        <v>3865.438255</v>
      </c>
      <c r="F1116" s="6" t="s">
        <v>12</v>
      </c>
      <c r="G1116">
        <v>20260129</v>
      </c>
    </row>
    <row r="1117" spans="1:7" x14ac:dyDescent="0.2">
      <c r="A1117" s="6" t="s">
        <v>112</v>
      </c>
      <c r="B1117" s="6" t="s">
        <v>81</v>
      </c>
      <c r="C1117" s="6" t="s">
        <v>16</v>
      </c>
      <c r="D1117" s="6" t="s">
        <v>36</v>
      </c>
      <c r="E1117">
        <v>25893.836535999999</v>
      </c>
      <c r="F1117" s="6" t="s">
        <v>30</v>
      </c>
      <c r="G1117">
        <v>20260129</v>
      </c>
    </row>
    <row r="1118" spans="1:7" x14ac:dyDescent="0.2">
      <c r="A1118" s="6" t="s">
        <v>112</v>
      </c>
      <c r="B1118" s="6" t="s">
        <v>81</v>
      </c>
      <c r="C1118" s="6" t="s">
        <v>17</v>
      </c>
      <c r="D1118" s="6" t="s">
        <v>37</v>
      </c>
      <c r="E1118">
        <v>977.32002699999998</v>
      </c>
      <c r="F1118" s="6" t="s">
        <v>11</v>
      </c>
      <c r="G1118">
        <v>20260129</v>
      </c>
    </row>
    <row r="1119" spans="1:7" x14ac:dyDescent="0.2">
      <c r="A1119" s="6" t="s">
        <v>112</v>
      </c>
      <c r="B1119" s="6" t="s">
        <v>81</v>
      </c>
      <c r="C1119" s="6" t="s">
        <v>17</v>
      </c>
      <c r="D1119" s="6" t="s">
        <v>37</v>
      </c>
      <c r="E1119">
        <v>2152.1240939999998</v>
      </c>
      <c r="F1119" s="6" t="s">
        <v>12</v>
      </c>
      <c r="G1119">
        <v>20260129</v>
      </c>
    </row>
    <row r="1120" spans="1:7" x14ac:dyDescent="0.2">
      <c r="A1120" s="6" t="s">
        <v>112</v>
      </c>
      <c r="B1120" s="6" t="s">
        <v>81</v>
      </c>
      <c r="C1120" s="6" t="s">
        <v>17</v>
      </c>
      <c r="D1120" s="6" t="s">
        <v>37</v>
      </c>
      <c r="E1120">
        <v>14557.320793999999</v>
      </c>
      <c r="F1120" s="6" t="s">
        <v>30</v>
      </c>
      <c r="G1120">
        <v>20260129</v>
      </c>
    </row>
    <row r="1121" spans="1:7" x14ac:dyDescent="0.2">
      <c r="A1121" s="6" t="s">
        <v>112</v>
      </c>
      <c r="B1121" s="6" t="s">
        <v>81</v>
      </c>
      <c r="C1121" s="6" t="s">
        <v>18</v>
      </c>
      <c r="D1121" s="6" t="s">
        <v>38</v>
      </c>
      <c r="E1121">
        <v>347.08881700000001</v>
      </c>
      <c r="F1121" s="6" t="s">
        <v>11</v>
      </c>
      <c r="G1121">
        <v>20260129</v>
      </c>
    </row>
    <row r="1122" spans="1:7" x14ac:dyDescent="0.2">
      <c r="A1122" s="6" t="s">
        <v>112</v>
      </c>
      <c r="B1122" s="6" t="s">
        <v>81</v>
      </c>
      <c r="C1122" s="6" t="s">
        <v>18</v>
      </c>
      <c r="D1122" s="6" t="s">
        <v>38</v>
      </c>
      <c r="E1122">
        <v>711.38051399999995</v>
      </c>
      <c r="F1122" s="6" t="s">
        <v>12</v>
      </c>
      <c r="G1122">
        <v>20260129</v>
      </c>
    </row>
    <row r="1123" spans="1:7" x14ac:dyDescent="0.2">
      <c r="A1123" s="6" t="s">
        <v>112</v>
      </c>
      <c r="B1123" s="6" t="s">
        <v>81</v>
      </c>
      <c r="C1123" s="6" t="s">
        <v>18</v>
      </c>
      <c r="D1123" s="6" t="s">
        <v>38</v>
      </c>
      <c r="E1123">
        <v>6416.6221880000003</v>
      </c>
      <c r="F1123" s="6" t="s">
        <v>30</v>
      </c>
      <c r="G1123">
        <v>20260129</v>
      </c>
    </row>
    <row r="1124" spans="1:7" x14ac:dyDescent="0.2">
      <c r="A1124" s="6" t="s">
        <v>112</v>
      </c>
      <c r="B1124" s="6" t="s">
        <v>82</v>
      </c>
      <c r="C1124" s="6" t="s">
        <v>13</v>
      </c>
      <c r="D1124" s="6" t="s">
        <v>33</v>
      </c>
      <c r="E1124">
        <v>1293.3460379999999</v>
      </c>
      <c r="F1124" s="6" t="s">
        <v>11</v>
      </c>
      <c r="G1124">
        <v>20260129</v>
      </c>
    </row>
    <row r="1125" spans="1:7" x14ac:dyDescent="0.2">
      <c r="A1125" s="6" t="s">
        <v>112</v>
      </c>
      <c r="B1125" s="6" t="s">
        <v>82</v>
      </c>
      <c r="C1125" s="6" t="s">
        <v>13</v>
      </c>
      <c r="D1125" s="6" t="s">
        <v>33</v>
      </c>
      <c r="E1125">
        <v>4096.1039819999996</v>
      </c>
      <c r="F1125" s="6" t="s">
        <v>12</v>
      </c>
      <c r="G1125">
        <v>20260129</v>
      </c>
    </row>
    <row r="1126" spans="1:7" x14ac:dyDescent="0.2">
      <c r="A1126" s="6" t="s">
        <v>112</v>
      </c>
      <c r="B1126" s="6" t="s">
        <v>82</v>
      </c>
      <c r="C1126" s="6" t="s">
        <v>13</v>
      </c>
      <c r="D1126" s="6" t="s">
        <v>33</v>
      </c>
      <c r="E1126">
        <v>28878.030148000002</v>
      </c>
      <c r="F1126" s="6" t="s">
        <v>30</v>
      </c>
      <c r="G1126">
        <v>20260129</v>
      </c>
    </row>
    <row r="1127" spans="1:7" x14ac:dyDescent="0.2">
      <c r="A1127" s="6" t="s">
        <v>112</v>
      </c>
      <c r="B1127" s="6" t="s">
        <v>82</v>
      </c>
      <c r="C1127" s="6" t="s">
        <v>14</v>
      </c>
      <c r="D1127" s="6" t="s">
        <v>34</v>
      </c>
      <c r="E1127">
        <v>1186.7032819999999</v>
      </c>
      <c r="F1127" s="6" t="s">
        <v>11</v>
      </c>
      <c r="G1127">
        <v>20260129</v>
      </c>
    </row>
    <row r="1128" spans="1:7" x14ac:dyDescent="0.2">
      <c r="A1128" s="6" t="s">
        <v>112</v>
      </c>
      <c r="B1128" s="6" t="s">
        <v>82</v>
      </c>
      <c r="C1128" s="6" t="s">
        <v>14</v>
      </c>
      <c r="D1128" s="6" t="s">
        <v>34</v>
      </c>
      <c r="E1128">
        <v>3883.5301060000002</v>
      </c>
      <c r="F1128" s="6" t="s">
        <v>12</v>
      </c>
      <c r="G1128">
        <v>20260129</v>
      </c>
    </row>
    <row r="1129" spans="1:7" x14ac:dyDescent="0.2">
      <c r="A1129" s="6" t="s">
        <v>112</v>
      </c>
      <c r="B1129" s="6" t="s">
        <v>82</v>
      </c>
      <c r="C1129" s="6" t="s">
        <v>14</v>
      </c>
      <c r="D1129" s="6" t="s">
        <v>34</v>
      </c>
      <c r="E1129">
        <v>28547.318405000002</v>
      </c>
      <c r="F1129" s="6" t="s">
        <v>30</v>
      </c>
      <c r="G1129">
        <v>20260129</v>
      </c>
    </row>
    <row r="1130" spans="1:7" x14ac:dyDescent="0.2">
      <c r="A1130" s="6" t="s">
        <v>112</v>
      </c>
      <c r="B1130" s="6" t="s">
        <v>82</v>
      </c>
      <c r="C1130" s="6" t="s">
        <v>15</v>
      </c>
      <c r="D1130" s="6" t="s">
        <v>35</v>
      </c>
      <c r="E1130">
        <v>1284.9485589999999</v>
      </c>
      <c r="F1130" s="6" t="s">
        <v>11</v>
      </c>
      <c r="G1130">
        <v>20260129</v>
      </c>
    </row>
    <row r="1131" spans="1:7" x14ac:dyDescent="0.2">
      <c r="A1131" s="6" t="s">
        <v>112</v>
      </c>
      <c r="B1131" s="6" t="s">
        <v>82</v>
      </c>
      <c r="C1131" s="6" t="s">
        <v>15</v>
      </c>
      <c r="D1131" s="6" t="s">
        <v>35</v>
      </c>
      <c r="E1131">
        <v>4034.725492</v>
      </c>
      <c r="F1131" s="6" t="s">
        <v>12</v>
      </c>
      <c r="G1131">
        <v>20260129</v>
      </c>
    </row>
    <row r="1132" spans="1:7" x14ac:dyDescent="0.2">
      <c r="A1132" s="6" t="s">
        <v>112</v>
      </c>
      <c r="B1132" s="6" t="s">
        <v>82</v>
      </c>
      <c r="C1132" s="6" t="s">
        <v>15</v>
      </c>
      <c r="D1132" s="6" t="s">
        <v>35</v>
      </c>
      <c r="E1132">
        <v>28814.228357</v>
      </c>
      <c r="F1132" s="6" t="s">
        <v>30</v>
      </c>
      <c r="G1132">
        <v>20260129</v>
      </c>
    </row>
    <row r="1133" spans="1:7" x14ac:dyDescent="0.2">
      <c r="A1133" s="6" t="s">
        <v>112</v>
      </c>
      <c r="B1133" s="6" t="s">
        <v>82</v>
      </c>
      <c r="C1133" s="6" t="s">
        <v>16</v>
      </c>
      <c r="D1133" s="6" t="s">
        <v>36</v>
      </c>
      <c r="E1133">
        <v>1090.9638170000001</v>
      </c>
      <c r="F1133" s="6" t="s">
        <v>11</v>
      </c>
      <c r="G1133">
        <v>20260129</v>
      </c>
    </row>
    <row r="1134" spans="1:7" x14ac:dyDescent="0.2">
      <c r="A1134" s="6" t="s">
        <v>112</v>
      </c>
      <c r="B1134" s="6" t="s">
        <v>82</v>
      </c>
      <c r="C1134" s="6" t="s">
        <v>16</v>
      </c>
      <c r="D1134" s="6" t="s">
        <v>36</v>
      </c>
      <c r="E1134">
        <v>3858.179404</v>
      </c>
      <c r="F1134" s="6" t="s">
        <v>12</v>
      </c>
      <c r="G1134">
        <v>20260129</v>
      </c>
    </row>
    <row r="1135" spans="1:7" x14ac:dyDescent="0.2">
      <c r="A1135" s="6" t="s">
        <v>112</v>
      </c>
      <c r="B1135" s="6" t="s">
        <v>82</v>
      </c>
      <c r="C1135" s="6" t="s">
        <v>16</v>
      </c>
      <c r="D1135" s="6" t="s">
        <v>36</v>
      </c>
      <c r="E1135">
        <v>26761.831039000001</v>
      </c>
      <c r="F1135" s="6" t="s">
        <v>30</v>
      </c>
      <c r="G1135">
        <v>20260129</v>
      </c>
    </row>
    <row r="1136" spans="1:7" x14ac:dyDescent="0.2">
      <c r="A1136" s="6" t="s">
        <v>112</v>
      </c>
      <c r="B1136" s="6" t="s">
        <v>82</v>
      </c>
      <c r="C1136" s="6" t="s">
        <v>17</v>
      </c>
      <c r="D1136" s="6" t="s">
        <v>37</v>
      </c>
      <c r="E1136">
        <v>782.29971899999998</v>
      </c>
      <c r="F1136" s="6" t="s">
        <v>11</v>
      </c>
      <c r="G1136">
        <v>20260129</v>
      </c>
    </row>
    <row r="1137" spans="1:7" x14ac:dyDescent="0.2">
      <c r="A1137" s="6" t="s">
        <v>112</v>
      </c>
      <c r="B1137" s="6" t="s">
        <v>82</v>
      </c>
      <c r="C1137" s="6" t="s">
        <v>17</v>
      </c>
      <c r="D1137" s="6" t="s">
        <v>37</v>
      </c>
      <c r="E1137">
        <v>2158.3406949999999</v>
      </c>
      <c r="F1137" s="6" t="s">
        <v>12</v>
      </c>
      <c r="G1137">
        <v>20260129</v>
      </c>
    </row>
    <row r="1138" spans="1:7" x14ac:dyDescent="0.2">
      <c r="A1138" s="6" t="s">
        <v>112</v>
      </c>
      <c r="B1138" s="6" t="s">
        <v>82</v>
      </c>
      <c r="C1138" s="6" t="s">
        <v>17</v>
      </c>
      <c r="D1138" s="6" t="s">
        <v>37</v>
      </c>
      <c r="E1138">
        <v>13932.12473</v>
      </c>
      <c r="F1138" s="6" t="s">
        <v>30</v>
      </c>
      <c r="G1138">
        <v>20260129</v>
      </c>
    </row>
    <row r="1139" spans="1:7" x14ac:dyDescent="0.2">
      <c r="A1139" s="6" t="s">
        <v>112</v>
      </c>
      <c r="B1139" s="6" t="s">
        <v>82</v>
      </c>
      <c r="C1139" s="6" t="s">
        <v>18</v>
      </c>
      <c r="D1139" s="6" t="s">
        <v>38</v>
      </c>
      <c r="E1139">
        <v>255.22539499999999</v>
      </c>
      <c r="F1139" s="6" t="s">
        <v>11</v>
      </c>
      <c r="G1139">
        <v>20260129</v>
      </c>
    </row>
    <row r="1140" spans="1:7" x14ac:dyDescent="0.2">
      <c r="A1140" s="6" t="s">
        <v>112</v>
      </c>
      <c r="B1140" s="6" t="s">
        <v>82</v>
      </c>
      <c r="C1140" s="6" t="s">
        <v>18</v>
      </c>
      <c r="D1140" s="6" t="s">
        <v>38</v>
      </c>
      <c r="E1140">
        <v>704.23001899999997</v>
      </c>
      <c r="F1140" s="6" t="s">
        <v>12</v>
      </c>
      <c r="G1140">
        <v>20260129</v>
      </c>
    </row>
    <row r="1141" spans="1:7" x14ac:dyDescent="0.2">
      <c r="A1141" s="6" t="s">
        <v>112</v>
      </c>
      <c r="B1141" s="6" t="s">
        <v>82</v>
      </c>
      <c r="C1141" s="6" t="s">
        <v>18</v>
      </c>
      <c r="D1141" s="6" t="s">
        <v>38</v>
      </c>
      <c r="E1141">
        <v>6164.5273340000003</v>
      </c>
      <c r="F1141" s="6" t="s">
        <v>30</v>
      </c>
      <c r="G1141">
        <v>20260129</v>
      </c>
    </row>
    <row r="1142" spans="1:7" x14ac:dyDescent="0.2">
      <c r="A1142" s="6" t="s">
        <v>112</v>
      </c>
      <c r="B1142" s="6" t="s">
        <v>83</v>
      </c>
      <c r="C1142" s="6" t="s">
        <v>13</v>
      </c>
      <c r="D1142" s="6" t="s">
        <v>33</v>
      </c>
      <c r="E1142">
        <v>1291.1589200000001</v>
      </c>
      <c r="F1142" s="6" t="s">
        <v>11</v>
      </c>
      <c r="G1142">
        <v>20260129</v>
      </c>
    </row>
    <row r="1143" spans="1:7" x14ac:dyDescent="0.2">
      <c r="A1143" s="6" t="s">
        <v>112</v>
      </c>
      <c r="B1143" s="6" t="s">
        <v>83</v>
      </c>
      <c r="C1143" s="6" t="s">
        <v>13</v>
      </c>
      <c r="D1143" s="6" t="s">
        <v>33</v>
      </c>
      <c r="E1143">
        <v>4181.3872419999998</v>
      </c>
      <c r="F1143" s="6" t="s">
        <v>12</v>
      </c>
      <c r="G1143">
        <v>20260129</v>
      </c>
    </row>
    <row r="1144" spans="1:7" x14ac:dyDescent="0.2">
      <c r="A1144" s="6" t="s">
        <v>112</v>
      </c>
      <c r="B1144" s="6" t="s">
        <v>83</v>
      </c>
      <c r="C1144" s="6" t="s">
        <v>13</v>
      </c>
      <c r="D1144" s="6" t="s">
        <v>33</v>
      </c>
      <c r="E1144">
        <v>28866.528855</v>
      </c>
      <c r="F1144" s="6" t="s">
        <v>30</v>
      </c>
      <c r="G1144">
        <v>20260129</v>
      </c>
    </row>
    <row r="1145" spans="1:7" x14ac:dyDescent="0.2">
      <c r="A1145" s="6" t="s">
        <v>112</v>
      </c>
      <c r="B1145" s="6" t="s">
        <v>83</v>
      </c>
      <c r="C1145" s="6" t="s">
        <v>14</v>
      </c>
      <c r="D1145" s="6" t="s">
        <v>34</v>
      </c>
      <c r="E1145">
        <v>1183.622803</v>
      </c>
      <c r="F1145" s="6" t="s">
        <v>11</v>
      </c>
      <c r="G1145">
        <v>20260129</v>
      </c>
    </row>
    <row r="1146" spans="1:7" x14ac:dyDescent="0.2">
      <c r="A1146" s="6" t="s">
        <v>112</v>
      </c>
      <c r="B1146" s="6" t="s">
        <v>83</v>
      </c>
      <c r="C1146" s="6" t="s">
        <v>14</v>
      </c>
      <c r="D1146" s="6" t="s">
        <v>34</v>
      </c>
      <c r="E1146">
        <v>3933.2027429999998</v>
      </c>
      <c r="F1146" s="6" t="s">
        <v>12</v>
      </c>
      <c r="G1146">
        <v>20260129</v>
      </c>
    </row>
    <row r="1147" spans="1:7" x14ac:dyDescent="0.2">
      <c r="A1147" s="6" t="s">
        <v>112</v>
      </c>
      <c r="B1147" s="6" t="s">
        <v>83</v>
      </c>
      <c r="C1147" s="6" t="s">
        <v>14</v>
      </c>
      <c r="D1147" s="6" t="s">
        <v>34</v>
      </c>
      <c r="E1147">
        <v>28496.526427000001</v>
      </c>
      <c r="F1147" s="6" t="s">
        <v>30</v>
      </c>
      <c r="G1147">
        <v>20260129</v>
      </c>
    </row>
    <row r="1148" spans="1:7" x14ac:dyDescent="0.2">
      <c r="A1148" s="6" t="s">
        <v>112</v>
      </c>
      <c r="B1148" s="6" t="s">
        <v>83</v>
      </c>
      <c r="C1148" s="6" t="s">
        <v>15</v>
      </c>
      <c r="D1148" s="6" t="s">
        <v>35</v>
      </c>
      <c r="E1148">
        <v>1284.3086209999999</v>
      </c>
      <c r="F1148" s="6" t="s">
        <v>11</v>
      </c>
      <c r="G1148">
        <v>20260129</v>
      </c>
    </row>
    <row r="1149" spans="1:7" x14ac:dyDescent="0.2">
      <c r="A1149" s="6" t="s">
        <v>112</v>
      </c>
      <c r="B1149" s="6" t="s">
        <v>83</v>
      </c>
      <c r="C1149" s="6" t="s">
        <v>15</v>
      </c>
      <c r="D1149" s="6" t="s">
        <v>35</v>
      </c>
      <c r="E1149">
        <v>4081.7437949999999</v>
      </c>
      <c r="F1149" s="6" t="s">
        <v>12</v>
      </c>
      <c r="G1149">
        <v>20260129</v>
      </c>
    </row>
    <row r="1150" spans="1:7" x14ac:dyDescent="0.2">
      <c r="A1150" s="6" t="s">
        <v>112</v>
      </c>
      <c r="B1150" s="6" t="s">
        <v>83</v>
      </c>
      <c r="C1150" s="6" t="s">
        <v>15</v>
      </c>
      <c r="D1150" s="6" t="s">
        <v>35</v>
      </c>
      <c r="E1150">
        <v>28799.110621</v>
      </c>
      <c r="F1150" s="6" t="s">
        <v>30</v>
      </c>
      <c r="G1150">
        <v>20260129</v>
      </c>
    </row>
    <row r="1151" spans="1:7" x14ac:dyDescent="0.2">
      <c r="A1151" s="6" t="s">
        <v>112</v>
      </c>
      <c r="B1151" s="6" t="s">
        <v>83</v>
      </c>
      <c r="C1151" s="6" t="s">
        <v>16</v>
      </c>
      <c r="D1151" s="6" t="s">
        <v>36</v>
      </c>
      <c r="E1151">
        <v>1087.9207710000001</v>
      </c>
      <c r="F1151" s="6" t="s">
        <v>11</v>
      </c>
      <c r="G1151">
        <v>20260129</v>
      </c>
    </row>
    <row r="1152" spans="1:7" x14ac:dyDescent="0.2">
      <c r="A1152" s="6" t="s">
        <v>112</v>
      </c>
      <c r="B1152" s="6" t="s">
        <v>83</v>
      </c>
      <c r="C1152" s="6" t="s">
        <v>16</v>
      </c>
      <c r="D1152" s="6" t="s">
        <v>36</v>
      </c>
      <c r="E1152">
        <v>3908.955923</v>
      </c>
      <c r="F1152" s="6" t="s">
        <v>12</v>
      </c>
      <c r="G1152">
        <v>20260129</v>
      </c>
    </row>
    <row r="1153" spans="1:7" x14ac:dyDescent="0.2">
      <c r="A1153" s="6" t="s">
        <v>112</v>
      </c>
      <c r="B1153" s="6" t="s">
        <v>83</v>
      </c>
      <c r="C1153" s="6" t="s">
        <v>16</v>
      </c>
      <c r="D1153" s="6" t="s">
        <v>36</v>
      </c>
      <c r="E1153">
        <v>26695.062824000001</v>
      </c>
      <c r="F1153" s="6" t="s">
        <v>30</v>
      </c>
      <c r="G1153">
        <v>20260129</v>
      </c>
    </row>
    <row r="1154" spans="1:7" x14ac:dyDescent="0.2">
      <c r="A1154" s="6" t="s">
        <v>112</v>
      </c>
      <c r="B1154" s="6" t="s">
        <v>83</v>
      </c>
      <c r="C1154" s="6" t="s">
        <v>17</v>
      </c>
      <c r="D1154" s="6" t="s">
        <v>37</v>
      </c>
      <c r="E1154">
        <v>797.27706599999999</v>
      </c>
      <c r="F1154" s="6" t="s">
        <v>11</v>
      </c>
      <c r="G1154">
        <v>20260129</v>
      </c>
    </row>
    <row r="1155" spans="1:7" x14ac:dyDescent="0.2">
      <c r="A1155" s="6" t="s">
        <v>112</v>
      </c>
      <c r="B1155" s="6" t="s">
        <v>83</v>
      </c>
      <c r="C1155" s="6" t="s">
        <v>17</v>
      </c>
      <c r="D1155" s="6" t="s">
        <v>37</v>
      </c>
      <c r="E1155">
        <v>2191.1822160000002</v>
      </c>
      <c r="F1155" s="6" t="s">
        <v>12</v>
      </c>
      <c r="G1155">
        <v>20260129</v>
      </c>
    </row>
    <row r="1156" spans="1:7" x14ac:dyDescent="0.2">
      <c r="A1156" s="6" t="s">
        <v>112</v>
      </c>
      <c r="B1156" s="6" t="s">
        <v>83</v>
      </c>
      <c r="C1156" s="6" t="s">
        <v>17</v>
      </c>
      <c r="D1156" s="6" t="s">
        <v>37</v>
      </c>
      <c r="E1156">
        <v>14064.327740000001</v>
      </c>
      <c r="F1156" s="6" t="s">
        <v>30</v>
      </c>
      <c r="G1156">
        <v>20260129</v>
      </c>
    </row>
    <row r="1157" spans="1:7" x14ac:dyDescent="0.2">
      <c r="A1157" s="6" t="s">
        <v>112</v>
      </c>
      <c r="B1157" s="6" t="s">
        <v>83</v>
      </c>
      <c r="C1157" s="6" t="s">
        <v>18</v>
      </c>
      <c r="D1157" s="6" t="s">
        <v>38</v>
      </c>
      <c r="E1157">
        <v>256.23370999999997</v>
      </c>
      <c r="F1157" s="6" t="s">
        <v>11</v>
      </c>
      <c r="G1157">
        <v>20260129</v>
      </c>
    </row>
    <row r="1158" spans="1:7" x14ac:dyDescent="0.2">
      <c r="A1158" s="6" t="s">
        <v>112</v>
      </c>
      <c r="B1158" s="6" t="s">
        <v>83</v>
      </c>
      <c r="C1158" s="6" t="s">
        <v>18</v>
      </c>
      <c r="D1158" s="6" t="s">
        <v>38</v>
      </c>
      <c r="E1158">
        <v>647.16987300000005</v>
      </c>
      <c r="F1158" s="6" t="s">
        <v>12</v>
      </c>
      <c r="G1158">
        <v>20260129</v>
      </c>
    </row>
    <row r="1159" spans="1:7" x14ac:dyDescent="0.2">
      <c r="A1159" s="6" t="s">
        <v>112</v>
      </c>
      <c r="B1159" s="6" t="s">
        <v>83</v>
      </c>
      <c r="C1159" s="6" t="s">
        <v>18</v>
      </c>
      <c r="D1159" s="6" t="s">
        <v>38</v>
      </c>
      <c r="E1159">
        <v>6221.2622179999998</v>
      </c>
      <c r="F1159" s="6" t="s">
        <v>30</v>
      </c>
      <c r="G1159">
        <v>20260129</v>
      </c>
    </row>
    <row r="1160" spans="1:7" x14ac:dyDescent="0.2">
      <c r="A1160" s="6" t="s">
        <v>112</v>
      </c>
      <c r="B1160" s="6" t="s">
        <v>84</v>
      </c>
      <c r="C1160" s="6" t="s">
        <v>13</v>
      </c>
      <c r="D1160" s="6" t="s">
        <v>33</v>
      </c>
      <c r="E1160">
        <v>1404.744643</v>
      </c>
      <c r="F1160" s="6" t="s">
        <v>11</v>
      </c>
      <c r="G1160">
        <v>20260129</v>
      </c>
    </row>
    <row r="1161" spans="1:7" x14ac:dyDescent="0.2">
      <c r="A1161" s="6" t="s">
        <v>112</v>
      </c>
      <c r="B1161" s="6" t="s">
        <v>84</v>
      </c>
      <c r="C1161" s="6" t="s">
        <v>13</v>
      </c>
      <c r="D1161" s="6" t="s">
        <v>33</v>
      </c>
      <c r="E1161">
        <v>4292.123705</v>
      </c>
      <c r="F1161" s="6" t="s">
        <v>12</v>
      </c>
      <c r="G1161">
        <v>20260129</v>
      </c>
    </row>
    <row r="1162" spans="1:7" x14ac:dyDescent="0.2">
      <c r="A1162" s="6" t="s">
        <v>112</v>
      </c>
      <c r="B1162" s="6" t="s">
        <v>84</v>
      </c>
      <c r="C1162" s="6" t="s">
        <v>13</v>
      </c>
      <c r="D1162" s="6" t="s">
        <v>33</v>
      </c>
      <c r="E1162">
        <v>34905.208632000002</v>
      </c>
      <c r="F1162" s="6" t="s">
        <v>30</v>
      </c>
      <c r="G1162">
        <v>20260129</v>
      </c>
    </row>
    <row r="1163" spans="1:7" x14ac:dyDescent="0.2">
      <c r="A1163" s="6" t="s">
        <v>112</v>
      </c>
      <c r="B1163" s="6" t="s">
        <v>84</v>
      </c>
      <c r="C1163" s="6" t="s">
        <v>14</v>
      </c>
      <c r="D1163" s="6" t="s">
        <v>34</v>
      </c>
      <c r="E1163">
        <v>1239.0908380000001</v>
      </c>
      <c r="F1163" s="6" t="s">
        <v>11</v>
      </c>
      <c r="G1163">
        <v>20260129</v>
      </c>
    </row>
    <row r="1164" spans="1:7" x14ac:dyDescent="0.2">
      <c r="A1164" s="6" t="s">
        <v>112</v>
      </c>
      <c r="B1164" s="6" t="s">
        <v>84</v>
      </c>
      <c r="C1164" s="6" t="s">
        <v>14</v>
      </c>
      <c r="D1164" s="6" t="s">
        <v>34</v>
      </c>
      <c r="E1164">
        <v>4041.318319</v>
      </c>
      <c r="F1164" s="6" t="s">
        <v>12</v>
      </c>
      <c r="G1164">
        <v>20260129</v>
      </c>
    </row>
    <row r="1165" spans="1:7" x14ac:dyDescent="0.2">
      <c r="A1165" s="6" t="s">
        <v>112</v>
      </c>
      <c r="B1165" s="6" t="s">
        <v>84</v>
      </c>
      <c r="C1165" s="6" t="s">
        <v>14</v>
      </c>
      <c r="D1165" s="6" t="s">
        <v>34</v>
      </c>
      <c r="E1165">
        <v>34544.647724000002</v>
      </c>
      <c r="F1165" s="6" t="s">
        <v>30</v>
      </c>
      <c r="G1165">
        <v>20260129</v>
      </c>
    </row>
    <row r="1166" spans="1:7" x14ac:dyDescent="0.2">
      <c r="A1166" s="6" t="s">
        <v>112</v>
      </c>
      <c r="B1166" s="6" t="s">
        <v>84</v>
      </c>
      <c r="C1166" s="6" t="s">
        <v>15</v>
      </c>
      <c r="D1166" s="6" t="s">
        <v>35</v>
      </c>
      <c r="E1166">
        <v>1339.647336</v>
      </c>
      <c r="F1166" s="6" t="s">
        <v>11</v>
      </c>
      <c r="G1166">
        <v>20260129</v>
      </c>
    </row>
    <row r="1167" spans="1:7" x14ac:dyDescent="0.2">
      <c r="A1167" s="6" t="s">
        <v>112</v>
      </c>
      <c r="B1167" s="6" t="s">
        <v>84</v>
      </c>
      <c r="C1167" s="6" t="s">
        <v>15</v>
      </c>
      <c r="D1167" s="6" t="s">
        <v>35</v>
      </c>
      <c r="E1167">
        <v>4195.7266159999999</v>
      </c>
      <c r="F1167" s="6" t="s">
        <v>12</v>
      </c>
      <c r="G1167">
        <v>20260129</v>
      </c>
    </row>
    <row r="1168" spans="1:7" x14ac:dyDescent="0.2">
      <c r="A1168" s="6" t="s">
        <v>112</v>
      </c>
      <c r="B1168" s="6" t="s">
        <v>84</v>
      </c>
      <c r="C1168" s="6" t="s">
        <v>15</v>
      </c>
      <c r="D1168" s="6" t="s">
        <v>35</v>
      </c>
      <c r="E1168">
        <v>34837.055871999997</v>
      </c>
      <c r="F1168" s="6" t="s">
        <v>30</v>
      </c>
      <c r="G1168">
        <v>20260129</v>
      </c>
    </row>
    <row r="1169" spans="1:7" x14ac:dyDescent="0.2">
      <c r="A1169" s="6" t="s">
        <v>112</v>
      </c>
      <c r="B1169" s="6" t="s">
        <v>84</v>
      </c>
      <c r="C1169" s="6" t="s">
        <v>45</v>
      </c>
      <c r="D1169" s="6" t="s">
        <v>46</v>
      </c>
      <c r="E1169">
        <v>1025.308325</v>
      </c>
      <c r="F1169" s="6" t="s">
        <v>11</v>
      </c>
      <c r="G1169">
        <v>20260129</v>
      </c>
    </row>
    <row r="1170" spans="1:7" x14ac:dyDescent="0.2">
      <c r="A1170" s="6" t="s">
        <v>112</v>
      </c>
      <c r="B1170" s="6" t="s">
        <v>84</v>
      </c>
      <c r="C1170" s="6" t="s">
        <v>45</v>
      </c>
      <c r="D1170" s="6" t="s">
        <v>46</v>
      </c>
      <c r="E1170">
        <v>3996.4878760000001</v>
      </c>
      <c r="F1170" s="6" t="s">
        <v>12</v>
      </c>
      <c r="G1170">
        <v>20260129</v>
      </c>
    </row>
    <row r="1171" spans="1:7" x14ac:dyDescent="0.2">
      <c r="A1171" s="6" t="s">
        <v>112</v>
      </c>
      <c r="B1171" s="6" t="s">
        <v>84</v>
      </c>
      <c r="C1171" s="6" t="s">
        <v>45</v>
      </c>
      <c r="D1171" s="6" t="s">
        <v>46</v>
      </c>
      <c r="E1171">
        <v>30866.484217000001</v>
      </c>
      <c r="F1171" s="6" t="s">
        <v>30</v>
      </c>
      <c r="G1171">
        <v>20260129</v>
      </c>
    </row>
    <row r="1172" spans="1:7" x14ac:dyDescent="0.2">
      <c r="A1172" s="6" t="s">
        <v>112</v>
      </c>
      <c r="B1172" s="6" t="s">
        <v>84</v>
      </c>
      <c r="C1172" s="6" t="s">
        <v>41</v>
      </c>
      <c r="D1172" s="6" t="s">
        <v>42</v>
      </c>
      <c r="E1172">
        <v>78.652298999999999</v>
      </c>
      <c r="F1172" s="6" t="s">
        <v>11</v>
      </c>
      <c r="G1172">
        <v>20260129</v>
      </c>
    </row>
    <row r="1173" spans="1:7" x14ac:dyDescent="0.2">
      <c r="A1173" s="6" t="s">
        <v>112</v>
      </c>
      <c r="B1173" s="6" t="s">
        <v>84</v>
      </c>
      <c r="C1173" s="6" t="s">
        <v>41</v>
      </c>
      <c r="D1173" s="6" t="s">
        <v>42</v>
      </c>
      <c r="E1173">
        <v>4.8304429999999998</v>
      </c>
      <c r="F1173" s="6" t="s">
        <v>12</v>
      </c>
      <c r="G1173">
        <v>20260129</v>
      </c>
    </row>
    <row r="1174" spans="1:7" x14ac:dyDescent="0.2">
      <c r="A1174" s="6" t="s">
        <v>112</v>
      </c>
      <c r="B1174" s="6" t="s">
        <v>84</v>
      </c>
      <c r="C1174" s="6" t="s">
        <v>41</v>
      </c>
      <c r="D1174" s="6" t="s">
        <v>42</v>
      </c>
      <c r="E1174">
        <v>739.59951100000001</v>
      </c>
      <c r="F1174" s="6" t="s">
        <v>30</v>
      </c>
      <c r="G1174">
        <v>20260129</v>
      </c>
    </row>
    <row r="1175" spans="1:7" x14ac:dyDescent="0.2">
      <c r="A1175" s="6" t="s">
        <v>112</v>
      </c>
      <c r="B1175" s="6" t="s">
        <v>84</v>
      </c>
      <c r="C1175" s="6" t="s">
        <v>43</v>
      </c>
      <c r="D1175" s="6" t="s">
        <v>44</v>
      </c>
      <c r="E1175">
        <v>165.13021499999999</v>
      </c>
      <c r="F1175" s="6" t="s">
        <v>11</v>
      </c>
      <c r="G1175">
        <v>20260129</v>
      </c>
    </row>
    <row r="1176" spans="1:7" x14ac:dyDescent="0.2">
      <c r="A1176" s="6" t="s">
        <v>112</v>
      </c>
      <c r="B1176" s="6" t="s">
        <v>84</v>
      </c>
      <c r="C1176" s="6" t="s">
        <v>43</v>
      </c>
      <c r="D1176" s="6" t="s">
        <v>44</v>
      </c>
      <c r="E1176">
        <v>168.33106799999999</v>
      </c>
      <c r="F1176" s="6" t="s">
        <v>12</v>
      </c>
      <c r="G1176">
        <v>20260129</v>
      </c>
    </row>
    <row r="1177" spans="1:7" x14ac:dyDescent="0.2">
      <c r="A1177" s="6" t="s">
        <v>112</v>
      </c>
      <c r="B1177" s="6" t="s">
        <v>84</v>
      </c>
      <c r="C1177" s="6" t="s">
        <v>43</v>
      </c>
      <c r="D1177" s="6" t="s">
        <v>44</v>
      </c>
      <c r="E1177">
        <v>3026.305914</v>
      </c>
      <c r="F1177" s="6" t="s">
        <v>30</v>
      </c>
      <c r="G1177">
        <v>20260129</v>
      </c>
    </row>
    <row r="1178" spans="1:7" x14ac:dyDescent="0.2">
      <c r="A1178" s="6" t="s">
        <v>112</v>
      </c>
      <c r="B1178" s="6" t="s">
        <v>84</v>
      </c>
      <c r="C1178" s="6" t="s">
        <v>39</v>
      </c>
      <c r="D1178" s="6" t="s">
        <v>40</v>
      </c>
      <c r="E1178">
        <v>70.556498000000005</v>
      </c>
      <c r="F1178" s="6" t="s">
        <v>11</v>
      </c>
      <c r="G1178">
        <v>20260129</v>
      </c>
    </row>
    <row r="1179" spans="1:7" x14ac:dyDescent="0.2">
      <c r="A1179" s="6" t="s">
        <v>112</v>
      </c>
      <c r="B1179" s="6" t="s">
        <v>84</v>
      </c>
      <c r="C1179" s="6" t="s">
        <v>39</v>
      </c>
      <c r="D1179" s="6" t="s">
        <v>40</v>
      </c>
      <c r="E1179">
        <v>26.077228999999999</v>
      </c>
      <c r="F1179" s="6" t="s">
        <v>12</v>
      </c>
      <c r="G1179">
        <v>20260129</v>
      </c>
    </row>
    <row r="1180" spans="1:7" x14ac:dyDescent="0.2">
      <c r="A1180" s="6" t="s">
        <v>112</v>
      </c>
      <c r="B1180" s="6" t="s">
        <v>84</v>
      </c>
      <c r="C1180" s="6" t="s">
        <v>39</v>
      </c>
      <c r="D1180" s="6" t="s">
        <v>40</v>
      </c>
      <c r="E1180">
        <v>204.66622899999999</v>
      </c>
      <c r="F1180" s="6" t="s">
        <v>30</v>
      </c>
      <c r="G1180">
        <v>20260129</v>
      </c>
    </row>
    <row r="1181" spans="1:7" x14ac:dyDescent="0.2">
      <c r="A1181" s="6" t="s">
        <v>112</v>
      </c>
      <c r="B1181" s="6" t="s">
        <v>84</v>
      </c>
      <c r="C1181" s="6" t="s">
        <v>16</v>
      </c>
      <c r="D1181" s="6" t="s">
        <v>36</v>
      </c>
      <c r="E1181">
        <v>1142.6542079999999</v>
      </c>
      <c r="F1181" s="6" t="s">
        <v>11</v>
      </c>
      <c r="G1181">
        <v>20260129</v>
      </c>
    </row>
    <row r="1182" spans="1:7" x14ac:dyDescent="0.2">
      <c r="A1182" s="6" t="s">
        <v>112</v>
      </c>
      <c r="B1182" s="6" t="s">
        <v>84</v>
      </c>
      <c r="C1182" s="6" t="s">
        <v>16</v>
      </c>
      <c r="D1182" s="6" t="s">
        <v>36</v>
      </c>
      <c r="E1182">
        <v>4021.4366199999999</v>
      </c>
      <c r="F1182" s="6" t="s">
        <v>12</v>
      </c>
      <c r="G1182">
        <v>20260129</v>
      </c>
    </row>
    <row r="1183" spans="1:7" x14ac:dyDescent="0.2">
      <c r="A1183" s="6" t="s">
        <v>112</v>
      </c>
      <c r="B1183" s="6" t="s">
        <v>84</v>
      </c>
      <c r="C1183" s="6" t="s">
        <v>16</v>
      </c>
      <c r="D1183" s="6" t="s">
        <v>36</v>
      </c>
      <c r="E1183">
        <v>32455.831308000001</v>
      </c>
      <c r="F1183" s="6" t="s">
        <v>30</v>
      </c>
      <c r="G1183">
        <v>20260129</v>
      </c>
    </row>
    <row r="1184" spans="1:7" x14ac:dyDescent="0.2">
      <c r="A1184" s="6" t="s">
        <v>112</v>
      </c>
      <c r="B1184" s="6" t="s">
        <v>84</v>
      </c>
      <c r="C1184" s="6" t="s">
        <v>17</v>
      </c>
      <c r="D1184" s="6" t="s">
        <v>37</v>
      </c>
      <c r="E1184">
        <v>809.89168700000005</v>
      </c>
      <c r="F1184" s="6" t="s">
        <v>11</v>
      </c>
      <c r="G1184">
        <v>20260129</v>
      </c>
    </row>
    <row r="1185" spans="1:7" x14ac:dyDescent="0.2">
      <c r="A1185" s="6" t="s">
        <v>112</v>
      </c>
      <c r="B1185" s="6" t="s">
        <v>84</v>
      </c>
      <c r="C1185" s="6" t="s">
        <v>17</v>
      </c>
      <c r="D1185" s="6" t="s">
        <v>37</v>
      </c>
      <c r="E1185">
        <v>2192.7820590000001</v>
      </c>
      <c r="F1185" s="6" t="s">
        <v>12</v>
      </c>
      <c r="G1185">
        <v>20260129</v>
      </c>
    </row>
    <row r="1186" spans="1:7" x14ac:dyDescent="0.2">
      <c r="A1186" s="6" t="s">
        <v>112</v>
      </c>
      <c r="B1186" s="6" t="s">
        <v>84</v>
      </c>
      <c r="C1186" s="6" t="s">
        <v>17</v>
      </c>
      <c r="D1186" s="6" t="s">
        <v>37</v>
      </c>
      <c r="E1186">
        <v>15325.72824</v>
      </c>
      <c r="F1186" s="6" t="s">
        <v>30</v>
      </c>
      <c r="G1186">
        <v>20260129</v>
      </c>
    </row>
    <row r="1187" spans="1:7" x14ac:dyDescent="0.2">
      <c r="A1187" s="6" t="s">
        <v>112</v>
      </c>
      <c r="B1187" s="6" t="s">
        <v>84</v>
      </c>
      <c r="C1187" s="6" t="s">
        <v>18</v>
      </c>
      <c r="D1187" s="6" t="s">
        <v>38</v>
      </c>
      <c r="E1187">
        <v>258.30198000000001</v>
      </c>
      <c r="F1187" s="6" t="s">
        <v>11</v>
      </c>
      <c r="G1187">
        <v>20260129</v>
      </c>
    </row>
    <row r="1188" spans="1:7" x14ac:dyDescent="0.2">
      <c r="A1188" s="6" t="s">
        <v>112</v>
      </c>
      <c r="B1188" s="6" t="s">
        <v>84</v>
      </c>
      <c r="C1188" s="6" t="s">
        <v>18</v>
      </c>
      <c r="D1188" s="6" t="s">
        <v>38</v>
      </c>
      <c r="E1188">
        <v>644.74829299999999</v>
      </c>
      <c r="F1188" s="6" t="s">
        <v>12</v>
      </c>
      <c r="G1188">
        <v>20260129</v>
      </c>
    </row>
    <row r="1189" spans="1:7" x14ac:dyDescent="0.2">
      <c r="A1189" s="6" t="s">
        <v>112</v>
      </c>
      <c r="B1189" s="6" t="s">
        <v>84</v>
      </c>
      <c r="C1189" s="6" t="s">
        <v>18</v>
      </c>
      <c r="D1189" s="6" t="s">
        <v>38</v>
      </c>
      <c r="E1189">
        <v>6509.7761330000003</v>
      </c>
      <c r="F1189" s="6" t="s">
        <v>30</v>
      </c>
      <c r="G1189">
        <v>20260129</v>
      </c>
    </row>
    <row r="1190" spans="1:7" x14ac:dyDescent="0.2">
      <c r="A1190" s="6" t="s">
        <v>112</v>
      </c>
      <c r="B1190" s="6" t="s">
        <v>85</v>
      </c>
      <c r="C1190" s="6" t="s">
        <v>13</v>
      </c>
      <c r="D1190" s="6" t="s">
        <v>33</v>
      </c>
      <c r="E1190">
        <v>1347.462577</v>
      </c>
      <c r="F1190" s="6" t="s">
        <v>11</v>
      </c>
      <c r="G1190">
        <v>20260129</v>
      </c>
    </row>
    <row r="1191" spans="1:7" x14ac:dyDescent="0.2">
      <c r="A1191" s="6" t="s">
        <v>112</v>
      </c>
      <c r="B1191" s="6" t="s">
        <v>85</v>
      </c>
      <c r="C1191" s="6" t="s">
        <v>13</v>
      </c>
      <c r="D1191" s="6" t="s">
        <v>33</v>
      </c>
      <c r="E1191">
        <v>4211.7351150000004</v>
      </c>
      <c r="F1191" s="6" t="s">
        <v>12</v>
      </c>
      <c r="G1191">
        <v>20260129</v>
      </c>
    </row>
    <row r="1192" spans="1:7" x14ac:dyDescent="0.2">
      <c r="A1192" s="6" t="s">
        <v>112</v>
      </c>
      <c r="B1192" s="6" t="s">
        <v>85</v>
      </c>
      <c r="C1192" s="6" t="s">
        <v>13</v>
      </c>
      <c r="D1192" s="6" t="s">
        <v>33</v>
      </c>
      <c r="E1192">
        <v>33175.039664999997</v>
      </c>
      <c r="F1192" s="6" t="s">
        <v>30</v>
      </c>
      <c r="G1192">
        <v>20260129</v>
      </c>
    </row>
    <row r="1193" spans="1:7" x14ac:dyDescent="0.2">
      <c r="A1193" s="6" t="s">
        <v>112</v>
      </c>
      <c r="B1193" s="6" t="s">
        <v>85</v>
      </c>
      <c r="C1193" s="6" t="s">
        <v>14</v>
      </c>
      <c r="D1193" s="6" t="s">
        <v>34</v>
      </c>
      <c r="E1193">
        <v>1209.4659019999999</v>
      </c>
      <c r="F1193" s="6" t="s">
        <v>11</v>
      </c>
      <c r="G1193">
        <v>20260129</v>
      </c>
    </row>
    <row r="1194" spans="1:7" x14ac:dyDescent="0.2">
      <c r="A1194" s="6" t="s">
        <v>112</v>
      </c>
      <c r="B1194" s="6" t="s">
        <v>85</v>
      </c>
      <c r="C1194" s="6" t="s">
        <v>14</v>
      </c>
      <c r="D1194" s="6" t="s">
        <v>34</v>
      </c>
      <c r="E1194">
        <v>3953.159388</v>
      </c>
      <c r="F1194" s="6" t="s">
        <v>12</v>
      </c>
      <c r="G1194">
        <v>20260129</v>
      </c>
    </row>
    <row r="1195" spans="1:7" x14ac:dyDescent="0.2">
      <c r="A1195" s="6" t="s">
        <v>112</v>
      </c>
      <c r="B1195" s="6" t="s">
        <v>85</v>
      </c>
      <c r="C1195" s="6" t="s">
        <v>14</v>
      </c>
      <c r="D1195" s="6" t="s">
        <v>34</v>
      </c>
      <c r="E1195">
        <v>32744.817030999999</v>
      </c>
      <c r="F1195" s="6" t="s">
        <v>30</v>
      </c>
      <c r="G1195">
        <v>20260129</v>
      </c>
    </row>
    <row r="1196" spans="1:7" x14ac:dyDescent="0.2">
      <c r="A1196" s="6" t="s">
        <v>112</v>
      </c>
      <c r="B1196" s="6" t="s">
        <v>85</v>
      </c>
      <c r="C1196" s="6" t="s">
        <v>15</v>
      </c>
      <c r="D1196" s="6" t="s">
        <v>35</v>
      </c>
      <c r="E1196">
        <v>1307.2317230000001</v>
      </c>
      <c r="F1196" s="6" t="s">
        <v>11</v>
      </c>
      <c r="G1196">
        <v>20260129</v>
      </c>
    </row>
    <row r="1197" spans="1:7" x14ac:dyDescent="0.2">
      <c r="A1197" s="6" t="s">
        <v>112</v>
      </c>
      <c r="B1197" s="6" t="s">
        <v>85</v>
      </c>
      <c r="C1197" s="6" t="s">
        <v>15</v>
      </c>
      <c r="D1197" s="6" t="s">
        <v>35</v>
      </c>
      <c r="E1197">
        <v>4120.0761910000001</v>
      </c>
      <c r="F1197" s="6" t="s">
        <v>12</v>
      </c>
      <c r="G1197">
        <v>20260129</v>
      </c>
    </row>
    <row r="1198" spans="1:7" x14ac:dyDescent="0.2">
      <c r="A1198" s="6" t="s">
        <v>112</v>
      </c>
      <c r="B1198" s="6" t="s">
        <v>85</v>
      </c>
      <c r="C1198" s="6" t="s">
        <v>15</v>
      </c>
      <c r="D1198" s="6" t="s">
        <v>35</v>
      </c>
      <c r="E1198">
        <v>33089.791809000002</v>
      </c>
      <c r="F1198" s="6" t="s">
        <v>30</v>
      </c>
      <c r="G1198">
        <v>20260129</v>
      </c>
    </row>
    <row r="1199" spans="1:7" x14ac:dyDescent="0.2">
      <c r="A1199" s="6" t="s">
        <v>112</v>
      </c>
      <c r="B1199" s="6" t="s">
        <v>85</v>
      </c>
      <c r="C1199" s="6" t="s">
        <v>45</v>
      </c>
      <c r="D1199" s="6" t="s">
        <v>46</v>
      </c>
      <c r="E1199">
        <v>947.00574800000004</v>
      </c>
      <c r="F1199" s="6" t="s">
        <v>11</v>
      </c>
      <c r="G1199">
        <v>20260129</v>
      </c>
    </row>
    <row r="1200" spans="1:7" x14ac:dyDescent="0.2">
      <c r="A1200" s="6" t="s">
        <v>112</v>
      </c>
      <c r="B1200" s="6" t="s">
        <v>85</v>
      </c>
      <c r="C1200" s="6" t="s">
        <v>45</v>
      </c>
      <c r="D1200" s="6" t="s">
        <v>46</v>
      </c>
      <c r="E1200">
        <v>3907.401969</v>
      </c>
      <c r="F1200" s="6" t="s">
        <v>12</v>
      </c>
      <c r="G1200">
        <v>20260129</v>
      </c>
    </row>
    <row r="1201" spans="1:7" x14ac:dyDescent="0.2">
      <c r="A1201" s="6" t="s">
        <v>112</v>
      </c>
      <c r="B1201" s="6" t="s">
        <v>85</v>
      </c>
      <c r="C1201" s="6" t="s">
        <v>45</v>
      </c>
      <c r="D1201" s="6" t="s">
        <v>46</v>
      </c>
      <c r="E1201">
        <v>29043.597645999998</v>
      </c>
      <c r="F1201" s="6" t="s">
        <v>30</v>
      </c>
      <c r="G1201">
        <v>20260129</v>
      </c>
    </row>
    <row r="1202" spans="1:7" x14ac:dyDescent="0.2">
      <c r="A1202" s="6" t="s">
        <v>112</v>
      </c>
      <c r="B1202" s="6" t="s">
        <v>85</v>
      </c>
      <c r="C1202" s="6" t="s">
        <v>41</v>
      </c>
      <c r="D1202" s="6" t="s">
        <v>42</v>
      </c>
      <c r="E1202">
        <v>107.625939</v>
      </c>
      <c r="F1202" s="6" t="s">
        <v>11</v>
      </c>
      <c r="G1202">
        <v>20260129</v>
      </c>
    </row>
    <row r="1203" spans="1:7" x14ac:dyDescent="0.2">
      <c r="A1203" s="6" t="s">
        <v>112</v>
      </c>
      <c r="B1203" s="6" t="s">
        <v>85</v>
      </c>
      <c r="C1203" s="6" t="s">
        <v>41</v>
      </c>
      <c r="D1203" s="6" t="s">
        <v>42</v>
      </c>
      <c r="E1203">
        <v>4.8304429999999998</v>
      </c>
      <c r="F1203" s="6" t="s">
        <v>12</v>
      </c>
      <c r="G1203">
        <v>20260129</v>
      </c>
    </row>
    <row r="1204" spans="1:7" x14ac:dyDescent="0.2">
      <c r="A1204" s="6" t="s">
        <v>112</v>
      </c>
      <c r="B1204" s="6" t="s">
        <v>85</v>
      </c>
      <c r="C1204" s="6" t="s">
        <v>41</v>
      </c>
      <c r="D1204" s="6" t="s">
        <v>42</v>
      </c>
      <c r="E1204">
        <v>747.05492400000003</v>
      </c>
      <c r="F1204" s="6" t="s">
        <v>30</v>
      </c>
      <c r="G1204">
        <v>20260129</v>
      </c>
    </row>
    <row r="1205" spans="1:7" x14ac:dyDescent="0.2">
      <c r="A1205" s="6" t="s">
        <v>112</v>
      </c>
      <c r="B1205" s="6" t="s">
        <v>85</v>
      </c>
      <c r="C1205" s="6" t="s">
        <v>43</v>
      </c>
      <c r="D1205" s="6" t="s">
        <v>44</v>
      </c>
      <c r="E1205">
        <v>184.834215</v>
      </c>
      <c r="F1205" s="6" t="s">
        <v>11</v>
      </c>
      <c r="G1205">
        <v>20260129</v>
      </c>
    </row>
    <row r="1206" spans="1:7" x14ac:dyDescent="0.2">
      <c r="A1206" s="6" t="s">
        <v>112</v>
      </c>
      <c r="B1206" s="6" t="s">
        <v>85</v>
      </c>
      <c r="C1206" s="6" t="s">
        <v>43</v>
      </c>
      <c r="D1206" s="6" t="s">
        <v>44</v>
      </c>
      <c r="E1206">
        <v>170.685124</v>
      </c>
      <c r="F1206" s="6" t="s">
        <v>12</v>
      </c>
      <c r="G1206">
        <v>20260129</v>
      </c>
    </row>
    <row r="1207" spans="1:7" x14ac:dyDescent="0.2">
      <c r="A1207" s="6" t="s">
        <v>112</v>
      </c>
      <c r="B1207" s="6" t="s">
        <v>85</v>
      </c>
      <c r="C1207" s="6" t="s">
        <v>43</v>
      </c>
      <c r="D1207" s="6" t="s">
        <v>44</v>
      </c>
      <c r="E1207">
        <v>3029.5140689999998</v>
      </c>
      <c r="F1207" s="6" t="s">
        <v>30</v>
      </c>
      <c r="G1207">
        <v>20260129</v>
      </c>
    </row>
    <row r="1208" spans="1:7" x14ac:dyDescent="0.2">
      <c r="A1208" s="6" t="s">
        <v>112</v>
      </c>
      <c r="B1208" s="6" t="s">
        <v>85</v>
      </c>
      <c r="C1208" s="6" t="s">
        <v>39</v>
      </c>
      <c r="D1208" s="6" t="s">
        <v>40</v>
      </c>
      <c r="E1208">
        <v>67.765822</v>
      </c>
      <c r="F1208" s="6" t="s">
        <v>11</v>
      </c>
      <c r="G1208">
        <v>20260129</v>
      </c>
    </row>
    <row r="1209" spans="1:7" x14ac:dyDescent="0.2">
      <c r="A1209" s="6" t="s">
        <v>112</v>
      </c>
      <c r="B1209" s="6" t="s">
        <v>85</v>
      </c>
      <c r="C1209" s="6" t="s">
        <v>39</v>
      </c>
      <c r="D1209" s="6" t="s">
        <v>40</v>
      </c>
      <c r="E1209">
        <v>37.158653999999999</v>
      </c>
      <c r="F1209" s="6" t="s">
        <v>12</v>
      </c>
      <c r="G1209">
        <v>20260129</v>
      </c>
    </row>
    <row r="1210" spans="1:7" x14ac:dyDescent="0.2">
      <c r="A1210" s="6" t="s">
        <v>112</v>
      </c>
      <c r="B1210" s="6" t="s">
        <v>85</v>
      </c>
      <c r="C1210" s="6" t="s">
        <v>39</v>
      </c>
      <c r="D1210" s="6" t="s">
        <v>40</v>
      </c>
      <c r="E1210">
        <v>269.62517000000003</v>
      </c>
      <c r="F1210" s="6" t="s">
        <v>30</v>
      </c>
      <c r="G1210">
        <v>20260129</v>
      </c>
    </row>
    <row r="1211" spans="1:7" x14ac:dyDescent="0.2">
      <c r="A1211" s="6" t="s">
        <v>112</v>
      </c>
      <c r="B1211" s="6" t="s">
        <v>85</v>
      </c>
      <c r="C1211" s="6" t="s">
        <v>16</v>
      </c>
      <c r="D1211" s="6" t="s">
        <v>36</v>
      </c>
      <c r="E1211">
        <v>1098.0056239999999</v>
      </c>
      <c r="F1211" s="6" t="s">
        <v>11</v>
      </c>
      <c r="G1211">
        <v>20260129</v>
      </c>
    </row>
    <row r="1212" spans="1:7" x14ac:dyDescent="0.2">
      <c r="A1212" s="6" t="s">
        <v>112</v>
      </c>
      <c r="B1212" s="6" t="s">
        <v>85</v>
      </c>
      <c r="C1212" s="6" t="s">
        <v>16</v>
      </c>
      <c r="D1212" s="6" t="s">
        <v>36</v>
      </c>
      <c r="E1212">
        <v>3932.2678190000001</v>
      </c>
      <c r="F1212" s="6" t="s">
        <v>12</v>
      </c>
      <c r="G1212">
        <v>20260129</v>
      </c>
    </row>
    <row r="1213" spans="1:7" x14ac:dyDescent="0.2">
      <c r="A1213" s="6" t="s">
        <v>112</v>
      </c>
      <c r="B1213" s="6" t="s">
        <v>85</v>
      </c>
      <c r="C1213" s="6" t="s">
        <v>16</v>
      </c>
      <c r="D1213" s="6" t="s">
        <v>36</v>
      </c>
      <c r="E1213">
        <v>30604.633132999999</v>
      </c>
      <c r="F1213" s="6" t="s">
        <v>30</v>
      </c>
      <c r="G1213">
        <v>20260129</v>
      </c>
    </row>
    <row r="1214" spans="1:7" x14ac:dyDescent="0.2">
      <c r="A1214" s="6" t="s">
        <v>112</v>
      </c>
      <c r="B1214" s="6" t="s">
        <v>85</v>
      </c>
      <c r="C1214" s="6" t="s">
        <v>17</v>
      </c>
      <c r="D1214" s="6" t="s">
        <v>37</v>
      </c>
      <c r="E1214">
        <v>789.81733399999996</v>
      </c>
      <c r="F1214" s="6" t="s">
        <v>11</v>
      </c>
      <c r="G1214">
        <v>20260129</v>
      </c>
    </row>
    <row r="1215" spans="1:7" x14ac:dyDescent="0.2">
      <c r="A1215" s="6" t="s">
        <v>112</v>
      </c>
      <c r="B1215" s="6" t="s">
        <v>85</v>
      </c>
      <c r="C1215" s="6" t="s">
        <v>17</v>
      </c>
      <c r="D1215" s="6" t="s">
        <v>37</v>
      </c>
      <c r="E1215">
        <v>2101.3839330000001</v>
      </c>
      <c r="F1215" s="6" t="s">
        <v>12</v>
      </c>
      <c r="G1215">
        <v>20260129</v>
      </c>
    </row>
    <row r="1216" spans="1:7" x14ac:dyDescent="0.2">
      <c r="A1216" s="6" t="s">
        <v>112</v>
      </c>
      <c r="B1216" s="6" t="s">
        <v>85</v>
      </c>
      <c r="C1216" s="6" t="s">
        <v>17</v>
      </c>
      <c r="D1216" s="6" t="s">
        <v>37</v>
      </c>
      <c r="E1216">
        <v>14728.826429999999</v>
      </c>
      <c r="F1216" s="6" t="s">
        <v>30</v>
      </c>
      <c r="G1216">
        <v>20260129</v>
      </c>
    </row>
    <row r="1217" spans="1:7" x14ac:dyDescent="0.2">
      <c r="A1217" s="6" t="s">
        <v>112</v>
      </c>
      <c r="B1217" s="6" t="s">
        <v>85</v>
      </c>
      <c r="C1217" s="6" t="s">
        <v>18</v>
      </c>
      <c r="D1217" s="6" t="s">
        <v>38</v>
      </c>
      <c r="E1217">
        <v>257.85529400000001</v>
      </c>
      <c r="F1217" s="6" t="s">
        <v>11</v>
      </c>
      <c r="G1217">
        <v>20260129</v>
      </c>
    </row>
    <row r="1218" spans="1:7" x14ac:dyDescent="0.2">
      <c r="A1218" s="6" t="s">
        <v>112</v>
      </c>
      <c r="B1218" s="6" t="s">
        <v>85</v>
      </c>
      <c r="C1218" s="6" t="s">
        <v>18</v>
      </c>
      <c r="D1218" s="6" t="s">
        <v>38</v>
      </c>
      <c r="E1218">
        <v>649.58822599999996</v>
      </c>
      <c r="F1218" s="6" t="s">
        <v>12</v>
      </c>
      <c r="G1218">
        <v>20260129</v>
      </c>
    </row>
    <row r="1219" spans="1:7" x14ac:dyDescent="0.2">
      <c r="A1219" s="6" t="s">
        <v>112</v>
      </c>
      <c r="B1219" s="6" t="s">
        <v>85</v>
      </c>
      <c r="C1219" s="6" t="s">
        <v>18</v>
      </c>
      <c r="D1219" s="6" t="s">
        <v>38</v>
      </c>
      <c r="E1219">
        <v>6239.3739740000001</v>
      </c>
      <c r="F1219" s="6" t="s">
        <v>30</v>
      </c>
      <c r="G1219">
        <v>20260129</v>
      </c>
    </row>
    <row r="1220" spans="1:7" x14ac:dyDescent="0.2">
      <c r="A1220" s="6" t="s">
        <v>112</v>
      </c>
      <c r="B1220" s="6" t="s">
        <v>86</v>
      </c>
      <c r="C1220" s="6" t="s">
        <v>13</v>
      </c>
      <c r="D1220" s="6" t="s">
        <v>33</v>
      </c>
      <c r="E1220">
        <v>1283.954121</v>
      </c>
      <c r="F1220" s="6" t="s">
        <v>11</v>
      </c>
      <c r="G1220">
        <v>20260129</v>
      </c>
    </row>
    <row r="1221" spans="1:7" x14ac:dyDescent="0.2">
      <c r="A1221" s="6" t="s">
        <v>112</v>
      </c>
      <c r="B1221" s="6" t="s">
        <v>86</v>
      </c>
      <c r="C1221" s="6" t="s">
        <v>13</v>
      </c>
      <c r="D1221" s="6" t="s">
        <v>33</v>
      </c>
      <c r="E1221">
        <v>5568.8202950000004</v>
      </c>
      <c r="F1221" s="6" t="s">
        <v>12</v>
      </c>
      <c r="G1221">
        <v>20260129</v>
      </c>
    </row>
    <row r="1222" spans="1:7" x14ac:dyDescent="0.2">
      <c r="A1222" s="6" t="s">
        <v>112</v>
      </c>
      <c r="B1222" s="6" t="s">
        <v>86</v>
      </c>
      <c r="C1222" s="6" t="s">
        <v>13</v>
      </c>
      <c r="D1222" s="6" t="s">
        <v>33</v>
      </c>
      <c r="E1222">
        <v>32647.901529999999</v>
      </c>
      <c r="F1222" s="6" t="s">
        <v>30</v>
      </c>
      <c r="G1222">
        <v>20260129</v>
      </c>
    </row>
    <row r="1223" spans="1:7" x14ac:dyDescent="0.2">
      <c r="A1223" s="6" t="s">
        <v>112</v>
      </c>
      <c r="B1223" s="6" t="s">
        <v>86</v>
      </c>
      <c r="C1223" s="6" t="s">
        <v>14</v>
      </c>
      <c r="D1223" s="6" t="s">
        <v>34</v>
      </c>
      <c r="E1223">
        <v>1142.1357350000001</v>
      </c>
      <c r="F1223" s="6" t="s">
        <v>11</v>
      </c>
      <c r="G1223">
        <v>20260129</v>
      </c>
    </row>
    <row r="1224" spans="1:7" x14ac:dyDescent="0.2">
      <c r="A1224" s="6" t="s">
        <v>112</v>
      </c>
      <c r="B1224" s="6" t="s">
        <v>86</v>
      </c>
      <c r="C1224" s="6" t="s">
        <v>14</v>
      </c>
      <c r="D1224" s="6" t="s">
        <v>34</v>
      </c>
      <c r="E1224">
        <v>5262.0844719999996</v>
      </c>
      <c r="F1224" s="6" t="s">
        <v>12</v>
      </c>
      <c r="G1224">
        <v>20260129</v>
      </c>
    </row>
    <row r="1225" spans="1:7" x14ac:dyDescent="0.2">
      <c r="A1225" s="6" t="s">
        <v>112</v>
      </c>
      <c r="B1225" s="6" t="s">
        <v>86</v>
      </c>
      <c r="C1225" s="6" t="s">
        <v>14</v>
      </c>
      <c r="D1225" s="6" t="s">
        <v>34</v>
      </c>
      <c r="E1225">
        <v>32143.494651000001</v>
      </c>
      <c r="F1225" s="6" t="s">
        <v>30</v>
      </c>
      <c r="G1225">
        <v>20260129</v>
      </c>
    </row>
    <row r="1226" spans="1:7" x14ac:dyDescent="0.2">
      <c r="A1226" s="6" t="s">
        <v>112</v>
      </c>
      <c r="B1226" s="6" t="s">
        <v>86</v>
      </c>
      <c r="C1226" s="6" t="s">
        <v>15</v>
      </c>
      <c r="D1226" s="6" t="s">
        <v>35</v>
      </c>
      <c r="E1226">
        <v>1247.757511</v>
      </c>
      <c r="F1226" s="6" t="s">
        <v>11</v>
      </c>
      <c r="G1226">
        <v>20260129</v>
      </c>
    </row>
    <row r="1227" spans="1:7" x14ac:dyDescent="0.2">
      <c r="A1227" s="6" t="s">
        <v>112</v>
      </c>
      <c r="B1227" s="6" t="s">
        <v>86</v>
      </c>
      <c r="C1227" s="6" t="s">
        <v>15</v>
      </c>
      <c r="D1227" s="6" t="s">
        <v>35</v>
      </c>
      <c r="E1227">
        <v>5450.9683370000002</v>
      </c>
      <c r="F1227" s="6" t="s">
        <v>12</v>
      </c>
      <c r="G1227">
        <v>20260129</v>
      </c>
    </row>
    <row r="1228" spans="1:7" x14ac:dyDescent="0.2">
      <c r="A1228" s="6" t="s">
        <v>112</v>
      </c>
      <c r="B1228" s="6" t="s">
        <v>86</v>
      </c>
      <c r="C1228" s="6" t="s">
        <v>15</v>
      </c>
      <c r="D1228" s="6" t="s">
        <v>35</v>
      </c>
      <c r="E1228">
        <v>32543.754973999999</v>
      </c>
      <c r="F1228" s="6" t="s">
        <v>30</v>
      </c>
      <c r="G1228">
        <v>20260129</v>
      </c>
    </row>
    <row r="1229" spans="1:7" x14ac:dyDescent="0.2">
      <c r="A1229" s="6" t="s">
        <v>112</v>
      </c>
      <c r="B1229" s="6" t="s">
        <v>86</v>
      </c>
      <c r="C1229" s="6" t="s">
        <v>45</v>
      </c>
      <c r="D1229" s="6" t="s">
        <v>46</v>
      </c>
      <c r="E1229">
        <v>910.64572199999998</v>
      </c>
      <c r="F1229" s="6" t="s">
        <v>11</v>
      </c>
      <c r="G1229">
        <v>20260129</v>
      </c>
    </row>
    <row r="1230" spans="1:7" x14ac:dyDescent="0.2">
      <c r="A1230" s="6" t="s">
        <v>112</v>
      </c>
      <c r="B1230" s="6" t="s">
        <v>86</v>
      </c>
      <c r="C1230" s="6" t="s">
        <v>45</v>
      </c>
      <c r="D1230" s="6" t="s">
        <v>46</v>
      </c>
      <c r="E1230">
        <v>5013.8137850000003</v>
      </c>
      <c r="F1230" s="6" t="s">
        <v>12</v>
      </c>
      <c r="G1230">
        <v>20260129</v>
      </c>
    </row>
    <row r="1231" spans="1:7" x14ac:dyDescent="0.2">
      <c r="A1231" s="6" t="s">
        <v>112</v>
      </c>
      <c r="B1231" s="6" t="s">
        <v>86</v>
      </c>
      <c r="C1231" s="6" t="s">
        <v>45</v>
      </c>
      <c r="D1231" s="6" t="s">
        <v>46</v>
      </c>
      <c r="E1231">
        <v>28915.013554000001</v>
      </c>
      <c r="F1231" s="6" t="s">
        <v>30</v>
      </c>
      <c r="G1231">
        <v>20260129</v>
      </c>
    </row>
    <row r="1232" spans="1:7" x14ac:dyDescent="0.2">
      <c r="A1232" s="6" t="s">
        <v>112</v>
      </c>
      <c r="B1232" s="6" t="s">
        <v>86</v>
      </c>
      <c r="C1232" s="6" t="s">
        <v>41</v>
      </c>
      <c r="D1232" s="6" t="s">
        <v>42</v>
      </c>
      <c r="E1232">
        <v>81.450255999999996</v>
      </c>
      <c r="F1232" s="6" t="s">
        <v>11</v>
      </c>
      <c r="G1232">
        <v>20260129</v>
      </c>
    </row>
    <row r="1233" spans="1:7" x14ac:dyDescent="0.2">
      <c r="A1233" s="6" t="s">
        <v>112</v>
      </c>
      <c r="B1233" s="6" t="s">
        <v>86</v>
      </c>
      <c r="C1233" s="6" t="s">
        <v>41</v>
      </c>
      <c r="D1233" s="6" t="s">
        <v>42</v>
      </c>
      <c r="E1233">
        <v>4.8304429999999998</v>
      </c>
      <c r="F1233" s="6" t="s">
        <v>12</v>
      </c>
      <c r="G1233">
        <v>20260129</v>
      </c>
    </row>
    <row r="1234" spans="1:7" x14ac:dyDescent="0.2">
      <c r="A1234" s="6" t="s">
        <v>112</v>
      </c>
      <c r="B1234" s="6" t="s">
        <v>86</v>
      </c>
      <c r="C1234" s="6" t="s">
        <v>41</v>
      </c>
      <c r="D1234" s="6" t="s">
        <v>42</v>
      </c>
      <c r="E1234">
        <v>263.07942700000001</v>
      </c>
      <c r="F1234" s="6" t="s">
        <v>30</v>
      </c>
      <c r="G1234">
        <v>20260129</v>
      </c>
    </row>
    <row r="1235" spans="1:7" x14ac:dyDescent="0.2">
      <c r="A1235" s="6" t="s">
        <v>112</v>
      </c>
      <c r="B1235" s="6" t="s">
        <v>86</v>
      </c>
      <c r="C1235" s="6" t="s">
        <v>43</v>
      </c>
      <c r="D1235" s="6" t="s">
        <v>44</v>
      </c>
      <c r="E1235">
        <v>179.940619</v>
      </c>
      <c r="F1235" s="6" t="s">
        <v>11</v>
      </c>
      <c r="G1235">
        <v>20260129</v>
      </c>
    </row>
    <row r="1236" spans="1:7" x14ac:dyDescent="0.2">
      <c r="A1236" s="6" t="s">
        <v>112</v>
      </c>
      <c r="B1236" s="6" t="s">
        <v>86</v>
      </c>
      <c r="C1236" s="6" t="s">
        <v>43</v>
      </c>
      <c r="D1236" s="6" t="s">
        <v>44</v>
      </c>
      <c r="E1236">
        <v>384.19749100000001</v>
      </c>
      <c r="F1236" s="6" t="s">
        <v>12</v>
      </c>
      <c r="G1236">
        <v>20260129</v>
      </c>
    </row>
    <row r="1237" spans="1:7" x14ac:dyDescent="0.2">
      <c r="A1237" s="6" t="s">
        <v>112</v>
      </c>
      <c r="B1237" s="6" t="s">
        <v>86</v>
      </c>
      <c r="C1237" s="6" t="s">
        <v>43</v>
      </c>
      <c r="D1237" s="6" t="s">
        <v>44</v>
      </c>
      <c r="E1237">
        <v>3047.9786399999998</v>
      </c>
      <c r="F1237" s="6" t="s">
        <v>30</v>
      </c>
      <c r="G1237">
        <v>20260129</v>
      </c>
    </row>
    <row r="1238" spans="1:7" x14ac:dyDescent="0.2">
      <c r="A1238" s="6" t="s">
        <v>112</v>
      </c>
      <c r="B1238" s="6" t="s">
        <v>86</v>
      </c>
      <c r="C1238" s="6" t="s">
        <v>39</v>
      </c>
      <c r="D1238" s="6" t="s">
        <v>40</v>
      </c>
      <c r="E1238">
        <v>75.720915000000005</v>
      </c>
      <c r="F1238" s="6" t="s">
        <v>11</v>
      </c>
      <c r="G1238">
        <v>20260129</v>
      </c>
    </row>
    <row r="1239" spans="1:7" x14ac:dyDescent="0.2">
      <c r="A1239" s="6" t="s">
        <v>112</v>
      </c>
      <c r="B1239" s="6" t="s">
        <v>86</v>
      </c>
      <c r="C1239" s="6" t="s">
        <v>39</v>
      </c>
      <c r="D1239" s="6" t="s">
        <v>40</v>
      </c>
      <c r="E1239">
        <v>48.126618000000001</v>
      </c>
      <c r="F1239" s="6" t="s">
        <v>12</v>
      </c>
      <c r="G1239">
        <v>20260129</v>
      </c>
    </row>
    <row r="1240" spans="1:7" x14ac:dyDescent="0.2">
      <c r="A1240" s="6" t="s">
        <v>112</v>
      </c>
      <c r="B1240" s="6" t="s">
        <v>86</v>
      </c>
      <c r="C1240" s="6" t="s">
        <v>39</v>
      </c>
      <c r="D1240" s="6" t="s">
        <v>40</v>
      </c>
      <c r="E1240">
        <v>317.68335300000001</v>
      </c>
      <c r="F1240" s="6" t="s">
        <v>30</v>
      </c>
      <c r="G1240">
        <v>20260129</v>
      </c>
    </row>
    <row r="1241" spans="1:7" x14ac:dyDescent="0.2">
      <c r="A1241" s="6" t="s">
        <v>112</v>
      </c>
      <c r="B1241" s="6" t="s">
        <v>86</v>
      </c>
      <c r="C1241" s="6" t="s">
        <v>16</v>
      </c>
      <c r="D1241" s="6" t="s">
        <v>36</v>
      </c>
      <c r="E1241">
        <v>1036.6668850000001</v>
      </c>
      <c r="F1241" s="6" t="s">
        <v>11</v>
      </c>
      <c r="G1241">
        <v>20260129</v>
      </c>
    </row>
    <row r="1242" spans="1:7" x14ac:dyDescent="0.2">
      <c r="A1242" s="6" t="s">
        <v>112</v>
      </c>
      <c r="B1242" s="6" t="s">
        <v>86</v>
      </c>
      <c r="C1242" s="6" t="s">
        <v>16</v>
      </c>
      <c r="D1242" s="6" t="s">
        <v>36</v>
      </c>
      <c r="E1242">
        <v>5099.6314769999999</v>
      </c>
      <c r="F1242" s="6" t="s">
        <v>12</v>
      </c>
      <c r="G1242">
        <v>20260129</v>
      </c>
    </row>
    <row r="1243" spans="1:7" x14ac:dyDescent="0.2">
      <c r="A1243" s="6" t="s">
        <v>112</v>
      </c>
      <c r="B1243" s="6" t="s">
        <v>86</v>
      </c>
      <c r="C1243" s="6" t="s">
        <v>16</v>
      </c>
      <c r="D1243" s="6" t="s">
        <v>36</v>
      </c>
      <c r="E1243">
        <v>30055.696752</v>
      </c>
      <c r="F1243" s="6" t="s">
        <v>30</v>
      </c>
      <c r="G1243">
        <v>20260129</v>
      </c>
    </row>
    <row r="1244" spans="1:7" x14ac:dyDescent="0.2">
      <c r="A1244" s="6" t="s">
        <v>112</v>
      </c>
      <c r="B1244" s="6" t="s">
        <v>86</v>
      </c>
      <c r="C1244" s="6" t="s">
        <v>17</v>
      </c>
      <c r="D1244" s="6" t="s">
        <v>37</v>
      </c>
      <c r="E1244">
        <v>833.18383700000004</v>
      </c>
      <c r="F1244" s="6" t="s">
        <v>11</v>
      </c>
      <c r="G1244">
        <v>20260129</v>
      </c>
    </row>
    <row r="1245" spans="1:7" x14ac:dyDescent="0.2">
      <c r="A1245" s="6" t="s">
        <v>112</v>
      </c>
      <c r="B1245" s="6" t="s">
        <v>86</v>
      </c>
      <c r="C1245" s="6" t="s">
        <v>17</v>
      </c>
      <c r="D1245" s="6" t="s">
        <v>37</v>
      </c>
      <c r="E1245">
        <v>3282.7965490000001</v>
      </c>
      <c r="F1245" s="6" t="s">
        <v>12</v>
      </c>
      <c r="G1245">
        <v>20260129</v>
      </c>
    </row>
    <row r="1246" spans="1:7" x14ac:dyDescent="0.2">
      <c r="A1246" s="6" t="s">
        <v>112</v>
      </c>
      <c r="B1246" s="6" t="s">
        <v>86</v>
      </c>
      <c r="C1246" s="6" t="s">
        <v>17</v>
      </c>
      <c r="D1246" s="6" t="s">
        <v>37</v>
      </c>
      <c r="E1246">
        <v>16097.521022999999</v>
      </c>
      <c r="F1246" s="6" t="s">
        <v>30</v>
      </c>
      <c r="G1246">
        <v>20260129</v>
      </c>
    </row>
    <row r="1247" spans="1:7" x14ac:dyDescent="0.2">
      <c r="A1247" s="6" t="s">
        <v>112</v>
      </c>
      <c r="B1247" s="6" t="s">
        <v>86</v>
      </c>
      <c r="C1247" s="6" t="s">
        <v>18</v>
      </c>
      <c r="D1247" s="6" t="s">
        <v>38</v>
      </c>
      <c r="E1247">
        <v>267.459363</v>
      </c>
      <c r="F1247" s="6" t="s">
        <v>11</v>
      </c>
      <c r="G1247">
        <v>20260129</v>
      </c>
    </row>
    <row r="1248" spans="1:7" x14ac:dyDescent="0.2">
      <c r="A1248" s="6" t="s">
        <v>112</v>
      </c>
      <c r="B1248" s="6" t="s">
        <v>86</v>
      </c>
      <c r="C1248" s="6" t="s">
        <v>18</v>
      </c>
      <c r="D1248" s="6" t="s">
        <v>38</v>
      </c>
      <c r="E1248">
        <v>1117.8463730000001</v>
      </c>
      <c r="F1248" s="6" t="s">
        <v>12</v>
      </c>
      <c r="G1248">
        <v>20260129</v>
      </c>
    </row>
    <row r="1249" spans="1:7" x14ac:dyDescent="0.2">
      <c r="A1249" s="6" t="s">
        <v>112</v>
      </c>
      <c r="B1249" s="6" t="s">
        <v>86</v>
      </c>
      <c r="C1249" s="6" t="s">
        <v>18</v>
      </c>
      <c r="D1249" s="6" t="s">
        <v>38</v>
      </c>
      <c r="E1249">
        <v>6790.1133440000003</v>
      </c>
      <c r="F1249" s="6" t="s">
        <v>30</v>
      </c>
      <c r="G1249">
        <v>20260129</v>
      </c>
    </row>
    <row r="1250" spans="1:7" x14ac:dyDescent="0.2">
      <c r="A1250" s="6" t="s">
        <v>112</v>
      </c>
      <c r="B1250" s="6" t="s">
        <v>72</v>
      </c>
      <c r="C1250" s="6" t="s">
        <v>13</v>
      </c>
      <c r="D1250" s="6" t="s">
        <v>33</v>
      </c>
      <c r="E1250">
        <v>1260.438013</v>
      </c>
      <c r="F1250" s="6" t="s">
        <v>11</v>
      </c>
      <c r="G1250">
        <v>20260129</v>
      </c>
    </row>
    <row r="1251" spans="1:7" x14ac:dyDescent="0.2">
      <c r="A1251" s="6" t="s">
        <v>112</v>
      </c>
      <c r="B1251" s="6" t="s">
        <v>72</v>
      </c>
      <c r="C1251" s="6" t="s">
        <v>13</v>
      </c>
      <c r="D1251" s="6" t="s">
        <v>33</v>
      </c>
      <c r="E1251">
        <v>5714.394628</v>
      </c>
      <c r="F1251" s="6" t="s">
        <v>12</v>
      </c>
      <c r="G1251">
        <v>20260129</v>
      </c>
    </row>
    <row r="1252" spans="1:7" x14ac:dyDescent="0.2">
      <c r="A1252" s="6" t="s">
        <v>112</v>
      </c>
      <c r="B1252" s="6" t="s">
        <v>72</v>
      </c>
      <c r="C1252" s="6" t="s">
        <v>13</v>
      </c>
      <c r="D1252" s="6" t="s">
        <v>33</v>
      </c>
      <c r="E1252">
        <v>33207.461405000002</v>
      </c>
      <c r="F1252" s="6" t="s">
        <v>30</v>
      </c>
      <c r="G1252">
        <v>20260129</v>
      </c>
    </row>
    <row r="1253" spans="1:7" x14ac:dyDescent="0.2">
      <c r="A1253" s="6" t="s">
        <v>112</v>
      </c>
      <c r="B1253" s="6" t="s">
        <v>72</v>
      </c>
      <c r="C1253" s="6" t="s">
        <v>14</v>
      </c>
      <c r="D1253" s="6" t="s">
        <v>34</v>
      </c>
      <c r="E1253">
        <v>1120.456985</v>
      </c>
      <c r="F1253" s="6" t="s">
        <v>11</v>
      </c>
      <c r="G1253">
        <v>20260129</v>
      </c>
    </row>
    <row r="1254" spans="1:7" x14ac:dyDescent="0.2">
      <c r="A1254" s="6" t="s">
        <v>112</v>
      </c>
      <c r="B1254" s="6" t="s">
        <v>72</v>
      </c>
      <c r="C1254" s="6" t="s">
        <v>14</v>
      </c>
      <c r="D1254" s="6" t="s">
        <v>34</v>
      </c>
      <c r="E1254">
        <v>5419.6092509999999</v>
      </c>
      <c r="F1254" s="6" t="s">
        <v>12</v>
      </c>
      <c r="G1254">
        <v>20260129</v>
      </c>
    </row>
    <row r="1255" spans="1:7" x14ac:dyDescent="0.2">
      <c r="A1255" s="6" t="s">
        <v>112</v>
      </c>
      <c r="B1255" s="6" t="s">
        <v>72</v>
      </c>
      <c r="C1255" s="6" t="s">
        <v>14</v>
      </c>
      <c r="D1255" s="6" t="s">
        <v>34</v>
      </c>
      <c r="E1255">
        <v>32605.641271</v>
      </c>
      <c r="F1255" s="6" t="s">
        <v>30</v>
      </c>
      <c r="G1255">
        <v>20260129</v>
      </c>
    </row>
    <row r="1256" spans="1:7" x14ac:dyDescent="0.2">
      <c r="A1256" s="6" t="s">
        <v>112</v>
      </c>
      <c r="B1256" s="6" t="s">
        <v>72</v>
      </c>
      <c r="C1256" s="6" t="s">
        <v>15</v>
      </c>
      <c r="D1256" s="6" t="s">
        <v>35</v>
      </c>
      <c r="E1256">
        <v>1222.1472859999999</v>
      </c>
      <c r="F1256" s="6" t="s">
        <v>11</v>
      </c>
      <c r="G1256">
        <v>20260129</v>
      </c>
    </row>
    <row r="1257" spans="1:7" x14ac:dyDescent="0.2">
      <c r="A1257" s="6" t="s">
        <v>112</v>
      </c>
      <c r="B1257" s="6" t="s">
        <v>72</v>
      </c>
      <c r="C1257" s="6" t="s">
        <v>15</v>
      </c>
      <c r="D1257" s="6" t="s">
        <v>35</v>
      </c>
      <c r="E1257">
        <v>5638.0131030000002</v>
      </c>
      <c r="F1257" s="6" t="s">
        <v>12</v>
      </c>
      <c r="G1257">
        <v>20260129</v>
      </c>
    </row>
    <row r="1258" spans="1:7" x14ac:dyDescent="0.2">
      <c r="A1258" s="6" t="s">
        <v>112</v>
      </c>
      <c r="B1258" s="6" t="s">
        <v>72</v>
      </c>
      <c r="C1258" s="6" t="s">
        <v>15</v>
      </c>
      <c r="D1258" s="6" t="s">
        <v>35</v>
      </c>
      <c r="E1258">
        <v>33107.981217</v>
      </c>
      <c r="F1258" s="6" t="s">
        <v>30</v>
      </c>
      <c r="G1258">
        <v>20260129</v>
      </c>
    </row>
    <row r="1259" spans="1:7" x14ac:dyDescent="0.2">
      <c r="A1259" s="6" t="s">
        <v>112</v>
      </c>
      <c r="B1259" s="6" t="s">
        <v>72</v>
      </c>
      <c r="C1259" s="6" t="s">
        <v>45</v>
      </c>
      <c r="D1259" s="6" t="s">
        <v>46</v>
      </c>
      <c r="E1259">
        <v>889.15708300000006</v>
      </c>
      <c r="F1259" s="6" t="s">
        <v>11</v>
      </c>
      <c r="G1259">
        <v>20260129</v>
      </c>
    </row>
    <row r="1260" spans="1:7" x14ac:dyDescent="0.2">
      <c r="A1260" s="6" t="s">
        <v>112</v>
      </c>
      <c r="B1260" s="6" t="s">
        <v>72</v>
      </c>
      <c r="C1260" s="6" t="s">
        <v>45</v>
      </c>
      <c r="D1260" s="6" t="s">
        <v>46</v>
      </c>
      <c r="E1260">
        <v>5171.3079129999996</v>
      </c>
      <c r="F1260" s="6" t="s">
        <v>12</v>
      </c>
      <c r="G1260">
        <v>20260129</v>
      </c>
    </row>
    <row r="1261" spans="1:7" x14ac:dyDescent="0.2">
      <c r="A1261" s="6" t="s">
        <v>112</v>
      </c>
      <c r="B1261" s="6" t="s">
        <v>72</v>
      </c>
      <c r="C1261" s="6" t="s">
        <v>45</v>
      </c>
      <c r="D1261" s="6" t="s">
        <v>46</v>
      </c>
      <c r="E1261">
        <v>28538.134626999999</v>
      </c>
      <c r="F1261" s="6" t="s">
        <v>30</v>
      </c>
      <c r="G1261">
        <v>20260129</v>
      </c>
    </row>
    <row r="1262" spans="1:7" x14ac:dyDescent="0.2">
      <c r="A1262" s="6" t="s">
        <v>112</v>
      </c>
      <c r="B1262" s="6" t="s">
        <v>72</v>
      </c>
      <c r="C1262" s="6" t="s">
        <v>41</v>
      </c>
      <c r="D1262" s="6" t="s">
        <v>42</v>
      </c>
      <c r="E1262">
        <v>81.060257000000007</v>
      </c>
      <c r="F1262" s="6" t="s">
        <v>11</v>
      </c>
      <c r="G1262">
        <v>20260129</v>
      </c>
    </row>
    <row r="1263" spans="1:7" x14ac:dyDescent="0.2">
      <c r="A1263" s="6" t="s">
        <v>112</v>
      </c>
      <c r="B1263" s="6" t="s">
        <v>72</v>
      </c>
      <c r="C1263" s="6" t="s">
        <v>41</v>
      </c>
      <c r="D1263" s="6" t="s">
        <v>42</v>
      </c>
      <c r="E1263">
        <v>4.8304429999999998</v>
      </c>
      <c r="F1263" s="6" t="s">
        <v>12</v>
      </c>
      <c r="G1263">
        <v>20260129</v>
      </c>
    </row>
    <row r="1264" spans="1:7" x14ac:dyDescent="0.2">
      <c r="A1264" s="6" t="s">
        <v>112</v>
      </c>
      <c r="B1264" s="6" t="s">
        <v>72</v>
      </c>
      <c r="C1264" s="6" t="s">
        <v>41</v>
      </c>
      <c r="D1264" s="6" t="s">
        <v>42</v>
      </c>
      <c r="E1264">
        <v>265.11272700000001</v>
      </c>
      <c r="F1264" s="6" t="s">
        <v>30</v>
      </c>
      <c r="G1264">
        <v>20260129</v>
      </c>
    </row>
    <row r="1265" spans="1:7" x14ac:dyDescent="0.2">
      <c r="A1265" s="6" t="s">
        <v>112</v>
      </c>
      <c r="B1265" s="6" t="s">
        <v>72</v>
      </c>
      <c r="C1265" s="6" t="s">
        <v>43</v>
      </c>
      <c r="D1265" s="6" t="s">
        <v>44</v>
      </c>
      <c r="E1265">
        <v>178.32422399999999</v>
      </c>
      <c r="F1265" s="6" t="s">
        <v>11</v>
      </c>
      <c r="G1265">
        <v>20260129</v>
      </c>
    </row>
    <row r="1266" spans="1:7" x14ac:dyDescent="0.2">
      <c r="A1266" s="6" t="s">
        <v>112</v>
      </c>
      <c r="B1266" s="6" t="s">
        <v>72</v>
      </c>
      <c r="C1266" s="6" t="s">
        <v>43</v>
      </c>
      <c r="D1266" s="6" t="s">
        <v>44</v>
      </c>
      <c r="E1266">
        <v>385.23828500000002</v>
      </c>
      <c r="F1266" s="6" t="s">
        <v>12</v>
      </c>
      <c r="G1266">
        <v>20260129</v>
      </c>
    </row>
    <row r="1267" spans="1:7" x14ac:dyDescent="0.2">
      <c r="A1267" s="6" t="s">
        <v>112</v>
      </c>
      <c r="B1267" s="6" t="s">
        <v>72</v>
      </c>
      <c r="C1267" s="6" t="s">
        <v>43</v>
      </c>
      <c r="D1267" s="6" t="s">
        <v>44</v>
      </c>
      <c r="E1267">
        <v>3885.392683</v>
      </c>
      <c r="F1267" s="6" t="s">
        <v>30</v>
      </c>
      <c r="G1267">
        <v>20260129</v>
      </c>
    </row>
    <row r="1268" spans="1:7" x14ac:dyDescent="0.2">
      <c r="A1268" s="6" t="s">
        <v>112</v>
      </c>
      <c r="B1268" s="6" t="s">
        <v>72</v>
      </c>
      <c r="C1268" s="6" t="s">
        <v>39</v>
      </c>
      <c r="D1268" s="6" t="s">
        <v>40</v>
      </c>
      <c r="E1268">
        <v>73.605721000000003</v>
      </c>
      <c r="F1268" s="6" t="s">
        <v>11</v>
      </c>
      <c r="G1268">
        <v>20260129</v>
      </c>
    </row>
    <row r="1269" spans="1:7" x14ac:dyDescent="0.2">
      <c r="A1269" s="6" t="s">
        <v>112</v>
      </c>
      <c r="B1269" s="6" t="s">
        <v>72</v>
      </c>
      <c r="C1269" s="6" t="s">
        <v>39</v>
      </c>
      <c r="D1269" s="6" t="s">
        <v>40</v>
      </c>
      <c r="E1269">
        <v>76.636460999999997</v>
      </c>
      <c r="F1269" s="6" t="s">
        <v>12</v>
      </c>
      <c r="G1269">
        <v>20260129</v>
      </c>
    </row>
    <row r="1270" spans="1:7" x14ac:dyDescent="0.2">
      <c r="A1270" s="6" t="s">
        <v>112</v>
      </c>
      <c r="B1270" s="6" t="s">
        <v>72</v>
      </c>
      <c r="C1270" s="6" t="s">
        <v>39</v>
      </c>
      <c r="D1270" s="6" t="s">
        <v>40</v>
      </c>
      <c r="E1270">
        <v>419.34117900000001</v>
      </c>
      <c r="F1270" s="6" t="s">
        <v>30</v>
      </c>
      <c r="G1270">
        <v>20260129</v>
      </c>
    </row>
    <row r="1271" spans="1:7" x14ac:dyDescent="0.2">
      <c r="A1271" s="6" t="s">
        <v>112</v>
      </c>
      <c r="B1271" s="6" t="s">
        <v>72</v>
      </c>
      <c r="C1271" s="6" t="s">
        <v>16</v>
      </c>
      <c r="D1271" s="6" t="s">
        <v>36</v>
      </c>
      <c r="E1271">
        <v>1015.667291</v>
      </c>
      <c r="F1271" s="6" t="s">
        <v>11</v>
      </c>
      <c r="G1271">
        <v>20260129</v>
      </c>
    </row>
    <row r="1272" spans="1:7" x14ac:dyDescent="0.2">
      <c r="A1272" s="6" t="s">
        <v>112</v>
      </c>
      <c r="B1272" s="6" t="s">
        <v>72</v>
      </c>
      <c r="C1272" s="6" t="s">
        <v>16</v>
      </c>
      <c r="D1272" s="6" t="s">
        <v>36</v>
      </c>
      <c r="E1272">
        <v>5260.8522700000003</v>
      </c>
      <c r="F1272" s="6" t="s">
        <v>12</v>
      </c>
      <c r="G1272">
        <v>20260129</v>
      </c>
    </row>
    <row r="1273" spans="1:7" x14ac:dyDescent="0.2">
      <c r="A1273" s="6" t="s">
        <v>112</v>
      </c>
      <c r="B1273" s="6" t="s">
        <v>72</v>
      </c>
      <c r="C1273" s="6" t="s">
        <v>16</v>
      </c>
      <c r="D1273" s="6" t="s">
        <v>36</v>
      </c>
      <c r="E1273">
        <v>29767.709298999998</v>
      </c>
      <c r="F1273" s="6" t="s">
        <v>30</v>
      </c>
      <c r="G1273">
        <v>20260129</v>
      </c>
    </row>
    <row r="1274" spans="1:7" x14ac:dyDescent="0.2">
      <c r="A1274" s="6" t="s">
        <v>112</v>
      </c>
      <c r="B1274" s="6" t="s">
        <v>72</v>
      </c>
      <c r="C1274" s="6" t="s">
        <v>17</v>
      </c>
      <c r="D1274" s="6" t="s">
        <v>37</v>
      </c>
      <c r="E1274">
        <v>823.54819599999996</v>
      </c>
      <c r="F1274" s="6" t="s">
        <v>11</v>
      </c>
      <c r="G1274">
        <v>20260129</v>
      </c>
    </row>
    <row r="1275" spans="1:7" x14ac:dyDescent="0.2">
      <c r="A1275" s="6" t="s">
        <v>112</v>
      </c>
      <c r="B1275" s="6" t="s">
        <v>72</v>
      </c>
      <c r="C1275" s="6" t="s">
        <v>17</v>
      </c>
      <c r="D1275" s="6" t="s">
        <v>37</v>
      </c>
      <c r="E1275">
        <v>3375.1115909999999</v>
      </c>
      <c r="F1275" s="6" t="s">
        <v>12</v>
      </c>
      <c r="G1275">
        <v>20260129</v>
      </c>
    </row>
    <row r="1276" spans="1:7" x14ac:dyDescent="0.2">
      <c r="A1276" s="6" t="s">
        <v>112</v>
      </c>
      <c r="B1276" s="6" t="s">
        <v>72</v>
      </c>
      <c r="C1276" s="6" t="s">
        <v>17</v>
      </c>
      <c r="D1276" s="6" t="s">
        <v>37</v>
      </c>
      <c r="E1276">
        <v>16376.382485</v>
      </c>
      <c r="F1276" s="6" t="s">
        <v>30</v>
      </c>
      <c r="G1276">
        <v>20260129</v>
      </c>
    </row>
    <row r="1277" spans="1:7" x14ac:dyDescent="0.2">
      <c r="A1277" s="6" t="s">
        <v>112</v>
      </c>
      <c r="B1277" s="6" t="s">
        <v>72</v>
      </c>
      <c r="C1277" s="6" t="s">
        <v>18</v>
      </c>
      <c r="D1277" s="6" t="s">
        <v>38</v>
      </c>
      <c r="E1277">
        <v>271.83660800000001</v>
      </c>
      <c r="F1277" s="6" t="s">
        <v>11</v>
      </c>
      <c r="G1277">
        <v>20260129</v>
      </c>
    </row>
    <row r="1278" spans="1:7" x14ac:dyDescent="0.2">
      <c r="A1278" s="6" t="s">
        <v>112</v>
      </c>
      <c r="B1278" s="6" t="s">
        <v>72</v>
      </c>
      <c r="C1278" s="6" t="s">
        <v>18</v>
      </c>
      <c r="D1278" s="6" t="s">
        <v>38</v>
      </c>
      <c r="E1278">
        <v>1179.2432980000001</v>
      </c>
      <c r="F1278" s="6" t="s">
        <v>12</v>
      </c>
      <c r="G1278">
        <v>20260129</v>
      </c>
    </row>
    <row r="1279" spans="1:7" x14ac:dyDescent="0.2">
      <c r="A1279" s="6" t="s">
        <v>112</v>
      </c>
      <c r="B1279" s="6" t="s">
        <v>72</v>
      </c>
      <c r="C1279" s="6" t="s">
        <v>18</v>
      </c>
      <c r="D1279" s="6" t="s">
        <v>38</v>
      </c>
      <c r="E1279">
        <v>6922.4850040000001</v>
      </c>
      <c r="F1279" s="6" t="s">
        <v>30</v>
      </c>
      <c r="G1279">
        <v>20260129</v>
      </c>
    </row>
    <row r="1280" spans="1:7" x14ac:dyDescent="0.2">
      <c r="A1280" s="6" t="s">
        <v>112</v>
      </c>
      <c r="B1280" s="6" t="s">
        <v>87</v>
      </c>
      <c r="C1280" s="6" t="s">
        <v>13</v>
      </c>
      <c r="D1280" s="6" t="s">
        <v>33</v>
      </c>
      <c r="E1280">
        <v>1171.124546</v>
      </c>
      <c r="F1280" s="6" t="s">
        <v>11</v>
      </c>
      <c r="G1280">
        <v>20260129</v>
      </c>
    </row>
    <row r="1281" spans="1:7" x14ac:dyDescent="0.2">
      <c r="A1281" s="6" t="s">
        <v>112</v>
      </c>
      <c r="B1281" s="6" t="s">
        <v>87</v>
      </c>
      <c r="C1281" s="6" t="s">
        <v>13</v>
      </c>
      <c r="D1281" s="6" t="s">
        <v>33</v>
      </c>
      <c r="E1281">
        <v>5729.8090970000003</v>
      </c>
      <c r="F1281" s="6" t="s">
        <v>12</v>
      </c>
      <c r="G1281">
        <v>20260129</v>
      </c>
    </row>
    <row r="1282" spans="1:7" x14ac:dyDescent="0.2">
      <c r="A1282" s="6" t="s">
        <v>112</v>
      </c>
      <c r="B1282" s="6" t="s">
        <v>87</v>
      </c>
      <c r="C1282" s="6" t="s">
        <v>13</v>
      </c>
      <c r="D1282" s="6" t="s">
        <v>33</v>
      </c>
      <c r="E1282">
        <v>32741.334191999998</v>
      </c>
      <c r="F1282" s="6" t="s">
        <v>30</v>
      </c>
      <c r="G1282">
        <v>20260129</v>
      </c>
    </row>
    <row r="1283" spans="1:7" x14ac:dyDescent="0.2">
      <c r="A1283" s="6" t="s">
        <v>112</v>
      </c>
      <c r="B1283" s="6" t="s">
        <v>87</v>
      </c>
      <c r="C1283" s="6" t="s">
        <v>14</v>
      </c>
      <c r="D1283" s="6" t="s">
        <v>34</v>
      </c>
      <c r="E1283">
        <v>1042.490123</v>
      </c>
      <c r="F1283" s="6" t="s">
        <v>11</v>
      </c>
      <c r="G1283">
        <v>20260129</v>
      </c>
    </row>
    <row r="1284" spans="1:7" x14ac:dyDescent="0.2">
      <c r="A1284" s="6" t="s">
        <v>112</v>
      </c>
      <c r="B1284" s="6" t="s">
        <v>87</v>
      </c>
      <c r="C1284" s="6" t="s">
        <v>14</v>
      </c>
      <c r="D1284" s="6" t="s">
        <v>34</v>
      </c>
      <c r="E1284">
        <v>5424.6051450000004</v>
      </c>
      <c r="F1284" s="6" t="s">
        <v>12</v>
      </c>
      <c r="G1284">
        <v>20260129</v>
      </c>
    </row>
    <row r="1285" spans="1:7" x14ac:dyDescent="0.2">
      <c r="A1285" s="6" t="s">
        <v>112</v>
      </c>
      <c r="B1285" s="6" t="s">
        <v>87</v>
      </c>
      <c r="C1285" s="6" t="s">
        <v>14</v>
      </c>
      <c r="D1285" s="6" t="s">
        <v>34</v>
      </c>
      <c r="E1285">
        <v>31996.166741000001</v>
      </c>
      <c r="F1285" s="6" t="s">
        <v>30</v>
      </c>
      <c r="G1285">
        <v>20260129</v>
      </c>
    </row>
    <row r="1286" spans="1:7" x14ac:dyDescent="0.2">
      <c r="A1286" s="6" t="s">
        <v>112</v>
      </c>
      <c r="B1286" s="6" t="s">
        <v>87</v>
      </c>
      <c r="C1286" s="6" t="s">
        <v>15</v>
      </c>
      <c r="D1286" s="6" t="s">
        <v>35</v>
      </c>
      <c r="E1286">
        <v>1155.655397</v>
      </c>
      <c r="F1286" s="6" t="s">
        <v>11</v>
      </c>
      <c r="G1286">
        <v>20260129</v>
      </c>
    </row>
    <row r="1287" spans="1:7" x14ac:dyDescent="0.2">
      <c r="A1287" s="6" t="s">
        <v>112</v>
      </c>
      <c r="B1287" s="6" t="s">
        <v>87</v>
      </c>
      <c r="C1287" s="6" t="s">
        <v>15</v>
      </c>
      <c r="D1287" s="6" t="s">
        <v>35</v>
      </c>
      <c r="E1287">
        <v>5656.6089089999996</v>
      </c>
      <c r="F1287" s="6" t="s">
        <v>12</v>
      </c>
      <c r="G1287">
        <v>20260129</v>
      </c>
    </row>
    <row r="1288" spans="1:7" x14ac:dyDescent="0.2">
      <c r="A1288" s="6" t="s">
        <v>112</v>
      </c>
      <c r="B1288" s="6" t="s">
        <v>87</v>
      </c>
      <c r="C1288" s="6" t="s">
        <v>15</v>
      </c>
      <c r="D1288" s="6" t="s">
        <v>35</v>
      </c>
      <c r="E1288">
        <v>32648.026458</v>
      </c>
      <c r="F1288" s="6" t="s">
        <v>30</v>
      </c>
      <c r="G1288">
        <v>20260129</v>
      </c>
    </row>
    <row r="1289" spans="1:7" x14ac:dyDescent="0.2">
      <c r="A1289" s="6" t="s">
        <v>112</v>
      </c>
      <c r="B1289" s="6" t="s">
        <v>87</v>
      </c>
      <c r="C1289" s="6" t="s">
        <v>45</v>
      </c>
      <c r="D1289" s="6" t="s">
        <v>46</v>
      </c>
      <c r="E1289">
        <v>827.77815999999996</v>
      </c>
      <c r="F1289" s="6" t="s">
        <v>11</v>
      </c>
      <c r="G1289">
        <v>20260129</v>
      </c>
    </row>
    <row r="1290" spans="1:7" x14ac:dyDescent="0.2">
      <c r="A1290" s="6" t="s">
        <v>112</v>
      </c>
      <c r="B1290" s="6" t="s">
        <v>87</v>
      </c>
      <c r="C1290" s="6" t="s">
        <v>45</v>
      </c>
      <c r="D1290" s="6" t="s">
        <v>46</v>
      </c>
      <c r="E1290">
        <v>5176.2832090000002</v>
      </c>
      <c r="F1290" s="6" t="s">
        <v>12</v>
      </c>
      <c r="G1290">
        <v>20260129</v>
      </c>
    </row>
    <row r="1291" spans="1:7" x14ac:dyDescent="0.2">
      <c r="A1291" s="6" t="s">
        <v>112</v>
      </c>
      <c r="B1291" s="6" t="s">
        <v>87</v>
      </c>
      <c r="C1291" s="6" t="s">
        <v>45</v>
      </c>
      <c r="D1291" s="6" t="s">
        <v>46</v>
      </c>
      <c r="E1291">
        <v>27861.811719000001</v>
      </c>
      <c r="F1291" s="6" t="s">
        <v>30</v>
      </c>
      <c r="G1291">
        <v>20260129</v>
      </c>
    </row>
    <row r="1292" spans="1:7" x14ac:dyDescent="0.2">
      <c r="A1292" s="6" t="s">
        <v>112</v>
      </c>
      <c r="B1292" s="6" t="s">
        <v>87</v>
      </c>
      <c r="C1292" s="6" t="s">
        <v>41</v>
      </c>
      <c r="D1292" s="6" t="s">
        <v>42</v>
      </c>
      <c r="E1292">
        <v>83.703194999999994</v>
      </c>
      <c r="F1292" s="6" t="s">
        <v>11</v>
      </c>
      <c r="G1292">
        <v>20260129</v>
      </c>
    </row>
    <row r="1293" spans="1:7" x14ac:dyDescent="0.2">
      <c r="A1293" s="6" t="s">
        <v>112</v>
      </c>
      <c r="B1293" s="6" t="s">
        <v>87</v>
      </c>
      <c r="C1293" s="6" t="s">
        <v>41</v>
      </c>
      <c r="D1293" s="6" t="s">
        <v>42</v>
      </c>
      <c r="E1293">
        <v>4.8304429999999998</v>
      </c>
      <c r="F1293" s="6" t="s">
        <v>12</v>
      </c>
      <c r="G1293">
        <v>20260129</v>
      </c>
    </row>
    <row r="1294" spans="1:7" x14ac:dyDescent="0.2">
      <c r="A1294" s="6" t="s">
        <v>112</v>
      </c>
      <c r="B1294" s="6" t="s">
        <v>87</v>
      </c>
      <c r="C1294" s="6" t="s">
        <v>41</v>
      </c>
      <c r="D1294" s="6" t="s">
        <v>42</v>
      </c>
      <c r="E1294">
        <v>266.76632699999999</v>
      </c>
      <c r="F1294" s="6" t="s">
        <v>30</v>
      </c>
      <c r="G1294">
        <v>20260129</v>
      </c>
    </row>
    <row r="1295" spans="1:7" x14ac:dyDescent="0.2">
      <c r="A1295" s="6" t="s">
        <v>112</v>
      </c>
      <c r="B1295" s="6" t="s">
        <v>87</v>
      </c>
      <c r="C1295" s="6" t="s">
        <v>43</v>
      </c>
      <c r="D1295" s="6" t="s">
        <v>44</v>
      </c>
      <c r="E1295">
        <v>159.425488</v>
      </c>
      <c r="F1295" s="6" t="s">
        <v>11</v>
      </c>
      <c r="G1295">
        <v>20260129</v>
      </c>
    </row>
    <row r="1296" spans="1:7" x14ac:dyDescent="0.2">
      <c r="A1296" s="6" t="s">
        <v>112</v>
      </c>
      <c r="B1296" s="6" t="s">
        <v>87</v>
      </c>
      <c r="C1296" s="6" t="s">
        <v>43</v>
      </c>
      <c r="D1296" s="6" t="s">
        <v>44</v>
      </c>
      <c r="E1296">
        <v>386.12674099999998</v>
      </c>
      <c r="F1296" s="6" t="s">
        <v>12</v>
      </c>
      <c r="G1296">
        <v>20260129</v>
      </c>
    </row>
    <row r="1297" spans="1:7" x14ac:dyDescent="0.2">
      <c r="A1297" s="6" t="s">
        <v>112</v>
      </c>
      <c r="B1297" s="6" t="s">
        <v>87</v>
      </c>
      <c r="C1297" s="6" t="s">
        <v>43</v>
      </c>
      <c r="D1297" s="6" t="s">
        <v>44</v>
      </c>
      <c r="E1297">
        <v>4038.2486650000001</v>
      </c>
      <c r="F1297" s="6" t="s">
        <v>30</v>
      </c>
      <c r="G1297">
        <v>20260129</v>
      </c>
    </row>
    <row r="1298" spans="1:7" x14ac:dyDescent="0.2">
      <c r="A1298" s="6" t="s">
        <v>112</v>
      </c>
      <c r="B1298" s="6" t="s">
        <v>87</v>
      </c>
      <c r="C1298" s="6" t="s">
        <v>39</v>
      </c>
      <c r="D1298" s="6" t="s">
        <v>40</v>
      </c>
      <c r="E1298">
        <v>84.748554999999996</v>
      </c>
      <c r="F1298" s="6" t="s">
        <v>11</v>
      </c>
      <c r="G1298">
        <v>20260129</v>
      </c>
    </row>
    <row r="1299" spans="1:7" x14ac:dyDescent="0.2">
      <c r="A1299" s="6" t="s">
        <v>112</v>
      </c>
      <c r="B1299" s="6" t="s">
        <v>87</v>
      </c>
      <c r="C1299" s="6" t="s">
        <v>39</v>
      </c>
      <c r="D1299" s="6" t="s">
        <v>40</v>
      </c>
      <c r="E1299">
        <v>89.368515000000002</v>
      </c>
      <c r="F1299" s="6" t="s">
        <v>12</v>
      </c>
      <c r="G1299">
        <v>20260129</v>
      </c>
    </row>
    <row r="1300" spans="1:7" x14ac:dyDescent="0.2">
      <c r="A1300" s="6" t="s">
        <v>112</v>
      </c>
      <c r="B1300" s="6" t="s">
        <v>87</v>
      </c>
      <c r="C1300" s="6" t="s">
        <v>39</v>
      </c>
      <c r="D1300" s="6" t="s">
        <v>40</v>
      </c>
      <c r="E1300">
        <v>481.199746</v>
      </c>
      <c r="F1300" s="6" t="s">
        <v>30</v>
      </c>
      <c r="G1300">
        <v>20260129</v>
      </c>
    </row>
    <row r="1301" spans="1:7" x14ac:dyDescent="0.2">
      <c r="A1301" s="6" t="s">
        <v>112</v>
      </c>
      <c r="B1301" s="6" t="s">
        <v>87</v>
      </c>
      <c r="C1301" s="6" t="s">
        <v>16</v>
      </c>
      <c r="D1301" s="6" t="s">
        <v>36</v>
      </c>
      <c r="E1301">
        <v>953.55137400000001</v>
      </c>
      <c r="F1301" s="6" t="s">
        <v>11</v>
      </c>
      <c r="G1301">
        <v>20260129</v>
      </c>
    </row>
    <row r="1302" spans="1:7" x14ac:dyDescent="0.2">
      <c r="A1302" s="6" t="s">
        <v>112</v>
      </c>
      <c r="B1302" s="6" t="s">
        <v>87</v>
      </c>
      <c r="C1302" s="6" t="s">
        <v>16</v>
      </c>
      <c r="D1302" s="6" t="s">
        <v>36</v>
      </c>
      <c r="E1302">
        <v>5264.3100450000002</v>
      </c>
      <c r="F1302" s="6" t="s">
        <v>12</v>
      </c>
      <c r="G1302">
        <v>20260129</v>
      </c>
    </row>
    <row r="1303" spans="1:7" x14ac:dyDescent="0.2">
      <c r="A1303" s="6" t="s">
        <v>112</v>
      </c>
      <c r="B1303" s="6" t="s">
        <v>87</v>
      </c>
      <c r="C1303" s="6" t="s">
        <v>16</v>
      </c>
      <c r="D1303" s="6" t="s">
        <v>36</v>
      </c>
      <c r="E1303">
        <v>29126.628917000002</v>
      </c>
      <c r="F1303" s="6" t="s">
        <v>30</v>
      </c>
      <c r="G1303">
        <v>20260129</v>
      </c>
    </row>
    <row r="1304" spans="1:7" x14ac:dyDescent="0.2">
      <c r="A1304" s="6" t="s">
        <v>112</v>
      </c>
      <c r="B1304" s="6" t="s">
        <v>87</v>
      </c>
      <c r="C1304" s="6" t="s">
        <v>17</v>
      </c>
      <c r="D1304" s="6" t="s">
        <v>37</v>
      </c>
      <c r="E1304">
        <v>866.03958599999999</v>
      </c>
      <c r="F1304" s="6" t="s">
        <v>11</v>
      </c>
      <c r="G1304">
        <v>20260129</v>
      </c>
    </row>
    <row r="1305" spans="1:7" x14ac:dyDescent="0.2">
      <c r="A1305" s="6" t="s">
        <v>112</v>
      </c>
      <c r="B1305" s="6" t="s">
        <v>87</v>
      </c>
      <c r="C1305" s="6" t="s">
        <v>17</v>
      </c>
      <c r="D1305" s="6" t="s">
        <v>37</v>
      </c>
      <c r="E1305">
        <v>3454.9195730000001</v>
      </c>
      <c r="F1305" s="6" t="s">
        <v>12</v>
      </c>
      <c r="G1305">
        <v>20260129</v>
      </c>
    </row>
    <row r="1306" spans="1:7" x14ac:dyDescent="0.2">
      <c r="A1306" s="6" t="s">
        <v>112</v>
      </c>
      <c r="B1306" s="6" t="s">
        <v>87</v>
      </c>
      <c r="C1306" s="6" t="s">
        <v>17</v>
      </c>
      <c r="D1306" s="6" t="s">
        <v>37</v>
      </c>
      <c r="E1306">
        <v>16821.103464</v>
      </c>
      <c r="F1306" s="6" t="s">
        <v>30</v>
      </c>
      <c r="G1306">
        <v>20260129</v>
      </c>
    </row>
    <row r="1307" spans="1:7" x14ac:dyDescent="0.2">
      <c r="A1307" s="6" t="s">
        <v>112</v>
      </c>
      <c r="B1307" s="6" t="s">
        <v>87</v>
      </c>
      <c r="C1307" s="6" t="s">
        <v>18</v>
      </c>
      <c r="D1307" s="6" t="s">
        <v>38</v>
      </c>
      <c r="E1307">
        <v>265.66955100000001</v>
      </c>
      <c r="F1307" s="6" t="s">
        <v>11</v>
      </c>
      <c r="G1307">
        <v>20260129</v>
      </c>
    </row>
    <row r="1308" spans="1:7" x14ac:dyDescent="0.2">
      <c r="A1308" s="6" t="s">
        <v>112</v>
      </c>
      <c r="B1308" s="6" t="s">
        <v>87</v>
      </c>
      <c r="C1308" s="6" t="s">
        <v>18</v>
      </c>
      <c r="D1308" s="6" t="s">
        <v>38</v>
      </c>
      <c r="E1308">
        <v>1186.2938899999999</v>
      </c>
      <c r="F1308" s="6" t="s">
        <v>12</v>
      </c>
      <c r="G1308">
        <v>20260129</v>
      </c>
    </row>
    <row r="1309" spans="1:7" x14ac:dyDescent="0.2">
      <c r="A1309" s="6" t="s">
        <v>112</v>
      </c>
      <c r="B1309" s="6" t="s">
        <v>87</v>
      </c>
      <c r="C1309" s="6" t="s">
        <v>18</v>
      </c>
      <c r="D1309" s="6" t="s">
        <v>38</v>
      </c>
      <c r="E1309">
        <v>7133.1707800000004</v>
      </c>
      <c r="F1309" s="6" t="s">
        <v>30</v>
      </c>
      <c r="G1309">
        <v>20260129</v>
      </c>
    </row>
    <row r="1310" spans="1:7" x14ac:dyDescent="0.2">
      <c r="A1310" s="6" t="s">
        <v>112</v>
      </c>
      <c r="B1310" s="6" t="s">
        <v>88</v>
      </c>
      <c r="C1310" s="6" t="s">
        <v>13</v>
      </c>
      <c r="D1310" s="6" t="s">
        <v>33</v>
      </c>
      <c r="E1310">
        <v>1283.301561</v>
      </c>
      <c r="F1310" s="6" t="s">
        <v>11</v>
      </c>
      <c r="G1310">
        <v>20260129</v>
      </c>
    </row>
    <row r="1311" spans="1:7" x14ac:dyDescent="0.2">
      <c r="A1311" s="6" t="s">
        <v>112</v>
      </c>
      <c r="B1311" s="6" t="s">
        <v>88</v>
      </c>
      <c r="C1311" s="6" t="s">
        <v>13</v>
      </c>
      <c r="D1311" s="6" t="s">
        <v>33</v>
      </c>
      <c r="E1311">
        <v>6140.3758809999999</v>
      </c>
      <c r="F1311" s="6" t="s">
        <v>12</v>
      </c>
      <c r="G1311">
        <v>20260129</v>
      </c>
    </row>
    <row r="1312" spans="1:7" x14ac:dyDescent="0.2">
      <c r="A1312" s="6" t="s">
        <v>112</v>
      </c>
      <c r="B1312" s="6" t="s">
        <v>88</v>
      </c>
      <c r="C1312" s="6" t="s">
        <v>13</v>
      </c>
      <c r="D1312" s="6" t="s">
        <v>33</v>
      </c>
      <c r="E1312">
        <v>34450.012559000003</v>
      </c>
      <c r="F1312" s="6" t="s">
        <v>30</v>
      </c>
      <c r="G1312">
        <v>20260129</v>
      </c>
    </row>
    <row r="1313" spans="1:7" x14ac:dyDescent="0.2">
      <c r="A1313" s="6" t="s">
        <v>112</v>
      </c>
      <c r="B1313" s="6" t="s">
        <v>88</v>
      </c>
      <c r="C1313" s="6" t="s">
        <v>14</v>
      </c>
      <c r="D1313" s="6" t="s">
        <v>34</v>
      </c>
      <c r="E1313">
        <v>1156.1713119999999</v>
      </c>
      <c r="F1313" s="6" t="s">
        <v>11</v>
      </c>
      <c r="G1313">
        <v>20260129</v>
      </c>
    </row>
    <row r="1314" spans="1:7" x14ac:dyDescent="0.2">
      <c r="A1314" s="6" t="s">
        <v>112</v>
      </c>
      <c r="B1314" s="6" t="s">
        <v>88</v>
      </c>
      <c r="C1314" s="6" t="s">
        <v>14</v>
      </c>
      <c r="D1314" s="6" t="s">
        <v>34</v>
      </c>
      <c r="E1314">
        <v>5843.991865</v>
      </c>
      <c r="F1314" s="6" t="s">
        <v>12</v>
      </c>
      <c r="G1314">
        <v>20260129</v>
      </c>
    </row>
    <row r="1315" spans="1:7" x14ac:dyDescent="0.2">
      <c r="A1315" s="6" t="s">
        <v>112</v>
      </c>
      <c r="B1315" s="6" t="s">
        <v>88</v>
      </c>
      <c r="C1315" s="6" t="s">
        <v>14</v>
      </c>
      <c r="D1315" s="6" t="s">
        <v>34</v>
      </c>
      <c r="E1315">
        <v>33759.882863999999</v>
      </c>
      <c r="F1315" s="6" t="s">
        <v>30</v>
      </c>
      <c r="G1315">
        <v>20260129</v>
      </c>
    </row>
    <row r="1316" spans="1:7" x14ac:dyDescent="0.2">
      <c r="A1316" s="6" t="s">
        <v>112</v>
      </c>
      <c r="B1316" s="6" t="s">
        <v>88</v>
      </c>
      <c r="C1316" s="6" t="s">
        <v>15</v>
      </c>
      <c r="D1316" s="6" t="s">
        <v>35</v>
      </c>
      <c r="E1316">
        <v>1270.675291</v>
      </c>
      <c r="F1316" s="6" t="s">
        <v>11</v>
      </c>
      <c r="G1316">
        <v>20260129</v>
      </c>
    </row>
    <row r="1317" spans="1:7" x14ac:dyDescent="0.2">
      <c r="A1317" s="6" t="s">
        <v>112</v>
      </c>
      <c r="B1317" s="6" t="s">
        <v>88</v>
      </c>
      <c r="C1317" s="6" t="s">
        <v>15</v>
      </c>
      <c r="D1317" s="6" t="s">
        <v>35</v>
      </c>
      <c r="E1317">
        <v>6070.0955780000004</v>
      </c>
      <c r="F1317" s="6" t="s">
        <v>12</v>
      </c>
      <c r="G1317">
        <v>20260129</v>
      </c>
    </row>
    <row r="1318" spans="1:7" x14ac:dyDescent="0.2">
      <c r="A1318" s="6" t="s">
        <v>112</v>
      </c>
      <c r="B1318" s="6" t="s">
        <v>88</v>
      </c>
      <c r="C1318" s="6" t="s">
        <v>15</v>
      </c>
      <c r="D1318" s="6" t="s">
        <v>35</v>
      </c>
      <c r="E1318">
        <v>34292.603933999999</v>
      </c>
      <c r="F1318" s="6" t="s">
        <v>30</v>
      </c>
      <c r="G1318">
        <v>20260129</v>
      </c>
    </row>
    <row r="1319" spans="1:7" x14ac:dyDescent="0.2">
      <c r="A1319" s="6" t="s">
        <v>112</v>
      </c>
      <c r="B1319" s="6" t="s">
        <v>88</v>
      </c>
      <c r="C1319" s="6" t="s">
        <v>45</v>
      </c>
      <c r="D1319" s="6" t="s">
        <v>46</v>
      </c>
      <c r="E1319">
        <v>940.01491399999998</v>
      </c>
      <c r="F1319" s="6" t="s">
        <v>11</v>
      </c>
      <c r="G1319">
        <v>20260129</v>
      </c>
    </row>
    <row r="1320" spans="1:7" x14ac:dyDescent="0.2">
      <c r="A1320" s="6" t="s">
        <v>112</v>
      </c>
      <c r="B1320" s="6" t="s">
        <v>88</v>
      </c>
      <c r="C1320" s="6" t="s">
        <v>45</v>
      </c>
      <c r="D1320" s="6" t="s">
        <v>46</v>
      </c>
      <c r="E1320">
        <v>5595.9294799999998</v>
      </c>
      <c r="F1320" s="6" t="s">
        <v>12</v>
      </c>
      <c r="G1320">
        <v>20260129</v>
      </c>
    </row>
    <row r="1321" spans="1:7" x14ac:dyDescent="0.2">
      <c r="A1321" s="6" t="s">
        <v>112</v>
      </c>
      <c r="B1321" s="6" t="s">
        <v>88</v>
      </c>
      <c r="C1321" s="6" t="s">
        <v>45</v>
      </c>
      <c r="D1321" s="6" t="s">
        <v>46</v>
      </c>
      <c r="E1321">
        <v>28533.616199</v>
      </c>
      <c r="F1321" s="6" t="s">
        <v>30</v>
      </c>
      <c r="G1321">
        <v>20260129</v>
      </c>
    </row>
    <row r="1322" spans="1:7" x14ac:dyDescent="0.2">
      <c r="A1322" s="6" t="s">
        <v>112</v>
      </c>
      <c r="B1322" s="6" t="s">
        <v>88</v>
      </c>
      <c r="C1322" s="6" t="s">
        <v>41</v>
      </c>
      <c r="D1322" s="6" t="s">
        <v>42</v>
      </c>
      <c r="E1322">
        <v>87.940233000000006</v>
      </c>
      <c r="F1322" s="6" t="s">
        <v>11</v>
      </c>
      <c r="G1322">
        <v>20260129</v>
      </c>
    </row>
    <row r="1323" spans="1:7" x14ac:dyDescent="0.2">
      <c r="A1323" s="6" t="s">
        <v>112</v>
      </c>
      <c r="B1323" s="6" t="s">
        <v>88</v>
      </c>
      <c r="C1323" s="6" t="s">
        <v>41</v>
      </c>
      <c r="D1323" s="6" t="s">
        <v>42</v>
      </c>
      <c r="E1323">
        <v>4.8304429999999998</v>
      </c>
      <c r="F1323" s="6" t="s">
        <v>12</v>
      </c>
      <c r="G1323">
        <v>20260129</v>
      </c>
    </row>
    <row r="1324" spans="1:7" x14ac:dyDescent="0.2">
      <c r="A1324" s="6" t="s">
        <v>112</v>
      </c>
      <c r="B1324" s="6" t="s">
        <v>88</v>
      </c>
      <c r="C1324" s="6" t="s">
        <v>41</v>
      </c>
      <c r="D1324" s="6" t="s">
        <v>42</v>
      </c>
      <c r="E1324">
        <v>1017.154572</v>
      </c>
      <c r="F1324" s="6" t="s">
        <v>30</v>
      </c>
      <c r="G1324">
        <v>20260129</v>
      </c>
    </row>
    <row r="1325" spans="1:7" x14ac:dyDescent="0.2">
      <c r="A1325" s="6" t="s">
        <v>112</v>
      </c>
      <c r="B1325" s="6" t="s">
        <v>88</v>
      </c>
      <c r="C1325" s="6" t="s">
        <v>43</v>
      </c>
      <c r="D1325" s="6" t="s">
        <v>44</v>
      </c>
      <c r="E1325">
        <v>158.21616499999999</v>
      </c>
      <c r="F1325" s="6" t="s">
        <v>11</v>
      </c>
      <c r="G1325">
        <v>20260129</v>
      </c>
    </row>
    <row r="1326" spans="1:7" x14ac:dyDescent="0.2">
      <c r="A1326" s="6" t="s">
        <v>112</v>
      </c>
      <c r="B1326" s="6" t="s">
        <v>88</v>
      </c>
      <c r="C1326" s="6" t="s">
        <v>43</v>
      </c>
      <c r="D1326" s="6" t="s">
        <v>44</v>
      </c>
      <c r="E1326">
        <v>388.75310200000001</v>
      </c>
      <c r="F1326" s="6" t="s">
        <v>12</v>
      </c>
      <c r="G1326">
        <v>20260129</v>
      </c>
    </row>
    <row r="1327" spans="1:7" x14ac:dyDescent="0.2">
      <c r="A1327" s="6" t="s">
        <v>112</v>
      </c>
      <c r="B1327" s="6" t="s">
        <v>88</v>
      </c>
      <c r="C1327" s="6" t="s">
        <v>43</v>
      </c>
      <c r="D1327" s="6" t="s">
        <v>44</v>
      </c>
      <c r="E1327">
        <v>4357.0230190000002</v>
      </c>
      <c r="F1327" s="6" t="s">
        <v>30</v>
      </c>
      <c r="G1327">
        <v>20260129</v>
      </c>
    </row>
    <row r="1328" spans="1:7" x14ac:dyDescent="0.2">
      <c r="A1328" s="6" t="s">
        <v>112</v>
      </c>
      <c r="B1328" s="6" t="s">
        <v>88</v>
      </c>
      <c r="C1328" s="6" t="s">
        <v>39</v>
      </c>
      <c r="D1328" s="6" t="s">
        <v>40</v>
      </c>
      <c r="E1328">
        <v>84.503979000000001</v>
      </c>
      <c r="F1328" s="6" t="s">
        <v>11</v>
      </c>
      <c r="G1328">
        <v>20260129</v>
      </c>
    </row>
    <row r="1329" spans="1:7" x14ac:dyDescent="0.2">
      <c r="A1329" s="6" t="s">
        <v>112</v>
      </c>
      <c r="B1329" s="6" t="s">
        <v>88</v>
      </c>
      <c r="C1329" s="6" t="s">
        <v>39</v>
      </c>
      <c r="D1329" s="6" t="s">
        <v>40</v>
      </c>
      <c r="E1329">
        <v>80.582552000000007</v>
      </c>
      <c r="F1329" s="6" t="s">
        <v>12</v>
      </c>
      <c r="G1329">
        <v>20260129</v>
      </c>
    </row>
    <row r="1330" spans="1:7" x14ac:dyDescent="0.2">
      <c r="A1330" s="6" t="s">
        <v>112</v>
      </c>
      <c r="B1330" s="6" t="s">
        <v>88</v>
      </c>
      <c r="C1330" s="6" t="s">
        <v>39</v>
      </c>
      <c r="D1330" s="6" t="s">
        <v>40</v>
      </c>
      <c r="E1330">
        <v>384.81014499999998</v>
      </c>
      <c r="F1330" s="6" t="s">
        <v>30</v>
      </c>
      <c r="G1330">
        <v>20260129</v>
      </c>
    </row>
    <row r="1331" spans="1:7" x14ac:dyDescent="0.2">
      <c r="A1331" s="6" t="s">
        <v>112</v>
      </c>
      <c r="B1331" s="6" t="s">
        <v>88</v>
      </c>
      <c r="C1331" s="6" t="s">
        <v>16</v>
      </c>
      <c r="D1331" s="6" t="s">
        <v>36</v>
      </c>
      <c r="E1331">
        <v>1064.5935850000001</v>
      </c>
      <c r="F1331" s="6" t="s">
        <v>11</v>
      </c>
      <c r="G1331">
        <v>20260129</v>
      </c>
    </row>
    <row r="1332" spans="1:7" x14ac:dyDescent="0.2">
      <c r="A1332" s="6" t="s">
        <v>112</v>
      </c>
      <c r="B1332" s="6" t="s">
        <v>88</v>
      </c>
      <c r="C1332" s="6" t="s">
        <v>16</v>
      </c>
      <c r="D1332" s="6" t="s">
        <v>36</v>
      </c>
      <c r="E1332">
        <v>5685.2576929999996</v>
      </c>
      <c r="F1332" s="6" t="s">
        <v>12</v>
      </c>
      <c r="G1332">
        <v>20260129</v>
      </c>
    </row>
    <row r="1333" spans="1:7" x14ac:dyDescent="0.2">
      <c r="A1333" s="6" t="s">
        <v>112</v>
      </c>
      <c r="B1333" s="6" t="s">
        <v>88</v>
      </c>
      <c r="C1333" s="6" t="s">
        <v>16</v>
      </c>
      <c r="D1333" s="6" t="s">
        <v>36</v>
      </c>
      <c r="E1333">
        <v>30572.347602999998</v>
      </c>
      <c r="F1333" s="6" t="s">
        <v>30</v>
      </c>
      <c r="G1333">
        <v>20260129</v>
      </c>
    </row>
    <row r="1334" spans="1:7" x14ac:dyDescent="0.2">
      <c r="A1334" s="6" t="s">
        <v>112</v>
      </c>
      <c r="B1334" s="6" t="s">
        <v>88</v>
      </c>
      <c r="C1334" s="6" t="s">
        <v>17</v>
      </c>
      <c r="D1334" s="6" t="s">
        <v>37</v>
      </c>
      <c r="E1334">
        <v>888.99379299999998</v>
      </c>
      <c r="F1334" s="6" t="s">
        <v>11</v>
      </c>
      <c r="G1334">
        <v>20260129</v>
      </c>
    </row>
    <row r="1335" spans="1:7" x14ac:dyDescent="0.2">
      <c r="A1335" s="6" t="s">
        <v>112</v>
      </c>
      <c r="B1335" s="6" t="s">
        <v>88</v>
      </c>
      <c r="C1335" s="6" t="s">
        <v>17</v>
      </c>
      <c r="D1335" s="6" t="s">
        <v>37</v>
      </c>
      <c r="E1335">
        <v>3417.2338500000001</v>
      </c>
      <c r="F1335" s="6" t="s">
        <v>12</v>
      </c>
      <c r="G1335">
        <v>20260129</v>
      </c>
    </row>
    <row r="1336" spans="1:7" x14ac:dyDescent="0.2">
      <c r="A1336" s="6" t="s">
        <v>112</v>
      </c>
      <c r="B1336" s="6" t="s">
        <v>88</v>
      </c>
      <c r="C1336" s="6" t="s">
        <v>17</v>
      </c>
      <c r="D1336" s="6" t="s">
        <v>37</v>
      </c>
      <c r="E1336">
        <v>16293.290917</v>
      </c>
      <c r="F1336" s="6" t="s">
        <v>30</v>
      </c>
      <c r="G1336">
        <v>20260129</v>
      </c>
    </row>
    <row r="1337" spans="1:7" x14ac:dyDescent="0.2">
      <c r="A1337" s="6" t="s">
        <v>112</v>
      </c>
      <c r="B1337" s="6" t="s">
        <v>88</v>
      </c>
      <c r="C1337" s="6" t="s">
        <v>18</v>
      </c>
      <c r="D1337" s="6" t="s">
        <v>38</v>
      </c>
      <c r="E1337">
        <v>259.00526400000001</v>
      </c>
      <c r="F1337" s="6" t="s">
        <v>11</v>
      </c>
      <c r="G1337">
        <v>20260129</v>
      </c>
    </row>
    <row r="1338" spans="1:7" x14ac:dyDescent="0.2">
      <c r="A1338" s="6" t="s">
        <v>112</v>
      </c>
      <c r="B1338" s="6" t="s">
        <v>88</v>
      </c>
      <c r="C1338" s="6" t="s">
        <v>18</v>
      </c>
      <c r="D1338" s="6" t="s">
        <v>38</v>
      </c>
      <c r="E1338">
        <v>1156.524347</v>
      </c>
      <c r="F1338" s="6" t="s">
        <v>12</v>
      </c>
      <c r="G1338">
        <v>20260129</v>
      </c>
    </row>
    <row r="1339" spans="1:7" x14ac:dyDescent="0.2">
      <c r="A1339" s="6" t="s">
        <v>112</v>
      </c>
      <c r="B1339" s="6" t="s">
        <v>88</v>
      </c>
      <c r="C1339" s="6" t="s">
        <v>18</v>
      </c>
      <c r="D1339" s="6" t="s">
        <v>38</v>
      </c>
      <c r="E1339">
        <v>6873.134</v>
      </c>
      <c r="F1339" s="6" t="s">
        <v>30</v>
      </c>
      <c r="G1339">
        <v>20260129</v>
      </c>
    </row>
    <row r="1340" spans="1:7" x14ac:dyDescent="0.2">
      <c r="A1340" s="6" t="s">
        <v>112</v>
      </c>
      <c r="B1340" s="6" t="s">
        <v>89</v>
      </c>
      <c r="C1340" s="6" t="s">
        <v>13</v>
      </c>
      <c r="D1340" s="6" t="s">
        <v>33</v>
      </c>
      <c r="E1340">
        <v>1137.245345</v>
      </c>
      <c r="F1340" s="6" t="s">
        <v>11</v>
      </c>
      <c r="G1340">
        <v>20260129</v>
      </c>
    </row>
    <row r="1341" spans="1:7" x14ac:dyDescent="0.2">
      <c r="A1341" s="6" t="s">
        <v>112</v>
      </c>
      <c r="B1341" s="6" t="s">
        <v>89</v>
      </c>
      <c r="C1341" s="6" t="s">
        <v>13</v>
      </c>
      <c r="D1341" s="6" t="s">
        <v>33</v>
      </c>
      <c r="E1341">
        <v>5769.7702499999996</v>
      </c>
      <c r="F1341" s="6" t="s">
        <v>12</v>
      </c>
      <c r="G1341">
        <v>20260129</v>
      </c>
    </row>
    <row r="1342" spans="1:7" x14ac:dyDescent="0.2">
      <c r="A1342" s="6" t="s">
        <v>112</v>
      </c>
      <c r="B1342" s="6" t="s">
        <v>89</v>
      </c>
      <c r="C1342" s="6" t="s">
        <v>13</v>
      </c>
      <c r="D1342" s="6" t="s">
        <v>33</v>
      </c>
      <c r="E1342">
        <v>33211.212565000002</v>
      </c>
      <c r="F1342" s="6" t="s">
        <v>30</v>
      </c>
      <c r="G1342">
        <v>20260129</v>
      </c>
    </row>
    <row r="1343" spans="1:7" x14ac:dyDescent="0.2">
      <c r="A1343" s="6" t="s">
        <v>112</v>
      </c>
      <c r="B1343" s="6" t="s">
        <v>89</v>
      </c>
      <c r="C1343" s="6" t="s">
        <v>14</v>
      </c>
      <c r="D1343" s="6" t="s">
        <v>34</v>
      </c>
      <c r="E1343">
        <v>1010.600945</v>
      </c>
      <c r="F1343" s="6" t="s">
        <v>11</v>
      </c>
      <c r="G1343">
        <v>20260129</v>
      </c>
    </row>
    <row r="1344" spans="1:7" x14ac:dyDescent="0.2">
      <c r="A1344" s="6" t="s">
        <v>112</v>
      </c>
      <c r="B1344" s="6" t="s">
        <v>89</v>
      </c>
      <c r="C1344" s="6" t="s">
        <v>14</v>
      </c>
      <c r="D1344" s="6" t="s">
        <v>34</v>
      </c>
      <c r="E1344">
        <v>5396.0092720000002</v>
      </c>
      <c r="F1344" s="6" t="s">
        <v>12</v>
      </c>
      <c r="G1344">
        <v>20260129</v>
      </c>
    </row>
    <row r="1345" spans="1:7" x14ac:dyDescent="0.2">
      <c r="A1345" s="6" t="s">
        <v>112</v>
      </c>
      <c r="B1345" s="6" t="s">
        <v>89</v>
      </c>
      <c r="C1345" s="6" t="s">
        <v>14</v>
      </c>
      <c r="D1345" s="6" t="s">
        <v>34</v>
      </c>
      <c r="E1345">
        <v>32578.16012</v>
      </c>
      <c r="F1345" s="6" t="s">
        <v>30</v>
      </c>
      <c r="G1345">
        <v>20260129</v>
      </c>
    </row>
    <row r="1346" spans="1:7" x14ac:dyDescent="0.2">
      <c r="A1346" s="6" t="s">
        <v>112</v>
      </c>
      <c r="B1346" s="6" t="s">
        <v>89</v>
      </c>
      <c r="C1346" s="6" t="s">
        <v>15</v>
      </c>
      <c r="D1346" s="6" t="s">
        <v>35</v>
      </c>
      <c r="E1346">
        <v>1120.7234599999999</v>
      </c>
      <c r="F1346" s="6" t="s">
        <v>11</v>
      </c>
      <c r="G1346">
        <v>20260129</v>
      </c>
    </row>
    <row r="1347" spans="1:7" x14ac:dyDescent="0.2">
      <c r="A1347" s="6" t="s">
        <v>112</v>
      </c>
      <c r="B1347" s="6" t="s">
        <v>89</v>
      </c>
      <c r="C1347" s="6" t="s">
        <v>15</v>
      </c>
      <c r="D1347" s="6" t="s">
        <v>35</v>
      </c>
      <c r="E1347">
        <v>5689.4327599999997</v>
      </c>
      <c r="F1347" s="6" t="s">
        <v>12</v>
      </c>
      <c r="G1347">
        <v>20260129</v>
      </c>
    </row>
    <row r="1348" spans="1:7" x14ac:dyDescent="0.2">
      <c r="A1348" s="6" t="s">
        <v>112</v>
      </c>
      <c r="B1348" s="6" t="s">
        <v>89</v>
      </c>
      <c r="C1348" s="6" t="s">
        <v>15</v>
      </c>
      <c r="D1348" s="6" t="s">
        <v>35</v>
      </c>
      <c r="E1348">
        <v>33024.056788000002</v>
      </c>
      <c r="F1348" s="6" t="s">
        <v>30</v>
      </c>
      <c r="G1348">
        <v>20260129</v>
      </c>
    </row>
    <row r="1349" spans="1:7" x14ac:dyDescent="0.2">
      <c r="A1349" s="6" t="s">
        <v>112</v>
      </c>
      <c r="B1349" s="6" t="s">
        <v>89</v>
      </c>
      <c r="C1349" s="6" t="s">
        <v>45</v>
      </c>
      <c r="D1349" s="6" t="s">
        <v>46</v>
      </c>
      <c r="E1349">
        <v>787.76280499999996</v>
      </c>
      <c r="F1349" s="6" t="s">
        <v>11</v>
      </c>
      <c r="G1349">
        <v>20260129</v>
      </c>
    </row>
    <row r="1350" spans="1:7" x14ac:dyDescent="0.2">
      <c r="A1350" s="6" t="s">
        <v>112</v>
      </c>
      <c r="B1350" s="6" t="s">
        <v>89</v>
      </c>
      <c r="C1350" s="6" t="s">
        <v>45</v>
      </c>
      <c r="D1350" s="6" t="s">
        <v>46</v>
      </c>
      <c r="E1350">
        <v>5149.006273</v>
      </c>
      <c r="F1350" s="6" t="s">
        <v>12</v>
      </c>
      <c r="G1350">
        <v>20260129</v>
      </c>
    </row>
    <row r="1351" spans="1:7" x14ac:dyDescent="0.2">
      <c r="A1351" s="6" t="s">
        <v>112</v>
      </c>
      <c r="B1351" s="6" t="s">
        <v>89</v>
      </c>
      <c r="C1351" s="6" t="s">
        <v>45</v>
      </c>
      <c r="D1351" s="6" t="s">
        <v>46</v>
      </c>
      <c r="E1351">
        <v>27370.411108</v>
      </c>
      <c r="F1351" s="6" t="s">
        <v>30</v>
      </c>
      <c r="G1351">
        <v>20260129</v>
      </c>
    </row>
    <row r="1352" spans="1:7" x14ac:dyDescent="0.2">
      <c r="A1352" s="6" t="s">
        <v>112</v>
      </c>
      <c r="B1352" s="6" t="s">
        <v>89</v>
      </c>
      <c r="C1352" s="6" t="s">
        <v>41</v>
      </c>
      <c r="D1352" s="6" t="s">
        <v>42</v>
      </c>
      <c r="E1352">
        <v>86.629986000000002</v>
      </c>
      <c r="F1352" s="6" t="s">
        <v>11</v>
      </c>
      <c r="G1352">
        <v>20260129</v>
      </c>
    </row>
    <row r="1353" spans="1:7" x14ac:dyDescent="0.2">
      <c r="A1353" s="6" t="s">
        <v>112</v>
      </c>
      <c r="B1353" s="6" t="s">
        <v>89</v>
      </c>
      <c r="C1353" s="6" t="s">
        <v>41</v>
      </c>
      <c r="D1353" s="6" t="s">
        <v>42</v>
      </c>
      <c r="E1353">
        <v>4.8304429999999998</v>
      </c>
      <c r="F1353" s="6" t="s">
        <v>12</v>
      </c>
      <c r="G1353">
        <v>20260129</v>
      </c>
    </row>
    <row r="1354" spans="1:7" x14ac:dyDescent="0.2">
      <c r="A1354" s="6" t="s">
        <v>112</v>
      </c>
      <c r="B1354" s="6" t="s">
        <v>89</v>
      </c>
      <c r="C1354" s="6" t="s">
        <v>41</v>
      </c>
      <c r="D1354" s="6" t="s">
        <v>42</v>
      </c>
      <c r="E1354">
        <v>1013.4553069999999</v>
      </c>
      <c r="F1354" s="6" t="s">
        <v>30</v>
      </c>
      <c r="G1354">
        <v>20260129</v>
      </c>
    </row>
    <row r="1355" spans="1:7" x14ac:dyDescent="0.2">
      <c r="A1355" s="6" t="s">
        <v>112</v>
      </c>
      <c r="B1355" s="6" t="s">
        <v>89</v>
      </c>
      <c r="C1355" s="6" t="s">
        <v>43</v>
      </c>
      <c r="D1355" s="6" t="s">
        <v>44</v>
      </c>
      <c r="E1355">
        <v>164.06665100000001</v>
      </c>
      <c r="F1355" s="6" t="s">
        <v>11</v>
      </c>
      <c r="G1355">
        <v>20260129</v>
      </c>
    </row>
    <row r="1356" spans="1:7" x14ac:dyDescent="0.2">
      <c r="A1356" s="6" t="s">
        <v>112</v>
      </c>
      <c r="B1356" s="6" t="s">
        <v>89</v>
      </c>
      <c r="C1356" s="6" t="s">
        <v>43</v>
      </c>
      <c r="D1356" s="6" t="s">
        <v>44</v>
      </c>
      <c r="E1356">
        <v>385.95281499999999</v>
      </c>
      <c r="F1356" s="6" t="s">
        <v>12</v>
      </c>
      <c r="G1356">
        <v>20260129</v>
      </c>
    </row>
    <row r="1357" spans="1:7" x14ac:dyDescent="0.2">
      <c r="A1357" s="6" t="s">
        <v>112</v>
      </c>
      <c r="B1357" s="6" t="s">
        <v>89</v>
      </c>
      <c r="C1357" s="6" t="s">
        <v>43</v>
      </c>
      <c r="D1357" s="6" t="s">
        <v>44</v>
      </c>
      <c r="E1357">
        <v>4319.9512100000002</v>
      </c>
      <c r="F1357" s="6" t="s">
        <v>30</v>
      </c>
      <c r="G1357">
        <v>20260129</v>
      </c>
    </row>
    <row r="1358" spans="1:7" x14ac:dyDescent="0.2">
      <c r="A1358" s="6" t="s">
        <v>112</v>
      </c>
      <c r="B1358" s="6" t="s">
        <v>89</v>
      </c>
      <c r="C1358" s="6" t="s">
        <v>39</v>
      </c>
      <c r="D1358" s="6" t="s">
        <v>40</v>
      </c>
      <c r="E1358">
        <v>82.264017999999993</v>
      </c>
      <c r="F1358" s="6" t="s">
        <v>11</v>
      </c>
      <c r="G1358">
        <v>20260129</v>
      </c>
    </row>
    <row r="1359" spans="1:7" x14ac:dyDescent="0.2">
      <c r="A1359" s="6" t="s">
        <v>112</v>
      </c>
      <c r="B1359" s="6" t="s">
        <v>89</v>
      </c>
      <c r="C1359" s="6" t="s">
        <v>39</v>
      </c>
      <c r="D1359" s="6" t="s">
        <v>40</v>
      </c>
      <c r="E1359">
        <v>149.64322899999999</v>
      </c>
      <c r="F1359" s="6" t="s">
        <v>12</v>
      </c>
      <c r="G1359">
        <v>20260129</v>
      </c>
    </row>
    <row r="1360" spans="1:7" x14ac:dyDescent="0.2">
      <c r="A1360" s="6" t="s">
        <v>112</v>
      </c>
      <c r="B1360" s="6" t="s">
        <v>89</v>
      </c>
      <c r="C1360" s="6" t="s">
        <v>39</v>
      </c>
      <c r="D1360" s="6" t="s">
        <v>40</v>
      </c>
      <c r="E1360">
        <v>320.23916300000002</v>
      </c>
      <c r="F1360" s="6" t="s">
        <v>30</v>
      </c>
      <c r="G1360">
        <v>20260129</v>
      </c>
    </row>
    <row r="1361" spans="1:7" x14ac:dyDescent="0.2">
      <c r="A1361" s="6" t="s">
        <v>112</v>
      </c>
      <c r="B1361" s="6" t="s">
        <v>89</v>
      </c>
      <c r="C1361" s="6" t="s">
        <v>16</v>
      </c>
      <c r="D1361" s="6" t="s">
        <v>36</v>
      </c>
      <c r="E1361">
        <v>916.14248699999996</v>
      </c>
      <c r="F1361" s="6" t="s">
        <v>11</v>
      </c>
      <c r="G1361">
        <v>20260129</v>
      </c>
    </row>
    <row r="1362" spans="1:7" x14ac:dyDescent="0.2">
      <c r="A1362" s="6" t="s">
        <v>112</v>
      </c>
      <c r="B1362" s="6" t="s">
        <v>89</v>
      </c>
      <c r="C1362" s="6" t="s">
        <v>16</v>
      </c>
      <c r="D1362" s="6" t="s">
        <v>36</v>
      </c>
      <c r="E1362">
        <v>5239.0851659999998</v>
      </c>
      <c r="F1362" s="6" t="s">
        <v>12</v>
      </c>
      <c r="G1362">
        <v>20260129</v>
      </c>
    </row>
    <row r="1363" spans="1:7" x14ac:dyDescent="0.2">
      <c r="A1363" s="6" t="s">
        <v>112</v>
      </c>
      <c r="B1363" s="6" t="s">
        <v>89</v>
      </c>
      <c r="C1363" s="6" t="s">
        <v>16</v>
      </c>
      <c r="D1363" s="6" t="s">
        <v>36</v>
      </c>
      <c r="E1363">
        <v>29311.316761999999</v>
      </c>
      <c r="F1363" s="6" t="s">
        <v>30</v>
      </c>
      <c r="G1363">
        <v>20260129</v>
      </c>
    </row>
    <row r="1364" spans="1:7" x14ac:dyDescent="0.2">
      <c r="A1364" s="6" t="s">
        <v>112</v>
      </c>
      <c r="B1364" s="6" t="s">
        <v>89</v>
      </c>
      <c r="C1364" s="6" t="s">
        <v>17</v>
      </c>
      <c r="D1364" s="6" t="s">
        <v>37</v>
      </c>
      <c r="E1364">
        <v>859.25482799999997</v>
      </c>
      <c r="F1364" s="6" t="s">
        <v>11</v>
      </c>
      <c r="G1364">
        <v>20260129</v>
      </c>
    </row>
    <row r="1365" spans="1:7" x14ac:dyDescent="0.2">
      <c r="A1365" s="6" t="s">
        <v>112</v>
      </c>
      <c r="B1365" s="6" t="s">
        <v>89</v>
      </c>
      <c r="C1365" s="6" t="s">
        <v>17</v>
      </c>
      <c r="D1365" s="6" t="s">
        <v>37</v>
      </c>
      <c r="E1365">
        <v>3469.5312170000002</v>
      </c>
      <c r="F1365" s="6" t="s">
        <v>12</v>
      </c>
      <c r="G1365">
        <v>20260129</v>
      </c>
    </row>
    <row r="1366" spans="1:7" x14ac:dyDescent="0.2">
      <c r="A1366" s="6" t="s">
        <v>112</v>
      </c>
      <c r="B1366" s="6" t="s">
        <v>89</v>
      </c>
      <c r="C1366" s="6" t="s">
        <v>17</v>
      </c>
      <c r="D1366" s="6" t="s">
        <v>37</v>
      </c>
      <c r="E1366">
        <v>14973.878382999999</v>
      </c>
      <c r="F1366" s="6" t="s">
        <v>30</v>
      </c>
      <c r="G1366">
        <v>20260129</v>
      </c>
    </row>
    <row r="1367" spans="1:7" x14ac:dyDescent="0.2">
      <c r="A1367" s="6" t="s">
        <v>112</v>
      </c>
      <c r="B1367" s="6" t="s">
        <v>89</v>
      </c>
      <c r="C1367" s="6" t="s">
        <v>18</v>
      </c>
      <c r="D1367" s="6" t="s">
        <v>38</v>
      </c>
      <c r="E1367">
        <v>255.117322</v>
      </c>
      <c r="F1367" s="6" t="s">
        <v>11</v>
      </c>
      <c r="G1367">
        <v>20260129</v>
      </c>
    </row>
    <row r="1368" spans="1:7" x14ac:dyDescent="0.2">
      <c r="A1368" s="6" t="s">
        <v>112</v>
      </c>
      <c r="B1368" s="6" t="s">
        <v>89</v>
      </c>
      <c r="C1368" s="6" t="s">
        <v>18</v>
      </c>
      <c r="D1368" s="6" t="s">
        <v>38</v>
      </c>
      <c r="E1368">
        <v>1218.0749490000001</v>
      </c>
      <c r="F1368" s="6" t="s">
        <v>12</v>
      </c>
      <c r="G1368">
        <v>20260129</v>
      </c>
    </row>
    <row r="1369" spans="1:7" x14ac:dyDescent="0.2">
      <c r="A1369" s="6" t="s">
        <v>112</v>
      </c>
      <c r="B1369" s="6" t="s">
        <v>89</v>
      </c>
      <c r="C1369" s="6" t="s">
        <v>18</v>
      </c>
      <c r="D1369" s="6" t="s">
        <v>38</v>
      </c>
      <c r="E1369">
        <v>6301.2653739999996</v>
      </c>
      <c r="F1369" s="6" t="s">
        <v>30</v>
      </c>
      <c r="G1369">
        <v>20260129</v>
      </c>
    </row>
    <row r="1370" spans="1:7" x14ac:dyDescent="0.2">
      <c r="A1370" s="6" t="s">
        <v>112</v>
      </c>
      <c r="B1370" s="6" t="s">
        <v>90</v>
      </c>
      <c r="C1370" s="6" t="s">
        <v>13</v>
      </c>
      <c r="D1370" s="6" t="s">
        <v>33</v>
      </c>
      <c r="E1370">
        <v>948.49286099999995</v>
      </c>
      <c r="F1370" s="6" t="s">
        <v>11</v>
      </c>
      <c r="G1370">
        <v>20260129</v>
      </c>
    </row>
    <row r="1371" spans="1:7" x14ac:dyDescent="0.2">
      <c r="A1371" s="6" t="s">
        <v>112</v>
      </c>
      <c r="B1371" s="6" t="s">
        <v>90</v>
      </c>
      <c r="C1371" s="6" t="s">
        <v>13</v>
      </c>
      <c r="D1371" s="6" t="s">
        <v>33</v>
      </c>
      <c r="E1371">
        <v>5844.6796610000001</v>
      </c>
      <c r="F1371" s="6" t="s">
        <v>12</v>
      </c>
      <c r="G1371">
        <v>20260129</v>
      </c>
    </row>
    <row r="1372" spans="1:7" x14ac:dyDescent="0.2">
      <c r="A1372" s="6" t="s">
        <v>112</v>
      </c>
      <c r="B1372" s="6" t="s">
        <v>90</v>
      </c>
      <c r="C1372" s="6" t="s">
        <v>13</v>
      </c>
      <c r="D1372" s="6" t="s">
        <v>33</v>
      </c>
      <c r="E1372">
        <v>31579.636630000001</v>
      </c>
      <c r="F1372" s="6" t="s">
        <v>30</v>
      </c>
      <c r="G1372">
        <v>20260129</v>
      </c>
    </row>
    <row r="1373" spans="1:7" x14ac:dyDescent="0.2">
      <c r="A1373" s="6" t="s">
        <v>112</v>
      </c>
      <c r="B1373" s="6" t="s">
        <v>90</v>
      </c>
      <c r="C1373" s="6" t="s">
        <v>14</v>
      </c>
      <c r="D1373" s="6" t="s">
        <v>34</v>
      </c>
      <c r="E1373">
        <v>819.60996499999999</v>
      </c>
      <c r="F1373" s="6" t="s">
        <v>11</v>
      </c>
      <c r="G1373">
        <v>20260129</v>
      </c>
    </row>
    <row r="1374" spans="1:7" x14ac:dyDescent="0.2">
      <c r="A1374" s="6" t="s">
        <v>112</v>
      </c>
      <c r="B1374" s="6" t="s">
        <v>90</v>
      </c>
      <c r="C1374" s="6" t="s">
        <v>14</v>
      </c>
      <c r="D1374" s="6" t="s">
        <v>34</v>
      </c>
      <c r="E1374">
        <v>5502.9171059999999</v>
      </c>
      <c r="F1374" s="6" t="s">
        <v>12</v>
      </c>
      <c r="G1374">
        <v>20260129</v>
      </c>
    </row>
    <row r="1375" spans="1:7" x14ac:dyDescent="0.2">
      <c r="A1375" s="6" t="s">
        <v>112</v>
      </c>
      <c r="B1375" s="6" t="s">
        <v>90</v>
      </c>
      <c r="C1375" s="6" t="s">
        <v>14</v>
      </c>
      <c r="D1375" s="6" t="s">
        <v>34</v>
      </c>
      <c r="E1375">
        <v>30650.120385999999</v>
      </c>
      <c r="F1375" s="6" t="s">
        <v>30</v>
      </c>
      <c r="G1375">
        <v>20260129</v>
      </c>
    </row>
    <row r="1376" spans="1:7" x14ac:dyDescent="0.2">
      <c r="A1376" s="6" t="s">
        <v>112</v>
      </c>
      <c r="B1376" s="6" t="s">
        <v>90</v>
      </c>
      <c r="C1376" s="6" t="s">
        <v>15</v>
      </c>
      <c r="D1376" s="6" t="s">
        <v>35</v>
      </c>
      <c r="E1376">
        <v>933.70431299999996</v>
      </c>
      <c r="F1376" s="6" t="s">
        <v>11</v>
      </c>
      <c r="G1376">
        <v>20260129</v>
      </c>
    </row>
    <row r="1377" spans="1:7" x14ac:dyDescent="0.2">
      <c r="A1377" s="6" t="s">
        <v>112</v>
      </c>
      <c r="B1377" s="6" t="s">
        <v>90</v>
      </c>
      <c r="C1377" s="6" t="s">
        <v>15</v>
      </c>
      <c r="D1377" s="6" t="s">
        <v>35</v>
      </c>
      <c r="E1377">
        <v>5771.7203689999997</v>
      </c>
      <c r="F1377" s="6" t="s">
        <v>12</v>
      </c>
      <c r="G1377">
        <v>20260129</v>
      </c>
    </row>
    <row r="1378" spans="1:7" x14ac:dyDescent="0.2">
      <c r="A1378" s="6" t="s">
        <v>112</v>
      </c>
      <c r="B1378" s="6" t="s">
        <v>90</v>
      </c>
      <c r="C1378" s="6" t="s">
        <v>15</v>
      </c>
      <c r="D1378" s="6" t="s">
        <v>35</v>
      </c>
      <c r="E1378">
        <v>31408.502659999998</v>
      </c>
      <c r="F1378" s="6" t="s">
        <v>30</v>
      </c>
      <c r="G1378">
        <v>20260129</v>
      </c>
    </row>
    <row r="1379" spans="1:7" x14ac:dyDescent="0.2">
      <c r="A1379" s="6" t="s">
        <v>112</v>
      </c>
      <c r="B1379" s="6" t="s">
        <v>90</v>
      </c>
      <c r="C1379" s="6" t="s">
        <v>45</v>
      </c>
      <c r="D1379" s="6" t="s">
        <v>46</v>
      </c>
      <c r="E1379">
        <v>650.60364300000003</v>
      </c>
      <c r="F1379" s="6" t="s">
        <v>11</v>
      </c>
      <c r="G1379">
        <v>20260129</v>
      </c>
    </row>
    <row r="1380" spans="1:7" x14ac:dyDescent="0.2">
      <c r="A1380" s="6" t="s">
        <v>112</v>
      </c>
      <c r="B1380" s="6" t="s">
        <v>90</v>
      </c>
      <c r="C1380" s="6" t="s">
        <v>45</v>
      </c>
      <c r="D1380" s="6" t="s">
        <v>46</v>
      </c>
      <c r="E1380">
        <v>5255.6671349999997</v>
      </c>
      <c r="F1380" s="6" t="s">
        <v>12</v>
      </c>
      <c r="G1380">
        <v>20260129</v>
      </c>
    </row>
    <row r="1381" spans="1:7" x14ac:dyDescent="0.2">
      <c r="A1381" s="6" t="s">
        <v>112</v>
      </c>
      <c r="B1381" s="6" t="s">
        <v>90</v>
      </c>
      <c r="C1381" s="6" t="s">
        <v>45</v>
      </c>
      <c r="D1381" s="6" t="s">
        <v>46</v>
      </c>
      <c r="E1381">
        <v>25363.534591</v>
      </c>
      <c r="F1381" s="6" t="s">
        <v>30</v>
      </c>
      <c r="G1381">
        <v>20260129</v>
      </c>
    </row>
    <row r="1382" spans="1:7" x14ac:dyDescent="0.2">
      <c r="A1382" s="6" t="s">
        <v>112</v>
      </c>
      <c r="B1382" s="6" t="s">
        <v>90</v>
      </c>
      <c r="C1382" s="6" t="s">
        <v>41</v>
      </c>
      <c r="D1382" s="6" t="s">
        <v>42</v>
      </c>
      <c r="E1382">
        <v>46.402880000000003</v>
      </c>
      <c r="F1382" s="6" t="s">
        <v>11</v>
      </c>
      <c r="G1382">
        <v>20260129</v>
      </c>
    </row>
    <row r="1383" spans="1:7" x14ac:dyDescent="0.2">
      <c r="A1383" s="6" t="s">
        <v>112</v>
      </c>
      <c r="B1383" s="6" t="s">
        <v>90</v>
      </c>
      <c r="C1383" s="6" t="s">
        <v>41</v>
      </c>
      <c r="D1383" s="6" t="s">
        <v>42</v>
      </c>
      <c r="E1383">
        <v>4.8304429999999998</v>
      </c>
      <c r="F1383" s="6" t="s">
        <v>12</v>
      </c>
      <c r="G1383">
        <v>20260129</v>
      </c>
    </row>
    <row r="1384" spans="1:7" x14ac:dyDescent="0.2">
      <c r="A1384" s="6" t="s">
        <v>112</v>
      </c>
      <c r="B1384" s="6" t="s">
        <v>90</v>
      </c>
      <c r="C1384" s="6" t="s">
        <v>41</v>
      </c>
      <c r="D1384" s="6" t="s">
        <v>42</v>
      </c>
      <c r="E1384">
        <v>1033.7077320000001</v>
      </c>
      <c r="F1384" s="6" t="s">
        <v>30</v>
      </c>
      <c r="G1384">
        <v>20260129</v>
      </c>
    </row>
    <row r="1385" spans="1:7" x14ac:dyDescent="0.2">
      <c r="A1385" s="6" t="s">
        <v>112</v>
      </c>
      <c r="B1385" s="6" t="s">
        <v>90</v>
      </c>
      <c r="C1385" s="6" t="s">
        <v>43</v>
      </c>
      <c r="D1385" s="6" t="s">
        <v>44</v>
      </c>
      <c r="E1385">
        <v>150.01991000000001</v>
      </c>
      <c r="F1385" s="6" t="s">
        <v>11</v>
      </c>
      <c r="G1385">
        <v>20260129</v>
      </c>
    </row>
    <row r="1386" spans="1:7" x14ac:dyDescent="0.2">
      <c r="A1386" s="6" t="s">
        <v>112</v>
      </c>
      <c r="B1386" s="6" t="s">
        <v>90</v>
      </c>
      <c r="C1386" s="6" t="s">
        <v>43</v>
      </c>
      <c r="D1386" s="6" t="s">
        <v>44</v>
      </c>
      <c r="E1386">
        <v>391.18804599999999</v>
      </c>
      <c r="F1386" s="6" t="s">
        <v>12</v>
      </c>
      <c r="G1386">
        <v>20260129</v>
      </c>
    </row>
    <row r="1387" spans="1:7" x14ac:dyDescent="0.2">
      <c r="A1387" s="6" t="s">
        <v>112</v>
      </c>
      <c r="B1387" s="6" t="s">
        <v>90</v>
      </c>
      <c r="C1387" s="6" t="s">
        <v>43</v>
      </c>
      <c r="D1387" s="6" t="s">
        <v>44</v>
      </c>
      <c r="E1387">
        <v>4430.8118009999998</v>
      </c>
      <c r="F1387" s="6" t="s">
        <v>30</v>
      </c>
      <c r="G1387">
        <v>20260129</v>
      </c>
    </row>
    <row r="1388" spans="1:7" x14ac:dyDescent="0.2">
      <c r="A1388" s="6" t="s">
        <v>112</v>
      </c>
      <c r="B1388" s="6" t="s">
        <v>90</v>
      </c>
      <c r="C1388" s="6" t="s">
        <v>39</v>
      </c>
      <c r="D1388" s="6" t="s">
        <v>40</v>
      </c>
      <c r="E1388">
        <v>86.677880000000002</v>
      </c>
      <c r="F1388" s="6" t="s">
        <v>11</v>
      </c>
      <c r="G1388">
        <v>20260129</v>
      </c>
    </row>
    <row r="1389" spans="1:7" x14ac:dyDescent="0.2">
      <c r="A1389" s="6" t="s">
        <v>112</v>
      </c>
      <c r="B1389" s="6" t="s">
        <v>90</v>
      </c>
      <c r="C1389" s="6" t="s">
        <v>39</v>
      </c>
      <c r="D1389" s="6" t="s">
        <v>40</v>
      </c>
      <c r="E1389">
        <v>120.034744</v>
      </c>
      <c r="F1389" s="6" t="s">
        <v>12</v>
      </c>
      <c r="G1389">
        <v>20260129</v>
      </c>
    </row>
    <row r="1390" spans="1:7" x14ac:dyDescent="0.2">
      <c r="A1390" s="6" t="s">
        <v>112</v>
      </c>
      <c r="B1390" s="6" t="s">
        <v>90</v>
      </c>
      <c r="C1390" s="6" t="s">
        <v>39</v>
      </c>
      <c r="D1390" s="6" t="s">
        <v>40</v>
      </c>
      <c r="E1390">
        <v>580.44853599999999</v>
      </c>
      <c r="F1390" s="6" t="s">
        <v>30</v>
      </c>
      <c r="G1390">
        <v>20260129</v>
      </c>
    </row>
    <row r="1391" spans="1:7" x14ac:dyDescent="0.2">
      <c r="A1391" s="6" t="s">
        <v>112</v>
      </c>
      <c r="B1391" s="6" t="s">
        <v>90</v>
      </c>
      <c r="C1391" s="6" t="s">
        <v>16</v>
      </c>
      <c r="D1391" s="6" t="s">
        <v>36</v>
      </c>
      <c r="E1391">
        <v>740.18439699999999</v>
      </c>
      <c r="F1391" s="6" t="s">
        <v>11</v>
      </c>
      <c r="G1391">
        <v>20260129</v>
      </c>
    </row>
    <row r="1392" spans="1:7" x14ac:dyDescent="0.2">
      <c r="A1392" s="6" t="s">
        <v>112</v>
      </c>
      <c r="B1392" s="6" t="s">
        <v>90</v>
      </c>
      <c r="C1392" s="6" t="s">
        <v>16</v>
      </c>
      <c r="D1392" s="6" t="s">
        <v>36</v>
      </c>
      <c r="E1392">
        <v>5346.1301569999996</v>
      </c>
      <c r="F1392" s="6" t="s">
        <v>12</v>
      </c>
      <c r="G1392">
        <v>20260129</v>
      </c>
    </row>
    <row r="1393" spans="1:7" x14ac:dyDescent="0.2">
      <c r="A1393" s="6" t="s">
        <v>112</v>
      </c>
      <c r="B1393" s="6" t="s">
        <v>90</v>
      </c>
      <c r="C1393" s="6" t="s">
        <v>16</v>
      </c>
      <c r="D1393" s="6" t="s">
        <v>36</v>
      </c>
      <c r="E1393">
        <v>27411.536496000001</v>
      </c>
      <c r="F1393" s="6" t="s">
        <v>30</v>
      </c>
      <c r="G1393">
        <v>20260129</v>
      </c>
    </row>
    <row r="1394" spans="1:7" x14ac:dyDescent="0.2">
      <c r="A1394" s="6" t="s">
        <v>112</v>
      </c>
      <c r="B1394" s="6" t="s">
        <v>90</v>
      </c>
      <c r="C1394" s="6" t="s">
        <v>17</v>
      </c>
      <c r="D1394" s="6" t="s">
        <v>37</v>
      </c>
      <c r="E1394">
        <v>895.84532100000001</v>
      </c>
      <c r="F1394" s="6" t="s">
        <v>11</v>
      </c>
      <c r="G1394">
        <v>20260129</v>
      </c>
    </row>
    <row r="1395" spans="1:7" x14ac:dyDescent="0.2">
      <c r="A1395" s="6" t="s">
        <v>112</v>
      </c>
      <c r="B1395" s="6" t="s">
        <v>90</v>
      </c>
      <c r="C1395" s="6" t="s">
        <v>17</v>
      </c>
      <c r="D1395" s="6" t="s">
        <v>37</v>
      </c>
      <c r="E1395">
        <v>3577.71308</v>
      </c>
      <c r="F1395" s="6" t="s">
        <v>12</v>
      </c>
      <c r="G1395">
        <v>20260129</v>
      </c>
    </row>
    <row r="1396" spans="1:7" x14ac:dyDescent="0.2">
      <c r="A1396" s="6" t="s">
        <v>112</v>
      </c>
      <c r="B1396" s="6" t="s">
        <v>90</v>
      </c>
      <c r="C1396" s="6" t="s">
        <v>17</v>
      </c>
      <c r="D1396" s="6" t="s">
        <v>37</v>
      </c>
      <c r="E1396">
        <v>15889.169368999999</v>
      </c>
      <c r="F1396" s="6" t="s">
        <v>30</v>
      </c>
      <c r="G1396">
        <v>20260129</v>
      </c>
    </row>
    <row r="1397" spans="1:7" x14ac:dyDescent="0.2">
      <c r="A1397" s="6" t="s">
        <v>112</v>
      </c>
      <c r="B1397" s="6" t="s">
        <v>90</v>
      </c>
      <c r="C1397" s="6" t="s">
        <v>18</v>
      </c>
      <c r="D1397" s="6" t="s">
        <v>38</v>
      </c>
      <c r="E1397">
        <v>269.12262900000002</v>
      </c>
      <c r="F1397" s="6" t="s">
        <v>11</v>
      </c>
      <c r="G1397">
        <v>20260129</v>
      </c>
    </row>
    <row r="1398" spans="1:7" x14ac:dyDescent="0.2">
      <c r="A1398" s="6" t="s">
        <v>112</v>
      </c>
      <c r="B1398" s="6" t="s">
        <v>90</v>
      </c>
      <c r="C1398" s="6" t="s">
        <v>18</v>
      </c>
      <c r="D1398" s="6" t="s">
        <v>38</v>
      </c>
      <c r="E1398">
        <v>1246.4733349999999</v>
      </c>
      <c r="F1398" s="6" t="s">
        <v>12</v>
      </c>
      <c r="G1398">
        <v>20260129</v>
      </c>
    </row>
    <row r="1399" spans="1:7" x14ac:dyDescent="0.2">
      <c r="A1399" s="6" t="s">
        <v>112</v>
      </c>
      <c r="B1399" s="6" t="s">
        <v>90</v>
      </c>
      <c r="C1399" s="6" t="s">
        <v>18</v>
      </c>
      <c r="D1399" s="6" t="s">
        <v>38</v>
      </c>
      <c r="E1399">
        <v>6708.5581970000003</v>
      </c>
      <c r="F1399" s="6" t="s">
        <v>30</v>
      </c>
      <c r="G1399">
        <v>20260129</v>
      </c>
    </row>
    <row r="1400" spans="1:7" x14ac:dyDescent="0.2">
      <c r="A1400" s="6" t="s">
        <v>112</v>
      </c>
      <c r="B1400" s="6" t="s">
        <v>91</v>
      </c>
      <c r="C1400" s="6" t="s">
        <v>13</v>
      </c>
      <c r="D1400" s="6" t="s">
        <v>33</v>
      </c>
      <c r="E1400">
        <v>1062.194461</v>
      </c>
      <c r="F1400" s="6" t="s">
        <v>11</v>
      </c>
      <c r="G1400">
        <v>20260129</v>
      </c>
    </row>
    <row r="1401" spans="1:7" x14ac:dyDescent="0.2">
      <c r="A1401" s="6" t="s">
        <v>112</v>
      </c>
      <c r="B1401" s="6" t="s">
        <v>91</v>
      </c>
      <c r="C1401" s="6" t="s">
        <v>13</v>
      </c>
      <c r="D1401" s="6" t="s">
        <v>33</v>
      </c>
      <c r="E1401">
        <v>5962.1310810000004</v>
      </c>
      <c r="F1401" s="6" t="s">
        <v>12</v>
      </c>
      <c r="G1401">
        <v>20260129</v>
      </c>
    </row>
    <row r="1402" spans="1:7" x14ac:dyDescent="0.2">
      <c r="A1402" s="6" t="s">
        <v>112</v>
      </c>
      <c r="B1402" s="6" t="s">
        <v>91</v>
      </c>
      <c r="C1402" s="6" t="s">
        <v>13</v>
      </c>
      <c r="D1402" s="6" t="s">
        <v>33</v>
      </c>
      <c r="E1402">
        <v>32433.054768999998</v>
      </c>
      <c r="F1402" s="6" t="s">
        <v>30</v>
      </c>
      <c r="G1402">
        <v>20260129</v>
      </c>
    </row>
    <row r="1403" spans="1:7" x14ac:dyDescent="0.2">
      <c r="A1403" s="6" t="s">
        <v>112</v>
      </c>
      <c r="B1403" s="6" t="s">
        <v>91</v>
      </c>
      <c r="C1403" s="6" t="s">
        <v>14</v>
      </c>
      <c r="D1403" s="6" t="s">
        <v>34</v>
      </c>
      <c r="E1403">
        <v>938.25338699999998</v>
      </c>
      <c r="F1403" s="6" t="s">
        <v>11</v>
      </c>
      <c r="G1403">
        <v>20260129</v>
      </c>
    </row>
    <row r="1404" spans="1:7" x14ac:dyDescent="0.2">
      <c r="A1404" s="6" t="s">
        <v>112</v>
      </c>
      <c r="B1404" s="6" t="s">
        <v>91</v>
      </c>
      <c r="C1404" s="6" t="s">
        <v>14</v>
      </c>
      <c r="D1404" s="6" t="s">
        <v>34</v>
      </c>
      <c r="E1404">
        <v>5607.5685869999998</v>
      </c>
      <c r="F1404" s="6" t="s">
        <v>12</v>
      </c>
      <c r="G1404">
        <v>20260129</v>
      </c>
    </row>
    <row r="1405" spans="1:7" x14ac:dyDescent="0.2">
      <c r="A1405" s="6" t="s">
        <v>112</v>
      </c>
      <c r="B1405" s="6" t="s">
        <v>91</v>
      </c>
      <c r="C1405" s="6" t="s">
        <v>14</v>
      </c>
      <c r="D1405" s="6" t="s">
        <v>34</v>
      </c>
      <c r="E1405">
        <v>31569.273948999999</v>
      </c>
      <c r="F1405" s="6" t="s">
        <v>30</v>
      </c>
      <c r="G1405">
        <v>20260129</v>
      </c>
    </row>
    <row r="1406" spans="1:7" x14ac:dyDescent="0.2">
      <c r="A1406" s="6" t="s">
        <v>112</v>
      </c>
      <c r="B1406" s="6" t="s">
        <v>91</v>
      </c>
      <c r="C1406" s="6" t="s">
        <v>15</v>
      </c>
      <c r="D1406" s="6" t="s">
        <v>35</v>
      </c>
      <c r="E1406">
        <v>1049.2309889999999</v>
      </c>
      <c r="F1406" s="6" t="s">
        <v>11</v>
      </c>
      <c r="G1406">
        <v>20260129</v>
      </c>
    </row>
    <row r="1407" spans="1:7" x14ac:dyDescent="0.2">
      <c r="A1407" s="6" t="s">
        <v>112</v>
      </c>
      <c r="B1407" s="6" t="s">
        <v>91</v>
      </c>
      <c r="C1407" s="6" t="s">
        <v>15</v>
      </c>
      <c r="D1407" s="6" t="s">
        <v>35</v>
      </c>
      <c r="E1407">
        <v>5888.6455759999999</v>
      </c>
      <c r="F1407" s="6" t="s">
        <v>12</v>
      </c>
      <c r="G1407">
        <v>20260129</v>
      </c>
    </row>
    <row r="1408" spans="1:7" x14ac:dyDescent="0.2">
      <c r="A1408" s="6" t="s">
        <v>112</v>
      </c>
      <c r="B1408" s="6" t="s">
        <v>91</v>
      </c>
      <c r="C1408" s="6" t="s">
        <v>15</v>
      </c>
      <c r="D1408" s="6" t="s">
        <v>35</v>
      </c>
      <c r="E1408">
        <v>32247.628107</v>
      </c>
      <c r="F1408" s="6" t="s">
        <v>30</v>
      </c>
      <c r="G1408">
        <v>20260129</v>
      </c>
    </row>
    <row r="1409" spans="1:7" x14ac:dyDescent="0.2">
      <c r="A1409" s="6" t="s">
        <v>112</v>
      </c>
      <c r="B1409" s="6" t="s">
        <v>91</v>
      </c>
      <c r="C1409" s="6" t="s">
        <v>45</v>
      </c>
      <c r="D1409" s="6" t="s">
        <v>46</v>
      </c>
      <c r="E1409">
        <v>768.25624700000003</v>
      </c>
      <c r="F1409" s="6" t="s">
        <v>11</v>
      </c>
      <c r="G1409">
        <v>20260129</v>
      </c>
    </row>
    <row r="1410" spans="1:7" x14ac:dyDescent="0.2">
      <c r="A1410" s="6" t="s">
        <v>112</v>
      </c>
      <c r="B1410" s="6" t="s">
        <v>91</v>
      </c>
      <c r="C1410" s="6" t="s">
        <v>45</v>
      </c>
      <c r="D1410" s="6" t="s">
        <v>46</v>
      </c>
      <c r="E1410">
        <v>5359.2165949999999</v>
      </c>
      <c r="F1410" s="6" t="s">
        <v>12</v>
      </c>
      <c r="G1410">
        <v>20260129</v>
      </c>
    </row>
    <row r="1411" spans="1:7" x14ac:dyDescent="0.2">
      <c r="A1411" s="6" t="s">
        <v>112</v>
      </c>
      <c r="B1411" s="6" t="s">
        <v>91</v>
      </c>
      <c r="C1411" s="6" t="s">
        <v>45</v>
      </c>
      <c r="D1411" s="6" t="s">
        <v>46</v>
      </c>
      <c r="E1411">
        <v>26244.819582</v>
      </c>
      <c r="F1411" s="6" t="s">
        <v>30</v>
      </c>
      <c r="G1411">
        <v>20260129</v>
      </c>
    </row>
    <row r="1412" spans="1:7" x14ac:dyDescent="0.2">
      <c r="A1412" s="6" t="s">
        <v>112</v>
      </c>
      <c r="B1412" s="6" t="s">
        <v>91</v>
      </c>
      <c r="C1412" s="6" t="s">
        <v>41</v>
      </c>
      <c r="D1412" s="6" t="s">
        <v>42</v>
      </c>
      <c r="E1412">
        <v>51.329267000000002</v>
      </c>
      <c r="F1412" s="6" t="s">
        <v>11</v>
      </c>
      <c r="G1412">
        <v>20260129</v>
      </c>
    </row>
    <row r="1413" spans="1:7" x14ac:dyDescent="0.2">
      <c r="A1413" s="6" t="s">
        <v>112</v>
      </c>
      <c r="B1413" s="6" t="s">
        <v>91</v>
      </c>
      <c r="C1413" s="6" t="s">
        <v>41</v>
      </c>
      <c r="D1413" s="6" t="s">
        <v>42</v>
      </c>
      <c r="E1413">
        <v>4.8304429999999998</v>
      </c>
      <c r="F1413" s="6" t="s">
        <v>12</v>
      </c>
      <c r="G1413">
        <v>20260129</v>
      </c>
    </row>
    <row r="1414" spans="1:7" x14ac:dyDescent="0.2">
      <c r="A1414" s="6" t="s">
        <v>112</v>
      </c>
      <c r="B1414" s="6" t="s">
        <v>91</v>
      </c>
      <c r="C1414" s="6" t="s">
        <v>41</v>
      </c>
      <c r="D1414" s="6" t="s">
        <v>42</v>
      </c>
      <c r="E1414">
        <v>1046.8449029999999</v>
      </c>
      <c r="F1414" s="6" t="s">
        <v>30</v>
      </c>
      <c r="G1414">
        <v>20260129</v>
      </c>
    </row>
    <row r="1415" spans="1:7" x14ac:dyDescent="0.2">
      <c r="A1415" s="6" t="s">
        <v>112</v>
      </c>
      <c r="B1415" s="6" t="s">
        <v>91</v>
      </c>
      <c r="C1415" s="6" t="s">
        <v>43</v>
      </c>
      <c r="D1415" s="6" t="s">
        <v>44</v>
      </c>
      <c r="E1415">
        <v>145.24226300000001</v>
      </c>
      <c r="F1415" s="6" t="s">
        <v>11</v>
      </c>
      <c r="G1415">
        <v>20260129</v>
      </c>
    </row>
    <row r="1416" spans="1:7" x14ac:dyDescent="0.2">
      <c r="A1416" s="6" t="s">
        <v>112</v>
      </c>
      <c r="B1416" s="6" t="s">
        <v>91</v>
      </c>
      <c r="C1416" s="6" t="s">
        <v>43</v>
      </c>
      <c r="D1416" s="6" t="s">
        <v>44</v>
      </c>
      <c r="E1416">
        <v>392.34820999999999</v>
      </c>
      <c r="F1416" s="6" t="s">
        <v>12</v>
      </c>
      <c r="G1416">
        <v>20260129</v>
      </c>
    </row>
    <row r="1417" spans="1:7" x14ac:dyDescent="0.2">
      <c r="A1417" s="6" t="s">
        <v>112</v>
      </c>
      <c r="B1417" s="6" t="s">
        <v>91</v>
      </c>
      <c r="C1417" s="6" t="s">
        <v>43</v>
      </c>
      <c r="D1417" s="6" t="s">
        <v>44</v>
      </c>
      <c r="E1417">
        <v>4438.6753140000001</v>
      </c>
      <c r="F1417" s="6" t="s">
        <v>30</v>
      </c>
      <c r="G1417">
        <v>20260129</v>
      </c>
    </row>
    <row r="1418" spans="1:7" x14ac:dyDescent="0.2">
      <c r="A1418" s="6" t="s">
        <v>112</v>
      </c>
      <c r="B1418" s="6" t="s">
        <v>91</v>
      </c>
      <c r="C1418" s="6" t="s">
        <v>39</v>
      </c>
      <c r="D1418" s="6" t="s">
        <v>40</v>
      </c>
      <c r="E1418">
        <v>84.403211999999996</v>
      </c>
      <c r="F1418" s="6" t="s">
        <v>11</v>
      </c>
      <c r="G1418">
        <v>20260129</v>
      </c>
    </row>
    <row r="1419" spans="1:7" x14ac:dyDescent="0.2">
      <c r="A1419" s="6" t="s">
        <v>112</v>
      </c>
      <c r="B1419" s="6" t="s">
        <v>91</v>
      </c>
      <c r="C1419" s="6" t="s">
        <v>39</v>
      </c>
      <c r="D1419" s="6" t="s">
        <v>40</v>
      </c>
      <c r="E1419">
        <v>132.250328</v>
      </c>
      <c r="F1419" s="6" t="s">
        <v>12</v>
      </c>
      <c r="G1419">
        <v>20260129</v>
      </c>
    </row>
    <row r="1420" spans="1:7" x14ac:dyDescent="0.2">
      <c r="A1420" s="6" t="s">
        <v>112</v>
      </c>
      <c r="B1420" s="6" t="s">
        <v>91</v>
      </c>
      <c r="C1420" s="6" t="s">
        <v>39</v>
      </c>
      <c r="D1420" s="6" t="s">
        <v>40</v>
      </c>
      <c r="E1420">
        <v>517.28830800000003</v>
      </c>
      <c r="F1420" s="6" t="s">
        <v>30</v>
      </c>
      <c r="G1420">
        <v>20260129</v>
      </c>
    </row>
    <row r="1421" spans="1:7" x14ac:dyDescent="0.2">
      <c r="A1421" s="6" t="s">
        <v>112</v>
      </c>
      <c r="B1421" s="6" t="s">
        <v>91</v>
      </c>
      <c r="C1421" s="6" t="s">
        <v>16</v>
      </c>
      <c r="D1421" s="6" t="s">
        <v>36</v>
      </c>
      <c r="E1421">
        <v>857.48042599999997</v>
      </c>
      <c r="F1421" s="6" t="s">
        <v>11</v>
      </c>
      <c r="G1421">
        <v>20260129</v>
      </c>
    </row>
    <row r="1422" spans="1:7" x14ac:dyDescent="0.2">
      <c r="A1422" s="6" t="s">
        <v>112</v>
      </c>
      <c r="B1422" s="6" t="s">
        <v>91</v>
      </c>
      <c r="C1422" s="6" t="s">
        <v>16</v>
      </c>
      <c r="D1422" s="6" t="s">
        <v>36</v>
      </c>
      <c r="E1422">
        <v>5452.2589280000002</v>
      </c>
      <c r="F1422" s="6" t="s">
        <v>12</v>
      </c>
      <c r="G1422">
        <v>20260129</v>
      </c>
    </row>
    <row r="1423" spans="1:7" x14ac:dyDescent="0.2">
      <c r="A1423" s="6" t="s">
        <v>112</v>
      </c>
      <c r="B1423" s="6" t="s">
        <v>91</v>
      </c>
      <c r="C1423" s="6" t="s">
        <v>16</v>
      </c>
      <c r="D1423" s="6" t="s">
        <v>36</v>
      </c>
      <c r="E1423">
        <v>28304.947447999999</v>
      </c>
      <c r="F1423" s="6" t="s">
        <v>30</v>
      </c>
      <c r="G1423">
        <v>20260129</v>
      </c>
    </row>
    <row r="1424" spans="1:7" x14ac:dyDescent="0.2">
      <c r="A1424" s="6" t="s">
        <v>112</v>
      </c>
      <c r="B1424" s="6" t="s">
        <v>91</v>
      </c>
      <c r="C1424" s="6" t="s">
        <v>17</v>
      </c>
      <c r="D1424" s="6" t="s">
        <v>37</v>
      </c>
      <c r="E1424">
        <v>888.73901699999999</v>
      </c>
      <c r="F1424" s="6" t="s">
        <v>11</v>
      </c>
      <c r="G1424">
        <v>20260129</v>
      </c>
    </row>
    <row r="1425" spans="1:7" x14ac:dyDescent="0.2">
      <c r="A1425" s="6" t="s">
        <v>112</v>
      </c>
      <c r="B1425" s="6" t="s">
        <v>91</v>
      </c>
      <c r="C1425" s="6" t="s">
        <v>17</v>
      </c>
      <c r="D1425" s="6" t="s">
        <v>37</v>
      </c>
      <c r="E1425">
        <v>3606.4727600000001</v>
      </c>
      <c r="F1425" s="6" t="s">
        <v>12</v>
      </c>
      <c r="G1425">
        <v>20260129</v>
      </c>
    </row>
    <row r="1426" spans="1:7" x14ac:dyDescent="0.2">
      <c r="A1426" s="6" t="s">
        <v>112</v>
      </c>
      <c r="B1426" s="6" t="s">
        <v>91</v>
      </c>
      <c r="C1426" s="6" t="s">
        <v>17</v>
      </c>
      <c r="D1426" s="6" t="s">
        <v>37</v>
      </c>
      <c r="E1426">
        <v>15649.418274</v>
      </c>
      <c r="F1426" s="6" t="s">
        <v>30</v>
      </c>
      <c r="G1426">
        <v>20260129</v>
      </c>
    </row>
    <row r="1427" spans="1:7" x14ac:dyDescent="0.2">
      <c r="A1427" s="6" t="s">
        <v>112</v>
      </c>
      <c r="B1427" s="6" t="s">
        <v>91</v>
      </c>
      <c r="C1427" s="6" t="s">
        <v>18</v>
      </c>
      <c r="D1427" s="6" t="s">
        <v>38</v>
      </c>
      <c r="E1427">
        <v>272.27954</v>
      </c>
      <c r="F1427" s="6" t="s">
        <v>11</v>
      </c>
      <c r="G1427">
        <v>20260129</v>
      </c>
    </row>
    <row r="1428" spans="1:7" x14ac:dyDescent="0.2">
      <c r="A1428" s="6" t="s">
        <v>112</v>
      </c>
      <c r="B1428" s="6" t="s">
        <v>91</v>
      </c>
      <c r="C1428" s="6" t="s">
        <v>18</v>
      </c>
      <c r="D1428" s="6" t="s">
        <v>38</v>
      </c>
      <c r="E1428">
        <v>1248.704113</v>
      </c>
      <c r="F1428" s="6" t="s">
        <v>12</v>
      </c>
      <c r="G1428">
        <v>20260129</v>
      </c>
    </row>
    <row r="1429" spans="1:7" x14ac:dyDescent="0.2">
      <c r="A1429" s="6" t="s">
        <v>112</v>
      </c>
      <c r="B1429" s="6" t="s">
        <v>91</v>
      </c>
      <c r="C1429" s="6" t="s">
        <v>18</v>
      </c>
      <c r="D1429" s="6" t="s">
        <v>38</v>
      </c>
      <c r="E1429">
        <v>6627.7931660000004</v>
      </c>
      <c r="F1429" s="6" t="s">
        <v>30</v>
      </c>
      <c r="G1429">
        <v>20260129</v>
      </c>
    </row>
    <row r="1430" spans="1:7" x14ac:dyDescent="0.2">
      <c r="A1430" s="6" t="s">
        <v>112</v>
      </c>
      <c r="B1430" s="6" t="s">
        <v>92</v>
      </c>
      <c r="C1430" s="6" t="s">
        <v>13</v>
      </c>
      <c r="D1430" s="6" t="s">
        <v>33</v>
      </c>
      <c r="E1430">
        <v>914.296156</v>
      </c>
      <c r="F1430" s="6" t="s">
        <v>11</v>
      </c>
      <c r="G1430">
        <v>20260129</v>
      </c>
    </row>
    <row r="1431" spans="1:7" x14ac:dyDescent="0.2">
      <c r="A1431" s="6" t="s">
        <v>112</v>
      </c>
      <c r="B1431" s="6" t="s">
        <v>92</v>
      </c>
      <c r="C1431" s="6" t="s">
        <v>13</v>
      </c>
      <c r="D1431" s="6" t="s">
        <v>33</v>
      </c>
      <c r="E1431">
        <v>7237.911846</v>
      </c>
      <c r="F1431" s="6" t="s">
        <v>12</v>
      </c>
      <c r="G1431">
        <v>20260129</v>
      </c>
    </row>
    <row r="1432" spans="1:7" x14ac:dyDescent="0.2">
      <c r="A1432" s="6" t="s">
        <v>112</v>
      </c>
      <c r="B1432" s="6" t="s">
        <v>92</v>
      </c>
      <c r="C1432" s="6" t="s">
        <v>13</v>
      </c>
      <c r="D1432" s="6" t="s">
        <v>33</v>
      </c>
      <c r="E1432">
        <v>34113.645033000001</v>
      </c>
      <c r="F1432" s="6" t="s">
        <v>30</v>
      </c>
      <c r="G1432">
        <v>20260129</v>
      </c>
    </row>
    <row r="1433" spans="1:7" x14ac:dyDescent="0.2">
      <c r="A1433" s="6" t="s">
        <v>112</v>
      </c>
      <c r="B1433" s="6" t="s">
        <v>92</v>
      </c>
      <c r="C1433" s="6" t="s">
        <v>14</v>
      </c>
      <c r="D1433" s="6" t="s">
        <v>34</v>
      </c>
      <c r="E1433">
        <v>908.30759499999999</v>
      </c>
      <c r="F1433" s="6" t="s">
        <v>11</v>
      </c>
      <c r="G1433">
        <v>20260129</v>
      </c>
    </row>
    <row r="1434" spans="1:7" x14ac:dyDescent="0.2">
      <c r="A1434" s="6" t="s">
        <v>112</v>
      </c>
      <c r="B1434" s="6" t="s">
        <v>92</v>
      </c>
      <c r="C1434" s="6" t="s">
        <v>14</v>
      </c>
      <c r="D1434" s="6" t="s">
        <v>34</v>
      </c>
      <c r="E1434">
        <v>6708.5753080000004</v>
      </c>
      <c r="F1434" s="6" t="s">
        <v>12</v>
      </c>
      <c r="G1434">
        <v>20260129</v>
      </c>
    </row>
    <row r="1435" spans="1:7" x14ac:dyDescent="0.2">
      <c r="A1435" s="6" t="s">
        <v>112</v>
      </c>
      <c r="B1435" s="6" t="s">
        <v>92</v>
      </c>
      <c r="C1435" s="6" t="s">
        <v>14</v>
      </c>
      <c r="D1435" s="6" t="s">
        <v>34</v>
      </c>
      <c r="E1435">
        <v>33347.825066999998</v>
      </c>
      <c r="F1435" s="6" t="s">
        <v>30</v>
      </c>
      <c r="G1435">
        <v>20260129</v>
      </c>
    </row>
    <row r="1436" spans="1:7" x14ac:dyDescent="0.2">
      <c r="A1436" s="6" t="s">
        <v>112</v>
      </c>
      <c r="B1436" s="6" t="s">
        <v>92</v>
      </c>
      <c r="C1436" s="6" t="s">
        <v>15</v>
      </c>
      <c r="D1436" s="6" t="s">
        <v>35</v>
      </c>
      <c r="E1436">
        <v>910.91182000000003</v>
      </c>
      <c r="F1436" s="6" t="s">
        <v>11</v>
      </c>
      <c r="G1436">
        <v>20260129</v>
      </c>
    </row>
    <row r="1437" spans="1:7" x14ac:dyDescent="0.2">
      <c r="A1437" s="6" t="s">
        <v>112</v>
      </c>
      <c r="B1437" s="6" t="s">
        <v>92</v>
      </c>
      <c r="C1437" s="6" t="s">
        <v>15</v>
      </c>
      <c r="D1437" s="6" t="s">
        <v>35</v>
      </c>
      <c r="E1437">
        <v>7162.4483899999996</v>
      </c>
      <c r="F1437" s="6" t="s">
        <v>12</v>
      </c>
      <c r="G1437">
        <v>20260129</v>
      </c>
    </row>
    <row r="1438" spans="1:7" x14ac:dyDescent="0.2">
      <c r="A1438" s="6" t="s">
        <v>112</v>
      </c>
      <c r="B1438" s="6" t="s">
        <v>92</v>
      </c>
      <c r="C1438" s="6" t="s">
        <v>15</v>
      </c>
      <c r="D1438" s="6" t="s">
        <v>35</v>
      </c>
      <c r="E1438">
        <v>33763.788947000001</v>
      </c>
      <c r="F1438" s="6" t="s">
        <v>30</v>
      </c>
      <c r="G1438">
        <v>20260129</v>
      </c>
    </row>
    <row r="1439" spans="1:7" x14ac:dyDescent="0.2">
      <c r="A1439" s="6" t="s">
        <v>112</v>
      </c>
      <c r="B1439" s="6" t="s">
        <v>92</v>
      </c>
      <c r="C1439" s="6" t="s">
        <v>45</v>
      </c>
      <c r="D1439" s="6" t="s">
        <v>46</v>
      </c>
      <c r="E1439">
        <v>737.57892000000004</v>
      </c>
      <c r="F1439" s="6" t="s">
        <v>11</v>
      </c>
      <c r="G1439">
        <v>20260129</v>
      </c>
    </row>
    <row r="1440" spans="1:7" x14ac:dyDescent="0.2">
      <c r="A1440" s="6" t="s">
        <v>112</v>
      </c>
      <c r="B1440" s="6" t="s">
        <v>92</v>
      </c>
      <c r="C1440" s="6" t="s">
        <v>45</v>
      </c>
      <c r="D1440" s="6" t="s">
        <v>46</v>
      </c>
      <c r="E1440">
        <v>6451.255279</v>
      </c>
      <c r="F1440" s="6" t="s">
        <v>12</v>
      </c>
      <c r="G1440">
        <v>20260129</v>
      </c>
    </row>
    <row r="1441" spans="1:7" x14ac:dyDescent="0.2">
      <c r="A1441" s="6" t="s">
        <v>112</v>
      </c>
      <c r="B1441" s="6" t="s">
        <v>92</v>
      </c>
      <c r="C1441" s="6" t="s">
        <v>45</v>
      </c>
      <c r="D1441" s="6" t="s">
        <v>46</v>
      </c>
      <c r="E1441">
        <v>27485.147552999999</v>
      </c>
      <c r="F1441" s="6" t="s">
        <v>30</v>
      </c>
      <c r="G1441">
        <v>20260129</v>
      </c>
    </row>
    <row r="1442" spans="1:7" x14ac:dyDescent="0.2">
      <c r="A1442" s="6" t="s">
        <v>112</v>
      </c>
      <c r="B1442" s="6" t="s">
        <v>92</v>
      </c>
      <c r="C1442" s="6" t="s">
        <v>41</v>
      </c>
      <c r="D1442" s="6" t="s">
        <v>42</v>
      </c>
      <c r="E1442">
        <v>50.858463</v>
      </c>
      <c r="F1442" s="6" t="s">
        <v>11</v>
      </c>
      <c r="G1442">
        <v>20260129</v>
      </c>
    </row>
    <row r="1443" spans="1:7" x14ac:dyDescent="0.2">
      <c r="A1443" s="6" t="s">
        <v>112</v>
      </c>
      <c r="B1443" s="6" t="s">
        <v>92</v>
      </c>
      <c r="C1443" s="6" t="s">
        <v>41</v>
      </c>
      <c r="D1443" s="6" t="s">
        <v>42</v>
      </c>
      <c r="E1443">
        <v>4.8304429999999998</v>
      </c>
      <c r="F1443" s="6" t="s">
        <v>12</v>
      </c>
      <c r="G1443">
        <v>20260129</v>
      </c>
    </row>
    <row r="1444" spans="1:7" x14ac:dyDescent="0.2">
      <c r="A1444" s="6" t="s">
        <v>112</v>
      </c>
      <c r="B1444" s="6" t="s">
        <v>92</v>
      </c>
      <c r="C1444" s="6" t="s">
        <v>41</v>
      </c>
      <c r="D1444" s="6" t="s">
        <v>42</v>
      </c>
      <c r="E1444">
        <v>1098.8025170000001</v>
      </c>
      <c r="F1444" s="6" t="s">
        <v>30</v>
      </c>
      <c r="G1444">
        <v>20260129</v>
      </c>
    </row>
    <row r="1445" spans="1:7" x14ac:dyDescent="0.2">
      <c r="A1445" s="6" t="s">
        <v>112</v>
      </c>
      <c r="B1445" s="6" t="s">
        <v>92</v>
      </c>
      <c r="C1445" s="6" t="s">
        <v>43</v>
      </c>
      <c r="D1445" s="6" t="s">
        <v>44</v>
      </c>
      <c r="E1445">
        <v>116.485876</v>
      </c>
      <c r="F1445" s="6" t="s">
        <v>11</v>
      </c>
      <c r="G1445">
        <v>20260129</v>
      </c>
    </row>
    <row r="1446" spans="1:7" x14ac:dyDescent="0.2">
      <c r="A1446" s="6" t="s">
        <v>112</v>
      </c>
      <c r="B1446" s="6" t="s">
        <v>92</v>
      </c>
      <c r="C1446" s="6" t="s">
        <v>43</v>
      </c>
      <c r="D1446" s="6" t="s">
        <v>44</v>
      </c>
      <c r="E1446">
        <v>598.57195100000001</v>
      </c>
      <c r="F1446" s="6" t="s">
        <v>12</v>
      </c>
      <c r="G1446">
        <v>20260129</v>
      </c>
    </row>
    <row r="1447" spans="1:7" x14ac:dyDescent="0.2">
      <c r="A1447" s="6" t="s">
        <v>112</v>
      </c>
      <c r="B1447" s="6" t="s">
        <v>92</v>
      </c>
      <c r="C1447" s="6" t="s">
        <v>43</v>
      </c>
      <c r="D1447" s="6" t="s">
        <v>44</v>
      </c>
      <c r="E1447">
        <v>4737.5115070000002</v>
      </c>
      <c r="F1447" s="6" t="s">
        <v>30</v>
      </c>
      <c r="G1447">
        <v>20260129</v>
      </c>
    </row>
    <row r="1448" spans="1:7" x14ac:dyDescent="0.2">
      <c r="A1448" s="6" t="s">
        <v>112</v>
      </c>
      <c r="B1448" s="6" t="s">
        <v>92</v>
      </c>
      <c r="C1448" s="6" t="s">
        <v>39</v>
      </c>
      <c r="D1448" s="6" t="s">
        <v>40</v>
      </c>
      <c r="E1448">
        <v>5.9885599999999997</v>
      </c>
      <c r="F1448" s="6" t="s">
        <v>11</v>
      </c>
      <c r="G1448">
        <v>20260129</v>
      </c>
    </row>
    <row r="1449" spans="1:7" x14ac:dyDescent="0.2">
      <c r="A1449" s="6" t="s">
        <v>112</v>
      </c>
      <c r="B1449" s="6" t="s">
        <v>92</v>
      </c>
      <c r="C1449" s="6" t="s">
        <v>39</v>
      </c>
      <c r="D1449" s="6" t="s">
        <v>40</v>
      </c>
      <c r="E1449">
        <v>107.790716</v>
      </c>
      <c r="F1449" s="6" t="s">
        <v>12</v>
      </c>
      <c r="G1449">
        <v>20260129</v>
      </c>
    </row>
    <row r="1450" spans="1:7" x14ac:dyDescent="0.2">
      <c r="A1450" s="6" t="s">
        <v>112</v>
      </c>
      <c r="B1450" s="6" t="s">
        <v>92</v>
      </c>
      <c r="C1450" s="6" t="s">
        <v>39</v>
      </c>
      <c r="D1450" s="6" t="s">
        <v>40</v>
      </c>
      <c r="E1450">
        <v>442.32736899999998</v>
      </c>
      <c r="F1450" s="6" t="s">
        <v>30</v>
      </c>
      <c r="G1450">
        <v>20260129</v>
      </c>
    </row>
    <row r="1451" spans="1:7" x14ac:dyDescent="0.2">
      <c r="A1451" s="6" t="s">
        <v>112</v>
      </c>
      <c r="B1451" s="6" t="s">
        <v>92</v>
      </c>
      <c r="C1451" s="6" t="s">
        <v>16</v>
      </c>
      <c r="D1451" s="6" t="s">
        <v>36</v>
      </c>
      <c r="E1451">
        <v>827.26119500000004</v>
      </c>
      <c r="F1451" s="6" t="s">
        <v>11</v>
      </c>
      <c r="G1451">
        <v>20260129</v>
      </c>
    </row>
    <row r="1452" spans="1:7" x14ac:dyDescent="0.2">
      <c r="A1452" s="6" t="s">
        <v>112</v>
      </c>
      <c r="B1452" s="6" t="s">
        <v>92</v>
      </c>
      <c r="C1452" s="6" t="s">
        <v>16</v>
      </c>
      <c r="D1452" s="6" t="s">
        <v>36</v>
      </c>
      <c r="E1452">
        <v>6563.3172180000001</v>
      </c>
      <c r="F1452" s="6" t="s">
        <v>12</v>
      </c>
      <c r="G1452">
        <v>20260129</v>
      </c>
    </row>
    <row r="1453" spans="1:7" x14ac:dyDescent="0.2">
      <c r="A1453" s="6" t="s">
        <v>112</v>
      </c>
      <c r="B1453" s="6" t="s">
        <v>92</v>
      </c>
      <c r="C1453" s="6" t="s">
        <v>16</v>
      </c>
      <c r="D1453" s="6" t="s">
        <v>36</v>
      </c>
      <c r="E1453">
        <v>29573.640117999999</v>
      </c>
      <c r="F1453" s="6" t="s">
        <v>30</v>
      </c>
      <c r="G1453">
        <v>20260129</v>
      </c>
    </row>
    <row r="1454" spans="1:7" x14ac:dyDescent="0.2">
      <c r="A1454" s="6" t="s">
        <v>112</v>
      </c>
      <c r="B1454" s="6" t="s">
        <v>92</v>
      </c>
      <c r="C1454" s="6" t="s">
        <v>17</v>
      </c>
      <c r="D1454" s="6" t="s">
        <v>37</v>
      </c>
      <c r="E1454">
        <v>832.09799199999998</v>
      </c>
      <c r="F1454" s="6" t="s">
        <v>11</v>
      </c>
      <c r="G1454">
        <v>20260129</v>
      </c>
    </row>
    <row r="1455" spans="1:7" x14ac:dyDescent="0.2">
      <c r="A1455" s="6" t="s">
        <v>112</v>
      </c>
      <c r="B1455" s="6" t="s">
        <v>92</v>
      </c>
      <c r="C1455" s="6" t="s">
        <v>17</v>
      </c>
      <c r="D1455" s="6" t="s">
        <v>37</v>
      </c>
      <c r="E1455">
        <v>4019.705042</v>
      </c>
      <c r="F1455" s="6" t="s">
        <v>12</v>
      </c>
      <c r="G1455">
        <v>20260129</v>
      </c>
    </row>
    <row r="1456" spans="1:7" x14ac:dyDescent="0.2">
      <c r="A1456" s="6" t="s">
        <v>112</v>
      </c>
      <c r="B1456" s="6" t="s">
        <v>92</v>
      </c>
      <c r="C1456" s="6" t="s">
        <v>17</v>
      </c>
      <c r="D1456" s="6" t="s">
        <v>37</v>
      </c>
      <c r="E1456">
        <v>15929.534578000001</v>
      </c>
      <c r="F1456" s="6" t="s">
        <v>30</v>
      </c>
      <c r="G1456">
        <v>20260129</v>
      </c>
    </row>
    <row r="1457" spans="1:7" x14ac:dyDescent="0.2">
      <c r="A1457" s="6" t="s">
        <v>112</v>
      </c>
      <c r="B1457" s="6" t="s">
        <v>92</v>
      </c>
      <c r="C1457" s="6" t="s">
        <v>18</v>
      </c>
      <c r="D1457" s="6" t="s">
        <v>38</v>
      </c>
      <c r="E1457">
        <v>267.414331</v>
      </c>
      <c r="F1457" s="6" t="s">
        <v>11</v>
      </c>
      <c r="G1457">
        <v>20260129</v>
      </c>
    </row>
    <row r="1458" spans="1:7" x14ac:dyDescent="0.2">
      <c r="A1458" s="6" t="s">
        <v>112</v>
      </c>
      <c r="B1458" s="6" t="s">
        <v>92</v>
      </c>
      <c r="C1458" s="6" t="s">
        <v>18</v>
      </c>
      <c r="D1458" s="6" t="s">
        <v>38</v>
      </c>
      <c r="E1458">
        <v>1396.1993190000001</v>
      </c>
      <c r="F1458" s="6" t="s">
        <v>12</v>
      </c>
      <c r="G1458">
        <v>20260129</v>
      </c>
    </row>
    <row r="1459" spans="1:7" x14ac:dyDescent="0.2">
      <c r="A1459" s="6" t="s">
        <v>112</v>
      </c>
      <c r="B1459" s="6" t="s">
        <v>92</v>
      </c>
      <c r="C1459" s="6" t="s">
        <v>18</v>
      </c>
      <c r="D1459" s="6" t="s">
        <v>38</v>
      </c>
      <c r="E1459">
        <v>6732.1829079999998</v>
      </c>
      <c r="F1459" s="6" t="s">
        <v>30</v>
      </c>
      <c r="G1459">
        <v>20260129</v>
      </c>
    </row>
    <row r="1460" spans="1:7" x14ac:dyDescent="0.2">
      <c r="A1460" s="6" t="s">
        <v>112</v>
      </c>
      <c r="B1460" s="6" t="s">
        <v>93</v>
      </c>
      <c r="C1460" s="6" t="s">
        <v>13</v>
      </c>
      <c r="D1460" s="6" t="s">
        <v>33</v>
      </c>
      <c r="E1460">
        <v>731.83894599999996</v>
      </c>
      <c r="F1460" s="6" t="s">
        <v>11</v>
      </c>
      <c r="G1460">
        <v>20260129</v>
      </c>
    </row>
    <row r="1461" spans="1:7" x14ac:dyDescent="0.2">
      <c r="A1461" s="6" t="s">
        <v>112</v>
      </c>
      <c r="B1461" s="6" t="s">
        <v>93</v>
      </c>
      <c r="C1461" s="6" t="s">
        <v>13</v>
      </c>
      <c r="D1461" s="6" t="s">
        <v>33</v>
      </c>
      <c r="E1461">
        <v>7633.6152330000004</v>
      </c>
      <c r="F1461" s="6" t="s">
        <v>12</v>
      </c>
      <c r="G1461">
        <v>20260129</v>
      </c>
    </row>
    <row r="1462" spans="1:7" x14ac:dyDescent="0.2">
      <c r="A1462" s="6" t="s">
        <v>112</v>
      </c>
      <c r="B1462" s="6" t="s">
        <v>93</v>
      </c>
      <c r="C1462" s="6" t="s">
        <v>13</v>
      </c>
      <c r="D1462" s="6" t="s">
        <v>33</v>
      </c>
      <c r="E1462">
        <v>35653.072455000001</v>
      </c>
      <c r="F1462" s="6" t="s">
        <v>30</v>
      </c>
      <c r="G1462">
        <v>20260129</v>
      </c>
    </row>
    <row r="1463" spans="1:7" x14ac:dyDescent="0.2">
      <c r="A1463" s="6" t="s">
        <v>112</v>
      </c>
      <c r="B1463" s="6" t="s">
        <v>93</v>
      </c>
      <c r="C1463" s="6" t="s">
        <v>14</v>
      </c>
      <c r="D1463" s="6" t="s">
        <v>34</v>
      </c>
      <c r="E1463">
        <v>726.39710500000001</v>
      </c>
      <c r="F1463" s="6" t="s">
        <v>11</v>
      </c>
      <c r="G1463">
        <v>20260129</v>
      </c>
    </row>
    <row r="1464" spans="1:7" x14ac:dyDescent="0.2">
      <c r="A1464" s="6" t="s">
        <v>112</v>
      </c>
      <c r="B1464" s="6" t="s">
        <v>93</v>
      </c>
      <c r="C1464" s="6" t="s">
        <v>14</v>
      </c>
      <c r="D1464" s="6" t="s">
        <v>34</v>
      </c>
      <c r="E1464">
        <v>7078.6059370000003</v>
      </c>
      <c r="F1464" s="6" t="s">
        <v>12</v>
      </c>
      <c r="G1464">
        <v>20260129</v>
      </c>
    </row>
    <row r="1465" spans="1:7" x14ac:dyDescent="0.2">
      <c r="A1465" s="6" t="s">
        <v>112</v>
      </c>
      <c r="B1465" s="6" t="s">
        <v>93</v>
      </c>
      <c r="C1465" s="6" t="s">
        <v>14</v>
      </c>
      <c r="D1465" s="6" t="s">
        <v>34</v>
      </c>
      <c r="E1465">
        <v>34937.074708</v>
      </c>
      <c r="F1465" s="6" t="s">
        <v>30</v>
      </c>
      <c r="G1465">
        <v>20260129</v>
      </c>
    </row>
    <row r="1466" spans="1:7" x14ac:dyDescent="0.2">
      <c r="A1466" s="6" t="s">
        <v>112</v>
      </c>
      <c r="B1466" s="6" t="s">
        <v>93</v>
      </c>
      <c r="C1466" s="6" t="s">
        <v>15</v>
      </c>
      <c r="D1466" s="6" t="s">
        <v>35</v>
      </c>
      <c r="E1466">
        <v>729.86759400000005</v>
      </c>
      <c r="F1466" s="6" t="s">
        <v>11</v>
      </c>
      <c r="G1466">
        <v>20260129</v>
      </c>
    </row>
    <row r="1467" spans="1:7" x14ac:dyDescent="0.2">
      <c r="A1467" s="6" t="s">
        <v>112</v>
      </c>
      <c r="B1467" s="6" t="s">
        <v>93</v>
      </c>
      <c r="C1467" s="6" t="s">
        <v>15</v>
      </c>
      <c r="D1467" s="6" t="s">
        <v>35</v>
      </c>
      <c r="E1467">
        <v>7558.9710050000003</v>
      </c>
      <c r="F1467" s="6" t="s">
        <v>12</v>
      </c>
      <c r="G1467">
        <v>20260129</v>
      </c>
    </row>
    <row r="1468" spans="1:7" x14ac:dyDescent="0.2">
      <c r="A1468" s="6" t="s">
        <v>112</v>
      </c>
      <c r="B1468" s="6" t="s">
        <v>93</v>
      </c>
      <c r="C1468" s="6" t="s">
        <v>15</v>
      </c>
      <c r="D1468" s="6" t="s">
        <v>35</v>
      </c>
      <c r="E1468">
        <v>35345.077705000003</v>
      </c>
      <c r="F1468" s="6" t="s">
        <v>30</v>
      </c>
      <c r="G1468">
        <v>20260129</v>
      </c>
    </row>
    <row r="1469" spans="1:7" x14ac:dyDescent="0.2">
      <c r="A1469" s="6" t="s">
        <v>112</v>
      </c>
      <c r="B1469" s="6" t="s">
        <v>93</v>
      </c>
      <c r="C1469" s="6" t="s">
        <v>45</v>
      </c>
      <c r="D1469" s="6" t="s">
        <v>46</v>
      </c>
      <c r="E1469">
        <v>642.46495400000003</v>
      </c>
      <c r="F1469" s="6" t="s">
        <v>11</v>
      </c>
      <c r="G1469">
        <v>20260129</v>
      </c>
    </row>
    <row r="1470" spans="1:7" x14ac:dyDescent="0.2">
      <c r="A1470" s="6" t="s">
        <v>112</v>
      </c>
      <c r="B1470" s="6" t="s">
        <v>93</v>
      </c>
      <c r="C1470" s="6" t="s">
        <v>45</v>
      </c>
      <c r="D1470" s="6" t="s">
        <v>46</v>
      </c>
      <c r="E1470">
        <v>6821.1891320000004</v>
      </c>
      <c r="F1470" s="6" t="s">
        <v>12</v>
      </c>
      <c r="G1470">
        <v>20260129</v>
      </c>
    </row>
    <row r="1471" spans="1:7" x14ac:dyDescent="0.2">
      <c r="A1471" s="6" t="s">
        <v>112</v>
      </c>
      <c r="B1471" s="6" t="s">
        <v>93</v>
      </c>
      <c r="C1471" s="6" t="s">
        <v>45</v>
      </c>
      <c r="D1471" s="6" t="s">
        <v>46</v>
      </c>
      <c r="E1471">
        <v>29117.978711</v>
      </c>
      <c r="F1471" s="6" t="s">
        <v>30</v>
      </c>
      <c r="G1471">
        <v>20260129</v>
      </c>
    </row>
    <row r="1472" spans="1:7" x14ac:dyDescent="0.2">
      <c r="A1472" s="6" t="s">
        <v>112</v>
      </c>
      <c r="B1472" s="6" t="s">
        <v>93</v>
      </c>
      <c r="C1472" s="6" t="s">
        <v>41</v>
      </c>
      <c r="D1472" s="6" t="s">
        <v>42</v>
      </c>
      <c r="E1472">
        <v>51.066738000000001</v>
      </c>
      <c r="F1472" s="6" t="s">
        <v>11</v>
      </c>
      <c r="G1472">
        <v>20260129</v>
      </c>
    </row>
    <row r="1473" spans="1:7" x14ac:dyDescent="0.2">
      <c r="A1473" s="6" t="s">
        <v>112</v>
      </c>
      <c r="B1473" s="6" t="s">
        <v>93</v>
      </c>
      <c r="C1473" s="6" t="s">
        <v>41</v>
      </c>
      <c r="D1473" s="6" t="s">
        <v>42</v>
      </c>
      <c r="E1473">
        <v>4.8304429999999998</v>
      </c>
      <c r="F1473" s="6" t="s">
        <v>12</v>
      </c>
      <c r="G1473">
        <v>20260129</v>
      </c>
    </row>
    <row r="1474" spans="1:7" x14ac:dyDescent="0.2">
      <c r="A1474" s="6" t="s">
        <v>112</v>
      </c>
      <c r="B1474" s="6" t="s">
        <v>93</v>
      </c>
      <c r="C1474" s="6" t="s">
        <v>41</v>
      </c>
      <c r="D1474" s="6" t="s">
        <v>42</v>
      </c>
      <c r="E1474">
        <v>1086.8931620000001</v>
      </c>
      <c r="F1474" s="6" t="s">
        <v>30</v>
      </c>
      <c r="G1474">
        <v>20260129</v>
      </c>
    </row>
    <row r="1475" spans="1:7" x14ac:dyDescent="0.2">
      <c r="A1475" s="6" t="s">
        <v>112</v>
      </c>
      <c r="B1475" s="6" t="s">
        <v>93</v>
      </c>
      <c r="C1475" s="6" t="s">
        <v>43</v>
      </c>
      <c r="D1475" s="6" t="s">
        <v>44</v>
      </c>
      <c r="E1475">
        <v>30.89406</v>
      </c>
      <c r="F1475" s="6" t="s">
        <v>11</v>
      </c>
      <c r="G1475">
        <v>20260129</v>
      </c>
    </row>
    <row r="1476" spans="1:7" x14ac:dyDescent="0.2">
      <c r="A1476" s="6" t="s">
        <v>112</v>
      </c>
      <c r="B1476" s="6" t="s">
        <v>93</v>
      </c>
      <c r="C1476" s="6" t="s">
        <v>43</v>
      </c>
      <c r="D1476" s="6" t="s">
        <v>44</v>
      </c>
      <c r="E1476">
        <v>599.48795500000006</v>
      </c>
      <c r="F1476" s="6" t="s">
        <v>12</v>
      </c>
      <c r="G1476">
        <v>20260129</v>
      </c>
    </row>
    <row r="1477" spans="1:7" x14ac:dyDescent="0.2">
      <c r="A1477" s="6" t="s">
        <v>112</v>
      </c>
      <c r="B1477" s="6" t="s">
        <v>93</v>
      </c>
      <c r="C1477" s="6" t="s">
        <v>43</v>
      </c>
      <c r="D1477" s="6" t="s">
        <v>44</v>
      </c>
      <c r="E1477">
        <v>4765.0108220000002</v>
      </c>
      <c r="F1477" s="6" t="s">
        <v>30</v>
      </c>
      <c r="G1477">
        <v>20260129</v>
      </c>
    </row>
    <row r="1478" spans="1:7" x14ac:dyDescent="0.2">
      <c r="A1478" s="6" t="s">
        <v>112</v>
      </c>
      <c r="B1478" s="6" t="s">
        <v>93</v>
      </c>
      <c r="C1478" s="6" t="s">
        <v>39</v>
      </c>
      <c r="D1478" s="6" t="s">
        <v>40</v>
      </c>
      <c r="E1478">
        <v>5.4418410000000002</v>
      </c>
      <c r="F1478" s="6" t="s">
        <v>11</v>
      </c>
      <c r="G1478">
        <v>20260129</v>
      </c>
    </row>
    <row r="1479" spans="1:7" x14ac:dyDescent="0.2">
      <c r="A1479" s="6" t="s">
        <v>112</v>
      </c>
      <c r="B1479" s="6" t="s">
        <v>93</v>
      </c>
      <c r="C1479" s="6" t="s">
        <v>39</v>
      </c>
      <c r="D1479" s="6" t="s">
        <v>40</v>
      </c>
      <c r="E1479">
        <v>133.46347399999999</v>
      </c>
      <c r="F1479" s="6" t="s">
        <v>12</v>
      </c>
      <c r="G1479">
        <v>20260129</v>
      </c>
    </row>
    <row r="1480" spans="1:7" x14ac:dyDescent="0.2">
      <c r="A1480" s="6" t="s">
        <v>112</v>
      </c>
      <c r="B1480" s="6" t="s">
        <v>93</v>
      </c>
      <c r="C1480" s="6" t="s">
        <v>39</v>
      </c>
      <c r="D1480" s="6" t="s">
        <v>40</v>
      </c>
      <c r="E1480">
        <v>375.19500900000003</v>
      </c>
      <c r="F1480" s="6" t="s">
        <v>30</v>
      </c>
      <c r="G1480">
        <v>20260129</v>
      </c>
    </row>
    <row r="1481" spans="1:7" x14ac:dyDescent="0.2">
      <c r="A1481" s="6" t="s">
        <v>112</v>
      </c>
      <c r="B1481" s="6" t="s">
        <v>93</v>
      </c>
      <c r="C1481" s="6" t="s">
        <v>16</v>
      </c>
      <c r="D1481" s="6" t="s">
        <v>36</v>
      </c>
      <c r="E1481">
        <v>701.36002699999995</v>
      </c>
      <c r="F1481" s="6" t="s">
        <v>11</v>
      </c>
      <c r="G1481">
        <v>20260129</v>
      </c>
    </row>
    <row r="1482" spans="1:7" x14ac:dyDescent="0.2">
      <c r="A1482" s="6" t="s">
        <v>112</v>
      </c>
      <c r="B1482" s="6" t="s">
        <v>93</v>
      </c>
      <c r="C1482" s="6" t="s">
        <v>16</v>
      </c>
      <c r="D1482" s="6" t="s">
        <v>36</v>
      </c>
      <c r="E1482">
        <v>6933.4891719999996</v>
      </c>
      <c r="F1482" s="6" t="s">
        <v>12</v>
      </c>
      <c r="G1482">
        <v>20260129</v>
      </c>
    </row>
    <row r="1483" spans="1:7" x14ac:dyDescent="0.2">
      <c r="A1483" s="6" t="s">
        <v>112</v>
      </c>
      <c r="B1483" s="6" t="s">
        <v>93</v>
      </c>
      <c r="C1483" s="6" t="s">
        <v>16</v>
      </c>
      <c r="D1483" s="6" t="s">
        <v>36</v>
      </c>
      <c r="E1483">
        <v>31214.778922000001</v>
      </c>
      <c r="F1483" s="6" t="s">
        <v>30</v>
      </c>
      <c r="G1483">
        <v>20260129</v>
      </c>
    </row>
    <row r="1484" spans="1:7" x14ac:dyDescent="0.2">
      <c r="A1484" s="6" t="s">
        <v>112</v>
      </c>
      <c r="B1484" s="6" t="s">
        <v>93</v>
      </c>
      <c r="C1484" s="6" t="s">
        <v>17</v>
      </c>
      <c r="D1484" s="6" t="s">
        <v>37</v>
      </c>
      <c r="E1484">
        <v>362.43385799999999</v>
      </c>
      <c r="F1484" s="6" t="s">
        <v>11</v>
      </c>
      <c r="G1484">
        <v>20260129</v>
      </c>
    </row>
    <row r="1485" spans="1:7" x14ac:dyDescent="0.2">
      <c r="A1485" s="6" t="s">
        <v>112</v>
      </c>
      <c r="B1485" s="6" t="s">
        <v>93</v>
      </c>
      <c r="C1485" s="6" t="s">
        <v>17</v>
      </c>
      <c r="D1485" s="6" t="s">
        <v>37</v>
      </c>
      <c r="E1485">
        <v>4038.9840570000001</v>
      </c>
      <c r="F1485" s="6" t="s">
        <v>12</v>
      </c>
      <c r="G1485">
        <v>20260129</v>
      </c>
    </row>
    <row r="1486" spans="1:7" x14ac:dyDescent="0.2">
      <c r="A1486" s="6" t="s">
        <v>112</v>
      </c>
      <c r="B1486" s="6" t="s">
        <v>93</v>
      </c>
      <c r="C1486" s="6" t="s">
        <v>17</v>
      </c>
      <c r="D1486" s="6" t="s">
        <v>37</v>
      </c>
      <c r="E1486">
        <v>16318.111117</v>
      </c>
      <c r="F1486" s="6" t="s">
        <v>30</v>
      </c>
      <c r="G1486">
        <v>20260129</v>
      </c>
    </row>
    <row r="1487" spans="1:7" x14ac:dyDescent="0.2">
      <c r="A1487" s="6" t="s">
        <v>112</v>
      </c>
      <c r="B1487" s="6" t="s">
        <v>93</v>
      </c>
      <c r="C1487" s="6" t="s">
        <v>18</v>
      </c>
      <c r="D1487" s="6" t="s">
        <v>38</v>
      </c>
      <c r="E1487">
        <v>113.88327099999999</v>
      </c>
      <c r="F1487" s="6" t="s">
        <v>11</v>
      </c>
      <c r="G1487">
        <v>20260129</v>
      </c>
    </row>
    <row r="1488" spans="1:7" x14ac:dyDescent="0.2">
      <c r="A1488" s="6" t="s">
        <v>112</v>
      </c>
      <c r="B1488" s="6" t="s">
        <v>93</v>
      </c>
      <c r="C1488" s="6" t="s">
        <v>18</v>
      </c>
      <c r="D1488" s="6" t="s">
        <v>38</v>
      </c>
      <c r="E1488">
        <v>1416.998587</v>
      </c>
      <c r="F1488" s="6" t="s">
        <v>12</v>
      </c>
      <c r="G1488">
        <v>20260129</v>
      </c>
    </row>
    <row r="1489" spans="1:7" x14ac:dyDescent="0.2">
      <c r="A1489" s="6" t="s">
        <v>112</v>
      </c>
      <c r="B1489" s="6" t="s">
        <v>93</v>
      </c>
      <c r="C1489" s="6" t="s">
        <v>18</v>
      </c>
      <c r="D1489" s="6" t="s">
        <v>38</v>
      </c>
      <c r="E1489">
        <v>6871.6060180000004</v>
      </c>
      <c r="F1489" s="6" t="s">
        <v>30</v>
      </c>
      <c r="G1489">
        <v>20260129</v>
      </c>
    </row>
    <row r="1490" spans="1:7" x14ac:dyDescent="0.2">
      <c r="A1490" s="6" t="s">
        <v>112</v>
      </c>
      <c r="B1490" s="6" t="s">
        <v>94</v>
      </c>
      <c r="C1490" s="6" t="s">
        <v>13</v>
      </c>
      <c r="D1490" s="6" t="s">
        <v>33</v>
      </c>
      <c r="E1490">
        <v>768.48053800000002</v>
      </c>
      <c r="F1490" s="6" t="s">
        <v>11</v>
      </c>
      <c r="G1490">
        <v>20260129</v>
      </c>
    </row>
    <row r="1491" spans="1:7" x14ac:dyDescent="0.2">
      <c r="A1491" s="6" t="s">
        <v>112</v>
      </c>
      <c r="B1491" s="6" t="s">
        <v>94</v>
      </c>
      <c r="C1491" s="6" t="s">
        <v>13</v>
      </c>
      <c r="D1491" s="6" t="s">
        <v>33</v>
      </c>
      <c r="E1491">
        <v>7839.8467440000004</v>
      </c>
      <c r="F1491" s="6" t="s">
        <v>12</v>
      </c>
      <c r="G1491">
        <v>20260129</v>
      </c>
    </row>
    <row r="1492" spans="1:7" x14ac:dyDescent="0.2">
      <c r="A1492" s="6" t="s">
        <v>112</v>
      </c>
      <c r="B1492" s="6" t="s">
        <v>94</v>
      </c>
      <c r="C1492" s="6" t="s">
        <v>13</v>
      </c>
      <c r="D1492" s="6" t="s">
        <v>33</v>
      </c>
      <c r="E1492">
        <v>35935.505855000003</v>
      </c>
      <c r="F1492" s="6" t="s">
        <v>30</v>
      </c>
      <c r="G1492">
        <v>20260129</v>
      </c>
    </row>
    <row r="1493" spans="1:7" x14ac:dyDescent="0.2">
      <c r="A1493" s="6" t="s">
        <v>112</v>
      </c>
      <c r="B1493" s="6" t="s">
        <v>94</v>
      </c>
      <c r="C1493" s="6" t="s">
        <v>14</v>
      </c>
      <c r="D1493" s="6" t="s">
        <v>34</v>
      </c>
      <c r="E1493">
        <v>762.83257000000003</v>
      </c>
      <c r="F1493" s="6" t="s">
        <v>11</v>
      </c>
      <c r="G1493">
        <v>20260129</v>
      </c>
    </row>
    <row r="1494" spans="1:7" x14ac:dyDescent="0.2">
      <c r="A1494" s="6" t="s">
        <v>112</v>
      </c>
      <c r="B1494" s="6" t="s">
        <v>94</v>
      </c>
      <c r="C1494" s="6" t="s">
        <v>14</v>
      </c>
      <c r="D1494" s="6" t="s">
        <v>34</v>
      </c>
      <c r="E1494">
        <v>7295.76289</v>
      </c>
      <c r="F1494" s="6" t="s">
        <v>12</v>
      </c>
      <c r="G1494">
        <v>20260129</v>
      </c>
    </row>
    <row r="1495" spans="1:7" x14ac:dyDescent="0.2">
      <c r="A1495" s="6" t="s">
        <v>112</v>
      </c>
      <c r="B1495" s="6" t="s">
        <v>94</v>
      </c>
      <c r="C1495" s="6" t="s">
        <v>14</v>
      </c>
      <c r="D1495" s="6" t="s">
        <v>34</v>
      </c>
      <c r="E1495">
        <v>35228.723204000002</v>
      </c>
      <c r="F1495" s="6" t="s">
        <v>30</v>
      </c>
      <c r="G1495">
        <v>20260129</v>
      </c>
    </row>
    <row r="1496" spans="1:7" x14ac:dyDescent="0.2">
      <c r="A1496" s="6" t="s">
        <v>112</v>
      </c>
      <c r="B1496" s="6" t="s">
        <v>94</v>
      </c>
      <c r="C1496" s="6" t="s">
        <v>15</v>
      </c>
      <c r="D1496" s="6" t="s">
        <v>35</v>
      </c>
      <c r="E1496">
        <v>684.52065100000004</v>
      </c>
      <c r="F1496" s="6" t="s">
        <v>11</v>
      </c>
      <c r="G1496">
        <v>20260129</v>
      </c>
    </row>
    <row r="1497" spans="1:7" x14ac:dyDescent="0.2">
      <c r="A1497" s="6" t="s">
        <v>112</v>
      </c>
      <c r="B1497" s="6" t="s">
        <v>94</v>
      </c>
      <c r="C1497" s="6" t="s">
        <v>15</v>
      </c>
      <c r="D1497" s="6" t="s">
        <v>35</v>
      </c>
      <c r="E1497">
        <v>7661.6618440000002</v>
      </c>
      <c r="F1497" s="6" t="s">
        <v>12</v>
      </c>
      <c r="G1497">
        <v>20260129</v>
      </c>
    </row>
    <row r="1498" spans="1:7" x14ac:dyDescent="0.2">
      <c r="A1498" s="6" t="s">
        <v>112</v>
      </c>
      <c r="B1498" s="6" t="s">
        <v>94</v>
      </c>
      <c r="C1498" s="6" t="s">
        <v>15</v>
      </c>
      <c r="D1498" s="6" t="s">
        <v>35</v>
      </c>
      <c r="E1498">
        <v>35585.275184999999</v>
      </c>
      <c r="F1498" s="6" t="s">
        <v>30</v>
      </c>
      <c r="G1498">
        <v>20260129</v>
      </c>
    </row>
    <row r="1499" spans="1:7" x14ac:dyDescent="0.2">
      <c r="A1499" s="6" t="s">
        <v>112</v>
      </c>
      <c r="B1499" s="6" t="s">
        <v>94</v>
      </c>
      <c r="C1499" s="6" t="s">
        <v>45</v>
      </c>
      <c r="D1499" s="6" t="s">
        <v>46</v>
      </c>
      <c r="E1499">
        <v>595.059482</v>
      </c>
      <c r="F1499" s="6" t="s">
        <v>11</v>
      </c>
      <c r="G1499">
        <v>20260129</v>
      </c>
    </row>
    <row r="1500" spans="1:7" x14ac:dyDescent="0.2">
      <c r="A1500" s="6" t="s">
        <v>112</v>
      </c>
      <c r="B1500" s="6" t="s">
        <v>94</v>
      </c>
      <c r="C1500" s="6" t="s">
        <v>45</v>
      </c>
      <c r="D1500" s="6" t="s">
        <v>46</v>
      </c>
      <c r="E1500">
        <v>7067.5031749999998</v>
      </c>
      <c r="F1500" s="6" t="s">
        <v>12</v>
      </c>
      <c r="G1500">
        <v>20260129</v>
      </c>
    </row>
    <row r="1501" spans="1:7" x14ac:dyDescent="0.2">
      <c r="A1501" s="6" t="s">
        <v>112</v>
      </c>
      <c r="B1501" s="6" t="s">
        <v>94</v>
      </c>
      <c r="C1501" s="6" t="s">
        <v>45</v>
      </c>
      <c r="D1501" s="6" t="s">
        <v>46</v>
      </c>
      <c r="E1501">
        <v>29397.450282000002</v>
      </c>
      <c r="F1501" s="6" t="s">
        <v>30</v>
      </c>
      <c r="G1501">
        <v>20260129</v>
      </c>
    </row>
    <row r="1502" spans="1:7" x14ac:dyDescent="0.2">
      <c r="A1502" s="6" t="s">
        <v>112</v>
      </c>
      <c r="B1502" s="6" t="s">
        <v>94</v>
      </c>
      <c r="C1502" s="6" t="s">
        <v>41</v>
      </c>
      <c r="D1502" s="6" t="s">
        <v>42</v>
      </c>
      <c r="E1502">
        <v>51.114750000000001</v>
      </c>
      <c r="F1502" s="6" t="s">
        <v>11</v>
      </c>
      <c r="G1502">
        <v>20260129</v>
      </c>
    </row>
    <row r="1503" spans="1:7" x14ac:dyDescent="0.2">
      <c r="A1503" s="6" t="s">
        <v>112</v>
      </c>
      <c r="B1503" s="6" t="s">
        <v>94</v>
      </c>
      <c r="C1503" s="6" t="s">
        <v>41</v>
      </c>
      <c r="D1503" s="6" t="s">
        <v>42</v>
      </c>
      <c r="E1503">
        <v>4.8304429999999998</v>
      </c>
      <c r="F1503" s="6" t="s">
        <v>12</v>
      </c>
      <c r="G1503">
        <v>20260129</v>
      </c>
    </row>
    <row r="1504" spans="1:7" x14ac:dyDescent="0.2">
      <c r="A1504" s="6" t="s">
        <v>112</v>
      </c>
      <c r="B1504" s="6" t="s">
        <v>94</v>
      </c>
      <c r="C1504" s="6" t="s">
        <v>41</v>
      </c>
      <c r="D1504" s="6" t="s">
        <v>42</v>
      </c>
      <c r="E1504">
        <v>1063.0518950000001</v>
      </c>
      <c r="F1504" s="6" t="s">
        <v>30</v>
      </c>
      <c r="G1504">
        <v>20260129</v>
      </c>
    </row>
    <row r="1505" spans="1:7" x14ac:dyDescent="0.2">
      <c r="A1505" s="6" t="s">
        <v>112</v>
      </c>
      <c r="B1505" s="6" t="s">
        <v>94</v>
      </c>
      <c r="C1505" s="6" t="s">
        <v>43</v>
      </c>
      <c r="D1505" s="6" t="s">
        <v>44</v>
      </c>
      <c r="E1505">
        <v>32.698450000000001</v>
      </c>
      <c r="F1505" s="6" t="s">
        <v>11</v>
      </c>
      <c r="G1505">
        <v>20260129</v>
      </c>
    </row>
    <row r="1506" spans="1:7" x14ac:dyDescent="0.2">
      <c r="A1506" s="6" t="s">
        <v>112</v>
      </c>
      <c r="B1506" s="6" t="s">
        <v>94</v>
      </c>
      <c r="C1506" s="6" t="s">
        <v>43</v>
      </c>
      <c r="D1506" s="6" t="s">
        <v>44</v>
      </c>
      <c r="E1506">
        <v>487.94926800000002</v>
      </c>
      <c r="F1506" s="6" t="s">
        <v>12</v>
      </c>
      <c r="G1506">
        <v>20260129</v>
      </c>
    </row>
    <row r="1507" spans="1:7" x14ac:dyDescent="0.2">
      <c r="A1507" s="6" t="s">
        <v>112</v>
      </c>
      <c r="B1507" s="6" t="s">
        <v>94</v>
      </c>
      <c r="C1507" s="6" t="s">
        <v>43</v>
      </c>
      <c r="D1507" s="6" t="s">
        <v>44</v>
      </c>
      <c r="E1507">
        <v>4753.3852500000003</v>
      </c>
      <c r="F1507" s="6" t="s">
        <v>30</v>
      </c>
      <c r="G1507">
        <v>20260129</v>
      </c>
    </row>
    <row r="1508" spans="1:7" x14ac:dyDescent="0.2">
      <c r="A1508" s="6" t="s">
        <v>112</v>
      </c>
      <c r="B1508" s="6" t="s">
        <v>94</v>
      </c>
      <c r="C1508" s="6" t="s">
        <v>39</v>
      </c>
      <c r="D1508" s="6" t="s">
        <v>40</v>
      </c>
      <c r="E1508">
        <v>5.6479679999999997</v>
      </c>
      <c r="F1508" s="6" t="s">
        <v>11</v>
      </c>
      <c r="G1508">
        <v>20260129</v>
      </c>
    </row>
    <row r="1509" spans="1:7" x14ac:dyDescent="0.2">
      <c r="A1509" s="6" t="s">
        <v>112</v>
      </c>
      <c r="B1509" s="6" t="s">
        <v>94</v>
      </c>
      <c r="C1509" s="6" t="s">
        <v>39</v>
      </c>
      <c r="D1509" s="6" t="s">
        <v>40</v>
      </c>
      <c r="E1509">
        <v>101.378958</v>
      </c>
      <c r="F1509" s="6" t="s">
        <v>12</v>
      </c>
      <c r="G1509">
        <v>20260129</v>
      </c>
    </row>
    <row r="1510" spans="1:7" x14ac:dyDescent="0.2">
      <c r="A1510" s="6" t="s">
        <v>112</v>
      </c>
      <c r="B1510" s="6" t="s">
        <v>94</v>
      </c>
      <c r="C1510" s="6" t="s">
        <v>39</v>
      </c>
      <c r="D1510" s="6" t="s">
        <v>40</v>
      </c>
      <c r="E1510">
        <v>371.38775800000002</v>
      </c>
      <c r="F1510" s="6" t="s">
        <v>30</v>
      </c>
      <c r="G1510">
        <v>20260129</v>
      </c>
    </row>
    <row r="1511" spans="1:7" x14ac:dyDescent="0.2">
      <c r="A1511" s="6" t="s">
        <v>112</v>
      </c>
      <c r="B1511" s="6" t="s">
        <v>94</v>
      </c>
      <c r="C1511" s="6" t="s">
        <v>16</v>
      </c>
      <c r="D1511" s="6" t="s">
        <v>36</v>
      </c>
      <c r="E1511">
        <v>654.31392500000004</v>
      </c>
      <c r="F1511" s="6" t="s">
        <v>11</v>
      </c>
      <c r="G1511">
        <v>20260129</v>
      </c>
    </row>
    <row r="1512" spans="1:7" x14ac:dyDescent="0.2">
      <c r="A1512" s="6" t="s">
        <v>112</v>
      </c>
      <c r="B1512" s="6" t="s">
        <v>94</v>
      </c>
      <c r="C1512" s="6" t="s">
        <v>16</v>
      </c>
      <c r="D1512" s="6" t="s">
        <v>36</v>
      </c>
      <c r="E1512">
        <v>7162.7146700000003</v>
      </c>
      <c r="F1512" s="6" t="s">
        <v>12</v>
      </c>
      <c r="G1512">
        <v>20260129</v>
      </c>
    </row>
    <row r="1513" spans="1:7" x14ac:dyDescent="0.2">
      <c r="A1513" s="6" t="s">
        <v>112</v>
      </c>
      <c r="B1513" s="6" t="s">
        <v>94</v>
      </c>
      <c r="C1513" s="6" t="s">
        <v>16</v>
      </c>
      <c r="D1513" s="6" t="s">
        <v>36</v>
      </c>
      <c r="E1513">
        <v>31508.022713999999</v>
      </c>
      <c r="F1513" s="6" t="s">
        <v>30</v>
      </c>
      <c r="G1513">
        <v>20260129</v>
      </c>
    </row>
    <row r="1514" spans="1:7" x14ac:dyDescent="0.2">
      <c r="A1514" s="6" t="s">
        <v>112</v>
      </c>
      <c r="B1514" s="6" t="s">
        <v>94</v>
      </c>
      <c r="C1514" s="6" t="s">
        <v>17</v>
      </c>
      <c r="D1514" s="6" t="s">
        <v>37</v>
      </c>
      <c r="E1514">
        <v>387.80315200000001</v>
      </c>
      <c r="F1514" s="6" t="s">
        <v>11</v>
      </c>
      <c r="G1514">
        <v>20260129</v>
      </c>
    </row>
    <row r="1515" spans="1:7" x14ac:dyDescent="0.2">
      <c r="A1515" s="6" t="s">
        <v>112</v>
      </c>
      <c r="B1515" s="6" t="s">
        <v>94</v>
      </c>
      <c r="C1515" s="6" t="s">
        <v>17</v>
      </c>
      <c r="D1515" s="6" t="s">
        <v>37</v>
      </c>
      <c r="E1515">
        <v>3801.4454719999999</v>
      </c>
      <c r="F1515" s="6" t="s">
        <v>12</v>
      </c>
      <c r="G1515">
        <v>20260129</v>
      </c>
    </row>
    <row r="1516" spans="1:7" x14ac:dyDescent="0.2">
      <c r="A1516" s="6" t="s">
        <v>112</v>
      </c>
      <c r="B1516" s="6" t="s">
        <v>94</v>
      </c>
      <c r="C1516" s="6" t="s">
        <v>17</v>
      </c>
      <c r="D1516" s="6" t="s">
        <v>37</v>
      </c>
      <c r="E1516">
        <v>16661.121253000001</v>
      </c>
      <c r="F1516" s="6" t="s">
        <v>30</v>
      </c>
      <c r="G1516">
        <v>20260129</v>
      </c>
    </row>
    <row r="1517" spans="1:7" x14ac:dyDescent="0.2">
      <c r="A1517" s="6" t="s">
        <v>112</v>
      </c>
      <c r="B1517" s="6" t="s">
        <v>94</v>
      </c>
      <c r="C1517" s="6" t="s">
        <v>18</v>
      </c>
      <c r="D1517" s="6" t="s">
        <v>38</v>
      </c>
      <c r="E1517">
        <v>121.82178</v>
      </c>
      <c r="F1517" s="6" t="s">
        <v>11</v>
      </c>
      <c r="G1517">
        <v>20260129</v>
      </c>
    </row>
    <row r="1518" spans="1:7" x14ac:dyDescent="0.2">
      <c r="A1518" s="6" t="s">
        <v>112</v>
      </c>
      <c r="B1518" s="6" t="s">
        <v>94</v>
      </c>
      <c r="C1518" s="6" t="s">
        <v>18</v>
      </c>
      <c r="D1518" s="6" t="s">
        <v>38</v>
      </c>
      <c r="E1518">
        <v>1297.521338</v>
      </c>
      <c r="F1518" s="6" t="s">
        <v>12</v>
      </c>
      <c r="G1518">
        <v>20260129</v>
      </c>
    </row>
    <row r="1519" spans="1:7" x14ac:dyDescent="0.2">
      <c r="A1519" s="6" t="s">
        <v>112</v>
      </c>
      <c r="B1519" s="6" t="s">
        <v>94</v>
      </c>
      <c r="C1519" s="6" t="s">
        <v>18</v>
      </c>
      <c r="D1519" s="6" t="s">
        <v>38</v>
      </c>
      <c r="E1519">
        <v>7042.7000859999998</v>
      </c>
      <c r="F1519" s="6" t="s">
        <v>30</v>
      </c>
      <c r="G1519">
        <v>20260129</v>
      </c>
    </row>
    <row r="1520" spans="1:7" x14ac:dyDescent="0.2">
      <c r="A1520" s="6" t="s">
        <v>112</v>
      </c>
      <c r="B1520" s="6" t="s">
        <v>95</v>
      </c>
      <c r="C1520" s="6" t="s">
        <v>13</v>
      </c>
      <c r="D1520" s="6" t="s">
        <v>33</v>
      </c>
      <c r="E1520">
        <v>803.66132200000004</v>
      </c>
      <c r="F1520" s="6" t="s">
        <v>11</v>
      </c>
      <c r="G1520">
        <v>20260129</v>
      </c>
    </row>
    <row r="1521" spans="1:7" x14ac:dyDescent="0.2">
      <c r="A1521" s="6" t="s">
        <v>112</v>
      </c>
      <c r="B1521" s="6" t="s">
        <v>95</v>
      </c>
      <c r="C1521" s="6" t="s">
        <v>13</v>
      </c>
      <c r="D1521" s="6" t="s">
        <v>33</v>
      </c>
      <c r="E1521">
        <v>7982.7188679999999</v>
      </c>
      <c r="F1521" s="6" t="s">
        <v>12</v>
      </c>
      <c r="G1521">
        <v>20260129</v>
      </c>
    </row>
    <row r="1522" spans="1:7" x14ac:dyDescent="0.2">
      <c r="A1522" s="6" t="s">
        <v>112</v>
      </c>
      <c r="B1522" s="6" t="s">
        <v>95</v>
      </c>
      <c r="C1522" s="6" t="s">
        <v>13</v>
      </c>
      <c r="D1522" s="6" t="s">
        <v>33</v>
      </c>
      <c r="E1522">
        <v>35112.902010999998</v>
      </c>
      <c r="F1522" s="6" t="s">
        <v>30</v>
      </c>
      <c r="G1522">
        <v>20260129</v>
      </c>
    </row>
    <row r="1523" spans="1:7" x14ac:dyDescent="0.2">
      <c r="A1523" s="6" t="s">
        <v>112</v>
      </c>
      <c r="B1523" s="6" t="s">
        <v>95</v>
      </c>
      <c r="C1523" s="6" t="s">
        <v>14</v>
      </c>
      <c r="D1523" s="6" t="s">
        <v>34</v>
      </c>
      <c r="E1523">
        <v>798.61361299999999</v>
      </c>
      <c r="F1523" s="6" t="s">
        <v>11</v>
      </c>
      <c r="G1523">
        <v>20260129</v>
      </c>
    </row>
    <row r="1524" spans="1:7" x14ac:dyDescent="0.2">
      <c r="A1524" s="6" t="s">
        <v>112</v>
      </c>
      <c r="B1524" s="6" t="s">
        <v>95</v>
      </c>
      <c r="C1524" s="6" t="s">
        <v>14</v>
      </c>
      <c r="D1524" s="6" t="s">
        <v>34</v>
      </c>
      <c r="E1524">
        <v>7428.9912869999998</v>
      </c>
      <c r="F1524" s="6" t="s">
        <v>12</v>
      </c>
      <c r="G1524">
        <v>20260129</v>
      </c>
    </row>
    <row r="1525" spans="1:7" x14ac:dyDescent="0.2">
      <c r="A1525" s="6" t="s">
        <v>112</v>
      </c>
      <c r="B1525" s="6" t="s">
        <v>95</v>
      </c>
      <c r="C1525" s="6" t="s">
        <v>14</v>
      </c>
      <c r="D1525" s="6" t="s">
        <v>34</v>
      </c>
      <c r="E1525">
        <v>34392.333725999997</v>
      </c>
      <c r="F1525" s="6" t="s">
        <v>30</v>
      </c>
      <c r="G1525">
        <v>20260129</v>
      </c>
    </row>
    <row r="1526" spans="1:7" x14ac:dyDescent="0.2">
      <c r="A1526" s="6" t="s">
        <v>112</v>
      </c>
      <c r="B1526" s="6" t="s">
        <v>95</v>
      </c>
      <c r="C1526" s="6" t="s">
        <v>15</v>
      </c>
      <c r="D1526" s="6" t="s">
        <v>35</v>
      </c>
      <c r="E1526">
        <v>716.40452400000004</v>
      </c>
      <c r="F1526" s="6" t="s">
        <v>11</v>
      </c>
      <c r="G1526">
        <v>20260129</v>
      </c>
    </row>
    <row r="1527" spans="1:7" x14ac:dyDescent="0.2">
      <c r="A1527" s="6" t="s">
        <v>112</v>
      </c>
      <c r="B1527" s="6" t="s">
        <v>95</v>
      </c>
      <c r="C1527" s="6" t="s">
        <v>15</v>
      </c>
      <c r="D1527" s="6" t="s">
        <v>35</v>
      </c>
      <c r="E1527">
        <v>7810.7231620000002</v>
      </c>
      <c r="F1527" s="6" t="s">
        <v>12</v>
      </c>
      <c r="G1527">
        <v>20260129</v>
      </c>
    </row>
    <row r="1528" spans="1:7" x14ac:dyDescent="0.2">
      <c r="A1528" s="6" t="s">
        <v>112</v>
      </c>
      <c r="B1528" s="6" t="s">
        <v>95</v>
      </c>
      <c r="C1528" s="6" t="s">
        <v>15</v>
      </c>
      <c r="D1528" s="6" t="s">
        <v>35</v>
      </c>
      <c r="E1528">
        <v>34795.052402000001</v>
      </c>
      <c r="F1528" s="6" t="s">
        <v>30</v>
      </c>
      <c r="G1528">
        <v>20260129</v>
      </c>
    </row>
    <row r="1529" spans="1:7" x14ac:dyDescent="0.2">
      <c r="A1529" s="6" t="s">
        <v>112</v>
      </c>
      <c r="B1529" s="6" t="s">
        <v>95</v>
      </c>
      <c r="C1529" s="6" t="s">
        <v>45</v>
      </c>
      <c r="D1529" s="6" t="s">
        <v>46</v>
      </c>
      <c r="E1529">
        <v>632.30798400000003</v>
      </c>
      <c r="F1529" s="6" t="s">
        <v>11</v>
      </c>
      <c r="G1529">
        <v>20260129</v>
      </c>
    </row>
    <row r="1530" spans="1:7" x14ac:dyDescent="0.2">
      <c r="A1530" s="6" t="s">
        <v>112</v>
      </c>
      <c r="B1530" s="6" t="s">
        <v>95</v>
      </c>
      <c r="C1530" s="6" t="s">
        <v>45</v>
      </c>
      <c r="D1530" s="6" t="s">
        <v>46</v>
      </c>
      <c r="E1530">
        <v>7200.6466369999998</v>
      </c>
      <c r="F1530" s="6" t="s">
        <v>12</v>
      </c>
      <c r="G1530">
        <v>20260129</v>
      </c>
    </row>
    <row r="1531" spans="1:7" x14ac:dyDescent="0.2">
      <c r="A1531" s="6" t="s">
        <v>112</v>
      </c>
      <c r="B1531" s="6" t="s">
        <v>95</v>
      </c>
      <c r="C1531" s="6" t="s">
        <v>45</v>
      </c>
      <c r="D1531" s="6" t="s">
        <v>46</v>
      </c>
      <c r="E1531">
        <v>28590.573941999999</v>
      </c>
      <c r="F1531" s="6" t="s">
        <v>30</v>
      </c>
      <c r="G1531">
        <v>20260129</v>
      </c>
    </row>
    <row r="1532" spans="1:7" x14ac:dyDescent="0.2">
      <c r="A1532" s="6" t="s">
        <v>112</v>
      </c>
      <c r="B1532" s="6" t="s">
        <v>95</v>
      </c>
      <c r="C1532" s="6" t="s">
        <v>41</v>
      </c>
      <c r="D1532" s="6" t="s">
        <v>42</v>
      </c>
      <c r="E1532">
        <v>48.664960000000001</v>
      </c>
      <c r="F1532" s="6" t="s">
        <v>11</v>
      </c>
      <c r="G1532">
        <v>20260129</v>
      </c>
    </row>
    <row r="1533" spans="1:7" x14ac:dyDescent="0.2">
      <c r="A1533" s="6" t="s">
        <v>112</v>
      </c>
      <c r="B1533" s="6" t="s">
        <v>95</v>
      </c>
      <c r="C1533" s="6" t="s">
        <v>41</v>
      </c>
      <c r="D1533" s="6" t="s">
        <v>42</v>
      </c>
      <c r="E1533">
        <v>4.8304429999999998</v>
      </c>
      <c r="F1533" s="6" t="s">
        <v>12</v>
      </c>
      <c r="G1533">
        <v>20260129</v>
      </c>
    </row>
    <row r="1534" spans="1:7" x14ac:dyDescent="0.2">
      <c r="A1534" s="6" t="s">
        <v>112</v>
      </c>
      <c r="B1534" s="6" t="s">
        <v>95</v>
      </c>
      <c r="C1534" s="6" t="s">
        <v>41</v>
      </c>
      <c r="D1534" s="6" t="s">
        <v>42</v>
      </c>
      <c r="E1534">
        <v>1060.0578399999999</v>
      </c>
      <c r="F1534" s="6" t="s">
        <v>30</v>
      </c>
      <c r="G1534">
        <v>20260129</v>
      </c>
    </row>
    <row r="1535" spans="1:7" x14ac:dyDescent="0.2">
      <c r="A1535" s="6" t="s">
        <v>112</v>
      </c>
      <c r="B1535" s="6" t="s">
        <v>95</v>
      </c>
      <c r="C1535" s="6" t="s">
        <v>43</v>
      </c>
      <c r="D1535" s="6" t="s">
        <v>44</v>
      </c>
      <c r="E1535">
        <v>30.383870999999999</v>
      </c>
      <c r="F1535" s="6" t="s">
        <v>11</v>
      </c>
      <c r="G1535">
        <v>20260129</v>
      </c>
    </row>
    <row r="1536" spans="1:7" x14ac:dyDescent="0.2">
      <c r="A1536" s="6" t="s">
        <v>112</v>
      </c>
      <c r="B1536" s="6" t="s">
        <v>95</v>
      </c>
      <c r="C1536" s="6" t="s">
        <v>43</v>
      </c>
      <c r="D1536" s="6" t="s">
        <v>44</v>
      </c>
      <c r="E1536">
        <v>491.610904</v>
      </c>
      <c r="F1536" s="6" t="s">
        <v>12</v>
      </c>
      <c r="G1536">
        <v>20260129</v>
      </c>
    </row>
    <row r="1537" spans="1:7" x14ac:dyDescent="0.2">
      <c r="A1537" s="6" t="s">
        <v>112</v>
      </c>
      <c r="B1537" s="6" t="s">
        <v>95</v>
      </c>
      <c r="C1537" s="6" t="s">
        <v>43</v>
      </c>
      <c r="D1537" s="6" t="s">
        <v>44</v>
      </c>
      <c r="E1537">
        <v>4744.3596900000002</v>
      </c>
      <c r="F1537" s="6" t="s">
        <v>30</v>
      </c>
      <c r="G1537">
        <v>20260129</v>
      </c>
    </row>
    <row r="1538" spans="1:7" x14ac:dyDescent="0.2">
      <c r="A1538" s="6" t="s">
        <v>112</v>
      </c>
      <c r="B1538" s="6" t="s">
        <v>95</v>
      </c>
      <c r="C1538" s="6" t="s">
        <v>39</v>
      </c>
      <c r="D1538" s="6" t="s">
        <v>40</v>
      </c>
      <c r="E1538">
        <v>5.0477090000000002</v>
      </c>
      <c r="F1538" s="6" t="s">
        <v>11</v>
      </c>
      <c r="G1538">
        <v>20260129</v>
      </c>
    </row>
    <row r="1539" spans="1:7" x14ac:dyDescent="0.2">
      <c r="A1539" s="6" t="s">
        <v>112</v>
      </c>
      <c r="B1539" s="6" t="s">
        <v>95</v>
      </c>
      <c r="C1539" s="6" t="s">
        <v>39</v>
      </c>
      <c r="D1539" s="6" t="s">
        <v>40</v>
      </c>
      <c r="E1539">
        <v>113.635178</v>
      </c>
      <c r="F1539" s="6" t="s">
        <v>12</v>
      </c>
      <c r="G1539">
        <v>20260129</v>
      </c>
    </row>
    <row r="1540" spans="1:7" x14ac:dyDescent="0.2">
      <c r="A1540" s="6" t="s">
        <v>112</v>
      </c>
      <c r="B1540" s="6" t="s">
        <v>95</v>
      </c>
      <c r="C1540" s="6" t="s">
        <v>39</v>
      </c>
      <c r="D1540" s="6" t="s">
        <v>40</v>
      </c>
      <c r="E1540">
        <v>400.06092999999998</v>
      </c>
      <c r="F1540" s="6" t="s">
        <v>30</v>
      </c>
      <c r="G1540">
        <v>20260129</v>
      </c>
    </row>
    <row r="1541" spans="1:7" x14ac:dyDescent="0.2">
      <c r="A1541" s="6" t="s">
        <v>112</v>
      </c>
      <c r="B1541" s="6" t="s">
        <v>95</v>
      </c>
      <c r="C1541" s="6" t="s">
        <v>16</v>
      </c>
      <c r="D1541" s="6" t="s">
        <v>36</v>
      </c>
      <c r="E1541">
        <v>688.72829400000001</v>
      </c>
      <c r="F1541" s="6" t="s">
        <v>11</v>
      </c>
      <c r="G1541">
        <v>20260129</v>
      </c>
    </row>
    <row r="1542" spans="1:7" x14ac:dyDescent="0.2">
      <c r="A1542" s="6" t="s">
        <v>112</v>
      </c>
      <c r="B1542" s="6" t="s">
        <v>95</v>
      </c>
      <c r="C1542" s="6" t="s">
        <v>16</v>
      </c>
      <c r="D1542" s="6" t="s">
        <v>36</v>
      </c>
      <c r="E1542">
        <v>7296.028335</v>
      </c>
      <c r="F1542" s="6" t="s">
        <v>12</v>
      </c>
      <c r="G1542">
        <v>20260129</v>
      </c>
    </row>
    <row r="1543" spans="1:7" x14ac:dyDescent="0.2">
      <c r="A1543" s="6" t="s">
        <v>112</v>
      </c>
      <c r="B1543" s="6" t="s">
        <v>95</v>
      </c>
      <c r="C1543" s="6" t="s">
        <v>16</v>
      </c>
      <c r="D1543" s="6" t="s">
        <v>36</v>
      </c>
      <c r="E1543">
        <v>30717.698249000001</v>
      </c>
      <c r="F1543" s="6" t="s">
        <v>30</v>
      </c>
      <c r="G1543">
        <v>20260129</v>
      </c>
    </row>
    <row r="1544" spans="1:7" x14ac:dyDescent="0.2">
      <c r="A1544" s="6" t="s">
        <v>112</v>
      </c>
      <c r="B1544" s="6" t="s">
        <v>95</v>
      </c>
      <c r="C1544" s="6" t="s">
        <v>17</v>
      </c>
      <c r="D1544" s="6" t="s">
        <v>37</v>
      </c>
      <c r="E1544">
        <v>389.247883</v>
      </c>
      <c r="F1544" s="6" t="s">
        <v>11</v>
      </c>
      <c r="G1544">
        <v>20260129</v>
      </c>
    </row>
    <row r="1545" spans="1:7" x14ac:dyDescent="0.2">
      <c r="A1545" s="6" t="s">
        <v>112</v>
      </c>
      <c r="B1545" s="6" t="s">
        <v>95</v>
      </c>
      <c r="C1545" s="6" t="s">
        <v>17</v>
      </c>
      <c r="D1545" s="6" t="s">
        <v>37</v>
      </c>
      <c r="E1545">
        <v>3946.548241</v>
      </c>
      <c r="F1545" s="6" t="s">
        <v>12</v>
      </c>
      <c r="G1545">
        <v>20260129</v>
      </c>
    </row>
    <row r="1546" spans="1:7" x14ac:dyDescent="0.2">
      <c r="A1546" s="6" t="s">
        <v>112</v>
      </c>
      <c r="B1546" s="6" t="s">
        <v>95</v>
      </c>
      <c r="C1546" s="6" t="s">
        <v>17</v>
      </c>
      <c r="D1546" s="6" t="s">
        <v>37</v>
      </c>
      <c r="E1546">
        <v>16886.375144000001</v>
      </c>
      <c r="F1546" s="6" t="s">
        <v>30</v>
      </c>
      <c r="G1546">
        <v>20260129</v>
      </c>
    </row>
    <row r="1547" spans="1:7" x14ac:dyDescent="0.2">
      <c r="A1547" s="6" t="s">
        <v>112</v>
      </c>
      <c r="B1547" s="6" t="s">
        <v>95</v>
      </c>
      <c r="C1547" s="6" t="s">
        <v>18</v>
      </c>
      <c r="D1547" s="6" t="s">
        <v>38</v>
      </c>
      <c r="E1547">
        <v>122.25830500000001</v>
      </c>
      <c r="F1547" s="6" t="s">
        <v>11</v>
      </c>
      <c r="G1547">
        <v>20260129</v>
      </c>
    </row>
    <row r="1548" spans="1:7" x14ac:dyDescent="0.2">
      <c r="A1548" s="6" t="s">
        <v>112</v>
      </c>
      <c r="B1548" s="6" t="s">
        <v>95</v>
      </c>
      <c r="C1548" s="6" t="s">
        <v>18</v>
      </c>
      <c r="D1548" s="6" t="s">
        <v>38</v>
      </c>
      <c r="E1548">
        <v>1339.0292179999999</v>
      </c>
      <c r="F1548" s="6" t="s">
        <v>12</v>
      </c>
      <c r="G1548">
        <v>20260129</v>
      </c>
    </row>
    <row r="1549" spans="1:7" x14ac:dyDescent="0.2">
      <c r="A1549" s="6" t="s">
        <v>112</v>
      </c>
      <c r="B1549" s="6" t="s">
        <v>95</v>
      </c>
      <c r="C1549" s="6" t="s">
        <v>18</v>
      </c>
      <c r="D1549" s="6" t="s">
        <v>38</v>
      </c>
      <c r="E1549">
        <v>7131.5757219999996</v>
      </c>
      <c r="F1549" s="6" t="s">
        <v>30</v>
      </c>
      <c r="G1549">
        <v>20260129</v>
      </c>
    </row>
    <row r="1550" spans="1:7" x14ac:dyDescent="0.2">
      <c r="A1550" s="6" t="s">
        <v>112</v>
      </c>
      <c r="B1550" s="6" t="s">
        <v>96</v>
      </c>
      <c r="C1550" s="6" t="s">
        <v>13</v>
      </c>
      <c r="D1550" s="6" t="s">
        <v>33</v>
      </c>
      <c r="E1550">
        <v>1083.882916</v>
      </c>
      <c r="F1550" s="6" t="s">
        <v>11</v>
      </c>
      <c r="G1550">
        <v>20260129</v>
      </c>
    </row>
    <row r="1551" spans="1:7" x14ac:dyDescent="0.2">
      <c r="A1551" s="6" t="s">
        <v>112</v>
      </c>
      <c r="B1551" s="6" t="s">
        <v>96</v>
      </c>
      <c r="C1551" s="6" t="s">
        <v>13</v>
      </c>
      <c r="D1551" s="6" t="s">
        <v>33</v>
      </c>
      <c r="E1551">
        <v>7761.7648820000004</v>
      </c>
      <c r="F1551" s="6" t="s">
        <v>12</v>
      </c>
      <c r="G1551">
        <v>20260129</v>
      </c>
    </row>
    <row r="1552" spans="1:7" x14ac:dyDescent="0.2">
      <c r="A1552" s="6" t="s">
        <v>112</v>
      </c>
      <c r="B1552" s="6" t="s">
        <v>96</v>
      </c>
      <c r="C1552" s="6" t="s">
        <v>13</v>
      </c>
      <c r="D1552" s="6" t="s">
        <v>33</v>
      </c>
      <c r="E1552">
        <v>36140.181711999998</v>
      </c>
      <c r="F1552" s="6" t="s">
        <v>30</v>
      </c>
      <c r="G1552">
        <v>20260129</v>
      </c>
    </row>
    <row r="1553" spans="1:7" x14ac:dyDescent="0.2">
      <c r="A1553" s="6" t="s">
        <v>112</v>
      </c>
      <c r="B1553" s="6" t="s">
        <v>96</v>
      </c>
      <c r="C1553" s="6" t="s">
        <v>14</v>
      </c>
      <c r="D1553" s="6" t="s">
        <v>34</v>
      </c>
      <c r="E1553">
        <v>1077.0829160000001</v>
      </c>
      <c r="F1553" s="6" t="s">
        <v>11</v>
      </c>
      <c r="G1553">
        <v>20260129</v>
      </c>
    </row>
    <row r="1554" spans="1:7" x14ac:dyDescent="0.2">
      <c r="A1554" s="6" t="s">
        <v>112</v>
      </c>
      <c r="B1554" s="6" t="s">
        <v>96</v>
      </c>
      <c r="C1554" s="6" t="s">
        <v>14</v>
      </c>
      <c r="D1554" s="6" t="s">
        <v>34</v>
      </c>
      <c r="E1554">
        <v>7232.7352529999998</v>
      </c>
      <c r="F1554" s="6" t="s">
        <v>12</v>
      </c>
      <c r="G1554">
        <v>20260129</v>
      </c>
    </row>
    <row r="1555" spans="1:7" x14ac:dyDescent="0.2">
      <c r="A1555" s="6" t="s">
        <v>112</v>
      </c>
      <c r="B1555" s="6" t="s">
        <v>96</v>
      </c>
      <c r="C1555" s="6" t="s">
        <v>14</v>
      </c>
      <c r="D1555" s="6" t="s">
        <v>34</v>
      </c>
      <c r="E1555">
        <v>35356.180335999998</v>
      </c>
      <c r="F1555" s="6" t="s">
        <v>30</v>
      </c>
      <c r="G1555">
        <v>20260129</v>
      </c>
    </row>
    <row r="1556" spans="1:7" x14ac:dyDescent="0.2">
      <c r="A1556" s="6" t="s">
        <v>112</v>
      </c>
      <c r="B1556" s="6" t="s">
        <v>96</v>
      </c>
      <c r="C1556" s="6" t="s">
        <v>15</v>
      </c>
      <c r="D1556" s="6" t="s">
        <v>35</v>
      </c>
      <c r="E1556">
        <v>1081.0488600000001</v>
      </c>
      <c r="F1556" s="6" t="s">
        <v>11</v>
      </c>
      <c r="G1556">
        <v>20260129</v>
      </c>
    </row>
    <row r="1557" spans="1:7" x14ac:dyDescent="0.2">
      <c r="A1557" s="6" t="s">
        <v>112</v>
      </c>
      <c r="B1557" s="6" t="s">
        <v>96</v>
      </c>
      <c r="C1557" s="6" t="s">
        <v>15</v>
      </c>
      <c r="D1557" s="6" t="s">
        <v>35</v>
      </c>
      <c r="E1557">
        <v>7590.0257590000001</v>
      </c>
      <c r="F1557" s="6" t="s">
        <v>12</v>
      </c>
      <c r="G1557">
        <v>20260129</v>
      </c>
    </row>
    <row r="1558" spans="1:7" x14ac:dyDescent="0.2">
      <c r="A1558" s="6" t="s">
        <v>112</v>
      </c>
      <c r="B1558" s="6" t="s">
        <v>96</v>
      </c>
      <c r="C1558" s="6" t="s">
        <v>15</v>
      </c>
      <c r="D1558" s="6" t="s">
        <v>35</v>
      </c>
      <c r="E1558">
        <v>35921.703013999999</v>
      </c>
      <c r="F1558" s="6" t="s">
        <v>30</v>
      </c>
      <c r="G1558">
        <v>20260129</v>
      </c>
    </row>
    <row r="1559" spans="1:7" x14ac:dyDescent="0.2">
      <c r="A1559" s="6" t="s">
        <v>112</v>
      </c>
      <c r="B1559" s="6" t="s">
        <v>96</v>
      </c>
      <c r="C1559" s="6" t="s">
        <v>45</v>
      </c>
      <c r="D1559" s="6" t="s">
        <v>46</v>
      </c>
      <c r="E1559">
        <v>996.04505200000006</v>
      </c>
      <c r="F1559" s="6" t="s">
        <v>11</v>
      </c>
      <c r="G1559">
        <v>20260129</v>
      </c>
    </row>
    <row r="1560" spans="1:7" x14ac:dyDescent="0.2">
      <c r="A1560" s="6" t="s">
        <v>112</v>
      </c>
      <c r="B1560" s="6" t="s">
        <v>96</v>
      </c>
      <c r="C1560" s="6" t="s">
        <v>45</v>
      </c>
      <c r="D1560" s="6" t="s">
        <v>46</v>
      </c>
      <c r="E1560">
        <v>7005.3722850000004</v>
      </c>
      <c r="F1560" s="6" t="s">
        <v>12</v>
      </c>
      <c r="G1560">
        <v>20260129</v>
      </c>
    </row>
    <row r="1561" spans="1:7" x14ac:dyDescent="0.2">
      <c r="A1561" s="6" t="s">
        <v>112</v>
      </c>
      <c r="B1561" s="6" t="s">
        <v>96</v>
      </c>
      <c r="C1561" s="6" t="s">
        <v>45</v>
      </c>
      <c r="D1561" s="6" t="s">
        <v>46</v>
      </c>
      <c r="E1561">
        <v>29674.336786</v>
      </c>
      <c r="F1561" s="6" t="s">
        <v>30</v>
      </c>
      <c r="G1561">
        <v>20260129</v>
      </c>
    </row>
    <row r="1562" spans="1:7" x14ac:dyDescent="0.2">
      <c r="A1562" s="6" t="s">
        <v>112</v>
      </c>
      <c r="B1562" s="6" t="s">
        <v>96</v>
      </c>
      <c r="C1562" s="6" t="s">
        <v>41</v>
      </c>
      <c r="D1562" s="6" t="s">
        <v>42</v>
      </c>
      <c r="E1562">
        <v>48.190935000000003</v>
      </c>
      <c r="F1562" s="6" t="s">
        <v>11</v>
      </c>
      <c r="G1562">
        <v>20260129</v>
      </c>
    </row>
    <row r="1563" spans="1:7" x14ac:dyDescent="0.2">
      <c r="A1563" s="6" t="s">
        <v>112</v>
      </c>
      <c r="B1563" s="6" t="s">
        <v>96</v>
      </c>
      <c r="C1563" s="6" t="s">
        <v>41</v>
      </c>
      <c r="D1563" s="6" t="s">
        <v>42</v>
      </c>
      <c r="E1563">
        <v>4.6693129999999998</v>
      </c>
      <c r="F1563" s="6" t="s">
        <v>12</v>
      </c>
      <c r="G1563">
        <v>20260129</v>
      </c>
    </row>
    <row r="1564" spans="1:7" x14ac:dyDescent="0.2">
      <c r="A1564" s="6" t="s">
        <v>112</v>
      </c>
      <c r="B1564" s="6" t="s">
        <v>96</v>
      </c>
      <c r="C1564" s="6" t="s">
        <v>41</v>
      </c>
      <c r="D1564" s="6" t="s">
        <v>42</v>
      </c>
      <c r="E1564">
        <v>1050.320305</v>
      </c>
      <c r="F1564" s="6" t="s">
        <v>30</v>
      </c>
      <c r="G1564">
        <v>20260129</v>
      </c>
    </row>
    <row r="1565" spans="1:7" x14ac:dyDescent="0.2">
      <c r="A1565" s="6" t="s">
        <v>112</v>
      </c>
      <c r="B1565" s="6" t="s">
        <v>96</v>
      </c>
      <c r="C1565" s="6" t="s">
        <v>43</v>
      </c>
      <c r="D1565" s="6" t="s">
        <v>44</v>
      </c>
      <c r="E1565">
        <v>30.26079</v>
      </c>
      <c r="F1565" s="6" t="s">
        <v>11</v>
      </c>
      <c r="G1565">
        <v>20260129</v>
      </c>
    </row>
    <row r="1566" spans="1:7" x14ac:dyDescent="0.2">
      <c r="A1566" s="6" t="s">
        <v>112</v>
      </c>
      <c r="B1566" s="6" t="s">
        <v>96</v>
      </c>
      <c r="C1566" s="6" t="s">
        <v>43</v>
      </c>
      <c r="D1566" s="6" t="s">
        <v>44</v>
      </c>
      <c r="E1566">
        <v>490.62156599999997</v>
      </c>
      <c r="F1566" s="6" t="s">
        <v>12</v>
      </c>
      <c r="G1566">
        <v>20260129</v>
      </c>
    </row>
    <row r="1567" spans="1:7" x14ac:dyDescent="0.2">
      <c r="A1567" s="6" t="s">
        <v>112</v>
      </c>
      <c r="B1567" s="6" t="s">
        <v>96</v>
      </c>
      <c r="C1567" s="6" t="s">
        <v>43</v>
      </c>
      <c r="D1567" s="6" t="s">
        <v>44</v>
      </c>
      <c r="E1567">
        <v>4752.1868279999999</v>
      </c>
      <c r="F1567" s="6" t="s">
        <v>30</v>
      </c>
      <c r="G1567">
        <v>20260129</v>
      </c>
    </row>
    <row r="1568" spans="1:7" x14ac:dyDescent="0.2">
      <c r="A1568" s="6" t="s">
        <v>112</v>
      </c>
      <c r="B1568" s="6" t="s">
        <v>96</v>
      </c>
      <c r="C1568" s="6" t="s">
        <v>39</v>
      </c>
      <c r="D1568" s="6" t="s">
        <v>40</v>
      </c>
      <c r="E1568">
        <v>6.5520820000000004</v>
      </c>
      <c r="F1568" s="6" t="s">
        <v>11</v>
      </c>
      <c r="G1568">
        <v>20260129</v>
      </c>
    </row>
    <row r="1569" spans="1:7" x14ac:dyDescent="0.2">
      <c r="A1569" s="6" t="s">
        <v>112</v>
      </c>
      <c r="B1569" s="6" t="s">
        <v>96</v>
      </c>
      <c r="C1569" s="6" t="s">
        <v>39</v>
      </c>
      <c r="D1569" s="6" t="s">
        <v>40</v>
      </c>
      <c r="E1569">
        <v>89.362595999999996</v>
      </c>
      <c r="F1569" s="6" t="s">
        <v>12</v>
      </c>
      <c r="G1569">
        <v>20260129</v>
      </c>
    </row>
    <row r="1570" spans="1:7" x14ac:dyDescent="0.2">
      <c r="A1570" s="6" t="s">
        <v>112</v>
      </c>
      <c r="B1570" s="6" t="s">
        <v>96</v>
      </c>
      <c r="C1570" s="6" t="s">
        <v>39</v>
      </c>
      <c r="D1570" s="6" t="s">
        <v>40</v>
      </c>
      <c r="E1570">
        <v>444.85909400000003</v>
      </c>
      <c r="F1570" s="6" t="s">
        <v>30</v>
      </c>
      <c r="G1570">
        <v>20260129</v>
      </c>
    </row>
    <row r="1571" spans="1:7" x14ac:dyDescent="0.2">
      <c r="A1571" s="6" t="s">
        <v>112</v>
      </c>
      <c r="B1571" s="6" t="s">
        <v>96</v>
      </c>
      <c r="C1571" s="6" t="s">
        <v>16</v>
      </c>
      <c r="D1571" s="6" t="s">
        <v>36</v>
      </c>
      <c r="E1571">
        <v>1051.894843</v>
      </c>
      <c r="F1571" s="6" t="s">
        <v>11</v>
      </c>
      <c r="G1571">
        <v>20260129</v>
      </c>
    </row>
    <row r="1572" spans="1:7" x14ac:dyDescent="0.2">
      <c r="A1572" s="6" t="s">
        <v>112</v>
      </c>
      <c r="B1572" s="6" t="s">
        <v>96</v>
      </c>
      <c r="C1572" s="6" t="s">
        <v>16</v>
      </c>
      <c r="D1572" s="6" t="s">
        <v>36</v>
      </c>
      <c r="E1572">
        <v>7100.6445709999998</v>
      </c>
      <c r="F1572" s="6" t="s">
        <v>12</v>
      </c>
      <c r="G1572">
        <v>20260129</v>
      </c>
    </row>
    <row r="1573" spans="1:7" x14ac:dyDescent="0.2">
      <c r="A1573" s="6" t="s">
        <v>112</v>
      </c>
      <c r="B1573" s="6" t="s">
        <v>96</v>
      </c>
      <c r="C1573" s="6" t="s">
        <v>16</v>
      </c>
      <c r="D1573" s="6" t="s">
        <v>36</v>
      </c>
      <c r="E1573">
        <v>31801.017598999999</v>
      </c>
      <c r="F1573" s="6" t="s">
        <v>30</v>
      </c>
      <c r="G1573">
        <v>20260129</v>
      </c>
    </row>
    <row r="1574" spans="1:7" x14ac:dyDescent="0.2">
      <c r="A1574" s="6" t="s">
        <v>112</v>
      </c>
      <c r="B1574" s="6" t="s">
        <v>96</v>
      </c>
      <c r="C1574" s="6" t="s">
        <v>17</v>
      </c>
      <c r="D1574" s="6" t="s">
        <v>37</v>
      </c>
      <c r="E1574">
        <v>489.03436399999998</v>
      </c>
      <c r="F1574" s="6" t="s">
        <v>11</v>
      </c>
      <c r="G1574">
        <v>20260129</v>
      </c>
    </row>
    <row r="1575" spans="1:7" x14ac:dyDescent="0.2">
      <c r="A1575" s="6" t="s">
        <v>112</v>
      </c>
      <c r="B1575" s="6" t="s">
        <v>96</v>
      </c>
      <c r="C1575" s="6" t="s">
        <v>17</v>
      </c>
      <c r="D1575" s="6" t="s">
        <v>37</v>
      </c>
      <c r="E1575">
        <v>3876.3154129999998</v>
      </c>
      <c r="F1575" s="6" t="s">
        <v>12</v>
      </c>
      <c r="G1575">
        <v>20260129</v>
      </c>
    </row>
    <row r="1576" spans="1:7" x14ac:dyDescent="0.2">
      <c r="A1576" s="6" t="s">
        <v>112</v>
      </c>
      <c r="B1576" s="6" t="s">
        <v>96</v>
      </c>
      <c r="C1576" s="6" t="s">
        <v>17</v>
      </c>
      <c r="D1576" s="6" t="s">
        <v>37</v>
      </c>
      <c r="E1576">
        <v>17197.467094</v>
      </c>
      <c r="F1576" s="6" t="s">
        <v>30</v>
      </c>
      <c r="G1576">
        <v>20260129</v>
      </c>
    </row>
    <row r="1577" spans="1:7" x14ac:dyDescent="0.2">
      <c r="A1577" s="6" t="s">
        <v>112</v>
      </c>
      <c r="B1577" s="6" t="s">
        <v>96</v>
      </c>
      <c r="C1577" s="6" t="s">
        <v>18</v>
      </c>
      <c r="D1577" s="6" t="s">
        <v>38</v>
      </c>
      <c r="E1577">
        <v>165.980108</v>
      </c>
      <c r="F1577" s="6" t="s">
        <v>11</v>
      </c>
      <c r="G1577">
        <v>20260129</v>
      </c>
    </row>
    <row r="1578" spans="1:7" x14ac:dyDescent="0.2">
      <c r="A1578" s="6" t="s">
        <v>112</v>
      </c>
      <c r="B1578" s="6" t="s">
        <v>96</v>
      </c>
      <c r="C1578" s="6" t="s">
        <v>18</v>
      </c>
      <c r="D1578" s="6" t="s">
        <v>38</v>
      </c>
      <c r="E1578">
        <v>1334.718619</v>
      </c>
      <c r="F1578" s="6" t="s">
        <v>12</v>
      </c>
      <c r="G1578">
        <v>20260129</v>
      </c>
    </row>
    <row r="1579" spans="1:7" x14ac:dyDescent="0.2">
      <c r="A1579" s="6" t="s">
        <v>112</v>
      </c>
      <c r="B1579" s="6" t="s">
        <v>96</v>
      </c>
      <c r="C1579" s="6" t="s">
        <v>18</v>
      </c>
      <c r="D1579" s="6" t="s">
        <v>38</v>
      </c>
      <c r="E1579">
        <v>7233.730622</v>
      </c>
      <c r="F1579" s="6" t="s">
        <v>30</v>
      </c>
      <c r="G1579">
        <v>20260129</v>
      </c>
    </row>
    <row r="1580" spans="1:7" x14ac:dyDescent="0.2">
      <c r="A1580" s="6" t="s">
        <v>112</v>
      </c>
      <c r="B1580" s="6" t="s">
        <v>97</v>
      </c>
      <c r="C1580" s="6" t="s">
        <v>13</v>
      </c>
      <c r="D1580" s="6" t="s">
        <v>33</v>
      </c>
      <c r="E1580">
        <v>1067.652394</v>
      </c>
      <c r="F1580" s="6" t="s">
        <v>11</v>
      </c>
      <c r="G1580">
        <v>20260129</v>
      </c>
    </row>
    <row r="1581" spans="1:7" x14ac:dyDescent="0.2">
      <c r="A1581" s="6" t="s">
        <v>112</v>
      </c>
      <c r="B1581" s="6" t="s">
        <v>97</v>
      </c>
      <c r="C1581" s="6" t="s">
        <v>13</v>
      </c>
      <c r="D1581" s="6" t="s">
        <v>33</v>
      </c>
      <c r="E1581">
        <v>8365.766012</v>
      </c>
      <c r="F1581" s="6" t="s">
        <v>12</v>
      </c>
      <c r="G1581">
        <v>20260129</v>
      </c>
    </row>
    <row r="1582" spans="1:7" x14ac:dyDescent="0.2">
      <c r="A1582" s="6" t="s">
        <v>112</v>
      </c>
      <c r="B1582" s="6" t="s">
        <v>97</v>
      </c>
      <c r="C1582" s="6" t="s">
        <v>13</v>
      </c>
      <c r="D1582" s="6" t="s">
        <v>33</v>
      </c>
      <c r="E1582">
        <v>35465.832856000001</v>
      </c>
      <c r="F1582" s="6" t="s">
        <v>30</v>
      </c>
      <c r="G1582">
        <v>20260129</v>
      </c>
    </row>
    <row r="1583" spans="1:7" x14ac:dyDescent="0.2">
      <c r="A1583" s="6" t="s">
        <v>112</v>
      </c>
      <c r="B1583" s="6" t="s">
        <v>97</v>
      </c>
      <c r="C1583" s="6" t="s">
        <v>14</v>
      </c>
      <c r="D1583" s="6" t="s">
        <v>34</v>
      </c>
      <c r="E1583">
        <v>1061.3101489999999</v>
      </c>
      <c r="F1583" s="6" t="s">
        <v>11</v>
      </c>
      <c r="G1583">
        <v>20260129</v>
      </c>
    </row>
    <row r="1584" spans="1:7" x14ac:dyDescent="0.2">
      <c r="A1584" s="6" t="s">
        <v>112</v>
      </c>
      <c r="B1584" s="6" t="s">
        <v>97</v>
      </c>
      <c r="C1584" s="6" t="s">
        <v>14</v>
      </c>
      <c r="D1584" s="6" t="s">
        <v>34</v>
      </c>
      <c r="E1584">
        <v>7825.7323960000003</v>
      </c>
      <c r="F1584" s="6" t="s">
        <v>12</v>
      </c>
      <c r="G1584">
        <v>20260129</v>
      </c>
    </row>
    <row r="1585" spans="1:7" x14ac:dyDescent="0.2">
      <c r="A1585" s="6" t="s">
        <v>112</v>
      </c>
      <c r="B1585" s="6" t="s">
        <v>97</v>
      </c>
      <c r="C1585" s="6" t="s">
        <v>14</v>
      </c>
      <c r="D1585" s="6" t="s">
        <v>34</v>
      </c>
      <c r="E1585">
        <v>34683.948611</v>
      </c>
      <c r="F1585" s="6" t="s">
        <v>30</v>
      </c>
      <c r="G1585">
        <v>20260129</v>
      </c>
    </row>
    <row r="1586" spans="1:7" x14ac:dyDescent="0.2">
      <c r="A1586" s="6" t="s">
        <v>112</v>
      </c>
      <c r="B1586" s="6" t="s">
        <v>97</v>
      </c>
      <c r="C1586" s="6" t="s">
        <v>15</v>
      </c>
      <c r="D1586" s="6" t="s">
        <v>35</v>
      </c>
      <c r="E1586">
        <v>1066.4690700000001</v>
      </c>
      <c r="F1586" s="6" t="s">
        <v>11</v>
      </c>
      <c r="G1586">
        <v>20260129</v>
      </c>
    </row>
    <row r="1587" spans="1:7" x14ac:dyDescent="0.2">
      <c r="A1587" s="6" t="s">
        <v>112</v>
      </c>
      <c r="B1587" s="6" t="s">
        <v>97</v>
      </c>
      <c r="C1587" s="6" t="s">
        <v>15</v>
      </c>
      <c r="D1587" s="6" t="s">
        <v>35</v>
      </c>
      <c r="E1587">
        <v>8194.1781709999996</v>
      </c>
      <c r="F1587" s="6" t="s">
        <v>12</v>
      </c>
      <c r="G1587">
        <v>20260129</v>
      </c>
    </row>
    <row r="1588" spans="1:7" x14ac:dyDescent="0.2">
      <c r="A1588" s="6" t="s">
        <v>112</v>
      </c>
      <c r="B1588" s="6" t="s">
        <v>97</v>
      </c>
      <c r="C1588" s="6" t="s">
        <v>15</v>
      </c>
      <c r="D1588" s="6" t="s">
        <v>35</v>
      </c>
      <c r="E1588">
        <v>35320.641411999997</v>
      </c>
      <c r="F1588" s="6" t="s">
        <v>30</v>
      </c>
      <c r="G1588">
        <v>20260129</v>
      </c>
    </row>
    <row r="1589" spans="1:7" x14ac:dyDescent="0.2">
      <c r="A1589" s="6" t="s">
        <v>112</v>
      </c>
      <c r="B1589" s="6" t="s">
        <v>97</v>
      </c>
      <c r="C1589" s="6" t="s">
        <v>45</v>
      </c>
      <c r="D1589" s="6" t="s">
        <v>46</v>
      </c>
      <c r="E1589">
        <v>980.38518299999998</v>
      </c>
      <c r="F1589" s="6" t="s">
        <v>11</v>
      </c>
      <c r="G1589">
        <v>20260129</v>
      </c>
    </row>
    <row r="1590" spans="1:7" x14ac:dyDescent="0.2">
      <c r="A1590" s="6" t="s">
        <v>112</v>
      </c>
      <c r="B1590" s="6" t="s">
        <v>97</v>
      </c>
      <c r="C1590" s="6" t="s">
        <v>45</v>
      </c>
      <c r="D1590" s="6" t="s">
        <v>46</v>
      </c>
      <c r="E1590">
        <v>7567.2606400000004</v>
      </c>
      <c r="F1590" s="6" t="s">
        <v>12</v>
      </c>
      <c r="G1590">
        <v>20260129</v>
      </c>
    </row>
    <row r="1591" spans="1:7" x14ac:dyDescent="0.2">
      <c r="A1591" s="6" t="s">
        <v>112</v>
      </c>
      <c r="B1591" s="6" t="s">
        <v>97</v>
      </c>
      <c r="C1591" s="6" t="s">
        <v>45</v>
      </c>
      <c r="D1591" s="6" t="s">
        <v>46</v>
      </c>
      <c r="E1591">
        <v>29284.462971000001</v>
      </c>
      <c r="F1591" s="6" t="s">
        <v>30</v>
      </c>
      <c r="G1591">
        <v>20260129</v>
      </c>
    </row>
    <row r="1592" spans="1:7" x14ac:dyDescent="0.2">
      <c r="A1592" s="6" t="s">
        <v>112</v>
      </c>
      <c r="B1592" s="6" t="s">
        <v>97</v>
      </c>
      <c r="C1592" s="6" t="s">
        <v>41</v>
      </c>
      <c r="D1592" s="6" t="s">
        <v>42</v>
      </c>
      <c r="E1592">
        <v>48.083086999999999</v>
      </c>
      <c r="F1592" s="6" t="s">
        <v>11</v>
      </c>
      <c r="G1592">
        <v>20260129</v>
      </c>
    </row>
    <row r="1593" spans="1:7" x14ac:dyDescent="0.2">
      <c r="A1593" s="6" t="s">
        <v>112</v>
      </c>
      <c r="B1593" s="6" t="s">
        <v>97</v>
      </c>
      <c r="C1593" s="6" t="s">
        <v>41</v>
      </c>
      <c r="D1593" s="6" t="s">
        <v>42</v>
      </c>
      <c r="E1593">
        <v>4.6693129999999998</v>
      </c>
      <c r="F1593" s="6" t="s">
        <v>12</v>
      </c>
      <c r="G1593">
        <v>20260129</v>
      </c>
    </row>
    <row r="1594" spans="1:7" x14ac:dyDescent="0.2">
      <c r="A1594" s="6" t="s">
        <v>112</v>
      </c>
      <c r="B1594" s="6" t="s">
        <v>97</v>
      </c>
      <c r="C1594" s="6" t="s">
        <v>41</v>
      </c>
      <c r="D1594" s="6" t="s">
        <v>42</v>
      </c>
      <c r="E1594">
        <v>998.87660700000004</v>
      </c>
      <c r="F1594" s="6" t="s">
        <v>30</v>
      </c>
      <c r="G1594">
        <v>20260129</v>
      </c>
    </row>
    <row r="1595" spans="1:7" x14ac:dyDescent="0.2">
      <c r="A1595" s="6" t="s">
        <v>112</v>
      </c>
      <c r="B1595" s="6" t="s">
        <v>97</v>
      </c>
      <c r="C1595" s="6" t="s">
        <v>43</v>
      </c>
      <c r="D1595" s="6" t="s">
        <v>44</v>
      </c>
      <c r="E1595">
        <v>31.658555</v>
      </c>
      <c r="F1595" s="6" t="s">
        <v>11</v>
      </c>
      <c r="G1595">
        <v>20260129</v>
      </c>
    </row>
    <row r="1596" spans="1:7" x14ac:dyDescent="0.2">
      <c r="A1596" s="6" t="s">
        <v>112</v>
      </c>
      <c r="B1596" s="6" t="s">
        <v>97</v>
      </c>
      <c r="C1596" s="6" t="s">
        <v>43</v>
      </c>
      <c r="D1596" s="6" t="s">
        <v>44</v>
      </c>
      <c r="E1596">
        <v>524.36611100000005</v>
      </c>
      <c r="F1596" s="6" t="s">
        <v>12</v>
      </c>
      <c r="G1596">
        <v>20260129</v>
      </c>
    </row>
    <row r="1597" spans="1:7" x14ac:dyDescent="0.2">
      <c r="A1597" s="6" t="s">
        <v>112</v>
      </c>
      <c r="B1597" s="6" t="s">
        <v>97</v>
      </c>
      <c r="C1597" s="6" t="s">
        <v>43</v>
      </c>
      <c r="D1597" s="6" t="s">
        <v>44</v>
      </c>
      <c r="E1597">
        <v>4561.3608910000003</v>
      </c>
      <c r="F1597" s="6" t="s">
        <v>30</v>
      </c>
      <c r="G1597">
        <v>20260129</v>
      </c>
    </row>
    <row r="1598" spans="1:7" x14ac:dyDescent="0.2">
      <c r="A1598" s="6" t="s">
        <v>112</v>
      </c>
      <c r="B1598" s="6" t="s">
        <v>97</v>
      </c>
      <c r="C1598" s="6" t="s">
        <v>39</v>
      </c>
      <c r="D1598" s="6" t="s">
        <v>40</v>
      </c>
      <c r="E1598">
        <v>6.3422460000000003</v>
      </c>
      <c r="F1598" s="6" t="s">
        <v>11</v>
      </c>
      <c r="G1598">
        <v>20260129</v>
      </c>
    </row>
    <row r="1599" spans="1:7" x14ac:dyDescent="0.2">
      <c r="A1599" s="6" t="s">
        <v>112</v>
      </c>
      <c r="B1599" s="6" t="s">
        <v>97</v>
      </c>
      <c r="C1599" s="6" t="s">
        <v>39</v>
      </c>
      <c r="D1599" s="6" t="s">
        <v>40</v>
      </c>
      <c r="E1599">
        <v>97.882108000000002</v>
      </c>
      <c r="F1599" s="6" t="s">
        <v>12</v>
      </c>
      <c r="G1599">
        <v>20260129</v>
      </c>
    </row>
    <row r="1600" spans="1:7" x14ac:dyDescent="0.2">
      <c r="A1600" s="6" t="s">
        <v>112</v>
      </c>
      <c r="B1600" s="6" t="s">
        <v>97</v>
      </c>
      <c r="C1600" s="6" t="s">
        <v>39</v>
      </c>
      <c r="D1600" s="6" t="s">
        <v>40</v>
      </c>
      <c r="E1600">
        <v>475.940943</v>
      </c>
      <c r="F1600" s="6" t="s">
        <v>30</v>
      </c>
      <c r="G1600">
        <v>20260129</v>
      </c>
    </row>
    <row r="1601" spans="1:7" x14ac:dyDescent="0.2">
      <c r="A1601" s="6" t="s">
        <v>112</v>
      </c>
      <c r="B1601" s="6" t="s">
        <v>97</v>
      </c>
      <c r="C1601" s="6" t="s">
        <v>16</v>
      </c>
      <c r="D1601" s="6" t="s">
        <v>36</v>
      </c>
      <c r="E1601">
        <v>1036.005208</v>
      </c>
      <c r="F1601" s="6" t="s">
        <v>11</v>
      </c>
      <c r="G1601">
        <v>20260129</v>
      </c>
    </row>
    <row r="1602" spans="1:7" x14ac:dyDescent="0.2">
      <c r="A1602" s="6" t="s">
        <v>112</v>
      </c>
      <c r="B1602" s="6" t="s">
        <v>97</v>
      </c>
      <c r="C1602" s="6" t="s">
        <v>16</v>
      </c>
      <c r="D1602" s="6" t="s">
        <v>36</v>
      </c>
      <c r="E1602">
        <v>7680.7884270000004</v>
      </c>
      <c r="F1602" s="6" t="s">
        <v>12</v>
      </c>
      <c r="G1602">
        <v>20260129</v>
      </c>
    </row>
    <row r="1603" spans="1:7" x14ac:dyDescent="0.2">
      <c r="A1603" s="6" t="s">
        <v>112</v>
      </c>
      <c r="B1603" s="6" t="s">
        <v>97</v>
      </c>
      <c r="C1603" s="6" t="s">
        <v>16</v>
      </c>
      <c r="D1603" s="6" t="s">
        <v>36</v>
      </c>
      <c r="E1603">
        <v>31273.134367999999</v>
      </c>
      <c r="F1603" s="6" t="s">
        <v>30</v>
      </c>
      <c r="G1603">
        <v>20260129</v>
      </c>
    </row>
    <row r="1604" spans="1:7" x14ac:dyDescent="0.2">
      <c r="A1604" s="6" t="s">
        <v>112</v>
      </c>
      <c r="B1604" s="6" t="s">
        <v>97</v>
      </c>
      <c r="C1604" s="6" t="s">
        <v>17</v>
      </c>
      <c r="D1604" s="6" t="s">
        <v>37</v>
      </c>
      <c r="E1604">
        <v>498.13218699999999</v>
      </c>
      <c r="F1604" s="6" t="s">
        <v>11</v>
      </c>
      <c r="G1604">
        <v>20260129</v>
      </c>
    </row>
    <row r="1605" spans="1:7" x14ac:dyDescent="0.2">
      <c r="A1605" s="6" t="s">
        <v>112</v>
      </c>
      <c r="B1605" s="6" t="s">
        <v>97</v>
      </c>
      <c r="C1605" s="6" t="s">
        <v>17</v>
      </c>
      <c r="D1605" s="6" t="s">
        <v>37</v>
      </c>
      <c r="E1605">
        <v>4117.0484230000002</v>
      </c>
      <c r="F1605" s="6" t="s">
        <v>12</v>
      </c>
      <c r="G1605">
        <v>20260129</v>
      </c>
    </row>
    <row r="1606" spans="1:7" x14ac:dyDescent="0.2">
      <c r="A1606" s="6" t="s">
        <v>112</v>
      </c>
      <c r="B1606" s="6" t="s">
        <v>97</v>
      </c>
      <c r="C1606" s="6" t="s">
        <v>17</v>
      </c>
      <c r="D1606" s="6" t="s">
        <v>37</v>
      </c>
      <c r="E1606">
        <v>15937.953471999999</v>
      </c>
      <c r="F1606" s="6" t="s">
        <v>30</v>
      </c>
      <c r="G1606">
        <v>20260129</v>
      </c>
    </row>
    <row r="1607" spans="1:7" x14ac:dyDescent="0.2">
      <c r="A1607" s="6" t="s">
        <v>112</v>
      </c>
      <c r="B1607" s="6" t="s">
        <v>97</v>
      </c>
      <c r="C1607" s="6" t="s">
        <v>18</v>
      </c>
      <c r="D1607" s="6" t="s">
        <v>38</v>
      </c>
      <c r="E1607">
        <v>164.86054100000001</v>
      </c>
      <c r="F1607" s="6" t="s">
        <v>11</v>
      </c>
      <c r="G1607">
        <v>20260129</v>
      </c>
    </row>
    <row r="1608" spans="1:7" x14ac:dyDescent="0.2">
      <c r="A1608" s="6" t="s">
        <v>112</v>
      </c>
      <c r="B1608" s="6" t="s">
        <v>97</v>
      </c>
      <c r="C1608" s="6" t="s">
        <v>18</v>
      </c>
      <c r="D1608" s="6" t="s">
        <v>38</v>
      </c>
      <c r="E1608">
        <v>1453.210589</v>
      </c>
      <c r="F1608" s="6" t="s">
        <v>12</v>
      </c>
      <c r="G1608">
        <v>20260129</v>
      </c>
    </row>
    <row r="1609" spans="1:7" x14ac:dyDescent="0.2">
      <c r="A1609" s="6" t="s">
        <v>112</v>
      </c>
      <c r="B1609" s="6" t="s">
        <v>97</v>
      </c>
      <c r="C1609" s="6" t="s">
        <v>18</v>
      </c>
      <c r="D1609" s="6" t="s">
        <v>38</v>
      </c>
      <c r="E1609">
        <v>6684.2270980000003</v>
      </c>
      <c r="F1609" s="6" t="s">
        <v>30</v>
      </c>
      <c r="G1609">
        <v>20260129</v>
      </c>
    </row>
    <row r="1610" spans="1:7" x14ac:dyDescent="0.2">
      <c r="A1610" s="6" t="s">
        <v>112</v>
      </c>
      <c r="B1610" s="6" t="s">
        <v>98</v>
      </c>
      <c r="C1610" s="6" t="s">
        <v>13</v>
      </c>
      <c r="D1610" s="6" t="s">
        <v>33</v>
      </c>
      <c r="E1610">
        <v>1321.162182</v>
      </c>
      <c r="F1610" s="6" t="s">
        <v>11</v>
      </c>
      <c r="G1610">
        <v>20260129</v>
      </c>
    </row>
    <row r="1611" spans="1:7" x14ac:dyDescent="0.2">
      <c r="A1611" s="6" t="s">
        <v>112</v>
      </c>
      <c r="B1611" s="6" t="s">
        <v>98</v>
      </c>
      <c r="C1611" s="6" t="s">
        <v>13</v>
      </c>
      <c r="D1611" s="6" t="s">
        <v>33</v>
      </c>
      <c r="E1611">
        <v>8144.9961620000004</v>
      </c>
      <c r="F1611" s="6" t="s">
        <v>12</v>
      </c>
      <c r="G1611">
        <v>20260129</v>
      </c>
    </row>
    <row r="1612" spans="1:7" x14ac:dyDescent="0.2">
      <c r="A1612" s="6" t="s">
        <v>112</v>
      </c>
      <c r="B1612" s="6" t="s">
        <v>98</v>
      </c>
      <c r="C1612" s="6" t="s">
        <v>13</v>
      </c>
      <c r="D1612" s="6" t="s">
        <v>33</v>
      </c>
      <c r="E1612">
        <v>35258.214697000003</v>
      </c>
      <c r="F1612" s="6" t="s">
        <v>30</v>
      </c>
      <c r="G1612">
        <v>20260129</v>
      </c>
    </row>
    <row r="1613" spans="1:7" x14ac:dyDescent="0.2">
      <c r="A1613" s="6" t="s">
        <v>112</v>
      </c>
      <c r="B1613" s="6" t="s">
        <v>98</v>
      </c>
      <c r="C1613" s="6" t="s">
        <v>14</v>
      </c>
      <c r="D1613" s="6" t="s">
        <v>34</v>
      </c>
      <c r="E1613">
        <v>1316.2256090000001</v>
      </c>
      <c r="F1613" s="6" t="s">
        <v>11</v>
      </c>
      <c r="G1613">
        <v>20260129</v>
      </c>
    </row>
    <row r="1614" spans="1:7" x14ac:dyDescent="0.2">
      <c r="A1614" s="6" t="s">
        <v>112</v>
      </c>
      <c r="B1614" s="6" t="s">
        <v>98</v>
      </c>
      <c r="C1614" s="6" t="s">
        <v>14</v>
      </c>
      <c r="D1614" s="6" t="s">
        <v>34</v>
      </c>
      <c r="E1614">
        <v>7625.7914149999997</v>
      </c>
      <c r="F1614" s="6" t="s">
        <v>12</v>
      </c>
      <c r="G1614">
        <v>20260129</v>
      </c>
    </row>
    <row r="1615" spans="1:7" x14ac:dyDescent="0.2">
      <c r="A1615" s="6" t="s">
        <v>112</v>
      </c>
      <c r="B1615" s="6" t="s">
        <v>98</v>
      </c>
      <c r="C1615" s="6" t="s">
        <v>14</v>
      </c>
      <c r="D1615" s="6" t="s">
        <v>34</v>
      </c>
      <c r="E1615">
        <v>34486.707598000001</v>
      </c>
      <c r="F1615" s="6" t="s">
        <v>30</v>
      </c>
      <c r="G1615">
        <v>20260129</v>
      </c>
    </row>
    <row r="1616" spans="1:7" x14ac:dyDescent="0.2">
      <c r="A1616" s="6" t="s">
        <v>112</v>
      </c>
      <c r="B1616" s="6" t="s">
        <v>98</v>
      </c>
      <c r="C1616" s="6" t="s">
        <v>15</v>
      </c>
      <c r="D1616" s="6" t="s">
        <v>35</v>
      </c>
      <c r="E1616">
        <v>1313.5915319999999</v>
      </c>
      <c r="F1616" s="6" t="s">
        <v>11</v>
      </c>
      <c r="G1616">
        <v>20260129</v>
      </c>
    </row>
    <row r="1617" spans="1:7" x14ac:dyDescent="0.2">
      <c r="A1617" s="6" t="s">
        <v>112</v>
      </c>
      <c r="B1617" s="6" t="s">
        <v>98</v>
      </c>
      <c r="C1617" s="6" t="s">
        <v>15</v>
      </c>
      <c r="D1617" s="6" t="s">
        <v>35</v>
      </c>
      <c r="E1617">
        <v>7975.2587110000004</v>
      </c>
      <c r="F1617" s="6" t="s">
        <v>12</v>
      </c>
      <c r="G1617">
        <v>20260129</v>
      </c>
    </row>
    <row r="1618" spans="1:7" x14ac:dyDescent="0.2">
      <c r="A1618" s="6" t="s">
        <v>112</v>
      </c>
      <c r="B1618" s="6" t="s">
        <v>98</v>
      </c>
      <c r="C1618" s="6" t="s">
        <v>15</v>
      </c>
      <c r="D1618" s="6" t="s">
        <v>35</v>
      </c>
      <c r="E1618">
        <v>35062.346690999999</v>
      </c>
      <c r="F1618" s="6" t="s">
        <v>30</v>
      </c>
      <c r="G1618">
        <v>20260129</v>
      </c>
    </row>
    <row r="1619" spans="1:7" x14ac:dyDescent="0.2">
      <c r="A1619" s="6" t="s">
        <v>112</v>
      </c>
      <c r="B1619" s="6" t="s">
        <v>98</v>
      </c>
      <c r="C1619" s="6" t="s">
        <v>45</v>
      </c>
      <c r="D1619" s="6" t="s">
        <v>46</v>
      </c>
      <c r="E1619">
        <v>1235.3244219999999</v>
      </c>
      <c r="F1619" s="6" t="s">
        <v>11</v>
      </c>
      <c r="G1619">
        <v>20260129</v>
      </c>
    </row>
    <row r="1620" spans="1:7" x14ac:dyDescent="0.2">
      <c r="A1620" s="6" t="s">
        <v>112</v>
      </c>
      <c r="B1620" s="6" t="s">
        <v>98</v>
      </c>
      <c r="C1620" s="6" t="s">
        <v>45</v>
      </c>
      <c r="D1620" s="6" t="s">
        <v>46</v>
      </c>
      <c r="E1620">
        <v>7367.2391390000003</v>
      </c>
      <c r="F1620" s="6" t="s">
        <v>12</v>
      </c>
      <c r="G1620">
        <v>20260129</v>
      </c>
    </row>
    <row r="1621" spans="1:7" x14ac:dyDescent="0.2">
      <c r="A1621" s="6" t="s">
        <v>112</v>
      </c>
      <c r="B1621" s="6" t="s">
        <v>98</v>
      </c>
      <c r="C1621" s="6" t="s">
        <v>45</v>
      </c>
      <c r="D1621" s="6" t="s">
        <v>46</v>
      </c>
      <c r="E1621">
        <v>29274.725256000002</v>
      </c>
      <c r="F1621" s="6" t="s">
        <v>30</v>
      </c>
      <c r="G1621">
        <v>20260129</v>
      </c>
    </row>
    <row r="1622" spans="1:7" x14ac:dyDescent="0.2">
      <c r="A1622" s="6" t="s">
        <v>112</v>
      </c>
      <c r="B1622" s="6" t="s">
        <v>98</v>
      </c>
      <c r="C1622" s="6" t="s">
        <v>41</v>
      </c>
      <c r="D1622" s="6" t="s">
        <v>42</v>
      </c>
      <c r="E1622">
        <v>48.060460999999997</v>
      </c>
      <c r="F1622" s="6" t="s">
        <v>11</v>
      </c>
      <c r="G1622">
        <v>20260129</v>
      </c>
    </row>
    <row r="1623" spans="1:7" x14ac:dyDescent="0.2">
      <c r="A1623" s="6" t="s">
        <v>112</v>
      </c>
      <c r="B1623" s="6" t="s">
        <v>98</v>
      </c>
      <c r="C1623" s="6" t="s">
        <v>41</v>
      </c>
      <c r="D1623" s="6" t="s">
        <v>42</v>
      </c>
      <c r="E1623">
        <v>4.6693129999999998</v>
      </c>
      <c r="F1623" s="6" t="s">
        <v>12</v>
      </c>
      <c r="G1623">
        <v>20260129</v>
      </c>
    </row>
    <row r="1624" spans="1:7" x14ac:dyDescent="0.2">
      <c r="A1624" s="6" t="s">
        <v>112</v>
      </c>
      <c r="B1624" s="6" t="s">
        <v>98</v>
      </c>
      <c r="C1624" s="6" t="s">
        <v>41</v>
      </c>
      <c r="D1624" s="6" t="s">
        <v>42</v>
      </c>
      <c r="E1624">
        <v>958.77996199999995</v>
      </c>
      <c r="F1624" s="6" t="s">
        <v>30</v>
      </c>
      <c r="G1624">
        <v>20260129</v>
      </c>
    </row>
    <row r="1625" spans="1:7" x14ac:dyDescent="0.2">
      <c r="A1625" s="6" t="s">
        <v>112</v>
      </c>
      <c r="B1625" s="6" t="s">
        <v>98</v>
      </c>
      <c r="C1625" s="6" t="s">
        <v>43</v>
      </c>
      <c r="D1625" s="6" t="s">
        <v>44</v>
      </c>
      <c r="E1625">
        <v>25.270076</v>
      </c>
      <c r="F1625" s="6" t="s">
        <v>11</v>
      </c>
      <c r="G1625">
        <v>20260129</v>
      </c>
    </row>
    <row r="1626" spans="1:7" x14ac:dyDescent="0.2">
      <c r="A1626" s="6" t="s">
        <v>112</v>
      </c>
      <c r="B1626" s="6" t="s">
        <v>98</v>
      </c>
      <c r="C1626" s="6" t="s">
        <v>43</v>
      </c>
      <c r="D1626" s="6" t="s">
        <v>44</v>
      </c>
      <c r="E1626">
        <v>526.80109400000003</v>
      </c>
      <c r="F1626" s="6" t="s">
        <v>12</v>
      </c>
      <c r="G1626">
        <v>20260129</v>
      </c>
    </row>
    <row r="1627" spans="1:7" x14ac:dyDescent="0.2">
      <c r="A1627" s="6" t="s">
        <v>112</v>
      </c>
      <c r="B1627" s="6" t="s">
        <v>98</v>
      </c>
      <c r="C1627" s="6" t="s">
        <v>43</v>
      </c>
      <c r="D1627" s="6" t="s">
        <v>44</v>
      </c>
      <c r="E1627">
        <v>4398.2015899999997</v>
      </c>
      <c r="F1627" s="6" t="s">
        <v>30</v>
      </c>
      <c r="G1627">
        <v>20260129</v>
      </c>
    </row>
    <row r="1628" spans="1:7" x14ac:dyDescent="0.2">
      <c r="A1628" s="6" t="s">
        <v>112</v>
      </c>
      <c r="B1628" s="6" t="s">
        <v>98</v>
      </c>
      <c r="C1628" s="6" t="s">
        <v>39</v>
      </c>
      <c r="D1628" s="6" t="s">
        <v>40</v>
      </c>
      <c r="E1628">
        <v>4.9365730000000001</v>
      </c>
      <c r="F1628" s="6" t="s">
        <v>11</v>
      </c>
      <c r="G1628">
        <v>20260129</v>
      </c>
    </row>
    <row r="1629" spans="1:7" x14ac:dyDescent="0.2">
      <c r="A1629" s="6" t="s">
        <v>112</v>
      </c>
      <c r="B1629" s="6" t="s">
        <v>98</v>
      </c>
      <c r="C1629" s="6" t="s">
        <v>39</v>
      </c>
      <c r="D1629" s="6" t="s">
        <v>40</v>
      </c>
      <c r="E1629">
        <v>76.549166</v>
      </c>
      <c r="F1629" s="6" t="s">
        <v>12</v>
      </c>
      <c r="G1629">
        <v>20260129</v>
      </c>
    </row>
    <row r="1630" spans="1:7" x14ac:dyDescent="0.2">
      <c r="A1630" s="6" t="s">
        <v>112</v>
      </c>
      <c r="B1630" s="6" t="s">
        <v>98</v>
      </c>
      <c r="C1630" s="6" t="s">
        <v>39</v>
      </c>
      <c r="D1630" s="6" t="s">
        <v>40</v>
      </c>
      <c r="E1630">
        <v>430.639884</v>
      </c>
      <c r="F1630" s="6" t="s">
        <v>30</v>
      </c>
      <c r="G1630">
        <v>20260129</v>
      </c>
    </row>
    <row r="1631" spans="1:7" x14ac:dyDescent="0.2">
      <c r="A1631" s="6" t="s">
        <v>112</v>
      </c>
      <c r="B1631" s="6" t="s">
        <v>98</v>
      </c>
      <c r="C1631" s="6" t="s">
        <v>16</v>
      </c>
      <c r="D1631" s="6" t="s">
        <v>36</v>
      </c>
      <c r="E1631">
        <v>1289.199566</v>
      </c>
      <c r="F1631" s="6" t="s">
        <v>11</v>
      </c>
      <c r="G1631">
        <v>20260129</v>
      </c>
    </row>
    <row r="1632" spans="1:7" x14ac:dyDescent="0.2">
      <c r="A1632" s="6" t="s">
        <v>112</v>
      </c>
      <c r="B1632" s="6" t="s">
        <v>98</v>
      </c>
      <c r="C1632" s="6" t="s">
        <v>16</v>
      </c>
      <c r="D1632" s="6" t="s">
        <v>36</v>
      </c>
      <c r="E1632">
        <v>7492.4704529999999</v>
      </c>
      <c r="F1632" s="6" t="s">
        <v>12</v>
      </c>
      <c r="G1632">
        <v>20260129</v>
      </c>
    </row>
    <row r="1633" spans="1:7" x14ac:dyDescent="0.2">
      <c r="A1633" s="6" t="s">
        <v>112</v>
      </c>
      <c r="B1633" s="6" t="s">
        <v>98</v>
      </c>
      <c r="C1633" s="6" t="s">
        <v>16</v>
      </c>
      <c r="D1633" s="6" t="s">
        <v>36</v>
      </c>
      <c r="E1633">
        <v>31137.768942999999</v>
      </c>
      <c r="F1633" s="6" t="s">
        <v>30</v>
      </c>
      <c r="G1633">
        <v>20260129</v>
      </c>
    </row>
    <row r="1634" spans="1:7" x14ac:dyDescent="0.2">
      <c r="A1634" s="6" t="s">
        <v>112</v>
      </c>
      <c r="B1634" s="6" t="s">
        <v>98</v>
      </c>
      <c r="C1634" s="6" t="s">
        <v>17</v>
      </c>
      <c r="D1634" s="6" t="s">
        <v>37</v>
      </c>
      <c r="E1634">
        <v>507.70891899999998</v>
      </c>
      <c r="F1634" s="6" t="s">
        <v>11</v>
      </c>
      <c r="G1634">
        <v>20260129</v>
      </c>
    </row>
    <row r="1635" spans="1:7" x14ac:dyDescent="0.2">
      <c r="A1635" s="6" t="s">
        <v>112</v>
      </c>
      <c r="B1635" s="6" t="s">
        <v>98</v>
      </c>
      <c r="C1635" s="6" t="s">
        <v>17</v>
      </c>
      <c r="D1635" s="6" t="s">
        <v>37</v>
      </c>
      <c r="E1635">
        <v>4156.9371840000003</v>
      </c>
      <c r="F1635" s="6" t="s">
        <v>12</v>
      </c>
      <c r="G1635">
        <v>20260129</v>
      </c>
    </row>
    <row r="1636" spans="1:7" x14ac:dyDescent="0.2">
      <c r="A1636" s="6" t="s">
        <v>112</v>
      </c>
      <c r="B1636" s="6" t="s">
        <v>98</v>
      </c>
      <c r="C1636" s="6" t="s">
        <v>17</v>
      </c>
      <c r="D1636" s="6" t="s">
        <v>37</v>
      </c>
      <c r="E1636">
        <v>14650.744774999999</v>
      </c>
      <c r="F1636" s="6" t="s">
        <v>30</v>
      </c>
      <c r="G1636">
        <v>20260129</v>
      </c>
    </row>
    <row r="1637" spans="1:7" x14ac:dyDescent="0.2">
      <c r="A1637" s="6" t="s">
        <v>112</v>
      </c>
      <c r="B1637" s="6" t="s">
        <v>98</v>
      </c>
      <c r="C1637" s="6" t="s">
        <v>18</v>
      </c>
      <c r="D1637" s="6" t="s">
        <v>38</v>
      </c>
      <c r="E1637">
        <v>158.355751</v>
      </c>
      <c r="F1637" s="6" t="s">
        <v>11</v>
      </c>
      <c r="G1637">
        <v>20260129</v>
      </c>
    </row>
    <row r="1638" spans="1:7" x14ac:dyDescent="0.2">
      <c r="A1638" s="6" t="s">
        <v>112</v>
      </c>
      <c r="B1638" s="6" t="s">
        <v>98</v>
      </c>
      <c r="C1638" s="6" t="s">
        <v>18</v>
      </c>
      <c r="D1638" s="6" t="s">
        <v>38</v>
      </c>
      <c r="E1638">
        <v>1491.417907</v>
      </c>
      <c r="F1638" s="6" t="s">
        <v>12</v>
      </c>
      <c r="G1638">
        <v>20260129</v>
      </c>
    </row>
    <row r="1639" spans="1:7" x14ac:dyDescent="0.2">
      <c r="A1639" s="6" t="s">
        <v>112</v>
      </c>
      <c r="B1639" s="6" t="s">
        <v>98</v>
      </c>
      <c r="C1639" s="6" t="s">
        <v>18</v>
      </c>
      <c r="D1639" s="6" t="s">
        <v>38</v>
      </c>
      <c r="E1639">
        <v>6145.9241350000002</v>
      </c>
      <c r="F1639" s="6" t="s">
        <v>30</v>
      </c>
      <c r="G1639">
        <v>20260129</v>
      </c>
    </row>
    <row r="1640" spans="1:7" x14ac:dyDescent="0.2">
      <c r="A1640" s="6" t="s">
        <v>112</v>
      </c>
      <c r="B1640" s="6" t="s">
        <v>99</v>
      </c>
      <c r="C1640" s="6" t="s">
        <v>13</v>
      </c>
      <c r="D1640" s="6" t="s">
        <v>33</v>
      </c>
      <c r="E1640">
        <v>1320.7450200000001</v>
      </c>
      <c r="F1640" s="6" t="s">
        <v>11</v>
      </c>
      <c r="G1640">
        <v>20260129</v>
      </c>
    </row>
    <row r="1641" spans="1:7" x14ac:dyDescent="0.2">
      <c r="A1641" s="6" t="s">
        <v>112</v>
      </c>
      <c r="B1641" s="6" t="s">
        <v>99</v>
      </c>
      <c r="C1641" s="6" t="s">
        <v>13</v>
      </c>
      <c r="D1641" s="6" t="s">
        <v>33</v>
      </c>
      <c r="E1641">
        <v>8069.845464</v>
      </c>
      <c r="F1641" s="6" t="s">
        <v>12</v>
      </c>
      <c r="G1641">
        <v>20260129</v>
      </c>
    </row>
    <row r="1642" spans="1:7" x14ac:dyDescent="0.2">
      <c r="A1642" s="6" t="s">
        <v>112</v>
      </c>
      <c r="B1642" s="6" t="s">
        <v>99</v>
      </c>
      <c r="C1642" s="6" t="s">
        <v>13</v>
      </c>
      <c r="D1642" s="6" t="s">
        <v>33</v>
      </c>
      <c r="E1642">
        <v>33024.990236999998</v>
      </c>
      <c r="F1642" s="6" t="s">
        <v>30</v>
      </c>
      <c r="G1642">
        <v>20260129</v>
      </c>
    </row>
    <row r="1643" spans="1:7" x14ac:dyDescent="0.2">
      <c r="A1643" s="6" t="s">
        <v>112</v>
      </c>
      <c r="B1643" s="6" t="s">
        <v>99</v>
      </c>
      <c r="C1643" s="6" t="s">
        <v>14</v>
      </c>
      <c r="D1643" s="6" t="s">
        <v>34</v>
      </c>
      <c r="E1643">
        <v>1317.564116</v>
      </c>
      <c r="F1643" s="6" t="s">
        <v>11</v>
      </c>
      <c r="G1643">
        <v>20260129</v>
      </c>
    </row>
    <row r="1644" spans="1:7" x14ac:dyDescent="0.2">
      <c r="A1644" s="6" t="s">
        <v>112</v>
      </c>
      <c r="B1644" s="6" t="s">
        <v>99</v>
      </c>
      <c r="C1644" s="6" t="s">
        <v>14</v>
      </c>
      <c r="D1644" s="6" t="s">
        <v>34</v>
      </c>
      <c r="E1644">
        <v>7524.6066049999999</v>
      </c>
      <c r="F1644" s="6" t="s">
        <v>12</v>
      </c>
      <c r="G1644">
        <v>20260129</v>
      </c>
    </row>
    <row r="1645" spans="1:7" x14ac:dyDescent="0.2">
      <c r="A1645" s="6" t="s">
        <v>112</v>
      </c>
      <c r="B1645" s="6" t="s">
        <v>99</v>
      </c>
      <c r="C1645" s="6" t="s">
        <v>14</v>
      </c>
      <c r="D1645" s="6" t="s">
        <v>34</v>
      </c>
      <c r="E1645">
        <v>32129.103937</v>
      </c>
      <c r="F1645" s="6" t="s">
        <v>30</v>
      </c>
      <c r="G1645">
        <v>20260129</v>
      </c>
    </row>
    <row r="1646" spans="1:7" x14ac:dyDescent="0.2">
      <c r="A1646" s="6" t="s">
        <v>112</v>
      </c>
      <c r="B1646" s="6" t="s">
        <v>99</v>
      </c>
      <c r="C1646" s="6" t="s">
        <v>15</v>
      </c>
      <c r="D1646" s="6" t="s">
        <v>35</v>
      </c>
      <c r="E1646">
        <v>1319.5771870000001</v>
      </c>
      <c r="F1646" s="6" t="s">
        <v>11</v>
      </c>
      <c r="G1646">
        <v>20260129</v>
      </c>
    </row>
    <row r="1647" spans="1:7" x14ac:dyDescent="0.2">
      <c r="A1647" s="6" t="s">
        <v>112</v>
      </c>
      <c r="B1647" s="6" t="s">
        <v>99</v>
      </c>
      <c r="C1647" s="6" t="s">
        <v>15</v>
      </c>
      <c r="D1647" s="6" t="s">
        <v>35</v>
      </c>
      <c r="E1647">
        <v>7906.4678359999998</v>
      </c>
      <c r="F1647" s="6" t="s">
        <v>12</v>
      </c>
      <c r="G1647">
        <v>20260129</v>
      </c>
    </row>
    <row r="1648" spans="1:7" x14ac:dyDescent="0.2">
      <c r="A1648" s="6" t="s">
        <v>112</v>
      </c>
      <c r="B1648" s="6" t="s">
        <v>99</v>
      </c>
      <c r="C1648" s="6" t="s">
        <v>15</v>
      </c>
      <c r="D1648" s="6" t="s">
        <v>35</v>
      </c>
      <c r="E1648">
        <v>32794.944424000001</v>
      </c>
      <c r="F1648" s="6" t="s">
        <v>30</v>
      </c>
      <c r="G1648">
        <v>20260129</v>
      </c>
    </row>
    <row r="1649" spans="1:7" x14ac:dyDescent="0.2">
      <c r="A1649" s="6" t="s">
        <v>112</v>
      </c>
      <c r="B1649" s="6" t="s">
        <v>99</v>
      </c>
      <c r="C1649" s="6" t="s">
        <v>45</v>
      </c>
      <c r="D1649" s="6" t="s">
        <v>46</v>
      </c>
      <c r="E1649">
        <v>1236.67822</v>
      </c>
      <c r="F1649" s="6" t="s">
        <v>11</v>
      </c>
      <c r="G1649">
        <v>20260129</v>
      </c>
    </row>
    <row r="1650" spans="1:7" x14ac:dyDescent="0.2">
      <c r="A1650" s="6" t="s">
        <v>112</v>
      </c>
      <c r="B1650" s="6" t="s">
        <v>99</v>
      </c>
      <c r="C1650" s="6" t="s">
        <v>45</v>
      </c>
      <c r="D1650" s="6" t="s">
        <v>46</v>
      </c>
      <c r="E1650">
        <v>7267.6055560000004</v>
      </c>
      <c r="F1650" s="6" t="s">
        <v>12</v>
      </c>
      <c r="G1650">
        <v>20260129</v>
      </c>
    </row>
    <row r="1651" spans="1:7" x14ac:dyDescent="0.2">
      <c r="A1651" s="6" t="s">
        <v>112</v>
      </c>
      <c r="B1651" s="6" t="s">
        <v>99</v>
      </c>
      <c r="C1651" s="6" t="s">
        <v>45</v>
      </c>
      <c r="D1651" s="6" t="s">
        <v>46</v>
      </c>
      <c r="E1651">
        <v>27100.082163999999</v>
      </c>
      <c r="F1651" s="6" t="s">
        <v>30</v>
      </c>
      <c r="G1651">
        <v>20260129</v>
      </c>
    </row>
    <row r="1652" spans="1:7" x14ac:dyDescent="0.2">
      <c r="A1652" s="6" t="s">
        <v>112</v>
      </c>
      <c r="B1652" s="6" t="s">
        <v>99</v>
      </c>
      <c r="C1652" s="6" t="s">
        <v>41</v>
      </c>
      <c r="D1652" s="6" t="s">
        <v>42</v>
      </c>
      <c r="E1652">
        <v>48.067273</v>
      </c>
      <c r="F1652" s="6" t="s">
        <v>11</v>
      </c>
      <c r="G1652">
        <v>20260129</v>
      </c>
    </row>
    <row r="1653" spans="1:7" x14ac:dyDescent="0.2">
      <c r="A1653" s="6" t="s">
        <v>112</v>
      </c>
      <c r="B1653" s="6" t="s">
        <v>99</v>
      </c>
      <c r="C1653" s="6" t="s">
        <v>41</v>
      </c>
      <c r="D1653" s="6" t="s">
        <v>42</v>
      </c>
      <c r="E1653">
        <v>4.6693129999999998</v>
      </c>
      <c r="F1653" s="6" t="s">
        <v>12</v>
      </c>
      <c r="G1653">
        <v>20260129</v>
      </c>
    </row>
    <row r="1654" spans="1:7" x14ac:dyDescent="0.2">
      <c r="A1654" s="6" t="s">
        <v>112</v>
      </c>
      <c r="B1654" s="6" t="s">
        <v>99</v>
      </c>
      <c r="C1654" s="6" t="s">
        <v>41</v>
      </c>
      <c r="D1654" s="6" t="s">
        <v>42</v>
      </c>
      <c r="E1654">
        <v>919.01329299999998</v>
      </c>
      <c r="F1654" s="6" t="s">
        <v>30</v>
      </c>
      <c r="G1654">
        <v>20260129</v>
      </c>
    </row>
    <row r="1655" spans="1:7" x14ac:dyDescent="0.2">
      <c r="A1655" s="6" t="s">
        <v>112</v>
      </c>
      <c r="B1655" s="6" t="s">
        <v>99</v>
      </c>
      <c r="C1655" s="6" t="s">
        <v>43</v>
      </c>
      <c r="D1655" s="6" t="s">
        <v>44</v>
      </c>
      <c r="E1655">
        <v>31.650791000000002</v>
      </c>
      <c r="F1655" s="6" t="s">
        <v>11</v>
      </c>
      <c r="G1655">
        <v>20260129</v>
      </c>
    </row>
    <row r="1656" spans="1:7" x14ac:dyDescent="0.2">
      <c r="A1656" s="6" t="s">
        <v>112</v>
      </c>
      <c r="B1656" s="6" t="s">
        <v>99</v>
      </c>
      <c r="C1656" s="6" t="s">
        <v>43</v>
      </c>
      <c r="D1656" s="6" t="s">
        <v>44</v>
      </c>
      <c r="E1656">
        <v>534.18101799999999</v>
      </c>
      <c r="F1656" s="6" t="s">
        <v>12</v>
      </c>
      <c r="G1656">
        <v>20260129</v>
      </c>
    </row>
    <row r="1657" spans="1:7" x14ac:dyDescent="0.2">
      <c r="A1657" s="6" t="s">
        <v>112</v>
      </c>
      <c r="B1657" s="6" t="s">
        <v>99</v>
      </c>
      <c r="C1657" s="6" t="s">
        <v>43</v>
      </c>
      <c r="D1657" s="6" t="s">
        <v>44</v>
      </c>
      <c r="E1657">
        <v>4246.2177949999996</v>
      </c>
      <c r="F1657" s="6" t="s">
        <v>30</v>
      </c>
      <c r="G1657">
        <v>20260129</v>
      </c>
    </row>
    <row r="1658" spans="1:7" x14ac:dyDescent="0.2">
      <c r="A1658" s="6" t="s">
        <v>112</v>
      </c>
      <c r="B1658" s="6" t="s">
        <v>99</v>
      </c>
      <c r="C1658" s="6" t="s">
        <v>39</v>
      </c>
      <c r="D1658" s="6" t="s">
        <v>40</v>
      </c>
      <c r="E1658">
        <v>3.1809029999999998</v>
      </c>
      <c r="F1658" s="6" t="s">
        <v>11</v>
      </c>
      <c r="G1658">
        <v>20260129</v>
      </c>
    </row>
    <row r="1659" spans="1:7" x14ac:dyDescent="0.2">
      <c r="A1659" s="6" t="s">
        <v>112</v>
      </c>
      <c r="B1659" s="6" t="s">
        <v>99</v>
      </c>
      <c r="C1659" s="6" t="s">
        <v>39</v>
      </c>
      <c r="D1659" s="6" t="s">
        <v>40</v>
      </c>
      <c r="E1659">
        <v>100.01195</v>
      </c>
      <c r="F1659" s="6" t="s">
        <v>12</v>
      </c>
      <c r="G1659">
        <v>20260129</v>
      </c>
    </row>
    <row r="1660" spans="1:7" x14ac:dyDescent="0.2">
      <c r="A1660" s="6" t="s">
        <v>112</v>
      </c>
      <c r="B1660" s="6" t="s">
        <v>99</v>
      </c>
      <c r="C1660" s="6" t="s">
        <v>39</v>
      </c>
      <c r="D1660" s="6" t="s">
        <v>40</v>
      </c>
      <c r="E1660">
        <v>529.63117099999999</v>
      </c>
      <c r="F1660" s="6" t="s">
        <v>30</v>
      </c>
      <c r="G1660">
        <v>20260129</v>
      </c>
    </row>
    <row r="1661" spans="1:7" x14ac:dyDescent="0.2">
      <c r="A1661" s="6" t="s">
        <v>112</v>
      </c>
      <c r="B1661" s="6" t="s">
        <v>99</v>
      </c>
      <c r="C1661" s="6" t="s">
        <v>16</v>
      </c>
      <c r="D1661" s="6" t="s">
        <v>36</v>
      </c>
      <c r="E1661">
        <v>1291.502835</v>
      </c>
      <c r="F1661" s="6" t="s">
        <v>11</v>
      </c>
      <c r="G1661">
        <v>20260129</v>
      </c>
    </row>
    <row r="1662" spans="1:7" x14ac:dyDescent="0.2">
      <c r="A1662" s="6" t="s">
        <v>112</v>
      </c>
      <c r="B1662" s="6" t="s">
        <v>99</v>
      </c>
      <c r="C1662" s="6" t="s">
        <v>16</v>
      </c>
      <c r="D1662" s="6" t="s">
        <v>36</v>
      </c>
      <c r="E1662">
        <v>7393.9021789999997</v>
      </c>
      <c r="F1662" s="6" t="s">
        <v>12</v>
      </c>
      <c r="G1662">
        <v>20260129</v>
      </c>
    </row>
    <row r="1663" spans="1:7" x14ac:dyDescent="0.2">
      <c r="A1663" s="6" t="s">
        <v>112</v>
      </c>
      <c r="B1663" s="6" t="s">
        <v>99</v>
      </c>
      <c r="C1663" s="6" t="s">
        <v>16</v>
      </c>
      <c r="D1663" s="6" t="s">
        <v>36</v>
      </c>
      <c r="E1663">
        <v>28904.751260000001</v>
      </c>
      <c r="F1663" s="6" t="s">
        <v>30</v>
      </c>
      <c r="G1663">
        <v>20260129</v>
      </c>
    </row>
    <row r="1664" spans="1:7" x14ac:dyDescent="0.2">
      <c r="A1664" s="6" t="s">
        <v>112</v>
      </c>
      <c r="B1664" s="6" t="s">
        <v>99</v>
      </c>
      <c r="C1664" s="6" t="s">
        <v>17</v>
      </c>
      <c r="D1664" s="6" t="s">
        <v>37</v>
      </c>
      <c r="E1664">
        <v>495.14677</v>
      </c>
      <c r="F1664" s="6" t="s">
        <v>11</v>
      </c>
      <c r="G1664">
        <v>20260129</v>
      </c>
    </row>
    <row r="1665" spans="1:7" x14ac:dyDescent="0.2">
      <c r="A1665" s="6" t="s">
        <v>112</v>
      </c>
      <c r="B1665" s="6" t="s">
        <v>99</v>
      </c>
      <c r="C1665" s="6" t="s">
        <v>17</v>
      </c>
      <c r="D1665" s="6" t="s">
        <v>37</v>
      </c>
      <c r="E1665">
        <v>4202.8105329999999</v>
      </c>
      <c r="F1665" s="6" t="s">
        <v>12</v>
      </c>
      <c r="G1665">
        <v>20260129</v>
      </c>
    </row>
    <row r="1666" spans="1:7" x14ac:dyDescent="0.2">
      <c r="A1666" s="6" t="s">
        <v>112</v>
      </c>
      <c r="B1666" s="6" t="s">
        <v>99</v>
      </c>
      <c r="C1666" s="6" t="s">
        <v>17</v>
      </c>
      <c r="D1666" s="6" t="s">
        <v>37</v>
      </c>
      <c r="E1666">
        <v>14328.665665</v>
      </c>
      <c r="F1666" s="6" t="s">
        <v>30</v>
      </c>
      <c r="G1666">
        <v>20260129</v>
      </c>
    </row>
    <row r="1667" spans="1:7" x14ac:dyDescent="0.2">
      <c r="A1667" s="6" t="s">
        <v>112</v>
      </c>
      <c r="B1667" s="6" t="s">
        <v>99</v>
      </c>
      <c r="C1667" s="6" t="s">
        <v>18</v>
      </c>
      <c r="D1667" s="6" t="s">
        <v>38</v>
      </c>
      <c r="E1667">
        <v>156.84202400000001</v>
      </c>
      <c r="F1667" s="6" t="s">
        <v>11</v>
      </c>
      <c r="G1667">
        <v>20260129</v>
      </c>
    </row>
    <row r="1668" spans="1:7" x14ac:dyDescent="0.2">
      <c r="A1668" s="6" t="s">
        <v>112</v>
      </c>
      <c r="B1668" s="6" t="s">
        <v>99</v>
      </c>
      <c r="C1668" s="6" t="s">
        <v>18</v>
      </c>
      <c r="D1668" s="6" t="s">
        <v>38</v>
      </c>
      <c r="E1668">
        <v>1511.1615569999999</v>
      </c>
      <c r="F1668" s="6" t="s">
        <v>12</v>
      </c>
      <c r="G1668">
        <v>20260129</v>
      </c>
    </row>
    <row r="1669" spans="1:7" x14ac:dyDescent="0.2">
      <c r="A1669" s="6" t="s">
        <v>112</v>
      </c>
      <c r="B1669" s="6" t="s">
        <v>99</v>
      </c>
      <c r="C1669" s="6" t="s">
        <v>18</v>
      </c>
      <c r="D1669" s="6" t="s">
        <v>38</v>
      </c>
      <c r="E1669">
        <v>6008.3227859999997</v>
      </c>
      <c r="F1669" s="6" t="s">
        <v>30</v>
      </c>
      <c r="G1669">
        <v>20260129</v>
      </c>
    </row>
    <row r="1670" spans="1:7" x14ac:dyDescent="0.2">
      <c r="A1670" s="6" t="s">
        <v>112</v>
      </c>
      <c r="B1670" s="6" t="s">
        <v>100</v>
      </c>
      <c r="C1670" s="6" t="s">
        <v>13</v>
      </c>
      <c r="D1670" s="6" t="s">
        <v>33</v>
      </c>
      <c r="E1670">
        <v>1392.880979</v>
      </c>
      <c r="F1670" s="6" t="s">
        <v>11</v>
      </c>
      <c r="G1670">
        <v>20260129</v>
      </c>
    </row>
    <row r="1671" spans="1:7" x14ac:dyDescent="0.2">
      <c r="A1671" s="6" t="s">
        <v>112</v>
      </c>
      <c r="B1671" s="6" t="s">
        <v>100</v>
      </c>
      <c r="C1671" s="6" t="s">
        <v>13</v>
      </c>
      <c r="D1671" s="6" t="s">
        <v>33</v>
      </c>
      <c r="E1671">
        <v>8125.6253779999997</v>
      </c>
      <c r="F1671" s="6" t="s">
        <v>12</v>
      </c>
      <c r="G1671">
        <v>20260129</v>
      </c>
    </row>
    <row r="1672" spans="1:7" x14ac:dyDescent="0.2">
      <c r="A1672" s="6" t="s">
        <v>112</v>
      </c>
      <c r="B1672" s="6" t="s">
        <v>100</v>
      </c>
      <c r="C1672" s="6" t="s">
        <v>13</v>
      </c>
      <c r="D1672" s="6" t="s">
        <v>33</v>
      </c>
      <c r="E1672">
        <v>32221.809295999999</v>
      </c>
      <c r="F1672" s="6" t="s">
        <v>30</v>
      </c>
      <c r="G1672">
        <v>20260129</v>
      </c>
    </row>
    <row r="1673" spans="1:7" x14ac:dyDescent="0.2">
      <c r="A1673" s="6" t="s">
        <v>112</v>
      </c>
      <c r="B1673" s="6" t="s">
        <v>100</v>
      </c>
      <c r="C1673" s="6" t="s">
        <v>14</v>
      </c>
      <c r="D1673" s="6" t="s">
        <v>34</v>
      </c>
      <c r="E1673">
        <v>1387.4211029999999</v>
      </c>
      <c r="F1673" s="6" t="s">
        <v>11</v>
      </c>
      <c r="G1673">
        <v>20260129</v>
      </c>
    </row>
    <row r="1674" spans="1:7" x14ac:dyDescent="0.2">
      <c r="A1674" s="6" t="s">
        <v>112</v>
      </c>
      <c r="B1674" s="6" t="s">
        <v>100</v>
      </c>
      <c r="C1674" s="6" t="s">
        <v>14</v>
      </c>
      <c r="D1674" s="6" t="s">
        <v>34</v>
      </c>
      <c r="E1674">
        <v>7614.4290129999999</v>
      </c>
      <c r="F1674" s="6" t="s">
        <v>12</v>
      </c>
      <c r="G1674">
        <v>20260129</v>
      </c>
    </row>
    <row r="1675" spans="1:7" x14ac:dyDescent="0.2">
      <c r="A1675" s="6" t="s">
        <v>112</v>
      </c>
      <c r="B1675" s="6" t="s">
        <v>100</v>
      </c>
      <c r="C1675" s="6" t="s">
        <v>14</v>
      </c>
      <c r="D1675" s="6" t="s">
        <v>34</v>
      </c>
      <c r="E1675">
        <v>31223.837216</v>
      </c>
      <c r="F1675" s="6" t="s">
        <v>30</v>
      </c>
      <c r="G1675">
        <v>20260129</v>
      </c>
    </row>
    <row r="1676" spans="1:7" x14ac:dyDescent="0.2">
      <c r="A1676" s="6" t="s">
        <v>112</v>
      </c>
      <c r="B1676" s="6" t="s">
        <v>100</v>
      </c>
      <c r="C1676" s="6" t="s">
        <v>15</v>
      </c>
      <c r="D1676" s="6" t="s">
        <v>35</v>
      </c>
      <c r="E1676">
        <v>1392.6509880000001</v>
      </c>
      <c r="F1676" s="6" t="s">
        <v>11</v>
      </c>
      <c r="G1676">
        <v>20260129</v>
      </c>
    </row>
    <row r="1677" spans="1:7" x14ac:dyDescent="0.2">
      <c r="A1677" s="6" t="s">
        <v>112</v>
      </c>
      <c r="B1677" s="6" t="s">
        <v>100</v>
      </c>
      <c r="C1677" s="6" t="s">
        <v>15</v>
      </c>
      <c r="D1677" s="6" t="s">
        <v>35</v>
      </c>
      <c r="E1677">
        <v>7978.1707409999999</v>
      </c>
      <c r="F1677" s="6" t="s">
        <v>12</v>
      </c>
      <c r="G1677">
        <v>20260129</v>
      </c>
    </row>
    <row r="1678" spans="1:7" x14ac:dyDescent="0.2">
      <c r="A1678" s="6" t="s">
        <v>112</v>
      </c>
      <c r="B1678" s="6" t="s">
        <v>100</v>
      </c>
      <c r="C1678" s="6" t="s">
        <v>15</v>
      </c>
      <c r="D1678" s="6" t="s">
        <v>35</v>
      </c>
      <c r="E1678">
        <v>32044.021632</v>
      </c>
      <c r="F1678" s="6" t="s">
        <v>30</v>
      </c>
      <c r="G1678">
        <v>20260129</v>
      </c>
    </row>
    <row r="1679" spans="1:7" x14ac:dyDescent="0.2">
      <c r="A1679" s="6" t="s">
        <v>112</v>
      </c>
      <c r="B1679" s="6" t="s">
        <v>100</v>
      </c>
      <c r="C1679" s="6" t="s">
        <v>45</v>
      </c>
      <c r="D1679" s="6" t="s">
        <v>46</v>
      </c>
      <c r="E1679">
        <v>1307.4727949999999</v>
      </c>
      <c r="F1679" s="6" t="s">
        <v>11</v>
      </c>
      <c r="G1679">
        <v>20260129</v>
      </c>
    </row>
    <row r="1680" spans="1:7" x14ac:dyDescent="0.2">
      <c r="A1680" s="6" t="s">
        <v>112</v>
      </c>
      <c r="B1680" s="6" t="s">
        <v>100</v>
      </c>
      <c r="C1680" s="6" t="s">
        <v>45</v>
      </c>
      <c r="D1680" s="6" t="s">
        <v>46</v>
      </c>
      <c r="E1680">
        <v>7357.9114659999996</v>
      </c>
      <c r="F1680" s="6" t="s">
        <v>12</v>
      </c>
      <c r="G1680">
        <v>20260129</v>
      </c>
    </row>
    <row r="1681" spans="1:7" x14ac:dyDescent="0.2">
      <c r="A1681" s="6" t="s">
        <v>112</v>
      </c>
      <c r="B1681" s="6" t="s">
        <v>100</v>
      </c>
      <c r="C1681" s="6" t="s">
        <v>45</v>
      </c>
      <c r="D1681" s="6" t="s">
        <v>46</v>
      </c>
      <c r="E1681">
        <v>26203.017985999999</v>
      </c>
      <c r="F1681" s="6" t="s">
        <v>30</v>
      </c>
      <c r="G1681">
        <v>20260129</v>
      </c>
    </row>
    <row r="1682" spans="1:7" x14ac:dyDescent="0.2">
      <c r="A1682" s="6" t="s">
        <v>112</v>
      </c>
      <c r="B1682" s="6" t="s">
        <v>100</v>
      </c>
      <c r="C1682" s="6" t="s">
        <v>41</v>
      </c>
      <c r="D1682" s="6" t="s">
        <v>42</v>
      </c>
      <c r="E1682">
        <v>47.127046</v>
      </c>
      <c r="F1682" s="6" t="s">
        <v>11</v>
      </c>
      <c r="G1682">
        <v>20260129</v>
      </c>
    </row>
    <row r="1683" spans="1:7" x14ac:dyDescent="0.2">
      <c r="A1683" s="6" t="s">
        <v>112</v>
      </c>
      <c r="B1683" s="6" t="s">
        <v>100</v>
      </c>
      <c r="C1683" s="6" t="s">
        <v>41</v>
      </c>
      <c r="D1683" s="6" t="s">
        <v>42</v>
      </c>
      <c r="E1683">
        <v>4</v>
      </c>
      <c r="F1683" s="6" t="s">
        <v>12</v>
      </c>
      <c r="G1683">
        <v>20260129</v>
      </c>
    </row>
    <row r="1684" spans="1:7" x14ac:dyDescent="0.2">
      <c r="A1684" s="6" t="s">
        <v>112</v>
      </c>
      <c r="B1684" s="6" t="s">
        <v>100</v>
      </c>
      <c r="C1684" s="6" t="s">
        <v>41</v>
      </c>
      <c r="D1684" s="6" t="s">
        <v>42</v>
      </c>
      <c r="E1684">
        <v>916.61424799999998</v>
      </c>
      <c r="F1684" s="6" t="s">
        <v>30</v>
      </c>
      <c r="G1684">
        <v>20260129</v>
      </c>
    </row>
    <row r="1685" spans="1:7" x14ac:dyDescent="0.2">
      <c r="A1685" s="6" t="s">
        <v>112</v>
      </c>
      <c r="B1685" s="6" t="s">
        <v>100</v>
      </c>
      <c r="C1685" s="6" t="s">
        <v>43</v>
      </c>
      <c r="D1685" s="6" t="s">
        <v>44</v>
      </c>
      <c r="E1685">
        <v>32.591270000000002</v>
      </c>
      <c r="F1685" s="6" t="s">
        <v>11</v>
      </c>
      <c r="G1685">
        <v>20260129</v>
      </c>
    </row>
    <row r="1686" spans="1:7" x14ac:dyDescent="0.2">
      <c r="A1686" s="6" t="s">
        <v>112</v>
      </c>
      <c r="B1686" s="6" t="s">
        <v>100</v>
      </c>
      <c r="C1686" s="6" t="s">
        <v>43</v>
      </c>
      <c r="D1686" s="6" t="s">
        <v>44</v>
      </c>
      <c r="E1686">
        <v>554.54250200000001</v>
      </c>
      <c r="F1686" s="6" t="s">
        <v>12</v>
      </c>
      <c r="G1686">
        <v>20260129</v>
      </c>
    </row>
    <row r="1687" spans="1:7" x14ac:dyDescent="0.2">
      <c r="A1687" s="6" t="s">
        <v>112</v>
      </c>
      <c r="B1687" s="6" t="s">
        <v>100</v>
      </c>
      <c r="C1687" s="6" t="s">
        <v>43</v>
      </c>
      <c r="D1687" s="6" t="s">
        <v>44</v>
      </c>
      <c r="E1687">
        <v>4303.2977719999999</v>
      </c>
      <c r="F1687" s="6" t="s">
        <v>30</v>
      </c>
      <c r="G1687">
        <v>20260129</v>
      </c>
    </row>
    <row r="1688" spans="1:7" x14ac:dyDescent="0.2">
      <c r="A1688" s="6" t="s">
        <v>112</v>
      </c>
      <c r="B1688" s="6" t="s">
        <v>100</v>
      </c>
      <c r="C1688" s="6" t="s">
        <v>39</v>
      </c>
      <c r="D1688" s="6" t="s">
        <v>40</v>
      </c>
      <c r="E1688">
        <v>5.4598760000000004</v>
      </c>
      <c r="F1688" s="6" t="s">
        <v>11</v>
      </c>
      <c r="G1688">
        <v>20260129</v>
      </c>
    </row>
    <row r="1689" spans="1:7" x14ac:dyDescent="0.2">
      <c r="A1689" s="6" t="s">
        <v>112</v>
      </c>
      <c r="B1689" s="6" t="s">
        <v>100</v>
      </c>
      <c r="C1689" s="6" t="s">
        <v>39</v>
      </c>
      <c r="D1689" s="6" t="s">
        <v>40</v>
      </c>
      <c r="E1689">
        <v>61.716773000000003</v>
      </c>
      <c r="F1689" s="6" t="s">
        <v>12</v>
      </c>
      <c r="G1689">
        <v>20260129</v>
      </c>
    </row>
    <row r="1690" spans="1:7" x14ac:dyDescent="0.2">
      <c r="A1690" s="6" t="s">
        <v>112</v>
      </c>
      <c r="B1690" s="6" t="s">
        <v>100</v>
      </c>
      <c r="C1690" s="6" t="s">
        <v>39</v>
      </c>
      <c r="D1690" s="6" t="s">
        <v>40</v>
      </c>
      <c r="E1690">
        <v>621.09162600000002</v>
      </c>
      <c r="F1690" s="6" t="s">
        <v>30</v>
      </c>
      <c r="G1690">
        <v>20260129</v>
      </c>
    </row>
    <row r="1691" spans="1:7" x14ac:dyDescent="0.2">
      <c r="A1691" s="6" t="s">
        <v>112</v>
      </c>
      <c r="B1691" s="6" t="s">
        <v>100</v>
      </c>
      <c r="C1691" s="6" t="s">
        <v>16</v>
      </c>
      <c r="D1691" s="6" t="s">
        <v>36</v>
      </c>
      <c r="E1691">
        <v>1361.530485</v>
      </c>
      <c r="F1691" s="6" t="s">
        <v>11</v>
      </c>
      <c r="G1691">
        <v>20260129</v>
      </c>
    </row>
    <row r="1692" spans="1:7" x14ac:dyDescent="0.2">
      <c r="A1692" s="6" t="s">
        <v>112</v>
      </c>
      <c r="B1692" s="6" t="s">
        <v>100</v>
      </c>
      <c r="C1692" s="6" t="s">
        <v>16</v>
      </c>
      <c r="D1692" s="6" t="s">
        <v>36</v>
      </c>
      <c r="E1692">
        <v>7485.7784009999996</v>
      </c>
      <c r="F1692" s="6" t="s">
        <v>12</v>
      </c>
      <c r="G1692">
        <v>20260129</v>
      </c>
    </row>
    <row r="1693" spans="1:7" x14ac:dyDescent="0.2">
      <c r="A1693" s="6" t="s">
        <v>112</v>
      </c>
      <c r="B1693" s="6" t="s">
        <v>100</v>
      </c>
      <c r="C1693" s="6" t="s">
        <v>16</v>
      </c>
      <c r="D1693" s="6" t="s">
        <v>36</v>
      </c>
      <c r="E1693">
        <v>28024.335499000001</v>
      </c>
      <c r="F1693" s="6" t="s">
        <v>30</v>
      </c>
      <c r="G1693">
        <v>20260129</v>
      </c>
    </row>
    <row r="1694" spans="1:7" x14ac:dyDescent="0.2">
      <c r="A1694" s="6" t="s">
        <v>112</v>
      </c>
      <c r="B1694" s="6" t="s">
        <v>100</v>
      </c>
      <c r="C1694" s="6" t="s">
        <v>17</v>
      </c>
      <c r="D1694" s="6" t="s">
        <v>37</v>
      </c>
      <c r="E1694">
        <v>551.60141399999998</v>
      </c>
      <c r="F1694" s="6" t="s">
        <v>11</v>
      </c>
      <c r="G1694">
        <v>20260129</v>
      </c>
    </row>
    <row r="1695" spans="1:7" x14ac:dyDescent="0.2">
      <c r="A1695" s="6" t="s">
        <v>112</v>
      </c>
      <c r="B1695" s="6" t="s">
        <v>100</v>
      </c>
      <c r="C1695" s="6" t="s">
        <v>17</v>
      </c>
      <c r="D1695" s="6" t="s">
        <v>37</v>
      </c>
      <c r="E1695">
        <v>4444.3579970000001</v>
      </c>
      <c r="F1695" s="6" t="s">
        <v>12</v>
      </c>
      <c r="G1695">
        <v>20260129</v>
      </c>
    </row>
    <row r="1696" spans="1:7" x14ac:dyDescent="0.2">
      <c r="A1696" s="6" t="s">
        <v>112</v>
      </c>
      <c r="B1696" s="6" t="s">
        <v>100</v>
      </c>
      <c r="C1696" s="6" t="s">
        <v>17</v>
      </c>
      <c r="D1696" s="6" t="s">
        <v>37</v>
      </c>
      <c r="E1696">
        <v>14793.390014000001</v>
      </c>
      <c r="F1696" s="6" t="s">
        <v>30</v>
      </c>
      <c r="G1696">
        <v>20260129</v>
      </c>
    </row>
    <row r="1697" spans="1:7" x14ac:dyDescent="0.2">
      <c r="A1697" s="6" t="s">
        <v>112</v>
      </c>
      <c r="B1697" s="6" t="s">
        <v>100</v>
      </c>
      <c r="C1697" s="6" t="s">
        <v>18</v>
      </c>
      <c r="D1697" s="6" t="s">
        <v>38</v>
      </c>
      <c r="E1697">
        <v>178.88804999999999</v>
      </c>
      <c r="F1697" s="6" t="s">
        <v>11</v>
      </c>
      <c r="G1697">
        <v>20260129</v>
      </c>
    </row>
    <row r="1698" spans="1:7" x14ac:dyDescent="0.2">
      <c r="A1698" s="6" t="s">
        <v>112</v>
      </c>
      <c r="B1698" s="6" t="s">
        <v>100</v>
      </c>
      <c r="C1698" s="6" t="s">
        <v>18</v>
      </c>
      <c r="D1698" s="6" t="s">
        <v>38</v>
      </c>
      <c r="E1698">
        <v>1558.752264</v>
      </c>
      <c r="F1698" s="6" t="s">
        <v>12</v>
      </c>
      <c r="G1698">
        <v>20260129</v>
      </c>
    </row>
    <row r="1699" spans="1:7" x14ac:dyDescent="0.2">
      <c r="A1699" s="6" t="s">
        <v>112</v>
      </c>
      <c r="B1699" s="6" t="s">
        <v>100</v>
      </c>
      <c r="C1699" s="6" t="s">
        <v>18</v>
      </c>
      <c r="D1699" s="6" t="s">
        <v>38</v>
      </c>
      <c r="E1699">
        <v>6179.8308539999998</v>
      </c>
      <c r="F1699" s="6" t="s">
        <v>30</v>
      </c>
      <c r="G1699">
        <v>20260129</v>
      </c>
    </row>
    <row r="1700" spans="1:7" x14ac:dyDescent="0.2">
      <c r="A1700" s="6" t="s">
        <v>112</v>
      </c>
      <c r="B1700" s="6" t="s">
        <v>101</v>
      </c>
      <c r="C1700" s="6" t="s">
        <v>13</v>
      </c>
      <c r="D1700" s="6" t="s">
        <v>33</v>
      </c>
      <c r="E1700">
        <v>1305.995553</v>
      </c>
      <c r="F1700" s="6" t="s">
        <v>11</v>
      </c>
      <c r="G1700">
        <v>20260129</v>
      </c>
    </row>
    <row r="1701" spans="1:7" x14ac:dyDescent="0.2">
      <c r="A1701" s="6" t="s">
        <v>112</v>
      </c>
      <c r="B1701" s="6" t="s">
        <v>101</v>
      </c>
      <c r="C1701" s="6" t="s">
        <v>13</v>
      </c>
      <c r="D1701" s="6" t="s">
        <v>33</v>
      </c>
      <c r="E1701">
        <v>8360.9599180000005</v>
      </c>
      <c r="F1701" s="6" t="s">
        <v>12</v>
      </c>
      <c r="G1701">
        <v>20260129</v>
      </c>
    </row>
    <row r="1702" spans="1:7" x14ac:dyDescent="0.2">
      <c r="A1702" s="6" t="s">
        <v>112</v>
      </c>
      <c r="B1702" s="6" t="s">
        <v>101</v>
      </c>
      <c r="C1702" s="6" t="s">
        <v>13</v>
      </c>
      <c r="D1702" s="6" t="s">
        <v>33</v>
      </c>
      <c r="E1702">
        <v>33367.563177000004</v>
      </c>
      <c r="F1702" s="6" t="s">
        <v>30</v>
      </c>
      <c r="G1702">
        <v>20260129</v>
      </c>
    </row>
    <row r="1703" spans="1:7" x14ac:dyDescent="0.2">
      <c r="A1703" s="6" t="s">
        <v>112</v>
      </c>
      <c r="B1703" s="6" t="s">
        <v>101</v>
      </c>
      <c r="C1703" s="6" t="s">
        <v>14</v>
      </c>
      <c r="D1703" s="6" t="s">
        <v>34</v>
      </c>
      <c r="E1703">
        <v>1293.4896719999999</v>
      </c>
      <c r="F1703" s="6" t="s">
        <v>11</v>
      </c>
      <c r="G1703">
        <v>20260129</v>
      </c>
    </row>
    <row r="1704" spans="1:7" x14ac:dyDescent="0.2">
      <c r="A1704" s="6" t="s">
        <v>112</v>
      </c>
      <c r="B1704" s="6" t="s">
        <v>101</v>
      </c>
      <c r="C1704" s="6" t="s">
        <v>14</v>
      </c>
      <c r="D1704" s="6" t="s">
        <v>34</v>
      </c>
      <c r="E1704">
        <v>7948.4738950000001</v>
      </c>
      <c r="F1704" s="6" t="s">
        <v>12</v>
      </c>
      <c r="G1704">
        <v>20260129</v>
      </c>
    </row>
    <row r="1705" spans="1:7" x14ac:dyDescent="0.2">
      <c r="A1705" s="6" t="s">
        <v>112</v>
      </c>
      <c r="B1705" s="6" t="s">
        <v>101</v>
      </c>
      <c r="C1705" s="6" t="s">
        <v>14</v>
      </c>
      <c r="D1705" s="6" t="s">
        <v>34</v>
      </c>
      <c r="E1705">
        <v>32481.355261000001</v>
      </c>
      <c r="F1705" s="6" t="s">
        <v>30</v>
      </c>
      <c r="G1705">
        <v>20260129</v>
      </c>
    </row>
    <row r="1706" spans="1:7" x14ac:dyDescent="0.2">
      <c r="A1706" s="6" t="s">
        <v>112</v>
      </c>
      <c r="B1706" s="6" t="s">
        <v>101</v>
      </c>
      <c r="C1706" s="6" t="s">
        <v>15</v>
      </c>
      <c r="D1706" s="6" t="s">
        <v>35</v>
      </c>
      <c r="E1706">
        <v>1305.995553</v>
      </c>
      <c r="F1706" s="6" t="s">
        <v>11</v>
      </c>
      <c r="G1706">
        <v>20260129</v>
      </c>
    </row>
    <row r="1707" spans="1:7" x14ac:dyDescent="0.2">
      <c r="A1707" s="6" t="s">
        <v>112</v>
      </c>
      <c r="B1707" s="6" t="s">
        <v>101</v>
      </c>
      <c r="C1707" s="6" t="s">
        <v>15</v>
      </c>
      <c r="D1707" s="6" t="s">
        <v>35</v>
      </c>
      <c r="E1707">
        <v>8222.8770590000004</v>
      </c>
      <c r="F1707" s="6" t="s">
        <v>12</v>
      </c>
      <c r="G1707">
        <v>20260129</v>
      </c>
    </row>
    <row r="1708" spans="1:7" x14ac:dyDescent="0.2">
      <c r="A1708" s="6" t="s">
        <v>112</v>
      </c>
      <c r="B1708" s="6" t="s">
        <v>101</v>
      </c>
      <c r="C1708" s="6" t="s">
        <v>15</v>
      </c>
      <c r="D1708" s="6" t="s">
        <v>35</v>
      </c>
      <c r="E1708">
        <v>33229.625541000001</v>
      </c>
      <c r="F1708" s="6" t="s">
        <v>30</v>
      </c>
      <c r="G1708">
        <v>20260129</v>
      </c>
    </row>
    <row r="1709" spans="1:7" x14ac:dyDescent="0.2">
      <c r="A1709" s="6" t="s">
        <v>112</v>
      </c>
      <c r="B1709" s="6" t="s">
        <v>101</v>
      </c>
      <c r="C1709" s="6" t="s">
        <v>45</v>
      </c>
      <c r="D1709" s="6" t="s">
        <v>46</v>
      </c>
      <c r="E1709">
        <v>1213.513471</v>
      </c>
      <c r="F1709" s="6" t="s">
        <v>11</v>
      </c>
      <c r="G1709">
        <v>20260129</v>
      </c>
    </row>
    <row r="1710" spans="1:7" x14ac:dyDescent="0.2">
      <c r="A1710" s="6" t="s">
        <v>112</v>
      </c>
      <c r="B1710" s="6" t="s">
        <v>101</v>
      </c>
      <c r="C1710" s="6" t="s">
        <v>45</v>
      </c>
      <c r="D1710" s="6" t="s">
        <v>46</v>
      </c>
      <c r="E1710">
        <v>7689.2473810000001</v>
      </c>
      <c r="F1710" s="6" t="s">
        <v>12</v>
      </c>
      <c r="G1710">
        <v>20260129</v>
      </c>
    </row>
    <row r="1711" spans="1:7" x14ac:dyDescent="0.2">
      <c r="A1711" s="6" t="s">
        <v>112</v>
      </c>
      <c r="B1711" s="6" t="s">
        <v>101</v>
      </c>
      <c r="C1711" s="6" t="s">
        <v>45</v>
      </c>
      <c r="D1711" s="6" t="s">
        <v>46</v>
      </c>
      <c r="E1711">
        <v>27439.806114999999</v>
      </c>
      <c r="F1711" s="6" t="s">
        <v>30</v>
      </c>
      <c r="G1711">
        <v>20260129</v>
      </c>
    </row>
    <row r="1712" spans="1:7" x14ac:dyDescent="0.2">
      <c r="A1712" s="6" t="s">
        <v>112</v>
      </c>
      <c r="B1712" s="6" t="s">
        <v>101</v>
      </c>
      <c r="C1712" s="6" t="s">
        <v>41</v>
      </c>
      <c r="D1712" s="6" t="s">
        <v>42</v>
      </c>
      <c r="E1712">
        <v>47.153568999999997</v>
      </c>
      <c r="F1712" s="6" t="s">
        <v>11</v>
      </c>
      <c r="G1712">
        <v>20260129</v>
      </c>
    </row>
    <row r="1713" spans="1:7" x14ac:dyDescent="0.2">
      <c r="A1713" s="6" t="s">
        <v>112</v>
      </c>
      <c r="B1713" s="6" t="s">
        <v>101</v>
      </c>
      <c r="C1713" s="6" t="s">
        <v>41</v>
      </c>
      <c r="D1713" s="6" t="s">
        <v>42</v>
      </c>
      <c r="E1713">
        <v>4</v>
      </c>
      <c r="F1713" s="6" t="s">
        <v>12</v>
      </c>
      <c r="G1713">
        <v>20260129</v>
      </c>
    </row>
    <row r="1714" spans="1:7" x14ac:dyDescent="0.2">
      <c r="A1714" s="6" t="s">
        <v>112</v>
      </c>
      <c r="B1714" s="6" t="s">
        <v>101</v>
      </c>
      <c r="C1714" s="6" t="s">
        <v>41</v>
      </c>
      <c r="D1714" s="6" t="s">
        <v>42</v>
      </c>
      <c r="E1714">
        <v>925.53178100000002</v>
      </c>
      <c r="F1714" s="6" t="s">
        <v>30</v>
      </c>
      <c r="G1714">
        <v>20260129</v>
      </c>
    </row>
    <row r="1715" spans="1:7" x14ac:dyDescent="0.2">
      <c r="A1715" s="6" t="s">
        <v>112</v>
      </c>
      <c r="B1715" s="6" t="s">
        <v>101</v>
      </c>
      <c r="C1715" s="6" t="s">
        <v>43</v>
      </c>
      <c r="D1715" s="6" t="s">
        <v>44</v>
      </c>
      <c r="E1715">
        <v>32.822631999999999</v>
      </c>
      <c r="F1715" s="6" t="s">
        <v>11</v>
      </c>
      <c r="G1715">
        <v>20260129</v>
      </c>
    </row>
    <row r="1716" spans="1:7" x14ac:dyDescent="0.2">
      <c r="A1716" s="6" t="s">
        <v>112</v>
      </c>
      <c r="B1716" s="6" t="s">
        <v>101</v>
      </c>
      <c r="C1716" s="6" t="s">
        <v>43</v>
      </c>
      <c r="D1716" s="6" t="s">
        <v>44</v>
      </c>
      <c r="E1716">
        <v>564.70219799999995</v>
      </c>
      <c r="F1716" s="6" t="s">
        <v>12</v>
      </c>
      <c r="G1716">
        <v>20260129</v>
      </c>
    </row>
    <row r="1717" spans="1:7" x14ac:dyDescent="0.2">
      <c r="A1717" s="6" t="s">
        <v>112</v>
      </c>
      <c r="B1717" s="6" t="s">
        <v>101</v>
      </c>
      <c r="C1717" s="6" t="s">
        <v>43</v>
      </c>
      <c r="D1717" s="6" t="s">
        <v>44</v>
      </c>
      <c r="E1717">
        <v>4303.848465</v>
      </c>
      <c r="F1717" s="6" t="s">
        <v>30</v>
      </c>
      <c r="G1717">
        <v>20260129</v>
      </c>
    </row>
    <row r="1718" spans="1:7" x14ac:dyDescent="0.2">
      <c r="A1718" s="6" t="s">
        <v>112</v>
      </c>
      <c r="B1718" s="6" t="s">
        <v>101</v>
      </c>
      <c r="C1718" s="6" t="s">
        <v>39</v>
      </c>
      <c r="D1718" s="6" t="s">
        <v>40</v>
      </c>
      <c r="E1718">
        <v>12.505879999999999</v>
      </c>
      <c r="F1718" s="6" t="s">
        <v>11</v>
      </c>
      <c r="G1718">
        <v>20260129</v>
      </c>
    </row>
    <row r="1719" spans="1:7" x14ac:dyDescent="0.2">
      <c r="A1719" s="6" t="s">
        <v>112</v>
      </c>
      <c r="B1719" s="6" t="s">
        <v>101</v>
      </c>
      <c r="C1719" s="6" t="s">
        <v>39</v>
      </c>
      <c r="D1719" s="6" t="s">
        <v>40</v>
      </c>
      <c r="E1719">
        <v>-35.072519999999997</v>
      </c>
      <c r="F1719" s="6" t="s">
        <v>12</v>
      </c>
      <c r="G1719">
        <v>20260129</v>
      </c>
    </row>
    <row r="1720" spans="1:7" x14ac:dyDescent="0.2">
      <c r="A1720" s="6" t="s">
        <v>112</v>
      </c>
      <c r="B1720" s="6" t="s">
        <v>101</v>
      </c>
      <c r="C1720" s="6" t="s">
        <v>39</v>
      </c>
      <c r="D1720" s="6" t="s">
        <v>40</v>
      </c>
      <c r="E1720">
        <v>560.43917999999996</v>
      </c>
      <c r="F1720" s="6" t="s">
        <v>30</v>
      </c>
      <c r="G1720">
        <v>20260129</v>
      </c>
    </row>
    <row r="1721" spans="1:7" x14ac:dyDescent="0.2">
      <c r="A1721" s="6" t="s">
        <v>112</v>
      </c>
      <c r="B1721" s="6" t="s">
        <v>101</v>
      </c>
      <c r="C1721" s="6" t="s">
        <v>16</v>
      </c>
      <c r="D1721" s="6" t="s">
        <v>36</v>
      </c>
      <c r="E1721">
        <v>1268.404186</v>
      </c>
      <c r="F1721" s="6" t="s">
        <v>11</v>
      </c>
      <c r="G1721">
        <v>20260129</v>
      </c>
    </row>
    <row r="1722" spans="1:7" x14ac:dyDescent="0.2">
      <c r="A1722" s="6" t="s">
        <v>112</v>
      </c>
      <c r="B1722" s="6" t="s">
        <v>101</v>
      </c>
      <c r="C1722" s="6" t="s">
        <v>16</v>
      </c>
      <c r="D1722" s="6" t="s">
        <v>36</v>
      </c>
      <c r="E1722">
        <v>7818.9371879999999</v>
      </c>
      <c r="F1722" s="6" t="s">
        <v>12</v>
      </c>
      <c r="G1722">
        <v>20260129</v>
      </c>
    </row>
    <row r="1723" spans="1:7" x14ac:dyDescent="0.2">
      <c r="A1723" s="6" t="s">
        <v>112</v>
      </c>
      <c r="B1723" s="6" t="s">
        <v>101</v>
      </c>
      <c r="C1723" s="6" t="s">
        <v>16</v>
      </c>
      <c r="D1723" s="6" t="s">
        <v>36</v>
      </c>
      <c r="E1723">
        <v>29285.575599</v>
      </c>
      <c r="F1723" s="6" t="s">
        <v>30</v>
      </c>
      <c r="G1723">
        <v>20260129</v>
      </c>
    </row>
    <row r="1724" spans="1:7" x14ac:dyDescent="0.2">
      <c r="A1724" s="6" t="s">
        <v>112</v>
      </c>
      <c r="B1724" s="6" t="s">
        <v>101</v>
      </c>
      <c r="C1724" s="6" t="s">
        <v>17</v>
      </c>
      <c r="D1724" s="6" t="s">
        <v>37</v>
      </c>
      <c r="E1724">
        <v>556.82934499999999</v>
      </c>
      <c r="F1724" s="6" t="s">
        <v>11</v>
      </c>
      <c r="G1724">
        <v>20260129</v>
      </c>
    </row>
    <row r="1725" spans="1:7" x14ac:dyDescent="0.2">
      <c r="A1725" s="6" t="s">
        <v>112</v>
      </c>
      <c r="B1725" s="6" t="s">
        <v>101</v>
      </c>
      <c r="C1725" s="6" t="s">
        <v>17</v>
      </c>
      <c r="D1725" s="6" t="s">
        <v>37</v>
      </c>
      <c r="E1725">
        <v>4548.4710679999998</v>
      </c>
      <c r="F1725" s="6" t="s">
        <v>12</v>
      </c>
      <c r="G1725">
        <v>20260129</v>
      </c>
    </row>
    <row r="1726" spans="1:7" x14ac:dyDescent="0.2">
      <c r="A1726" s="6" t="s">
        <v>112</v>
      </c>
      <c r="B1726" s="6" t="s">
        <v>101</v>
      </c>
      <c r="C1726" s="6" t="s">
        <v>17</v>
      </c>
      <c r="D1726" s="6" t="s">
        <v>37</v>
      </c>
      <c r="E1726">
        <v>15300.574019</v>
      </c>
      <c r="F1726" s="6" t="s">
        <v>30</v>
      </c>
      <c r="G1726">
        <v>20260129</v>
      </c>
    </row>
    <row r="1727" spans="1:7" x14ac:dyDescent="0.2">
      <c r="A1727" s="6" t="s">
        <v>112</v>
      </c>
      <c r="B1727" s="6" t="s">
        <v>101</v>
      </c>
      <c r="C1727" s="6" t="s">
        <v>18</v>
      </c>
      <c r="D1727" s="6" t="s">
        <v>38</v>
      </c>
      <c r="E1727">
        <v>181.67017100000001</v>
      </c>
      <c r="F1727" s="6" t="s">
        <v>11</v>
      </c>
      <c r="G1727">
        <v>20260129</v>
      </c>
    </row>
    <row r="1728" spans="1:7" x14ac:dyDescent="0.2">
      <c r="A1728" s="6" t="s">
        <v>112</v>
      </c>
      <c r="B1728" s="6" t="s">
        <v>101</v>
      </c>
      <c r="C1728" s="6" t="s">
        <v>18</v>
      </c>
      <c r="D1728" s="6" t="s">
        <v>38</v>
      </c>
      <c r="E1728">
        <v>1574.6422339999999</v>
      </c>
      <c r="F1728" s="6" t="s">
        <v>12</v>
      </c>
      <c r="G1728">
        <v>20260129</v>
      </c>
    </row>
    <row r="1729" spans="1:7" x14ac:dyDescent="0.2">
      <c r="A1729" s="6" t="s">
        <v>112</v>
      </c>
      <c r="B1729" s="6" t="s">
        <v>101</v>
      </c>
      <c r="C1729" s="6" t="s">
        <v>18</v>
      </c>
      <c r="D1729" s="6" t="s">
        <v>38</v>
      </c>
      <c r="E1729">
        <v>6364.0009499999996</v>
      </c>
      <c r="F1729" s="6" t="s">
        <v>30</v>
      </c>
      <c r="G1729">
        <v>20260129</v>
      </c>
    </row>
    <row r="1730" spans="1:7" x14ac:dyDescent="0.2">
      <c r="A1730" s="6" t="s">
        <v>112</v>
      </c>
      <c r="B1730" s="6" t="s">
        <v>102</v>
      </c>
      <c r="C1730" s="6" t="s">
        <v>13</v>
      </c>
      <c r="D1730" s="6" t="s">
        <v>33</v>
      </c>
      <c r="E1730">
        <v>1296.625724</v>
      </c>
      <c r="F1730" s="6" t="s">
        <v>11</v>
      </c>
      <c r="G1730">
        <v>20260129</v>
      </c>
    </row>
    <row r="1731" spans="1:7" x14ac:dyDescent="0.2">
      <c r="A1731" s="6" t="s">
        <v>112</v>
      </c>
      <c r="B1731" s="6" t="s">
        <v>102</v>
      </c>
      <c r="C1731" s="6" t="s">
        <v>13</v>
      </c>
      <c r="D1731" s="6" t="s">
        <v>33</v>
      </c>
      <c r="E1731">
        <v>8526.1481619999995</v>
      </c>
      <c r="F1731" s="6" t="s">
        <v>12</v>
      </c>
      <c r="G1731">
        <v>20260129</v>
      </c>
    </row>
    <row r="1732" spans="1:7" x14ac:dyDescent="0.2">
      <c r="A1732" s="6" t="s">
        <v>112</v>
      </c>
      <c r="B1732" s="6" t="s">
        <v>102</v>
      </c>
      <c r="C1732" s="6" t="s">
        <v>13</v>
      </c>
      <c r="D1732" s="6" t="s">
        <v>33</v>
      </c>
      <c r="E1732">
        <v>33802.353416999998</v>
      </c>
      <c r="F1732" s="6" t="s">
        <v>30</v>
      </c>
      <c r="G1732">
        <v>20260129</v>
      </c>
    </row>
    <row r="1733" spans="1:7" x14ac:dyDescent="0.2">
      <c r="A1733" s="6" t="s">
        <v>112</v>
      </c>
      <c r="B1733" s="6" t="s">
        <v>102</v>
      </c>
      <c r="C1733" s="6" t="s">
        <v>14</v>
      </c>
      <c r="D1733" s="6" t="s">
        <v>34</v>
      </c>
      <c r="E1733">
        <v>1278.004488</v>
      </c>
      <c r="F1733" s="6" t="s">
        <v>11</v>
      </c>
      <c r="G1733">
        <v>20260129</v>
      </c>
    </row>
    <row r="1734" spans="1:7" x14ac:dyDescent="0.2">
      <c r="A1734" s="6" t="s">
        <v>112</v>
      </c>
      <c r="B1734" s="6" t="s">
        <v>102</v>
      </c>
      <c r="C1734" s="6" t="s">
        <v>14</v>
      </c>
      <c r="D1734" s="6" t="s">
        <v>34</v>
      </c>
      <c r="E1734">
        <v>8053.5167600000004</v>
      </c>
      <c r="F1734" s="6" t="s">
        <v>12</v>
      </c>
      <c r="G1734">
        <v>20260129</v>
      </c>
    </row>
    <row r="1735" spans="1:7" x14ac:dyDescent="0.2">
      <c r="A1735" s="6" t="s">
        <v>112</v>
      </c>
      <c r="B1735" s="6" t="s">
        <v>102</v>
      </c>
      <c r="C1735" s="6" t="s">
        <v>14</v>
      </c>
      <c r="D1735" s="6" t="s">
        <v>34</v>
      </c>
      <c r="E1735">
        <v>32916.640691000001</v>
      </c>
      <c r="F1735" s="6" t="s">
        <v>30</v>
      </c>
      <c r="G1735">
        <v>20260129</v>
      </c>
    </row>
    <row r="1736" spans="1:7" x14ac:dyDescent="0.2">
      <c r="A1736" s="6" t="s">
        <v>112</v>
      </c>
      <c r="B1736" s="6" t="s">
        <v>102</v>
      </c>
      <c r="C1736" s="6" t="s">
        <v>15</v>
      </c>
      <c r="D1736" s="6" t="s">
        <v>35</v>
      </c>
      <c r="E1736">
        <v>1296.625724</v>
      </c>
      <c r="F1736" s="6" t="s">
        <v>11</v>
      </c>
      <c r="G1736">
        <v>20260129</v>
      </c>
    </row>
    <row r="1737" spans="1:7" x14ac:dyDescent="0.2">
      <c r="A1737" s="6" t="s">
        <v>112</v>
      </c>
      <c r="B1737" s="6" t="s">
        <v>102</v>
      </c>
      <c r="C1737" s="6" t="s">
        <v>15</v>
      </c>
      <c r="D1737" s="6" t="s">
        <v>35</v>
      </c>
      <c r="E1737">
        <v>8388.5677479999995</v>
      </c>
      <c r="F1737" s="6" t="s">
        <v>12</v>
      </c>
      <c r="G1737">
        <v>20260129</v>
      </c>
    </row>
    <row r="1738" spans="1:7" x14ac:dyDescent="0.2">
      <c r="A1738" s="6" t="s">
        <v>112</v>
      </c>
      <c r="B1738" s="6" t="s">
        <v>102</v>
      </c>
      <c r="C1738" s="6" t="s">
        <v>15</v>
      </c>
      <c r="D1738" s="6" t="s">
        <v>35</v>
      </c>
      <c r="E1738">
        <v>33673.237663</v>
      </c>
      <c r="F1738" s="6" t="s">
        <v>30</v>
      </c>
      <c r="G1738">
        <v>20260129</v>
      </c>
    </row>
    <row r="1739" spans="1:7" x14ac:dyDescent="0.2">
      <c r="A1739" s="6" t="s">
        <v>112</v>
      </c>
      <c r="B1739" s="6" t="s">
        <v>102</v>
      </c>
      <c r="C1739" s="6" t="s">
        <v>45</v>
      </c>
      <c r="D1739" s="6" t="s">
        <v>46</v>
      </c>
      <c r="E1739">
        <v>1193.376256</v>
      </c>
      <c r="F1739" s="6" t="s">
        <v>11</v>
      </c>
      <c r="G1739">
        <v>20260129</v>
      </c>
    </row>
    <row r="1740" spans="1:7" x14ac:dyDescent="0.2">
      <c r="A1740" s="6" t="s">
        <v>112</v>
      </c>
      <c r="B1740" s="6" t="s">
        <v>102</v>
      </c>
      <c r="C1740" s="6" t="s">
        <v>45</v>
      </c>
      <c r="D1740" s="6" t="s">
        <v>46</v>
      </c>
      <c r="E1740">
        <v>7794.2262929999997</v>
      </c>
      <c r="F1740" s="6" t="s">
        <v>12</v>
      </c>
      <c r="G1740">
        <v>20260129</v>
      </c>
    </row>
    <row r="1741" spans="1:7" x14ac:dyDescent="0.2">
      <c r="A1741" s="6" t="s">
        <v>112</v>
      </c>
      <c r="B1741" s="6" t="s">
        <v>102</v>
      </c>
      <c r="C1741" s="6" t="s">
        <v>45</v>
      </c>
      <c r="D1741" s="6" t="s">
        <v>46</v>
      </c>
      <c r="E1741">
        <v>27821.620301999999</v>
      </c>
      <c r="F1741" s="6" t="s">
        <v>30</v>
      </c>
      <c r="G1741">
        <v>20260129</v>
      </c>
    </row>
    <row r="1742" spans="1:7" x14ac:dyDescent="0.2">
      <c r="A1742" s="6" t="s">
        <v>112</v>
      </c>
      <c r="B1742" s="6" t="s">
        <v>102</v>
      </c>
      <c r="C1742" s="6" t="s">
        <v>41</v>
      </c>
      <c r="D1742" s="6" t="s">
        <v>42</v>
      </c>
      <c r="E1742">
        <v>51.800615000000001</v>
      </c>
      <c r="F1742" s="6" t="s">
        <v>11</v>
      </c>
      <c r="G1742">
        <v>20260129</v>
      </c>
    </row>
    <row r="1743" spans="1:7" x14ac:dyDescent="0.2">
      <c r="A1743" s="6" t="s">
        <v>112</v>
      </c>
      <c r="B1743" s="6" t="s">
        <v>102</v>
      </c>
      <c r="C1743" s="6" t="s">
        <v>41</v>
      </c>
      <c r="D1743" s="6" t="s">
        <v>42</v>
      </c>
      <c r="E1743">
        <v>4</v>
      </c>
      <c r="F1743" s="6" t="s">
        <v>12</v>
      </c>
      <c r="G1743">
        <v>20260129</v>
      </c>
    </row>
    <row r="1744" spans="1:7" x14ac:dyDescent="0.2">
      <c r="A1744" s="6" t="s">
        <v>112</v>
      </c>
      <c r="B1744" s="6" t="s">
        <v>102</v>
      </c>
      <c r="C1744" s="6" t="s">
        <v>41</v>
      </c>
      <c r="D1744" s="6" t="s">
        <v>42</v>
      </c>
      <c r="E1744">
        <v>925.09905000000003</v>
      </c>
      <c r="F1744" s="6" t="s">
        <v>30</v>
      </c>
      <c r="G1744">
        <v>20260129</v>
      </c>
    </row>
    <row r="1745" spans="1:7" x14ac:dyDescent="0.2">
      <c r="A1745" s="6" t="s">
        <v>112</v>
      </c>
      <c r="B1745" s="6" t="s">
        <v>102</v>
      </c>
      <c r="C1745" s="6" t="s">
        <v>43</v>
      </c>
      <c r="D1745" s="6" t="s">
        <v>44</v>
      </c>
      <c r="E1745">
        <v>32.827618000000001</v>
      </c>
      <c r="F1745" s="6" t="s">
        <v>11</v>
      </c>
      <c r="G1745">
        <v>20260129</v>
      </c>
    </row>
    <row r="1746" spans="1:7" x14ac:dyDescent="0.2">
      <c r="A1746" s="6" t="s">
        <v>112</v>
      </c>
      <c r="B1746" s="6" t="s">
        <v>102</v>
      </c>
      <c r="C1746" s="6" t="s">
        <v>43</v>
      </c>
      <c r="D1746" s="6" t="s">
        <v>44</v>
      </c>
      <c r="E1746">
        <v>570.24980900000003</v>
      </c>
      <c r="F1746" s="6" t="s">
        <v>12</v>
      </c>
      <c r="G1746">
        <v>20260129</v>
      </c>
    </row>
    <row r="1747" spans="1:7" x14ac:dyDescent="0.2">
      <c r="A1747" s="6" t="s">
        <v>112</v>
      </c>
      <c r="B1747" s="6" t="s">
        <v>102</v>
      </c>
      <c r="C1747" s="6" t="s">
        <v>43</v>
      </c>
      <c r="D1747" s="6" t="s">
        <v>44</v>
      </c>
      <c r="E1747">
        <v>4357.0925909999996</v>
      </c>
      <c r="F1747" s="6" t="s">
        <v>30</v>
      </c>
      <c r="G1747">
        <v>20260129</v>
      </c>
    </row>
    <row r="1748" spans="1:7" x14ac:dyDescent="0.2">
      <c r="A1748" s="6" t="s">
        <v>112</v>
      </c>
      <c r="B1748" s="6" t="s">
        <v>102</v>
      </c>
      <c r="C1748" s="6" t="s">
        <v>39</v>
      </c>
      <c r="D1748" s="6" t="s">
        <v>40</v>
      </c>
      <c r="E1748">
        <v>18.621236</v>
      </c>
      <c r="F1748" s="6" t="s">
        <v>11</v>
      </c>
      <c r="G1748">
        <v>20260129</v>
      </c>
    </row>
    <row r="1749" spans="1:7" x14ac:dyDescent="0.2">
      <c r="A1749" s="6" t="s">
        <v>112</v>
      </c>
      <c r="B1749" s="6" t="s">
        <v>102</v>
      </c>
      <c r="C1749" s="6" t="s">
        <v>39</v>
      </c>
      <c r="D1749" s="6" t="s">
        <v>40</v>
      </c>
      <c r="E1749">
        <v>20.091646000000001</v>
      </c>
      <c r="F1749" s="6" t="s">
        <v>12</v>
      </c>
      <c r="G1749">
        <v>20260129</v>
      </c>
    </row>
    <row r="1750" spans="1:7" x14ac:dyDescent="0.2">
      <c r="A1750" s="6" t="s">
        <v>112</v>
      </c>
      <c r="B1750" s="6" t="s">
        <v>102</v>
      </c>
      <c r="C1750" s="6" t="s">
        <v>39</v>
      </c>
      <c r="D1750" s="6" t="s">
        <v>40</v>
      </c>
      <c r="E1750">
        <v>569.42571899999996</v>
      </c>
      <c r="F1750" s="6" t="s">
        <v>30</v>
      </c>
      <c r="G1750">
        <v>20260129</v>
      </c>
    </row>
    <row r="1751" spans="1:7" x14ac:dyDescent="0.2">
      <c r="A1751" s="6" t="s">
        <v>112</v>
      </c>
      <c r="B1751" s="6" t="s">
        <v>102</v>
      </c>
      <c r="C1751" s="6" t="s">
        <v>16</v>
      </c>
      <c r="D1751" s="6" t="s">
        <v>36</v>
      </c>
      <c r="E1751">
        <v>1252.2375019999999</v>
      </c>
      <c r="F1751" s="6" t="s">
        <v>11</v>
      </c>
      <c r="G1751">
        <v>20260129</v>
      </c>
    </row>
    <row r="1752" spans="1:7" x14ac:dyDescent="0.2">
      <c r="A1752" s="6" t="s">
        <v>112</v>
      </c>
      <c r="B1752" s="6" t="s">
        <v>102</v>
      </c>
      <c r="C1752" s="6" t="s">
        <v>16</v>
      </c>
      <c r="D1752" s="6" t="s">
        <v>36</v>
      </c>
      <c r="E1752">
        <v>7924.9900619999999</v>
      </c>
      <c r="F1752" s="6" t="s">
        <v>12</v>
      </c>
      <c r="G1752">
        <v>20260129</v>
      </c>
    </row>
    <row r="1753" spans="1:7" x14ac:dyDescent="0.2">
      <c r="A1753" s="6" t="s">
        <v>112</v>
      </c>
      <c r="B1753" s="6" t="s">
        <v>102</v>
      </c>
      <c r="C1753" s="6" t="s">
        <v>16</v>
      </c>
      <c r="D1753" s="6" t="s">
        <v>36</v>
      </c>
      <c r="E1753">
        <v>29655.860253999999</v>
      </c>
      <c r="F1753" s="6" t="s">
        <v>30</v>
      </c>
      <c r="G1753">
        <v>20260129</v>
      </c>
    </row>
    <row r="1754" spans="1:7" x14ac:dyDescent="0.2">
      <c r="A1754" s="6" t="s">
        <v>112</v>
      </c>
      <c r="B1754" s="6" t="s">
        <v>102</v>
      </c>
      <c r="C1754" s="6" t="s">
        <v>17</v>
      </c>
      <c r="D1754" s="6" t="s">
        <v>37</v>
      </c>
      <c r="E1754">
        <v>558.19851100000005</v>
      </c>
      <c r="F1754" s="6" t="s">
        <v>11</v>
      </c>
      <c r="G1754">
        <v>20260129</v>
      </c>
    </row>
    <row r="1755" spans="1:7" x14ac:dyDescent="0.2">
      <c r="A1755" s="6" t="s">
        <v>112</v>
      </c>
      <c r="B1755" s="6" t="s">
        <v>102</v>
      </c>
      <c r="C1755" s="6" t="s">
        <v>17</v>
      </c>
      <c r="D1755" s="6" t="s">
        <v>37</v>
      </c>
      <c r="E1755">
        <v>4641.4573119999995</v>
      </c>
      <c r="F1755" s="6" t="s">
        <v>12</v>
      </c>
      <c r="G1755">
        <v>20260129</v>
      </c>
    </row>
    <row r="1756" spans="1:7" x14ac:dyDescent="0.2">
      <c r="A1756" s="6" t="s">
        <v>112</v>
      </c>
      <c r="B1756" s="6" t="s">
        <v>102</v>
      </c>
      <c r="C1756" s="6" t="s">
        <v>17</v>
      </c>
      <c r="D1756" s="6" t="s">
        <v>37</v>
      </c>
      <c r="E1756">
        <v>15301.279227999999</v>
      </c>
      <c r="F1756" s="6" t="s">
        <v>30</v>
      </c>
      <c r="G1756">
        <v>20260129</v>
      </c>
    </row>
    <row r="1757" spans="1:7" x14ac:dyDescent="0.2">
      <c r="A1757" s="6" t="s">
        <v>112</v>
      </c>
      <c r="B1757" s="6" t="s">
        <v>102</v>
      </c>
      <c r="C1757" s="6" t="s">
        <v>18</v>
      </c>
      <c r="D1757" s="6" t="s">
        <v>38</v>
      </c>
      <c r="E1757">
        <v>180.44948199999999</v>
      </c>
      <c r="F1757" s="6" t="s">
        <v>11</v>
      </c>
      <c r="G1757">
        <v>20260129</v>
      </c>
    </row>
    <row r="1758" spans="1:7" x14ac:dyDescent="0.2">
      <c r="A1758" s="6" t="s">
        <v>112</v>
      </c>
      <c r="B1758" s="6" t="s">
        <v>102</v>
      </c>
      <c r="C1758" s="6" t="s">
        <v>18</v>
      </c>
      <c r="D1758" s="6" t="s">
        <v>38</v>
      </c>
      <c r="E1758">
        <v>1616.257638</v>
      </c>
      <c r="F1758" s="6" t="s">
        <v>12</v>
      </c>
      <c r="G1758">
        <v>20260129</v>
      </c>
    </row>
    <row r="1759" spans="1:7" x14ac:dyDescent="0.2">
      <c r="A1759" s="6" t="s">
        <v>112</v>
      </c>
      <c r="B1759" s="6" t="s">
        <v>102</v>
      </c>
      <c r="C1759" s="6" t="s">
        <v>18</v>
      </c>
      <c r="D1759" s="6" t="s">
        <v>38</v>
      </c>
      <c r="E1759">
        <v>6333.1207899999999</v>
      </c>
      <c r="F1759" s="6" t="s">
        <v>30</v>
      </c>
      <c r="G1759">
        <v>20260129</v>
      </c>
    </row>
    <row r="1760" spans="1:7" x14ac:dyDescent="0.2">
      <c r="A1760" s="6" t="s">
        <v>112</v>
      </c>
      <c r="B1760" s="6" t="s">
        <v>103</v>
      </c>
      <c r="C1760" s="6" t="s">
        <v>13</v>
      </c>
      <c r="D1760" s="6" t="s">
        <v>33</v>
      </c>
      <c r="E1760">
        <v>1317.704663</v>
      </c>
      <c r="F1760" s="6" t="s">
        <v>11</v>
      </c>
      <c r="G1760">
        <v>20260129</v>
      </c>
    </row>
    <row r="1761" spans="1:7" x14ac:dyDescent="0.2">
      <c r="A1761" s="6" t="s">
        <v>112</v>
      </c>
      <c r="B1761" s="6" t="s">
        <v>103</v>
      </c>
      <c r="C1761" s="6" t="s">
        <v>13</v>
      </c>
      <c r="D1761" s="6" t="s">
        <v>33</v>
      </c>
      <c r="E1761">
        <v>8542.1471750000001</v>
      </c>
      <c r="F1761" s="6" t="s">
        <v>12</v>
      </c>
      <c r="G1761">
        <v>20260129</v>
      </c>
    </row>
    <row r="1762" spans="1:7" x14ac:dyDescent="0.2">
      <c r="A1762" s="6" t="s">
        <v>112</v>
      </c>
      <c r="B1762" s="6" t="s">
        <v>103</v>
      </c>
      <c r="C1762" s="6" t="s">
        <v>13</v>
      </c>
      <c r="D1762" s="6" t="s">
        <v>33</v>
      </c>
      <c r="E1762">
        <v>32997.208868000002</v>
      </c>
      <c r="F1762" s="6" t="s">
        <v>30</v>
      </c>
      <c r="G1762">
        <v>20260129</v>
      </c>
    </row>
    <row r="1763" spans="1:7" x14ac:dyDescent="0.2">
      <c r="A1763" s="6" t="s">
        <v>112</v>
      </c>
      <c r="B1763" s="6" t="s">
        <v>103</v>
      </c>
      <c r="C1763" s="6" t="s">
        <v>14</v>
      </c>
      <c r="D1763" s="6" t="s">
        <v>34</v>
      </c>
      <c r="E1763">
        <v>1309.1981820000001</v>
      </c>
      <c r="F1763" s="6" t="s">
        <v>11</v>
      </c>
      <c r="G1763">
        <v>20260129</v>
      </c>
    </row>
    <row r="1764" spans="1:7" x14ac:dyDescent="0.2">
      <c r="A1764" s="6" t="s">
        <v>112</v>
      </c>
      <c r="B1764" s="6" t="s">
        <v>103</v>
      </c>
      <c r="C1764" s="6" t="s">
        <v>14</v>
      </c>
      <c r="D1764" s="6" t="s">
        <v>34</v>
      </c>
      <c r="E1764">
        <v>8073.1719409999996</v>
      </c>
      <c r="F1764" s="6" t="s">
        <v>12</v>
      </c>
      <c r="G1764">
        <v>20260129</v>
      </c>
    </row>
    <row r="1765" spans="1:7" x14ac:dyDescent="0.2">
      <c r="A1765" s="6" t="s">
        <v>112</v>
      </c>
      <c r="B1765" s="6" t="s">
        <v>103</v>
      </c>
      <c r="C1765" s="6" t="s">
        <v>14</v>
      </c>
      <c r="D1765" s="6" t="s">
        <v>34</v>
      </c>
      <c r="E1765">
        <v>32078.47119</v>
      </c>
      <c r="F1765" s="6" t="s">
        <v>30</v>
      </c>
      <c r="G1765">
        <v>20260129</v>
      </c>
    </row>
    <row r="1766" spans="1:7" x14ac:dyDescent="0.2">
      <c r="A1766" s="6" t="s">
        <v>112</v>
      </c>
      <c r="B1766" s="6" t="s">
        <v>103</v>
      </c>
      <c r="C1766" s="6" t="s">
        <v>15</v>
      </c>
      <c r="D1766" s="6" t="s">
        <v>35</v>
      </c>
      <c r="E1766">
        <v>1317.704663</v>
      </c>
      <c r="F1766" s="6" t="s">
        <v>11</v>
      </c>
      <c r="G1766">
        <v>20260129</v>
      </c>
    </row>
    <row r="1767" spans="1:7" x14ac:dyDescent="0.2">
      <c r="A1767" s="6" t="s">
        <v>112</v>
      </c>
      <c r="B1767" s="6" t="s">
        <v>103</v>
      </c>
      <c r="C1767" s="6" t="s">
        <v>15</v>
      </c>
      <c r="D1767" s="6" t="s">
        <v>35</v>
      </c>
      <c r="E1767">
        <v>8409.6021029999993</v>
      </c>
      <c r="F1767" s="6" t="s">
        <v>12</v>
      </c>
      <c r="G1767">
        <v>20260129</v>
      </c>
    </row>
    <row r="1768" spans="1:7" x14ac:dyDescent="0.2">
      <c r="A1768" s="6" t="s">
        <v>112</v>
      </c>
      <c r="B1768" s="6" t="s">
        <v>103</v>
      </c>
      <c r="C1768" s="6" t="s">
        <v>15</v>
      </c>
      <c r="D1768" s="6" t="s">
        <v>35</v>
      </c>
      <c r="E1768">
        <v>32916.926577999999</v>
      </c>
      <c r="F1768" s="6" t="s">
        <v>30</v>
      </c>
      <c r="G1768">
        <v>20260129</v>
      </c>
    </row>
    <row r="1769" spans="1:7" x14ac:dyDescent="0.2">
      <c r="A1769" s="6" t="s">
        <v>112</v>
      </c>
      <c r="B1769" s="6" t="s">
        <v>103</v>
      </c>
      <c r="C1769" s="6" t="s">
        <v>45</v>
      </c>
      <c r="D1769" s="6" t="s">
        <v>46</v>
      </c>
      <c r="E1769">
        <v>1224.514985</v>
      </c>
      <c r="F1769" s="6" t="s">
        <v>11</v>
      </c>
      <c r="G1769">
        <v>20260129</v>
      </c>
    </row>
    <row r="1770" spans="1:7" x14ac:dyDescent="0.2">
      <c r="A1770" s="6" t="s">
        <v>112</v>
      </c>
      <c r="B1770" s="6" t="s">
        <v>103</v>
      </c>
      <c r="C1770" s="6" t="s">
        <v>45</v>
      </c>
      <c r="D1770" s="6" t="s">
        <v>46</v>
      </c>
      <c r="E1770">
        <v>7812.6930359999997</v>
      </c>
      <c r="F1770" s="6" t="s">
        <v>12</v>
      </c>
      <c r="G1770">
        <v>20260129</v>
      </c>
    </row>
    <row r="1771" spans="1:7" x14ac:dyDescent="0.2">
      <c r="A1771" s="6" t="s">
        <v>112</v>
      </c>
      <c r="B1771" s="6" t="s">
        <v>103</v>
      </c>
      <c r="C1771" s="6" t="s">
        <v>45</v>
      </c>
      <c r="D1771" s="6" t="s">
        <v>46</v>
      </c>
      <c r="E1771">
        <v>26987.882764000002</v>
      </c>
      <c r="F1771" s="6" t="s">
        <v>30</v>
      </c>
      <c r="G1771">
        <v>20260129</v>
      </c>
    </row>
    <row r="1772" spans="1:7" x14ac:dyDescent="0.2">
      <c r="A1772" s="6" t="s">
        <v>112</v>
      </c>
      <c r="B1772" s="6" t="s">
        <v>103</v>
      </c>
      <c r="C1772" s="6" t="s">
        <v>41</v>
      </c>
      <c r="D1772" s="6" t="s">
        <v>42</v>
      </c>
      <c r="E1772">
        <v>52.173197000000002</v>
      </c>
      <c r="F1772" s="6" t="s">
        <v>11</v>
      </c>
      <c r="G1772">
        <v>20260129</v>
      </c>
    </row>
    <row r="1773" spans="1:7" x14ac:dyDescent="0.2">
      <c r="A1773" s="6" t="s">
        <v>112</v>
      </c>
      <c r="B1773" s="6" t="s">
        <v>103</v>
      </c>
      <c r="C1773" s="6" t="s">
        <v>41</v>
      </c>
      <c r="D1773" s="6" t="s">
        <v>42</v>
      </c>
      <c r="E1773">
        <v>4</v>
      </c>
      <c r="F1773" s="6" t="s">
        <v>12</v>
      </c>
      <c r="G1773">
        <v>20260129</v>
      </c>
    </row>
    <row r="1774" spans="1:7" x14ac:dyDescent="0.2">
      <c r="A1774" s="6" t="s">
        <v>112</v>
      </c>
      <c r="B1774" s="6" t="s">
        <v>103</v>
      </c>
      <c r="C1774" s="6" t="s">
        <v>41</v>
      </c>
      <c r="D1774" s="6" t="s">
        <v>42</v>
      </c>
      <c r="E1774">
        <v>921.94057999999995</v>
      </c>
      <c r="F1774" s="6" t="s">
        <v>30</v>
      </c>
      <c r="G1774">
        <v>20260129</v>
      </c>
    </row>
    <row r="1775" spans="1:7" x14ac:dyDescent="0.2">
      <c r="A1775" s="6" t="s">
        <v>112</v>
      </c>
      <c r="B1775" s="6" t="s">
        <v>103</v>
      </c>
      <c r="C1775" s="6" t="s">
        <v>43</v>
      </c>
      <c r="D1775" s="6" t="s">
        <v>44</v>
      </c>
      <c r="E1775">
        <v>32.51</v>
      </c>
      <c r="F1775" s="6" t="s">
        <v>11</v>
      </c>
      <c r="G1775">
        <v>20260129</v>
      </c>
    </row>
    <row r="1776" spans="1:7" x14ac:dyDescent="0.2">
      <c r="A1776" s="6" t="s">
        <v>112</v>
      </c>
      <c r="B1776" s="6" t="s">
        <v>103</v>
      </c>
      <c r="C1776" s="6" t="s">
        <v>43</v>
      </c>
      <c r="D1776" s="6" t="s">
        <v>44</v>
      </c>
      <c r="E1776">
        <v>575.89565100000004</v>
      </c>
      <c r="F1776" s="6" t="s">
        <v>12</v>
      </c>
      <c r="G1776">
        <v>20260129</v>
      </c>
    </row>
    <row r="1777" spans="1:7" x14ac:dyDescent="0.2">
      <c r="A1777" s="6" t="s">
        <v>112</v>
      </c>
      <c r="B1777" s="6" t="s">
        <v>103</v>
      </c>
      <c r="C1777" s="6" t="s">
        <v>43</v>
      </c>
      <c r="D1777" s="6" t="s">
        <v>44</v>
      </c>
      <c r="E1777">
        <v>4396.7704530000001</v>
      </c>
      <c r="F1777" s="6" t="s">
        <v>30</v>
      </c>
      <c r="G1777">
        <v>20260129</v>
      </c>
    </row>
    <row r="1778" spans="1:7" x14ac:dyDescent="0.2">
      <c r="A1778" s="6" t="s">
        <v>112</v>
      </c>
      <c r="B1778" s="6" t="s">
        <v>103</v>
      </c>
      <c r="C1778" s="6" t="s">
        <v>39</v>
      </c>
      <c r="D1778" s="6" t="s">
        <v>40</v>
      </c>
      <c r="E1778">
        <v>8.5064810000000008</v>
      </c>
      <c r="F1778" s="6" t="s">
        <v>11</v>
      </c>
      <c r="G1778">
        <v>20260129</v>
      </c>
    </row>
    <row r="1779" spans="1:7" x14ac:dyDescent="0.2">
      <c r="A1779" s="6" t="s">
        <v>112</v>
      </c>
      <c r="B1779" s="6" t="s">
        <v>103</v>
      </c>
      <c r="C1779" s="6" t="s">
        <v>39</v>
      </c>
      <c r="D1779" s="6" t="s">
        <v>40</v>
      </c>
      <c r="E1779">
        <v>17.013417</v>
      </c>
      <c r="F1779" s="6" t="s">
        <v>12</v>
      </c>
      <c r="G1779">
        <v>20260129</v>
      </c>
    </row>
    <row r="1780" spans="1:7" x14ac:dyDescent="0.2">
      <c r="A1780" s="6" t="s">
        <v>112</v>
      </c>
      <c r="B1780" s="6" t="s">
        <v>103</v>
      </c>
      <c r="C1780" s="6" t="s">
        <v>39</v>
      </c>
      <c r="D1780" s="6" t="s">
        <v>40</v>
      </c>
      <c r="E1780">
        <v>610.33278199999995</v>
      </c>
      <c r="F1780" s="6" t="s">
        <v>30</v>
      </c>
      <c r="G1780">
        <v>20260129</v>
      </c>
    </row>
    <row r="1781" spans="1:7" x14ac:dyDescent="0.2">
      <c r="A1781" s="6" t="s">
        <v>112</v>
      </c>
      <c r="B1781" s="6" t="s">
        <v>103</v>
      </c>
      <c r="C1781" s="6" t="s">
        <v>16</v>
      </c>
      <c r="D1781" s="6" t="s">
        <v>36</v>
      </c>
      <c r="E1781">
        <v>1283.246234</v>
      </c>
      <c r="F1781" s="6" t="s">
        <v>11</v>
      </c>
      <c r="G1781">
        <v>20260129</v>
      </c>
    </row>
    <row r="1782" spans="1:7" x14ac:dyDescent="0.2">
      <c r="A1782" s="6" t="s">
        <v>112</v>
      </c>
      <c r="B1782" s="6" t="s">
        <v>103</v>
      </c>
      <c r="C1782" s="6" t="s">
        <v>16</v>
      </c>
      <c r="D1782" s="6" t="s">
        <v>36</v>
      </c>
      <c r="E1782">
        <v>7942.3649850000002</v>
      </c>
      <c r="F1782" s="6" t="s">
        <v>12</v>
      </c>
      <c r="G1782">
        <v>20260129</v>
      </c>
    </row>
    <row r="1783" spans="1:7" x14ac:dyDescent="0.2">
      <c r="A1783" s="6" t="s">
        <v>112</v>
      </c>
      <c r="B1783" s="6" t="s">
        <v>103</v>
      </c>
      <c r="C1783" s="6" t="s">
        <v>16</v>
      </c>
      <c r="D1783" s="6" t="s">
        <v>36</v>
      </c>
      <c r="E1783">
        <v>28825.693039999998</v>
      </c>
      <c r="F1783" s="6" t="s">
        <v>30</v>
      </c>
      <c r="G1783">
        <v>20260129</v>
      </c>
    </row>
    <row r="1784" spans="1:7" x14ac:dyDescent="0.2">
      <c r="A1784" s="6" t="s">
        <v>112</v>
      </c>
      <c r="B1784" s="6" t="s">
        <v>103</v>
      </c>
      <c r="C1784" s="6" t="s">
        <v>17</v>
      </c>
      <c r="D1784" s="6" t="s">
        <v>37</v>
      </c>
      <c r="E1784">
        <v>543.07167000000004</v>
      </c>
      <c r="F1784" s="6" t="s">
        <v>11</v>
      </c>
      <c r="G1784">
        <v>20260129</v>
      </c>
    </row>
    <row r="1785" spans="1:7" x14ac:dyDescent="0.2">
      <c r="A1785" s="6" t="s">
        <v>112</v>
      </c>
      <c r="B1785" s="6" t="s">
        <v>103</v>
      </c>
      <c r="C1785" s="6" t="s">
        <v>17</v>
      </c>
      <c r="D1785" s="6" t="s">
        <v>37</v>
      </c>
      <c r="E1785">
        <v>4625.0016340000002</v>
      </c>
      <c r="F1785" s="6" t="s">
        <v>12</v>
      </c>
      <c r="G1785">
        <v>20260129</v>
      </c>
    </row>
    <row r="1786" spans="1:7" x14ac:dyDescent="0.2">
      <c r="A1786" s="6" t="s">
        <v>112</v>
      </c>
      <c r="B1786" s="6" t="s">
        <v>103</v>
      </c>
      <c r="C1786" s="6" t="s">
        <v>17</v>
      </c>
      <c r="D1786" s="6" t="s">
        <v>37</v>
      </c>
      <c r="E1786">
        <v>15406.387221000001</v>
      </c>
      <c r="F1786" s="6" t="s">
        <v>30</v>
      </c>
      <c r="G1786">
        <v>20260129</v>
      </c>
    </row>
    <row r="1787" spans="1:7" x14ac:dyDescent="0.2">
      <c r="A1787" s="6" t="s">
        <v>112</v>
      </c>
      <c r="B1787" s="6" t="s">
        <v>103</v>
      </c>
      <c r="C1787" s="6" t="s">
        <v>18</v>
      </c>
      <c r="D1787" s="6" t="s">
        <v>38</v>
      </c>
      <c r="E1787">
        <v>172.241288</v>
      </c>
      <c r="F1787" s="6" t="s">
        <v>11</v>
      </c>
      <c r="G1787">
        <v>20260129</v>
      </c>
    </row>
    <row r="1788" spans="1:7" x14ac:dyDescent="0.2">
      <c r="A1788" s="6" t="s">
        <v>112</v>
      </c>
      <c r="B1788" s="6" t="s">
        <v>103</v>
      </c>
      <c r="C1788" s="6" t="s">
        <v>18</v>
      </c>
      <c r="D1788" s="6" t="s">
        <v>38</v>
      </c>
      <c r="E1788">
        <v>1618.600582</v>
      </c>
      <c r="F1788" s="6" t="s">
        <v>12</v>
      </c>
      <c r="G1788">
        <v>20260129</v>
      </c>
    </row>
    <row r="1789" spans="1:7" x14ac:dyDescent="0.2">
      <c r="A1789" s="6" t="s">
        <v>112</v>
      </c>
      <c r="B1789" s="6" t="s">
        <v>103</v>
      </c>
      <c r="C1789" s="6" t="s">
        <v>18</v>
      </c>
      <c r="D1789" s="6" t="s">
        <v>38</v>
      </c>
      <c r="E1789">
        <v>6303.0629310000004</v>
      </c>
      <c r="F1789" s="6" t="s">
        <v>30</v>
      </c>
      <c r="G1789">
        <v>20260129</v>
      </c>
    </row>
    <row r="1790" spans="1:7" x14ac:dyDescent="0.2">
      <c r="A1790" s="6" t="s">
        <v>112</v>
      </c>
      <c r="B1790" s="6" t="s">
        <v>104</v>
      </c>
      <c r="C1790" s="6" t="s">
        <v>13</v>
      </c>
      <c r="D1790" s="6" t="s">
        <v>33</v>
      </c>
      <c r="E1790">
        <v>1373.948633</v>
      </c>
      <c r="F1790" s="6" t="s">
        <v>11</v>
      </c>
      <c r="G1790">
        <v>20260129</v>
      </c>
    </row>
    <row r="1791" spans="1:7" x14ac:dyDescent="0.2">
      <c r="A1791" s="6" t="s">
        <v>112</v>
      </c>
      <c r="B1791" s="6" t="s">
        <v>104</v>
      </c>
      <c r="C1791" s="6" t="s">
        <v>13</v>
      </c>
      <c r="D1791" s="6" t="s">
        <v>33</v>
      </c>
      <c r="E1791">
        <v>8914.7499929999994</v>
      </c>
      <c r="F1791" s="6" t="s">
        <v>12</v>
      </c>
      <c r="G1791">
        <v>20260129</v>
      </c>
    </row>
    <row r="1792" spans="1:7" x14ac:dyDescent="0.2">
      <c r="A1792" s="6" t="s">
        <v>112</v>
      </c>
      <c r="B1792" s="6" t="s">
        <v>104</v>
      </c>
      <c r="C1792" s="6" t="s">
        <v>13</v>
      </c>
      <c r="D1792" s="6" t="s">
        <v>33</v>
      </c>
      <c r="E1792">
        <v>33641.429259999997</v>
      </c>
      <c r="F1792" s="6" t="s">
        <v>30</v>
      </c>
      <c r="G1792">
        <v>20260129</v>
      </c>
    </row>
    <row r="1793" spans="1:7" x14ac:dyDescent="0.2">
      <c r="A1793" s="6" t="s">
        <v>112</v>
      </c>
      <c r="B1793" s="6" t="s">
        <v>104</v>
      </c>
      <c r="C1793" s="6" t="s">
        <v>14</v>
      </c>
      <c r="D1793" s="6" t="s">
        <v>34</v>
      </c>
      <c r="E1793">
        <v>1364.5275549999999</v>
      </c>
      <c r="F1793" s="6" t="s">
        <v>11</v>
      </c>
      <c r="G1793">
        <v>20260129</v>
      </c>
    </row>
    <row r="1794" spans="1:7" x14ac:dyDescent="0.2">
      <c r="A1794" s="6" t="s">
        <v>112</v>
      </c>
      <c r="B1794" s="6" t="s">
        <v>104</v>
      </c>
      <c r="C1794" s="6" t="s">
        <v>14</v>
      </c>
      <c r="D1794" s="6" t="s">
        <v>34</v>
      </c>
      <c r="E1794">
        <v>8240.3460269999996</v>
      </c>
      <c r="F1794" s="6" t="s">
        <v>12</v>
      </c>
      <c r="G1794">
        <v>20260129</v>
      </c>
    </row>
    <row r="1795" spans="1:7" x14ac:dyDescent="0.2">
      <c r="A1795" s="6" t="s">
        <v>112</v>
      </c>
      <c r="B1795" s="6" t="s">
        <v>104</v>
      </c>
      <c r="C1795" s="6" t="s">
        <v>14</v>
      </c>
      <c r="D1795" s="6" t="s">
        <v>34</v>
      </c>
      <c r="E1795">
        <v>32724.452039</v>
      </c>
      <c r="F1795" s="6" t="s">
        <v>30</v>
      </c>
      <c r="G1795">
        <v>20260129</v>
      </c>
    </row>
    <row r="1796" spans="1:7" x14ac:dyDescent="0.2">
      <c r="A1796" s="6" t="s">
        <v>112</v>
      </c>
      <c r="B1796" s="6" t="s">
        <v>104</v>
      </c>
      <c r="C1796" s="6" t="s">
        <v>15</v>
      </c>
      <c r="D1796" s="6" t="s">
        <v>35</v>
      </c>
      <c r="E1796">
        <v>1373.948633</v>
      </c>
      <c r="F1796" s="6" t="s">
        <v>11</v>
      </c>
      <c r="G1796">
        <v>20260129</v>
      </c>
    </row>
    <row r="1797" spans="1:7" x14ac:dyDescent="0.2">
      <c r="A1797" s="6" t="s">
        <v>112</v>
      </c>
      <c r="B1797" s="6" t="s">
        <v>104</v>
      </c>
      <c r="C1797" s="6" t="s">
        <v>15</v>
      </c>
      <c r="D1797" s="6" t="s">
        <v>35</v>
      </c>
      <c r="E1797">
        <v>8788.6473690000003</v>
      </c>
      <c r="F1797" s="6" t="s">
        <v>12</v>
      </c>
      <c r="G1797">
        <v>20260129</v>
      </c>
    </row>
    <row r="1798" spans="1:7" x14ac:dyDescent="0.2">
      <c r="A1798" s="6" t="s">
        <v>112</v>
      </c>
      <c r="B1798" s="6" t="s">
        <v>104</v>
      </c>
      <c r="C1798" s="6" t="s">
        <v>15</v>
      </c>
      <c r="D1798" s="6" t="s">
        <v>35</v>
      </c>
      <c r="E1798">
        <v>33547.170612000002</v>
      </c>
      <c r="F1798" s="6" t="s">
        <v>30</v>
      </c>
      <c r="G1798">
        <v>20260129</v>
      </c>
    </row>
    <row r="1799" spans="1:7" x14ac:dyDescent="0.2">
      <c r="A1799" s="6" t="s">
        <v>112</v>
      </c>
      <c r="B1799" s="6" t="s">
        <v>104</v>
      </c>
      <c r="C1799" s="6" t="s">
        <v>45</v>
      </c>
      <c r="D1799" s="6" t="s">
        <v>46</v>
      </c>
      <c r="E1799">
        <v>1286.038419</v>
      </c>
      <c r="F1799" s="6" t="s">
        <v>11</v>
      </c>
      <c r="G1799">
        <v>20260129</v>
      </c>
    </row>
    <row r="1800" spans="1:7" x14ac:dyDescent="0.2">
      <c r="A1800" s="6" t="s">
        <v>112</v>
      </c>
      <c r="B1800" s="6" t="s">
        <v>104</v>
      </c>
      <c r="C1800" s="6" t="s">
        <v>45</v>
      </c>
      <c r="D1800" s="6" t="s">
        <v>46</v>
      </c>
      <c r="E1800">
        <v>8102.6001420000002</v>
      </c>
      <c r="F1800" s="6" t="s">
        <v>12</v>
      </c>
      <c r="G1800">
        <v>20260129</v>
      </c>
    </row>
    <row r="1801" spans="1:7" x14ac:dyDescent="0.2">
      <c r="A1801" s="6" t="s">
        <v>112</v>
      </c>
      <c r="B1801" s="6" t="s">
        <v>104</v>
      </c>
      <c r="C1801" s="6" t="s">
        <v>45</v>
      </c>
      <c r="D1801" s="6" t="s">
        <v>46</v>
      </c>
      <c r="E1801">
        <v>27450.961248</v>
      </c>
      <c r="F1801" s="6" t="s">
        <v>30</v>
      </c>
      <c r="G1801">
        <v>20260129</v>
      </c>
    </row>
    <row r="1802" spans="1:7" x14ac:dyDescent="0.2">
      <c r="A1802" s="6" t="s">
        <v>112</v>
      </c>
      <c r="B1802" s="6" t="s">
        <v>104</v>
      </c>
      <c r="C1802" s="6" t="s">
        <v>41</v>
      </c>
      <c r="D1802" s="6" t="s">
        <v>42</v>
      </c>
      <c r="E1802">
        <v>45.979135999999997</v>
      </c>
      <c r="F1802" s="6" t="s">
        <v>11</v>
      </c>
      <c r="G1802">
        <v>20260129</v>
      </c>
    </row>
    <row r="1803" spans="1:7" x14ac:dyDescent="0.2">
      <c r="A1803" s="6" t="s">
        <v>112</v>
      </c>
      <c r="B1803" s="6" t="s">
        <v>104</v>
      </c>
      <c r="C1803" s="6" t="s">
        <v>41</v>
      </c>
      <c r="D1803" s="6" t="s">
        <v>42</v>
      </c>
      <c r="E1803">
        <v>4</v>
      </c>
      <c r="F1803" s="6" t="s">
        <v>12</v>
      </c>
      <c r="G1803">
        <v>20260129</v>
      </c>
    </row>
    <row r="1804" spans="1:7" x14ac:dyDescent="0.2">
      <c r="A1804" s="6" t="s">
        <v>112</v>
      </c>
      <c r="B1804" s="6" t="s">
        <v>104</v>
      </c>
      <c r="C1804" s="6" t="s">
        <v>41</v>
      </c>
      <c r="D1804" s="6" t="s">
        <v>42</v>
      </c>
      <c r="E1804">
        <v>960.88925500000005</v>
      </c>
      <c r="F1804" s="6" t="s">
        <v>30</v>
      </c>
      <c r="G1804">
        <v>20260129</v>
      </c>
    </row>
    <row r="1805" spans="1:7" x14ac:dyDescent="0.2">
      <c r="A1805" s="6" t="s">
        <v>112</v>
      </c>
      <c r="B1805" s="6" t="s">
        <v>104</v>
      </c>
      <c r="C1805" s="6" t="s">
        <v>43</v>
      </c>
      <c r="D1805" s="6" t="s">
        <v>44</v>
      </c>
      <c r="E1805">
        <v>32.51</v>
      </c>
      <c r="F1805" s="6" t="s">
        <v>11</v>
      </c>
      <c r="G1805">
        <v>20260129</v>
      </c>
    </row>
    <row r="1806" spans="1:7" x14ac:dyDescent="0.2">
      <c r="A1806" s="6" t="s">
        <v>112</v>
      </c>
      <c r="B1806" s="6" t="s">
        <v>104</v>
      </c>
      <c r="C1806" s="6" t="s">
        <v>43</v>
      </c>
      <c r="D1806" s="6" t="s">
        <v>44</v>
      </c>
      <c r="E1806">
        <v>655.77215200000001</v>
      </c>
      <c r="F1806" s="6" t="s">
        <v>12</v>
      </c>
      <c r="G1806">
        <v>20260129</v>
      </c>
    </row>
    <row r="1807" spans="1:7" x14ac:dyDescent="0.2">
      <c r="A1807" s="6" t="s">
        <v>112</v>
      </c>
      <c r="B1807" s="6" t="s">
        <v>104</v>
      </c>
      <c r="C1807" s="6" t="s">
        <v>43</v>
      </c>
      <c r="D1807" s="6" t="s">
        <v>44</v>
      </c>
      <c r="E1807">
        <v>4552.0980870000003</v>
      </c>
      <c r="F1807" s="6" t="s">
        <v>30</v>
      </c>
      <c r="G1807">
        <v>20260129</v>
      </c>
    </row>
    <row r="1808" spans="1:7" x14ac:dyDescent="0.2">
      <c r="A1808" s="6" t="s">
        <v>112</v>
      </c>
      <c r="B1808" s="6" t="s">
        <v>104</v>
      </c>
      <c r="C1808" s="6" t="s">
        <v>39</v>
      </c>
      <c r="D1808" s="6" t="s">
        <v>40</v>
      </c>
      <c r="E1808">
        <v>9.4210779999999996</v>
      </c>
      <c r="F1808" s="6" t="s">
        <v>11</v>
      </c>
      <c r="G1808">
        <v>20260129</v>
      </c>
    </row>
    <row r="1809" spans="1:7" x14ac:dyDescent="0.2">
      <c r="A1809" s="6" t="s">
        <v>112</v>
      </c>
      <c r="B1809" s="6" t="s">
        <v>104</v>
      </c>
      <c r="C1809" s="6" t="s">
        <v>39</v>
      </c>
      <c r="D1809" s="6" t="s">
        <v>40</v>
      </c>
      <c r="E1809">
        <v>26.275075000000001</v>
      </c>
      <c r="F1809" s="6" t="s">
        <v>12</v>
      </c>
      <c r="G1809">
        <v>20260129</v>
      </c>
    </row>
    <row r="1810" spans="1:7" x14ac:dyDescent="0.2">
      <c r="A1810" s="6" t="s">
        <v>112</v>
      </c>
      <c r="B1810" s="6" t="s">
        <v>104</v>
      </c>
      <c r="C1810" s="6" t="s">
        <v>39</v>
      </c>
      <c r="D1810" s="6" t="s">
        <v>40</v>
      </c>
      <c r="E1810">
        <v>583.22202300000004</v>
      </c>
      <c r="F1810" s="6" t="s">
        <v>30</v>
      </c>
      <c r="G1810">
        <v>20260129</v>
      </c>
    </row>
    <row r="1811" spans="1:7" x14ac:dyDescent="0.2">
      <c r="A1811" s="6" t="s">
        <v>112</v>
      </c>
      <c r="B1811" s="6" t="s">
        <v>104</v>
      </c>
      <c r="C1811" s="6" t="s">
        <v>16</v>
      </c>
      <c r="D1811" s="6" t="s">
        <v>36</v>
      </c>
      <c r="E1811">
        <v>1339.2734359999999</v>
      </c>
      <c r="F1811" s="6" t="s">
        <v>11</v>
      </c>
      <c r="G1811">
        <v>20260129</v>
      </c>
    </row>
    <row r="1812" spans="1:7" x14ac:dyDescent="0.2">
      <c r="A1812" s="6" t="s">
        <v>112</v>
      </c>
      <c r="B1812" s="6" t="s">
        <v>104</v>
      </c>
      <c r="C1812" s="6" t="s">
        <v>16</v>
      </c>
      <c r="D1812" s="6" t="s">
        <v>36</v>
      </c>
      <c r="E1812">
        <v>8215.9628599999996</v>
      </c>
      <c r="F1812" s="6" t="s">
        <v>12</v>
      </c>
      <c r="G1812">
        <v>20260129</v>
      </c>
    </row>
    <row r="1813" spans="1:7" x14ac:dyDescent="0.2">
      <c r="A1813" s="6" t="s">
        <v>112</v>
      </c>
      <c r="B1813" s="6" t="s">
        <v>104</v>
      </c>
      <c r="C1813" s="6" t="s">
        <v>16</v>
      </c>
      <c r="D1813" s="6" t="s">
        <v>36</v>
      </c>
      <c r="E1813">
        <v>29348.432493</v>
      </c>
      <c r="F1813" s="6" t="s">
        <v>30</v>
      </c>
      <c r="G1813">
        <v>20260129</v>
      </c>
    </row>
    <row r="1814" spans="1:7" x14ac:dyDescent="0.2">
      <c r="A1814" s="6" t="s">
        <v>112</v>
      </c>
      <c r="B1814" s="6" t="s">
        <v>104</v>
      </c>
      <c r="C1814" s="6" t="s">
        <v>17</v>
      </c>
      <c r="D1814" s="6" t="s">
        <v>37</v>
      </c>
      <c r="E1814">
        <v>518.34063600000002</v>
      </c>
      <c r="F1814" s="6" t="s">
        <v>11</v>
      </c>
      <c r="G1814">
        <v>20260129</v>
      </c>
    </row>
    <row r="1815" spans="1:7" x14ac:dyDescent="0.2">
      <c r="A1815" s="6" t="s">
        <v>112</v>
      </c>
      <c r="B1815" s="6" t="s">
        <v>104</v>
      </c>
      <c r="C1815" s="6" t="s">
        <v>17</v>
      </c>
      <c r="D1815" s="6" t="s">
        <v>37</v>
      </c>
      <c r="E1815">
        <v>4517.0284540000002</v>
      </c>
      <c r="F1815" s="6" t="s">
        <v>12</v>
      </c>
      <c r="G1815">
        <v>20260129</v>
      </c>
    </row>
    <row r="1816" spans="1:7" x14ac:dyDescent="0.2">
      <c r="A1816" s="6" t="s">
        <v>112</v>
      </c>
      <c r="B1816" s="6" t="s">
        <v>104</v>
      </c>
      <c r="C1816" s="6" t="s">
        <v>17</v>
      </c>
      <c r="D1816" s="6" t="s">
        <v>37</v>
      </c>
      <c r="E1816">
        <v>15295.585964</v>
      </c>
      <c r="F1816" s="6" t="s">
        <v>30</v>
      </c>
      <c r="G1816">
        <v>20260129</v>
      </c>
    </row>
    <row r="1817" spans="1:7" x14ac:dyDescent="0.2">
      <c r="A1817" s="6" t="s">
        <v>112</v>
      </c>
      <c r="B1817" s="6" t="s">
        <v>104</v>
      </c>
      <c r="C1817" s="6" t="s">
        <v>18</v>
      </c>
      <c r="D1817" s="6" t="s">
        <v>38</v>
      </c>
      <c r="E1817">
        <v>165.18627699999999</v>
      </c>
      <c r="F1817" s="6" t="s">
        <v>11</v>
      </c>
      <c r="G1817">
        <v>20260129</v>
      </c>
    </row>
    <row r="1818" spans="1:7" x14ac:dyDescent="0.2">
      <c r="A1818" s="6" t="s">
        <v>112</v>
      </c>
      <c r="B1818" s="6" t="s">
        <v>104</v>
      </c>
      <c r="C1818" s="6" t="s">
        <v>18</v>
      </c>
      <c r="D1818" s="6" t="s">
        <v>38</v>
      </c>
      <c r="E1818">
        <v>1616.7482680000001</v>
      </c>
      <c r="F1818" s="6" t="s">
        <v>12</v>
      </c>
      <c r="G1818">
        <v>20260129</v>
      </c>
    </row>
    <row r="1819" spans="1:7" x14ac:dyDescent="0.2">
      <c r="A1819" s="6" t="s">
        <v>112</v>
      </c>
      <c r="B1819" s="6" t="s">
        <v>104</v>
      </c>
      <c r="C1819" s="6" t="s">
        <v>18</v>
      </c>
      <c r="D1819" s="6" t="s">
        <v>38</v>
      </c>
      <c r="E1819">
        <v>6357.4446520000001</v>
      </c>
      <c r="F1819" s="6" t="s">
        <v>30</v>
      </c>
      <c r="G1819">
        <v>20260129</v>
      </c>
    </row>
    <row r="1820" spans="1:7" x14ac:dyDescent="0.2">
      <c r="A1820" s="6" t="s">
        <v>112</v>
      </c>
      <c r="B1820" s="6" t="s">
        <v>105</v>
      </c>
      <c r="C1820" s="6" t="s">
        <v>13</v>
      </c>
      <c r="D1820" s="6" t="s">
        <v>33</v>
      </c>
      <c r="E1820">
        <v>1346.2533820000001</v>
      </c>
      <c r="F1820" s="6" t="s">
        <v>11</v>
      </c>
      <c r="G1820">
        <v>20260129</v>
      </c>
    </row>
    <row r="1821" spans="1:7" x14ac:dyDescent="0.2">
      <c r="A1821" s="6" t="s">
        <v>112</v>
      </c>
      <c r="B1821" s="6" t="s">
        <v>105</v>
      </c>
      <c r="C1821" s="6" t="s">
        <v>13</v>
      </c>
      <c r="D1821" s="6" t="s">
        <v>33</v>
      </c>
      <c r="E1821">
        <v>8943.9027100000003</v>
      </c>
      <c r="F1821" s="6" t="s">
        <v>12</v>
      </c>
      <c r="G1821">
        <v>20260129</v>
      </c>
    </row>
    <row r="1822" spans="1:7" x14ac:dyDescent="0.2">
      <c r="A1822" s="6" t="s">
        <v>112</v>
      </c>
      <c r="B1822" s="6" t="s">
        <v>105</v>
      </c>
      <c r="C1822" s="6" t="s">
        <v>13</v>
      </c>
      <c r="D1822" s="6" t="s">
        <v>33</v>
      </c>
      <c r="E1822">
        <v>33541.579119000002</v>
      </c>
      <c r="F1822" s="6" t="s">
        <v>30</v>
      </c>
      <c r="G1822">
        <v>20260129</v>
      </c>
    </row>
    <row r="1823" spans="1:7" x14ac:dyDescent="0.2">
      <c r="A1823" s="6" t="s">
        <v>112</v>
      </c>
      <c r="B1823" s="6" t="s">
        <v>105</v>
      </c>
      <c r="C1823" s="6" t="s">
        <v>14</v>
      </c>
      <c r="D1823" s="6" t="s">
        <v>34</v>
      </c>
      <c r="E1823">
        <v>1336.508202</v>
      </c>
      <c r="F1823" s="6" t="s">
        <v>11</v>
      </c>
      <c r="G1823">
        <v>20260129</v>
      </c>
    </row>
    <row r="1824" spans="1:7" x14ac:dyDescent="0.2">
      <c r="A1824" s="6" t="s">
        <v>112</v>
      </c>
      <c r="B1824" s="6" t="s">
        <v>105</v>
      </c>
      <c r="C1824" s="6" t="s">
        <v>14</v>
      </c>
      <c r="D1824" s="6" t="s">
        <v>34</v>
      </c>
      <c r="E1824">
        <v>8250.8353009999992</v>
      </c>
      <c r="F1824" s="6" t="s">
        <v>12</v>
      </c>
      <c r="G1824">
        <v>20260129</v>
      </c>
    </row>
    <row r="1825" spans="1:7" x14ac:dyDescent="0.2">
      <c r="A1825" s="6" t="s">
        <v>112</v>
      </c>
      <c r="B1825" s="6" t="s">
        <v>105</v>
      </c>
      <c r="C1825" s="6" t="s">
        <v>14</v>
      </c>
      <c r="D1825" s="6" t="s">
        <v>34</v>
      </c>
      <c r="E1825">
        <v>32629.407770000002</v>
      </c>
      <c r="F1825" s="6" t="s">
        <v>30</v>
      </c>
      <c r="G1825">
        <v>20260129</v>
      </c>
    </row>
    <row r="1826" spans="1:7" x14ac:dyDescent="0.2">
      <c r="A1826" s="6" t="s">
        <v>112</v>
      </c>
      <c r="B1826" s="6" t="s">
        <v>105</v>
      </c>
      <c r="C1826" s="6" t="s">
        <v>15</v>
      </c>
      <c r="D1826" s="6" t="s">
        <v>35</v>
      </c>
      <c r="E1826">
        <v>1344.1544429999999</v>
      </c>
      <c r="F1826" s="6" t="s">
        <v>11</v>
      </c>
      <c r="G1826">
        <v>20260129</v>
      </c>
    </row>
    <row r="1827" spans="1:7" x14ac:dyDescent="0.2">
      <c r="A1827" s="6" t="s">
        <v>112</v>
      </c>
      <c r="B1827" s="6" t="s">
        <v>105</v>
      </c>
      <c r="C1827" s="6" t="s">
        <v>15</v>
      </c>
      <c r="D1827" s="6" t="s">
        <v>35</v>
      </c>
      <c r="E1827">
        <v>8816.4136149999995</v>
      </c>
      <c r="F1827" s="6" t="s">
        <v>12</v>
      </c>
      <c r="G1827">
        <v>20260129</v>
      </c>
    </row>
    <row r="1828" spans="1:7" x14ac:dyDescent="0.2">
      <c r="A1828" s="6" t="s">
        <v>112</v>
      </c>
      <c r="B1828" s="6" t="s">
        <v>105</v>
      </c>
      <c r="C1828" s="6" t="s">
        <v>15</v>
      </c>
      <c r="D1828" s="6" t="s">
        <v>35</v>
      </c>
      <c r="E1828">
        <v>33531.571366999997</v>
      </c>
      <c r="F1828" s="6" t="s">
        <v>30</v>
      </c>
      <c r="G1828">
        <v>20260129</v>
      </c>
    </row>
    <row r="1829" spans="1:7" x14ac:dyDescent="0.2">
      <c r="A1829" s="6" t="s">
        <v>112</v>
      </c>
      <c r="B1829" s="6" t="s">
        <v>105</v>
      </c>
      <c r="C1829" s="6" t="s">
        <v>45</v>
      </c>
      <c r="D1829" s="6" t="s">
        <v>46</v>
      </c>
      <c r="E1829">
        <v>1259.228689</v>
      </c>
      <c r="F1829" s="6" t="s">
        <v>11</v>
      </c>
      <c r="G1829">
        <v>20260129</v>
      </c>
    </row>
    <row r="1830" spans="1:7" x14ac:dyDescent="0.2">
      <c r="A1830" s="6" t="s">
        <v>112</v>
      </c>
      <c r="B1830" s="6" t="s">
        <v>105</v>
      </c>
      <c r="C1830" s="6" t="s">
        <v>45</v>
      </c>
      <c r="D1830" s="6" t="s">
        <v>46</v>
      </c>
      <c r="E1830">
        <v>8115.0980879999997</v>
      </c>
      <c r="F1830" s="6" t="s">
        <v>12</v>
      </c>
      <c r="G1830">
        <v>20260129</v>
      </c>
    </row>
    <row r="1831" spans="1:7" x14ac:dyDescent="0.2">
      <c r="A1831" s="6" t="s">
        <v>112</v>
      </c>
      <c r="B1831" s="6" t="s">
        <v>105</v>
      </c>
      <c r="C1831" s="6" t="s">
        <v>45</v>
      </c>
      <c r="D1831" s="6" t="s">
        <v>46</v>
      </c>
      <c r="E1831">
        <v>27410.427640000002</v>
      </c>
      <c r="F1831" s="6" t="s">
        <v>30</v>
      </c>
      <c r="G1831">
        <v>20260129</v>
      </c>
    </row>
    <row r="1832" spans="1:7" x14ac:dyDescent="0.2">
      <c r="A1832" s="6" t="s">
        <v>112</v>
      </c>
      <c r="B1832" s="6" t="s">
        <v>105</v>
      </c>
      <c r="C1832" s="6" t="s">
        <v>41</v>
      </c>
      <c r="D1832" s="6" t="s">
        <v>42</v>
      </c>
      <c r="E1832">
        <v>44.769513000000003</v>
      </c>
      <c r="F1832" s="6" t="s">
        <v>11</v>
      </c>
      <c r="G1832">
        <v>20260129</v>
      </c>
    </row>
    <row r="1833" spans="1:7" x14ac:dyDescent="0.2">
      <c r="A1833" s="6" t="s">
        <v>112</v>
      </c>
      <c r="B1833" s="6" t="s">
        <v>105</v>
      </c>
      <c r="C1833" s="6" t="s">
        <v>41</v>
      </c>
      <c r="D1833" s="6" t="s">
        <v>42</v>
      </c>
      <c r="E1833">
        <v>2</v>
      </c>
      <c r="F1833" s="6" t="s">
        <v>12</v>
      </c>
      <c r="G1833">
        <v>20260129</v>
      </c>
    </row>
    <row r="1834" spans="1:7" x14ac:dyDescent="0.2">
      <c r="A1834" s="6" t="s">
        <v>112</v>
      </c>
      <c r="B1834" s="6" t="s">
        <v>105</v>
      </c>
      <c r="C1834" s="6" t="s">
        <v>41</v>
      </c>
      <c r="D1834" s="6" t="s">
        <v>42</v>
      </c>
      <c r="E1834">
        <v>954.91377599999998</v>
      </c>
      <c r="F1834" s="6" t="s">
        <v>30</v>
      </c>
      <c r="G1834">
        <v>20260129</v>
      </c>
    </row>
    <row r="1835" spans="1:7" x14ac:dyDescent="0.2">
      <c r="A1835" s="6" t="s">
        <v>112</v>
      </c>
      <c r="B1835" s="6" t="s">
        <v>105</v>
      </c>
      <c r="C1835" s="6" t="s">
        <v>43</v>
      </c>
      <c r="D1835" s="6" t="s">
        <v>44</v>
      </c>
      <c r="E1835">
        <v>30.411061</v>
      </c>
      <c r="F1835" s="6" t="s">
        <v>11</v>
      </c>
      <c r="G1835">
        <v>20260129</v>
      </c>
    </row>
    <row r="1836" spans="1:7" x14ac:dyDescent="0.2">
      <c r="A1836" s="6" t="s">
        <v>112</v>
      </c>
      <c r="B1836" s="6" t="s">
        <v>105</v>
      </c>
      <c r="C1836" s="6" t="s">
        <v>43</v>
      </c>
      <c r="D1836" s="6" t="s">
        <v>44</v>
      </c>
      <c r="E1836">
        <v>664.90959099999998</v>
      </c>
      <c r="F1836" s="6" t="s">
        <v>12</v>
      </c>
      <c r="G1836">
        <v>20260129</v>
      </c>
    </row>
    <row r="1837" spans="1:7" x14ac:dyDescent="0.2">
      <c r="A1837" s="6" t="s">
        <v>112</v>
      </c>
      <c r="B1837" s="6" t="s">
        <v>105</v>
      </c>
      <c r="C1837" s="6" t="s">
        <v>43</v>
      </c>
      <c r="D1837" s="6" t="s">
        <v>44</v>
      </c>
      <c r="E1837">
        <v>4533.1110330000001</v>
      </c>
      <c r="F1837" s="6" t="s">
        <v>30</v>
      </c>
      <c r="G1837">
        <v>20260129</v>
      </c>
    </row>
    <row r="1838" spans="1:7" x14ac:dyDescent="0.2">
      <c r="A1838" s="6" t="s">
        <v>112</v>
      </c>
      <c r="B1838" s="6" t="s">
        <v>105</v>
      </c>
      <c r="C1838" s="6" t="s">
        <v>39</v>
      </c>
      <c r="D1838" s="6" t="s">
        <v>40</v>
      </c>
      <c r="E1838">
        <v>9.7451799999999995</v>
      </c>
      <c r="F1838" s="6" t="s">
        <v>11</v>
      </c>
      <c r="G1838">
        <v>20260129</v>
      </c>
    </row>
    <row r="1839" spans="1:7" x14ac:dyDescent="0.2">
      <c r="A1839" s="6" t="s">
        <v>112</v>
      </c>
      <c r="B1839" s="6" t="s">
        <v>105</v>
      </c>
      <c r="C1839" s="6" t="s">
        <v>39</v>
      </c>
      <c r="D1839" s="6" t="s">
        <v>40</v>
      </c>
      <c r="E1839">
        <v>34.405937000000002</v>
      </c>
      <c r="F1839" s="6" t="s">
        <v>12</v>
      </c>
      <c r="G1839">
        <v>20260129</v>
      </c>
    </row>
    <row r="1840" spans="1:7" x14ac:dyDescent="0.2">
      <c r="A1840" s="6" t="s">
        <v>112</v>
      </c>
      <c r="B1840" s="6" t="s">
        <v>105</v>
      </c>
      <c r="C1840" s="6" t="s">
        <v>39</v>
      </c>
      <c r="D1840" s="6" t="s">
        <v>40</v>
      </c>
      <c r="E1840">
        <v>633.11891800000001</v>
      </c>
      <c r="F1840" s="6" t="s">
        <v>30</v>
      </c>
      <c r="G1840">
        <v>20260129</v>
      </c>
    </row>
    <row r="1841" spans="1:7" x14ac:dyDescent="0.2">
      <c r="A1841" s="6" t="s">
        <v>112</v>
      </c>
      <c r="B1841" s="6" t="s">
        <v>105</v>
      </c>
      <c r="C1841" s="6" t="s">
        <v>16</v>
      </c>
      <c r="D1841" s="6" t="s">
        <v>36</v>
      </c>
      <c r="E1841">
        <v>1310.4905980000001</v>
      </c>
      <c r="F1841" s="6" t="s">
        <v>11</v>
      </c>
      <c r="G1841">
        <v>20260129</v>
      </c>
    </row>
    <row r="1842" spans="1:7" x14ac:dyDescent="0.2">
      <c r="A1842" s="6" t="s">
        <v>112</v>
      </c>
      <c r="B1842" s="6" t="s">
        <v>105</v>
      </c>
      <c r="C1842" s="6" t="s">
        <v>16</v>
      </c>
      <c r="D1842" s="6" t="s">
        <v>36</v>
      </c>
      <c r="E1842">
        <v>8226.2028030000001</v>
      </c>
      <c r="F1842" s="6" t="s">
        <v>12</v>
      </c>
      <c r="G1842">
        <v>20260129</v>
      </c>
    </row>
    <row r="1843" spans="1:7" x14ac:dyDescent="0.2">
      <c r="A1843" s="6" t="s">
        <v>112</v>
      </c>
      <c r="B1843" s="6" t="s">
        <v>105</v>
      </c>
      <c r="C1843" s="6" t="s">
        <v>16</v>
      </c>
      <c r="D1843" s="6" t="s">
        <v>36</v>
      </c>
      <c r="E1843">
        <v>29309.044217999999</v>
      </c>
      <c r="F1843" s="6" t="s">
        <v>30</v>
      </c>
      <c r="G1843">
        <v>20260129</v>
      </c>
    </row>
    <row r="1844" spans="1:7" x14ac:dyDescent="0.2">
      <c r="A1844" s="6" t="s">
        <v>112</v>
      </c>
      <c r="B1844" s="6" t="s">
        <v>105</v>
      </c>
      <c r="C1844" s="6" t="s">
        <v>17</v>
      </c>
      <c r="D1844" s="6" t="s">
        <v>37</v>
      </c>
      <c r="E1844">
        <v>482.86237</v>
      </c>
      <c r="F1844" s="6" t="s">
        <v>11</v>
      </c>
      <c r="G1844">
        <v>20260129</v>
      </c>
    </row>
    <row r="1845" spans="1:7" x14ac:dyDescent="0.2">
      <c r="A1845" s="6" t="s">
        <v>112</v>
      </c>
      <c r="B1845" s="6" t="s">
        <v>105</v>
      </c>
      <c r="C1845" s="6" t="s">
        <v>17</v>
      </c>
      <c r="D1845" s="6" t="s">
        <v>37</v>
      </c>
      <c r="E1845">
        <v>4557.5124910000004</v>
      </c>
      <c r="F1845" s="6" t="s">
        <v>12</v>
      </c>
      <c r="G1845">
        <v>20260129</v>
      </c>
    </row>
    <row r="1846" spans="1:7" x14ac:dyDescent="0.2">
      <c r="A1846" s="6" t="s">
        <v>112</v>
      </c>
      <c r="B1846" s="6" t="s">
        <v>105</v>
      </c>
      <c r="C1846" s="6" t="s">
        <v>17</v>
      </c>
      <c r="D1846" s="6" t="s">
        <v>37</v>
      </c>
      <c r="E1846">
        <v>15759.109972</v>
      </c>
      <c r="F1846" s="6" t="s">
        <v>30</v>
      </c>
      <c r="G1846">
        <v>20260129</v>
      </c>
    </row>
    <row r="1847" spans="1:7" x14ac:dyDescent="0.2">
      <c r="A1847" s="6" t="s">
        <v>112</v>
      </c>
      <c r="B1847" s="6" t="s">
        <v>105</v>
      </c>
      <c r="C1847" s="6" t="s">
        <v>18</v>
      </c>
      <c r="D1847" s="6" t="s">
        <v>38</v>
      </c>
      <c r="E1847">
        <v>151.62418700000001</v>
      </c>
      <c r="F1847" s="6" t="s">
        <v>11</v>
      </c>
      <c r="G1847">
        <v>20260129</v>
      </c>
    </row>
    <row r="1848" spans="1:7" x14ac:dyDescent="0.2">
      <c r="A1848" s="6" t="s">
        <v>112</v>
      </c>
      <c r="B1848" s="6" t="s">
        <v>105</v>
      </c>
      <c r="C1848" s="6" t="s">
        <v>18</v>
      </c>
      <c r="D1848" s="6" t="s">
        <v>38</v>
      </c>
      <c r="E1848">
        <v>1626.673685</v>
      </c>
      <c r="F1848" s="6" t="s">
        <v>12</v>
      </c>
      <c r="G1848">
        <v>20260129</v>
      </c>
    </row>
    <row r="1849" spans="1:7" x14ac:dyDescent="0.2">
      <c r="A1849" s="6" t="s">
        <v>112</v>
      </c>
      <c r="B1849" s="6" t="s">
        <v>105</v>
      </c>
      <c r="C1849" s="6" t="s">
        <v>18</v>
      </c>
      <c r="D1849" s="6" t="s">
        <v>38</v>
      </c>
      <c r="E1849">
        <v>6485.7485900000001</v>
      </c>
      <c r="F1849" s="6" t="s">
        <v>30</v>
      </c>
      <c r="G1849">
        <v>20260129</v>
      </c>
    </row>
    <row r="1850" spans="1:7" x14ac:dyDescent="0.2">
      <c r="A1850" s="6" t="s">
        <v>112</v>
      </c>
      <c r="B1850" s="6" t="s">
        <v>106</v>
      </c>
      <c r="C1850" s="6" t="s">
        <v>13</v>
      </c>
      <c r="D1850" s="6" t="s">
        <v>33</v>
      </c>
      <c r="E1850">
        <v>1339.7753170000001</v>
      </c>
      <c r="F1850" s="6" t="s">
        <v>11</v>
      </c>
      <c r="G1850">
        <v>20260129</v>
      </c>
    </row>
    <row r="1851" spans="1:7" x14ac:dyDescent="0.2">
      <c r="A1851" s="6" t="s">
        <v>112</v>
      </c>
      <c r="B1851" s="6" t="s">
        <v>106</v>
      </c>
      <c r="C1851" s="6" t="s">
        <v>13</v>
      </c>
      <c r="D1851" s="6" t="s">
        <v>33</v>
      </c>
      <c r="E1851">
        <v>9025.2120529999993</v>
      </c>
      <c r="F1851" s="6" t="s">
        <v>12</v>
      </c>
      <c r="G1851">
        <v>20260129</v>
      </c>
    </row>
    <row r="1852" spans="1:7" x14ac:dyDescent="0.2">
      <c r="A1852" s="6" t="s">
        <v>112</v>
      </c>
      <c r="B1852" s="6" t="s">
        <v>106</v>
      </c>
      <c r="C1852" s="6" t="s">
        <v>13</v>
      </c>
      <c r="D1852" s="6" t="s">
        <v>33</v>
      </c>
      <c r="E1852">
        <v>33527.950064999997</v>
      </c>
      <c r="F1852" s="6" t="s">
        <v>30</v>
      </c>
      <c r="G1852">
        <v>20260129</v>
      </c>
    </row>
    <row r="1853" spans="1:7" x14ac:dyDescent="0.2">
      <c r="A1853" s="6" t="s">
        <v>112</v>
      </c>
      <c r="B1853" s="6" t="s">
        <v>106</v>
      </c>
      <c r="C1853" s="6" t="s">
        <v>14</v>
      </c>
      <c r="D1853" s="6" t="s">
        <v>34</v>
      </c>
      <c r="E1853">
        <v>1335.0068240000001</v>
      </c>
      <c r="F1853" s="6" t="s">
        <v>11</v>
      </c>
      <c r="G1853">
        <v>20260129</v>
      </c>
    </row>
    <row r="1854" spans="1:7" x14ac:dyDescent="0.2">
      <c r="A1854" s="6" t="s">
        <v>112</v>
      </c>
      <c r="B1854" s="6" t="s">
        <v>106</v>
      </c>
      <c r="C1854" s="6" t="s">
        <v>14</v>
      </c>
      <c r="D1854" s="6" t="s">
        <v>34</v>
      </c>
      <c r="E1854">
        <v>8329.0173200000008</v>
      </c>
      <c r="F1854" s="6" t="s">
        <v>12</v>
      </c>
      <c r="G1854">
        <v>20260129</v>
      </c>
    </row>
    <row r="1855" spans="1:7" x14ac:dyDescent="0.2">
      <c r="A1855" s="6" t="s">
        <v>112</v>
      </c>
      <c r="B1855" s="6" t="s">
        <v>106</v>
      </c>
      <c r="C1855" s="6" t="s">
        <v>14</v>
      </c>
      <c r="D1855" s="6" t="s">
        <v>34</v>
      </c>
      <c r="E1855">
        <v>32618.290478999999</v>
      </c>
      <c r="F1855" s="6" t="s">
        <v>30</v>
      </c>
      <c r="G1855">
        <v>20260129</v>
      </c>
    </row>
    <row r="1856" spans="1:7" x14ac:dyDescent="0.2">
      <c r="A1856" s="6" t="s">
        <v>112</v>
      </c>
      <c r="B1856" s="6" t="s">
        <v>106</v>
      </c>
      <c r="C1856" s="6" t="s">
        <v>15</v>
      </c>
      <c r="D1856" s="6" t="s">
        <v>35</v>
      </c>
      <c r="E1856">
        <v>1337.068305</v>
      </c>
      <c r="F1856" s="6" t="s">
        <v>11</v>
      </c>
      <c r="G1856">
        <v>20260129</v>
      </c>
    </row>
    <row r="1857" spans="1:7" x14ac:dyDescent="0.2">
      <c r="A1857" s="6" t="s">
        <v>112</v>
      </c>
      <c r="B1857" s="6" t="s">
        <v>106</v>
      </c>
      <c r="C1857" s="6" t="s">
        <v>15</v>
      </c>
      <c r="D1857" s="6" t="s">
        <v>35</v>
      </c>
      <c r="E1857">
        <v>8899.2369780000008</v>
      </c>
      <c r="F1857" s="6" t="s">
        <v>12</v>
      </c>
      <c r="G1857">
        <v>20260129</v>
      </c>
    </row>
    <row r="1858" spans="1:7" x14ac:dyDescent="0.2">
      <c r="A1858" s="6" t="s">
        <v>112</v>
      </c>
      <c r="B1858" s="6" t="s">
        <v>106</v>
      </c>
      <c r="C1858" s="6" t="s">
        <v>15</v>
      </c>
      <c r="D1858" s="6" t="s">
        <v>35</v>
      </c>
      <c r="E1858">
        <v>33484.678666</v>
      </c>
      <c r="F1858" s="6" t="s">
        <v>30</v>
      </c>
      <c r="G1858">
        <v>20260129</v>
      </c>
    </row>
    <row r="1859" spans="1:7" x14ac:dyDescent="0.2">
      <c r="A1859" s="6" t="s">
        <v>112</v>
      </c>
      <c r="B1859" s="6" t="s">
        <v>106</v>
      </c>
      <c r="C1859" s="6" t="s">
        <v>45</v>
      </c>
      <c r="D1859" s="6" t="s">
        <v>46</v>
      </c>
      <c r="E1859">
        <v>1259.608518</v>
      </c>
      <c r="F1859" s="6" t="s">
        <v>11</v>
      </c>
      <c r="G1859">
        <v>20260129</v>
      </c>
    </row>
    <row r="1860" spans="1:7" x14ac:dyDescent="0.2">
      <c r="A1860" s="6" t="s">
        <v>112</v>
      </c>
      <c r="B1860" s="6" t="s">
        <v>106</v>
      </c>
      <c r="C1860" s="6" t="s">
        <v>45</v>
      </c>
      <c r="D1860" s="6" t="s">
        <v>46</v>
      </c>
      <c r="E1860">
        <v>8193.257216</v>
      </c>
      <c r="F1860" s="6" t="s">
        <v>12</v>
      </c>
      <c r="G1860">
        <v>20260129</v>
      </c>
    </row>
    <row r="1861" spans="1:7" x14ac:dyDescent="0.2">
      <c r="A1861" s="6" t="s">
        <v>112</v>
      </c>
      <c r="B1861" s="6" t="s">
        <v>106</v>
      </c>
      <c r="C1861" s="6" t="s">
        <v>45</v>
      </c>
      <c r="D1861" s="6" t="s">
        <v>46</v>
      </c>
      <c r="E1861">
        <v>27871.424982</v>
      </c>
      <c r="F1861" s="6" t="s">
        <v>30</v>
      </c>
      <c r="G1861">
        <v>20260129</v>
      </c>
    </row>
    <row r="1862" spans="1:7" x14ac:dyDescent="0.2">
      <c r="A1862" s="6" t="s">
        <v>112</v>
      </c>
      <c r="B1862" s="6" t="s">
        <v>106</v>
      </c>
      <c r="C1862" s="6" t="s">
        <v>41</v>
      </c>
      <c r="D1862" s="6" t="s">
        <v>42</v>
      </c>
      <c r="E1862">
        <v>42.888306</v>
      </c>
      <c r="F1862" s="6" t="s">
        <v>11</v>
      </c>
      <c r="G1862">
        <v>20260129</v>
      </c>
    </row>
    <row r="1863" spans="1:7" x14ac:dyDescent="0.2">
      <c r="A1863" s="6" t="s">
        <v>112</v>
      </c>
      <c r="B1863" s="6" t="s">
        <v>106</v>
      </c>
      <c r="C1863" s="6" t="s">
        <v>41</v>
      </c>
      <c r="D1863" s="6" t="s">
        <v>42</v>
      </c>
      <c r="E1863">
        <v>2</v>
      </c>
      <c r="F1863" s="6" t="s">
        <v>12</v>
      </c>
      <c r="G1863">
        <v>20260129</v>
      </c>
    </row>
    <row r="1864" spans="1:7" x14ac:dyDescent="0.2">
      <c r="A1864" s="6" t="s">
        <v>112</v>
      </c>
      <c r="B1864" s="6" t="s">
        <v>106</v>
      </c>
      <c r="C1864" s="6" t="s">
        <v>41</v>
      </c>
      <c r="D1864" s="6" t="s">
        <v>42</v>
      </c>
      <c r="E1864">
        <v>949.59174900000005</v>
      </c>
      <c r="F1864" s="6" t="s">
        <v>30</v>
      </c>
      <c r="G1864">
        <v>20260129</v>
      </c>
    </row>
    <row r="1865" spans="1:7" x14ac:dyDescent="0.2">
      <c r="A1865" s="6" t="s">
        <v>112</v>
      </c>
      <c r="B1865" s="6" t="s">
        <v>106</v>
      </c>
      <c r="C1865" s="6" t="s">
        <v>43</v>
      </c>
      <c r="D1865" s="6" t="s">
        <v>44</v>
      </c>
      <c r="E1865">
        <v>29.802987999999999</v>
      </c>
      <c r="F1865" s="6" t="s">
        <v>11</v>
      </c>
      <c r="G1865">
        <v>20260129</v>
      </c>
    </row>
    <row r="1866" spans="1:7" x14ac:dyDescent="0.2">
      <c r="A1866" s="6" t="s">
        <v>112</v>
      </c>
      <c r="B1866" s="6" t="s">
        <v>106</v>
      </c>
      <c r="C1866" s="6" t="s">
        <v>43</v>
      </c>
      <c r="D1866" s="6" t="s">
        <v>44</v>
      </c>
      <c r="E1866">
        <v>667.01551900000004</v>
      </c>
      <c r="F1866" s="6" t="s">
        <v>12</v>
      </c>
      <c r="G1866">
        <v>20260129</v>
      </c>
    </row>
    <row r="1867" spans="1:7" x14ac:dyDescent="0.2">
      <c r="A1867" s="6" t="s">
        <v>112</v>
      </c>
      <c r="B1867" s="6" t="s">
        <v>106</v>
      </c>
      <c r="C1867" s="6" t="s">
        <v>43</v>
      </c>
      <c r="D1867" s="6" t="s">
        <v>44</v>
      </c>
      <c r="E1867">
        <v>4112.7461999999996</v>
      </c>
      <c r="F1867" s="6" t="s">
        <v>30</v>
      </c>
      <c r="G1867">
        <v>20260129</v>
      </c>
    </row>
    <row r="1868" spans="1:7" x14ac:dyDescent="0.2">
      <c r="A1868" s="6" t="s">
        <v>112</v>
      </c>
      <c r="B1868" s="6" t="s">
        <v>106</v>
      </c>
      <c r="C1868" s="6" t="s">
        <v>39</v>
      </c>
      <c r="D1868" s="6" t="s">
        <v>40</v>
      </c>
      <c r="E1868">
        <v>4.7684939999999996</v>
      </c>
      <c r="F1868" s="6" t="s">
        <v>11</v>
      </c>
      <c r="G1868">
        <v>20260129</v>
      </c>
    </row>
    <row r="1869" spans="1:7" x14ac:dyDescent="0.2">
      <c r="A1869" s="6" t="s">
        <v>112</v>
      </c>
      <c r="B1869" s="6" t="s">
        <v>106</v>
      </c>
      <c r="C1869" s="6" t="s">
        <v>39</v>
      </c>
      <c r="D1869" s="6" t="s">
        <v>40</v>
      </c>
      <c r="E1869">
        <v>36.964243000000003</v>
      </c>
      <c r="F1869" s="6" t="s">
        <v>12</v>
      </c>
      <c r="G1869">
        <v>20260129</v>
      </c>
    </row>
    <row r="1870" spans="1:7" x14ac:dyDescent="0.2">
      <c r="A1870" s="6" t="s">
        <v>112</v>
      </c>
      <c r="B1870" s="6" t="s">
        <v>106</v>
      </c>
      <c r="C1870" s="6" t="s">
        <v>39</v>
      </c>
      <c r="D1870" s="6" t="s">
        <v>40</v>
      </c>
      <c r="E1870">
        <v>550.91573500000004</v>
      </c>
      <c r="F1870" s="6" t="s">
        <v>30</v>
      </c>
      <c r="G1870">
        <v>20260129</v>
      </c>
    </row>
    <row r="1871" spans="1:7" x14ac:dyDescent="0.2">
      <c r="A1871" s="6" t="s">
        <v>112</v>
      </c>
      <c r="B1871" s="6" t="s">
        <v>106</v>
      </c>
      <c r="C1871" s="6" t="s">
        <v>16</v>
      </c>
      <c r="D1871" s="6" t="s">
        <v>36</v>
      </c>
      <c r="E1871">
        <v>1308.7638910000001</v>
      </c>
      <c r="F1871" s="6" t="s">
        <v>11</v>
      </c>
      <c r="G1871">
        <v>20260129</v>
      </c>
    </row>
    <row r="1872" spans="1:7" x14ac:dyDescent="0.2">
      <c r="A1872" s="6" t="s">
        <v>112</v>
      </c>
      <c r="B1872" s="6" t="s">
        <v>106</v>
      </c>
      <c r="C1872" s="6" t="s">
        <v>16</v>
      </c>
      <c r="D1872" s="6" t="s">
        <v>36</v>
      </c>
      <c r="E1872">
        <v>8306.4824659999995</v>
      </c>
      <c r="F1872" s="6" t="s">
        <v>12</v>
      </c>
      <c r="G1872">
        <v>20260129</v>
      </c>
    </row>
    <row r="1873" spans="1:7" x14ac:dyDescent="0.2">
      <c r="A1873" s="6" t="s">
        <v>112</v>
      </c>
      <c r="B1873" s="6" t="s">
        <v>106</v>
      </c>
      <c r="C1873" s="6" t="s">
        <v>16</v>
      </c>
      <c r="D1873" s="6" t="s">
        <v>36</v>
      </c>
      <c r="E1873">
        <v>29750.779358</v>
      </c>
      <c r="F1873" s="6" t="s">
        <v>30</v>
      </c>
      <c r="G1873">
        <v>20260129</v>
      </c>
    </row>
    <row r="1874" spans="1:7" x14ac:dyDescent="0.2">
      <c r="A1874" s="6" t="s">
        <v>112</v>
      </c>
      <c r="B1874" s="6" t="s">
        <v>106</v>
      </c>
      <c r="C1874" s="6" t="s">
        <v>17</v>
      </c>
      <c r="D1874" s="6" t="s">
        <v>37</v>
      </c>
      <c r="E1874">
        <v>508.60505999999998</v>
      </c>
      <c r="F1874" s="6" t="s">
        <v>11</v>
      </c>
      <c r="G1874">
        <v>20260129</v>
      </c>
    </row>
    <row r="1875" spans="1:7" x14ac:dyDescent="0.2">
      <c r="A1875" s="6" t="s">
        <v>112</v>
      </c>
      <c r="B1875" s="6" t="s">
        <v>106</v>
      </c>
      <c r="C1875" s="6" t="s">
        <v>17</v>
      </c>
      <c r="D1875" s="6" t="s">
        <v>37</v>
      </c>
      <c r="E1875">
        <v>4711.2498320000004</v>
      </c>
      <c r="F1875" s="6" t="s">
        <v>12</v>
      </c>
      <c r="G1875">
        <v>20260129</v>
      </c>
    </row>
    <row r="1876" spans="1:7" x14ac:dyDescent="0.2">
      <c r="A1876" s="6" t="s">
        <v>112</v>
      </c>
      <c r="B1876" s="6" t="s">
        <v>106</v>
      </c>
      <c r="C1876" s="6" t="s">
        <v>17</v>
      </c>
      <c r="D1876" s="6" t="s">
        <v>37</v>
      </c>
      <c r="E1876">
        <v>15698.462364000001</v>
      </c>
      <c r="F1876" s="6" t="s">
        <v>30</v>
      </c>
      <c r="G1876">
        <v>20260129</v>
      </c>
    </row>
    <row r="1877" spans="1:7" x14ac:dyDescent="0.2">
      <c r="A1877" s="6" t="s">
        <v>112</v>
      </c>
      <c r="B1877" s="6" t="s">
        <v>106</v>
      </c>
      <c r="C1877" s="6" t="s">
        <v>18</v>
      </c>
      <c r="D1877" s="6" t="s">
        <v>38</v>
      </c>
      <c r="E1877">
        <v>161.22839999999999</v>
      </c>
      <c r="F1877" s="6" t="s">
        <v>11</v>
      </c>
      <c r="G1877">
        <v>20260129</v>
      </c>
    </row>
    <row r="1878" spans="1:7" x14ac:dyDescent="0.2">
      <c r="A1878" s="6" t="s">
        <v>112</v>
      </c>
      <c r="B1878" s="6" t="s">
        <v>106</v>
      </c>
      <c r="C1878" s="6" t="s">
        <v>18</v>
      </c>
      <c r="D1878" s="6" t="s">
        <v>38</v>
      </c>
      <c r="E1878">
        <v>1651.5038709999999</v>
      </c>
      <c r="F1878" s="6" t="s">
        <v>12</v>
      </c>
      <c r="G1878">
        <v>20260129</v>
      </c>
    </row>
    <row r="1879" spans="1:7" x14ac:dyDescent="0.2">
      <c r="A1879" s="6" t="s">
        <v>112</v>
      </c>
      <c r="B1879" s="6" t="s">
        <v>106</v>
      </c>
      <c r="C1879" s="6" t="s">
        <v>18</v>
      </c>
      <c r="D1879" s="6" t="s">
        <v>38</v>
      </c>
      <c r="E1879">
        <v>6436.1231289999996</v>
      </c>
      <c r="F1879" s="6" t="s">
        <v>30</v>
      </c>
      <c r="G1879">
        <v>20260129</v>
      </c>
    </row>
    <row r="1880" spans="1:7" x14ac:dyDescent="0.2">
      <c r="A1880" s="6" t="s">
        <v>112</v>
      </c>
      <c r="B1880" s="6" t="s">
        <v>107</v>
      </c>
      <c r="C1880" s="6" t="s">
        <v>13</v>
      </c>
      <c r="D1880" s="6" t="s">
        <v>33</v>
      </c>
      <c r="E1880">
        <v>1306.179496</v>
      </c>
      <c r="F1880" s="6" t="s">
        <v>11</v>
      </c>
      <c r="G1880">
        <v>20260129</v>
      </c>
    </row>
    <row r="1881" spans="1:7" x14ac:dyDescent="0.2">
      <c r="A1881" s="6" t="s">
        <v>112</v>
      </c>
      <c r="B1881" s="6" t="s">
        <v>107</v>
      </c>
      <c r="C1881" s="6" t="s">
        <v>13</v>
      </c>
      <c r="D1881" s="6" t="s">
        <v>33</v>
      </c>
      <c r="E1881">
        <v>9202.3134329999993</v>
      </c>
      <c r="F1881" s="6" t="s">
        <v>12</v>
      </c>
      <c r="G1881">
        <v>20260129</v>
      </c>
    </row>
    <row r="1882" spans="1:7" x14ac:dyDescent="0.2">
      <c r="A1882" s="6" t="s">
        <v>112</v>
      </c>
      <c r="B1882" s="6" t="s">
        <v>107</v>
      </c>
      <c r="C1882" s="6" t="s">
        <v>13</v>
      </c>
      <c r="D1882" s="6" t="s">
        <v>33</v>
      </c>
      <c r="E1882">
        <v>33707.602062999998</v>
      </c>
      <c r="F1882" s="6" t="s">
        <v>30</v>
      </c>
      <c r="G1882">
        <v>20260129</v>
      </c>
    </row>
    <row r="1883" spans="1:7" x14ac:dyDescent="0.2">
      <c r="A1883" s="6" t="s">
        <v>112</v>
      </c>
      <c r="B1883" s="6" t="s">
        <v>107</v>
      </c>
      <c r="C1883" s="6" t="s">
        <v>14</v>
      </c>
      <c r="D1883" s="6" t="s">
        <v>34</v>
      </c>
      <c r="E1883">
        <v>1293.917443</v>
      </c>
      <c r="F1883" s="6" t="s">
        <v>11</v>
      </c>
      <c r="G1883">
        <v>20260129</v>
      </c>
    </row>
    <row r="1884" spans="1:7" x14ac:dyDescent="0.2">
      <c r="A1884" s="6" t="s">
        <v>112</v>
      </c>
      <c r="B1884" s="6" t="s">
        <v>107</v>
      </c>
      <c r="C1884" s="6" t="s">
        <v>14</v>
      </c>
      <c r="D1884" s="6" t="s">
        <v>34</v>
      </c>
      <c r="E1884">
        <v>8491.1151069999996</v>
      </c>
      <c r="F1884" s="6" t="s">
        <v>12</v>
      </c>
      <c r="G1884">
        <v>20260129</v>
      </c>
    </row>
    <row r="1885" spans="1:7" x14ac:dyDescent="0.2">
      <c r="A1885" s="6" t="s">
        <v>112</v>
      </c>
      <c r="B1885" s="6" t="s">
        <v>107</v>
      </c>
      <c r="C1885" s="6" t="s">
        <v>14</v>
      </c>
      <c r="D1885" s="6" t="s">
        <v>34</v>
      </c>
      <c r="E1885">
        <v>32780.450134999999</v>
      </c>
      <c r="F1885" s="6" t="s">
        <v>30</v>
      </c>
      <c r="G1885">
        <v>20260129</v>
      </c>
    </row>
    <row r="1886" spans="1:7" x14ac:dyDescent="0.2">
      <c r="A1886" s="6" t="s">
        <v>112</v>
      </c>
      <c r="B1886" s="6" t="s">
        <v>107</v>
      </c>
      <c r="C1886" s="6" t="s">
        <v>15</v>
      </c>
      <c r="D1886" s="6" t="s">
        <v>35</v>
      </c>
      <c r="E1886">
        <v>1301.4114729999999</v>
      </c>
      <c r="F1886" s="6" t="s">
        <v>11</v>
      </c>
      <c r="G1886">
        <v>20260129</v>
      </c>
    </row>
    <row r="1887" spans="1:7" x14ac:dyDescent="0.2">
      <c r="A1887" s="6" t="s">
        <v>112</v>
      </c>
      <c r="B1887" s="6" t="s">
        <v>107</v>
      </c>
      <c r="C1887" s="6" t="s">
        <v>15</v>
      </c>
      <c r="D1887" s="6" t="s">
        <v>35</v>
      </c>
      <c r="E1887">
        <v>9077.6761449999995</v>
      </c>
      <c r="F1887" s="6" t="s">
        <v>12</v>
      </c>
      <c r="G1887">
        <v>20260129</v>
      </c>
    </row>
    <row r="1888" spans="1:7" x14ac:dyDescent="0.2">
      <c r="A1888" s="6" t="s">
        <v>112</v>
      </c>
      <c r="B1888" s="6" t="s">
        <v>107</v>
      </c>
      <c r="C1888" s="6" t="s">
        <v>15</v>
      </c>
      <c r="D1888" s="6" t="s">
        <v>35</v>
      </c>
      <c r="E1888">
        <v>33626.236234000004</v>
      </c>
      <c r="F1888" s="6" t="s">
        <v>30</v>
      </c>
      <c r="G1888">
        <v>20260129</v>
      </c>
    </row>
    <row r="1889" spans="1:7" x14ac:dyDescent="0.2">
      <c r="A1889" s="6" t="s">
        <v>112</v>
      </c>
      <c r="B1889" s="6" t="s">
        <v>107</v>
      </c>
      <c r="C1889" s="6" t="s">
        <v>45</v>
      </c>
      <c r="D1889" s="6" t="s">
        <v>46</v>
      </c>
      <c r="E1889">
        <v>1217.682861</v>
      </c>
      <c r="F1889" s="6" t="s">
        <v>11</v>
      </c>
      <c r="G1889">
        <v>20260129</v>
      </c>
    </row>
    <row r="1890" spans="1:7" x14ac:dyDescent="0.2">
      <c r="A1890" s="6" t="s">
        <v>112</v>
      </c>
      <c r="B1890" s="6" t="s">
        <v>107</v>
      </c>
      <c r="C1890" s="6" t="s">
        <v>45</v>
      </c>
      <c r="D1890" s="6" t="s">
        <v>46</v>
      </c>
      <c r="E1890">
        <v>8345.0849880000005</v>
      </c>
      <c r="F1890" s="6" t="s">
        <v>12</v>
      </c>
      <c r="G1890">
        <v>20260129</v>
      </c>
    </row>
    <row r="1891" spans="1:7" x14ac:dyDescent="0.2">
      <c r="A1891" s="6" t="s">
        <v>112</v>
      </c>
      <c r="B1891" s="6" t="s">
        <v>107</v>
      </c>
      <c r="C1891" s="6" t="s">
        <v>45</v>
      </c>
      <c r="D1891" s="6" t="s">
        <v>46</v>
      </c>
      <c r="E1891">
        <v>27867.698321</v>
      </c>
      <c r="F1891" s="6" t="s">
        <v>30</v>
      </c>
      <c r="G1891">
        <v>20260129</v>
      </c>
    </row>
    <row r="1892" spans="1:7" x14ac:dyDescent="0.2">
      <c r="A1892" s="6" t="s">
        <v>112</v>
      </c>
      <c r="B1892" s="6" t="s">
        <v>107</v>
      </c>
      <c r="C1892" s="6" t="s">
        <v>41</v>
      </c>
      <c r="D1892" s="6" t="s">
        <v>42</v>
      </c>
      <c r="E1892">
        <v>43.724581999999998</v>
      </c>
      <c r="F1892" s="6" t="s">
        <v>11</v>
      </c>
      <c r="G1892">
        <v>20260129</v>
      </c>
    </row>
    <row r="1893" spans="1:7" x14ac:dyDescent="0.2">
      <c r="A1893" s="6" t="s">
        <v>112</v>
      </c>
      <c r="B1893" s="6" t="s">
        <v>107</v>
      </c>
      <c r="C1893" s="6" t="s">
        <v>41</v>
      </c>
      <c r="D1893" s="6" t="s">
        <v>42</v>
      </c>
      <c r="E1893">
        <v>2</v>
      </c>
      <c r="F1893" s="6" t="s">
        <v>12</v>
      </c>
      <c r="G1893">
        <v>20260129</v>
      </c>
    </row>
    <row r="1894" spans="1:7" x14ac:dyDescent="0.2">
      <c r="A1894" s="6" t="s">
        <v>112</v>
      </c>
      <c r="B1894" s="6" t="s">
        <v>107</v>
      </c>
      <c r="C1894" s="6" t="s">
        <v>41</v>
      </c>
      <c r="D1894" s="6" t="s">
        <v>42</v>
      </c>
      <c r="E1894">
        <v>1015.334753</v>
      </c>
      <c r="F1894" s="6" t="s">
        <v>30</v>
      </c>
      <c r="G1894">
        <v>20260129</v>
      </c>
    </row>
    <row r="1895" spans="1:7" x14ac:dyDescent="0.2">
      <c r="A1895" s="6" t="s">
        <v>112</v>
      </c>
      <c r="B1895" s="6" t="s">
        <v>107</v>
      </c>
      <c r="C1895" s="6" t="s">
        <v>43</v>
      </c>
      <c r="D1895" s="6" t="s">
        <v>44</v>
      </c>
      <c r="E1895">
        <v>27.741978</v>
      </c>
      <c r="F1895" s="6" t="s">
        <v>11</v>
      </c>
      <c r="G1895">
        <v>20260129</v>
      </c>
    </row>
    <row r="1896" spans="1:7" x14ac:dyDescent="0.2">
      <c r="A1896" s="6" t="s">
        <v>112</v>
      </c>
      <c r="B1896" s="6" t="s">
        <v>107</v>
      </c>
      <c r="C1896" s="6" t="s">
        <v>43</v>
      </c>
      <c r="D1896" s="6" t="s">
        <v>44</v>
      </c>
      <c r="E1896">
        <v>677.77603499999998</v>
      </c>
      <c r="F1896" s="6" t="s">
        <v>12</v>
      </c>
      <c r="G1896">
        <v>20260129</v>
      </c>
    </row>
    <row r="1897" spans="1:7" x14ac:dyDescent="0.2">
      <c r="A1897" s="6" t="s">
        <v>112</v>
      </c>
      <c r="B1897" s="6" t="s">
        <v>107</v>
      </c>
      <c r="C1897" s="6" t="s">
        <v>43</v>
      </c>
      <c r="D1897" s="6" t="s">
        <v>44</v>
      </c>
      <c r="E1897">
        <v>4211.1346940000003</v>
      </c>
      <c r="F1897" s="6" t="s">
        <v>30</v>
      </c>
      <c r="G1897">
        <v>20260129</v>
      </c>
    </row>
    <row r="1898" spans="1:7" x14ac:dyDescent="0.2">
      <c r="A1898" s="6" t="s">
        <v>112</v>
      </c>
      <c r="B1898" s="6" t="s">
        <v>107</v>
      </c>
      <c r="C1898" s="6" t="s">
        <v>39</v>
      </c>
      <c r="D1898" s="6" t="s">
        <v>40</v>
      </c>
      <c r="E1898">
        <v>12.262053</v>
      </c>
      <c r="F1898" s="6" t="s">
        <v>11</v>
      </c>
      <c r="G1898">
        <v>20260129</v>
      </c>
    </row>
    <row r="1899" spans="1:7" x14ac:dyDescent="0.2">
      <c r="A1899" s="6" t="s">
        <v>112</v>
      </c>
      <c r="B1899" s="6" t="s">
        <v>107</v>
      </c>
      <c r="C1899" s="6" t="s">
        <v>39</v>
      </c>
      <c r="D1899" s="6" t="s">
        <v>40</v>
      </c>
      <c r="E1899">
        <v>52.815122000000002</v>
      </c>
      <c r="F1899" s="6" t="s">
        <v>12</v>
      </c>
      <c r="G1899">
        <v>20260129</v>
      </c>
    </row>
    <row r="1900" spans="1:7" x14ac:dyDescent="0.2">
      <c r="A1900" s="6" t="s">
        <v>112</v>
      </c>
      <c r="B1900" s="6" t="s">
        <v>107</v>
      </c>
      <c r="C1900" s="6" t="s">
        <v>39</v>
      </c>
      <c r="D1900" s="6" t="s">
        <v>40</v>
      </c>
      <c r="E1900">
        <v>532.06846599999994</v>
      </c>
      <c r="F1900" s="6" t="s">
        <v>30</v>
      </c>
      <c r="G1900">
        <v>20260129</v>
      </c>
    </row>
    <row r="1901" spans="1:7" x14ac:dyDescent="0.2">
      <c r="A1901" s="6" t="s">
        <v>112</v>
      </c>
      <c r="B1901" s="6" t="s">
        <v>107</v>
      </c>
      <c r="C1901" s="6" t="s">
        <v>16</v>
      </c>
      <c r="D1901" s="6" t="s">
        <v>36</v>
      </c>
      <c r="E1901">
        <v>1267.402773</v>
      </c>
      <c r="F1901" s="6" t="s">
        <v>11</v>
      </c>
      <c r="G1901">
        <v>20260129</v>
      </c>
    </row>
    <row r="1902" spans="1:7" x14ac:dyDescent="0.2">
      <c r="A1902" s="6" t="s">
        <v>112</v>
      </c>
      <c r="B1902" s="6" t="s">
        <v>107</v>
      </c>
      <c r="C1902" s="6" t="s">
        <v>16</v>
      </c>
      <c r="D1902" s="6" t="s">
        <v>36</v>
      </c>
      <c r="E1902">
        <v>8458.3866460000008</v>
      </c>
      <c r="F1902" s="6" t="s">
        <v>12</v>
      </c>
      <c r="G1902">
        <v>20260129</v>
      </c>
    </row>
    <row r="1903" spans="1:7" x14ac:dyDescent="0.2">
      <c r="A1903" s="6" t="s">
        <v>112</v>
      </c>
      <c r="B1903" s="6" t="s">
        <v>107</v>
      </c>
      <c r="C1903" s="6" t="s">
        <v>16</v>
      </c>
      <c r="D1903" s="6" t="s">
        <v>36</v>
      </c>
      <c r="E1903">
        <v>29841.963382999998</v>
      </c>
      <c r="F1903" s="6" t="s">
        <v>30</v>
      </c>
      <c r="G1903">
        <v>20260129</v>
      </c>
    </row>
    <row r="1904" spans="1:7" x14ac:dyDescent="0.2">
      <c r="A1904" s="6" t="s">
        <v>112</v>
      </c>
      <c r="B1904" s="6" t="s">
        <v>107</v>
      </c>
      <c r="C1904" s="6" t="s">
        <v>17</v>
      </c>
      <c r="D1904" s="6" t="s">
        <v>37</v>
      </c>
      <c r="E1904">
        <v>504.90170000000001</v>
      </c>
      <c r="F1904" s="6" t="s">
        <v>11</v>
      </c>
      <c r="G1904">
        <v>20260129</v>
      </c>
    </row>
    <row r="1905" spans="1:7" x14ac:dyDescent="0.2">
      <c r="A1905" s="6" t="s">
        <v>112</v>
      </c>
      <c r="B1905" s="6" t="s">
        <v>107</v>
      </c>
      <c r="C1905" s="6" t="s">
        <v>17</v>
      </c>
      <c r="D1905" s="6" t="s">
        <v>37</v>
      </c>
      <c r="E1905">
        <v>4756.135104</v>
      </c>
      <c r="F1905" s="6" t="s">
        <v>12</v>
      </c>
      <c r="G1905">
        <v>20260129</v>
      </c>
    </row>
    <row r="1906" spans="1:7" x14ac:dyDescent="0.2">
      <c r="A1906" s="6" t="s">
        <v>112</v>
      </c>
      <c r="B1906" s="6" t="s">
        <v>107</v>
      </c>
      <c r="C1906" s="6" t="s">
        <v>17</v>
      </c>
      <c r="D1906" s="6" t="s">
        <v>37</v>
      </c>
      <c r="E1906">
        <v>15863.421607</v>
      </c>
      <c r="F1906" s="6" t="s">
        <v>30</v>
      </c>
      <c r="G1906">
        <v>20260129</v>
      </c>
    </row>
    <row r="1907" spans="1:7" x14ac:dyDescent="0.2">
      <c r="A1907" s="6" t="s">
        <v>112</v>
      </c>
      <c r="B1907" s="6" t="s">
        <v>107</v>
      </c>
      <c r="C1907" s="6" t="s">
        <v>18</v>
      </c>
      <c r="D1907" s="6" t="s">
        <v>38</v>
      </c>
      <c r="E1907">
        <v>162.983082</v>
      </c>
      <c r="F1907" s="6" t="s">
        <v>11</v>
      </c>
      <c r="G1907">
        <v>20260129</v>
      </c>
    </row>
    <row r="1908" spans="1:7" x14ac:dyDescent="0.2">
      <c r="A1908" s="6" t="s">
        <v>112</v>
      </c>
      <c r="B1908" s="6" t="s">
        <v>107</v>
      </c>
      <c r="C1908" s="6" t="s">
        <v>18</v>
      </c>
      <c r="D1908" s="6" t="s">
        <v>38</v>
      </c>
      <c r="E1908">
        <v>1712.765549</v>
      </c>
      <c r="F1908" s="6" t="s">
        <v>12</v>
      </c>
      <c r="G1908">
        <v>20260129</v>
      </c>
    </row>
    <row r="1909" spans="1:7" x14ac:dyDescent="0.2">
      <c r="A1909" s="6" t="s">
        <v>112</v>
      </c>
      <c r="B1909" s="6" t="s">
        <v>107</v>
      </c>
      <c r="C1909" s="6" t="s">
        <v>18</v>
      </c>
      <c r="D1909" s="6" t="s">
        <v>38</v>
      </c>
      <c r="E1909">
        <v>6511.080782</v>
      </c>
      <c r="F1909" s="6" t="s">
        <v>30</v>
      </c>
      <c r="G1909">
        <v>20260129</v>
      </c>
    </row>
    <row r="1910" spans="1:7" x14ac:dyDescent="0.2">
      <c r="A1910" s="6" t="s">
        <v>112</v>
      </c>
      <c r="B1910" s="6" t="s">
        <v>108</v>
      </c>
      <c r="C1910" s="6" t="s">
        <v>13</v>
      </c>
      <c r="D1910" s="6" t="s">
        <v>33</v>
      </c>
      <c r="E1910">
        <v>1275.2898070000001</v>
      </c>
      <c r="F1910" s="6" t="s">
        <v>11</v>
      </c>
      <c r="G1910">
        <v>20260129</v>
      </c>
    </row>
    <row r="1911" spans="1:7" x14ac:dyDescent="0.2">
      <c r="A1911" s="6" t="s">
        <v>112</v>
      </c>
      <c r="B1911" s="6" t="s">
        <v>108</v>
      </c>
      <c r="C1911" s="6" t="s">
        <v>13</v>
      </c>
      <c r="D1911" s="6" t="s">
        <v>33</v>
      </c>
      <c r="E1911">
        <v>9440.4636190000001</v>
      </c>
      <c r="F1911" s="6" t="s">
        <v>12</v>
      </c>
      <c r="G1911">
        <v>20260129</v>
      </c>
    </row>
    <row r="1912" spans="1:7" x14ac:dyDescent="0.2">
      <c r="A1912" s="6" t="s">
        <v>112</v>
      </c>
      <c r="B1912" s="6" t="s">
        <v>108</v>
      </c>
      <c r="C1912" s="6" t="s">
        <v>13</v>
      </c>
      <c r="D1912" s="6" t="s">
        <v>33</v>
      </c>
      <c r="E1912">
        <v>32806.442171000002</v>
      </c>
      <c r="F1912" s="6" t="s">
        <v>30</v>
      </c>
      <c r="G1912">
        <v>20260129</v>
      </c>
    </row>
    <row r="1913" spans="1:7" x14ac:dyDescent="0.2">
      <c r="A1913" s="6" t="s">
        <v>112</v>
      </c>
      <c r="B1913" s="6" t="s">
        <v>108</v>
      </c>
      <c r="C1913" s="6" t="s">
        <v>14</v>
      </c>
      <c r="D1913" s="6" t="s">
        <v>34</v>
      </c>
      <c r="E1913">
        <v>1258.9353590000001</v>
      </c>
      <c r="F1913" s="6" t="s">
        <v>11</v>
      </c>
      <c r="G1913">
        <v>20260129</v>
      </c>
    </row>
    <row r="1914" spans="1:7" x14ac:dyDescent="0.2">
      <c r="A1914" s="6" t="s">
        <v>112</v>
      </c>
      <c r="B1914" s="6" t="s">
        <v>108</v>
      </c>
      <c r="C1914" s="6" t="s">
        <v>14</v>
      </c>
      <c r="D1914" s="6" t="s">
        <v>34</v>
      </c>
      <c r="E1914">
        <v>8531.4447830000008</v>
      </c>
      <c r="F1914" s="6" t="s">
        <v>12</v>
      </c>
      <c r="G1914">
        <v>20260129</v>
      </c>
    </row>
    <row r="1915" spans="1:7" x14ac:dyDescent="0.2">
      <c r="A1915" s="6" t="s">
        <v>112</v>
      </c>
      <c r="B1915" s="6" t="s">
        <v>108</v>
      </c>
      <c r="C1915" s="6" t="s">
        <v>14</v>
      </c>
      <c r="D1915" s="6" t="s">
        <v>34</v>
      </c>
      <c r="E1915">
        <v>31919.221400999999</v>
      </c>
      <c r="F1915" s="6" t="s">
        <v>30</v>
      </c>
      <c r="G1915">
        <v>20260129</v>
      </c>
    </row>
    <row r="1916" spans="1:7" x14ac:dyDescent="0.2">
      <c r="A1916" s="6" t="s">
        <v>112</v>
      </c>
      <c r="B1916" s="6" t="s">
        <v>108</v>
      </c>
      <c r="C1916" s="6" t="s">
        <v>15</v>
      </c>
      <c r="D1916" s="6" t="s">
        <v>35</v>
      </c>
      <c r="E1916">
        <v>1269.990395</v>
      </c>
      <c r="F1916" s="6" t="s">
        <v>11</v>
      </c>
      <c r="G1916">
        <v>20260129</v>
      </c>
    </row>
    <row r="1917" spans="1:7" x14ac:dyDescent="0.2">
      <c r="A1917" s="6" t="s">
        <v>112</v>
      </c>
      <c r="B1917" s="6" t="s">
        <v>108</v>
      </c>
      <c r="C1917" s="6" t="s">
        <v>15</v>
      </c>
      <c r="D1917" s="6" t="s">
        <v>35</v>
      </c>
      <c r="E1917">
        <v>9324.9843469999996</v>
      </c>
      <c r="F1917" s="6" t="s">
        <v>12</v>
      </c>
      <c r="G1917">
        <v>20260129</v>
      </c>
    </row>
    <row r="1918" spans="1:7" x14ac:dyDescent="0.2">
      <c r="A1918" s="6" t="s">
        <v>112</v>
      </c>
      <c r="B1918" s="6" t="s">
        <v>108</v>
      </c>
      <c r="C1918" s="6" t="s">
        <v>15</v>
      </c>
      <c r="D1918" s="6" t="s">
        <v>35</v>
      </c>
      <c r="E1918">
        <v>32755.743967999999</v>
      </c>
      <c r="F1918" s="6" t="s">
        <v>30</v>
      </c>
      <c r="G1918">
        <v>20260129</v>
      </c>
    </row>
    <row r="1919" spans="1:7" x14ac:dyDescent="0.2">
      <c r="A1919" s="6" t="s">
        <v>112</v>
      </c>
      <c r="B1919" s="6" t="s">
        <v>108</v>
      </c>
      <c r="C1919" s="6" t="s">
        <v>45</v>
      </c>
      <c r="D1919" s="6" t="s">
        <v>46</v>
      </c>
      <c r="E1919">
        <v>1198.467112</v>
      </c>
      <c r="F1919" s="6" t="s">
        <v>11</v>
      </c>
      <c r="G1919">
        <v>20260129</v>
      </c>
    </row>
    <row r="1920" spans="1:7" x14ac:dyDescent="0.2">
      <c r="A1920" s="6" t="s">
        <v>112</v>
      </c>
      <c r="B1920" s="6" t="s">
        <v>108</v>
      </c>
      <c r="C1920" s="6" t="s">
        <v>45</v>
      </c>
      <c r="D1920" s="6" t="s">
        <v>46</v>
      </c>
      <c r="E1920">
        <v>8386.7899710000002</v>
      </c>
      <c r="F1920" s="6" t="s">
        <v>12</v>
      </c>
      <c r="G1920">
        <v>20260129</v>
      </c>
    </row>
    <row r="1921" spans="1:7" x14ac:dyDescent="0.2">
      <c r="A1921" s="6" t="s">
        <v>112</v>
      </c>
      <c r="B1921" s="6" t="s">
        <v>108</v>
      </c>
      <c r="C1921" s="6" t="s">
        <v>45</v>
      </c>
      <c r="D1921" s="6" t="s">
        <v>46</v>
      </c>
      <c r="E1921">
        <v>26923.865016</v>
      </c>
      <c r="F1921" s="6" t="s">
        <v>30</v>
      </c>
      <c r="G1921">
        <v>20260129</v>
      </c>
    </row>
    <row r="1922" spans="1:7" x14ac:dyDescent="0.2">
      <c r="A1922" s="6" t="s">
        <v>112</v>
      </c>
      <c r="B1922" s="6" t="s">
        <v>108</v>
      </c>
      <c r="C1922" s="6" t="s">
        <v>41</v>
      </c>
      <c r="D1922" s="6" t="s">
        <v>42</v>
      </c>
      <c r="E1922">
        <v>27.958247</v>
      </c>
      <c r="F1922" s="6" t="s">
        <v>11</v>
      </c>
      <c r="G1922">
        <v>20260129</v>
      </c>
    </row>
    <row r="1923" spans="1:7" x14ac:dyDescent="0.2">
      <c r="A1923" s="6" t="s">
        <v>112</v>
      </c>
      <c r="B1923" s="6" t="s">
        <v>108</v>
      </c>
      <c r="C1923" s="6" t="s">
        <v>41</v>
      </c>
      <c r="D1923" s="6" t="s">
        <v>42</v>
      </c>
      <c r="E1923">
        <v>2</v>
      </c>
      <c r="F1923" s="6" t="s">
        <v>12</v>
      </c>
      <c r="G1923">
        <v>20260129</v>
      </c>
    </row>
    <row r="1924" spans="1:7" x14ac:dyDescent="0.2">
      <c r="A1924" s="6" t="s">
        <v>112</v>
      </c>
      <c r="B1924" s="6" t="s">
        <v>108</v>
      </c>
      <c r="C1924" s="6" t="s">
        <v>41</v>
      </c>
      <c r="D1924" s="6" t="s">
        <v>42</v>
      </c>
      <c r="E1924">
        <v>1027.1771659999999</v>
      </c>
      <c r="F1924" s="6" t="s">
        <v>30</v>
      </c>
      <c r="G1924">
        <v>20260129</v>
      </c>
    </row>
    <row r="1925" spans="1:7" x14ac:dyDescent="0.2">
      <c r="A1925" s="6" t="s">
        <v>112</v>
      </c>
      <c r="B1925" s="6" t="s">
        <v>108</v>
      </c>
      <c r="C1925" s="6" t="s">
        <v>43</v>
      </c>
      <c r="D1925" s="6" t="s">
        <v>44</v>
      </c>
      <c r="E1925">
        <v>27.210588000000001</v>
      </c>
      <c r="F1925" s="6" t="s">
        <v>11</v>
      </c>
      <c r="G1925">
        <v>20260129</v>
      </c>
    </row>
    <row r="1926" spans="1:7" x14ac:dyDescent="0.2">
      <c r="A1926" s="6" t="s">
        <v>112</v>
      </c>
      <c r="B1926" s="6" t="s">
        <v>108</v>
      </c>
      <c r="C1926" s="6" t="s">
        <v>43</v>
      </c>
      <c r="D1926" s="6" t="s">
        <v>44</v>
      </c>
      <c r="E1926">
        <v>887.91968699999995</v>
      </c>
      <c r="F1926" s="6" t="s">
        <v>12</v>
      </c>
      <c r="G1926">
        <v>20260129</v>
      </c>
    </row>
    <row r="1927" spans="1:7" x14ac:dyDescent="0.2">
      <c r="A1927" s="6" t="s">
        <v>112</v>
      </c>
      <c r="B1927" s="6" t="s">
        <v>108</v>
      </c>
      <c r="C1927" s="6" t="s">
        <v>43</v>
      </c>
      <c r="D1927" s="6" t="s">
        <v>44</v>
      </c>
      <c r="E1927">
        <v>4281.0711769999998</v>
      </c>
      <c r="F1927" s="6" t="s">
        <v>30</v>
      </c>
      <c r="G1927">
        <v>20260129</v>
      </c>
    </row>
    <row r="1928" spans="1:7" x14ac:dyDescent="0.2">
      <c r="A1928" s="6" t="s">
        <v>112</v>
      </c>
      <c r="B1928" s="6" t="s">
        <v>108</v>
      </c>
      <c r="C1928" s="6" t="s">
        <v>39</v>
      </c>
      <c r="D1928" s="6" t="s">
        <v>40</v>
      </c>
      <c r="E1928">
        <v>16.354448000000001</v>
      </c>
      <c r="F1928" s="6" t="s">
        <v>11</v>
      </c>
      <c r="G1928">
        <v>20260129</v>
      </c>
    </row>
    <row r="1929" spans="1:7" x14ac:dyDescent="0.2">
      <c r="A1929" s="6" t="s">
        <v>112</v>
      </c>
      <c r="B1929" s="6" t="s">
        <v>108</v>
      </c>
      <c r="C1929" s="6" t="s">
        <v>39</v>
      </c>
      <c r="D1929" s="6" t="s">
        <v>40</v>
      </c>
      <c r="E1929">
        <v>48.274687999999998</v>
      </c>
      <c r="F1929" s="6" t="s">
        <v>12</v>
      </c>
      <c r="G1929">
        <v>20260129</v>
      </c>
    </row>
    <row r="1930" spans="1:7" x14ac:dyDescent="0.2">
      <c r="A1930" s="6" t="s">
        <v>112</v>
      </c>
      <c r="B1930" s="6" t="s">
        <v>108</v>
      </c>
      <c r="C1930" s="6" t="s">
        <v>39</v>
      </c>
      <c r="D1930" s="6" t="s">
        <v>40</v>
      </c>
      <c r="E1930">
        <v>523.63060900000005</v>
      </c>
      <c r="F1930" s="6" t="s">
        <v>30</v>
      </c>
      <c r="G1930">
        <v>20260129</v>
      </c>
    </row>
    <row r="1931" spans="1:7" x14ac:dyDescent="0.2">
      <c r="A1931" s="6" t="s">
        <v>112</v>
      </c>
      <c r="B1931" s="6" t="s">
        <v>108</v>
      </c>
      <c r="C1931" s="6" t="s">
        <v>16</v>
      </c>
      <c r="D1931" s="6" t="s">
        <v>36</v>
      </c>
      <c r="E1931">
        <v>1232.7748939999999</v>
      </c>
      <c r="F1931" s="6" t="s">
        <v>11</v>
      </c>
      <c r="G1931">
        <v>20260129</v>
      </c>
    </row>
    <row r="1932" spans="1:7" x14ac:dyDescent="0.2">
      <c r="A1932" s="6" t="s">
        <v>112</v>
      </c>
      <c r="B1932" s="6" t="s">
        <v>108</v>
      </c>
      <c r="C1932" s="6" t="s">
        <v>16</v>
      </c>
      <c r="D1932" s="6" t="s">
        <v>36</v>
      </c>
      <c r="E1932">
        <v>8497.0367800000004</v>
      </c>
      <c r="F1932" s="6" t="s">
        <v>12</v>
      </c>
      <c r="G1932">
        <v>20260129</v>
      </c>
    </row>
    <row r="1933" spans="1:7" x14ac:dyDescent="0.2">
      <c r="A1933" s="6" t="s">
        <v>112</v>
      </c>
      <c r="B1933" s="6" t="s">
        <v>108</v>
      </c>
      <c r="C1933" s="6" t="s">
        <v>16</v>
      </c>
      <c r="D1933" s="6" t="s">
        <v>36</v>
      </c>
      <c r="E1933">
        <v>28920.051101000001</v>
      </c>
      <c r="F1933" s="6" t="s">
        <v>30</v>
      </c>
      <c r="G1933">
        <v>20260129</v>
      </c>
    </row>
    <row r="1934" spans="1:7" x14ac:dyDescent="0.2">
      <c r="A1934" s="6" t="s">
        <v>112</v>
      </c>
      <c r="B1934" s="6" t="s">
        <v>108</v>
      </c>
      <c r="C1934" s="6" t="s">
        <v>17</v>
      </c>
      <c r="D1934" s="6" t="s">
        <v>37</v>
      </c>
      <c r="E1934">
        <v>546.65124900000001</v>
      </c>
      <c r="F1934" s="6" t="s">
        <v>11</v>
      </c>
      <c r="G1934">
        <v>20260129</v>
      </c>
    </row>
    <row r="1935" spans="1:7" x14ac:dyDescent="0.2">
      <c r="A1935" s="6" t="s">
        <v>112</v>
      </c>
      <c r="B1935" s="6" t="s">
        <v>108</v>
      </c>
      <c r="C1935" s="6" t="s">
        <v>17</v>
      </c>
      <c r="D1935" s="6" t="s">
        <v>37</v>
      </c>
      <c r="E1935">
        <v>5015.970687</v>
      </c>
      <c r="F1935" s="6" t="s">
        <v>12</v>
      </c>
      <c r="G1935">
        <v>20260129</v>
      </c>
    </row>
    <row r="1936" spans="1:7" x14ac:dyDescent="0.2">
      <c r="A1936" s="6" t="s">
        <v>112</v>
      </c>
      <c r="B1936" s="6" t="s">
        <v>108</v>
      </c>
      <c r="C1936" s="6" t="s">
        <v>17</v>
      </c>
      <c r="D1936" s="6" t="s">
        <v>37</v>
      </c>
      <c r="E1936">
        <v>16065.824140999999</v>
      </c>
      <c r="F1936" s="6" t="s">
        <v>30</v>
      </c>
      <c r="G1936">
        <v>20260129</v>
      </c>
    </row>
    <row r="1937" spans="1:7" x14ac:dyDescent="0.2">
      <c r="A1937" s="6" t="s">
        <v>112</v>
      </c>
      <c r="B1937" s="6" t="s">
        <v>108</v>
      </c>
      <c r="C1937" s="6" t="s">
        <v>18</v>
      </c>
      <c r="D1937" s="6" t="s">
        <v>38</v>
      </c>
      <c r="E1937">
        <v>173.059865</v>
      </c>
      <c r="F1937" s="6" t="s">
        <v>11</v>
      </c>
      <c r="G1937">
        <v>20260129</v>
      </c>
    </row>
    <row r="1938" spans="1:7" x14ac:dyDescent="0.2">
      <c r="A1938" s="6" t="s">
        <v>112</v>
      </c>
      <c r="B1938" s="6" t="s">
        <v>108</v>
      </c>
      <c r="C1938" s="6" t="s">
        <v>18</v>
      </c>
      <c r="D1938" s="6" t="s">
        <v>38</v>
      </c>
      <c r="E1938">
        <v>1686.6597180000001</v>
      </c>
      <c r="F1938" s="6" t="s">
        <v>12</v>
      </c>
      <c r="G1938">
        <v>20260129</v>
      </c>
    </row>
    <row r="1939" spans="1:7" x14ac:dyDescent="0.2">
      <c r="A1939" s="6" t="s">
        <v>112</v>
      </c>
      <c r="B1939" s="6" t="s">
        <v>108</v>
      </c>
      <c r="C1939" s="6" t="s">
        <v>18</v>
      </c>
      <c r="D1939" s="6" t="s">
        <v>38</v>
      </c>
      <c r="E1939">
        <v>6621.2463189999999</v>
      </c>
      <c r="F1939" s="6" t="s">
        <v>30</v>
      </c>
      <c r="G1939">
        <v>20260129</v>
      </c>
    </row>
    <row r="1940" spans="1:7" x14ac:dyDescent="0.2">
      <c r="A1940" s="6" t="s">
        <v>112</v>
      </c>
      <c r="B1940" s="6" t="s">
        <v>109</v>
      </c>
      <c r="C1940" s="6" t="s">
        <v>13</v>
      </c>
      <c r="D1940" s="6" t="s">
        <v>33</v>
      </c>
      <c r="E1940">
        <v>1254.474823</v>
      </c>
      <c r="F1940" s="6" t="s">
        <v>11</v>
      </c>
      <c r="G1940">
        <v>20260129</v>
      </c>
    </row>
    <row r="1941" spans="1:7" x14ac:dyDescent="0.2">
      <c r="A1941" s="6" t="s">
        <v>112</v>
      </c>
      <c r="B1941" s="6" t="s">
        <v>109</v>
      </c>
      <c r="C1941" s="6" t="s">
        <v>13</v>
      </c>
      <c r="D1941" s="6" t="s">
        <v>33</v>
      </c>
      <c r="E1941">
        <v>9327.5202489999992</v>
      </c>
      <c r="F1941" s="6" t="s">
        <v>12</v>
      </c>
      <c r="G1941">
        <v>20260129</v>
      </c>
    </row>
    <row r="1942" spans="1:7" x14ac:dyDescent="0.2">
      <c r="A1942" s="6" t="s">
        <v>112</v>
      </c>
      <c r="B1942" s="6" t="s">
        <v>109</v>
      </c>
      <c r="C1942" s="6" t="s">
        <v>13</v>
      </c>
      <c r="D1942" s="6" t="s">
        <v>33</v>
      </c>
      <c r="E1942">
        <v>33349.187127999998</v>
      </c>
      <c r="F1942" s="6" t="s">
        <v>30</v>
      </c>
      <c r="G1942">
        <v>20260129</v>
      </c>
    </row>
    <row r="1943" spans="1:7" x14ac:dyDescent="0.2">
      <c r="A1943" s="6" t="s">
        <v>112</v>
      </c>
      <c r="B1943" s="6" t="s">
        <v>109</v>
      </c>
      <c r="C1943" s="6" t="s">
        <v>14</v>
      </c>
      <c r="D1943" s="6" t="s">
        <v>34</v>
      </c>
      <c r="E1943">
        <v>1237.1559589999999</v>
      </c>
      <c r="F1943" s="6" t="s">
        <v>11</v>
      </c>
      <c r="G1943">
        <v>20260129</v>
      </c>
    </row>
    <row r="1944" spans="1:7" x14ac:dyDescent="0.2">
      <c r="A1944" s="6" t="s">
        <v>112</v>
      </c>
      <c r="B1944" s="6" t="s">
        <v>109</v>
      </c>
      <c r="C1944" s="6" t="s">
        <v>14</v>
      </c>
      <c r="D1944" s="6" t="s">
        <v>34</v>
      </c>
      <c r="E1944">
        <v>8434.0048819999993</v>
      </c>
      <c r="F1944" s="6" t="s">
        <v>12</v>
      </c>
      <c r="G1944">
        <v>20260129</v>
      </c>
    </row>
    <row r="1945" spans="1:7" x14ac:dyDescent="0.2">
      <c r="A1945" s="6" t="s">
        <v>112</v>
      </c>
      <c r="B1945" s="6" t="s">
        <v>109</v>
      </c>
      <c r="C1945" s="6" t="s">
        <v>14</v>
      </c>
      <c r="D1945" s="6" t="s">
        <v>34</v>
      </c>
      <c r="E1945">
        <v>32488.627156999999</v>
      </c>
      <c r="F1945" s="6" t="s">
        <v>30</v>
      </c>
      <c r="G1945">
        <v>20260129</v>
      </c>
    </row>
    <row r="1946" spans="1:7" x14ac:dyDescent="0.2">
      <c r="A1946" s="6" t="s">
        <v>112</v>
      </c>
      <c r="B1946" s="6" t="s">
        <v>109</v>
      </c>
      <c r="C1946" s="6" t="s">
        <v>15</v>
      </c>
      <c r="D1946" s="6" t="s">
        <v>35</v>
      </c>
      <c r="E1946">
        <v>1248.650815</v>
      </c>
      <c r="F1946" s="6" t="s">
        <v>11</v>
      </c>
      <c r="G1946">
        <v>20260129</v>
      </c>
    </row>
    <row r="1947" spans="1:7" x14ac:dyDescent="0.2">
      <c r="A1947" s="6" t="s">
        <v>112</v>
      </c>
      <c r="B1947" s="6" t="s">
        <v>109</v>
      </c>
      <c r="C1947" s="6" t="s">
        <v>15</v>
      </c>
      <c r="D1947" s="6" t="s">
        <v>35</v>
      </c>
      <c r="E1947">
        <v>9203.8620140000003</v>
      </c>
      <c r="F1947" s="6" t="s">
        <v>12</v>
      </c>
      <c r="G1947">
        <v>20260129</v>
      </c>
    </row>
    <row r="1948" spans="1:7" x14ac:dyDescent="0.2">
      <c r="A1948" s="6" t="s">
        <v>112</v>
      </c>
      <c r="B1948" s="6" t="s">
        <v>109</v>
      </c>
      <c r="C1948" s="6" t="s">
        <v>15</v>
      </c>
      <c r="D1948" s="6" t="s">
        <v>35</v>
      </c>
      <c r="E1948">
        <v>33300.459283999997</v>
      </c>
      <c r="F1948" s="6" t="s">
        <v>30</v>
      </c>
      <c r="G1948">
        <v>20260129</v>
      </c>
    </row>
    <row r="1949" spans="1:7" x14ac:dyDescent="0.2">
      <c r="A1949" s="6" t="s">
        <v>112</v>
      </c>
      <c r="B1949" s="6" t="s">
        <v>109</v>
      </c>
      <c r="C1949" s="6" t="s">
        <v>45</v>
      </c>
      <c r="D1949" s="6" t="s">
        <v>46</v>
      </c>
      <c r="E1949">
        <v>1192.9899150000001</v>
      </c>
      <c r="F1949" s="6" t="s">
        <v>11</v>
      </c>
      <c r="G1949">
        <v>20260129</v>
      </c>
    </row>
    <row r="1950" spans="1:7" x14ac:dyDescent="0.2">
      <c r="A1950" s="6" t="s">
        <v>112</v>
      </c>
      <c r="B1950" s="6" t="s">
        <v>109</v>
      </c>
      <c r="C1950" s="6" t="s">
        <v>45</v>
      </c>
      <c r="D1950" s="6" t="s">
        <v>46</v>
      </c>
      <c r="E1950">
        <v>8289.3738410000005</v>
      </c>
      <c r="F1950" s="6" t="s">
        <v>12</v>
      </c>
      <c r="G1950">
        <v>20260129</v>
      </c>
    </row>
    <row r="1951" spans="1:7" x14ac:dyDescent="0.2">
      <c r="A1951" s="6" t="s">
        <v>112</v>
      </c>
      <c r="B1951" s="6" t="s">
        <v>109</v>
      </c>
      <c r="C1951" s="6" t="s">
        <v>45</v>
      </c>
      <c r="D1951" s="6" t="s">
        <v>46</v>
      </c>
      <c r="E1951">
        <v>27506.131947000002</v>
      </c>
      <c r="F1951" s="6" t="s">
        <v>30</v>
      </c>
      <c r="G1951">
        <v>20260129</v>
      </c>
    </row>
    <row r="1952" spans="1:7" x14ac:dyDescent="0.2">
      <c r="A1952" s="6" t="s">
        <v>112</v>
      </c>
      <c r="B1952" s="6" t="s">
        <v>109</v>
      </c>
      <c r="C1952" s="6" t="s">
        <v>41</v>
      </c>
      <c r="D1952" s="6" t="s">
        <v>42</v>
      </c>
      <c r="E1952">
        <v>0</v>
      </c>
      <c r="F1952" s="6" t="s">
        <v>11</v>
      </c>
      <c r="G1952">
        <v>20260129</v>
      </c>
    </row>
    <row r="1953" spans="1:7" x14ac:dyDescent="0.2">
      <c r="A1953" s="6" t="s">
        <v>112</v>
      </c>
      <c r="B1953" s="6" t="s">
        <v>109</v>
      </c>
      <c r="C1953" s="6" t="s">
        <v>41</v>
      </c>
      <c r="D1953" s="6" t="s">
        <v>42</v>
      </c>
      <c r="E1953">
        <v>2</v>
      </c>
      <c r="F1953" s="6" t="s">
        <v>12</v>
      </c>
      <c r="G1953">
        <v>20260129</v>
      </c>
    </row>
    <row r="1954" spans="1:7" x14ac:dyDescent="0.2">
      <c r="A1954" s="6" t="s">
        <v>112</v>
      </c>
      <c r="B1954" s="6" t="s">
        <v>109</v>
      </c>
      <c r="C1954" s="6" t="s">
        <v>41</v>
      </c>
      <c r="D1954" s="6" t="s">
        <v>42</v>
      </c>
      <c r="E1954">
        <v>1026.16812</v>
      </c>
      <c r="F1954" s="6" t="s">
        <v>30</v>
      </c>
      <c r="G1954">
        <v>20260129</v>
      </c>
    </row>
    <row r="1955" spans="1:7" x14ac:dyDescent="0.2">
      <c r="A1955" s="6" t="s">
        <v>112</v>
      </c>
      <c r="B1955" s="6" t="s">
        <v>109</v>
      </c>
      <c r="C1955" s="6" t="s">
        <v>43</v>
      </c>
      <c r="D1955" s="6" t="s">
        <v>44</v>
      </c>
      <c r="E1955">
        <v>38.342036</v>
      </c>
      <c r="F1955" s="6" t="s">
        <v>11</v>
      </c>
      <c r="G1955">
        <v>20260129</v>
      </c>
    </row>
    <row r="1956" spans="1:7" x14ac:dyDescent="0.2">
      <c r="A1956" s="6" t="s">
        <v>112</v>
      </c>
      <c r="B1956" s="6" t="s">
        <v>109</v>
      </c>
      <c r="C1956" s="6" t="s">
        <v>43</v>
      </c>
      <c r="D1956" s="6" t="s">
        <v>44</v>
      </c>
      <c r="E1956">
        <v>879.66584799999998</v>
      </c>
      <c r="F1956" s="6" t="s">
        <v>12</v>
      </c>
      <c r="G1956">
        <v>20260129</v>
      </c>
    </row>
    <row r="1957" spans="1:7" x14ac:dyDescent="0.2">
      <c r="A1957" s="6" t="s">
        <v>112</v>
      </c>
      <c r="B1957" s="6" t="s">
        <v>109</v>
      </c>
      <c r="C1957" s="6" t="s">
        <v>43</v>
      </c>
      <c r="D1957" s="6" t="s">
        <v>44</v>
      </c>
      <c r="E1957">
        <v>4275.3717690000003</v>
      </c>
      <c r="F1957" s="6" t="s">
        <v>30</v>
      </c>
      <c r="G1957">
        <v>20260129</v>
      </c>
    </row>
    <row r="1958" spans="1:7" x14ac:dyDescent="0.2">
      <c r="A1958" s="6" t="s">
        <v>112</v>
      </c>
      <c r="B1958" s="6" t="s">
        <v>109</v>
      </c>
      <c r="C1958" s="6" t="s">
        <v>39</v>
      </c>
      <c r="D1958" s="6" t="s">
        <v>40</v>
      </c>
      <c r="E1958">
        <v>17.318864000000001</v>
      </c>
      <c r="F1958" s="6" t="s">
        <v>11</v>
      </c>
      <c r="G1958">
        <v>20260129</v>
      </c>
    </row>
    <row r="1959" spans="1:7" x14ac:dyDescent="0.2">
      <c r="A1959" s="6" t="s">
        <v>112</v>
      </c>
      <c r="B1959" s="6" t="s">
        <v>109</v>
      </c>
      <c r="C1959" s="6" t="s">
        <v>39</v>
      </c>
      <c r="D1959" s="6" t="s">
        <v>40</v>
      </c>
      <c r="E1959">
        <v>32.822324999999999</v>
      </c>
      <c r="F1959" s="6" t="s">
        <v>12</v>
      </c>
      <c r="G1959">
        <v>20260129</v>
      </c>
    </row>
    <row r="1960" spans="1:7" x14ac:dyDescent="0.2">
      <c r="A1960" s="6" t="s">
        <v>112</v>
      </c>
      <c r="B1960" s="6" t="s">
        <v>109</v>
      </c>
      <c r="C1960" s="6" t="s">
        <v>39</v>
      </c>
      <c r="D1960" s="6" t="s">
        <v>40</v>
      </c>
      <c r="E1960">
        <v>492.78744799999998</v>
      </c>
      <c r="F1960" s="6" t="s">
        <v>30</v>
      </c>
      <c r="G1960">
        <v>20260129</v>
      </c>
    </row>
    <row r="1961" spans="1:7" x14ac:dyDescent="0.2">
      <c r="A1961" s="6" t="s">
        <v>112</v>
      </c>
      <c r="B1961" s="6" t="s">
        <v>109</v>
      </c>
      <c r="C1961" s="6" t="s">
        <v>16</v>
      </c>
      <c r="D1961" s="6" t="s">
        <v>36</v>
      </c>
      <c r="E1961">
        <v>1210.8226790000001</v>
      </c>
      <c r="F1961" s="6" t="s">
        <v>11</v>
      </c>
      <c r="G1961">
        <v>20260129</v>
      </c>
    </row>
    <row r="1962" spans="1:7" x14ac:dyDescent="0.2">
      <c r="A1962" s="6" t="s">
        <v>112</v>
      </c>
      <c r="B1962" s="6" t="s">
        <v>109</v>
      </c>
      <c r="C1962" s="6" t="s">
        <v>16</v>
      </c>
      <c r="D1962" s="6" t="s">
        <v>36</v>
      </c>
      <c r="E1962">
        <v>8399.582101</v>
      </c>
      <c r="F1962" s="6" t="s">
        <v>12</v>
      </c>
      <c r="G1962">
        <v>20260129</v>
      </c>
    </row>
    <row r="1963" spans="1:7" x14ac:dyDescent="0.2">
      <c r="A1963" s="6" t="s">
        <v>112</v>
      </c>
      <c r="B1963" s="6" t="s">
        <v>109</v>
      </c>
      <c r="C1963" s="6" t="s">
        <v>16</v>
      </c>
      <c r="D1963" s="6" t="s">
        <v>36</v>
      </c>
      <c r="E1963">
        <v>29516.21947</v>
      </c>
      <c r="F1963" s="6" t="s">
        <v>30</v>
      </c>
      <c r="G1963">
        <v>20260129</v>
      </c>
    </row>
    <row r="1964" spans="1:7" x14ac:dyDescent="0.2">
      <c r="A1964" s="6" t="s">
        <v>112</v>
      </c>
      <c r="B1964" s="6" t="s">
        <v>109</v>
      </c>
      <c r="C1964" s="6" t="s">
        <v>17</v>
      </c>
      <c r="D1964" s="6" t="s">
        <v>37</v>
      </c>
      <c r="E1964">
        <v>524.432186</v>
      </c>
      <c r="F1964" s="6" t="s">
        <v>11</v>
      </c>
      <c r="G1964">
        <v>20260129</v>
      </c>
    </row>
    <row r="1965" spans="1:7" x14ac:dyDescent="0.2">
      <c r="A1965" s="6" t="s">
        <v>112</v>
      </c>
      <c r="B1965" s="6" t="s">
        <v>109</v>
      </c>
      <c r="C1965" s="6" t="s">
        <v>17</v>
      </c>
      <c r="D1965" s="6" t="s">
        <v>37</v>
      </c>
      <c r="E1965">
        <v>5117.0659930000002</v>
      </c>
      <c r="F1965" s="6" t="s">
        <v>12</v>
      </c>
      <c r="G1965">
        <v>20260129</v>
      </c>
    </row>
    <row r="1966" spans="1:7" x14ac:dyDescent="0.2">
      <c r="A1966" s="6" t="s">
        <v>112</v>
      </c>
      <c r="B1966" s="6" t="s">
        <v>109</v>
      </c>
      <c r="C1966" s="6" t="s">
        <v>17</v>
      </c>
      <c r="D1966" s="6" t="s">
        <v>37</v>
      </c>
      <c r="E1966">
        <v>16214.737595000001</v>
      </c>
      <c r="F1966" s="6" t="s">
        <v>30</v>
      </c>
      <c r="G1966">
        <v>20260129</v>
      </c>
    </row>
    <row r="1967" spans="1:7" x14ac:dyDescent="0.2">
      <c r="A1967" s="6" t="s">
        <v>112</v>
      </c>
      <c r="B1967" s="6" t="s">
        <v>109</v>
      </c>
      <c r="C1967" s="6" t="s">
        <v>18</v>
      </c>
      <c r="D1967" s="6" t="s">
        <v>38</v>
      </c>
      <c r="E1967">
        <v>161.739949</v>
      </c>
      <c r="F1967" s="6" t="s">
        <v>11</v>
      </c>
      <c r="G1967">
        <v>20260129</v>
      </c>
    </row>
    <row r="1968" spans="1:7" x14ac:dyDescent="0.2">
      <c r="A1968" s="6" t="s">
        <v>112</v>
      </c>
      <c r="B1968" s="6" t="s">
        <v>109</v>
      </c>
      <c r="C1968" s="6" t="s">
        <v>18</v>
      </c>
      <c r="D1968" s="6" t="s">
        <v>38</v>
      </c>
      <c r="E1968">
        <v>1716.1014500000001</v>
      </c>
      <c r="F1968" s="6" t="s">
        <v>12</v>
      </c>
      <c r="G1968">
        <v>20260129</v>
      </c>
    </row>
    <row r="1969" spans="1:7" x14ac:dyDescent="0.2">
      <c r="A1969" s="6" t="s">
        <v>112</v>
      </c>
      <c r="B1969" s="6" t="s">
        <v>109</v>
      </c>
      <c r="C1969" s="6" t="s">
        <v>18</v>
      </c>
      <c r="D1969" s="6" t="s">
        <v>38</v>
      </c>
      <c r="E1969">
        <v>6659.2554970000001</v>
      </c>
      <c r="F1969" s="6" t="s">
        <v>30</v>
      </c>
      <c r="G1969">
        <v>20260129</v>
      </c>
    </row>
    <row r="1970" spans="1:7" x14ac:dyDescent="0.2">
      <c r="A1970" s="6" t="s">
        <v>112</v>
      </c>
      <c r="B1970" s="6" t="s">
        <v>110</v>
      </c>
      <c r="C1970" s="6" t="s">
        <v>13</v>
      </c>
      <c r="D1970" s="6" t="s">
        <v>33</v>
      </c>
      <c r="E1970">
        <v>1288.2106040000001</v>
      </c>
      <c r="F1970" s="6" t="s">
        <v>11</v>
      </c>
      <c r="G1970">
        <v>20260129</v>
      </c>
    </row>
    <row r="1971" spans="1:7" x14ac:dyDescent="0.2">
      <c r="A1971" s="6" t="s">
        <v>112</v>
      </c>
      <c r="B1971" s="6" t="s">
        <v>110</v>
      </c>
      <c r="C1971" s="6" t="s">
        <v>13</v>
      </c>
      <c r="D1971" s="6" t="s">
        <v>33</v>
      </c>
      <c r="E1971">
        <v>9779.8172890000005</v>
      </c>
      <c r="F1971" s="6" t="s">
        <v>12</v>
      </c>
      <c r="G1971">
        <v>20260129</v>
      </c>
    </row>
    <row r="1972" spans="1:7" x14ac:dyDescent="0.2">
      <c r="A1972" s="6" t="s">
        <v>112</v>
      </c>
      <c r="B1972" s="6" t="s">
        <v>110</v>
      </c>
      <c r="C1972" s="6" t="s">
        <v>13</v>
      </c>
      <c r="D1972" s="6" t="s">
        <v>33</v>
      </c>
      <c r="E1972">
        <v>35502.434658999999</v>
      </c>
      <c r="F1972" s="6" t="s">
        <v>30</v>
      </c>
      <c r="G1972">
        <v>20260129</v>
      </c>
    </row>
    <row r="1973" spans="1:7" x14ac:dyDescent="0.2">
      <c r="A1973" s="6" t="s">
        <v>112</v>
      </c>
      <c r="B1973" s="6" t="s">
        <v>110</v>
      </c>
      <c r="C1973" s="6" t="s">
        <v>14</v>
      </c>
      <c r="D1973" s="6" t="s">
        <v>34</v>
      </c>
      <c r="E1973">
        <v>1272.899582</v>
      </c>
      <c r="F1973" s="6" t="s">
        <v>11</v>
      </c>
      <c r="G1973">
        <v>20260129</v>
      </c>
    </row>
    <row r="1974" spans="1:7" x14ac:dyDescent="0.2">
      <c r="A1974" s="6" t="s">
        <v>112</v>
      </c>
      <c r="B1974" s="6" t="s">
        <v>110</v>
      </c>
      <c r="C1974" s="6" t="s">
        <v>14</v>
      </c>
      <c r="D1974" s="6" t="s">
        <v>34</v>
      </c>
      <c r="E1974">
        <v>8886.6321669999998</v>
      </c>
      <c r="F1974" s="6" t="s">
        <v>12</v>
      </c>
      <c r="G1974">
        <v>20260129</v>
      </c>
    </row>
    <row r="1975" spans="1:7" x14ac:dyDescent="0.2">
      <c r="A1975" s="6" t="s">
        <v>112</v>
      </c>
      <c r="B1975" s="6" t="s">
        <v>110</v>
      </c>
      <c r="C1975" s="6" t="s">
        <v>14</v>
      </c>
      <c r="D1975" s="6" t="s">
        <v>34</v>
      </c>
      <c r="E1975">
        <v>34684.140617999998</v>
      </c>
      <c r="F1975" s="6" t="s">
        <v>30</v>
      </c>
      <c r="G1975">
        <v>20260129</v>
      </c>
    </row>
    <row r="1976" spans="1:7" x14ac:dyDescent="0.2">
      <c r="A1976" s="6" t="s">
        <v>112</v>
      </c>
      <c r="B1976" s="6" t="s">
        <v>110</v>
      </c>
      <c r="C1976" s="6" t="s">
        <v>15</v>
      </c>
      <c r="D1976" s="6" t="s">
        <v>35</v>
      </c>
      <c r="E1976">
        <v>1283.425565</v>
      </c>
      <c r="F1976" s="6" t="s">
        <v>11</v>
      </c>
      <c r="G1976">
        <v>20260129</v>
      </c>
    </row>
    <row r="1977" spans="1:7" x14ac:dyDescent="0.2">
      <c r="A1977" s="6" t="s">
        <v>112</v>
      </c>
      <c r="B1977" s="6" t="s">
        <v>110</v>
      </c>
      <c r="C1977" s="6" t="s">
        <v>15</v>
      </c>
      <c r="D1977" s="6" t="s">
        <v>35</v>
      </c>
      <c r="E1977">
        <v>9668.3318469999995</v>
      </c>
      <c r="F1977" s="6" t="s">
        <v>12</v>
      </c>
      <c r="G1977">
        <v>20260129</v>
      </c>
    </row>
    <row r="1978" spans="1:7" x14ac:dyDescent="0.2">
      <c r="A1978" s="6" t="s">
        <v>112</v>
      </c>
      <c r="B1978" s="6" t="s">
        <v>110</v>
      </c>
      <c r="C1978" s="6" t="s">
        <v>15</v>
      </c>
      <c r="D1978" s="6" t="s">
        <v>35</v>
      </c>
      <c r="E1978">
        <v>34939.092565999999</v>
      </c>
      <c r="F1978" s="6" t="s">
        <v>30</v>
      </c>
      <c r="G1978">
        <v>20260129</v>
      </c>
    </row>
    <row r="1979" spans="1:7" x14ac:dyDescent="0.2">
      <c r="A1979" s="6" t="s">
        <v>112</v>
      </c>
      <c r="B1979" s="6" t="s">
        <v>110</v>
      </c>
      <c r="C1979" s="6" t="s">
        <v>45</v>
      </c>
      <c r="D1979" s="6" t="s">
        <v>46</v>
      </c>
      <c r="E1979">
        <v>1228.863049</v>
      </c>
      <c r="F1979" s="6" t="s">
        <v>11</v>
      </c>
      <c r="G1979">
        <v>20260129</v>
      </c>
    </row>
    <row r="1980" spans="1:7" x14ac:dyDescent="0.2">
      <c r="A1980" s="6" t="s">
        <v>112</v>
      </c>
      <c r="B1980" s="6" t="s">
        <v>110</v>
      </c>
      <c r="C1980" s="6" t="s">
        <v>45</v>
      </c>
      <c r="D1980" s="6" t="s">
        <v>46</v>
      </c>
      <c r="E1980">
        <v>8752.0563700000002</v>
      </c>
      <c r="F1980" s="6" t="s">
        <v>12</v>
      </c>
      <c r="G1980">
        <v>20260129</v>
      </c>
    </row>
    <row r="1981" spans="1:7" x14ac:dyDescent="0.2">
      <c r="A1981" s="6" t="s">
        <v>112</v>
      </c>
      <c r="B1981" s="6" t="s">
        <v>110</v>
      </c>
      <c r="C1981" s="6" t="s">
        <v>45</v>
      </c>
      <c r="D1981" s="6" t="s">
        <v>46</v>
      </c>
      <c r="E1981">
        <v>29015.392209000001</v>
      </c>
      <c r="F1981" s="6" t="s">
        <v>30</v>
      </c>
      <c r="G1981">
        <v>20260129</v>
      </c>
    </row>
    <row r="1982" spans="1:7" x14ac:dyDescent="0.2">
      <c r="A1982" s="6" t="s">
        <v>112</v>
      </c>
      <c r="B1982" s="6" t="s">
        <v>110</v>
      </c>
      <c r="C1982" s="6" t="s">
        <v>41</v>
      </c>
      <c r="D1982" s="6" t="s">
        <v>42</v>
      </c>
      <c r="E1982">
        <v>0</v>
      </c>
      <c r="F1982" s="6" t="s">
        <v>11</v>
      </c>
      <c r="G1982">
        <v>20260129</v>
      </c>
    </row>
    <row r="1983" spans="1:7" x14ac:dyDescent="0.2">
      <c r="A1983" s="6" t="s">
        <v>112</v>
      </c>
      <c r="B1983" s="6" t="s">
        <v>110</v>
      </c>
      <c r="C1983" s="6" t="s">
        <v>41</v>
      </c>
      <c r="D1983" s="6" t="s">
        <v>42</v>
      </c>
      <c r="E1983">
        <v>2</v>
      </c>
      <c r="F1983" s="6" t="s">
        <v>12</v>
      </c>
      <c r="G1983">
        <v>20260129</v>
      </c>
    </row>
    <row r="1984" spans="1:7" x14ac:dyDescent="0.2">
      <c r="A1984" s="6" t="s">
        <v>112</v>
      </c>
      <c r="B1984" s="6" t="s">
        <v>110</v>
      </c>
      <c r="C1984" s="6" t="s">
        <v>41</v>
      </c>
      <c r="D1984" s="6" t="s">
        <v>42</v>
      </c>
      <c r="E1984">
        <v>1034.6624919999999</v>
      </c>
      <c r="F1984" s="6" t="s">
        <v>30</v>
      </c>
      <c r="G1984">
        <v>20260129</v>
      </c>
    </row>
    <row r="1985" spans="1:7" x14ac:dyDescent="0.2">
      <c r="A1985" s="6" t="s">
        <v>112</v>
      </c>
      <c r="B1985" s="6" t="s">
        <v>110</v>
      </c>
      <c r="C1985" s="6" t="s">
        <v>43</v>
      </c>
      <c r="D1985" s="6" t="s">
        <v>44</v>
      </c>
      <c r="E1985">
        <v>39.251494000000001</v>
      </c>
      <c r="F1985" s="6" t="s">
        <v>11</v>
      </c>
      <c r="G1985">
        <v>20260129</v>
      </c>
    </row>
    <row r="1986" spans="1:7" x14ac:dyDescent="0.2">
      <c r="A1986" s="6" t="s">
        <v>112</v>
      </c>
      <c r="B1986" s="6" t="s">
        <v>110</v>
      </c>
      <c r="C1986" s="6" t="s">
        <v>43</v>
      </c>
      <c r="D1986" s="6" t="s">
        <v>44</v>
      </c>
      <c r="E1986">
        <v>883.734917</v>
      </c>
      <c r="F1986" s="6" t="s">
        <v>12</v>
      </c>
      <c r="G1986">
        <v>20260129</v>
      </c>
    </row>
    <row r="1987" spans="1:7" x14ac:dyDescent="0.2">
      <c r="A1987" s="6" t="s">
        <v>112</v>
      </c>
      <c r="B1987" s="6" t="s">
        <v>110</v>
      </c>
      <c r="C1987" s="6" t="s">
        <v>43</v>
      </c>
      <c r="D1987" s="6" t="s">
        <v>44</v>
      </c>
      <c r="E1987">
        <v>4505.8287659999996</v>
      </c>
      <c r="F1987" s="6" t="s">
        <v>30</v>
      </c>
      <c r="G1987">
        <v>20260129</v>
      </c>
    </row>
    <row r="1988" spans="1:7" x14ac:dyDescent="0.2">
      <c r="A1988" s="6" t="s">
        <v>112</v>
      </c>
      <c r="B1988" s="6" t="s">
        <v>110</v>
      </c>
      <c r="C1988" s="6" t="s">
        <v>39</v>
      </c>
      <c r="D1988" s="6" t="s">
        <v>40</v>
      </c>
      <c r="E1988">
        <v>15.311021999999999</v>
      </c>
      <c r="F1988" s="6" t="s">
        <v>11</v>
      </c>
      <c r="G1988">
        <v>20260129</v>
      </c>
    </row>
    <row r="1989" spans="1:7" x14ac:dyDescent="0.2">
      <c r="A1989" s="6" t="s">
        <v>112</v>
      </c>
      <c r="B1989" s="6" t="s">
        <v>110</v>
      </c>
      <c r="C1989" s="6" t="s">
        <v>39</v>
      </c>
      <c r="D1989" s="6" t="s">
        <v>40</v>
      </c>
      <c r="E1989">
        <v>30.540559999999999</v>
      </c>
      <c r="F1989" s="6" t="s">
        <v>12</v>
      </c>
      <c r="G1989">
        <v>20260129</v>
      </c>
    </row>
    <row r="1990" spans="1:7" x14ac:dyDescent="0.2">
      <c r="A1990" s="6" t="s">
        <v>112</v>
      </c>
      <c r="B1990" s="6" t="s">
        <v>110</v>
      </c>
      <c r="C1990" s="6" t="s">
        <v>39</v>
      </c>
      <c r="D1990" s="6" t="s">
        <v>40</v>
      </c>
      <c r="E1990">
        <v>383.20909899999998</v>
      </c>
      <c r="F1990" s="6" t="s">
        <v>30</v>
      </c>
      <c r="G1990">
        <v>20260129</v>
      </c>
    </row>
    <row r="1991" spans="1:7" x14ac:dyDescent="0.2">
      <c r="A1991" s="6" t="s">
        <v>112</v>
      </c>
      <c r="B1991" s="6" t="s">
        <v>110</v>
      </c>
      <c r="C1991" s="6" t="s">
        <v>16</v>
      </c>
      <c r="D1991" s="6" t="s">
        <v>36</v>
      </c>
      <c r="E1991">
        <v>1246.686377</v>
      </c>
      <c r="F1991" s="6" t="s">
        <v>11</v>
      </c>
      <c r="G1991">
        <v>20260129</v>
      </c>
    </row>
    <row r="1992" spans="1:7" x14ac:dyDescent="0.2">
      <c r="A1992" s="6" t="s">
        <v>112</v>
      </c>
      <c r="B1992" s="6" t="s">
        <v>110</v>
      </c>
      <c r="C1992" s="6" t="s">
        <v>16</v>
      </c>
      <c r="D1992" s="6" t="s">
        <v>36</v>
      </c>
      <c r="E1992">
        <v>8863.2849179999994</v>
      </c>
      <c r="F1992" s="6" t="s">
        <v>12</v>
      </c>
      <c r="G1992">
        <v>20260129</v>
      </c>
    </row>
    <row r="1993" spans="1:7" x14ac:dyDescent="0.2">
      <c r="A1993" s="6" t="s">
        <v>112</v>
      </c>
      <c r="B1993" s="6" t="s">
        <v>110</v>
      </c>
      <c r="C1993" s="6" t="s">
        <v>16</v>
      </c>
      <c r="D1993" s="6" t="s">
        <v>36</v>
      </c>
      <c r="E1993">
        <v>31032.591046000001</v>
      </c>
      <c r="F1993" s="6" t="s">
        <v>30</v>
      </c>
      <c r="G1993">
        <v>20260129</v>
      </c>
    </row>
    <row r="1994" spans="1:7" x14ac:dyDescent="0.2">
      <c r="A1994" s="6" t="s">
        <v>112</v>
      </c>
      <c r="B1994" s="6" t="s">
        <v>110</v>
      </c>
      <c r="C1994" s="6" t="s">
        <v>17</v>
      </c>
      <c r="D1994" s="6" t="s">
        <v>37</v>
      </c>
      <c r="E1994">
        <v>524.40508199999999</v>
      </c>
      <c r="F1994" s="6" t="s">
        <v>11</v>
      </c>
      <c r="G1994">
        <v>20260129</v>
      </c>
    </row>
    <row r="1995" spans="1:7" x14ac:dyDescent="0.2">
      <c r="A1995" s="6" t="s">
        <v>112</v>
      </c>
      <c r="B1995" s="6" t="s">
        <v>110</v>
      </c>
      <c r="C1995" s="6" t="s">
        <v>17</v>
      </c>
      <c r="D1995" s="6" t="s">
        <v>37</v>
      </c>
      <c r="E1995">
        <v>4880.0563229999998</v>
      </c>
      <c r="F1995" s="6" t="s">
        <v>12</v>
      </c>
      <c r="G1995">
        <v>20260129</v>
      </c>
    </row>
    <row r="1996" spans="1:7" x14ac:dyDescent="0.2">
      <c r="A1996" s="6" t="s">
        <v>112</v>
      </c>
      <c r="B1996" s="6" t="s">
        <v>110</v>
      </c>
      <c r="C1996" s="6" t="s">
        <v>17</v>
      </c>
      <c r="D1996" s="6" t="s">
        <v>37</v>
      </c>
      <c r="E1996">
        <v>16300.191412</v>
      </c>
      <c r="F1996" s="6" t="s">
        <v>30</v>
      </c>
      <c r="G1996">
        <v>20260129</v>
      </c>
    </row>
    <row r="1997" spans="1:7" x14ac:dyDescent="0.2">
      <c r="A1997" s="6" t="s">
        <v>112</v>
      </c>
      <c r="B1997" s="6" t="s">
        <v>110</v>
      </c>
      <c r="C1997" s="6" t="s">
        <v>18</v>
      </c>
      <c r="D1997" s="6" t="s">
        <v>38</v>
      </c>
      <c r="E1997">
        <v>162.333077</v>
      </c>
      <c r="F1997" s="6" t="s">
        <v>11</v>
      </c>
      <c r="G1997">
        <v>20260129</v>
      </c>
    </row>
    <row r="1998" spans="1:7" x14ac:dyDescent="0.2">
      <c r="A1998" s="6" t="s">
        <v>112</v>
      </c>
      <c r="B1998" s="6" t="s">
        <v>110</v>
      </c>
      <c r="C1998" s="6" t="s">
        <v>18</v>
      </c>
      <c r="D1998" s="6" t="s">
        <v>38</v>
      </c>
      <c r="E1998">
        <v>1737.9113239999999</v>
      </c>
      <c r="F1998" s="6" t="s">
        <v>12</v>
      </c>
      <c r="G1998">
        <v>20260129</v>
      </c>
    </row>
    <row r="1999" spans="1:7" x14ac:dyDescent="0.2">
      <c r="A1999" s="6" t="s">
        <v>112</v>
      </c>
      <c r="B1999" s="6" t="s">
        <v>110</v>
      </c>
      <c r="C1999" s="6" t="s">
        <v>18</v>
      </c>
      <c r="D1999" s="6" t="s">
        <v>38</v>
      </c>
      <c r="E1999">
        <v>6661.0966189999999</v>
      </c>
      <c r="F1999" s="6" t="s">
        <v>30</v>
      </c>
      <c r="G1999">
        <v>20260129</v>
      </c>
    </row>
    <row r="2000" spans="1:7" x14ac:dyDescent="0.2">
      <c r="A2000" s="6" t="s">
        <v>112</v>
      </c>
      <c r="B2000" s="6" t="s">
        <v>111</v>
      </c>
      <c r="C2000" s="6" t="s">
        <v>13</v>
      </c>
      <c r="D2000" s="6" t="s">
        <v>33</v>
      </c>
      <c r="E2000">
        <v>1324.2644769999999</v>
      </c>
      <c r="F2000" s="6" t="s">
        <v>11</v>
      </c>
      <c r="G2000">
        <v>20260129</v>
      </c>
    </row>
    <row r="2001" spans="1:7" x14ac:dyDescent="0.2">
      <c r="A2001" s="6" t="s">
        <v>112</v>
      </c>
      <c r="B2001" s="6" t="s">
        <v>111</v>
      </c>
      <c r="C2001" s="6" t="s">
        <v>13</v>
      </c>
      <c r="D2001" s="6" t="s">
        <v>33</v>
      </c>
      <c r="E2001">
        <v>9960.4919530000006</v>
      </c>
      <c r="F2001" s="6" t="s">
        <v>12</v>
      </c>
      <c r="G2001">
        <v>20260129</v>
      </c>
    </row>
    <row r="2002" spans="1:7" x14ac:dyDescent="0.2">
      <c r="A2002" s="6" t="s">
        <v>112</v>
      </c>
      <c r="B2002" s="6" t="s">
        <v>111</v>
      </c>
      <c r="C2002" s="6" t="s">
        <v>13</v>
      </c>
      <c r="D2002" s="6" t="s">
        <v>33</v>
      </c>
      <c r="E2002">
        <v>33921.276636000002</v>
      </c>
      <c r="F2002" s="6" t="s">
        <v>30</v>
      </c>
      <c r="G2002">
        <v>20260129</v>
      </c>
    </row>
    <row r="2003" spans="1:7" x14ac:dyDescent="0.2">
      <c r="A2003" s="6" t="s">
        <v>112</v>
      </c>
      <c r="B2003" s="6" t="s">
        <v>111</v>
      </c>
      <c r="C2003" s="6" t="s">
        <v>14</v>
      </c>
      <c r="D2003" s="6" t="s">
        <v>34</v>
      </c>
      <c r="E2003">
        <v>1314.813394</v>
      </c>
      <c r="F2003" s="6" t="s">
        <v>11</v>
      </c>
      <c r="G2003">
        <v>20260129</v>
      </c>
    </row>
    <row r="2004" spans="1:7" x14ac:dyDescent="0.2">
      <c r="A2004" s="6" t="s">
        <v>112</v>
      </c>
      <c r="B2004" s="6" t="s">
        <v>111</v>
      </c>
      <c r="C2004" s="6" t="s">
        <v>14</v>
      </c>
      <c r="D2004" s="6" t="s">
        <v>34</v>
      </c>
      <c r="E2004">
        <v>9073.6350980000007</v>
      </c>
      <c r="F2004" s="6" t="s">
        <v>12</v>
      </c>
      <c r="G2004">
        <v>20260129</v>
      </c>
    </row>
    <row r="2005" spans="1:7" x14ac:dyDescent="0.2">
      <c r="A2005" s="6" t="s">
        <v>112</v>
      </c>
      <c r="B2005" s="6" t="s">
        <v>111</v>
      </c>
      <c r="C2005" s="6" t="s">
        <v>14</v>
      </c>
      <c r="D2005" s="6" t="s">
        <v>34</v>
      </c>
      <c r="E2005">
        <v>33103.055138999996</v>
      </c>
      <c r="F2005" s="6" t="s">
        <v>30</v>
      </c>
      <c r="G2005">
        <v>20260129</v>
      </c>
    </row>
    <row r="2006" spans="1:7" x14ac:dyDescent="0.2">
      <c r="A2006" s="6" t="s">
        <v>112</v>
      </c>
      <c r="B2006" s="6" t="s">
        <v>111</v>
      </c>
      <c r="C2006" s="6" t="s">
        <v>15</v>
      </c>
      <c r="D2006" s="6" t="s">
        <v>35</v>
      </c>
      <c r="E2006">
        <v>1319.6813959999999</v>
      </c>
      <c r="F2006" s="6" t="s">
        <v>11</v>
      </c>
      <c r="G2006">
        <v>20260129</v>
      </c>
    </row>
    <row r="2007" spans="1:7" x14ac:dyDescent="0.2">
      <c r="A2007" s="6" t="s">
        <v>112</v>
      </c>
      <c r="B2007" s="6" t="s">
        <v>111</v>
      </c>
      <c r="C2007" s="6" t="s">
        <v>15</v>
      </c>
      <c r="D2007" s="6" t="s">
        <v>35</v>
      </c>
      <c r="E2007">
        <v>9849.6631030000008</v>
      </c>
      <c r="F2007" s="6" t="s">
        <v>12</v>
      </c>
      <c r="G2007">
        <v>20260129</v>
      </c>
    </row>
    <row r="2008" spans="1:7" x14ac:dyDescent="0.2">
      <c r="A2008" s="6" t="s">
        <v>112</v>
      </c>
      <c r="B2008" s="6" t="s">
        <v>111</v>
      </c>
      <c r="C2008" s="6" t="s">
        <v>15</v>
      </c>
      <c r="D2008" s="6" t="s">
        <v>35</v>
      </c>
      <c r="E2008">
        <v>33298.331465000003</v>
      </c>
      <c r="F2008" s="6" t="s">
        <v>30</v>
      </c>
      <c r="G2008">
        <v>20260129</v>
      </c>
    </row>
    <row r="2009" spans="1:7" x14ac:dyDescent="0.2">
      <c r="A2009" s="6" t="s">
        <v>112</v>
      </c>
      <c r="B2009" s="6" t="s">
        <v>111</v>
      </c>
      <c r="C2009" s="6" t="s">
        <v>45</v>
      </c>
      <c r="D2009" s="6" t="s">
        <v>46</v>
      </c>
      <c r="E2009">
        <v>1270.816341</v>
      </c>
      <c r="F2009" s="6" t="s">
        <v>11</v>
      </c>
      <c r="G2009">
        <v>20260129</v>
      </c>
    </row>
    <row r="2010" spans="1:7" x14ac:dyDescent="0.2">
      <c r="A2010" s="6" t="s">
        <v>112</v>
      </c>
      <c r="B2010" s="6" t="s">
        <v>111</v>
      </c>
      <c r="C2010" s="6" t="s">
        <v>45</v>
      </c>
      <c r="D2010" s="6" t="s">
        <v>46</v>
      </c>
      <c r="E2010">
        <v>8938.8964859999996</v>
      </c>
      <c r="F2010" s="6" t="s">
        <v>12</v>
      </c>
      <c r="G2010">
        <v>20260129</v>
      </c>
    </row>
    <row r="2011" spans="1:7" x14ac:dyDescent="0.2">
      <c r="A2011" s="6" t="s">
        <v>112</v>
      </c>
      <c r="B2011" s="6" t="s">
        <v>111</v>
      </c>
      <c r="C2011" s="6" t="s">
        <v>45</v>
      </c>
      <c r="D2011" s="6" t="s">
        <v>46</v>
      </c>
      <c r="E2011">
        <v>27431.048482999999</v>
      </c>
      <c r="F2011" s="6" t="s">
        <v>30</v>
      </c>
      <c r="G2011">
        <v>20260129</v>
      </c>
    </row>
    <row r="2012" spans="1:7" x14ac:dyDescent="0.2">
      <c r="A2012" s="6" t="s">
        <v>112</v>
      </c>
      <c r="B2012" s="6" t="s">
        <v>111</v>
      </c>
      <c r="C2012" s="6" t="s">
        <v>41</v>
      </c>
      <c r="D2012" s="6" t="s">
        <v>42</v>
      </c>
      <c r="E2012">
        <v>0</v>
      </c>
      <c r="F2012" s="6" t="s">
        <v>11</v>
      </c>
      <c r="G2012">
        <v>20260129</v>
      </c>
    </row>
    <row r="2013" spans="1:7" x14ac:dyDescent="0.2">
      <c r="A2013" s="6" t="s">
        <v>112</v>
      </c>
      <c r="B2013" s="6" t="s">
        <v>111</v>
      </c>
      <c r="C2013" s="6" t="s">
        <v>41</v>
      </c>
      <c r="D2013" s="6" t="s">
        <v>42</v>
      </c>
      <c r="E2013">
        <v>2</v>
      </c>
      <c r="F2013" s="6" t="s">
        <v>12</v>
      </c>
      <c r="G2013">
        <v>20260129</v>
      </c>
    </row>
    <row r="2014" spans="1:7" x14ac:dyDescent="0.2">
      <c r="A2014" s="6" t="s">
        <v>112</v>
      </c>
      <c r="B2014" s="6" t="s">
        <v>111</v>
      </c>
      <c r="C2014" s="6" t="s">
        <v>41</v>
      </c>
      <c r="D2014" s="6" t="s">
        <v>42</v>
      </c>
      <c r="E2014">
        <v>1032.1287910000001</v>
      </c>
      <c r="F2014" s="6" t="s">
        <v>30</v>
      </c>
      <c r="G2014">
        <v>20260129</v>
      </c>
    </row>
    <row r="2015" spans="1:7" x14ac:dyDescent="0.2">
      <c r="A2015" s="6" t="s">
        <v>112</v>
      </c>
      <c r="B2015" s="6" t="s">
        <v>111</v>
      </c>
      <c r="C2015" s="6" t="s">
        <v>43</v>
      </c>
      <c r="D2015" s="6" t="s">
        <v>44</v>
      </c>
      <c r="E2015">
        <v>39.413972000000001</v>
      </c>
      <c r="F2015" s="6" t="s">
        <v>11</v>
      </c>
      <c r="G2015">
        <v>20260129</v>
      </c>
    </row>
    <row r="2016" spans="1:7" x14ac:dyDescent="0.2">
      <c r="A2016" s="6" t="s">
        <v>112</v>
      </c>
      <c r="B2016" s="6" t="s">
        <v>111</v>
      </c>
      <c r="C2016" s="6" t="s">
        <v>43</v>
      </c>
      <c r="D2016" s="6" t="s">
        <v>44</v>
      </c>
      <c r="E2016">
        <v>883.599334</v>
      </c>
      <c r="F2016" s="6" t="s">
        <v>12</v>
      </c>
      <c r="G2016">
        <v>20260129</v>
      </c>
    </row>
    <row r="2017" spans="1:7" x14ac:dyDescent="0.2">
      <c r="A2017" s="6" t="s">
        <v>112</v>
      </c>
      <c r="B2017" s="6" t="s">
        <v>111</v>
      </c>
      <c r="C2017" s="6" t="s">
        <v>43</v>
      </c>
      <c r="D2017" s="6" t="s">
        <v>44</v>
      </c>
      <c r="E2017">
        <v>4434.1383850000002</v>
      </c>
      <c r="F2017" s="6" t="s">
        <v>30</v>
      </c>
      <c r="G2017">
        <v>20260129</v>
      </c>
    </row>
    <row r="2018" spans="1:7" x14ac:dyDescent="0.2">
      <c r="A2018" s="6" t="s">
        <v>112</v>
      </c>
      <c r="B2018" s="6" t="s">
        <v>111</v>
      </c>
      <c r="C2018" s="6" t="s">
        <v>39</v>
      </c>
      <c r="D2018" s="6" t="s">
        <v>40</v>
      </c>
      <c r="E2018">
        <v>9.4510830000000006</v>
      </c>
      <c r="F2018" s="6" t="s">
        <v>11</v>
      </c>
      <c r="G2018">
        <v>20260129</v>
      </c>
    </row>
    <row r="2019" spans="1:7" x14ac:dyDescent="0.2">
      <c r="A2019" s="6" t="s">
        <v>112</v>
      </c>
      <c r="B2019" s="6" t="s">
        <v>111</v>
      </c>
      <c r="C2019" s="6" t="s">
        <v>39</v>
      </c>
      <c r="D2019" s="6" t="s">
        <v>40</v>
      </c>
      <c r="E2019">
        <v>25.167283999999999</v>
      </c>
      <c r="F2019" s="6" t="s">
        <v>12</v>
      </c>
      <c r="G2019">
        <v>20260129</v>
      </c>
    </row>
    <row r="2020" spans="1:7" x14ac:dyDescent="0.2">
      <c r="A2020" s="6" t="s">
        <v>112</v>
      </c>
      <c r="B2020" s="6" t="s">
        <v>111</v>
      </c>
      <c r="C2020" s="6" t="s">
        <v>39</v>
      </c>
      <c r="D2020" s="6" t="s">
        <v>40</v>
      </c>
      <c r="E2020">
        <v>401.015805</v>
      </c>
      <c r="F2020" s="6" t="s">
        <v>30</v>
      </c>
      <c r="G2020">
        <v>20260129</v>
      </c>
    </row>
    <row r="2021" spans="1:7" x14ac:dyDescent="0.2">
      <c r="A2021" s="6" t="s">
        <v>112</v>
      </c>
      <c r="B2021" s="6" t="s">
        <v>111</v>
      </c>
      <c r="C2021" s="6" t="s">
        <v>16</v>
      </c>
      <c r="D2021" s="6" t="s">
        <v>36</v>
      </c>
      <c r="E2021">
        <v>1288.3362970000001</v>
      </c>
      <c r="F2021" s="6" t="s">
        <v>11</v>
      </c>
      <c r="G2021">
        <v>20260129</v>
      </c>
    </row>
    <row r="2022" spans="1:7" x14ac:dyDescent="0.2">
      <c r="A2022" s="6" t="s">
        <v>112</v>
      </c>
      <c r="B2022" s="6" t="s">
        <v>111</v>
      </c>
      <c r="C2022" s="6" t="s">
        <v>16</v>
      </c>
      <c r="D2022" s="6" t="s">
        <v>36</v>
      </c>
      <c r="E2022">
        <v>9048.7211000000007</v>
      </c>
      <c r="F2022" s="6" t="s">
        <v>12</v>
      </c>
      <c r="G2022">
        <v>20260129</v>
      </c>
    </row>
    <row r="2023" spans="1:7" x14ac:dyDescent="0.2">
      <c r="A2023" s="6" t="s">
        <v>112</v>
      </c>
      <c r="B2023" s="6" t="s">
        <v>111</v>
      </c>
      <c r="C2023" s="6" t="s">
        <v>16</v>
      </c>
      <c r="D2023" s="6" t="s">
        <v>36</v>
      </c>
      <c r="E2023">
        <v>29443.797449999998</v>
      </c>
      <c r="F2023" s="6" t="s">
        <v>30</v>
      </c>
      <c r="G2023">
        <v>20260129</v>
      </c>
    </row>
    <row r="2024" spans="1:7" x14ac:dyDescent="0.2">
      <c r="A2024" s="6" t="s">
        <v>112</v>
      </c>
      <c r="B2024" s="6" t="s">
        <v>111</v>
      </c>
      <c r="C2024" s="6" t="s">
        <v>17</v>
      </c>
      <c r="D2024" s="6" t="s">
        <v>37</v>
      </c>
      <c r="E2024">
        <v>537.17363999999998</v>
      </c>
      <c r="F2024" s="6" t="s">
        <v>11</v>
      </c>
      <c r="G2024">
        <v>20260129</v>
      </c>
    </row>
    <row r="2025" spans="1:7" x14ac:dyDescent="0.2">
      <c r="A2025" s="6" t="s">
        <v>112</v>
      </c>
      <c r="B2025" s="6" t="s">
        <v>111</v>
      </c>
      <c r="C2025" s="6" t="s">
        <v>17</v>
      </c>
      <c r="D2025" s="6" t="s">
        <v>37</v>
      </c>
      <c r="E2025">
        <v>5089.117244</v>
      </c>
      <c r="F2025" s="6" t="s">
        <v>12</v>
      </c>
      <c r="G2025">
        <v>20260129</v>
      </c>
    </row>
    <row r="2026" spans="1:7" x14ac:dyDescent="0.2">
      <c r="A2026" s="6" t="s">
        <v>112</v>
      </c>
      <c r="B2026" s="6" t="s">
        <v>111</v>
      </c>
      <c r="C2026" s="6" t="s">
        <v>17</v>
      </c>
      <c r="D2026" s="6" t="s">
        <v>37</v>
      </c>
      <c r="E2026">
        <v>16155.665553999999</v>
      </c>
      <c r="F2026" s="6" t="s">
        <v>30</v>
      </c>
      <c r="G2026">
        <v>20260129</v>
      </c>
    </row>
    <row r="2027" spans="1:7" x14ac:dyDescent="0.2">
      <c r="A2027" s="6" t="s">
        <v>112</v>
      </c>
      <c r="B2027" s="6" t="s">
        <v>111</v>
      </c>
      <c r="C2027" s="6" t="s">
        <v>18</v>
      </c>
      <c r="D2027" s="6" t="s">
        <v>38</v>
      </c>
      <c r="E2027">
        <v>166.02134899999999</v>
      </c>
      <c r="F2027" s="6" t="s">
        <v>11</v>
      </c>
      <c r="G2027">
        <v>20260129</v>
      </c>
    </row>
    <row r="2028" spans="1:7" x14ac:dyDescent="0.2">
      <c r="A2028" s="6" t="s">
        <v>112</v>
      </c>
      <c r="B2028" s="6" t="s">
        <v>111</v>
      </c>
      <c r="C2028" s="6" t="s">
        <v>18</v>
      </c>
      <c r="D2028" s="6" t="s">
        <v>38</v>
      </c>
      <c r="E2028">
        <v>1799.090991</v>
      </c>
      <c r="F2028" s="6" t="s">
        <v>12</v>
      </c>
      <c r="G2028">
        <v>20260129</v>
      </c>
    </row>
    <row r="2029" spans="1:7" x14ac:dyDescent="0.2">
      <c r="A2029" s="6" t="s">
        <v>112</v>
      </c>
      <c r="B2029" s="6" t="s">
        <v>111</v>
      </c>
      <c r="C2029" s="6" t="s">
        <v>18</v>
      </c>
      <c r="D2029" s="6" t="s">
        <v>38</v>
      </c>
      <c r="E2029">
        <v>6569.998525</v>
      </c>
      <c r="F2029" s="6" t="s">
        <v>30</v>
      </c>
      <c r="G2029">
        <v>20260129</v>
      </c>
    </row>
    <row r="2030" spans="1:7" x14ac:dyDescent="0.2">
      <c r="A2030" s="6" t="s">
        <v>113</v>
      </c>
      <c r="B2030" s="6" t="s">
        <v>73</v>
      </c>
      <c r="C2030" s="6" t="s">
        <v>13</v>
      </c>
      <c r="D2030" s="6" t="s">
        <v>33</v>
      </c>
      <c r="E2030">
        <v>113.476648</v>
      </c>
      <c r="F2030" s="6" t="s">
        <v>11</v>
      </c>
      <c r="G2030">
        <v>20260129</v>
      </c>
    </row>
    <row r="2031" spans="1:7" x14ac:dyDescent="0.2">
      <c r="A2031" s="6" t="s">
        <v>113</v>
      </c>
      <c r="B2031" s="6" t="s">
        <v>73</v>
      </c>
      <c r="C2031" s="6" t="s">
        <v>13</v>
      </c>
      <c r="D2031" s="6" t="s">
        <v>33</v>
      </c>
      <c r="E2031">
        <v>853.83031800000003</v>
      </c>
      <c r="F2031" s="6" t="s">
        <v>12</v>
      </c>
      <c r="G2031">
        <v>20260129</v>
      </c>
    </row>
    <row r="2032" spans="1:7" x14ac:dyDescent="0.2">
      <c r="A2032" s="6" t="s">
        <v>113</v>
      </c>
      <c r="B2032" s="6" t="s">
        <v>73</v>
      </c>
      <c r="C2032" s="6" t="s">
        <v>13</v>
      </c>
      <c r="D2032" s="6" t="s">
        <v>33</v>
      </c>
      <c r="E2032">
        <v>65.178979999999996</v>
      </c>
      <c r="F2032" s="6" t="s">
        <v>30</v>
      </c>
      <c r="G2032">
        <v>20260129</v>
      </c>
    </row>
    <row r="2033" spans="1:7" x14ac:dyDescent="0.2">
      <c r="A2033" s="6" t="s">
        <v>113</v>
      </c>
      <c r="B2033" s="6" t="s">
        <v>73</v>
      </c>
      <c r="C2033" s="6" t="s">
        <v>14</v>
      </c>
      <c r="D2033" s="6" t="s">
        <v>34</v>
      </c>
      <c r="E2033">
        <v>112.885667</v>
      </c>
      <c r="F2033" s="6" t="s">
        <v>11</v>
      </c>
      <c r="G2033">
        <v>20260129</v>
      </c>
    </row>
    <row r="2034" spans="1:7" x14ac:dyDescent="0.2">
      <c r="A2034" s="6" t="s">
        <v>113</v>
      </c>
      <c r="B2034" s="6" t="s">
        <v>73</v>
      </c>
      <c r="C2034" s="6" t="s">
        <v>14</v>
      </c>
      <c r="D2034" s="6" t="s">
        <v>34</v>
      </c>
      <c r="E2034">
        <v>852.257925</v>
      </c>
      <c r="F2034" s="6" t="s">
        <v>12</v>
      </c>
      <c r="G2034">
        <v>20260129</v>
      </c>
    </row>
    <row r="2035" spans="1:7" x14ac:dyDescent="0.2">
      <c r="A2035" s="6" t="s">
        <v>113</v>
      </c>
      <c r="B2035" s="6" t="s">
        <v>73</v>
      </c>
      <c r="C2035" s="6" t="s">
        <v>14</v>
      </c>
      <c r="D2035" s="6" t="s">
        <v>34</v>
      </c>
      <c r="E2035">
        <v>63.008113999999999</v>
      </c>
      <c r="F2035" s="6" t="s">
        <v>30</v>
      </c>
      <c r="G2035">
        <v>20260129</v>
      </c>
    </row>
    <row r="2036" spans="1:7" x14ac:dyDescent="0.2">
      <c r="A2036" s="6" t="s">
        <v>113</v>
      </c>
      <c r="B2036" s="6" t="s">
        <v>73</v>
      </c>
      <c r="C2036" s="6" t="s">
        <v>15</v>
      </c>
      <c r="D2036" s="6" t="s">
        <v>35</v>
      </c>
      <c r="E2036">
        <v>113.476648</v>
      </c>
      <c r="F2036" s="6" t="s">
        <v>11</v>
      </c>
      <c r="G2036">
        <v>20260129</v>
      </c>
    </row>
    <row r="2037" spans="1:7" x14ac:dyDescent="0.2">
      <c r="A2037" s="6" t="s">
        <v>113</v>
      </c>
      <c r="B2037" s="6" t="s">
        <v>73</v>
      </c>
      <c r="C2037" s="6" t="s">
        <v>15</v>
      </c>
      <c r="D2037" s="6" t="s">
        <v>35</v>
      </c>
      <c r="E2037">
        <v>853.78455599999995</v>
      </c>
      <c r="F2037" s="6" t="s">
        <v>12</v>
      </c>
      <c r="G2037">
        <v>20260129</v>
      </c>
    </row>
    <row r="2038" spans="1:7" x14ac:dyDescent="0.2">
      <c r="A2038" s="6" t="s">
        <v>113</v>
      </c>
      <c r="B2038" s="6" t="s">
        <v>73</v>
      </c>
      <c r="C2038" s="6" t="s">
        <v>15</v>
      </c>
      <c r="D2038" s="6" t="s">
        <v>35</v>
      </c>
      <c r="E2038">
        <v>65.113501999999997</v>
      </c>
      <c r="F2038" s="6" t="s">
        <v>30</v>
      </c>
      <c r="G2038">
        <v>20260129</v>
      </c>
    </row>
    <row r="2039" spans="1:7" x14ac:dyDescent="0.2">
      <c r="A2039" s="6" t="s">
        <v>113</v>
      </c>
      <c r="B2039" s="6" t="s">
        <v>73</v>
      </c>
      <c r="C2039" s="6" t="s">
        <v>16</v>
      </c>
      <c r="D2039" s="6" t="s">
        <v>36</v>
      </c>
      <c r="E2039">
        <v>112.885667</v>
      </c>
      <c r="F2039" s="6" t="s">
        <v>11</v>
      </c>
      <c r="G2039">
        <v>20260129</v>
      </c>
    </row>
    <row r="2040" spans="1:7" x14ac:dyDescent="0.2">
      <c r="A2040" s="6" t="s">
        <v>113</v>
      </c>
      <c r="B2040" s="6" t="s">
        <v>73</v>
      </c>
      <c r="C2040" s="6" t="s">
        <v>16</v>
      </c>
      <c r="D2040" s="6" t="s">
        <v>36</v>
      </c>
      <c r="E2040">
        <v>843.31231600000001</v>
      </c>
      <c r="F2040" s="6" t="s">
        <v>12</v>
      </c>
      <c r="G2040">
        <v>20260129</v>
      </c>
    </row>
    <row r="2041" spans="1:7" x14ac:dyDescent="0.2">
      <c r="A2041" s="6" t="s">
        <v>113</v>
      </c>
      <c r="B2041" s="6" t="s">
        <v>73</v>
      </c>
      <c r="C2041" s="6" t="s">
        <v>16</v>
      </c>
      <c r="D2041" s="6" t="s">
        <v>36</v>
      </c>
      <c r="E2041">
        <v>63.008113999999999</v>
      </c>
      <c r="F2041" s="6" t="s">
        <v>30</v>
      </c>
      <c r="G2041">
        <v>20260129</v>
      </c>
    </row>
    <row r="2042" spans="1:7" x14ac:dyDescent="0.2">
      <c r="A2042" s="6" t="s">
        <v>113</v>
      </c>
      <c r="B2042" s="6" t="s">
        <v>73</v>
      </c>
      <c r="C2042" s="6" t="s">
        <v>17</v>
      </c>
      <c r="D2042" s="6" t="s">
        <v>37</v>
      </c>
      <c r="E2042">
        <v>33.051611999999999</v>
      </c>
      <c r="F2042" s="6" t="s">
        <v>11</v>
      </c>
      <c r="G2042">
        <v>20260129</v>
      </c>
    </row>
    <row r="2043" spans="1:7" x14ac:dyDescent="0.2">
      <c r="A2043" s="6" t="s">
        <v>113</v>
      </c>
      <c r="B2043" s="6" t="s">
        <v>73</v>
      </c>
      <c r="C2043" s="6" t="s">
        <v>17</v>
      </c>
      <c r="D2043" s="6" t="s">
        <v>37</v>
      </c>
      <c r="E2043">
        <v>520.54751299999998</v>
      </c>
      <c r="F2043" s="6" t="s">
        <v>12</v>
      </c>
      <c r="G2043">
        <v>20260129</v>
      </c>
    </row>
    <row r="2044" spans="1:7" x14ac:dyDescent="0.2">
      <c r="A2044" s="6" t="s">
        <v>113</v>
      </c>
      <c r="B2044" s="6" t="s">
        <v>73</v>
      </c>
      <c r="C2044" s="6" t="s">
        <v>17</v>
      </c>
      <c r="D2044" s="6" t="s">
        <v>37</v>
      </c>
      <c r="E2044">
        <v>36.870829999999998</v>
      </c>
      <c r="F2044" s="6" t="s">
        <v>30</v>
      </c>
      <c r="G2044">
        <v>20260129</v>
      </c>
    </row>
    <row r="2045" spans="1:7" x14ac:dyDescent="0.2">
      <c r="A2045" s="6" t="s">
        <v>113</v>
      </c>
      <c r="B2045" s="6" t="s">
        <v>73</v>
      </c>
      <c r="C2045" s="6" t="s">
        <v>18</v>
      </c>
      <c r="D2045" s="6" t="s">
        <v>38</v>
      </c>
      <c r="E2045">
        <v>23.890969999999999</v>
      </c>
      <c r="F2045" s="6" t="s">
        <v>11</v>
      </c>
      <c r="G2045">
        <v>20260129</v>
      </c>
    </row>
    <row r="2046" spans="1:7" x14ac:dyDescent="0.2">
      <c r="A2046" s="6" t="s">
        <v>113</v>
      </c>
      <c r="B2046" s="6" t="s">
        <v>73</v>
      </c>
      <c r="C2046" s="6" t="s">
        <v>18</v>
      </c>
      <c r="D2046" s="6" t="s">
        <v>38</v>
      </c>
      <c r="E2046">
        <v>238.64520999999999</v>
      </c>
      <c r="F2046" s="6" t="s">
        <v>12</v>
      </c>
      <c r="G2046">
        <v>20260129</v>
      </c>
    </row>
    <row r="2047" spans="1:7" x14ac:dyDescent="0.2">
      <c r="A2047" s="6" t="s">
        <v>113</v>
      </c>
      <c r="B2047" s="6" t="s">
        <v>73</v>
      </c>
      <c r="C2047" s="6" t="s">
        <v>18</v>
      </c>
      <c r="D2047" s="6" t="s">
        <v>38</v>
      </c>
      <c r="E2047">
        <v>41.801952999999997</v>
      </c>
      <c r="F2047" s="6" t="s">
        <v>30</v>
      </c>
      <c r="G2047">
        <v>20260129</v>
      </c>
    </row>
    <row r="2048" spans="1:7" x14ac:dyDescent="0.2">
      <c r="A2048" s="6" t="s">
        <v>113</v>
      </c>
      <c r="B2048" s="6" t="s">
        <v>77</v>
      </c>
      <c r="C2048" s="6" t="s">
        <v>13</v>
      </c>
      <c r="D2048" s="6" t="s">
        <v>33</v>
      </c>
      <c r="E2048">
        <v>1227.8796560000001</v>
      </c>
      <c r="F2048" s="6" t="s">
        <v>141</v>
      </c>
      <c r="G2048">
        <v>20260129</v>
      </c>
    </row>
    <row r="2049" spans="1:7" x14ac:dyDescent="0.2">
      <c r="A2049" s="6" t="s">
        <v>113</v>
      </c>
      <c r="B2049" s="6" t="s">
        <v>77</v>
      </c>
      <c r="C2049" s="6" t="s">
        <v>14</v>
      </c>
      <c r="D2049" s="6" t="s">
        <v>34</v>
      </c>
      <c r="E2049">
        <v>1217.81969</v>
      </c>
      <c r="F2049" s="6" t="s">
        <v>141</v>
      </c>
      <c r="G2049">
        <v>20260129</v>
      </c>
    </row>
    <row r="2050" spans="1:7" x14ac:dyDescent="0.2">
      <c r="A2050" s="6" t="s">
        <v>113</v>
      </c>
      <c r="B2050" s="6" t="s">
        <v>77</v>
      </c>
      <c r="C2050" s="6" t="s">
        <v>15</v>
      </c>
      <c r="D2050" s="6" t="s">
        <v>35</v>
      </c>
      <c r="E2050">
        <v>1225.654773</v>
      </c>
      <c r="F2050" s="6" t="s">
        <v>141</v>
      </c>
      <c r="G2050">
        <v>20260129</v>
      </c>
    </row>
    <row r="2051" spans="1:7" x14ac:dyDescent="0.2">
      <c r="A2051" s="6" t="s">
        <v>113</v>
      </c>
      <c r="B2051" s="6" t="s">
        <v>77</v>
      </c>
      <c r="C2051" s="6" t="s">
        <v>16</v>
      </c>
      <c r="D2051" s="6" t="s">
        <v>36</v>
      </c>
      <c r="E2051">
        <v>1201.090788</v>
      </c>
      <c r="F2051" s="6" t="s">
        <v>141</v>
      </c>
      <c r="G2051">
        <v>20260129</v>
      </c>
    </row>
    <row r="2052" spans="1:7" x14ac:dyDescent="0.2">
      <c r="A2052" s="6" t="s">
        <v>113</v>
      </c>
      <c r="B2052" s="6" t="s">
        <v>77</v>
      </c>
      <c r="C2052" s="6" t="s">
        <v>17</v>
      </c>
      <c r="D2052" s="6" t="s">
        <v>37</v>
      </c>
      <c r="E2052">
        <v>624.74685999999997</v>
      </c>
      <c r="F2052" s="6" t="s">
        <v>141</v>
      </c>
      <c r="G2052">
        <v>20260129</v>
      </c>
    </row>
    <row r="2053" spans="1:7" x14ac:dyDescent="0.2">
      <c r="A2053" s="6" t="s">
        <v>113</v>
      </c>
      <c r="B2053" s="6" t="s">
        <v>77</v>
      </c>
      <c r="C2053" s="6" t="s">
        <v>18</v>
      </c>
      <c r="D2053" s="6" t="s">
        <v>38</v>
      </c>
      <c r="E2053">
        <v>280.16266400000001</v>
      </c>
      <c r="F2053" s="6" t="s">
        <v>141</v>
      </c>
      <c r="G2053">
        <v>20260129</v>
      </c>
    </row>
    <row r="2054" spans="1:7" x14ac:dyDescent="0.2">
      <c r="A2054" s="6" t="s">
        <v>113</v>
      </c>
      <c r="B2054" s="6" t="s">
        <v>78</v>
      </c>
      <c r="C2054" s="6" t="s">
        <v>13</v>
      </c>
      <c r="D2054" s="6" t="s">
        <v>33</v>
      </c>
      <c r="E2054">
        <v>116.773679</v>
      </c>
      <c r="F2054" s="6" t="s">
        <v>11</v>
      </c>
      <c r="G2054">
        <v>20260129</v>
      </c>
    </row>
    <row r="2055" spans="1:7" x14ac:dyDescent="0.2">
      <c r="A2055" s="6" t="s">
        <v>113</v>
      </c>
      <c r="B2055" s="6" t="s">
        <v>78</v>
      </c>
      <c r="C2055" s="6" t="s">
        <v>13</v>
      </c>
      <c r="D2055" s="6" t="s">
        <v>33</v>
      </c>
      <c r="E2055">
        <v>1028.691356</v>
      </c>
      <c r="F2055" s="6" t="s">
        <v>12</v>
      </c>
      <c r="G2055">
        <v>20260129</v>
      </c>
    </row>
    <row r="2056" spans="1:7" x14ac:dyDescent="0.2">
      <c r="A2056" s="6" t="s">
        <v>113</v>
      </c>
      <c r="B2056" s="6" t="s">
        <v>78</v>
      </c>
      <c r="C2056" s="6" t="s">
        <v>13</v>
      </c>
      <c r="D2056" s="6" t="s">
        <v>33</v>
      </c>
      <c r="E2056">
        <v>85.598793999999998</v>
      </c>
      <c r="F2056" s="6" t="s">
        <v>30</v>
      </c>
      <c r="G2056">
        <v>20260129</v>
      </c>
    </row>
    <row r="2057" spans="1:7" x14ac:dyDescent="0.2">
      <c r="A2057" s="6" t="s">
        <v>113</v>
      </c>
      <c r="B2057" s="6" t="s">
        <v>78</v>
      </c>
      <c r="C2057" s="6" t="s">
        <v>14</v>
      </c>
      <c r="D2057" s="6" t="s">
        <v>34</v>
      </c>
      <c r="E2057">
        <v>115.65504799999999</v>
      </c>
      <c r="F2057" s="6" t="s">
        <v>11</v>
      </c>
      <c r="G2057">
        <v>20260129</v>
      </c>
    </row>
    <row r="2058" spans="1:7" x14ac:dyDescent="0.2">
      <c r="A2058" s="6" t="s">
        <v>113</v>
      </c>
      <c r="B2058" s="6" t="s">
        <v>78</v>
      </c>
      <c r="C2058" s="6" t="s">
        <v>14</v>
      </c>
      <c r="D2058" s="6" t="s">
        <v>34</v>
      </c>
      <c r="E2058">
        <v>1020.05277</v>
      </c>
      <c r="F2058" s="6" t="s">
        <v>12</v>
      </c>
      <c r="G2058">
        <v>20260129</v>
      </c>
    </row>
    <row r="2059" spans="1:7" x14ac:dyDescent="0.2">
      <c r="A2059" s="6" t="s">
        <v>113</v>
      </c>
      <c r="B2059" s="6" t="s">
        <v>78</v>
      </c>
      <c r="C2059" s="6" t="s">
        <v>14</v>
      </c>
      <c r="D2059" s="6" t="s">
        <v>34</v>
      </c>
      <c r="E2059">
        <v>84.716009999999997</v>
      </c>
      <c r="F2059" s="6" t="s">
        <v>30</v>
      </c>
      <c r="G2059">
        <v>20260129</v>
      </c>
    </row>
    <row r="2060" spans="1:7" x14ac:dyDescent="0.2">
      <c r="A2060" s="6" t="s">
        <v>113</v>
      </c>
      <c r="B2060" s="6" t="s">
        <v>78</v>
      </c>
      <c r="C2060" s="6" t="s">
        <v>15</v>
      </c>
      <c r="D2060" s="6" t="s">
        <v>35</v>
      </c>
      <c r="E2060">
        <v>116.569253</v>
      </c>
      <c r="F2060" s="6" t="s">
        <v>11</v>
      </c>
      <c r="G2060">
        <v>20260129</v>
      </c>
    </row>
    <row r="2061" spans="1:7" x14ac:dyDescent="0.2">
      <c r="A2061" s="6" t="s">
        <v>113</v>
      </c>
      <c r="B2061" s="6" t="s">
        <v>78</v>
      </c>
      <c r="C2061" s="6" t="s">
        <v>15</v>
      </c>
      <c r="D2061" s="6" t="s">
        <v>35</v>
      </c>
      <c r="E2061">
        <v>1024.4898559999999</v>
      </c>
      <c r="F2061" s="6" t="s">
        <v>12</v>
      </c>
      <c r="G2061">
        <v>20260129</v>
      </c>
    </row>
    <row r="2062" spans="1:7" x14ac:dyDescent="0.2">
      <c r="A2062" s="6" t="s">
        <v>113</v>
      </c>
      <c r="B2062" s="6" t="s">
        <v>78</v>
      </c>
      <c r="C2062" s="6" t="s">
        <v>15</v>
      </c>
      <c r="D2062" s="6" t="s">
        <v>35</v>
      </c>
      <c r="E2062">
        <v>85.598793999999998</v>
      </c>
      <c r="F2062" s="6" t="s">
        <v>30</v>
      </c>
      <c r="G2062">
        <v>20260129</v>
      </c>
    </row>
    <row r="2063" spans="1:7" x14ac:dyDescent="0.2">
      <c r="A2063" s="6" t="s">
        <v>113</v>
      </c>
      <c r="B2063" s="6" t="s">
        <v>78</v>
      </c>
      <c r="C2063" s="6" t="s">
        <v>16</v>
      </c>
      <c r="D2063" s="6" t="s">
        <v>36</v>
      </c>
      <c r="E2063">
        <v>115.65504799999999</v>
      </c>
      <c r="F2063" s="6" t="s">
        <v>11</v>
      </c>
      <c r="G2063">
        <v>20260129</v>
      </c>
    </row>
    <row r="2064" spans="1:7" x14ac:dyDescent="0.2">
      <c r="A2064" s="6" t="s">
        <v>113</v>
      </c>
      <c r="B2064" s="6" t="s">
        <v>78</v>
      </c>
      <c r="C2064" s="6" t="s">
        <v>16</v>
      </c>
      <c r="D2064" s="6" t="s">
        <v>36</v>
      </c>
      <c r="E2064">
        <v>1002.12716</v>
      </c>
      <c r="F2064" s="6" t="s">
        <v>12</v>
      </c>
      <c r="G2064">
        <v>20260129</v>
      </c>
    </row>
    <row r="2065" spans="1:7" x14ac:dyDescent="0.2">
      <c r="A2065" s="6" t="s">
        <v>113</v>
      </c>
      <c r="B2065" s="6" t="s">
        <v>78</v>
      </c>
      <c r="C2065" s="6" t="s">
        <v>16</v>
      </c>
      <c r="D2065" s="6" t="s">
        <v>36</v>
      </c>
      <c r="E2065">
        <v>84.716009999999997</v>
      </c>
      <c r="F2065" s="6" t="s">
        <v>30</v>
      </c>
      <c r="G2065">
        <v>20260129</v>
      </c>
    </row>
    <row r="2066" spans="1:7" x14ac:dyDescent="0.2">
      <c r="A2066" s="6" t="s">
        <v>113</v>
      </c>
      <c r="B2066" s="6" t="s">
        <v>78</v>
      </c>
      <c r="C2066" s="6" t="s">
        <v>17</v>
      </c>
      <c r="D2066" s="6" t="s">
        <v>37</v>
      </c>
      <c r="E2066">
        <v>33.240409</v>
      </c>
      <c r="F2066" s="6" t="s">
        <v>11</v>
      </c>
      <c r="G2066">
        <v>20260129</v>
      </c>
    </row>
    <row r="2067" spans="1:7" x14ac:dyDescent="0.2">
      <c r="A2067" s="6" t="s">
        <v>113</v>
      </c>
      <c r="B2067" s="6" t="s">
        <v>78</v>
      </c>
      <c r="C2067" s="6" t="s">
        <v>17</v>
      </c>
      <c r="D2067" s="6" t="s">
        <v>37</v>
      </c>
      <c r="E2067">
        <v>545.13985200000002</v>
      </c>
      <c r="F2067" s="6" t="s">
        <v>12</v>
      </c>
      <c r="G2067">
        <v>20260129</v>
      </c>
    </row>
    <row r="2068" spans="1:7" x14ac:dyDescent="0.2">
      <c r="A2068" s="6" t="s">
        <v>113</v>
      </c>
      <c r="B2068" s="6" t="s">
        <v>78</v>
      </c>
      <c r="C2068" s="6" t="s">
        <v>17</v>
      </c>
      <c r="D2068" s="6" t="s">
        <v>37</v>
      </c>
      <c r="E2068">
        <v>36.849387999999998</v>
      </c>
      <c r="F2068" s="6" t="s">
        <v>30</v>
      </c>
      <c r="G2068">
        <v>20260129</v>
      </c>
    </row>
    <row r="2069" spans="1:7" x14ac:dyDescent="0.2">
      <c r="A2069" s="6" t="s">
        <v>113</v>
      </c>
      <c r="B2069" s="6" t="s">
        <v>78</v>
      </c>
      <c r="C2069" s="6" t="s">
        <v>18</v>
      </c>
      <c r="D2069" s="6" t="s">
        <v>38</v>
      </c>
      <c r="E2069">
        <v>16.323734999999999</v>
      </c>
      <c r="F2069" s="6" t="s">
        <v>11</v>
      </c>
      <c r="G2069">
        <v>20260129</v>
      </c>
    </row>
    <row r="2070" spans="1:7" x14ac:dyDescent="0.2">
      <c r="A2070" s="6" t="s">
        <v>113</v>
      </c>
      <c r="B2070" s="6" t="s">
        <v>78</v>
      </c>
      <c r="C2070" s="6" t="s">
        <v>18</v>
      </c>
      <c r="D2070" s="6" t="s">
        <v>38</v>
      </c>
      <c r="E2070">
        <v>225.297065</v>
      </c>
      <c r="F2070" s="6" t="s">
        <v>12</v>
      </c>
      <c r="G2070">
        <v>20260129</v>
      </c>
    </row>
    <row r="2071" spans="1:7" x14ac:dyDescent="0.2">
      <c r="A2071" s="6" t="s">
        <v>113</v>
      </c>
      <c r="B2071" s="6" t="s">
        <v>78</v>
      </c>
      <c r="C2071" s="6" t="s">
        <v>18</v>
      </c>
      <c r="D2071" s="6" t="s">
        <v>38</v>
      </c>
      <c r="E2071">
        <v>49.391553000000002</v>
      </c>
      <c r="F2071" s="6" t="s">
        <v>30</v>
      </c>
      <c r="G2071">
        <v>20260129</v>
      </c>
    </row>
    <row r="2072" spans="1:7" x14ac:dyDescent="0.2">
      <c r="A2072" s="6" t="s">
        <v>113</v>
      </c>
      <c r="B2072" s="6" t="s">
        <v>79</v>
      </c>
      <c r="C2072" s="6" t="s">
        <v>13</v>
      </c>
      <c r="D2072" s="6" t="s">
        <v>33</v>
      </c>
      <c r="E2072">
        <v>1250.8597010000001</v>
      </c>
      <c r="F2072" s="6" t="s">
        <v>141</v>
      </c>
      <c r="G2072">
        <v>20260129</v>
      </c>
    </row>
    <row r="2073" spans="1:7" x14ac:dyDescent="0.2">
      <c r="A2073" s="6" t="s">
        <v>113</v>
      </c>
      <c r="B2073" s="6" t="s">
        <v>79</v>
      </c>
      <c r="C2073" s="6" t="s">
        <v>14</v>
      </c>
      <c r="D2073" s="6" t="s">
        <v>34</v>
      </c>
      <c r="E2073">
        <v>1241.2952660000001</v>
      </c>
      <c r="F2073" s="6" t="s">
        <v>141</v>
      </c>
      <c r="G2073">
        <v>20260129</v>
      </c>
    </row>
    <row r="2074" spans="1:7" x14ac:dyDescent="0.2">
      <c r="A2074" s="6" t="s">
        <v>113</v>
      </c>
      <c r="B2074" s="6" t="s">
        <v>79</v>
      </c>
      <c r="C2074" s="6" t="s">
        <v>15</v>
      </c>
      <c r="D2074" s="6" t="s">
        <v>35</v>
      </c>
      <c r="E2074">
        <v>1246.364302</v>
      </c>
      <c r="F2074" s="6" t="s">
        <v>141</v>
      </c>
      <c r="G2074">
        <v>20260129</v>
      </c>
    </row>
    <row r="2075" spans="1:7" x14ac:dyDescent="0.2">
      <c r="A2075" s="6" t="s">
        <v>113</v>
      </c>
      <c r="B2075" s="6" t="s">
        <v>79</v>
      </c>
      <c r="C2075" s="6" t="s">
        <v>16</v>
      </c>
      <c r="D2075" s="6" t="s">
        <v>36</v>
      </c>
      <c r="E2075">
        <v>1223.3113920000001</v>
      </c>
      <c r="F2075" s="6" t="s">
        <v>141</v>
      </c>
      <c r="G2075">
        <v>20260129</v>
      </c>
    </row>
    <row r="2076" spans="1:7" x14ac:dyDescent="0.2">
      <c r="A2076" s="6" t="s">
        <v>113</v>
      </c>
      <c r="B2076" s="6" t="s">
        <v>79</v>
      </c>
      <c r="C2076" s="6" t="s">
        <v>17</v>
      </c>
      <c r="D2076" s="6" t="s">
        <v>37</v>
      </c>
      <c r="E2076">
        <v>618.32844399999999</v>
      </c>
      <c r="F2076" s="6" t="s">
        <v>141</v>
      </c>
      <c r="G2076">
        <v>20260129</v>
      </c>
    </row>
    <row r="2077" spans="1:7" x14ac:dyDescent="0.2">
      <c r="A2077" s="6" t="s">
        <v>113</v>
      </c>
      <c r="B2077" s="6" t="s">
        <v>79</v>
      </c>
      <c r="C2077" s="6" t="s">
        <v>18</v>
      </c>
      <c r="D2077" s="6" t="s">
        <v>38</v>
      </c>
      <c r="E2077">
        <v>286.24975000000001</v>
      </c>
      <c r="F2077" s="6" t="s">
        <v>141</v>
      </c>
      <c r="G2077">
        <v>20260129</v>
      </c>
    </row>
    <row r="2078" spans="1:7" x14ac:dyDescent="0.2">
      <c r="A2078" s="6" t="s">
        <v>113</v>
      </c>
      <c r="B2078" s="6" t="s">
        <v>80</v>
      </c>
      <c r="C2078" s="6" t="s">
        <v>13</v>
      </c>
      <c r="D2078" s="6" t="s">
        <v>33</v>
      </c>
      <c r="E2078">
        <v>1271.292899</v>
      </c>
      <c r="F2078" s="6" t="s">
        <v>141</v>
      </c>
      <c r="G2078">
        <v>20260129</v>
      </c>
    </row>
    <row r="2079" spans="1:7" x14ac:dyDescent="0.2">
      <c r="A2079" s="6" t="s">
        <v>113</v>
      </c>
      <c r="B2079" s="6" t="s">
        <v>80</v>
      </c>
      <c r="C2079" s="6" t="s">
        <v>14</v>
      </c>
      <c r="D2079" s="6" t="s">
        <v>34</v>
      </c>
      <c r="E2079">
        <v>1261.720345</v>
      </c>
      <c r="F2079" s="6" t="s">
        <v>141</v>
      </c>
      <c r="G2079">
        <v>20260129</v>
      </c>
    </row>
    <row r="2080" spans="1:7" x14ac:dyDescent="0.2">
      <c r="A2080" s="6" t="s">
        <v>113</v>
      </c>
      <c r="B2080" s="6" t="s">
        <v>80</v>
      </c>
      <c r="C2080" s="6" t="s">
        <v>15</v>
      </c>
      <c r="D2080" s="6" t="s">
        <v>35</v>
      </c>
      <c r="E2080">
        <v>1268.526676</v>
      </c>
      <c r="F2080" s="6" t="s">
        <v>141</v>
      </c>
      <c r="G2080">
        <v>20260129</v>
      </c>
    </row>
    <row r="2081" spans="1:7" x14ac:dyDescent="0.2">
      <c r="A2081" s="6" t="s">
        <v>113</v>
      </c>
      <c r="B2081" s="6" t="s">
        <v>80</v>
      </c>
      <c r="C2081" s="6" t="s">
        <v>16</v>
      </c>
      <c r="D2081" s="6" t="s">
        <v>36</v>
      </c>
      <c r="E2081">
        <v>1247.0468499999999</v>
      </c>
      <c r="F2081" s="6" t="s">
        <v>141</v>
      </c>
      <c r="G2081">
        <v>20260129</v>
      </c>
    </row>
    <row r="2082" spans="1:7" x14ac:dyDescent="0.2">
      <c r="A2082" s="6" t="s">
        <v>113</v>
      </c>
      <c r="B2082" s="6" t="s">
        <v>80</v>
      </c>
      <c r="C2082" s="6" t="s">
        <v>17</v>
      </c>
      <c r="D2082" s="6" t="s">
        <v>37</v>
      </c>
      <c r="E2082">
        <v>623.15284899999995</v>
      </c>
      <c r="F2082" s="6" t="s">
        <v>141</v>
      </c>
      <c r="G2082">
        <v>20260129</v>
      </c>
    </row>
    <row r="2083" spans="1:7" x14ac:dyDescent="0.2">
      <c r="A2083" s="6" t="s">
        <v>113</v>
      </c>
      <c r="B2083" s="6" t="s">
        <v>80</v>
      </c>
      <c r="C2083" s="6" t="s">
        <v>18</v>
      </c>
      <c r="D2083" s="6" t="s">
        <v>38</v>
      </c>
      <c r="E2083">
        <v>290.38019400000002</v>
      </c>
      <c r="F2083" s="6" t="s">
        <v>141</v>
      </c>
      <c r="G2083">
        <v>20260129</v>
      </c>
    </row>
    <row r="2084" spans="1:7" x14ac:dyDescent="0.2">
      <c r="A2084" s="6" t="s">
        <v>113</v>
      </c>
      <c r="B2084" s="6" t="s">
        <v>81</v>
      </c>
      <c r="C2084" s="6" t="s">
        <v>13</v>
      </c>
      <c r="D2084" s="6" t="s">
        <v>33</v>
      </c>
      <c r="E2084">
        <v>1385.7000410000001</v>
      </c>
      <c r="F2084" s="6" t="s">
        <v>141</v>
      </c>
      <c r="G2084">
        <v>20260129</v>
      </c>
    </row>
    <row r="2085" spans="1:7" x14ac:dyDescent="0.2">
      <c r="A2085" s="6" t="s">
        <v>113</v>
      </c>
      <c r="B2085" s="6" t="s">
        <v>81</v>
      </c>
      <c r="C2085" s="6" t="s">
        <v>14</v>
      </c>
      <c r="D2085" s="6" t="s">
        <v>34</v>
      </c>
      <c r="E2085">
        <v>1376.255907</v>
      </c>
      <c r="F2085" s="6" t="s">
        <v>141</v>
      </c>
      <c r="G2085">
        <v>20260129</v>
      </c>
    </row>
    <row r="2086" spans="1:7" x14ac:dyDescent="0.2">
      <c r="A2086" s="6" t="s">
        <v>113</v>
      </c>
      <c r="B2086" s="6" t="s">
        <v>81</v>
      </c>
      <c r="C2086" s="6" t="s">
        <v>15</v>
      </c>
      <c r="D2086" s="6" t="s">
        <v>35</v>
      </c>
      <c r="E2086">
        <v>1385.7000410000001</v>
      </c>
      <c r="F2086" s="6" t="s">
        <v>141</v>
      </c>
      <c r="G2086">
        <v>20260129</v>
      </c>
    </row>
    <row r="2087" spans="1:7" x14ac:dyDescent="0.2">
      <c r="A2087" s="6" t="s">
        <v>113</v>
      </c>
      <c r="B2087" s="6" t="s">
        <v>81</v>
      </c>
      <c r="C2087" s="6" t="s">
        <v>16</v>
      </c>
      <c r="D2087" s="6" t="s">
        <v>36</v>
      </c>
      <c r="E2087">
        <v>1368.4854700000001</v>
      </c>
      <c r="F2087" s="6" t="s">
        <v>141</v>
      </c>
      <c r="G2087">
        <v>20260129</v>
      </c>
    </row>
    <row r="2088" spans="1:7" x14ac:dyDescent="0.2">
      <c r="A2088" s="6" t="s">
        <v>113</v>
      </c>
      <c r="B2088" s="6" t="s">
        <v>81</v>
      </c>
      <c r="C2088" s="6" t="s">
        <v>17</v>
      </c>
      <c r="D2088" s="6" t="s">
        <v>37</v>
      </c>
      <c r="E2088">
        <v>629.85387100000003</v>
      </c>
      <c r="F2088" s="6" t="s">
        <v>141</v>
      </c>
      <c r="G2088">
        <v>20260129</v>
      </c>
    </row>
    <row r="2089" spans="1:7" x14ac:dyDescent="0.2">
      <c r="A2089" s="6" t="s">
        <v>113</v>
      </c>
      <c r="B2089" s="6" t="s">
        <v>81</v>
      </c>
      <c r="C2089" s="6" t="s">
        <v>18</v>
      </c>
      <c r="D2089" s="6" t="s">
        <v>38</v>
      </c>
      <c r="E2089">
        <v>282.16554300000001</v>
      </c>
      <c r="F2089" s="6" t="s">
        <v>141</v>
      </c>
      <c r="G2089">
        <v>20260129</v>
      </c>
    </row>
    <row r="2090" spans="1:7" x14ac:dyDescent="0.2">
      <c r="A2090" s="6" t="s">
        <v>113</v>
      </c>
      <c r="B2090" s="6" t="s">
        <v>82</v>
      </c>
      <c r="C2090" s="6" t="s">
        <v>13</v>
      </c>
      <c r="D2090" s="6" t="s">
        <v>33</v>
      </c>
      <c r="E2090">
        <v>1357.356421</v>
      </c>
      <c r="F2090" s="6" t="s">
        <v>141</v>
      </c>
      <c r="G2090">
        <v>20260129</v>
      </c>
    </row>
    <row r="2091" spans="1:7" x14ac:dyDescent="0.2">
      <c r="A2091" s="6" t="s">
        <v>113</v>
      </c>
      <c r="B2091" s="6" t="s">
        <v>82</v>
      </c>
      <c r="C2091" s="6" t="s">
        <v>14</v>
      </c>
      <c r="D2091" s="6" t="s">
        <v>34</v>
      </c>
      <c r="E2091">
        <v>1347.1204459999999</v>
      </c>
      <c r="F2091" s="6" t="s">
        <v>141</v>
      </c>
      <c r="G2091">
        <v>20260129</v>
      </c>
    </row>
    <row r="2092" spans="1:7" x14ac:dyDescent="0.2">
      <c r="A2092" s="6" t="s">
        <v>113</v>
      </c>
      <c r="B2092" s="6" t="s">
        <v>82</v>
      </c>
      <c r="C2092" s="6" t="s">
        <v>15</v>
      </c>
      <c r="D2092" s="6" t="s">
        <v>35</v>
      </c>
      <c r="E2092">
        <v>1357.356421</v>
      </c>
      <c r="F2092" s="6" t="s">
        <v>141</v>
      </c>
      <c r="G2092">
        <v>20260129</v>
      </c>
    </row>
    <row r="2093" spans="1:7" x14ac:dyDescent="0.2">
      <c r="A2093" s="6" t="s">
        <v>113</v>
      </c>
      <c r="B2093" s="6" t="s">
        <v>82</v>
      </c>
      <c r="C2093" s="6" t="s">
        <v>16</v>
      </c>
      <c r="D2093" s="6" t="s">
        <v>36</v>
      </c>
      <c r="E2093">
        <v>1338.203223</v>
      </c>
      <c r="F2093" s="6" t="s">
        <v>141</v>
      </c>
      <c r="G2093">
        <v>20260129</v>
      </c>
    </row>
    <row r="2094" spans="1:7" x14ac:dyDescent="0.2">
      <c r="A2094" s="6" t="s">
        <v>113</v>
      </c>
      <c r="B2094" s="6" t="s">
        <v>82</v>
      </c>
      <c r="C2094" s="6" t="s">
        <v>17</v>
      </c>
      <c r="D2094" s="6" t="s">
        <v>37</v>
      </c>
      <c r="E2094">
        <v>633.10022200000003</v>
      </c>
      <c r="F2094" s="6" t="s">
        <v>141</v>
      </c>
      <c r="G2094">
        <v>20260129</v>
      </c>
    </row>
    <row r="2095" spans="1:7" x14ac:dyDescent="0.2">
      <c r="A2095" s="6" t="s">
        <v>113</v>
      </c>
      <c r="B2095" s="6" t="s">
        <v>82</v>
      </c>
      <c r="C2095" s="6" t="s">
        <v>18</v>
      </c>
      <c r="D2095" s="6" t="s">
        <v>38</v>
      </c>
      <c r="E2095">
        <v>285.92161099999998</v>
      </c>
      <c r="F2095" s="6" t="s">
        <v>141</v>
      </c>
      <c r="G2095">
        <v>20260129</v>
      </c>
    </row>
    <row r="2096" spans="1:7" x14ac:dyDescent="0.2">
      <c r="A2096" s="6" t="s">
        <v>113</v>
      </c>
      <c r="B2096" s="6" t="s">
        <v>83</v>
      </c>
      <c r="C2096" s="6" t="s">
        <v>13</v>
      </c>
      <c r="D2096" s="6" t="s">
        <v>33</v>
      </c>
      <c r="E2096">
        <v>1304.7039970000001</v>
      </c>
      <c r="F2096" s="6" t="s">
        <v>141</v>
      </c>
      <c r="G2096">
        <v>20260129</v>
      </c>
    </row>
    <row r="2097" spans="1:7" x14ac:dyDescent="0.2">
      <c r="A2097" s="6" t="s">
        <v>113</v>
      </c>
      <c r="B2097" s="6" t="s">
        <v>83</v>
      </c>
      <c r="C2097" s="6" t="s">
        <v>14</v>
      </c>
      <c r="D2097" s="6" t="s">
        <v>34</v>
      </c>
      <c r="E2097">
        <v>1292.7431409999999</v>
      </c>
      <c r="F2097" s="6" t="s">
        <v>141</v>
      </c>
      <c r="G2097">
        <v>20260129</v>
      </c>
    </row>
    <row r="2098" spans="1:7" x14ac:dyDescent="0.2">
      <c r="A2098" s="6" t="s">
        <v>113</v>
      </c>
      <c r="B2098" s="6" t="s">
        <v>83</v>
      </c>
      <c r="C2098" s="6" t="s">
        <v>15</v>
      </c>
      <c r="D2098" s="6" t="s">
        <v>35</v>
      </c>
      <c r="E2098">
        <v>1304.7039970000001</v>
      </c>
      <c r="F2098" s="6" t="s">
        <v>141</v>
      </c>
      <c r="G2098">
        <v>20260129</v>
      </c>
    </row>
    <row r="2099" spans="1:7" x14ac:dyDescent="0.2">
      <c r="A2099" s="6" t="s">
        <v>113</v>
      </c>
      <c r="B2099" s="6" t="s">
        <v>83</v>
      </c>
      <c r="C2099" s="6" t="s">
        <v>16</v>
      </c>
      <c r="D2099" s="6" t="s">
        <v>36</v>
      </c>
      <c r="E2099">
        <v>1284.0365589999999</v>
      </c>
      <c r="F2099" s="6" t="s">
        <v>141</v>
      </c>
      <c r="G2099">
        <v>20260129</v>
      </c>
    </row>
    <row r="2100" spans="1:7" x14ac:dyDescent="0.2">
      <c r="A2100" s="6" t="s">
        <v>113</v>
      </c>
      <c r="B2100" s="6" t="s">
        <v>83</v>
      </c>
      <c r="C2100" s="6" t="s">
        <v>17</v>
      </c>
      <c r="D2100" s="6" t="s">
        <v>37</v>
      </c>
      <c r="E2100">
        <v>629.37897799999996</v>
      </c>
      <c r="F2100" s="6" t="s">
        <v>141</v>
      </c>
      <c r="G2100">
        <v>20260129</v>
      </c>
    </row>
    <row r="2101" spans="1:7" x14ac:dyDescent="0.2">
      <c r="A2101" s="6" t="s">
        <v>113</v>
      </c>
      <c r="B2101" s="6" t="s">
        <v>83</v>
      </c>
      <c r="C2101" s="6" t="s">
        <v>18</v>
      </c>
      <c r="D2101" s="6" t="s">
        <v>38</v>
      </c>
      <c r="E2101">
        <v>290.509522</v>
      </c>
      <c r="F2101" s="6" t="s">
        <v>141</v>
      </c>
      <c r="G2101">
        <v>20260129</v>
      </c>
    </row>
    <row r="2102" spans="1:7" x14ac:dyDescent="0.2">
      <c r="A2102" s="6" t="s">
        <v>113</v>
      </c>
      <c r="B2102" s="6" t="s">
        <v>84</v>
      </c>
      <c r="C2102" s="6" t="s">
        <v>13</v>
      </c>
      <c r="D2102" s="6" t="s">
        <v>33</v>
      </c>
      <c r="E2102">
        <v>1324.281471</v>
      </c>
      <c r="F2102" s="6" t="s">
        <v>141</v>
      </c>
      <c r="G2102">
        <v>20260129</v>
      </c>
    </row>
    <row r="2103" spans="1:7" x14ac:dyDescent="0.2">
      <c r="A2103" s="6" t="s">
        <v>113</v>
      </c>
      <c r="B2103" s="6" t="s">
        <v>84</v>
      </c>
      <c r="C2103" s="6" t="s">
        <v>14</v>
      </c>
      <c r="D2103" s="6" t="s">
        <v>34</v>
      </c>
      <c r="E2103">
        <v>1313.325353</v>
      </c>
      <c r="F2103" s="6" t="s">
        <v>141</v>
      </c>
      <c r="G2103">
        <v>20260129</v>
      </c>
    </row>
    <row r="2104" spans="1:7" x14ac:dyDescent="0.2">
      <c r="A2104" s="6" t="s">
        <v>113</v>
      </c>
      <c r="B2104" s="6" t="s">
        <v>84</v>
      </c>
      <c r="C2104" s="6" t="s">
        <v>15</v>
      </c>
      <c r="D2104" s="6" t="s">
        <v>35</v>
      </c>
      <c r="E2104">
        <v>1324.281471</v>
      </c>
      <c r="F2104" s="6" t="s">
        <v>141</v>
      </c>
      <c r="G2104">
        <v>20260129</v>
      </c>
    </row>
    <row r="2105" spans="1:7" x14ac:dyDescent="0.2">
      <c r="A2105" s="6" t="s">
        <v>113</v>
      </c>
      <c r="B2105" s="6" t="s">
        <v>84</v>
      </c>
      <c r="C2105" s="6" t="s">
        <v>45</v>
      </c>
      <c r="D2105" s="6" t="s">
        <v>46</v>
      </c>
      <c r="E2105">
        <v>1292.5672050000001</v>
      </c>
      <c r="F2105" s="6" t="s">
        <v>141</v>
      </c>
      <c r="G2105">
        <v>20260129</v>
      </c>
    </row>
    <row r="2106" spans="1:7" x14ac:dyDescent="0.2">
      <c r="A2106" s="6" t="s">
        <v>113</v>
      </c>
      <c r="B2106" s="6" t="s">
        <v>84</v>
      </c>
      <c r="C2106" s="6" t="s">
        <v>41</v>
      </c>
      <c r="D2106" s="6" t="s">
        <v>42</v>
      </c>
      <c r="E2106">
        <v>4.9838659999999999</v>
      </c>
      <c r="F2106" s="6" t="s">
        <v>141</v>
      </c>
      <c r="G2106">
        <v>20260129</v>
      </c>
    </row>
    <row r="2107" spans="1:7" x14ac:dyDescent="0.2">
      <c r="A2107" s="6" t="s">
        <v>113</v>
      </c>
      <c r="B2107" s="6" t="s">
        <v>84</v>
      </c>
      <c r="C2107" s="6" t="s">
        <v>43</v>
      </c>
      <c r="D2107" s="6" t="s">
        <v>44</v>
      </c>
      <c r="E2107">
        <v>23.651266</v>
      </c>
      <c r="F2107" s="6" t="s">
        <v>141</v>
      </c>
      <c r="G2107">
        <v>20260129</v>
      </c>
    </row>
    <row r="2108" spans="1:7" x14ac:dyDescent="0.2">
      <c r="A2108" s="6" t="s">
        <v>113</v>
      </c>
      <c r="B2108" s="6" t="s">
        <v>84</v>
      </c>
      <c r="C2108" s="6" t="s">
        <v>39</v>
      </c>
      <c r="D2108" s="6" t="s">
        <v>40</v>
      </c>
      <c r="E2108">
        <v>3.0791330000000001</v>
      </c>
      <c r="F2108" s="6" t="s">
        <v>141</v>
      </c>
      <c r="G2108">
        <v>20260129</v>
      </c>
    </row>
    <row r="2109" spans="1:7" x14ac:dyDescent="0.2">
      <c r="A2109" s="6" t="s">
        <v>113</v>
      </c>
      <c r="B2109" s="6" t="s">
        <v>84</v>
      </c>
      <c r="C2109" s="6" t="s">
        <v>16</v>
      </c>
      <c r="D2109" s="6" t="s">
        <v>36</v>
      </c>
      <c r="E2109">
        <v>1305.152272</v>
      </c>
      <c r="F2109" s="6" t="s">
        <v>141</v>
      </c>
      <c r="G2109">
        <v>20260129</v>
      </c>
    </row>
    <row r="2110" spans="1:7" x14ac:dyDescent="0.2">
      <c r="A2110" s="6" t="s">
        <v>113</v>
      </c>
      <c r="B2110" s="6" t="s">
        <v>84</v>
      </c>
      <c r="C2110" s="6" t="s">
        <v>17</v>
      </c>
      <c r="D2110" s="6" t="s">
        <v>37</v>
      </c>
      <c r="E2110">
        <v>638.92427099999998</v>
      </c>
      <c r="F2110" s="6" t="s">
        <v>141</v>
      </c>
      <c r="G2110">
        <v>20260129</v>
      </c>
    </row>
    <row r="2111" spans="1:7" x14ac:dyDescent="0.2">
      <c r="A2111" s="6" t="s">
        <v>113</v>
      </c>
      <c r="B2111" s="6" t="s">
        <v>84</v>
      </c>
      <c r="C2111" s="6" t="s">
        <v>18</v>
      </c>
      <c r="D2111" s="6" t="s">
        <v>38</v>
      </c>
      <c r="E2111">
        <v>299.83775700000001</v>
      </c>
      <c r="F2111" s="6" t="s">
        <v>141</v>
      </c>
      <c r="G2111">
        <v>20260129</v>
      </c>
    </row>
    <row r="2112" spans="1:7" x14ac:dyDescent="0.2">
      <c r="A2112" s="6" t="s">
        <v>113</v>
      </c>
      <c r="B2112" s="6" t="s">
        <v>85</v>
      </c>
      <c r="C2112" s="6" t="s">
        <v>13</v>
      </c>
      <c r="D2112" s="6" t="s">
        <v>33</v>
      </c>
      <c r="E2112">
        <v>1420.870709</v>
      </c>
      <c r="F2112" s="6" t="s">
        <v>141</v>
      </c>
      <c r="G2112">
        <v>20260129</v>
      </c>
    </row>
    <row r="2113" spans="1:7" x14ac:dyDescent="0.2">
      <c r="A2113" s="6" t="s">
        <v>113</v>
      </c>
      <c r="B2113" s="6" t="s">
        <v>85</v>
      </c>
      <c r="C2113" s="6" t="s">
        <v>14</v>
      </c>
      <c r="D2113" s="6" t="s">
        <v>34</v>
      </c>
      <c r="E2113">
        <v>1410.9718499999999</v>
      </c>
      <c r="F2113" s="6" t="s">
        <v>141</v>
      </c>
      <c r="G2113">
        <v>20260129</v>
      </c>
    </row>
    <row r="2114" spans="1:7" x14ac:dyDescent="0.2">
      <c r="A2114" s="6" t="s">
        <v>113</v>
      </c>
      <c r="B2114" s="6" t="s">
        <v>85</v>
      </c>
      <c r="C2114" s="6" t="s">
        <v>15</v>
      </c>
      <c r="D2114" s="6" t="s">
        <v>35</v>
      </c>
      <c r="E2114">
        <v>1420.870709</v>
      </c>
      <c r="F2114" s="6" t="s">
        <v>141</v>
      </c>
      <c r="G2114">
        <v>20260129</v>
      </c>
    </row>
    <row r="2115" spans="1:7" x14ac:dyDescent="0.2">
      <c r="A2115" s="6" t="s">
        <v>113</v>
      </c>
      <c r="B2115" s="6" t="s">
        <v>85</v>
      </c>
      <c r="C2115" s="6" t="s">
        <v>45</v>
      </c>
      <c r="D2115" s="6" t="s">
        <v>46</v>
      </c>
      <c r="E2115">
        <v>1390.1012370000001</v>
      </c>
      <c r="F2115" s="6" t="s">
        <v>141</v>
      </c>
      <c r="G2115">
        <v>20260129</v>
      </c>
    </row>
    <row r="2116" spans="1:7" x14ac:dyDescent="0.2">
      <c r="A2116" s="6" t="s">
        <v>113</v>
      </c>
      <c r="B2116" s="6" t="s">
        <v>85</v>
      </c>
      <c r="C2116" s="6" t="s">
        <v>41</v>
      </c>
      <c r="D2116" s="6" t="s">
        <v>42</v>
      </c>
      <c r="E2116">
        <v>8.5166190000000004</v>
      </c>
      <c r="F2116" s="6" t="s">
        <v>141</v>
      </c>
      <c r="G2116">
        <v>20260129</v>
      </c>
    </row>
    <row r="2117" spans="1:7" x14ac:dyDescent="0.2">
      <c r="A2117" s="6" t="s">
        <v>113</v>
      </c>
      <c r="B2117" s="6" t="s">
        <v>85</v>
      </c>
      <c r="C2117" s="6" t="s">
        <v>43</v>
      </c>
      <c r="D2117" s="6" t="s">
        <v>44</v>
      </c>
      <c r="E2117">
        <v>20.258130000000001</v>
      </c>
      <c r="F2117" s="6" t="s">
        <v>141</v>
      </c>
      <c r="G2117">
        <v>20260129</v>
      </c>
    </row>
    <row r="2118" spans="1:7" x14ac:dyDescent="0.2">
      <c r="A2118" s="6" t="s">
        <v>113</v>
      </c>
      <c r="B2118" s="6" t="s">
        <v>85</v>
      </c>
      <c r="C2118" s="6" t="s">
        <v>39</v>
      </c>
      <c r="D2118" s="6" t="s">
        <v>40</v>
      </c>
      <c r="E2118">
        <v>1.9947220000000001</v>
      </c>
      <c r="F2118" s="6" t="s">
        <v>141</v>
      </c>
      <c r="G2118">
        <v>20260129</v>
      </c>
    </row>
    <row r="2119" spans="1:7" x14ac:dyDescent="0.2">
      <c r="A2119" s="6" t="s">
        <v>113</v>
      </c>
      <c r="B2119" s="6" t="s">
        <v>85</v>
      </c>
      <c r="C2119" s="6" t="s">
        <v>16</v>
      </c>
      <c r="D2119" s="6" t="s">
        <v>36</v>
      </c>
      <c r="E2119">
        <v>1405.8209999999999</v>
      </c>
      <c r="F2119" s="6" t="s">
        <v>141</v>
      </c>
      <c r="G2119">
        <v>20260129</v>
      </c>
    </row>
    <row r="2120" spans="1:7" x14ac:dyDescent="0.2">
      <c r="A2120" s="6" t="s">
        <v>113</v>
      </c>
      <c r="B2120" s="6" t="s">
        <v>85</v>
      </c>
      <c r="C2120" s="6" t="s">
        <v>17</v>
      </c>
      <c r="D2120" s="6" t="s">
        <v>37</v>
      </c>
      <c r="E2120">
        <v>644.73776699999996</v>
      </c>
      <c r="F2120" s="6" t="s">
        <v>141</v>
      </c>
      <c r="G2120">
        <v>20260129</v>
      </c>
    </row>
    <row r="2121" spans="1:7" x14ac:dyDescent="0.2">
      <c r="A2121" s="6" t="s">
        <v>113</v>
      </c>
      <c r="B2121" s="6" t="s">
        <v>85</v>
      </c>
      <c r="C2121" s="6" t="s">
        <v>18</v>
      </c>
      <c r="D2121" s="6" t="s">
        <v>38</v>
      </c>
      <c r="E2121">
        <v>292.27241500000002</v>
      </c>
      <c r="F2121" s="6" t="s">
        <v>141</v>
      </c>
      <c r="G2121">
        <v>20260129</v>
      </c>
    </row>
    <row r="2122" spans="1:7" x14ac:dyDescent="0.2">
      <c r="A2122" s="6" t="s">
        <v>113</v>
      </c>
      <c r="B2122" s="6" t="s">
        <v>86</v>
      </c>
      <c r="C2122" s="6" t="s">
        <v>13</v>
      </c>
      <c r="D2122" s="6" t="s">
        <v>33</v>
      </c>
      <c r="E2122">
        <v>1394.374411</v>
      </c>
      <c r="F2122" s="6" t="s">
        <v>141</v>
      </c>
      <c r="G2122">
        <v>20260129</v>
      </c>
    </row>
    <row r="2123" spans="1:7" x14ac:dyDescent="0.2">
      <c r="A2123" s="6" t="s">
        <v>113</v>
      </c>
      <c r="B2123" s="6" t="s">
        <v>86</v>
      </c>
      <c r="C2123" s="6" t="s">
        <v>14</v>
      </c>
      <c r="D2123" s="6" t="s">
        <v>34</v>
      </c>
      <c r="E2123">
        <v>1383.1921170000001</v>
      </c>
      <c r="F2123" s="6" t="s">
        <v>141</v>
      </c>
      <c r="G2123">
        <v>20260129</v>
      </c>
    </row>
    <row r="2124" spans="1:7" x14ac:dyDescent="0.2">
      <c r="A2124" s="6" t="s">
        <v>113</v>
      </c>
      <c r="B2124" s="6" t="s">
        <v>86</v>
      </c>
      <c r="C2124" s="6" t="s">
        <v>15</v>
      </c>
      <c r="D2124" s="6" t="s">
        <v>35</v>
      </c>
      <c r="E2124">
        <v>1394.374411</v>
      </c>
      <c r="F2124" s="6" t="s">
        <v>141</v>
      </c>
      <c r="G2124">
        <v>20260129</v>
      </c>
    </row>
    <row r="2125" spans="1:7" x14ac:dyDescent="0.2">
      <c r="A2125" s="6" t="s">
        <v>113</v>
      </c>
      <c r="B2125" s="6" t="s">
        <v>86</v>
      </c>
      <c r="C2125" s="6" t="s">
        <v>45</v>
      </c>
      <c r="D2125" s="6" t="s">
        <v>46</v>
      </c>
      <c r="E2125">
        <v>1361.435829</v>
      </c>
      <c r="F2125" s="6" t="s">
        <v>141</v>
      </c>
      <c r="G2125">
        <v>20260129</v>
      </c>
    </row>
    <row r="2126" spans="1:7" x14ac:dyDescent="0.2">
      <c r="A2126" s="6" t="s">
        <v>113</v>
      </c>
      <c r="B2126" s="6" t="s">
        <v>86</v>
      </c>
      <c r="C2126" s="6" t="s">
        <v>41</v>
      </c>
      <c r="D2126" s="6" t="s">
        <v>42</v>
      </c>
      <c r="E2126">
        <v>10.237354</v>
      </c>
      <c r="F2126" s="6" t="s">
        <v>141</v>
      </c>
      <c r="G2126">
        <v>20260129</v>
      </c>
    </row>
    <row r="2127" spans="1:7" x14ac:dyDescent="0.2">
      <c r="A2127" s="6" t="s">
        <v>113</v>
      </c>
      <c r="B2127" s="6" t="s">
        <v>86</v>
      </c>
      <c r="C2127" s="6" t="s">
        <v>43</v>
      </c>
      <c r="D2127" s="6" t="s">
        <v>44</v>
      </c>
      <c r="E2127">
        <v>19.45402</v>
      </c>
      <c r="F2127" s="6" t="s">
        <v>141</v>
      </c>
      <c r="G2127">
        <v>20260129</v>
      </c>
    </row>
    <row r="2128" spans="1:7" x14ac:dyDescent="0.2">
      <c r="A2128" s="6" t="s">
        <v>113</v>
      </c>
      <c r="B2128" s="6" t="s">
        <v>86</v>
      </c>
      <c r="C2128" s="6" t="s">
        <v>39</v>
      </c>
      <c r="D2128" s="6" t="s">
        <v>40</v>
      </c>
      <c r="E2128">
        <v>3.2472080000000001</v>
      </c>
      <c r="F2128" s="6" t="s">
        <v>141</v>
      </c>
      <c r="G2128">
        <v>20260129</v>
      </c>
    </row>
    <row r="2129" spans="1:7" x14ac:dyDescent="0.2">
      <c r="A2129" s="6" t="s">
        <v>113</v>
      </c>
      <c r="B2129" s="6" t="s">
        <v>86</v>
      </c>
      <c r="C2129" s="6" t="s">
        <v>16</v>
      </c>
      <c r="D2129" s="6" t="s">
        <v>36</v>
      </c>
      <c r="E2129">
        <v>1377.91689</v>
      </c>
      <c r="F2129" s="6" t="s">
        <v>141</v>
      </c>
      <c r="G2129">
        <v>20260129</v>
      </c>
    </row>
    <row r="2130" spans="1:7" x14ac:dyDescent="0.2">
      <c r="A2130" s="6" t="s">
        <v>113</v>
      </c>
      <c r="B2130" s="6" t="s">
        <v>86</v>
      </c>
      <c r="C2130" s="6" t="s">
        <v>17</v>
      </c>
      <c r="D2130" s="6" t="s">
        <v>37</v>
      </c>
      <c r="E2130">
        <v>694.83004600000004</v>
      </c>
      <c r="F2130" s="6" t="s">
        <v>141</v>
      </c>
      <c r="G2130">
        <v>20260129</v>
      </c>
    </row>
    <row r="2131" spans="1:7" x14ac:dyDescent="0.2">
      <c r="A2131" s="6" t="s">
        <v>113</v>
      </c>
      <c r="B2131" s="6" t="s">
        <v>86</v>
      </c>
      <c r="C2131" s="6" t="s">
        <v>18</v>
      </c>
      <c r="D2131" s="6" t="s">
        <v>38</v>
      </c>
      <c r="E2131">
        <v>288.86944599999998</v>
      </c>
      <c r="F2131" s="6" t="s">
        <v>141</v>
      </c>
      <c r="G2131">
        <v>20260129</v>
      </c>
    </row>
    <row r="2132" spans="1:7" x14ac:dyDescent="0.2">
      <c r="A2132" s="6" t="s">
        <v>113</v>
      </c>
      <c r="B2132" s="6" t="s">
        <v>72</v>
      </c>
      <c r="C2132" s="6" t="s">
        <v>13</v>
      </c>
      <c r="D2132" s="6" t="s">
        <v>33</v>
      </c>
      <c r="E2132">
        <v>1422.16668</v>
      </c>
      <c r="F2132" s="6" t="s">
        <v>141</v>
      </c>
      <c r="G2132">
        <v>20260129</v>
      </c>
    </row>
    <row r="2133" spans="1:7" x14ac:dyDescent="0.2">
      <c r="A2133" s="6" t="s">
        <v>113</v>
      </c>
      <c r="B2133" s="6" t="s">
        <v>72</v>
      </c>
      <c r="C2133" s="6" t="s">
        <v>14</v>
      </c>
      <c r="D2133" s="6" t="s">
        <v>34</v>
      </c>
      <c r="E2133">
        <v>1410.2562190000001</v>
      </c>
      <c r="F2133" s="6" t="s">
        <v>141</v>
      </c>
      <c r="G2133">
        <v>20260129</v>
      </c>
    </row>
    <row r="2134" spans="1:7" x14ac:dyDescent="0.2">
      <c r="A2134" s="6" t="s">
        <v>113</v>
      </c>
      <c r="B2134" s="6" t="s">
        <v>72</v>
      </c>
      <c r="C2134" s="6" t="s">
        <v>15</v>
      </c>
      <c r="D2134" s="6" t="s">
        <v>35</v>
      </c>
      <c r="E2134">
        <v>1422.16668</v>
      </c>
      <c r="F2134" s="6" t="s">
        <v>141</v>
      </c>
      <c r="G2134">
        <v>20260129</v>
      </c>
    </row>
    <row r="2135" spans="1:7" x14ac:dyDescent="0.2">
      <c r="A2135" s="6" t="s">
        <v>113</v>
      </c>
      <c r="B2135" s="6" t="s">
        <v>72</v>
      </c>
      <c r="C2135" s="6" t="s">
        <v>45</v>
      </c>
      <c r="D2135" s="6" t="s">
        <v>46</v>
      </c>
      <c r="E2135">
        <v>1388.889199</v>
      </c>
      <c r="F2135" s="6" t="s">
        <v>141</v>
      </c>
      <c r="G2135">
        <v>20260129</v>
      </c>
    </row>
    <row r="2136" spans="1:7" x14ac:dyDescent="0.2">
      <c r="A2136" s="6" t="s">
        <v>113</v>
      </c>
      <c r="B2136" s="6" t="s">
        <v>72</v>
      </c>
      <c r="C2136" s="6" t="s">
        <v>41</v>
      </c>
      <c r="D2136" s="6" t="s">
        <v>42</v>
      </c>
      <c r="E2136">
        <v>9.9179080000000006</v>
      </c>
      <c r="F2136" s="6" t="s">
        <v>141</v>
      </c>
      <c r="G2136">
        <v>20260129</v>
      </c>
    </row>
    <row r="2137" spans="1:7" x14ac:dyDescent="0.2">
      <c r="A2137" s="6" t="s">
        <v>113</v>
      </c>
      <c r="B2137" s="6" t="s">
        <v>72</v>
      </c>
      <c r="C2137" s="6" t="s">
        <v>43</v>
      </c>
      <c r="D2137" s="6" t="s">
        <v>44</v>
      </c>
      <c r="E2137">
        <v>19.35378</v>
      </c>
      <c r="F2137" s="6" t="s">
        <v>141</v>
      </c>
      <c r="G2137">
        <v>20260129</v>
      </c>
    </row>
    <row r="2138" spans="1:7" x14ac:dyDescent="0.2">
      <c r="A2138" s="6" t="s">
        <v>113</v>
      </c>
      <c r="B2138" s="6" t="s">
        <v>72</v>
      </c>
      <c r="C2138" s="6" t="s">
        <v>39</v>
      </c>
      <c r="D2138" s="6" t="s">
        <v>40</v>
      </c>
      <c r="E2138">
        <v>4.0057919999999996</v>
      </c>
      <c r="F2138" s="6" t="s">
        <v>141</v>
      </c>
      <c r="G2138">
        <v>20260129</v>
      </c>
    </row>
    <row r="2139" spans="1:7" x14ac:dyDescent="0.2">
      <c r="A2139" s="6" t="s">
        <v>113</v>
      </c>
      <c r="B2139" s="6" t="s">
        <v>72</v>
      </c>
      <c r="C2139" s="6" t="s">
        <v>16</v>
      </c>
      <c r="D2139" s="6" t="s">
        <v>36</v>
      </c>
      <c r="E2139">
        <v>1405.158087</v>
      </c>
      <c r="F2139" s="6" t="s">
        <v>141</v>
      </c>
      <c r="G2139">
        <v>20260129</v>
      </c>
    </row>
    <row r="2140" spans="1:7" x14ac:dyDescent="0.2">
      <c r="A2140" s="6" t="s">
        <v>113</v>
      </c>
      <c r="B2140" s="6" t="s">
        <v>72</v>
      </c>
      <c r="C2140" s="6" t="s">
        <v>17</v>
      </c>
      <c r="D2140" s="6" t="s">
        <v>37</v>
      </c>
      <c r="E2140">
        <v>715.847532</v>
      </c>
      <c r="F2140" s="6" t="s">
        <v>141</v>
      </c>
      <c r="G2140">
        <v>20260129</v>
      </c>
    </row>
    <row r="2141" spans="1:7" x14ac:dyDescent="0.2">
      <c r="A2141" s="6" t="s">
        <v>113</v>
      </c>
      <c r="B2141" s="6" t="s">
        <v>72</v>
      </c>
      <c r="C2141" s="6" t="s">
        <v>18</v>
      </c>
      <c r="D2141" s="6" t="s">
        <v>38</v>
      </c>
      <c r="E2141">
        <v>298.689346</v>
      </c>
      <c r="F2141" s="6" t="s">
        <v>141</v>
      </c>
      <c r="G2141">
        <v>20260129</v>
      </c>
    </row>
    <row r="2142" spans="1:7" x14ac:dyDescent="0.2">
      <c r="A2142" s="6" t="s">
        <v>113</v>
      </c>
      <c r="B2142" s="6" t="s">
        <v>87</v>
      </c>
      <c r="C2142" s="6" t="s">
        <v>13</v>
      </c>
      <c r="D2142" s="6" t="s">
        <v>33</v>
      </c>
      <c r="E2142">
        <v>1423.7034100000001</v>
      </c>
      <c r="F2142" s="6" t="s">
        <v>141</v>
      </c>
      <c r="G2142">
        <v>20260129</v>
      </c>
    </row>
    <row r="2143" spans="1:7" x14ac:dyDescent="0.2">
      <c r="A2143" s="6" t="s">
        <v>113</v>
      </c>
      <c r="B2143" s="6" t="s">
        <v>87</v>
      </c>
      <c r="C2143" s="6" t="s">
        <v>14</v>
      </c>
      <c r="D2143" s="6" t="s">
        <v>34</v>
      </c>
      <c r="E2143">
        <v>1411.4858850000001</v>
      </c>
      <c r="F2143" s="6" t="s">
        <v>141</v>
      </c>
      <c r="G2143">
        <v>20260129</v>
      </c>
    </row>
    <row r="2144" spans="1:7" x14ac:dyDescent="0.2">
      <c r="A2144" s="6" t="s">
        <v>113</v>
      </c>
      <c r="B2144" s="6" t="s">
        <v>87</v>
      </c>
      <c r="C2144" s="6" t="s">
        <v>15</v>
      </c>
      <c r="D2144" s="6" t="s">
        <v>35</v>
      </c>
      <c r="E2144">
        <v>1423.7034100000001</v>
      </c>
      <c r="F2144" s="6" t="s">
        <v>141</v>
      </c>
      <c r="G2144">
        <v>20260129</v>
      </c>
    </row>
    <row r="2145" spans="1:7" x14ac:dyDescent="0.2">
      <c r="A2145" s="6" t="s">
        <v>113</v>
      </c>
      <c r="B2145" s="6" t="s">
        <v>87</v>
      </c>
      <c r="C2145" s="6" t="s">
        <v>45</v>
      </c>
      <c r="D2145" s="6" t="s">
        <v>46</v>
      </c>
      <c r="E2145">
        <v>1389.5828349999999</v>
      </c>
      <c r="F2145" s="6" t="s">
        <v>141</v>
      </c>
      <c r="G2145">
        <v>20260129</v>
      </c>
    </row>
    <row r="2146" spans="1:7" x14ac:dyDescent="0.2">
      <c r="A2146" s="6" t="s">
        <v>113</v>
      </c>
      <c r="B2146" s="6" t="s">
        <v>87</v>
      </c>
      <c r="C2146" s="6" t="s">
        <v>41</v>
      </c>
      <c r="D2146" s="6" t="s">
        <v>42</v>
      </c>
      <c r="E2146">
        <v>9.8012510000000006</v>
      </c>
      <c r="F2146" s="6" t="s">
        <v>141</v>
      </c>
      <c r="G2146">
        <v>20260129</v>
      </c>
    </row>
    <row r="2147" spans="1:7" x14ac:dyDescent="0.2">
      <c r="A2147" s="6" t="s">
        <v>113</v>
      </c>
      <c r="B2147" s="6" t="s">
        <v>87</v>
      </c>
      <c r="C2147" s="6" t="s">
        <v>43</v>
      </c>
      <c r="D2147" s="6" t="s">
        <v>44</v>
      </c>
      <c r="E2147">
        <v>19.973754</v>
      </c>
      <c r="F2147" s="6" t="s">
        <v>141</v>
      </c>
      <c r="G2147">
        <v>20260129</v>
      </c>
    </row>
    <row r="2148" spans="1:7" x14ac:dyDescent="0.2">
      <c r="A2148" s="6" t="s">
        <v>113</v>
      </c>
      <c r="B2148" s="6" t="s">
        <v>87</v>
      </c>
      <c r="C2148" s="6" t="s">
        <v>39</v>
      </c>
      <c r="D2148" s="6" t="s">
        <v>40</v>
      </c>
      <c r="E2148">
        <v>4.3455700000000004</v>
      </c>
      <c r="F2148" s="6" t="s">
        <v>141</v>
      </c>
      <c r="G2148">
        <v>20260129</v>
      </c>
    </row>
    <row r="2149" spans="1:7" x14ac:dyDescent="0.2">
      <c r="A2149" s="6" t="s">
        <v>113</v>
      </c>
      <c r="B2149" s="6" t="s">
        <v>87</v>
      </c>
      <c r="C2149" s="6" t="s">
        <v>16</v>
      </c>
      <c r="D2149" s="6" t="s">
        <v>36</v>
      </c>
      <c r="E2149">
        <v>1406.2947160000001</v>
      </c>
      <c r="F2149" s="6" t="s">
        <v>141</v>
      </c>
      <c r="G2149">
        <v>20260129</v>
      </c>
    </row>
    <row r="2150" spans="1:7" x14ac:dyDescent="0.2">
      <c r="A2150" s="6" t="s">
        <v>113</v>
      </c>
      <c r="B2150" s="6" t="s">
        <v>87</v>
      </c>
      <c r="C2150" s="6" t="s">
        <v>17</v>
      </c>
      <c r="D2150" s="6" t="s">
        <v>37</v>
      </c>
      <c r="E2150">
        <v>726.79614400000003</v>
      </c>
      <c r="F2150" s="6" t="s">
        <v>141</v>
      </c>
      <c r="G2150">
        <v>20260129</v>
      </c>
    </row>
    <row r="2151" spans="1:7" x14ac:dyDescent="0.2">
      <c r="A2151" s="6" t="s">
        <v>113</v>
      </c>
      <c r="B2151" s="6" t="s">
        <v>87</v>
      </c>
      <c r="C2151" s="6" t="s">
        <v>18</v>
      </c>
      <c r="D2151" s="6" t="s">
        <v>38</v>
      </c>
      <c r="E2151">
        <v>312.21533699999998</v>
      </c>
      <c r="F2151" s="6" t="s">
        <v>141</v>
      </c>
      <c r="G2151">
        <v>20260129</v>
      </c>
    </row>
    <row r="2152" spans="1:7" x14ac:dyDescent="0.2">
      <c r="A2152" s="6" t="s">
        <v>113</v>
      </c>
      <c r="B2152" s="6" t="s">
        <v>88</v>
      </c>
      <c r="C2152" s="6" t="s">
        <v>13</v>
      </c>
      <c r="D2152" s="6" t="s">
        <v>33</v>
      </c>
      <c r="E2152">
        <v>1564.693822</v>
      </c>
      <c r="F2152" s="6" t="s">
        <v>141</v>
      </c>
      <c r="G2152">
        <v>20260129</v>
      </c>
    </row>
    <row r="2153" spans="1:7" x14ac:dyDescent="0.2">
      <c r="A2153" s="6" t="s">
        <v>113</v>
      </c>
      <c r="B2153" s="6" t="s">
        <v>88</v>
      </c>
      <c r="C2153" s="6" t="s">
        <v>14</v>
      </c>
      <c r="D2153" s="6" t="s">
        <v>34</v>
      </c>
      <c r="E2153">
        <v>1554.030422</v>
      </c>
      <c r="F2153" s="6" t="s">
        <v>141</v>
      </c>
      <c r="G2153">
        <v>20260129</v>
      </c>
    </row>
    <row r="2154" spans="1:7" x14ac:dyDescent="0.2">
      <c r="A2154" s="6" t="s">
        <v>113</v>
      </c>
      <c r="B2154" s="6" t="s">
        <v>88</v>
      </c>
      <c r="C2154" s="6" t="s">
        <v>15</v>
      </c>
      <c r="D2154" s="6" t="s">
        <v>35</v>
      </c>
      <c r="E2154">
        <v>1564.693822</v>
      </c>
      <c r="F2154" s="6" t="s">
        <v>141</v>
      </c>
      <c r="G2154">
        <v>20260129</v>
      </c>
    </row>
    <row r="2155" spans="1:7" x14ac:dyDescent="0.2">
      <c r="A2155" s="6" t="s">
        <v>113</v>
      </c>
      <c r="B2155" s="6" t="s">
        <v>88</v>
      </c>
      <c r="C2155" s="6" t="s">
        <v>45</v>
      </c>
      <c r="D2155" s="6" t="s">
        <v>46</v>
      </c>
      <c r="E2155">
        <v>1532.249098</v>
      </c>
      <c r="F2155" s="6" t="s">
        <v>141</v>
      </c>
      <c r="G2155">
        <v>20260129</v>
      </c>
    </row>
    <row r="2156" spans="1:7" x14ac:dyDescent="0.2">
      <c r="A2156" s="6" t="s">
        <v>113</v>
      </c>
      <c r="B2156" s="6" t="s">
        <v>88</v>
      </c>
      <c r="C2156" s="6" t="s">
        <v>41</v>
      </c>
      <c r="D2156" s="6" t="s">
        <v>42</v>
      </c>
      <c r="E2156">
        <v>10.275817999999999</v>
      </c>
      <c r="F2156" s="6" t="s">
        <v>141</v>
      </c>
      <c r="G2156">
        <v>20260129</v>
      </c>
    </row>
    <row r="2157" spans="1:7" x14ac:dyDescent="0.2">
      <c r="A2157" s="6" t="s">
        <v>113</v>
      </c>
      <c r="B2157" s="6" t="s">
        <v>88</v>
      </c>
      <c r="C2157" s="6" t="s">
        <v>43</v>
      </c>
      <c r="D2157" s="6" t="s">
        <v>44</v>
      </c>
      <c r="E2157">
        <v>19.473614999999999</v>
      </c>
      <c r="F2157" s="6" t="s">
        <v>141</v>
      </c>
      <c r="G2157">
        <v>20260129</v>
      </c>
    </row>
    <row r="2158" spans="1:7" x14ac:dyDescent="0.2">
      <c r="A2158" s="6" t="s">
        <v>113</v>
      </c>
      <c r="B2158" s="6" t="s">
        <v>88</v>
      </c>
      <c r="C2158" s="6" t="s">
        <v>39</v>
      </c>
      <c r="D2158" s="6" t="s">
        <v>40</v>
      </c>
      <c r="E2158">
        <v>2.6952919999999998</v>
      </c>
      <c r="F2158" s="6" t="s">
        <v>141</v>
      </c>
      <c r="G2158">
        <v>20260129</v>
      </c>
    </row>
    <row r="2159" spans="1:7" x14ac:dyDescent="0.2">
      <c r="A2159" s="6" t="s">
        <v>113</v>
      </c>
      <c r="B2159" s="6" t="s">
        <v>88</v>
      </c>
      <c r="C2159" s="6" t="s">
        <v>16</v>
      </c>
      <c r="D2159" s="6" t="s">
        <v>36</v>
      </c>
      <c r="E2159">
        <v>1548.910063</v>
      </c>
      <c r="F2159" s="6" t="s">
        <v>141</v>
      </c>
      <c r="G2159">
        <v>20260129</v>
      </c>
    </row>
    <row r="2160" spans="1:7" x14ac:dyDescent="0.2">
      <c r="A2160" s="6" t="s">
        <v>113</v>
      </c>
      <c r="B2160" s="6" t="s">
        <v>88</v>
      </c>
      <c r="C2160" s="6" t="s">
        <v>17</v>
      </c>
      <c r="D2160" s="6" t="s">
        <v>37</v>
      </c>
      <c r="E2160">
        <v>738.60015199999998</v>
      </c>
      <c r="F2160" s="6" t="s">
        <v>141</v>
      </c>
      <c r="G2160">
        <v>20260129</v>
      </c>
    </row>
    <row r="2161" spans="1:7" x14ac:dyDescent="0.2">
      <c r="A2161" s="6" t="s">
        <v>113</v>
      </c>
      <c r="B2161" s="6" t="s">
        <v>88</v>
      </c>
      <c r="C2161" s="6" t="s">
        <v>18</v>
      </c>
      <c r="D2161" s="6" t="s">
        <v>38</v>
      </c>
      <c r="E2161">
        <v>301.07611600000001</v>
      </c>
      <c r="F2161" s="6" t="s">
        <v>141</v>
      </c>
      <c r="G2161">
        <v>20260129</v>
      </c>
    </row>
    <row r="2162" spans="1:7" x14ac:dyDescent="0.2">
      <c r="A2162" s="6" t="s">
        <v>113</v>
      </c>
      <c r="B2162" s="6" t="s">
        <v>89</v>
      </c>
      <c r="C2162" s="6" t="s">
        <v>13</v>
      </c>
      <c r="D2162" s="6" t="s">
        <v>33</v>
      </c>
      <c r="E2162">
        <v>1469.8999940000001</v>
      </c>
      <c r="F2162" s="6" t="s">
        <v>141</v>
      </c>
      <c r="G2162">
        <v>20260129</v>
      </c>
    </row>
    <row r="2163" spans="1:7" x14ac:dyDescent="0.2">
      <c r="A2163" s="6" t="s">
        <v>113</v>
      </c>
      <c r="B2163" s="6" t="s">
        <v>89</v>
      </c>
      <c r="C2163" s="6" t="s">
        <v>14</v>
      </c>
      <c r="D2163" s="6" t="s">
        <v>34</v>
      </c>
      <c r="E2163">
        <v>1459.0984719999999</v>
      </c>
      <c r="F2163" s="6" t="s">
        <v>141</v>
      </c>
      <c r="G2163">
        <v>20260129</v>
      </c>
    </row>
    <row r="2164" spans="1:7" x14ac:dyDescent="0.2">
      <c r="A2164" s="6" t="s">
        <v>113</v>
      </c>
      <c r="B2164" s="6" t="s">
        <v>89</v>
      </c>
      <c r="C2164" s="6" t="s">
        <v>15</v>
      </c>
      <c r="D2164" s="6" t="s">
        <v>35</v>
      </c>
      <c r="E2164">
        <v>1469.8999940000001</v>
      </c>
      <c r="F2164" s="6" t="s">
        <v>141</v>
      </c>
      <c r="G2164">
        <v>20260129</v>
      </c>
    </row>
    <row r="2165" spans="1:7" x14ac:dyDescent="0.2">
      <c r="A2165" s="6" t="s">
        <v>113</v>
      </c>
      <c r="B2165" s="6" t="s">
        <v>89</v>
      </c>
      <c r="C2165" s="6" t="s">
        <v>45</v>
      </c>
      <c r="D2165" s="6" t="s">
        <v>46</v>
      </c>
      <c r="E2165">
        <v>1442.461609</v>
      </c>
      <c r="F2165" s="6" t="s">
        <v>141</v>
      </c>
      <c r="G2165">
        <v>20260129</v>
      </c>
    </row>
    <row r="2166" spans="1:7" x14ac:dyDescent="0.2">
      <c r="A2166" s="6" t="s">
        <v>113</v>
      </c>
      <c r="B2166" s="6" t="s">
        <v>89</v>
      </c>
      <c r="C2166" s="6" t="s">
        <v>41</v>
      </c>
      <c r="D2166" s="6" t="s">
        <v>42</v>
      </c>
      <c r="E2166">
        <v>4.9838659999999999</v>
      </c>
      <c r="F2166" s="6" t="s">
        <v>141</v>
      </c>
      <c r="G2166">
        <v>20260129</v>
      </c>
    </row>
    <row r="2167" spans="1:7" x14ac:dyDescent="0.2">
      <c r="A2167" s="6" t="s">
        <v>113</v>
      </c>
      <c r="B2167" s="6" t="s">
        <v>89</v>
      </c>
      <c r="C2167" s="6" t="s">
        <v>43</v>
      </c>
      <c r="D2167" s="6" t="s">
        <v>44</v>
      </c>
      <c r="E2167">
        <v>19.586897</v>
      </c>
      <c r="F2167" s="6" t="s">
        <v>141</v>
      </c>
      <c r="G2167">
        <v>20260129</v>
      </c>
    </row>
    <row r="2168" spans="1:7" x14ac:dyDescent="0.2">
      <c r="A2168" s="6" t="s">
        <v>113</v>
      </c>
      <c r="B2168" s="6" t="s">
        <v>89</v>
      </c>
      <c r="C2168" s="6" t="s">
        <v>39</v>
      </c>
      <c r="D2168" s="6" t="s">
        <v>40</v>
      </c>
      <c r="E2168">
        <v>2.8676219999999999</v>
      </c>
      <c r="F2168" s="6" t="s">
        <v>141</v>
      </c>
      <c r="G2168">
        <v>20260129</v>
      </c>
    </row>
    <row r="2169" spans="1:7" x14ac:dyDescent="0.2">
      <c r="A2169" s="6" t="s">
        <v>113</v>
      </c>
      <c r="B2169" s="6" t="s">
        <v>89</v>
      </c>
      <c r="C2169" s="6" t="s">
        <v>16</v>
      </c>
      <c r="D2169" s="6" t="s">
        <v>36</v>
      </c>
      <c r="E2169">
        <v>1453.9251529999999</v>
      </c>
      <c r="F2169" s="6" t="s">
        <v>141</v>
      </c>
      <c r="G2169">
        <v>20260129</v>
      </c>
    </row>
    <row r="2170" spans="1:7" x14ac:dyDescent="0.2">
      <c r="A2170" s="6" t="s">
        <v>113</v>
      </c>
      <c r="B2170" s="6" t="s">
        <v>89</v>
      </c>
      <c r="C2170" s="6" t="s">
        <v>17</v>
      </c>
      <c r="D2170" s="6" t="s">
        <v>37</v>
      </c>
      <c r="E2170">
        <v>784.83702600000004</v>
      </c>
      <c r="F2170" s="6" t="s">
        <v>141</v>
      </c>
      <c r="G2170">
        <v>20260129</v>
      </c>
    </row>
    <row r="2171" spans="1:7" x14ac:dyDescent="0.2">
      <c r="A2171" s="6" t="s">
        <v>113</v>
      </c>
      <c r="B2171" s="6" t="s">
        <v>89</v>
      </c>
      <c r="C2171" s="6" t="s">
        <v>18</v>
      </c>
      <c r="D2171" s="6" t="s">
        <v>38</v>
      </c>
      <c r="E2171">
        <v>312.842893</v>
      </c>
      <c r="F2171" s="6" t="s">
        <v>141</v>
      </c>
      <c r="G2171">
        <v>20260129</v>
      </c>
    </row>
    <row r="2172" spans="1:7" x14ac:dyDescent="0.2">
      <c r="A2172" s="6" t="s">
        <v>113</v>
      </c>
      <c r="B2172" s="6" t="s">
        <v>90</v>
      </c>
      <c r="C2172" s="6" t="s">
        <v>13</v>
      </c>
      <c r="D2172" s="6" t="s">
        <v>33</v>
      </c>
      <c r="E2172">
        <v>1498.350846</v>
      </c>
      <c r="F2172" s="6" t="s">
        <v>141</v>
      </c>
      <c r="G2172">
        <v>20260129</v>
      </c>
    </row>
    <row r="2173" spans="1:7" x14ac:dyDescent="0.2">
      <c r="A2173" s="6" t="s">
        <v>113</v>
      </c>
      <c r="B2173" s="6" t="s">
        <v>90</v>
      </c>
      <c r="C2173" s="6" t="s">
        <v>14</v>
      </c>
      <c r="D2173" s="6" t="s">
        <v>34</v>
      </c>
      <c r="E2173">
        <v>1486.954242</v>
      </c>
      <c r="F2173" s="6" t="s">
        <v>141</v>
      </c>
      <c r="G2173">
        <v>20260129</v>
      </c>
    </row>
    <row r="2174" spans="1:7" x14ac:dyDescent="0.2">
      <c r="A2174" s="6" t="s">
        <v>113</v>
      </c>
      <c r="B2174" s="6" t="s">
        <v>90</v>
      </c>
      <c r="C2174" s="6" t="s">
        <v>15</v>
      </c>
      <c r="D2174" s="6" t="s">
        <v>35</v>
      </c>
      <c r="E2174">
        <v>1498.350846</v>
      </c>
      <c r="F2174" s="6" t="s">
        <v>141</v>
      </c>
      <c r="G2174">
        <v>20260129</v>
      </c>
    </row>
    <row r="2175" spans="1:7" x14ac:dyDescent="0.2">
      <c r="A2175" s="6" t="s">
        <v>113</v>
      </c>
      <c r="B2175" s="6" t="s">
        <v>90</v>
      </c>
      <c r="C2175" s="6" t="s">
        <v>45</v>
      </c>
      <c r="D2175" s="6" t="s">
        <v>46</v>
      </c>
      <c r="E2175">
        <v>1469.8251009999999</v>
      </c>
      <c r="F2175" s="6" t="s">
        <v>141</v>
      </c>
      <c r="G2175">
        <v>20260129</v>
      </c>
    </row>
    <row r="2176" spans="1:7" x14ac:dyDescent="0.2">
      <c r="A2176" s="6" t="s">
        <v>113</v>
      </c>
      <c r="B2176" s="6" t="s">
        <v>90</v>
      </c>
      <c r="C2176" s="6" t="s">
        <v>41</v>
      </c>
      <c r="D2176" s="6" t="s">
        <v>42</v>
      </c>
      <c r="E2176">
        <v>4.9838659999999999</v>
      </c>
      <c r="F2176" s="6" t="s">
        <v>141</v>
      </c>
      <c r="G2176">
        <v>20260129</v>
      </c>
    </row>
    <row r="2177" spans="1:7" x14ac:dyDescent="0.2">
      <c r="A2177" s="6" t="s">
        <v>113</v>
      </c>
      <c r="B2177" s="6" t="s">
        <v>90</v>
      </c>
      <c r="C2177" s="6" t="s">
        <v>43</v>
      </c>
      <c r="D2177" s="6" t="s">
        <v>44</v>
      </c>
      <c r="E2177">
        <v>20.019580000000001</v>
      </c>
      <c r="F2177" s="6" t="s">
        <v>141</v>
      </c>
      <c r="G2177">
        <v>20260129</v>
      </c>
    </row>
    <row r="2178" spans="1:7" x14ac:dyDescent="0.2">
      <c r="A2178" s="6" t="s">
        <v>113</v>
      </c>
      <c r="B2178" s="6" t="s">
        <v>90</v>
      </c>
      <c r="C2178" s="6" t="s">
        <v>39</v>
      </c>
      <c r="D2178" s="6" t="s">
        <v>40</v>
      </c>
      <c r="E2178">
        <v>3.5222989999999998</v>
      </c>
      <c r="F2178" s="6" t="s">
        <v>141</v>
      </c>
      <c r="G2178">
        <v>20260129</v>
      </c>
    </row>
    <row r="2179" spans="1:7" x14ac:dyDescent="0.2">
      <c r="A2179" s="6" t="s">
        <v>113</v>
      </c>
      <c r="B2179" s="6" t="s">
        <v>90</v>
      </c>
      <c r="C2179" s="6" t="s">
        <v>16</v>
      </c>
      <c r="D2179" s="6" t="s">
        <v>36</v>
      </c>
      <c r="E2179">
        <v>1481.3448350000001</v>
      </c>
      <c r="F2179" s="6" t="s">
        <v>141</v>
      </c>
      <c r="G2179">
        <v>20260129</v>
      </c>
    </row>
    <row r="2180" spans="1:7" x14ac:dyDescent="0.2">
      <c r="A2180" s="6" t="s">
        <v>113</v>
      </c>
      <c r="B2180" s="6" t="s">
        <v>90</v>
      </c>
      <c r="C2180" s="6" t="s">
        <v>17</v>
      </c>
      <c r="D2180" s="6" t="s">
        <v>37</v>
      </c>
      <c r="E2180">
        <v>794.53897700000005</v>
      </c>
      <c r="F2180" s="6" t="s">
        <v>141</v>
      </c>
      <c r="G2180">
        <v>20260129</v>
      </c>
    </row>
    <row r="2181" spans="1:7" x14ac:dyDescent="0.2">
      <c r="A2181" s="6" t="s">
        <v>113</v>
      </c>
      <c r="B2181" s="6" t="s">
        <v>90</v>
      </c>
      <c r="C2181" s="6" t="s">
        <v>18</v>
      </c>
      <c r="D2181" s="6" t="s">
        <v>38</v>
      </c>
      <c r="E2181">
        <v>309.30809299999999</v>
      </c>
      <c r="F2181" s="6" t="s">
        <v>141</v>
      </c>
      <c r="G2181">
        <v>20260129</v>
      </c>
    </row>
    <row r="2182" spans="1:7" x14ac:dyDescent="0.2">
      <c r="A2182" s="6" t="s">
        <v>113</v>
      </c>
      <c r="B2182" s="6" t="s">
        <v>91</v>
      </c>
      <c r="C2182" s="6" t="s">
        <v>13</v>
      </c>
      <c r="D2182" s="6" t="s">
        <v>33</v>
      </c>
      <c r="E2182">
        <v>156.48019099999999</v>
      </c>
      <c r="F2182" s="6" t="s">
        <v>11</v>
      </c>
      <c r="G2182">
        <v>20260129</v>
      </c>
    </row>
    <row r="2183" spans="1:7" x14ac:dyDescent="0.2">
      <c r="A2183" s="6" t="s">
        <v>113</v>
      </c>
      <c r="B2183" s="6" t="s">
        <v>91</v>
      </c>
      <c r="C2183" s="6" t="s">
        <v>13</v>
      </c>
      <c r="D2183" s="6" t="s">
        <v>33</v>
      </c>
      <c r="E2183">
        <v>583.31460500000003</v>
      </c>
      <c r="F2183" s="6" t="s">
        <v>12</v>
      </c>
      <c r="G2183">
        <v>20260129</v>
      </c>
    </row>
    <row r="2184" spans="1:7" x14ac:dyDescent="0.2">
      <c r="A2184" s="6" t="s">
        <v>113</v>
      </c>
      <c r="B2184" s="6" t="s">
        <v>91</v>
      </c>
      <c r="C2184" s="6" t="s">
        <v>13</v>
      </c>
      <c r="D2184" s="6" t="s">
        <v>33</v>
      </c>
      <c r="E2184">
        <v>776.66755499999999</v>
      </c>
      <c r="F2184" s="6" t="s">
        <v>30</v>
      </c>
      <c r="G2184">
        <v>20260129</v>
      </c>
    </row>
    <row r="2185" spans="1:7" x14ac:dyDescent="0.2">
      <c r="A2185" s="6" t="s">
        <v>113</v>
      </c>
      <c r="B2185" s="6" t="s">
        <v>91</v>
      </c>
      <c r="C2185" s="6" t="s">
        <v>14</v>
      </c>
      <c r="D2185" s="6" t="s">
        <v>34</v>
      </c>
      <c r="E2185">
        <v>156.48019099999999</v>
      </c>
      <c r="F2185" s="6" t="s">
        <v>11</v>
      </c>
      <c r="G2185">
        <v>20260129</v>
      </c>
    </row>
    <row r="2186" spans="1:7" x14ac:dyDescent="0.2">
      <c r="A2186" s="6" t="s">
        <v>113</v>
      </c>
      <c r="B2186" s="6" t="s">
        <v>91</v>
      </c>
      <c r="C2186" s="6" t="s">
        <v>14</v>
      </c>
      <c r="D2186" s="6" t="s">
        <v>34</v>
      </c>
      <c r="E2186">
        <v>575.07631200000003</v>
      </c>
      <c r="F2186" s="6" t="s">
        <v>12</v>
      </c>
      <c r="G2186">
        <v>20260129</v>
      </c>
    </row>
    <row r="2187" spans="1:7" x14ac:dyDescent="0.2">
      <c r="A2187" s="6" t="s">
        <v>113</v>
      </c>
      <c r="B2187" s="6" t="s">
        <v>91</v>
      </c>
      <c r="C2187" s="6" t="s">
        <v>14</v>
      </c>
      <c r="D2187" s="6" t="s">
        <v>34</v>
      </c>
      <c r="E2187">
        <v>773.35720200000003</v>
      </c>
      <c r="F2187" s="6" t="s">
        <v>30</v>
      </c>
      <c r="G2187">
        <v>20260129</v>
      </c>
    </row>
    <row r="2188" spans="1:7" x14ac:dyDescent="0.2">
      <c r="A2188" s="6" t="s">
        <v>113</v>
      </c>
      <c r="B2188" s="6" t="s">
        <v>91</v>
      </c>
      <c r="C2188" s="6" t="s">
        <v>15</v>
      </c>
      <c r="D2188" s="6" t="s">
        <v>35</v>
      </c>
      <c r="E2188">
        <v>156.48019099999999</v>
      </c>
      <c r="F2188" s="6" t="s">
        <v>11</v>
      </c>
      <c r="G2188">
        <v>20260129</v>
      </c>
    </row>
    <row r="2189" spans="1:7" x14ac:dyDescent="0.2">
      <c r="A2189" s="6" t="s">
        <v>113</v>
      </c>
      <c r="B2189" s="6" t="s">
        <v>91</v>
      </c>
      <c r="C2189" s="6" t="s">
        <v>15</v>
      </c>
      <c r="D2189" s="6" t="s">
        <v>35</v>
      </c>
      <c r="E2189">
        <v>583.31460500000003</v>
      </c>
      <c r="F2189" s="6" t="s">
        <v>12</v>
      </c>
      <c r="G2189">
        <v>20260129</v>
      </c>
    </row>
    <row r="2190" spans="1:7" x14ac:dyDescent="0.2">
      <c r="A2190" s="6" t="s">
        <v>113</v>
      </c>
      <c r="B2190" s="6" t="s">
        <v>91</v>
      </c>
      <c r="C2190" s="6" t="s">
        <v>15</v>
      </c>
      <c r="D2190" s="6" t="s">
        <v>35</v>
      </c>
      <c r="E2190">
        <v>776.66755499999999</v>
      </c>
      <c r="F2190" s="6" t="s">
        <v>30</v>
      </c>
      <c r="G2190">
        <v>20260129</v>
      </c>
    </row>
    <row r="2191" spans="1:7" x14ac:dyDescent="0.2">
      <c r="A2191" s="6" t="s">
        <v>113</v>
      </c>
      <c r="B2191" s="6" t="s">
        <v>91</v>
      </c>
      <c r="C2191" s="6" t="s">
        <v>45</v>
      </c>
      <c r="D2191" s="6" t="s">
        <v>46</v>
      </c>
      <c r="E2191">
        <v>156.48019099999999</v>
      </c>
      <c r="F2191" s="6" t="s">
        <v>11</v>
      </c>
      <c r="G2191">
        <v>20260129</v>
      </c>
    </row>
    <row r="2192" spans="1:7" x14ac:dyDescent="0.2">
      <c r="A2192" s="6" t="s">
        <v>113</v>
      </c>
      <c r="B2192" s="6" t="s">
        <v>91</v>
      </c>
      <c r="C2192" s="6" t="s">
        <v>45</v>
      </c>
      <c r="D2192" s="6" t="s">
        <v>46</v>
      </c>
      <c r="E2192">
        <v>558.29637000000002</v>
      </c>
      <c r="F2192" s="6" t="s">
        <v>12</v>
      </c>
      <c r="G2192">
        <v>20260129</v>
      </c>
    </row>
    <row r="2193" spans="1:7" x14ac:dyDescent="0.2">
      <c r="A2193" s="6" t="s">
        <v>113</v>
      </c>
      <c r="B2193" s="6" t="s">
        <v>91</v>
      </c>
      <c r="C2193" s="6" t="s">
        <v>45</v>
      </c>
      <c r="D2193" s="6" t="s">
        <v>46</v>
      </c>
      <c r="E2193">
        <v>772.99929299999997</v>
      </c>
      <c r="F2193" s="6" t="s">
        <v>30</v>
      </c>
      <c r="G2193">
        <v>20260129</v>
      </c>
    </row>
    <row r="2194" spans="1:7" x14ac:dyDescent="0.2">
      <c r="A2194" s="6" t="s">
        <v>113</v>
      </c>
      <c r="B2194" s="6" t="s">
        <v>91</v>
      </c>
      <c r="C2194" s="6" t="s">
        <v>41</v>
      </c>
      <c r="D2194" s="6" t="s">
        <v>42</v>
      </c>
      <c r="E2194">
        <v>0</v>
      </c>
      <c r="F2194" s="6" t="s">
        <v>11</v>
      </c>
      <c r="G2194">
        <v>20260129</v>
      </c>
    </row>
    <row r="2195" spans="1:7" x14ac:dyDescent="0.2">
      <c r="A2195" s="6" t="s">
        <v>113</v>
      </c>
      <c r="B2195" s="6" t="s">
        <v>91</v>
      </c>
      <c r="C2195" s="6" t="s">
        <v>41</v>
      </c>
      <c r="D2195" s="6" t="s">
        <v>42</v>
      </c>
      <c r="E2195">
        <v>4.6259560000000004</v>
      </c>
      <c r="F2195" s="6" t="s">
        <v>12</v>
      </c>
      <c r="G2195">
        <v>20260129</v>
      </c>
    </row>
    <row r="2196" spans="1:7" x14ac:dyDescent="0.2">
      <c r="A2196" s="6" t="s">
        <v>113</v>
      </c>
      <c r="B2196" s="6" t="s">
        <v>91</v>
      </c>
      <c r="C2196" s="6" t="s">
        <v>41</v>
      </c>
      <c r="D2196" s="6" t="s">
        <v>42</v>
      </c>
      <c r="E2196">
        <v>0.35791000000000001</v>
      </c>
      <c r="F2196" s="6" t="s">
        <v>30</v>
      </c>
      <c r="G2196">
        <v>20260129</v>
      </c>
    </row>
    <row r="2197" spans="1:7" x14ac:dyDescent="0.2">
      <c r="A2197" s="6" t="s">
        <v>113</v>
      </c>
      <c r="B2197" s="6" t="s">
        <v>91</v>
      </c>
      <c r="C2197" s="6" t="s">
        <v>43</v>
      </c>
      <c r="D2197" s="6" t="s">
        <v>44</v>
      </c>
      <c r="E2197">
        <v>0</v>
      </c>
      <c r="F2197" s="6" t="s">
        <v>11</v>
      </c>
      <c r="G2197">
        <v>20260129</v>
      </c>
    </row>
    <row r="2198" spans="1:7" x14ac:dyDescent="0.2">
      <c r="A2198" s="6" t="s">
        <v>113</v>
      </c>
      <c r="B2198" s="6" t="s">
        <v>91</v>
      </c>
      <c r="C2198" s="6" t="s">
        <v>43</v>
      </c>
      <c r="D2198" s="6" t="s">
        <v>44</v>
      </c>
      <c r="E2198">
        <v>19.957035999999999</v>
      </c>
      <c r="F2198" s="6" t="s">
        <v>12</v>
      </c>
      <c r="G2198">
        <v>20260129</v>
      </c>
    </row>
    <row r="2199" spans="1:7" x14ac:dyDescent="0.2">
      <c r="A2199" s="6" t="s">
        <v>113</v>
      </c>
      <c r="B2199" s="6" t="s">
        <v>91</v>
      </c>
      <c r="C2199" s="6" t="s">
        <v>43</v>
      </c>
      <c r="D2199" s="6" t="s">
        <v>44</v>
      </c>
      <c r="E2199">
        <v>0</v>
      </c>
      <c r="F2199" s="6" t="s">
        <v>30</v>
      </c>
      <c r="G2199">
        <v>20260129</v>
      </c>
    </row>
    <row r="2200" spans="1:7" x14ac:dyDescent="0.2">
      <c r="A2200" s="6" t="s">
        <v>113</v>
      </c>
      <c r="B2200" s="6" t="s">
        <v>91</v>
      </c>
      <c r="C2200" s="6" t="s">
        <v>39</v>
      </c>
      <c r="D2200" s="6" t="s">
        <v>40</v>
      </c>
      <c r="E2200">
        <v>0</v>
      </c>
      <c r="F2200" s="6" t="s">
        <v>11</v>
      </c>
      <c r="G2200">
        <v>20260129</v>
      </c>
    </row>
    <row r="2201" spans="1:7" x14ac:dyDescent="0.2">
      <c r="A2201" s="6" t="s">
        <v>113</v>
      </c>
      <c r="B2201" s="6" t="s">
        <v>91</v>
      </c>
      <c r="C2201" s="6" t="s">
        <v>39</v>
      </c>
      <c r="D2201" s="6" t="s">
        <v>40</v>
      </c>
      <c r="E2201">
        <v>0.43524200000000002</v>
      </c>
      <c r="F2201" s="6" t="s">
        <v>12</v>
      </c>
      <c r="G2201">
        <v>20260129</v>
      </c>
    </row>
    <row r="2202" spans="1:7" x14ac:dyDescent="0.2">
      <c r="A2202" s="6" t="s">
        <v>113</v>
      </c>
      <c r="B2202" s="6" t="s">
        <v>91</v>
      </c>
      <c r="C2202" s="6" t="s">
        <v>39</v>
      </c>
      <c r="D2202" s="6" t="s">
        <v>40</v>
      </c>
      <c r="E2202">
        <v>3.3103530000000001</v>
      </c>
      <c r="F2202" s="6" t="s">
        <v>30</v>
      </c>
      <c r="G2202">
        <v>20260129</v>
      </c>
    </row>
    <row r="2203" spans="1:7" x14ac:dyDescent="0.2">
      <c r="A2203" s="6" t="s">
        <v>113</v>
      </c>
      <c r="B2203" s="6" t="s">
        <v>91</v>
      </c>
      <c r="C2203" s="6" t="s">
        <v>16</v>
      </c>
      <c r="D2203" s="6" t="s">
        <v>36</v>
      </c>
      <c r="E2203">
        <v>156.48019099999999</v>
      </c>
      <c r="F2203" s="6" t="s">
        <v>11</v>
      </c>
      <c r="G2203">
        <v>20260129</v>
      </c>
    </row>
    <row r="2204" spans="1:7" x14ac:dyDescent="0.2">
      <c r="A2204" s="6" t="s">
        <v>113</v>
      </c>
      <c r="B2204" s="6" t="s">
        <v>91</v>
      </c>
      <c r="C2204" s="6" t="s">
        <v>16</v>
      </c>
      <c r="D2204" s="6" t="s">
        <v>36</v>
      </c>
      <c r="E2204">
        <v>569.64696100000003</v>
      </c>
      <c r="F2204" s="6" t="s">
        <v>12</v>
      </c>
      <c r="G2204">
        <v>20260129</v>
      </c>
    </row>
    <row r="2205" spans="1:7" x14ac:dyDescent="0.2">
      <c r="A2205" s="6" t="s">
        <v>113</v>
      </c>
      <c r="B2205" s="6" t="s">
        <v>91</v>
      </c>
      <c r="C2205" s="6" t="s">
        <v>16</v>
      </c>
      <c r="D2205" s="6" t="s">
        <v>36</v>
      </c>
      <c r="E2205">
        <v>773.35720200000003</v>
      </c>
      <c r="F2205" s="6" t="s">
        <v>30</v>
      </c>
      <c r="G2205">
        <v>20260129</v>
      </c>
    </row>
    <row r="2206" spans="1:7" x14ac:dyDescent="0.2">
      <c r="A2206" s="6" t="s">
        <v>113</v>
      </c>
      <c r="B2206" s="6" t="s">
        <v>91</v>
      </c>
      <c r="C2206" s="6" t="s">
        <v>17</v>
      </c>
      <c r="D2206" s="6" t="s">
        <v>37</v>
      </c>
      <c r="E2206">
        <v>57.004100000000001</v>
      </c>
      <c r="F2206" s="6" t="s">
        <v>11</v>
      </c>
      <c r="G2206">
        <v>20260129</v>
      </c>
    </row>
    <row r="2207" spans="1:7" x14ac:dyDescent="0.2">
      <c r="A2207" s="6" t="s">
        <v>113</v>
      </c>
      <c r="B2207" s="6" t="s">
        <v>91</v>
      </c>
      <c r="C2207" s="6" t="s">
        <v>17</v>
      </c>
      <c r="D2207" s="6" t="s">
        <v>37</v>
      </c>
      <c r="E2207">
        <v>366.30001099999998</v>
      </c>
      <c r="F2207" s="6" t="s">
        <v>12</v>
      </c>
      <c r="G2207">
        <v>20260129</v>
      </c>
    </row>
    <row r="2208" spans="1:7" x14ac:dyDescent="0.2">
      <c r="A2208" s="6" t="s">
        <v>113</v>
      </c>
      <c r="B2208" s="6" t="s">
        <v>91</v>
      </c>
      <c r="C2208" s="6" t="s">
        <v>17</v>
      </c>
      <c r="D2208" s="6" t="s">
        <v>37</v>
      </c>
      <c r="E2208">
        <v>381.07568400000002</v>
      </c>
      <c r="F2208" s="6" t="s">
        <v>30</v>
      </c>
      <c r="G2208">
        <v>20260129</v>
      </c>
    </row>
    <row r="2209" spans="1:7" x14ac:dyDescent="0.2">
      <c r="A2209" s="6" t="s">
        <v>113</v>
      </c>
      <c r="B2209" s="6" t="s">
        <v>91</v>
      </c>
      <c r="C2209" s="6" t="s">
        <v>18</v>
      </c>
      <c r="D2209" s="6" t="s">
        <v>38</v>
      </c>
      <c r="E2209">
        <v>21.777684000000001</v>
      </c>
      <c r="F2209" s="6" t="s">
        <v>11</v>
      </c>
      <c r="G2209">
        <v>20260129</v>
      </c>
    </row>
    <row r="2210" spans="1:7" x14ac:dyDescent="0.2">
      <c r="A2210" s="6" t="s">
        <v>113</v>
      </c>
      <c r="B2210" s="6" t="s">
        <v>91</v>
      </c>
      <c r="C2210" s="6" t="s">
        <v>18</v>
      </c>
      <c r="D2210" s="6" t="s">
        <v>38</v>
      </c>
      <c r="E2210">
        <v>136.34782000000001</v>
      </c>
      <c r="F2210" s="6" t="s">
        <v>12</v>
      </c>
      <c r="G2210">
        <v>20260129</v>
      </c>
    </row>
    <row r="2211" spans="1:7" x14ac:dyDescent="0.2">
      <c r="A2211" s="6" t="s">
        <v>113</v>
      </c>
      <c r="B2211" s="6" t="s">
        <v>91</v>
      </c>
      <c r="C2211" s="6" t="s">
        <v>18</v>
      </c>
      <c r="D2211" s="6" t="s">
        <v>38</v>
      </c>
      <c r="E2211">
        <v>157.73804999999999</v>
      </c>
      <c r="F2211" s="6" t="s">
        <v>30</v>
      </c>
      <c r="G2211">
        <v>20260129</v>
      </c>
    </row>
    <row r="2212" spans="1:7" x14ac:dyDescent="0.2">
      <c r="A2212" s="6" t="s">
        <v>113</v>
      </c>
      <c r="B2212" s="6" t="s">
        <v>92</v>
      </c>
      <c r="C2212" s="6" t="s">
        <v>13</v>
      </c>
      <c r="D2212" s="6" t="s">
        <v>33</v>
      </c>
      <c r="E2212">
        <v>1641.2730819999999</v>
      </c>
      <c r="F2212" s="6" t="s">
        <v>141</v>
      </c>
      <c r="G2212">
        <v>20260129</v>
      </c>
    </row>
    <row r="2213" spans="1:7" x14ac:dyDescent="0.2">
      <c r="A2213" s="6" t="s">
        <v>113</v>
      </c>
      <c r="B2213" s="6" t="s">
        <v>92</v>
      </c>
      <c r="C2213" s="6" t="s">
        <v>14</v>
      </c>
      <c r="D2213" s="6" t="s">
        <v>34</v>
      </c>
      <c r="E2213">
        <v>1630.4265399999999</v>
      </c>
      <c r="F2213" s="6" t="s">
        <v>141</v>
      </c>
      <c r="G2213">
        <v>20260129</v>
      </c>
    </row>
    <row r="2214" spans="1:7" x14ac:dyDescent="0.2">
      <c r="A2214" s="6" t="s">
        <v>113</v>
      </c>
      <c r="B2214" s="6" t="s">
        <v>92</v>
      </c>
      <c r="C2214" s="6" t="s">
        <v>15</v>
      </c>
      <c r="D2214" s="6" t="s">
        <v>35</v>
      </c>
      <c r="E2214">
        <v>1641.2730819999999</v>
      </c>
      <c r="F2214" s="6" t="s">
        <v>141</v>
      </c>
      <c r="G2214">
        <v>20260129</v>
      </c>
    </row>
    <row r="2215" spans="1:7" x14ac:dyDescent="0.2">
      <c r="A2215" s="6" t="s">
        <v>113</v>
      </c>
      <c r="B2215" s="6" t="s">
        <v>92</v>
      </c>
      <c r="C2215" s="6" t="s">
        <v>45</v>
      </c>
      <c r="D2215" s="6" t="s">
        <v>46</v>
      </c>
      <c r="E2215">
        <v>1613.2131979999999</v>
      </c>
      <c r="F2215" s="6" t="s">
        <v>141</v>
      </c>
      <c r="G2215">
        <v>20260129</v>
      </c>
    </row>
    <row r="2216" spans="1:7" x14ac:dyDescent="0.2">
      <c r="A2216" s="6" t="s">
        <v>113</v>
      </c>
      <c r="B2216" s="6" t="s">
        <v>92</v>
      </c>
      <c r="C2216" s="6" t="s">
        <v>41</v>
      </c>
      <c r="D2216" s="6" t="s">
        <v>42</v>
      </c>
      <c r="E2216">
        <v>4.9838659999999999</v>
      </c>
      <c r="F2216" s="6" t="s">
        <v>141</v>
      </c>
      <c r="G2216">
        <v>20260129</v>
      </c>
    </row>
    <row r="2217" spans="1:7" x14ac:dyDescent="0.2">
      <c r="A2217" s="6" t="s">
        <v>113</v>
      </c>
      <c r="B2217" s="6" t="s">
        <v>92</v>
      </c>
      <c r="C2217" s="6" t="s">
        <v>43</v>
      </c>
      <c r="D2217" s="6" t="s">
        <v>44</v>
      </c>
      <c r="E2217">
        <v>19.975860000000001</v>
      </c>
      <c r="F2217" s="6" t="s">
        <v>141</v>
      </c>
      <c r="G2217">
        <v>20260129</v>
      </c>
    </row>
    <row r="2218" spans="1:7" x14ac:dyDescent="0.2">
      <c r="A2218" s="6" t="s">
        <v>113</v>
      </c>
      <c r="B2218" s="6" t="s">
        <v>92</v>
      </c>
      <c r="C2218" s="6" t="s">
        <v>39</v>
      </c>
      <c r="D2218" s="6" t="s">
        <v>40</v>
      </c>
      <c r="E2218">
        <v>3.1001569999999998</v>
      </c>
      <c r="F2218" s="6" t="s">
        <v>141</v>
      </c>
      <c r="G2218">
        <v>20260129</v>
      </c>
    </row>
    <row r="2219" spans="1:7" x14ac:dyDescent="0.2">
      <c r="A2219" s="6" t="s">
        <v>113</v>
      </c>
      <c r="B2219" s="6" t="s">
        <v>92</v>
      </c>
      <c r="C2219" s="6" t="s">
        <v>16</v>
      </c>
      <c r="D2219" s="6" t="s">
        <v>36</v>
      </c>
      <c r="E2219">
        <v>1625.083907</v>
      </c>
      <c r="F2219" s="6" t="s">
        <v>141</v>
      </c>
      <c r="G2219">
        <v>20260129</v>
      </c>
    </row>
    <row r="2220" spans="1:7" x14ac:dyDescent="0.2">
      <c r="A2220" s="6" t="s">
        <v>113</v>
      </c>
      <c r="B2220" s="6" t="s">
        <v>92</v>
      </c>
      <c r="C2220" s="6" t="s">
        <v>17</v>
      </c>
      <c r="D2220" s="6" t="s">
        <v>37</v>
      </c>
      <c r="E2220">
        <v>838.27187800000002</v>
      </c>
      <c r="F2220" s="6" t="s">
        <v>141</v>
      </c>
      <c r="G2220">
        <v>20260129</v>
      </c>
    </row>
    <row r="2221" spans="1:7" x14ac:dyDescent="0.2">
      <c r="A2221" s="6" t="s">
        <v>113</v>
      </c>
      <c r="B2221" s="6" t="s">
        <v>92</v>
      </c>
      <c r="C2221" s="6" t="s">
        <v>18</v>
      </c>
      <c r="D2221" s="6" t="s">
        <v>38</v>
      </c>
      <c r="E2221">
        <v>307.165775</v>
      </c>
      <c r="F2221" s="6" t="s">
        <v>141</v>
      </c>
      <c r="G2221">
        <v>20260129</v>
      </c>
    </row>
    <row r="2222" spans="1:7" x14ac:dyDescent="0.2">
      <c r="A2222" s="6" t="s">
        <v>113</v>
      </c>
      <c r="B2222" s="6" t="s">
        <v>93</v>
      </c>
      <c r="C2222" s="6" t="s">
        <v>13</v>
      </c>
      <c r="D2222" s="6" t="s">
        <v>33</v>
      </c>
      <c r="E2222">
        <v>1668.5961830000001</v>
      </c>
      <c r="F2222" s="6" t="s">
        <v>141</v>
      </c>
      <c r="G2222">
        <v>20260129</v>
      </c>
    </row>
    <row r="2223" spans="1:7" x14ac:dyDescent="0.2">
      <c r="A2223" s="6" t="s">
        <v>113</v>
      </c>
      <c r="B2223" s="6" t="s">
        <v>93</v>
      </c>
      <c r="C2223" s="6" t="s">
        <v>14</v>
      </c>
      <c r="D2223" s="6" t="s">
        <v>34</v>
      </c>
      <c r="E2223">
        <v>1658.637076</v>
      </c>
      <c r="F2223" s="6" t="s">
        <v>141</v>
      </c>
      <c r="G2223">
        <v>20260129</v>
      </c>
    </row>
    <row r="2224" spans="1:7" x14ac:dyDescent="0.2">
      <c r="A2224" s="6" t="s">
        <v>113</v>
      </c>
      <c r="B2224" s="6" t="s">
        <v>93</v>
      </c>
      <c r="C2224" s="6" t="s">
        <v>15</v>
      </c>
      <c r="D2224" s="6" t="s">
        <v>35</v>
      </c>
      <c r="E2224">
        <v>1668.5961830000001</v>
      </c>
      <c r="F2224" s="6" t="s">
        <v>141</v>
      </c>
      <c r="G2224">
        <v>20260129</v>
      </c>
    </row>
    <row r="2225" spans="1:7" x14ac:dyDescent="0.2">
      <c r="A2225" s="6" t="s">
        <v>113</v>
      </c>
      <c r="B2225" s="6" t="s">
        <v>93</v>
      </c>
      <c r="C2225" s="6" t="s">
        <v>45</v>
      </c>
      <c r="D2225" s="6" t="s">
        <v>46</v>
      </c>
      <c r="E2225">
        <v>1644.8031060000001</v>
      </c>
      <c r="F2225" s="6" t="s">
        <v>141</v>
      </c>
      <c r="G2225">
        <v>20260129</v>
      </c>
    </row>
    <row r="2226" spans="1:7" x14ac:dyDescent="0.2">
      <c r="A2226" s="6" t="s">
        <v>113</v>
      </c>
      <c r="B2226" s="6" t="s">
        <v>93</v>
      </c>
      <c r="C2226" s="6" t="s">
        <v>41</v>
      </c>
      <c r="D2226" s="6" t="s">
        <v>42</v>
      </c>
      <c r="E2226">
        <v>4.9838659999999999</v>
      </c>
      <c r="F2226" s="6" t="s">
        <v>141</v>
      </c>
      <c r="G2226">
        <v>20260129</v>
      </c>
    </row>
    <row r="2227" spans="1:7" x14ac:dyDescent="0.2">
      <c r="A2227" s="6" t="s">
        <v>113</v>
      </c>
      <c r="B2227" s="6" t="s">
        <v>93</v>
      </c>
      <c r="C2227" s="6" t="s">
        <v>43</v>
      </c>
      <c r="D2227" s="6" t="s">
        <v>44</v>
      </c>
      <c r="E2227">
        <v>16.468914999999999</v>
      </c>
      <c r="F2227" s="6" t="s">
        <v>141</v>
      </c>
      <c r="G2227">
        <v>20260129</v>
      </c>
    </row>
    <row r="2228" spans="1:7" x14ac:dyDescent="0.2">
      <c r="A2228" s="6" t="s">
        <v>113</v>
      </c>
      <c r="B2228" s="6" t="s">
        <v>93</v>
      </c>
      <c r="C2228" s="6" t="s">
        <v>39</v>
      </c>
      <c r="D2228" s="6" t="s">
        <v>40</v>
      </c>
      <c r="E2228">
        <v>2.3402959999999999</v>
      </c>
      <c r="F2228" s="6" t="s">
        <v>141</v>
      </c>
      <c r="G2228">
        <v>20260129</v>
      </c>
    </row>
    <row r="2229" spans="1:7" x14ac:dyDescent="0.2">
      <c r="A2229" s="6" t="s">
        <v>113</v>
      </c>
      <c r="B2229" s="6" t="s">
        <v>93</v>
      </c>
      <c r="C2229" s="6" t="s">
        <v>16</v>
      </c>
      <c r="D2229" s="6" t="s">
        <v>36</v>
      </c>
      <c r="E2229">
        <v>1653.910016</v>
      </c>
      <c r="F2229" s="6" t="s">
        <v>141</v>
      </c>
      <c r="G2229">
        <v>20260129</v>
      </c>
    </row>
    <row r="2230" spans="1:7" x14ac:dyDescent="0.2">
      <c r="A2230" s="6" t="s">
        <v>113</v>
      </c>
      <c r="B2230" s="6" t="s">
        <v>93</v>
      </c>
      <c r="C2230" s="6" t="s">
        <v>17</v>
      </c>
      <c r="D2230" s="6" t="s">
        <v>37</v>
      </c>
      <c r="E2230">
        <v>864.064795</v>
      </c>
      <c r="F2230" s="6" t="s">
        <v>141</v>
      </c>
      <c r="G2230">
        <v>20260129</v>
      </c>
    </row>
    <row r="2231" spans="1:7" x14ac:dyDescent="0.2">
      <c r="A2231" s="6" t="s">
        <v>113</v>
      </c>
      <c r="B2231" s="6" t="s">
        <v>93</v>
      </c>
      <c r="C2231" s="6" t="s">
        <v>18</v>
      </c>
      <c r="D2231" s="6" t="s">
        <v>38</v>
      </c>
      <c r="E2231">
        <v>312.84363500000001</v>
      </c>
      <c r="F2231" s="6" t="s">
        <v>141</v>
      </c>
      <c r="G2231">
        <v>20260129</v>
      </c>
    </row>
    <row r="2232" spans="1:7" x14ac:dyDescent="0.2">
      <c r="A2232" s="6" t="s">
        <v>113</v>
      </c>
      <c r="B2232" s="6" t="s">
        <v>94</v>
      </c>
      <c r="C2232" s="6" t="s">
        <v>13</v>
      </c>
      <c r="D2232" s="6" t="s">
        <v>33</v>
      </c>
      <c r="E2232">
        <v>1713.6009590000001</v>
      </c>
      <c r="F2232" s="6" t="s">
        <v>141</v>
      </c>
      <c r="G2232">
        <v>20260129</v>
      </c>
    </row>
    <row r="2233" spans="1:7" x14ac:dyDescent="0.2">
      <c r="A2233" s="6" t="s">
        <v>113</v>
      </c>
      <c r="B2233" s="6" t="s">
        <v>94</v>
      </c>
      <c r="C2233" s="6" t="s">
        <v>14</v>
      </c>
      <c r="D2233" s="6" t="s">
        <v>34</v>
      </c>
      <c r="E2233">
        <v>1703.9917170000001</v>
      </c>
      <c r="F2233" s="6" t="s">
        <v>141</v>
      </c>
      <c r="G2233">
        <v>20260129</v>
      </c>
    </row>
    <row r="2234" spans="1:7" x14ac:dyDescent="0.2">
      <c r="A2234" s="6" t="s">
        <v>113</v>
      </c>
      <c r="B2234" s="6" t="s">
        <v>94</v>
      </c>
      <c r="C2234" s="6" t="s">
        <v>15</v>
      </c>
      <c r="D2234" s="6" t="s">
        <v>35</v>
      </c>
      <c r="E2234">
        <v>1713.6009590000001</v>
      </c>
      <c r="F2234" s="6" t="s">
        <v>141</v>
      </c>
      <c r="G2234">
        <v>20260129</v>
      </c>
    </row>
    <row r="2235" spans="1:7" x14ac:dyDescent="0.2">
      <c r="A2235" s="6" t="s">
        <v>113</v>
      </c>
      <c r="B2235" s="6" t="s">
        <v>94</v>
      </c>
      <c r="C2235" s="6" t="s">
        <v>45</v>
      </c>
      <c r="D2235" s="6" t="s">
        <v>46</v>
      </c>
      <c r="E2235">
        <v>1690.3360459999999</v>
      </c>
      <c r="F2235" s="6" t="s">
        <v>141</v>
      </c>
      <c r="G2235">
        <v>20260129</v>
      </c>
    </row>
    <row r="2236" spans="1:7" x14ac:dyDescent="0.2">
      <c r="A2236" s="6" t="s">
        <v>113</v>
      </c>
      <c r="B2236" s="6" t="s">
        <v>94</v>
      </c>
      <c r="C2236" s="6" t="s">
        <v>41</v>
      </c>
      <c r="D2236" s="6" t="s">
        <v>42</v>
      </c>
      <c r="E2236">
        <v>4.9838659999999999</v>
      </c>
      <c r="F2236" s="6" t="s">
        <v>141</v>
      </c>
      <c r="G2236">
        <v>20260129</v>
      </c>
    </row>
    <row r="2237" spans="1:7" x14ac:dyDescent="0.2">
      <c r="A2237" s="6" t="s">
        <v>113</v>
      </c>
      <c r="B2237" s="6" t="s">
        <v>94</v>
      </c>
      <c r="C2237" s="6" t="s">
        <v>43</v>
      </c>
      <c r="D2237" s="6" t="s">
        <v>44</v>
      </c>
      <c r="E2237">
        <v>16.301262999999999</v>
      </c>
      <c r="F2237" s="6" t="s">
        <v>141</v>
      </c>
      <c r="G2237">
        <v>20260129</v>
      </c>
    </row>
    <row r="2238" spans="1:7" x14ac:dyDescent="0.2">
      <c r="A2238" s="6" t="s">
        <v>113</v>
      </c>
      <c r="B2238" s="6" t="s">
        <v>94</v>
      </c>
      <c r="C2238" s="6" t="s">
        <v>39</v>
      </c>
      <c r="D2238" s="6" t="s">
        <v>40</v>
      </c>
      <c r="E2238">
        <v>1.979784</v>
      </c>
      <c r="F2238" s="6" t="s">
        <v>141</v>
      </c>
      <c r="G2238">
        <v>20260129</v>
      </c>
    </row>
    <row r="2239" spans="1:7" x14ac:dyDescent="0.2">
      <c r="A2239" s="6" t="s">
        <v>113</v>
      </c>
      <c r="B2239" s="6" t="s">
        <v>94</v>
      </c>
      <c r="C2239" s="6" t="s">
        <v>16</v>
      </c>
      <c r="D2239" s="6" t="s">
        <v>36</v>
      </c>
      <c r="E2239">
        <v>1699.4267130000001</v>
      </c>
      <c r="F2239" s="6" t="s">
        <v>141</v>
      </c>
      <c r="G2239">
        <v>20260129</v>
      </c>
    </row>
    <row r="2240" spans="1:7" x14ac:dyDescent="0.2">
      <c r="A2240" s="6" t="s">
        <v>113</v>
      </c>
      <c r="B2240" s="6" t="s">
        <v>94</v>
      </c>
      <c r="C2240" s="6" t="s">
        <v>17</v>
      </c>
      <c r="D2240" s="6" t="s">
        <v>37</v>
      </c>
      <c r="E2240">
        <v>871.68595700000003</v>
      </c>
      <c r="F2240" s="6" t="s">
        <v>141</v>
      </c>
      <c r="G2240">
        <v>20260129</v>
      </c>
    </row>
    <row r="2241" spans="1:7" x14ac:dyDescent="0.2">
      <c r="A2241" s="6" t="s">
        <v>113</v>
      </c>
      <c r="B2241" s="6" t="s">
        <v>94</v>
      </c>
      <c r="C2241" s="6" t="s">
        <v>18</v>
      </c>
      <c r="D2241" s="6" t="s">
        <v>38</v>
      </c>
      <c r="E2241">
        <v>321.30690800000002</v>
      </c>
      <c r="F2241" s="6" t="s">
        <v>141</v>
      </c>
      <c r="G2241">
        <v>20260129</v>
      </c>
    </row>
    <row r="2242" spans="1:7" x14ac:dyDescent="0.2">
      <c r="A2242" s="6" t="s">
        <v>113</v>
      </c>
      <c r="B2242" s="6" t="s">
        <v>95</v>
      </c>
      <c r="C2242" s="6" t="s">
        <v>13</v>
      </c>
      <c r="D2242" s="6" t="s">
        <v>33</v>
      </c>
      <c r="E2242">
        <v>1652.957347</v>
      </c>
      <c r="F2242" s="6" t="s">
        <v>141</v>
      </c>
      <c r="G2242">
        <v>20260129</v>
      </c>
    </row>
    <row r="2243" spans="1:7" x14ac:dyDescent="0.2">
      <c r="A2243" s="6" t="s">
        <v>113</v>
      </c>
      <c r="B2243" s="6" t="s">
        <v>95</v>
      </c>
      <c r="C2243" s="6" t="s">
        <v>14</v>
      </c>
      <c r="D2243" s="6" t="s">
        <v>34</v>
      </c>
      <c r="E2243">
        <v>1643.6775029999999</v>
      </c>
      <c r="F2243" s="6" t="s">
        <v>141</v>
      </c>
      <c r="G2243">
        <v>20260129</v>
      </c>
    </row>
    <row r="2244" spans="1:7" x14ac:dyDescent="0.2">
      <c r="A2244" s="6" t="s">
        <v>113</v>
      </c>
      <c r="B2244" s="6" t="s">
        <v>95</v>
      </c>
      <c r="C2244" s="6" t="s">
        <v>15</v>
      </c>
      <c r="D2244" s="6" t="s">
        <v>35</v>
      </c>
      <c r="E2244">
        <v>1652.957347</v>
      </c>
      <c r="F2244" s="6" t="s">
        <v>141</v>
      </c>
      <c r="G2244">
        <v>20260129</v>
      </c>
    </row>
    <row r="2245" spans="1:7" x14ac:dyDescent="0.2">
      <c r="A2245" s="6" t="s">
        <v>113</v>
      </c>
      <c r="B2245" s="6" t="s">
        <v>95</v>
      </c>
      <c r="C2245" s="6" t="s">
        <v>45</v>
      </c>
      <c r="D2245" s="6" t="s">
        <v>46</v>
      </c>
      <c r="E2245">
        <v>1627.990311</v>
      </c>
      <c r="F2245" s="6" t="s">
        <v>141</v>
      </c>
      <c r="G2245">
        <v>20260129</v>
      </c>
    </row>
    <row r="2246" spans="1:7" x14ac:dyDescent="0.2">
      <c r="A2246" s="6" t="s">
        <v>113</v>
      </c>
      <c r="B2246" s="6" t="s">
        <v>95</v>
      </c>
      <c r="C2246" s="6" t="s">
        <v>41</v>
      </c>
      <c r="D2246" s="6" t="s">
        <v>42</v>
      </c>
      <c r="E2246">
        <v>5.0257810000000003</v>
      </c>
      <c r="F2246" s="6" t="s">
        <v>141</v>
      </c>
      <c r="G2246">
        <v>20260129</v>
      </c>
    </row>
    <row r="2247" spans="1:7" x14ac:dyDescent="0.2">
      <c r="A2247" s="6" t="s">
        <v>113</v>
      </c>
      <c r="B2247" s="6" t="s">
        <v>95</v>
      </c>
      <c r="C2247" s="6" t="s">
        <v>43</v>
      </c>
      <c r="D2247" s="6" t="s">
        <v>44</v>
      </c>
      <c r="E2247">
        <v>18.151295000000001</v>
      </c>
      <c r="F2247" s="6" t="s">
        <v>141</v>
      </c>
      <c r="G2247">
        <v>20260129</v>
      </c>
    </row>
    <row r="2248" spans="1:7" x14ac:dyDescent="0.2">
      <c r="A2248" s="6" t="s">
        <v>113</v>
      </c>
      <c r="B2248" s="6" t="s">
        <v>95</v>
      </c>
      <c r="C2248" s="6" t="s">
        <v>39</v>
      </c>
      <c r="D2248" s="6" t="s">
        <v>40</v>
      </c>
      <c r="E2248">
        <v>1.78996</v>
      </c>
      <c r="F2248" s="6" t="s">
        <v>141</v>
      </c>
      <c r="G2248">
        <v>20260129</v>
      </c>
    </row>
    <row r="2249" spans="1:7" x14ac:dyDescent="0.2">
      <c r="A2249" s="6" t="s">
        <v>113</v>
      </c>
      <c r="B2249" s="6" t="s">
        <v>95</v>
      </c>
      <c r="C2249" s="6" t="s">
        <v>16</v>
      </c>
      <c r="D2249" s="6" t="s">
        <v>36</v>
      </c>
      <c r="E2249">
        <v>1637.283441</v>
      </c>
      <c r="F2249" s="6" t="s">
        <v>141</v>
      </c>
      <c r="G2249">
        <v>20260129</v>
      </c>
    </row>
    <row r="2250" spans="1:7" x14ac:dyDescent="0.2">
      <c r="A2250" s="6" t="s">
        <v>113</v>
      </c>
      <c r="B2250" s="6" t="s">
        <v>95</v>
      </c>
      <c r="C2250" s="6" t="s">
        <v>17</v>
      </c>
      <c r="D2250" s="6" t="s">
        <v>37</v>
      </c>
      <c r="E2250">
        <v>867.74636499999997</v>
      </c>
      <c r="F2250" s="6" t="s">
        <v>141</v>
      </c>
      <c r="G2250">
        <v>20260129</v>
      </c>
    </row>
    <row r="2251" spans="1:7" x14ac:dyDescent="0.2">
      <c r="A2251" s="6" t="s">
        <v>113</v>
      </c>
      <c r="B2251" s="6" t="s">
        <v>95</v>
      </c>
      <c r="C2251" s="6" t="s">
        <v>18</v>
      </c>
      <c r="D2251" s="6" t="s">
        <v>38</v>
      </c>
      <c r="E2251">
        <v>320.78806400000002</v>
      </c>
      <c r="F2251" s="6" t="s">
        <v>141</v>
      </c>
      <c r="G2251">
        <v>20260129</v>
      </c>
    </row>
    <row r="2252" spans="1:7" x14ac:dyDescent="0.2">
      <c r="A2252" s="6" t="s">
        <v>113</v>
      </c>
      <c r="B2252" s="6" t="s">
        <v>96</v>
      </c>
      <c r="C2252" s="6" t="s">
        <v>13</v>
      </c>
      <c r="D2252" s="6" t="s">
        <v>33</v>
      </c>
      <c r="E2252">
        <v>1781.5298789999999</v>
      </c>
      <c r="F2252" s="6" t="s">
        <v>141</v>
      </c>
      <c r="G2252">
        <v>20260129</v>
      </c>
    </row>
    <row r="2253" spans="1:7" x14ac:dyDescent="0.2">
      <c r="A2253" s="6" t="s">
        <v>113</v>
      </c>
      <c r="B2253" s="6" t="s">
        <v>96</v>
      </c>
      <c r="C2253" s="6" t="s">
        <v>14</v>
      </c>
      <c r="D2253" s="6" t="s">
        <v>34</v>
      </c>
      <c r="E2253">
        <v>1771.7564649999999</v>
      </c>
      <c r="F2253" s="6" t="s">
        <v>141</v>
      </c>
      <c r="G2253">
        <v>20260129</v>
      </c>
    </row>
    <row r="2254" spans="1:7" x14ac:dyDescent="0.2">
      <c r="A2254" s="6" t="s">
        <v>113</v>
      </c>
      <c r="B2254" s="6" t="s">
        <v>96</v>
      </c>
      <c r="C2254" s="6" t="s">
        <v>15</v>
      </c>
      <c r="D2254" s="6" t="s">
        <v>35</v>
      </c>
      <c r="E2254">
        <v>1781.5298789999999</v>
      </c>
      <c r="F2254" s="6" t="s">
        <v>141</v>
      </c>
      <c r="G2254">
        <v>20260129</v>
      </c>
    </row>
    <row r="2255" spans="1:7" x14ac:dyDescent="0.2">
      <c r="A2255" s="6" t="s">
        <v>113</v>
      </c>
      <c r="B2255" s="6" t="s">
        <v>96</v>
      </c>
      <c r="C2255" s="6" t="s">
        <v>45</v>
      </c>
      <c r="D2255" s="6" t="s">
        <v>46</v>
      </c>
      <c r="E2255">
        <v>1756.310686</v>
      </c>
      <c r="F2255" s="6" t="s">
        <v>141</v>
      </c>
      <c r="G2255">
        <v>20260129</v>
      </c>
    </row>
    <row r="2256" spans="1:7" x14ac:dyDescent="0.2">
      <c r="A2256" s="6" t="s">
        <v>113</v>
      </c>
      <c r="B2256" s="6" t="s">
        <v>96</v>
      </c>
      <c r="C2256" s="6" t="s">
        <v>41</v>
      </c>
      <c r="D2256" s="6" t="s">
        <v>42</v>
      </c>
      <c r="E2256">
        <v>4.8230399999999998</v>
      </c>
      <c r="F2256" s="6" t="s">
        <v>141</v>
      </c>
      <c r="G2256">
        <v>20260129</v>
      </c>
    </row>
    <row r="2257" spans="1:7" x14ac:dyDescent="0.2">
      <c r="A2257" s="6" t="s">
        <v>113</v>
      </c>
      <c r="B2257" s="6" t="s">
        <v>96</v>
      </c>
      <c r="C2257" s="6" t="s">
        <v>43</v>
      </c>
      <c r="D2257" s="6" t="s">
        <v>44</v>
      </c>
      <c r="E2257">
        <v>18.172868999999999</v>
      </c>
      <c r="F2257" s="6" t="s">
        <v>141</v>
      </c>
      <c r="G2257">
        <v>20260129</v>
      </c>
    </row>
    <row r="2258" spans="1:7" x14ac:dyDescent="0.2">
      <c r="A2258" s="6" t="s">
        <v>113</v>
      </c>
      <c r="B2258" s="6" t="s">
        <v>96</v>
      </c>
      <c r="C2258" s="6" t="s">
        <v>39</v>
      </c>
      <c r="D2258" s="6" t="s">
        <v>40</v>
      </c>
      <c r="E2258">
        <v>2.2232829999999999</v>
      </c>
      <c r="F2258" s="6" t="s">
        <v>141</v>
      </c>
      <c r="G2258">
        <v>20260129</v>
      </c>
    </row>
    <row r="2259" spans="1:7" x14ac:dyDescent="0.2">
      <c r="A2259" s="6" t="s">
        <v>113</v>
      </c>
      <c r="B2259" s="6" t="s">
        <v>96</v>
      </c>
      <c r="C2259" s="6" t="s">
        <v>16</v>
      </c>
      <c r="D2259" s="6" t="s">
        <v>36</v>
      </c>
      <c r="E2259">
        <v>1765.3408280000001</v>
      </c>
      <c r="F2259" s="6" t="s">
        <v>141</v>
      </c>
      <c r="G2259">
        <v>20260129</v>
      </c>
    </row>
    <row r="2260" spans="1:7" x14ac:dyDescent="0.2">
      <c r="A2260" s="6" t="s">
        <v>113</v>
      </c>
      <c r="B2260" s="6" t="s">
        <v>96</v>
      </c>
      <c r="C2260" s="6" t="s">
        <v>17</v>
      </c>
      <c r="D2260" s="6" t="s">
        <v>37</v>
      </c>
      <c r="E2260">
        <v>949.98745499999995</v>
      </c>
      <c r="F2260" s="6" t="s">
        <v>141</v>
      </c>
      <c r="G2260">
        <v>20260129</v>
      </c>
    </row>
    <row r="2261" spans="1:7" x14ac:dyDescent="0.2">
      <c r="A2261" s="6" t="s">
        <v>113</v>
      </c>
      <c r="B2261" s="6" t="s">
        <v>96</v>
      </c>
      <c r="C2261" s="6" t="s">
        <v>18</v>
      </c>
      <c r="D2261" s="6" t="s">
        <v>38</v>
      </c>
      <c r="E2261">
        <v>326.00402600000001</v>
      </c>
      <c r="F2261" s="6" t="s">
        <v>141</v>
      </c>
      <c r="G2261">
        <v>20260129</v>
      </c>
    </row>
    <row r="2262" spans="1:7" x14ac:dyDescent="0.2">
      <c r="A2262" s="6" t="s">
        <v>113</v>
      </c>
      <c r="B2262" s="6" t="s">
        <v>97</v>
      </c>
      <c r="C2262" s="6" t="s">
        <v>13</v>
      </c>
      <c r="D2262" s="6" t="s">
        <v>33</v>
      </c>
      <c r="E2262">
        <v>1800.1087230000001</v>
      </c>
      <c r="F2262" s="6" t="s">
        <v>141</v>
      </c>
      <c r="G2262">
        <v>20260129</v>
      </c>
    </row>
    <row r="2263" spans="1:7" x14ac:dyDescent="0.2">
      <c r="A2263" s="6" t="s">
        <v>113</v>
      </c>
      <c r="B2263" s="6" t="s">
        <v>97</v>
      </c>
      <c r="C2263" s="6" t="s">
        <v>14</v>
      </c>
      <c r="D2263" s="6" t="s">
        <v>34</v>
      </c>
      <c r="E2263">
        <v>1791.7328769999999</v>
      </c>
      <c r="F2263" s="6" t="s">
        <v>141</v>
      </c>
      <c r="G2263">
        <v>20260129</v>
      </c>
    </row>
    <row r="2264" spans="1:7" x14ac:dyDescent="0.2">
      <c r="A2264" s="6" t="s">
        <v>113</v>
      </c>
      <c r="B2264" s="6" t="s">
        <v>97</v>
      </c>
      <c r="C2264" s="6" t="s">
        <v>15</v>
      </c>
      <c r="D2264" s="6" t="s">
        <v>35</v>
      </c>
      <c r="E2264">
        <v>1800.1087230000001</v>
      </c>
      <c r="F2264" s="6" t="s">
        <v>141</v>
      </c>
      <c r="G2264">
        <v>20260129</v>
      </c>
    </row>
    <row r="2265" spans="1:7" x14ac:dyDescent="0.2">
      <c r="A2265" s="6" t="s">
        <v>113</v>
      </c>
      <c r="B2265" s="6" t="s">
        <v>97</v>
      </c>
      <c r="C2265" s="6" t="s">
        <v>45</v>
      </c>
      <c r="D2265" s="6" t="s">
        <v>46</v>
      </c>
      <c r="E2265">
        <v>1776.4467509999999</v>
      </c>
      <c r="F2265" s="6" t="s">
        <v>141</v>
      </c>
      <c r="G2265">
        <v>20260129</v>
      </c>
    </row>
    <row r="2266" spans="1:7" x14ac:dyDescent="0.2">
      <c r="A2266" s="6" t="s">
        <v>113</v>
      </c>
      <c r="B2266" s="6" t="s">
        <v>97</v>
      </c>
      <c r="C2266" s="6" t="s">
        <v>41</v>
      </c>
      <c r="D2266" s="6" t="s">
        <v>42</v>
      </c>
      <c r="E2266">
        <v>4.8229699999999998</v>
      </c>
      <c r="F2266" s="6" t="s">
        <v>141</v>
      </c>
      <c r="G2266">
        <v>20260129</v>
      </c>
    </row>
    <row r="2267" spans="1:7" x14ac:dyDescent="0.2">
      <c r="A2267" s="6" t="s">
        <v>113</v>
      </c>
      <c r="B2267" s="6" t="s">
        <v>97</v>
      </c>
      <c r="C2267" s="6" t="s">
        <v>43</v>
      </c>
      <c r="D2267" s="6" t="s">
        <v>44</v>
      </c>
      <c r="E2267">
        <v>18.048227000000001</v>
      </c>
      <c r="F2267" s="6" t="s">
        <v>141</v>
      </c>
      <c r="G2267">
        <v>20260129</v>
      </c>
    </row>
    <row r="2268" spans="1:7" x14ac:dyDescent="0.2">
      <c r="A2268" s="6" t="s">
        <v>113</v>
      </c>
      <c r="B2268" s="6" t="s">
        <v>97</v>
      </c>
      <c r="C2268" s="6" t="s">
        <v>39</v>
      </c>
      <c r="D2268" s="6" t="s">
        <v>40</v>
      </c>
      <c r="E2268">
        <v>0.79077500000000001</v>
      </c>
      <c r="F2268" s="6" t="s">
        <v>141</v>
      </c>
      <c r="G2268">
        <v>20260129</v>
      </c>
    </row>
    <row r="2269" spans="1:7" x14ac:dyDescent="0.2">
      <c r="A2269" s="6" t="s">
        <v>113</v>
      </c>
      <c r="B2269" s="6" t="s">
        <v>97</v>
      </c>
      <c r="C2269" s="6" t="s">
        <v>16</v>
      </c>
      <c r="D2269" s="6" t="s">
        <v>36</v>
      </c>
      <c r="E2269">
        <v>1785.4281140000001</v>
      </c>
      <c r="F2269" s="6" t="s">
        <v>141</v>
      </c>
      <c r="G2269">
        <v>20260129</v>
      </c>
    </row>
    <row r="2270" spans="1:7" x14ac:dyDescent="0.2">
      <c r="A2270" s="6" t="s">
        <v>113</v>
      </c>
      <c r="B2270" s="6" t="s">
        <v>97</v>
      </c>
      <c r="C2270" s="6" t="s">
        <v>17</v>
      </c>
      <c r="D2270" s="6" t="s">
        <v>37</v>
      </c>
      <c r="E2270">
        <v>967.941058</v>
      </c>
      <c r="F2270" s="6" t="s">
        <v>141</v>
      </c>
      <c r="G2270">
        <v>20260129</v>
      </c>
    </row>
    <row r="2271" spans="1:7" x14ac:dyDescent="0.2">
      <c r="A2271" s="6" t="s">
        <v>113</v>
      </c>
      <c r="B2271" s="6" t="s">
        <v>97</v>
      </c>
      <c r="C2271" s="6" t="s">
        <v>18</v>
      </c>
      <c r="D2271" s="6" t="s">
        <v>38</v>
      </c>
      <c r="E2271">
        <v>337.52210500000001</v>
      </c>
      <c r="F2271" s="6" t="s">
        <v>141</v>
      </c>
      <c r="G2271">
        <v>20260129</v>
      </c>
    </row>
    <row r="2272" spans="1:7" x14ac:dyDescent="0.2">
      <c r="A2272" s="6" t="s">
        <v>113</v>
      </c>
      <c r="B2272" s="6" t="s">
        <v>98</v>
      </c>
      <c r="C2272" s="6" t="s">
        <v>13</v>
      </c>
      <c r="D2272" s="6" t="s">
        <v>33</v>
      </c>
      <c r="E2272">
        <v>1769.035568</v>
      </c>
      <c r="F2272" s="6" t="s">
        <v>141</v>
      </c>
      <c r="G2272">
        <v>20260129</v>
      </c>
    </row>
    <row r="2273" spans="1:7" x14ac:dyDescent="0.2">
      <c r="A2273" s="6" t="s">
        <v>113</v>
      </c>
      <c r="B2273" s="6" t="s">
        <v>98</v>
      </c>
      <c r="C2273" s="6" t="s">
        <v>14</v>
      </c>
      <c r="D2273" s="6" t="s">
        <v>34</v>
      </c>
      <c r="E2273">
        <v>1747.703878</v>
      </c>
      <c r="F2273" s="6" t="s">
        <v>141</v>
      </c>
      <c r="G2273">
        <v>20260129</v>
      </c>
    </row>
    <row r="2274" spans="1:7" x14ac:dyDescent="0.2">
      <c r="A2274" s="6" t="s">
        <v>113</v>
      </c>
      <c r="B2274" s="6" t="s">
        <v>98</v>
      </c>
      <c r="C2274" s="6" t="s">
        <v>15</v>
      </c>
      <c r="D2274" s="6" t="s">
        <v>35</v>
      </c>
      <c r="E2274">
        <v>1761.452029</v>
      </c>
      <c r="F2274" s="6" t="s">
        <v>141</v>
      </c>
      <c r="G2274">
        <v>20260129</v>
      </c>
    </row>
    <row r="2275" spans="1:7" x14ac:dyDescent="0.2">
      <c r="A2275" s="6" t="s">
        <v>113</v>
      </c>
      <c r="B2275" s="6" t="s">
        <v>98</v>
      </c>
      <c r="C2275" s="6" t="s">
        <v>45</v>
      </c>
      <c r="D2275" s="6" t="s">
        <v>46</v>
      </c>
      <c r="E2275">
        <v>1726.720082</v>
      </c>
      <c r="F2275" s="6" t="s">
        <v>141</v>
      </c>
      <c r="G2275">
        <v>20260129</v>
      </c>
    </row>
    <row r="2276" spans="1:7" x14ac:dyDescent="0.2">
      <c r="A2276" s="6" t="s">
        <v>113</v>
      </c>
      <c r="B2276" s="6" t="s">
        <v>98</v>
      </c>
      <c r="C2276" s="6" t="s">
        <v>41</v>
      </c>
      <c r="D2276" s="6" t="s">
        <v>42</v>
      </c>
      <c r="E2276">
        <v>4.826765</v>
      </c>
      <c r="F2276" s="6" t="s">
        <v>141</v>
      </c>
      <c r="G2276">
        <v>20260129</v>
      </c>
    </row>
    <row r="2277" spans="1:7" x14ac:dyDescent="0.2">
      <c r="A2277" s="6" t="s">
        <v>113</v>
      </c>
      <c r="B2277" s="6" t="s">
        <v>98</v>
      </c>
      <c r="C2277" s="6" t="s">
        <v>43</v>
      </c>
      <c r="D2277" s="6" t="s">
        <v>44</v>
      </c>
      <c r="E2277">
        <v>23.683009999999999</v>
      </c>
      <c r="F2277" s="6" t="s">
        <v>141</v>
      </c>
      <c r="G2277">
        <v>20260129</v>
      </c>
    </row>
    <row r="2278" spans="1:7" x14ac:dyDescent="0.2">
      <c r="A2278" s="6" t="s">
        <v>113</v>
      </c>
      <c r="B2278" s="6" t="s">
        <v>98</v>
      </c>
      <c r="C2278" s="6" t="s">
        <v>39</v>
      </c>
      <c r="D2278" s="6" t="s">
        <v>40</v>
      </c>
      <c r="E2278">
        <v>6.2221710000000003</v>
      </c>
      <c r="F2278" s="6" t="s">
        <v>141</v>
      </c>
      <c r="G2278">
        <v>20260129</v>
      </c>
    </row>
    <row r="2279" spans="1:7" x14ac:dyDescent="0.2">
      <c r="A2279" s="6" t="s">
        <v>113</v>
      </c>
      <c r="B2279" s="6" t="s">
        <v>98</v>
      </c>
      <c r="C2279" s="6" t="s">
        <v>16</v>
      </c>
      <c r="D2279" s="6" t="s">
        <v>36</v>
      </c>
      <c r="E2279">
        <v>1738.240045</v>
      </c>
      <c r="F2279" s="6" t="s">
        <v>141</v>
      </c>
      <c r="G2279">
        <v>20260129</v>
      </c>
    </row>
    <row r="2280" spans="1:7" x14ac:dyDescent="0.2">
      <c r="A2280" s="6" t="s">
        <v>113</v>
      </c>
      <c r="B2280" s="6" t="s">
        <v>98</v>
      </c>
      <c r="C2280" s="6" t="s">
        <v>17</v>
      </c>
      <c r="D2280" s="6" t="s">
        <v>37</v>
      </c>
      <c r="E2280">
        <v>961.33171300000004</v>
      </c>
      <c r="F2280" s="6" t="s">
        <v>141</v>
      </c>
      <c r="G2280">
        <v>20260129</v>
      </c>
    </row>
    <row r="2281" spans="1:7" x14ac:dyDescent="0.2">
      <c r="A2281" s="6" t="s">
        <v>113</v>
      </c>
      <c r="B2281" s="6" t="s">
        <v>98</v>
      </c>
      <c r="C2281" s="6" t="s">
        <v>18</v>
      </c>
      <c r="D2281" s="6" t="s">
        <v>38</v>
      </c>
      <c r="E2281">
        <v>342.75996900000001</v>
      </c>
      <c r="F2281" s="6" t="s">
        <v>141</v>
      </c>
      <c r="G2281">
        <v>20260129</v>
      </c>
    </row>
    <row r="2282" spans="1:7" x14ac:dyDescent="0.2">
      <c r="A2282" s="6" t="s">
        <v>113</v>
      </c>
      <c r="B2282" s="6" t="s">
        <v>99</v>
      </c>
      <c r="C2282" s="6" t="s">
        <v>13</v>
      </c>
      <c r="D2282" s="6" t="s">
        <v>33</v>
      </c>
      <c r="E2282">
        <v>1756.4424730000001</v>
      </c>
      <c r="F2282" s="6" t="s">
        <v>141</v>
      </c>
      <c r="G2282">
        <v>20260129</v>
      </c>
    </row>
    <row r="2283" spans="1:7" x14ac:dyDescent="0.2">
      <c r="A2283" s="6" t="s">
        <v>113</v>
      </c>
      <c r="B2283" s="6" t="s">
        <v>99</v>
      </c>
      <c r="C2283" s="6" t="s">
        <v>14</v>
      </c>
      <c r="D2283" s="6" t="s">
        <v>34</v>
      </c>
      <c r="E2283">
        <v>1748.166297</v>
      </c>
      <c r="F2283" s="6" t="s">
        <v>141</v>
      </c>
      <c r="G2283">
        <v>20260129</v>
      </c>
    </row>
    <row r="2284" spans="1:7" x14ac:dyDescent="0.2">
      <c r="A2284" s="6" t="s">
        <v>113</v>
      </c>
      <c r="B2284" s="6" t="s">
        <v>99</v>
      </c>
      <c r="C2284" s="6" t="s">
        <v>15</v>
      </c>
      <c r="D2284" s="6" t="s">
        <v>35</v>
      </c>
      <c r="E2284">
        <v>1756.4424730000001</v>
      </c>
      <c r="F2284" s="6" t="s">
        <v>141</v>
      </c>
      <c r="G2284">
        <v>20260129</v>
      </c>
    </row>
    <row r="2285" spans="1:7" x14ac:dyDescent="0.2">
      <c r="A2285" s="6" t="s">
        <v>113</v>
      </c>
      <c r="B2285" s="6" t="s">
        <v>99</v>
      </c>
      <c r="C2285" s="6" t="s">
        <v>45</v>
      </c>
      <c r="D2285" s="6" t="s">
        <v>46</v>
      </c>
      <c r="E2285">
        <v>1720.784259</v>
      </c>
      <c r="F2285" s="6" t="s">
        <v>141</v>
      </c>
      <c r="G2285">
        <v>20260129</v>
      </c>
    </row>
    <row r="2286" spans="1:7" x14ac:dyDescent="0.2">
      <c r="A2286" s="6" t="s">
        <v>113</v>
      </c>
      <c r="B2286" s="6" t="s">
        <v>99</v>
      </c>
      <c r="C2286" s="6" t="s">
        <v>41</v>
      </c>
      <c r="D2286" s="6" t="s">
        <v>42</v>
      </c>
      <c r="E2286">
        <v>4.830546</v>
      </c>
      <c r="F2286" s="6" t="s">
        <v>141</v>
      </c>
      <c r="G2286">
        <v>20260129</v>
      </c>
    </row>
    <row r="2287" spans="1:7" x14ac:dyDescent="0.2">
      <c r="A2287" s="6" t="s">
        <v>113</v>
      </c>
      <c r="B2287" s="6" t="s">
        <v>99</v>
      </c>
      <c r="C2287" s="6" t="s">
        <v>43</v>
      </c>
      <c r="D2287" s="6" t="s">
        <v>44</v>
      </c>
      <c r="E2287">
        <v>30.172208999999999</v>
      </c>
      <c r="F2287" s="6" t="s">
        <v>141</v>
      </c>
      <c r="G2287">
        <v>20260129</v>
      </c>
    </row>
    <row r="2288" spans="1:7" x14ac:dyDescent="0.2">
      <c r="A2288" s="6" t="s">
        <v>113</v>
      </c>
      <c r="B2288" s="6" t="s">
        <v>99</v>
      </c>
      <c r="C2288" s="6" t="s">
        <v>39</v>
      </c>
      <c r="D2288" s="6" t="s">
        <v>40</v>
      </c>
      <c r="E2288">
        <v>0.65545900000000001</v>
      </c>
      <c r="F2288" s="6" t="s">
        <v>141</v>
      </c>
      <c r="G2288">
        <v>20260129</v>
      </c>
    </row>
    <row r="2289" spans="1:7" x14ac:dyDescent="0.2">
      <c r="A2289" s="6" t="s">
        <v>113</v>
      </c>
      <c r="B2289" s="6" t="s">
        <v>99</v>
      </c>
      <c r="C2289" s="6" t="s">
        <v>16</v>
      </c>
      <c r="D2289" s="6" t="s">
        <v>36</v>
      </c>
      <c r="E2289">
        <v>1732.3070359999999</v>
      </c>
      <c r="F2289" s="6" t="s">
        <v>141</v>
      </c>
      <c r="G2289">
        <v>20260129</v>
      </c>
    </row>
    <row r="2290" spans="1:7" x14ac:dyDescent="0.2">
      <c r="A2290" s="6" t="s">
        <v>113</v>
      </c>
      <c r="B2290" s="6" t="s">
        <v>99</v>
      </c>
      <c r="C2290" s="6" t="s">
        <v>17</v>
      </c>
      <c r="D2290" s="6" t="s">
        <v>37</v>
      </c>
      <c r="E2290">
        <v>957.78130099999998</v>
      </c>
      <c r="F2290" s="6" t="s">
        <v>141</v>
      </c>
      <c r="G2290">
        <v>20260129</v>
      </c>
    </row>
    <row r="2291" spans="1:7" x14ac:dyDescent="0.2">
      <c r="A2291" s="6" t="s">
        <v>113</v>
      </c>
      <c r="B2291" s="6" t="s">
        <v>99</v>
      </c>
      <c r="C2291" s="6" t="s">
        <v>18</v>
      </c>
      <c r="D2291" s="6" t="s">
        <v>38</v>
      </c>
      <c r="E2291">
        <v>341.14764400000001</v>
      </c>
      <c r="F2291" s="6" t="s">
        <v>141</v>
      </c>
      <c r="G2291">
        <v>20260129</v>
      </c>
    </row>
    <row r="2292" spans="1:7" x14ac:dyDescent="0.2">
      <c r="A2292" s="6" t="s">
        <v>113</v>
      </c>
      <c r="B2292" s="6" t="s">
        <v>100</v>
      </c>
      <c r="C2292" s="6" t="s">
        <v>13</v>
      </c>
      <c r="D2292" s="6" t="s">
        <v>33</v>
      </c>
      <c r="E2292">
        <v>1787.3936470000001</v>
      </c>
      <c r="F2292" s="6" t="s">
        <v>141</v>
      </c>
      <c r="G2292">
        <v>20260129</v>
      </c>
    </row>
    <row r="2293" spans="1:7" x14ac:dyDescent="0.2">
      <c r="A2293" s="6" t="s">
        <v>113</v>
      </c>
      <c r="B2293" s="6" t="s">
        <v>100</v>
      </c>
      <c r="C2293" s="6" t="s">
        <v>14</v>
      </c>
      <c r="D2293" s="6" t="s">
        <v>34</v>
      </c>
      <c r="E2293">
        <v>1778.36754</v>
      </c>
      <c r="F2293" s="6" t="s">
        <v>141</v>
      </c>
      <c r="G2293">
        <v>20260129</v>
      </c>
    </row>
    <row r="2294" spans="1:7" x14ac:dyDescent="0.2">
      <c r="A2294" s="6" t="s">
        <v>113</v>
      </c>
      <c r="B2294" s="6" t="s">
        <v>100</v>
      </c>
      <c r="C2294" s="6" t="s">
        <v>15</v>
      </c>
      <c r="D2294" s="6" t="s">
        <v>35</v>
      </c>
      <c r="E2294">
        <v>1787.3936470000001</v>
      </c>
      <c r="F2294" s="6" t="s">
        <v>141</v>
      </c>
      <c r="G2294">
        <v>20260129</v>
      </c>
    </row>
    <row r="2295" spans="1:7" x14ac:dyDescent="0.2">
      <c r="A2295" s="6" t="s">
        <v>113</v>
      </c>
      <c r="B2295" s="6" t="s">
        <v>100</v>
      </c>
      <c r="C2295" s="6" t="s">
        <v>45</v>
      </c>
      <c r="D2295" s="6" t="s">
        <v>46</v>
      </c>
      <c r="E2295">
        <v>1751.2890990000001</v>
      </c>
      <c r="F2295" s="6" t="s">
        <v>141</v>
      </c>
      <c r="G2295">
        <v>20260129</v>
      </c>
    </row>
    <row r="2296" spans="1:7" x14ac:dyDescent="0.2">
      <c r="A2296" s="6" t="s">
        <v>113</v>
      </c>
      <c r="B2296" s="6" t="s">
        <v>100</v>
      </c>
      <c r="C2296" s="6" t="s">
        <v>41</v>
      </c>
      <c r="D2296" s="6" t="s">
        <v>42</v>
      </c>
      <c r="E2296">
        <v>4.8385129999999998</v>
      </c>
      <c r="F2296" s="6" t="s">
        <v>141</v>
      </c>
      <c r="G2296">
        <v>20260129</v>
      </c>
    </row>
    <row r="2297" spans="1:7" x14ac:dyDescent="0.2">
      <c r="A2297" s="6" t="s">
        <v>113</v>
      </c>
      <c r="B2297" s="6" t="s">
        <v>100</v>
      </c>
      <c r="C2297" s="6" t="s">
        <v>43</v>
      </c>
      <c r="D2297" s="6" t="s">
        <v>44</v>
      </c>
      <c r="E2297">
        <v>29.665752999999999</v>
      </c>
      <c r="F2297" s="6" t="s">
        <v>141</v>
      </c>
      <c r="G2297">
        <v>20260129</v>
      </c>
    </row>
    <row r="2298" spans="1:7" x14ac:dyDescent="0.2">
      <c r="A2298" s="6" t="s">
        <v>113</v>
      </c>
      <c r="B2298" s="6" t="s">
        <v>100</v>
      </c>
      <c r="C2298" s="6" t="s">
        <v>39</v>
      </c>
      <c r="D2298" s="6" t="s">
        <v>40</v>
      </c>
      <c r="E2298">
        <v>1.6002829999999999</v>
      </c>
      <c r="F2298" s="6" t="s">
        <v>141</v>
      </c>
      <c r="G2298">
        <v>20260129</v>
      </c>
    </row>
    <row r="2299" spans="1:7" x14ac:dyDescent="0.2">
      <c r="A2299" s="6" t="s">
        <v>113</v>
      </c>
      <c r="B2299" s="6" t="s">
        <v>100</v>
      </c>
      <c r="C2299" s="6" t="s">
        <v>16</v>
      </c>
      <c r="D2299" s="6" t="s">
        <v>36</v>
      </c>
      <c r="E2299">
        <v>1762.3683349999999</v>
      </c>
      <c r="F2299" s="6" t="s">
        <v>141</v>
      </c>
      <c r="G2299">
        <v>20260129</v>
      </c>
    </row>
    <row r="2300" spans="1:7" x14ac:dyDescent="0.2">
      <c r="A2300" s="6" t="s">
        <v>113</v>
      </c>
      <c r="B2300" s="6" t="s">
        <v>100</v>
      </c>
      <c r="C2300" s="6" t="s">
        <v>17</v>
      </c>
      <c r="D2300" s="6" t="s">
        <v>37</v>
      </c>
      <c r="E2300">
        <v>968.57154600000001</v>
      </c>
      <c r="F2300" s="6" t="s">
        <v>141</v>
      </c>
      <c r="G2300">
        <v>20260129</v>
      </c>
    </row>
    <row r="2301" spans="1:7" x14ac:dyDescent="0.2">
      <c r="A2301" s="6" t="s">
        <v>113</v>
      </c>
      <c r="B2301" s="6" t="s">
        <v>100</v>
      </c>
      <c r="C2301" s="6" t="s">
        <v>18</v>
      </c>
      <c r="D2301" s="6" t="s">
        <v>38</v>
      </c>
      <c r="E2301">
        <v>345.60642999999999</v>
      </c>
      <c r="F2301" s="6" t="s">
        <v>141</v>
      </c>
      <c r="G2301">
        <v>20260129</v>
      </c>
    </row>
    <row r="2302" spans="1:7" x14ac:dyDescent="0.2">
      <c r="A2302" s="6" t="s">
        <v>113</v>
      </c>
      <c r="B2302" s="6" t="s">
        <v>101</v>
      </c>
      <c r="C2302" s="6" t="s">
        <v>13</v>
      </c>
      <c r="D2302" s="6" t="s">
        <v>33</v>
      </c>
      <c r="E2302">
        <v>1969.1907650000001</v>
      </c>
      <c r="F2302" s="6" t="s">
        <v>141</v>
      </c>
      <c r="G2302">
        <v>20260129</v>
      </c>
    </row>
    <row r="2303" spans="1:7" x14ac:dyDescent="0.2">
      <c r="A2303" s="6" t="s">
        <v>113</v>
      </c>
      <c r="B2303" s="6" t="s">
        <v>101</v>
      </c>
      <c r="C2303" s="6" t="s">
        <v>14</v>
      </c>
      <c r="D2303" s="6" t="s">
        <v>34</v>
      </c>
      <c r="E2303">
        <v>1958.8000959999999</v>
      </c>
      <c r="F2303" s="6" t="s">
        <v>141</v>
      </c>
      <c r="G2303">
        <v>20260129</v>
      </c>
    </row>
    <row r="2304" spans="1:7" x14ac:dyDescent="0.2">
      <c r="A2304" s="6" t="s">
        <v>113</v>
      </c>
      <c r="B2304" s="6" t="s">
        <v>101</v>
      </c>
      <c r="C2304" s="6" t="s">
        <v>15</v>
      </c>
      <c r="D2304" s="6" t="s">
        <v>35</v>
      </c>
      <c r="E2304">
        <v>1969.1907650000001</v>
      </c>
      <c r="F2304" s="6" t="s">
        <v>141</v>
      </c>
      <c r="G2304">
        <v>20260129</v>
      </c>
    </row>
    <row r="2305" spans="1:7" x14ac:dyDescent="0.2">
      <c r="A2305" s="6" t="s">
        <v>113</v>
      </c>
      <c r="B2305" s="6" t="s">
        <v>101</v>
      </c>
      <c r="C2305" s="6" t="s">
        <v>45</v>
      </c>
      <c r="D2305" s="6" t="s">
        <v>46</v>
      </c>
      <c r="E2305">
        <v>1934.167383</v>
      </c>
      <c r="F2305" s="6" t="s">
        <v>141</v>
      </c>
      <c r="G2305">
        <v>20260129</v>
      </c>
    </row>
    <row r="2306" spans="1:7" x14ac:dyDescent="0.2">
      <c r="A2306" s="6" t="s">
        <v>113</v>
      </c>
      <c r="B2306" s="6" t="s">
        <v>101</v>
      </c>
      <c r="C2306" s="6" t="s">
        <v>41</v>
      </c>
      <c r="D2306" s="6" t="s">
        <v>42</v>
      </c>
      <c r="E2306">
        <v>4.8506720000000003</v>
      </c>
      <c r="F2306" s="6" t="s">
        <v>141</v>
      </c>
      <c r="G2306">
        <v>20260129</v>
      </c>
    </row>
    <row r="2307" spans="1:7" x14ac:dyDescent="0.2">
      <c r="A2307" s="6" t="s">
        <v>113</v>
      </c>
      <c r="B2307" s="6" t="s">
        <v>101</v>
      </c>
      <c r="C2307" s="6" t="s">
        <v>43</v>
      </c>
      <c r="D2307" s="6" t="s">
        <v>44</v>
      </c>
      <c r="E2307">
        <v>29.608599999999999</v>
      </c>
      <c r="F2307" s="6" t="s">
        <v>141</v>
      </c>
      <c r="G2307">
        <v>20260129</v>
      </c>
    </row>
    <row r="2308" spans="1:7" x14ac:dyDescent="0.2">
      <c r="A2308" s="6" t="s">
        <v>113</v>
      </c>
      <c r="B2308" s="6" t="s">
        <v>101</v>
      </c>
      <c r="C2308" s="6" t="s">
        <v>39</v>
      </c>
      <c r="D2308" s="6" t="s">
        <v>40</v>
      </c>
      <c r="E2308">
        <v>0.56411</v>
      </c>
      <c r="F2308" s="6" t="s">
        <v>141</v>
      </c>
      <c r="G2308">
        <v>20260129</v>
      </c>
    </row>
    <row r="2309" spans="1:7" x14ac:dyDescent="0.2">
      <c r="A2309" s="6" t="s">
        <v>113</v>
      </c>
      <c r="B2309" s="6" t="s">
        <v>101</v>
      </c>
      <c r="C2309" s="6" t="s">
        <v>16</v>
      </c>
      <c r="D2309" s="6" t="s">
        <v>36</v>
      </c>
      <c r="E2309">
        <v>1945.759284</v>
      </c>
      <c r="F2309" s="6" t="s">
        <v>141</v>
      </c>
      <c r="G2309">
        <v>20260129</v>
      </c>
    </row>
    <row r="2310" spans="1:7" x14ac:dyDescent="0.2">
      <c r="A2310" s="6" t="s">
        <v>113</v>
      </c>
      <c r="B2310" s="6" t="s">
        <v>101</v>
      </c>
      <c r="C2310" s="6" t="s">
        <v>17</v>
      </c>
      <c r="D2310" s="6" t="s">
        <v>37</v>
      </c>
      <c r="E2310">
        <v>1067.4028559999999</v>
      </c>
      <c r="F2310" s="6" t="s">
        <v>141</v>
      </c>
      <c r="G2310">
        <v>20260129</v>
      </c>
    </row>
    <row r="2311" spans="1:7" x14ac:dyDescent="0.2">
      <c r="A2311" s="6" t="s">
        <v>113</v>
      </c>
      <c r="B2311" s="6" t="s">
        <v>101</v>
      </c>
      <c r="C2311" s="6" t="s">
        <v>18</v>
      </c>
      <c r="D2311" s="6" t="s">
        <v>38</v>
      </c>
      <c r="E2311">
        <v>381.34217100000001</v>
      </c>
      <c r="F2311" s="6" t="s">
        <v>141</v>
      </c>
      <c r="G2311">
        <v>20260129</v>
      </c>
    </row>
    <row r="2312" spans="1:7" x14ac:dyDescent="0.2">
      <c r="A2312" s="6" t="s">
        <v>113</v>
      </c>
      <c r="B2312" s="6" t="s">
        <v>102</v>
      </c>
      <c r="C2312" s="6" t="s">
        <v>13</v>
      </c>
      <c r="D2312" s="6" t="s">
        <v>33</v>
      </c>
      <c r="E2312">
        <v>2031.8710659999999</v>
      </c>
      <c r="F2312" s="6" t="s">
        <v>141</v>
      </c>
      <c r="G2312">
        <v>20260129</v>
      </c>
    </row>
    <row r="2313" spans="1:7" x14ac:dyDescent="0.2">
      <c r="A2313" s="6" t="s">
        <v>113</v>
      </c>
      <c r="B2313" s="6" t="s">
        <v>102</v>
      </c>
      <c r="C2313" s="6" t="s">
        <v>14</v>
      </c>
      <c r="D2313" s="6" t="s">
        <v>34</v>
      </c>
      <c r="E2313">
        <v>2031.581269</v>
      </c>
      <c r="F2313" s="6" t="s">
        <v>141</v>
      </c>
      <c r="G2313">
        <v>20260129</v>
      </c>
    </row>
    <row r="2314" spans="1:7" x14ac:dyDescent="0.2">
      <c r="A2314" s="6" t="s">
        <v>113</v>
      </c>
      <c r="B2314" s="6" t="s">
        <v>102</v>
      </c>
      <c r="C2314" s="6" t="s">
        <v>15</v>
      </c>
      <c r="D2314" s="6" t="s">
        <v>35</v>
      </c>
      <c r="E2314">
        <v>2031.8710659999999</v>
      </c>
      <c r="F2314" s="6" t="s">
        <v>141</v>
      </c>
      <c r="G2314">
        <v>20260129</v>
      </c>
    </row>
    <row r="2315" spans="1:7" x14ac:dyDescent="0.2">
      <c r="A2315" s="6" t="s">
        <v>113</v>
      </c>
      <c r="B2315" s="6" t="s">
        <v>102</v>
      </c>
      <c r="C2315" s="6" t="s">
        <v>45</v>
      </c>
      <c r="D2315" s="6" t="s">
        <v>46</v>
      </c>
      <c r="E2315">
        <v>1996.860017</v>
      </c>
      <c r="F2315" s="6" t="s">
        <v>141</v>
      </c>
      <c r="G2315">
        <v>20260129</v>
      </c>
    </row>
    <row r="2316" spans="1:7" x14ac:dyDescent="0.2">
      <c r="A2316" s="6" t="s">
        <v>113</v>
      </c>
      <c r="B2316" s="6" t="s">
        <v>102</v>
      </c>
      <c r="C2316" s="6" t="s">
        <v>41</v>
      </c>
      <c r="D2316" s="6" t="s">
        <v>42</v>
      </c>
      <c r="E2316">
        <v>4.8660839999999999</v>
      </c>
      <c r="F2316" s="6" t="s">
        <v>141</v>
      </c>
      <c r="G2316">
        <v>20260129</v>
      </c>
    </row>
    <row r="2317" spans="1:7" x14ac:dyDescent="0.2">
      <c r="A2317" s="6" t="s">
        <v>113</v>
      </c>
      <c r="B2317" s="6" t="s">
        <v>102</v>
      </c>
      <c r="C2317" s="6" t="s">
        <v>43</v>
      </c>
      <c r="D2317" s="6" t="s">
        <v>44</v>
      </c>
      <c r="E2317">
        <v>29.855167999999999</v>
      </c>
      <c r="F2317" s="6" t="s">
        <v>141</v>
      </c>
      <c r="G2317">
        <v>20260129</v>
      </c>
    </row>
    <row r="2318" spans="1:7" x14ac:dyDescent="0.2">
      <c r="A2318" s="6" t="s">
        <v>113</v>
      </c>
      <c r="B2318" s="6" t="s">
        <v>102</v>
      </c>
      <c r="C2318" s="6" t="s">
        <v>39</v>
      </c>
      <c r="D2318" s="6" t="s">
        <v>40</v>
      </c>
      <c r="E2318">
        <v>0.28979700000000003</v>
      </c>
      <c r="F2318" s="6" t="s">
        <v>141</v>
      </c>
      <c r="G2318">
        <v>20260129</v>
      </c>
    </row>
    <row r="2319" spans="1:7" x14ac:dyDescent="0.2">
      <c r="A2319" s="6" t="s">
        <v>113</v>
      </c>
      <c r="B2319" s="6" t="s">
        <v>102</v>
      </c>
      <c r="C2319" s="6" t="s">
        <v>16</v>
      </c>
      <c r="D2319" s="6" t="s">
        <v>36</v>
      </c>
      <c r="E2319">
        <v>2009.8328389999999</v>
      </c>
      <c r="F2319" s="6" t="s">
        <v>141</v>
      </c>
      <c r="G2319">
        <v>20260129</v>
      </c>
    </row>
    <row r="2320" spans="1:7" x14ac:dyDescent="0.2">
      <c r="A2320" s="6" t="s">
        <v>113</v>
      </c>
      <c r="B2320" s="6" t="s">
        <v>102</v>
      </c>
      <c r="C2320" s="6" t="s">
        <v>17</v>
      </c>
      <c r="D2320" s="6" t="s">
        <v>37</v>
      </c>
      <c r="E2320">
        <v>1078.0885860000001</v>
      </c>
      <c r="F2320" s="6" t="s">
        <v>141</v>
      </c>
      <c r="G2320">
        <v>20260129</v>
      </c>
    </row>
    <row r="2321" spans="1:7" x14ac:dyDescent="0.2">
      <c r="A2321" s="6" t="s">
        <v>113</v>
      </c>
      <c r="B2321" s="6" t="s">
        <v>102</v>
      </c>
      <c r="C2321" s="6" t="s">
        <v>18</v>
      </c>
      <c r="D2321" s="6" t="s">
        <v>38</v>
      </c>
      <c r="E2321">
        <v>399.78916299999997</v>
      </c>
      <c r="F2321" s="6" t="s">
        <v>141</v>
      </c>
      <c r="G2321">
        <v>20260129</v>
      </c>
    </row>
    <row r="2322" spans="1:7" x14ac:dyDescent="0.2">
      <c r="A2322" s="6" t="s">
        <v>113</v>
      </c>
      <c r="B2322" s="6" t="s">
        <v>103</v>
      </c>
      <c r="C2322" s="6" t="s">
        <v>13</v>
      </c>
      <c r="D2322" s="6" t="s">
        <v>33</v>
      </c>
      <c r="E2322">
        <v>2075.5865330000001</v>
      </c>
      <c r="F2322" s="6" t="s">
        <v>141</v>
      </c>
      <c r="G2322">
        <v>20260129</v>
      </c>
    </row>
    <row r="2323" spans="1:7" x14ac:dyDescent="0.2">
      <c r="A2323" s="6" t="s">
        <v>113</v>
      </c>
      <c r="B2323" s="6" t="s">
        <v>103</v>
      </c>
      <c r="C2323" s="6" t="s">
        <v>14</v>
      </c>
      <c r="D2323" s="6" t="s">
        <v>34</v>
      </c>
      <c r="E2323">
        <v>2075.0304040000001</v>
      </c>
      <c r="F2323" s="6" t="s">
        <v>141</v>
      </c>
      <c r="G2323">
        <v>20260129</v>
      </c>
    </row>
    <row r="2324" spans="1:7" x14ac:dyDescent="0.2">
      <c r="A2324" s="6" t="s">
        <v>113</v>
      </c>
      <c r="B2324" s="6" t="s">
        <v>103</v>
      </c>
      <c r="C2324" s="6" t="s">
        <v>15</v>
      </c>
      <c r="D2324" s="6" t="s">
        <v>35</v>
      </c>
      <c r="E2324">
        <v>2075.5865330000001</v>
      </c>
      <c r="F2324" s="6" t="s">
        <v>141</v>
      </c>
      <c r="G2324">
        <v>20260129</v>
      </c>
    </row>
    <row r="2325" spans="1:7" x14ac:dyDescent="0.2">
      <c r="A2325" s="6" t="s">
        <v>113</v>
      </c>
      <c r="B2325" s="6" t="s">
        <v>103</v>
      </c>
      <c r="C2325" s="6" t="s">
        <v>45</v>
      </c>
      <c r="D2325" s="6" t="s">
        <v>46</v>
      </c>
      <c r="E2325">
        <v>2040.3880879999999</v>
      </c>
      <c r="F2325" s="6" t="s">
        <v>141</v>
      </c>
      <c r="G2325">
        <v>20260129</v>
      </c>
    </row>
    <row r="2326" spans="1:7" x14ac:dyDescent="0.2">
      <c r="A2326" s="6" t="s">
        <v>113</v>
      </c>
      <c r="B2326" s="6" t="s">
        <v>103</v>
      </c>
      <c r="C2326" s="6" t="s">
        <v>41</v>
      </c>
      <c r="D2326" s="6" t="s">
        <v>42</v>
      </c>
      <c r="E2326">
        <v>4.883896</v>
      </c>
      <c r="F2326" s="6" t="s">
        <v>141</v>
      </c>
      <c r="G2326">
        <v>20260129</v>
      </c>
    </row>
    <row r="2327" spans="1:7" x14ac:dyDescent="0.2">
      <c r="A2327" s="6" t="s">
        <v>113</v>
      </c>
      <c r="B2327" s="6" t="s">
        <v>103</v>
      </c>
      <c r="C2327" s="6" t="s">
        <v>43</v>
      </c>
      <c r="D2327" s="6" t="s">
        <v>44</v>
      </c>
      <c r="E2327">
        <v>29.758420000000001</v>
      </c>
      <c r="F2327" s="6" t="s">
        <v>141</v>
      </c>
      <c r="G2327">
        <v>20260129</v>
      </c>
    </row>
    <row r="2328" spans="1:7" x14ac:dyDescent="0.2">
      <c r="A2328" s="6" t="s">
        <v>113</v>
      </c>
      <c r="B2328" s="6" t="s">
        <v>103</v>
      </c>
      <c r="C2328" s="6" t="s">
        <v>39</v>
      </c>
      <c r="D2328" s="6" t="s">
        <v>40</v>
      </c>
      <c r="E2328">
        <v>0.55613000000000001</v>
      </c>
      <c r="F2328" s="6" t="s">
        <v>141</v>
      </c>
      <c r="G2328">
        <v>20260129</v>
      </c>
    </row>
    <row r="2329" spans="1:7" x14ac:dyDescent="0.2">
      <c r="A2329" s="6" t="s">
        <v>113</v>
      </c>
      <c r="B2329" s="6" t="s">
        <v>103</v>
      </c>
      <c r="C2329" s="6" t="s">
        <v>16</v>
      </c>
      <c r="D2329" s="6" t="s">
        <v>36</v>
      </c>
      <c r="E2329">
        <v>2053.380807</v>
      </c>
      <c r="F2329" s="6" t="s">
        <v>141</v>
      </c>
      <c r="G2329">
        <v>20260129</v>
      </c>
    </row>
    <row r="2330" spans="1:7" x14ac:dyDescent="0.2">
      <c r="A2330" s="6" t="s">
        <v>113</v>
      </c>
      <c r="B2330" s="6" t="s">
        <v>103</v>
      </c>
      <c r="C2330" s="6" t="s">
        <v>17</v>
      </c>
      <c r="D2330" s="6" t="s">
        <v>37</v>
      </c>
      <c r="E2330">
        <v>1085.7739779999999</v>
      </c>
      <c r="F2330" s="6" t="s">
        <v>141</v>
      </c>
      <c r="G2330">
        <v>20260129</v>
      </c>
    </row>
    <row r="2331" spans="1:7" x14ac:dyDescent="0.2">
      <c r="A2331" s="6" t="s">
        <v>113</v>
      </c>
      <c r="B2331" s="6" t="s">
        <v>103</v>
      </c>
      <c r="C2331" s="6" t="s">
        <v>18</v>
      </c>
      <c r="D2331" s="6" t="s">
        <v>38</v>
      </c>
      <c r="E2331">
        <v>415.10377199999999</v>
      </c>
      <c r="F2331" s="6" t="s">
        <v>141</v>
      </c>
      <c r="G2331">
        <v>20260129</v>
      </c>
    </row>
    <row r="2332" spans="1:7" x14ac:dyDescent="0.2">
      <c r="A2332" s="6" t="s">
        <v>113</v>
      </c>
      <c r="B2332" s="6" t="s">
        <v>104</v>
      </c>
      <c r="C2332" s="6" t="s">
        <v>13</v>
      </c>
      <c r="D2332" s="6" t="s">
        <v>33</v>
      </c>
      <c r="E2332">
        <v>2008.7874870000001</v>
      </c>
      <c r="F2332" s="6" t="s">
        <v>141</v>
      </c>
      <c r="G2332">
        <v>20260129</v>
      </c>
    </row>
    <row r="2333" spans="1:7" x14ac:dyDescent="0.2">
      <c r="A2333" s="6" t="s">
        <v>113</v>
      </c>
      <c r="B2333" s="6" t="s">
        <v>104</v>
      </c>
      <c r="C2333" s="6" t="s">
        <v>14</v>
      </c>
      <c r="D2333" s="6" t="s">
        <v>34</v>
      </c>
      <c r="E2333">
        <v>2007.59888</v>
      </c>
      <c r="F2333" s="6" t="s">
        <v>141</v>
      </c>
      <c r="G2333">
        <v>20260129</v>
      </c>
    </row>
    <row r="2334" spans="1:7" x14ac:dyDescent="0.2">
      <c r="A2334" s="6" t="s">
        <v>113</v>
      </c>
      <c r="B2334" s="6" t="s">
        <v>104</v>
      </c>
      <c r="C2334" s="6" t="s">
        <v>15</v>
      </c>
      <c r="D2334" s="6" t="s">
        <v>35</v>
      </c>
      <c r="E2334">
        <v>2008.7874870000001</v>
      </c>
      <c r="F2334" s="6" t="s">
        <v>141</v>
      </c>
      <c r="G2334">
        <v>20260129</v>
      </c>
    </row>
    <row r="2335" spans="1:7" x14ac:dyDescent="0.2">
      <c r="A2335" s="6" t="s">
        <v>113</v>
      </c>
      <c r="B2335" s="6" t="s">
        <v>104</v>
      </c>
      <c r="C2335" s="6" t="s">
        <v>45</v>
      </c>
      <c r="D2335" s="6" t="s">
        <v>46</v>
      </c>
      <c r="E2335">
        <v>1962.398985</v>
      </c>
      <c r="F2335" s="6" t="s">
        <v>141</v>
      </c>
      <c r="G2335">
        <v>20260129</v>
      </c>
    </row>
    <row r="2336" spans="1:7" x14ac:dyDescent="0.2">
      <c r="A2336" s="6" t="s">
        <v>113</v>
      </c>
      <c r="B2336" s="6" t="s">
        <v>104</v>
      </c>
      <c r="C2336" s="6" t="s">
        <v>41</v>
      </c>
      <c r="D2336" s="6" t="s">
        <v>42</v>
      </c>
      <c r="E2336">
        <v>4.9028309999999999</v>
      </c>
      <c r="F2336" s="6" t="s">
        <v>141</v>
      </c>
      <c r="G2336">
        <v>20260129</v>
      </c>
    </row>
    <row r="2337" spans="1:7" x14ac:dyDescent="0.2">
      <c r="A2337" s="6" t="s">
        <v>113</v>
      </c>
      <c r="B2337" s="6" t="s">
        <v>104</v>
      </c>
      <c r="C2337" s="6" t="s">
        <v>43</v>
      </c>
      <c r="D2337" s="6" t="s">
        <v>44</v>
      </c>
      <c r="E2337">
        <v>40.297063000000001</v>
      </c>
      <c r="F2337" s="6" t="s">
        <v>141</v>
      </c>
      <c r="G2337">
        <v>20260129</v>
      </c>
    </row>
    <row r="2338" spans="1:7" x14ac:dyDescent="0.2">
      <c r="A2338" s="6" t="s">
        <v>113</v>
      </c>
      <c r="B2338" s="6" t="s">
        <v>104</v>
      </c>
      <c r="C2338" s="6" t="s">
        <v>39</v>
      </c>
      <c r="D2338" s="6" t="s">
        <v>40</v>
      </c>
      <c r="E2338">
        <v>1.188607</v>
      </c>
      <c r="F2338" s="6" t="s">
        <v>141</v>
      </c>
      <c r="G2338">
        <v>20260129</v>
      </c>
    </row>
    <row r="2339" spans="1:7" x14ac:dyDescent="0.2">
      <c r="A2339" s="6" t="s">
        <v>113</v>
      </c>
      <c r="B2339" s="6" t="s">
        <v>104</v>
      </c>
      <c r="C2339" s="6" t="s">
        <v>16</v>
      </c>
      <c r="D2339" s="6" t="s">
        <v>36</v>
      </c>
      <c r="E2339">
        <v>1976.102478</v>
      </c>
      <c r="F2339" s="6" t="s">
        <v>141</v>
      </c>
      <c r="G2339">
        <v>20260129</v>
      </c>
    </row>
    <row r="2340" spans="1:7" x14ac:dyDescent="0.2">
      <c r="A2340" s="6" t="s">
        <v>113</v>
      </c>
      <c r="B2340" s="6" t="s">
        <v>104</v>
      </c>
      <c r="C2340" s="6" t="s">
        <v>17</v>
      </c>
      <c r="D2340" s="6" t="s">
        <v>37</v>
      </c>
      <c r="E2340">
        <v>1072.5575470000001</v>
      </c>
      <c r="F2340" s="6" t="s">
        <v>141</v>
      </c>
      <c r="G2340">
        <v>20260129</v>
      </c>
    </row>
    <row r="2341" spans="1:7" x14ac:dyDescent="0.2">
      <c r="A2341" s="6" t="s">
        <v>113</v>
      </c>
      <c r="B2341" s="6" t="s">
        <v>104</v>
      </c>
      <c r="C2341" s="6" t="s">
        <v>18</v>
      </c>
      <c r="D2341" s="6" t="s">
        <v>38</v>
      </c>
      <c r="E2341">
        <v>392.58936299999999</v>
      </c>
      <c r="F2341" s="6" t="s">
        <v>141</v>
      </c>
      <c r="G2341">
        <v>20260129</v>
      </c>
    </row>
    <row r="2342" spans="1:7" x14ac:dyDescent="0.2">
      <c r="A2342" s="6" t="s">
        <v>113</v>
      </c>
      <c r="B2342" s="6" t="s">
        <v>105</v>
      </c>
      <c r="C2342" s="6" t="s">
        <v>13</v>
      </c>
      <c r="D2342" s="6" t="s">
        <v>33</v>
      </c>
      <c r="E2342">
        <v>1959.1903170000001</v>
      </c>
      <c r="F2342" s="6" t="s">
        <v>141</v>
      </c>
      <c r="G2342">
        <v>20260129</v>
      </c>
    </row>
    <row r="2343" spans="1:7" x14ac:dyDescent="0.2">
      <c r="A2343" s="6" t="s">
        <v>113</v>
      </c>
      <c r="B2343" s="6" t="s">
        <v>105</v>
      </c>
      <c r="C2343" s="6" t="s">
        <v>14</v>
      </c>
      <c r="D2343" s="6" t="s">
        <v>34</v>
      </c>
      <c r="E2343">
        <v>1957.1138410000001</v>
      </c>
      <c r="F2343" s="6" t="s">
        <v>141</v>
      </c>
      <c r="G2343">
        <v>20260129</v>
      </c>
    </row>
    <row r="2344" spans="1:7" x14ac:dyDescent="0.2">
      <c r="A2344" s="6" t="s">
        <v>113</v>
      </c>
      <c r="B2344" s="6" t="s">
        <v>105</v>
      </c>
      <c r="C2344" s="6" t="s">
        <v>15</v>
      </c>
      <c r="D2344" s="6" t="s">
        <v>35</v>
      </c>
      <c r="E2344">
        <v>1959.1903170000001</v>
      </c>
      <c r="F2344" s="6" t="s">
        <v>141</v>
      </c>
      <c r="G2344">
        <v>20260129</v>
      </c>
    </row>
    <row r="2345" spans="1:7" x14ac:dyDescent="0.2">
      <c r="A2345" s="6" t="s">
        <v>113</v>
      </c>
      <c r="B2345" s="6" t="s">
        <v>105</v>
      </c>
      <c r="C2345" s="6" t="s">
        <v>45</v>
      </c>
      <c r="D2345" s="6" t="s">
        <v>46</v>
      </c>
      <c r="E2345">
        <v>1934.835679</v>
      </c>
      <c r="F2345" s="6" t="s">
        <v>141</v>
      </c>
      <c r="G2345">
        <v>20260129</v>
      </c>
    </row>
    <row r="2346" spans="1:7" x14ac:dyDescent="0.2">
      <c r="A2346" s="6" t="s">
        <v>113</v>
      </c>
      <c r="B2346" s="6" t="s">
        <v>105</v>
      </c>
      <c r="C2346" s="6" t="s">
        <v>41</v>
      </c>
      <c r="D2346" s="6" t="s">
        <v>42</v>
      </c>
      <c r="E2346">
        <v>4.9217950000000004</v>
      </c>
      <c r="F2346" s="6" t="s">
        <v>141</v>
      </c>
      <c r="G2346">
        <v>20260129</v>
      </c>
    </row>
    <row r="2347" spans="1:7" x14ac:dyDescent="0.2">
      <c r="A2347" s="6" t="s">
        <v>113</v>
      </c>
      <c r="B2347" s="6" t="s">
        <v>105</v>
      </c>
      <c r="C2347" s="6" t="s">
        <v>43</v>
      </c>
      <c r="D2347" s="6" t="s">
        <v>44</v>
      </c>
      <c r="E2347">
        <v>17.356366999999999</v>
      </c>
      <c r="F2347" s="6" t="s">
        <v>141</v>
      </c>
      <c r="G2347">
        <v>20260129</v>
      </c>
    </row>
    <row r="2348" spans="1:7" x14ac:dyDescent="0.2">
      <c r="A2348" s="6" t="s">
        <v>113</v>
      </c>
      <c r="B2348" s="6" t="s">
        <v>105</v>
      </c>
      <c r="C2348" s="6" t="s">
        <v>39</v>
      </c>
      <c r="D2348" s="6" t="s">
        <v>40</v>
      </c>
      <c r="E2348">
        <v>2.076476</v>
      </c>
      <c r="F2348" s="6" t="s">
        <v>141</v>
      </c>
      <c r="G2348">
        <v>20260129</v>
      </c>
    </row>
    <row r="2349" spans="1:7" x14ac:dyDescent="0.2">
      <c r="A2349" s="6" t="s">
        <v>113</v>
      </c>
      <c r="B2349" s="6" t="s">
        <v>105</v>
      </c>
      <c r="C2349" s="6" t="s">
        <v>16</v>
      </c>
      <c r="D2349" s="6" t="s">
        <v>36</v>
      </c>
      <c r="E2349">
        <v>1943.8673699999999</v>
      </c>
      <c r="F2349" s="6" t="s">
        <v>141</v>
      </c>
      <c r="G2349">
        <v>20260129</v>
      </c>
    </row>
    <row r="2350" spans="1:7" x14ac:dyDescent="0.2">
      <c r="A2350" s="6" t="s">
        <v>113</v>
      </c>
      <c r="B2350" s="6" t="s">
        <v>105</v>
      </c>
      <c r="C2350" s="6" t="s">
        <v>17</v>
      </c>
      <c r="D2350" s="6" t="s">
        <v>37</v>
      </c>
      <c r="E2350">
        <v>1062.0117459999999</v>
      </c>
      <c r="F2350" s="6" t="s">
        <v>141</v>
      </c>
      <c r="G2350">
        <v>20260129</v>
      </c>
    </row>
    <row r="2351" spans="1:7" x14ac:dyDescent="0.2">
      <c r="A2351" s="6" t="s">
        <v>113</v>
      </c>
      <c r="B2351" s="6" t="s">
        <v>105</v>
      </c>
      <c r="C2351" s="6" t="s">
        <v>18</v>
      </c>
      <c r="D2351" s="6" t="s">
        <v>38</v>
      </c>
      <c r="E2351">
        <v>385.19197600000001</v>
      </c>
      <c r="F2351" s="6" t="s">
        <v>141</v>
      </c>
      <c r="G2351">
        <v>20260129</v>
      </c>
    </row>
    <row r="2352" spans="1:7" x14ac:dyDescent="0.2">
      <c r="A2352" s="6" t="s">
        <v>113</v>
      </c>
      <c r="B2352" s="6" t="s">
        <v>106</v>
      </c>
      <c r="C2352" s="6" t="s">
        <v>13</v>
      </c>
      <c r="D2352" s="6" t="s">
        <v>33</v>
      </c>
      <c r="E2352">
        <v>2064.469141</v>
      </c>
      <c r="F2352" s="6" t="s">
        <v>141</v>
      </c>
      <c r="G2352">
        <v>20260129</v>
      </c>
    </row>
    <row r="2353" spans="1:7" x14ac:dyDescent="0.2">
      <c r="A2353" s="6" t="s">
        <v>113</v>
      </c>
      <c r="B2353" s="6" t="s">
        <v>106</v>
      </c>
      <c r="C2353" s="6" t="s">
        <v>14</v>
      </c>
      <c r="D2353" s="6" t="s">
        <v>34</v>
      </c>
      <c r="E2353">
        <v>2063.1791830000002</v>
      </c>
      <c r="F2353" s="6" t="s">
        <v>141</v>
      </c>
      <c r="G2353">
        <v>20260129</v>
      </c>
    </row>
    <row r="2354" spans="1:7" x14ac:dyDescent="0.2">
      <c r="A2354" s="6" t="s">
        <v>113</v>
      </c>
      <c r="B2354" s="6" t="s">
        <v>106</v>
      </c>
      <c r="C2354" s="6" t="s">
        <v>15</v>
      </c>
      <c r="D2354" s="6" t="s">
        <v>35</v>
      </c>
      <c r="E2354">
        <v>2064.469141</v>
      </c>
      <c r="F2354" s="6" t="s">
        <v>141</v>
      </c>
      <c r="G2354">
        <v>20260129</v>
      </c>
    </row>
    <row r="2355" spans="1:7" x14ac:dyDescent="0.2">
      <c r="A2355" s="6" t="s">
        <v>113</v>
      </c>
      <c r="B2355" s="6" t="s">
        <v>106</v>
      </c>
      <c r="C2355" s="6" t="s">
        <v>45</v>
      </c>
      <c r="D2355" s="6" t="s">
        <v>46</v>
      </c>
      <c r="E2355">
        <v>2027.3103180000001</v>
      </c>
      <c r="F2355" s="6" t="s">
        <v>141</v>
      </c>
      <c r="G2355">
        <v>20260129</v>
      </c>
    </row>
    <row r="2356" spans="1:7" x14ac:dyDescent="0.2">
      <c r="A2356" s="6" t="s">
        <v>113</v>
      </c>
      <c r="B2356" s="6" t="s">
        <v>106</v>
      </c>
      <c r="C2356" s="6" t="s">
        <v>41</v>
      </c>
      <c r="D2356" s="6" t="s">
        <v>42</v>
      </c>
      <c r="E2356">
        <v>5.6147470000000004</v>
      </c>
      <c r="F2356" s="6" t="s">
        <v>141</v>
      </c>
      <c r="G2356">
        <v>20260129</v>
      </c>
    </row>
    <row r="2357" spans="1:7" x14ac:dyDescent="0.2">
      <c r="A2357" s="6" t="s">
        <v>113</v>
      </c>
      <c r="B2357" s="6" t="s">
        <v>106</v>
      </c>
      <c r="C2357" s="6" t="s">
        <v>43</v>
      </c>
      <c r="D2357" s="6" t="s">
        <v>44</v>
      </c>
      <c r="E2357">
        <v>30.254117000000001</v>
      </c>
      <c r="F2357" s="6" t="s">
        <v>141</v>
      </c>
      <c r="G2357">
        <v>20260129</v>
      </c>
    </row>
    <row r="2358" spans="1:7" x14ac:dyDescent="0.2">
      <c r="A2358" s="6" t="s">
        <v>113</v>
      </c>
      <c r="B2358" s="6" t="s">
        <v>106</v>
      </c>
      <c r="C2358" s="6" t="s">
        <v>39</v>
      </c>
      <c r="D2358" s="6" t="s">
        <v>40</v>
      </c>
      <c r="E2358">
        <v>1.2899579999999999</v>
      </c>
      <c r="F2358" s="6" t="s">
        <v>141</v>
      </c>
      <c r="G2358">
        <v>20260129</v>
      </c>
    </row>
    <row r="2359" spans="1:7" x14ac:dyDescent="0.2">
      <c r="A2359" s="6" t="s">
        <v>113</v>
      </c>
      <c r="B2359" s="6" t="s">
        <v>106</v>
      </c>
      <c r="C2359" s="6" t="s">
        <v>16</v>
      </c>
      <c r="D2359" s="6" t="s">
        <v>36</v>
      </c>
      <c r="E2359">
        <v>2041.8524649999999</v>
      </c>
      <c r="F2359" s="6" t="s">
        <v>141</v>
      </c>
      <c r="G2359">
        <v>20260129</v>
      </c>
    </row>
    <row r="2360" spans="1:7" x14ac:dyDescent="0.2">
      <c r="A2360" s="6" t="s">
        <v>113</v>
      </c>
      <c r="B2360" s="6" t="s">
        <v>106</v>
      </c>
      <c r="C2360" s="6" t="s">
        <v>17</v>
      </c>
      <c r="D2360" s="6" t="s">
        <v>37</v>
      </c>
      <c r="E2360">
        <v>1128.110854</v>
      </c>
      <c r="F2360" s="6" t="s">
        <v>141</v>
      </c>
      <c r="G2360">
        <v>20260129</v>
      </c>
    </row>
    <row r="2361" spans="1:7" x14ac:dyDescent="0.2">
      <c r="A2361" s="6" t="s">
        <v>113</v>
      </c>
      <c r="B2361" s="6" t="s">
        <v>106</v>
      </c>
      <c r="C2361" s="6" t="s">
        <v>18</v>
      </c>
      <c r="D2361" s="6" t="s">
        <v>38</v>
      </c>
      <c r="E2361">
        <v>420.889521</v>
      </c>
      <c r="F2361" s="6" t="s">
        <v>141</v>
      </c>
      <c r="G2361">
        <v>20260129</v>
      </c>
    </row>
    <row r="2362" spans="1:7" x14ac:dyDescent="0.2">
      <c r="A2362" s="6" t="s">
        <v>113</v>
      </c>
      <c r="B2362" s="6" t="s">
        <v>107</v>
      </c>
      <c r="C2362" s="6" t="s">
        <v>13</v>
      </c>
      <c r="D2362" s="6" t="s">
        <v>33</v>
      </c>
      <c r="E2362">
        <v>2107.6518420000002</v>
      </c>
      <c r="F2362" s="6" t="s">
        <v>141</v>
      </c>
      <c r="G2362">
        <v>20260129</v>
      </c>
    </row>
    <row r="2363" spans="1:7" x14ac:dyDescent="0.2">
      <c r="A2363" s="6" t="s">
        <v>113</v>
      </c>
      <c r="B2363" s="6" t="s">
        <v>107</v>
      </c>
      <c r="C2363" s="6" t="s">
        <v>14</v>
      </c>
      <c r="D2363" s="6" t="s">
        <v>34</v>
      </c>
      <c r="E2363">
        <v>2105.8879489999999</v>
      </c>
      <c r="F2363" s="6" t="s">
        <v>141</v>
      </c>
      <c r="G2363">
        <v>20260129</v>
      </c>
    </row>
    <row r="2364" spans="1:7" x14ac:dyDescent="0.2">
      <c r="A2364" s="6" t="s">
        <v>113</v>
      </c>
      <c r="B2364" s="6" t="s">
        <v>107</v>
      </c>
      <c r="C2364" s="6" t="s">
        <v>15</v>
      </c>
      <c r="D2364" s="6" t="s">
        <v>35</v>
      </c>
      <c r="E2364">
        <v>2107.6518420000002</v>
      </c>
      <c r="F2364" s="6" t="s">
        <v>141</v>
      </c>
      <c r="G2364">
        <v>20260129</v>
      </c>
    </row>
    <row r="2365" spans="1:7" x14ac:dyDescent="0.2">
      <c r="A2365" s="6" t="s">
        <v>113</v>
      </c>
      <c r="B2365" s="6" t="s">
        <v>107</v>
      </c>
      <c r="C2365" s="6" t="s">
        <v>45</v>
      </c>
      <c r="D2365" s="6" t="s">
        <v>46</v>
      </c>
      <c r="E2365">
        <v>2069.4048459999999</v>
      </c>
      <c r="F2365" s="6" t="s">
        <v>141</v>
      </c>
      <c r="G2365">
        <v>20260129</v>
      </c>
    </row>
    <row r="2366" spans="1:7" x14ac:dyDescent="0.2">
      <c r="A2366" s="6" t="s">
        <v>113</v>
      </c>
      <c r="B2366" s="6" t="s">
        <v>107</v>
      </c>
      <c r="C2366" s="6" t="s">
        <v>41</v>
      </c>
      <c r="D2366" s="6" t="s">
        <v>42</v>
      </c>
      <c r="E2366">
        <v>5.9908039999999998</v>
      </c>
      <c r="F2366" s="6" t="s">
        <v>141</v>
      </c>
      <c r="G2366">
        <v>20260129</v>
      </c>
    </row>
    <row r="2367" spans="1:7" x14ac:dyDescent="0.2">
      <c r="A2367" s="6" t="s">
        <v>113</v>
      </c>
      <c r="B2367" s="6" t="s">
        <v>107</v>
      </c>
      <c r="C2367" s="6" t="s">
        <v>43</v>
      </c>
      <c r="D2367" s="6" t="s">
        <v>44</v>
      </c>
      <c r="E2367">
        <v>30.492298999999999</v>
      </c>
      <c r="F2367" s="6" t="s">
        <v>141</v>
      </c>
      <c r="G2367">
        <v>20260129</v>
      </c>
    </row>
    <row r="2368" spans="1:7" x14ac:dyDescent="0.2">
      <c r="A2368" s="6" t="s">
        <v>113</v>
      </c>
      <c r="B2368" s="6" t="s">
        <v>107</v>
      </c>
      <c r="C2368" s="6" t="s">
        <v>39</v>
      </c>
      <c r="D2368" s="6" t="s">
        <v>40</v>
      </c>
      <c r="E2368">
        <v>1.7638929999999999</v>
      </c>
      <c r="F2368" s="6" t="s">
        <v>141</v>
      </c>
      <c r="G2368">
        <v>20260129</v>
      </c>
    </row>
    <row r="2369" spans="1:7" x14ac:dyDescent="0.2">
      <c r="A2369" s="6" t="s">
        <v>113</v>
      </c>
      <c r="B2369" s="6" t="s">
        <v>107</v>
      </c>
      <c r="C2369" s="6" t="s">
        <v>16</v>
      </c>
      <c r="D2369" s="6" t="s">
        <v>36</v>
      </c>
      <c r="E2369">
        <v>2084.8327869999998</v>
      </c>
      <c r="F2369" s="6" t="s">
        <v>141</v>
      </c>
      <c r="G2369">
        <v>20260129</v>
      </c>
    </row>
    <row r="2370" spans="1:7" x14ac:dyDescent="0.2">
      <c r="A2370" s="6" t="s">
        <v>113</v>
      </c>
      <c r="B2370" s="6" t="s">
        <v>107</v>
      </c>
      <c r="C2370" s="6" t="s">
        <v>17</v>
      </c>
      <c r="D2370" s="6" t="s">
        <v>37</v>
      </c>
      <c r="E2370">
        <v>1138.085057</v>
      </c>
      <c r="F2370" s="6" t="s">
        <v>141</v>
      </c>
      <c r="G2370">
        <v>20260129</v>
      </c>
    </row>
    <row r="2371" spans="1:7" x14ac:dyDescent="0.2">
      <c r="A2371" s="6" t="s">
        <v>113</v>
      </c>
      <c r="B2371" s="6" t="s">
        <v>107</v>
      </c>
      <c r="C2371" s="6" t="s">
        <v>18</v>
      </c>
      <c r="D2371" s="6" t="s">
        <v>38</v>
      </c>
      <c r="E2371">
        <v>440.69728700000002</v>
      </c>
      <c r="F2371" s="6" t="s">
        <v>141</v>
      </c>
      <c r="G2371">
        <v>20260129</v>
      </c>
    </row>
    <row r="2372" spans="1:7" x14ac:dyDescent="0.2">
      <c r="A2372" s="6" t="s">
        <v>113</v>
      </c>
      <c r="B2372" s="6" t="s">
        <v>108</v>
      </c>
      <c r="C2372" s="6" t="s">
        <v>13</v>
      </c>
      <c r="D2372" s="6" t="s">
        <v>33</v>
      </c>
      <c r="E2372">
        <v>2215.9585710000001</v>
      </c>
      <c r="F2372" s="6" t="s">
        <v>141</v>
      </c>
      <c r="G2372">
        <v>20260129</v>
      </c>
    </row>
    <row r="2373" spans="1:7" x14ac:dyDescent="0.2">
      <c r="A2373" s="6" t="s">
        <v>113</v>
      </c>
      <c r="B2373" s="6" t="s">
        <v>108</v>
      </c>
      <c r="C2373" s="6" t="s">
        <v>14</v>
      </c>
      <c r="D2373" s="6" t="s">
        <v>34</v>
      </c>
      <c r="E2373">
        <v>2214.4703679999998</v>
      </c>
      <c r="F2373" s="6" t="s">
        <v>141</v>
      </c>
      <c r="G2373">
        <v>20260129</v>
      </c>
    </row>
    <row r="2374" spans="1:7" x14ac:dyDescent="0.2">
      <c r="A2374" s="6" t="s">
        <v>113</v>
      </c>
      <c r="B2374" s="6" t="s">
        <v>108</v>
      </c>
      <c r="C2374" s="6" t="s">
        <v>15</v>
      </c>
      <c r="D2374" s="6" t="s">
        <v>35</v>
      </c>
      <c r="E2374">
        <v>2215.9585710000001</v>
      </c>
      <c r="F2374" s="6" t="s">
        <v>141</v>
      </c>
      <c r="G2374">
        <v>20260129</v>
      </c>
    </row>
    <row r="2375" spans="1:7" x14ac:dyDescent="0.2">
      <c r="A2375" s="6" t="s">
        <v>113</v>
      </c>
      <c r="B2375" s="6" t="s">
        <v>108</v>
      </c>
      <c r="C2375" s="6" t="s">
        <v>45</v>
      </c>
      <c r="D2375" s="6" t="s">
        <v>46</v>
      </c>
      <c r="E2375">
        <v>2147.3372340000001</v>
      </c>
      <c r="F2375" s="6" t="s">
        <v>141</v>
      </c>
      <c r="G2375">
        <v>20260129</v>
      </c>
    </row>
    <row r="2376" spans="1:7" x14ac:dyDescent="0.2">
      <c r="A2376" s="6" t="s">
        <v>113</v>
      </c>
      <c r="B2376" s="6" t="s">
        <v>108</v>
      </c>
      <c r="C2376" s="6" t="s">
        <v>41</v>
      </c>
      <c r="D2376" s="6" t="s">
        <v>42</v>
      </c>
      <c r="E2376">
        <v>18.754662</v>
      </c>
      <c r="F2376" s="6" t="s">
        <v>141</v>
      </c>
      <c r="G2376">
        <v>20260129</v>
      </c>
    </row>
    <row r="2377" spans="1:7" x14ac:dyDescent="0.2">
      <c r="A2377" s="6" t="s">
        <v>113</v>
      </c>
      <c r="B2377" s="6" t="s">
        <v>108</v>
      </c>
      <c r="C2377" s="6" t="s">
        <v>43</v>
      </c>
      <c r="D2377" s="6" t="s">
        <v>44</v>
      </c>
      <c r="E2377">
        <v>48.378470999999998</v>
      </c>
      <c r="F2377" s="6" t="s">
        <v>141</v>
      </c>
      <c r="G2377">
        <v>20260129</v>
      </c>
    </row>
    <row r="2378" spans="1:7" x14ac:dyDescent="0.2">
      <c r="A2378" s="6" t="s">
        <v>113</v>
      </c>
      <c r="B2378" s="6" t="s">
        <v>108</v>
      </c>
      <c r="C2378" s="6" t="s">
        <v>39</v>
      </c>
      <c r="D2378" s="6" t="s">
        <v>40</v>
      </c>
      <c r="E2378">
        <v>1.4882029999999999</v>
      </c>
      <c r="F2378" s="6" t="s">
        <v>141</v>
      </c>
      <c r="G2378">
        <v>20260129</v>
      </c>
    </row>
    <row r="2379" spans="1:7" x14ac:dyDescent="0.2">
      <c r="A2379" s="6" t="s">
        <v>113</v>
      </c>
      <c r="B2379" s="6" t="s">
        <v>108</v>
      </c>
      <c r="C2379" s="6" t="s">
        <v>16</v>
      </c>
      <c r="D2379" s="6" t="s">
        <v>36</v>
      </c>
      <c r="E2379">
        <v>2176.094951</v>
      </c>
      <c r="F2379" s="6" t="s">
        <v>141</v>
      </c>
      <c r="G2379">
        <v>20260129</v>
      </c>
    </row>
    <row r="2380" spans="1:7" x14ac:dyDescent="0.2">
      <c r="A2380" s="6" t="s">
        <v>113</v>
      </c>
      <c r="B2380" s="6" t="s">
        <v>108</v>
      </c>
      <c r="C2380" s="6" t="s">
        <v>17</v>
      </c>
      <c r="D2380" s="6" t="s">
        <v>37</v>
      </c>
      <c r="E2380">
        <v>1206.2052699999999</v>
      </c>
      <c r="F2380" s="6" t="s">
        <v>141</v>
      </c>
      <c r="G2380">
        <v>20260129</v>
      </c>
    </row>
    <row r="2381" spans="1:7" x14ac:dyDescent="0.2">
      <c r="A2381" s="6" t="s">
        <v>113</v>
      </c>
      <c r="B2381" s="6" t="s">
        <v>108</v>
      </c>
      <c r="C2381" s="6" t="s">
        <v>18</v>
      </c>
      <c r="D2381" s="6" t="s">
        <v>38</v>
      </c>
      <c r="E2381">
        <v>440.04027000000002</v>
      </c>
      <c r="F2381" s="6" t="s">
        <v>141</v>
      </c>
      <c r="G2381">
        <v>20260129</v>
      </c>
    </row>
    <row r="2382" spans="1:7" x14ac:dyDescent="0.2">
      <c r="A2382" s="6" t="s">
        <v>113</v>
      </c>
      <c r="B2382" s="6" t="s">
        <v>109</v>
      </c>
      <c r="C2382" s="6" t="s">
        <v>13</v>
      </c>
      <c r="D2382" s="6" t="s">
        <v>33</v>
      </c>
      <c r="E2382">
        <v>2156.9026260000001</v>
      </c>
      <c r="F2382" s="6" t="s">
        <v>141</v>
      </c>
      <c r="G2382">
        <v>20260129</v>
      </c>
    </row>
    <row r="2383" spans="1:7" x14ac:dyDescent="0.2">
      <c r="A2383" s="6" t="s">
        <v>113</v>
      </c>
      <c r="B2383" s="6" t="s">
        <v>109</v>
      </c>
      <c r="C2383" s="6" t="s">
        <v>14</v>
      </c>
      <c r="D2383" s="6" t="s">
        <v>34</v>
      </c>
      <c r="E2383">
        <v>2154.8651369999998</v>
      </c>
      <c r="F2383" s="6" t="s">
        <v>141</v>
      </c>
      <c r="G2383">
        <v>20260129</v>
      </c>
    </row>
    <row r="2384" spans="1:7" x14ac:dyDescent="0.2">
      <c r="A2384" s="6" t="s">
        <v>113</v>
      </c>
      <c r="B2384" s="6" t="s">
        <v>109</v>
      </c>
      <c r="C2384" s="6" t="s">
        <v>15</v>
      </c>
      <c r="D2384" s="6" t="s">
        <v>35</v>
      </c>
      <c r="E2384">
        <v>2156.9026260000001</v>
      </c>
      <c r="F2384" s="6" t="s">
        <v>141</v>
      </c>
      <c r="G2384">
        <v>20260129</v>
      </c>
    </row>
    <row r="2385" spans="1:7" x14ac:dyDescent="0.2">
      <c r="A2385" s="6" t="s">
        <v>113</v>
      </c>
      <c r="B2385" s="6" t="s">
        <v>109</v>
      </c>
      <c r="C2385" s="6" t="s">
        <v>45</v>
      </c>
      <c r="D2385" s="6" t="s">
        <v>46</v>
      </c>
      <c r="E2385">
        <v>2120.851733</v>
      </c>
      <c r="F2385" s="6" t="s">
        <v>141</v>
      </c>
      <c r="G2385">
        <v>20260129</v>
      </c>
    </row>
    <row r="2386" spans="1:7" x14ac:dyDescent="0.2">
      <c r="A2386" s="6" t="s">
        <v>113</v>
      </c>
      <c r="B2386" s="6" t="s">
        <v>109</v>
      </c>
      <c r="C2386" s="6" t="s">
        <v>41</v>
      </c>
      <c r="D2386" s="6" t="s">
        <v>42</v>
      </c>
      <c r="E2386">
        <v>18.769570999999999</v>
      </c>
      <c r="F2386" s="6" t="s">
        <v>141</v>
      </c>
      <c r="G2386">
        <v>20260129</v>
      </c>
    </row>
    <row r="2387" spans="1:7" x14ac:dyDescent="0.2">
      <c r="A2387" s="6" t="s">
        <v>113</v>
      </c>
      <c r="B2387" s="6" t="s">
        <v>109</v>
      </c>
      <c r="C2387" s="6" t="s">
        <v>43</v>
      </c>
      <c r="D2387" s="6" t="s">
        <v>44</v>
      </c>
      <c r="E2387">
        <v>15.243833</v>
      </c>
      <c r="F2387" s="6" t="s">
        <v>141</v>
      </c>
      <c r="G2387">
        <v>20260129</v>
      </c>
    </row>
    <row r="2388" spans="1:7" x14ac:dyDescent="0.2">
      <c r="A2388" s="6" t="s">
        <v>113</v>
      </c>
      <c r="B2388" s="6" t="s">
        <v>109</v>
      </c>
      <c r="C2388" s="6" t="s">
        <v>39</v>
      </c>
      <c r="D2388" s="6" t="s">
        <v>40</v>
      </c>
      <c r="E2388">
        <v>2.0374889999999999</v>
      </c>
      <c r="F2388" s="6" t="s">
        <v>141</v>
      </c>
      <c r="G2388">
        <v>20260129</v>
      </c>
    </row>
    <row r="2389" spans="1:7" x14ac:dyDescent="0.2">
      <c r="A2389" s="6" t="s">
        <v>113</v>
      </c>
      <c r="B2389" s="6" t="s">
        <v>109</v>
      </c>
      <c r="C2389" s="6" t="s">
        <v>16</v>
      </c>
      <c r="D2389" s="6" t="s">
        <v>36</v>
      </c>
      <c r="E2389">
        <v>2144.1185959999998</v>
      </c>
      <c r="F2389" s="6" t="s">
        <v>141</v>
      </c>
      <c r="G2389">
        <v>20260129</v>
      </c>
    </row>
    <row r="2390" spans="1:7" x14ac:dyDescent="0.2">
      <c r="A2390" s="6" t="s">
        <v>113</v>
      </c>
      <c r="B2390" s="6" t="s">
        <v>109</v>
      </c>
      <c r="C2390" s="6" t="s">
        <v>17</v>
      </c>
      <c r="D2390" s="6" t="s">
        <v>37</v>
      </c>
      <c r="E2390">
        <v>1155.8588500000001</v>
      </c>
      <c r="F2390" s="6" t="s">
        <v>141</v>
      </c>
      <c r="G2390">
        <v>20260129</v>
      </c>
    </row>
    <row r="2391" spans="1:7" x14ac:dyDescent="0.2">
      <c r="A2391" s="6" t="s">
        <v>113</v>
      </c>
      <c r="B2391" s="6" t="s">
        <v>109</v>
      </c>
      <c r="C2391" s="6" t="s">
        <v>18</v>
      </c>
      <c r="D2391" s="6" t="s">
        <v>38</v>
      </c>
      <c r="E2391">
        <v>425.32779299999999</v>
      </c>
      <c r="F2391" s="6" t="s">
        <v>141</v>
      </c>
      <c r="G2391">
        <v>20260129</v>
      </c>
    </row>
    <row r="2392" spans="1:7" x14ac:dyDescent="0.2">
      <c r="A2392" s="6" t="s">
        <v>113</v>
      </c>
      <c r="B2392" s="6" t="s">
        <v>110</v>
      </c>
      <c r="C2392" s="6" t="s">
        <v>13</v>
      </c>
      <c r="D2392" s="6" t="s">
        <v>33</v>
      </c>
      <c r="E2392">
        <v>2174.6914959999999</v>
      </c>
      <c r="F2392" s="6" t="s">
        <v>141</v>
      </c>
      <c r="G2392">
        <v>20260129</v>
      </c>
    </row>
    <row r="2393" spans="1:7" x14ac:dyDescent="0.2">
      <c r="A2393" s="6" t="s">
        <v>113</v>
      </c>
      <c r="B2393" s="6" t="s">
        <v>110</v>
      </c>
      <c r="C2393" s="6" t="s">
        <v>14</v>
      </c>
      <c r="D2393" s="6" t="s">
        <v>34</v>
      </c>
      <c r="E2393">
        <v>2173.2647400000001</v>
      </c>
      <c r="F2393" s="6" t="s">
        <v>141</v>
      </c>
      <c r="G2393">
        <v>20260129</v>
      </c>
    </row>
    <row r="2394" spans="1:7" x14ac:dyDescent="0.2">
      <c r="A2394" s="6" t="s">
        <v>113</v>
      </c>
      <c r="B2394" s="6" t="s">
        <v>110</v>
      </c>
      <c r="C2394" s="6" t="s">
        <v>15</v>
      </c>
      <c r="D2394" s="6" t="s">
        <v>35</v>
      </c>
      <c r="E2394">
        <v>2174.6914959999999</v>
      </c>
      <c r="F2394" s="6" t="s">
        <v>141</v>
      </c>
      <c r="G2394">
        <v>20260129</v>
      </c>
    </row>
    <row r="2395" spans="1:7" x14ac:dyDescent="0.2">
      <c r="A2395" s="6" t="s">
        <v>113</v>
      </c>
      <c r="B2395" s="6" t="s">
        <v>110</v>
      </c>
      <c r="C2395" s="6" t="s">
        <v>45</v>
      </c>
      <c r="D2395" s="6" t="s">
        <v>46</v>
      </c>
      <c r="E2395">
        <v>2139.129676</v>
      </c>
      <c r="F2395" s="6" t="s">
        <v>141</v>
      </c>
      <c r="G2395">
        <v>20260129</v>
      </c>
    </row>
    <row r="2396" spans="1:7" x14ac:dyDescent="0.2">
      <c r="A2396" s="6" t="s">
        <v>113</v>
      </c>
      <c r="B2396" s="6" t="s">
        <v>110</v>
      </c>
      <c r="C2396" s="6" t="s">
        <v>41</v>
      </c>
      <c r="D2396" s="6" t="s">
        <v>42</v>
      </c>
      <c r="E2396">
        <v>18.782184000000001</v>
      </c>
      <c r="F2396" s="6" t="s">
        <v>141</v>
      </c>
      <c r="G2396">
        <v>20260129</v>
      </c>
    </row>
    <row r="2397" spans="1:7" x14ac:dyDescent="0.2">
      <c r="A2397" s="6" t="s">
        <v>113</v>
      </c>
      <c r="B2397" s="6" t="s">
        <v>110</v>
      </c>
      <c r="C2397" s="6" t="s">
        <v>43</v>
      </c>
      <c r="D2397" s="6" t="s">
        <v>44</v>
      </c>
      <c r="E2397">
        <v>15.352880000000001</v>
      </c>
      <c r="F2397" s="6" t="s">
        <v>141</v>
      </c>
      <c r="G2397">
        <v>20260129</v>
      </c>
    </row>
    <row r="2398" spans="1:7" x14ac:dyDescent="0.2">
      <c r="A2398" s="6" t="s">
        <v>113</v>
      </c>
      <c r="B2398" s="6" t="s">
        <v>110</v>
      </c>
      <c r="C2398" s="6" t="s">
        <v>39</v>
      </c>
      <c r="D2398" s="6" t="s">
        <v>40</v>
      </c>
      <c r="E2398">
        <v>1.4267559999999999</v>
      </c>
      <c r="F2398" s="6" t="s">
        <v>141</v>
      </c>
      <c r="G2398">
        <v>20260129</v>
      </c>
    </row>
    <row r="2399" spans="1:7" x14ac:dyDescent="0.2">
      <c r="A2399" s="6" t="s">
        <v>113</v>
      </c>
      <c r="B2399" s="6" t="s">
        <v>110</v>
      </c>
      <c r="C2399" s="6" t="s">
        <v>16</v>
      </c>
      <c r="D2399" s="6" t="s">
        <v>36</v>
      </c>
      <c r="E2399">
        <v>2162.6487780000002</v>
      </c>
      <c r="F2399" s="6" t="s">
        <v>141</v>
      </c>
      <c r="G2399">
        <v>20260129</v>
      </c>
    </row>
    <row r="2400" spans="1:7" x14ac:dyDescent="0.2">
      <c r="A2400" s="6" t="s">
        <v>113</v>
      </c>
      <c r="B2400" s="6" t="s">
        <v>110</v>
      </c>
      <c r="C2400" s="6" t="s">
        <v>17</v>
      </c>
      <c r="D2400" s="6" t="s">
        <v>37</v>
      </c>
      <c r="E2400">
        <v>1181.622891</v>
      </c>
      <c r="F2400" s="6" t="s">
        <v>141</v>
      </c>
      <c r="G2400">
        <v>20260129</v>
      </c>
    </row>
    <row r="2401" spans="1:7" x14ac:dyDescent="0.2">
      <c r="A2401" s="6" t="s">
        <v>113</v>
      </c>
      <c r="B2401" s="6" t="s">
        <v>110</v>
      </c>
      <c r="C2401" s="6" t="s">
        <v>18</v>
      </c>
      <c r="D2401" s="6" t="s">
        <v>38</v>
      </c>
      <c r="E2401">
        <v>443.67089099999998</v>
      </c>
      <c r="F2401" s="6" t="s">
        <v>141</v>
      </c>
      <c r="G2401">
        <v>20260129</v>
      </c>
    </row>
    <row r="2402" spans="1:7" x14ac:dyDescent="0.2">
      <c r="A2402" s="6" t="s">
        <v>113</v>
      </c>
      <c r="B2402" s="6" t="s">
        <v>111</v>
      </c>
      <c r="C2402" s="6" t="s">
        <v>13</v>
      </c>
      <c r="D2402" s="6" t="s">
        <v>33</v>
      </c>
      <c r="E2402">
        <v>2301.1299720000002</v>
      </c>
      <c r="F2402" s="6" t="s">
        <v>141</v>
      </c>
      <c r="G2402">
        <v>20260129</v>
      </c>
    </row>
    <row r="2403" spans="1:7" x14ac:dyDescent="0.2">
      <c r="A2403" s="6" t="s">
        <v>113</v>
      </c>
      <c r="B2403" s="6" t="s">
        <v>111</v>
      </c>
      <c r="C2403" s="6" t="s">
        <v>14</v>
      </c>
      <c r="D2403" s="6" t="s">
        <v>34</v>
      </c>
      <c r="E2403">
        <v>2289.386258</v>
      </c>
      <c r="F2403" s="6" t="s">
        <v>141</v>
      </c>
      <c r="G2403">
        <v>20260129</v>
      </c>
    </row>
    <row r="2404" spans="1:7" x14ac:dyDescent="0.2">
      <c r="A2404" s="6" t="s">
        <v>113</v>
      </c>
      <c r="B2404" s="6" t="s">
        <v>111</v>
      </c>
      <c r="C2404" s="6" t="s">
        <v>15</v>
      </c>
      <c r="D2404" s="6" t="s">
        <v>35</v>
      </c>
      <c r="E2404">
        <v>2301.1299720000002</v>
      </c>
      <c r="F2404" s="6" t="s">
        <v>141</v>
      </c>
      <c r="G2404">
        <v>20260129</v>
      </c>
    </row>
    <row r="2405" spans="1:7" x14ac:dyDescent="0.2">
      <c r="A2405" s="6" t="s">
        <v>113</v>
      </c>
      <c r="B2405" s="6" t="s">
        <v>111</v>
      </c>
      <c r="C2405" s="6" t="s">
        <v>45</v>
      </c>
      <c r="D2405" s="6" t="s">
        <v>46</v>
      </c>
      <c r="E2405">
        <v>2243.048941</v>
      </c>
      <c r="F2405" s="6" t="s">
        <v>141</v>
      </c>
      <c r="G2405">
        <v>20260129</v>
      </c>
    </row>
    <row r="2406" spans="1:7" x14ac:dyDescent="0.2">
      <c r="A2406" s="6" t="s">
        <v>113</v>
      </c>
      <c r="B2406" s="6" t="s">
        <v>111</v>
      </c>
      <c r="C2406" s="6" t="s">
        <v>41</v>
      </c>
      <c r="D2406" s="6" t="s">
        <v>42</v>
      </c>
      <c r="E2406">
        <v>18.829364000000002</v>
      </c>
      <c r="F2406" s="6" t="s">
        <v>141</v>
      </c>
      <c r="G2406">
        <v>20260129</v>
      </c>
    </row>
    <row r="2407" spans="1:7" x14ac:dyDescent="0.2">
      <c r="A2407" s="6" t="s">
        <v>113</v>
      </c>
      <c r="B2407" s="6" t="s">
        <v>111</v>
      </c>
      <c r="C2407" s="6" t="s">
        <v>43</v>
      </c>
      <c r="D2407" s="6" t="s">
        <v>44</v>
      </c>
      <c r="E2407">
        <v>35.177449000000003</v>
      </c>
      <c r="F2407" s="6" t="s">
        <v>141</v>
      </c>
      <c r="G2407">
        <v>20260129</v>
      </c>
    </row>
    <row r="2408" spans="1:7" x14ac:dyDescent="0.2">
      <c r="A2408" s="6" t="s">
        <v>113</v>
      </c>
      <c r="B2408" s="6" t="s">
        <v>111</v>
      </c>
      <c r="C2408" s="6" t="s">
        <v>39</v>
      </c>
      <c r="D2408" s="6" t="s">
        <v>40</v>
      </c>
      <c r="E2408">
        <v>4.074217</v>
      </c>
      <c r="F2408" s="6" t="s">
        <v>141</v>
      </c>
      <c r="G2408">
        <v>20260129</v>
      </c>
    </row>
    <row r="2409" spans="1:7" x14ac:dyDescent="0.2">
      <c r="A2409" s="6" t="s">
        <v>113</v>
      </c>
      <c r="B2409" s="6" t="s">
        <v>111</v>
      </c>
      <c r="C2409" s="6" t="s">
        <v>16</v>
      </c>
      <c r="D2409" s="6" t="s">
        <v>36</v>
      </c>
      <c r="E2409">
        <v>2272.9705479999998</v>
      </c>
      <c r="F2409" s="6" t="s">
        <v>141</v>
      </c>
      <c r="G2409">
        <v>20260129</v>
      </c>
    </row>
    <row r="2410" spans="1:7" x14ac:dyDescent="0.2">
      <c r="A2410" s="6" t="s">
        <v>113</v>
      </c>
      <c r="B2410" s="6" t="s">
        <v>111</v>
      </c>
      <c r="C2410" s="6" t="s">
        <v>17</v>
      </c>
      <c r="D2410" s="6" t="s">
        <v>37</v>
      </c>
      <c r="E2410">
        <v>1271.4925949999999</v>
      </c>
      <c r="F2410" s="6" t="s">
        <v>141</v>
      </c>
      <c r="G2410">
        <v>20260129</v>
      </c>
    </row>
    <row r="2411" spans="1:7" x14ac:dyDescent="0.2">
      <c r="A2411" s="6" t="s">
        <v>113</v>
      </c>
      <c r="B2411" s="6" t="s">
        <v>111</v>
      </c>
      <c r="C2411" s="6" t="s">
        <v>18</v>
      </c>
      <c r="D2411" s="6" t="s">
        <v>38</v>
      </c>
      <c r="E2411">
        <v>487.23461700000001</v>
      </c>
      <c r="F2411" s="6" t="s">
        <v>141</v>
      </c>
      <c r="G2411">
        <v>20260129</v>
      </c>
    </row>
    <row r="2412" spans="1:7" x14ac:dyDescent="0.2">
      <c r="A2412" s="6" t="s">
        <v>114</v>
      </c>
      <c r="B2412" s="6" t="s">
        <v>73</v>
      </c>
      <c r="C2412" s="6" t="s">
        <v>13</v>
      </c>
      <c r="D2412" s="6" t="s">
        <v>33</v>
      </c>
      <c r="E2412">
        <v>38.669984999999997</v>
      </c>
      <c r="F2412" s="6" t="s">
        <v>11</v>
      </c>
      <c r="G2412">
        <v>20260129</v>
      </c>
    </row>
    <row r="2413" spans="1:7" x14ac:dyDescent="0.2">
      <c r="A2413" s="6" t="s">
        <v>114</v>
      </c>
      <c r="B2413" s="6" t="s">
        <v>73</v>
      </c>
      <c r="C2413" s="6" t="s">
        <v>13</v>
      </c>
      <c r="D2413" s="6" t="s">
        <v>33</v>
      </c>
      <c r="E2413">
        <v>382.323914</v>
      </c>
      <c r="F2413" s="6" t="s">
        <v>12</v>
      </c>
      <c r="G2413">
        <v>20260129</v>
      </c>
    </row>
    <row r="2414" spans="1:7" x14ac:dyDescent="0.2">
      <c r="A2414" s="6" t="s">
        <v>114</v>
      </c>
      <c r="B2414" s="6" t="s">
        <v>73</v>
      </c>
      <c r="C2414" s="6" t="s">
        <v>13</v>
      </c>
      <c r="D2414" s="6" t="s">
        <v>33</v>
      </c>
      <c r="E2414">
        <v>1129.335454</v>
      </c>
      <c r="F2414" s="6" t="s">
        <v>30</v>
      </c>
      <c r="G2414">
        <v>20260129</v>
      </c>
    </row>
    <row r="2415" spans="1:7" x14ac:dyDescent="0.2">
      <c r="A2415" s="6" t="s">
        <v>114</v>
      </c>
      <c r="B2415" s="6" t="s">
        <v>73</v>
      </c>
      <c r="C2415" s="6" t="s">
        <v>14</v>
      </c>
      <c r="D2415" s="6" t="s">
        <v>34</v>
      </c>
      <c r="E2415">
        <v>38.669984999999997</v>
      </c>
      <c r="F2415" s="6" t="s">
        <v>11</v>
      </c>
      <c r="G2415">
        <v>20260129</v>
      </c>
    </row>
    <row r="2416" spans="1:7" x14ac:dyDescent="0.2">
      <c r="A2416" s="6" t="s">
        <v>114</v>
      </c>
      <c r="B2416" s="6" t="s">
        <v>73</v>
      </c>
      <c r="C2416" s="6" t="s">
        <v>14</v>
      </c>
      <c r="D2416" s="6" t="s">
        <v>34</v>
      </c>
      <c r="E2416">
        <v>381.41165100000001</v>
      </c>
      <c r="F2416" s="6" t="s">
        <v>12</v>
      </c>
      <c r="G2416">
        <v>20260129</v>
      </c>
    </row>
    <row r="2417" spans="1:7" x14ac:dyDescent="0.2">
      <c r="A2417" s="6" t="s">
        <v>114</v>
      </c>
      <c r="B2417" s="6" t="s">
        <v>73</v>
      </c>
      <c r="C2417" s="6" t="s">
        <v>14</v>
      </c>
      <c r="D2417" s="6" t="s">
        <v>34</v>
      </c>
      <c r="E2417">
        <v>1129.335454</v>
      </c>
      <c r="F2417" s="6" t="s">
        <v>30</v>
      </c>
      <c r="G2417">
        <v>20260129</v>
      </c>
    </row>
    <row r="2418" spans="1:7" x14ac:dyDescent="0.2">
      <c r="A2418" s="6" t="s">
        <v>114</v>
      </c>
      <c r="B2418" s="6" t="s">
        <v>73</v>
      </c>
      <c r="C2418" s="6" t="s">
        <v>15</v>
      </c>
      <c r="D2418" s="6" t="s">
        <v>35</v>
      </c>
      <c r="E2418">
        <v>38.669984999999997</v>
      </c>
      <c r="F2418" s="6" t="s">
        <v>11</v>
      </c>
      <c r="G2418">
        <v>20260129</v>
      </c>
    </row>
    <row r="2419" spans="1:7" x14ac:dyDescent="0.2">
      <c r="A2419" s="6" t="s">
        <v>114</v>
      </c>
      <c r="B2419" s="6" t="s">
        <v>73</v>
      </c>
      <c r="C2419" s="6" t="s">
        <v>15</v>
      </c>
      <c r="D2419" s="6" t="s">
        <v>35</v>
      </c>
      <c r="E2419">
        <v>382.323914</v>
      </c>
      <c r="F2419" s="6" t="s">
        <v>12</v>
      </c>
      <c r="G2419">
        <v>20260129</v>
      </c>
    </row>
    <row r="2420" spans="1:7" x14ac:dyDescent="0.2">
      <c r="A2420" s="6" t="s">
        <v>114</v>
      </c>
      <c r="B2420" s="6" t="s">
        <v>73</v>
      </c>
      <c r="C2420" s="6" t="s">
        <v>15</v>
      </c>
      <c r="D2420" s="6" t="s">
        <v>35</v>
      </c>
      <c r="E2420">
        <v>1129.335454</v>
      </c>
      <c r="F2420" s="6" t="s">
        <v>30</v>
      </c>
      <c r="G2420">
        <v>20260129</v>
      </c>
    </row>
    <row r="2421" spans="1:7" x14ac:dyDescent="0.2">
      <c r="A2421" s="6" t="s">
        <v>114</v>
      </c>
      <c r="B2421" s="6" t="s">
        <v>73</v>
      </c>
      <c r="C2421" s="6" t="s">
        <v>16</v>
      </c>
      <c r="D2421" s="6" t="s">
        <v>36</v>
      </c>
      <c r="E2421">
        <v>38.669984999999997</v>
      </c>
      <c r="F2421" s="6" t="s">
        <v>11</v>
      </c>
      <c r="G2421">
        <v>20260129</v>
      </c>
    </row>
    <row r="2422" spans="1:7" x14ac:dyDescent="0.2">
      <c r="A2422" s="6" t="s">
        <v>114</v>
      </c>
      <c r="B2422" s="6" t="s">
        <v>73</v>
      </c>
      <c r="C2422" s="6" t="s">
        <v>16</v>
      </c>
      <c r="D2422" s="6" t="s">
        <v>36</v>
      </c>
      <c r="E2422">
        <v>381.41165100000001</v>
      </c>
      <c r="F2422" s="6" t="s">
        <v>12</v>
      </c>
      <c r="G2422">
        <v>20260129</v>
      </c>
    </row>
    <row r="2423" spans="1:7" x14ac:dyDescent="0.2">
      <c r="A2423" s="6" t="s">
        <v>114</v>
      </c>
      <c r="B2423" s="6" t="s">
        <v>73</v>
      </c>
      <c r="C2423" s="6" t="s">
        <v>16</v>
      </c>
      <c r="D2423" s="6" t="s">
        <v>36</v>
      </c>
      <c r="E2423">
        <v>1129.335454</v>
      </c>
      <c r="F2423" s="6" t="s">
        <v>30</v>
      </c>
      <c r="G2423">
        <v>20260129</v>
      </c>
    </row>
    <row r="2424" spans="1:7" x14ac:dyDescent="0.2">
      <c r="A2424" s="6" t="s">
        <v>114</v>
      </c>
      <c r="B2424" s="6" t="s">
        <v>73</v>
      </c>
      <c r="C2424" s="6" t="s">
        <v>17</v>
      </c>
      <c r="D2424" s="6" t="s">
        <v>37</v>
      </c>
      <c r="E2424">
        <v>12.204620999999999</v>
      </c>
      <c r="F2424" s="6" t="s">
        <v>11</v>
      </c>
      <c r="G2424">
        <v>20260129</v>
      </c>
    </row>
    <row r="2425" spans="1:7" x14ac:dyDescent="0.2">
      <c r="A2425" s="6" t="s">
        <v>114</v>
      </c>
      <c r="B2425" s="6" t="s">
        <v>73</v>
      </c>
      <c r="C2425" s="6" t="s">
        <v>17</v>
      </c>
      <c r="D2425" s="6" t="s">
        <v>37</v>
      </c>
      <c r="E2425">
        <v>185.302581</v>
      </c>
      <c r="F2425" s="6" t="s">
        <v>12</v>
      </c>
      <c r="G2425">
        <v>20260129</v>
      </c>
    </row>
    <row r="2426" spans="1:7" x14ac:dyDescent="0.2">
      <c r="A2426" s="6" t="s">
        <v>114</v>
      </c>
      <c r="B2426" s="6" t="s">
        <v>73</v>
      </c>
      <c r="C2426" s="6" t="s">
        <v>17</v>
      </c>
      <c r="D2426" s="6" t="s">
        <v>37</v>
      </c>
      <c r="E2426">
        <v>454.09687500000001</v>
      </c>
      <c r="F2426" s="6" t="s">
        <v>30</v>
      </c>
      <c r="G2426">
        <v>20260129</v>
      </c>
    </row>
    <row r="2427" spans="1:7" x14ac:dyDescent="0.2">
      <c r="A2427" s="6" t="s">
        <v>114</v>
      </c>
      <c r="B2427" s="6" t="s">
        <v>73</v>
      </c>
      <c r="C2427" s="6" t="s">
        <v>18</v>
      </c>
      <c r="D2427" s="6" t="s">
        <v>38</v>
      </c>
      <c r="E2427">
        <v>15.346982000000001</v>
      </c>
      <c r="F2427" s="6" t="s">
        <v>11</v>
      </c>
      <c r="G2427">
        <v>20260129</v>
      </c>
    </row>
    <row r="2428" spans="1:7" x14ac:dyDescent="0.2">
      <c r="A2428" s="6" t="s">
        <v>114</v>
      </c>
      <c r="B2428" s="6" t="s">
        <v>73</v>
      </c>
      <c r="C2428" s="6" t="s">
        <v>18</v>
      </c>
      <c r="D2428" s="6" t="s">
        <v>38</v>
      </c>
      <c r="E2428">
        <v>64.388616999999996</v>
      </c>
      <c r="F2428" s="6" t="s">
        <v>12</v>
      </c>
      <c r="G2428">
        <v>20260129</v>
      </c>
    </row>
    <row r="2429" spans="1:7" x14ac:dyDescent="0.2">
      <c r="A2429" s="6" t="s">
        <v>114</v>
      </c>
      <c r="B2429" s="6" t="s">
        <v>73</v>
      </c>
      <c r="C2429" s="6" t="s">
        <v>18</v>
      </c>
      <c r="D2429" s="6" t="s">
        <v>38</v>
      </c>
      <c r="E2429">
        <v>143.79503399999999</v>
      </c>
      <c r="F2429" s="6" t="s">
        <v>30</v>
      </c>
      <c r="G2429">
        <v>20260129</v>
      </c>
    </row>
    <row r="2430" spans="1:7" x14ac:dyDescent="0.2">
      <c r="A2430" s="6" t="s">
        <v>114</v>
      </c>
      <c r="B2430" s="6" t="s">
        <v>77</v>
      </c>
      <c r="C2430" s="6" t="s">
        <v>13</v>
      </c>
      <c r="D2430" s="6" t="s">
        <v>33</v>
      </c>
      <c r="E2430">
        <v>37.952511999999999</v>
      </c>
      <c r="F2430" s="6" t="s">
        <v>11</v>
      </c>
      <c r="G2430">
        <v>20260129</v>
      </c>
    </row>
    <row r="2431" spans="1:7" x14ac:dyDescent="0.2">
      <c r="A2431" s="6" t="s">
        <v>114</v>
      </c>
      <c r="B2431" s="6" t="s">
        <v>77</v>
      </c>
      <c r="C2431" s="6" t="s">
        <v>13</v>
      </c>
      <c r="D2431" s="6" t="s">
        <v>33</v>
      </c>
      <c r="E2431">
        <v>383.88886600000001</v>
      </c>
      <c r="F2431" s="6" t="s">
        <v>12</v>
      </c>
      <c r="G2431">
        <v>20260129</v>
      </c>
    </row>
    <row r="2432" spans="1:7" x14ac:dyDescent="0.2">
      <c r="A2432" s="6" t="s">
        <v>114</v>
      </c>
      <c r="B2432" s="6" t="s">
        <v>77</v>
      </c>
      <c r="C2432" s="6" t="s">
        <v>13</v>
      </c>
      <c r="D2432" s="6" t="s">
        <v>33</v>
      </c>
      <c r="E2432">
        <v>1076.591887</v>
      </c>
      <c r="F2432" s="6" t="s">
        <v>30</v>
      </c>
      <c r="G2432">
        <v>20260129</v>
      </c>
    </row>
    <row r="2433" spans="1:7" x14ac:dyDescent="0.2">
      <c r="A2433" s="6" t="s">
        <v>114</v>
      </c>
      <c r="B2433" s="6" t="s">
        <v>77</v>
      </c>
      <c r="C2433" s="6" t="s">
        <v>14</v>
      </c>
      <c r="D2433" s="6" t="s">
        <v>34</v>
      </c>
      <c r="E2433">
        <v>37.952511999999999</v>
      </c>
      <c r="F2433" s="6" t="s">
        <v>11</v>
      </c>
      <c r="G2433">
        <v>20260129</v>
      </c>
    </row>
    <row r="2434" spans="1:7" x14ac:dyDescent="0.2">
      <c r="A2434" s="6" t="s">
        <v>114</v>
      </c>
      <c r="B2434" s="6" t="s">
        <v>77</v>
      </c>
      <c r="C2434" s="6" t="s">
        <v>14</v>
      </c>
      <c r="D2434" s="6" t="s">
        <v>34</v>
      </c>
      <c r="E2434">
        <v>381.81600500000002</v>
      </c>
      <c r="F2434" s="6" t="s">
        <v>12</v>
      </c>
      <c r="G2434">
        <v>20260129</v>
      </c>
    </row>
    <row r="2435" spans="1:7" x14ac:dyDescent="0.2">
      <c r="A2435" s="6" t="s">
        <v>114</v>
      </c>
      <c r="B2435" s="6" t="s">
        <v>77</v>
      </c>
      <c r="C2435" s="6" t="s">
        <v>14</v>
      </c>
      <c r="D2435" s="6" t="s">
        <v>34</v>
      </c>
      <c r="E2435">
        <v>1076.5918750000001</v>
      </c>
      <c r="F2435" s="6" t="s">
        <v>30</v>
      </c>
      <c r="G2435">
        <v>20260129</v>
      </c>
    </row>
    <row r="2436" spans="1:7" x14ac:dyDescent="0.2">
      <c r="A2436" s="6" t="s">
        <v>114</v>
      </c>
      <c r="B2436" s="6" t="s">
        <v>77</v>
      </c>
      <c r="C2436" s="6" t="s">
        <v>15</v>
      </c>
      <c r="D2436" s="6" t="s">
        <v>35</v>
      </c>
      <c r="E2436">
        <v>37.952511999999999</v>
      </c>
      <c r="F2436" s="6" t="s">
        <v>11</v>
      </c>
      <c r="G2436">
        <v>20260129</v>
      </c>
    </row>
    <row r="2437" spans="1:7" x14ac:dyDescent="0.2">
      <c r="A2437" s="6" t="s">
        <v>114</v>
      </c>
      <c r="B2437" s="6" t="s">
        <v>77</v>
      </c>
      <c r="C2437" s="6" t="s">
        <v>15</v>
      </c>
      <c r="D2437" s="6" t="s">
        <v>35</v>
      </c>
      <c r="E2437">
        <v>382.83108099999998</v>
      </c>
      <c r="F2437" s="6" t="s">
        <v>12</v>
      </c>
      <c r="G2437">
        <v>20260129</v>
      </c>
    </row>
    <row r="2438" spans="1:7" x14ac:dyDescent="0.2">
      <c r="A2438" s="6" t="s">
        <v>114</v>
      </c>
      <c r="B2438" s="6" t="s">
        <v>77</v>
      </c>
      <c r="C2438" s="6" t="s">
        <v>15</v>
      </c>
      <c r="D2438" s="6" t="s">
        <v>35</v>
      </c>
      <c r="E2438">
        <v>1076.591887</v>
      </c>
      <c r="F2438" s="6" t="s">
        <v>30</v>
      </c>
      <c r="G2438">
        <v>20260129</v>
      </c>
    </row>
    <row r="2439" spans="1:7" x14ac:dyDescent="0.2">
      <c r="A2439" s="6" t="s">
        <v>114</v>
      </c>
      <c r="B2439" s="6" t="s">
        <v>77</v>
      </c>
      <c r="C2439" s="6" t="s">
        <v>16</v>
      </c>
      <c r="D2439" s="6" t="s">
        <v>36</v>
      </c>
      <c r="E2439">
        <v>37.952511999999999</v>
      </c>
      <c r="F2439" s="6" t="s">
        <v>11</v>
      </c>
      <c r="G2439">
        <v>20260129</v>
      </c>
    </row>
    <row r="2440" spans="1:7" x14ac:dyDescent="0.2">
      <c r="A2440" s="6" t="s">
        <v>114</v>
      </c>
      <c r="B2440" s="6" t="s">
        <v>77</v>
      </c>
      <c r="C2440" s="6" t="s">
        <v>16</v>
      </c>
      <c r="D2440" s="6" t="s">
        <v>36</v>
      </c>
      <c r="E2440">
        <v>381.81600500000002</v>
      </c>
      <c r="F2440" s="6" t="s">
        <v>12</v>
      </c>
      <c r="G2440">
        <v>20260129</v>
      </c>
    </row>
    <row r="2441" spans="1:7" x14ac:dyDescent="0.2">
      <c r="A2441" s="6" t="s">
        <v>114</v>
      </c>
      <c r="B2441" s="6" t="s">
        <v>77</v>
      </c>
      <c r="C2441" s="6" t="s">
        <v>16</v>
      </c>
      <c r="D2441" s="6" t="s">
        <v>36</v>
      </c>
      <c r="E2441">
        <v>1076.5918750000001</v>
      </c>
      <c r="F2441" s="6" t="s">
        <v>30</v>
      </c>
      <c r="G2441">
        <v>20260129</v>
      </c>
    </row>
    <row r="2442" spans="1:7" x14ac:dyDescent="0.2">
      <c r="A2442" s="6" t="s">
        <v>114</v>
      </c>
      <c r="B2442" s="6" t="s">
        <v>77</v>
      </c>
      <c r="C2442" s="6" t="s">
        <v>17</v>
      </c>
      <c r="D2442" s="6" t="s">
        <v>37</v>
      </c>
      <c r="E2442">
        <v>12.349629999999999</v>
      </c>
      <c r="F2442" s="6" t="s">
        <v>11</v>
      </c>
      <c r="G2442">
        <v>20260129</v>
      </c>
    </row>
    <row r="2443" spans="1:7" x14ac:dyDescent="0.2">
      <c r="A2443" s="6" t="s">
        <v>114</v>
      </c>
      <c r="B2443" s="6" t="s">
        <v>77</v>
      </c>
      <c r="C2443" s="6" t="s">
        <v>17</v>
      </c>
      <c r="D2443" s="6" t="s">
        <v>37</v>
      </c>
      <c r="E2443">
        <v>180.07889499999999</v>
      </c>
      <c r="F2443" s="6" t="s">
        <v>12</v>
      </c>
      <c r="G2443">
        <v>20260129</v>
      </c>
    </row>
    <row r="2444" spans="1:7" x14ac:dyDescent="0.2">
      <c r="A2444" s="6" t="s">
        <v>114</v>
      </c>
      <c r="B2444" s="6" t="s">
        <v>77</v>
      </c>
      <c r="C2444" s="6" t="s">
        <v>17</v>
      </c>
      <c r="D2444" s="6" t="s">
        <v>37</v>
      </c>
      <c r="E2444">
        <v>468.340239</v>
      </c>
      <c r="F2444" s="6" t="s">
        <v>30</v>
      </c>
      <c r="G2444">
        <v>20260129</v>
      </c>
    </row>
    <row r="2445" spans="1:7" x14ac:dyDescent="0.2">
      <c r="A2445" s="6" t="s">
        <v>114</v>
      </c>
      <c r="B2445" s="6" t="s">
        <v>77</v>
      </c>
      <c r="C2445" s="6" t="s">
        <v>18</v>
      </c>
      <c r="D2445" s="6" t="s">
        <v>38</v>
      </c>
      <c r="E2445">
        <v>15.270447000000001</v>
      </c>
      <c r="F2445" s="6" t="s">
        <v>11</v>
      </c>
      <c r="G2445">
        <v>20260129</v>
      </c>
    </row>
    <row r="2446" spans="1:7" x14ac:dyDescent="0.2">
      <c r="A2446" s="6" t="s">
        <v>114</v>
      </c>
      <c r="B2446" s="6" t="s">
        <v>77</v>
      </c>
      <c r="C2446" s="6" t="s">
        <v>18</v>
      </c>
      <c r="D2446" s="6" t="s">
        <v>38</v>
      </c>
      <c r="E2446">
        <v>64.120380999999995</v>
      </c>
      <c r="F2446" s="6" t="s">
        <v>12</v>
      </c>
      <c r="G2446">
        <v>20260129</v>
      </c>
    </row>
    <row r="2447" spans="1:7" x14ac:dyDescent="0.2">
      <c r="A2447" s="6" t="s">
        <v>114</v>
      </c>
      <c r="B2447" s="6" t="s">
        <v>77</v>
      </c>
      <c r="C2447" s="6" t="s">
        <v>18</v>
      </c>
      <c r="D2447" s="6" t="s">
        <v>38</v>
      </c>
      <c r="E2447">
        <v>148.61318600000001</v>
      </c>
      <c r="F2447" s="6" t="s">
        <v>30</v>
      </c>
      <c r="G2447">
        <v>20260129</v>
      </c>
    </row>
    <row r="2448" spans="1:7" x14ac:dyDescent="0.2">
      <c r="A2448" s="6" t="s">
        <v>114</v>
      </c>
      <c r="B2448" s="6" t="s">
        <v>78</v>
      </c>
      <c r="C2448" s="6" t="s">
        <v>13</v>
      </c>
      <c r="D2448" s="6" t="s">
        <v>33</v>
      </c>
      <c r="E2448">
        <v>39.459057000000001</v>
      </c>
      <c r="F2448" s="6" t="s">
        <v>11</v>
      </c>
      <c r="G2448">
        <v>20260129</v>
      </c>
    </row>
    <row r="2449" spans="1:7" x14ac:dyDescent="0.2">
      <c r="A2449" s="6" t="s">
        <v>114</v>
      </c>
      <c r="B2449" s="6" t="s">
        <v>78</v>
      </c>
      <c r="C2449" s="6" t="s">
        <v>13</v>
      </c>
      <c r="D2449" s="6" t="s">
        <v>33</v>
      </c>
      <c r="E2449">
        <v>417.10007200000001</v>
      </c>
      <c r="F2449" s="6" t="s">
        <v>12</v>
      </c>
      <c r="G2449">
        <v>20260129</v>
      </c>
    </row>
    <row r="2450" spans="1:7" x14ac:dyDescent="0.2">
      <c r="A2450" s="6" t="s">
        <v>114</v>
      </c>
      <c r="B2450" s="6" t="s">
        <v>78</v>
      </c>
      <c r="C2450" s="6" t="s">
        <v>13</v>
      </c>
      <c r="D2450" s="6" t="s">
        <v>33</v>
      </c>
      <c r="E2450">
        <v>1111.671366</v>
      </c>
      <c r="F2450" s="6" t="s">
        <v>30</v>
      </c>
      <c r="G2450">
        <v>20260129</v>
      </c>
    </row>
    <row r="2451" spans="1:7" x14ac:dyDescent="0.2">
      <c r="A2451" s="6" t="s">
        <v>114</v>
      </c>
      <c r="B2451" s="6" t="s">
        <v>78</v>
      </c>
      <c r="C2451" s="6" t="s">
        <v>14</v>
      </c>
      <c r="D2451" s="6" t="s">
        <v>34</v>
      </c>
      <c r="E2451">
        <v>39.459057000000001</v>
      </c>
      <c r="F2451" s="6" t="s">
        <v>11</v>
      </c>
      <c r="G2451">
        <v>20260129</v>
      </c>
    </row>
    <row r="2452" spans="1:7" x14ac:dyDescent="0.2">
      <c r="A2452" s="6" t="s">
        <v>114</v>
      </c>
      <c r="B2452" s="6" t="s">
        <v>78</v>
      </c>
      <c r="C2452" s="6" t="s">
        <v>14</v>
      </c>
      <c r="D2452" s="6" t="s">
        <v>34</v>
      </c>
      <c r="E2452">
        <v>415.16819199999998</v>
      </c>
      <c r="F2452" s="6" t="s">
        <v>12</v>
      </c>
      <c r="G2452">
        <v>20260129</v>
      </c>
    </row>
    <row r="2453" spans="1:7" x14ac:dyDescent="0.2">
      <c r="A2453" s="6" t="s">
        <v>114</v>
      </c>
      <c r="B2453" s="6" t="s">
        <v>78</v>
      </c>
      <c r="C2453" s="6" t="s">
        <v>14</v>
      </c>
      <c r="D2453" s="6" t="s">
        <v>34</v>
      </c>
      <c r="E2453">
        <v>1111.671366</v>
      </c>
      <c r="F2453" s="6" t="s">
        <v>30</v>
      </c>
      <c r="G2453">
        <v>20260129</v>
      </c>
    </row>
    <row r="2454" spans="1:7" x14ac:dyDescent="0.2">
      <c r="A2454" s="6" t="s">
        <v>114</v>
      </c>
      <c r="B2454" s="6" t="s">
        <v>78</v>
      </c>
      <c r="C2454" s="6" t="s">
        <v>15</v>
      </c>
      <c r="D2454" s="6" t="s">
        <v>35</v>
      </c>
      <c r="E2454">
        <v>39.459057000000001</v>
      </c>
      <c r="F2454" s="6" t="s">
        <v>11</v>
      </c>
      <c r="G2454">
        <v>20260129</v>
      </c>
    </row>
    <row r="2455" spans="1:7" x14ac:dyDescent="0.2">
      <c r="A2455" s="6" t="s">
        <v>114</v>
      </c>
      <c r="B2455" s="6" t="s">
        <v>78</v>
      </c>
      <c r="C2455" s="6" t="s">
        <v>15</v>
      </c>
      <c r="D2455" s="6" t="s">
        <v>35</v>
      </c>
      <c r="E2455">
        <v>416.19757600000003</v>
      </c>
      <c r="F2455" s="6" t="s">
        <v>12</v>
      </c>
      <c r="G2455">
        <v>20260129</v>
      </c>
    </row>
    <row r="2456" spans="1:7" x14ac:dyDescent="0.2">
      <c r="A2456" s="6" t="s">
        <v>114</v>
      </c>
      <c r="B2456" s="6" t="s">
        <v>78</v>
      </c>
      <c r="C2456" s="6" t="s">
        <v>15</v>
      </c>
      <c r="D2456" s="6" t="s">
        <v>35</v>
      </c>
      <c r="E2456">
        <v>1111.671366</v>
      </c>
      <c r="F2456" s="6" t="s">
        <v>30</v>
      </c>
      <c r="G2456">
        <v>20260129</v>
      </c>
    </row>
    <row r="2457" spans="1:7" x14ac:dyDescent="0.2">
      <c r="A2457" s="6" t="s">
        <v>114</v>
      </c>
      <c r="B2457" s="6" t="s">
        <v>78</v>
      </c>
      <c r="C2457" s="6" t="s">
        <v>16</v>
      </c>
      <c r="D2457" s="6" t="s">
        <v>36</v>
      </c>
      <c r="E2457">
        <v>39.459057000000001</v>
      </c>
      <c r="F2457" s="6" t="s">
        <v>11</v>
      </c>
      <c r="G2457">
        <v>20260129</v>
      </c>
    </row>
    <row r="2458" spans="1:7" x14ac:dyDescent="0.2">
      <c r="A2458" s="6" t="s">
        <v>114</v>
      </c>
      <c r="B2458" s="6" t="s">
        <v>78</v>
      </c>
      <c r="C2458" s="6" t="s">
        <v>16</v>
      </c>
      <c r="D2458" s="6" t="s">
        <v>36</v>
      </c>
      <c r="E2458">
        <v>415.16819199999998</v>
      </c>
      <c r="F2458" s="6" t="s">
        <v>12</v>
      </c>
      <c r="G2458">
        <v>20260129</v>
      </c>
    </row>
    <row r="2459" spans="1:7" x14ac:dyDescent="0.2">
      <c r="A2459" s="6" t="s">
        <v>114</v>
      </c>
      <c r="B2459" s="6" t="s">
        <v>78</v>
      </c>
      <c r="C2459" s="6" t="s">
        <v>16</v>
      </c>
      <c r="D2459" s="6" t="s">
        <v>36</v>
      </c>
      <c r="E2459">
        <v>1111.671366</v>
      </c>
      <c r="F2459" s="6" t="s">
        <v>30</v>
      </c>
      <c r="G2459">
        <v>20260129</v>
      </c>
    </row>
    <row r="2460" spans="1:7" x14ac:dyDescent="0.2">
      <c r="A2460" s="6" t="s">
        <v>114</v>
      </c>
      <c r="B2460" s="6" t="s">
        <v>78</v>
      </c>
      <c r="C2460" s="6" t="s">
        <v>17</v>
      </c>
      <c r="D2460" s="6" t="s">
        <v>37</v>
      </c>
      <c r="E2460">
        <v>11.478363</v>
      </c>
      <c r="F2460" s="6" t="s">
        <v>11</v>
      </c>
      <c r="G2460">
        <v>20260129</v>
      </c>
    </row>
    <row r="2461" spans="1:7" x14ac:dyDescent="0.2">
      <c r="A2461" s="6" t="s">
        <v>114</v>
      </c>
      <c r="B2461" s="6" t="s">
        <v>78</v>
      </c>
      <c r="C2461" s="6" t="s">
        <v>17</v>
      </c>
      <c r="D2461" s="6" t="s">
        <v>37</v>
      </c>
      <c r="E2461">
        <v>186.270104</v>
      </c>
      <c r="F2461" s="6" t="s">
        <v>12</v>
      </c>
      <c r="G2461">
        <v>20260129</v>
      </c>
    </row>
    <row r="2462" spans="1:7" x14ac:dyDescent="0.2">
      <c r="A2462" s="6" t="s">
        <v>114</v>
      </c>
      <c r="B2462" s="6" t="s">
        <v>78</v>
      </c>
      <c r="C2462" s="6" t="s">
        <v>17</v>
      </c>
      <c r="D2462" s="6" t="s">
        <v>37</v>
      </c>
      <c r="E2462">
        <v>456.52772299999998</v>
      </c>
      <c r="F2462" s="6" t="s">
        <v>30</v>
      </c>
      <c r="G2462">
        <v>20260129</v>
      </c>
    </row>
    <row r="2463" spans="1:7" x14ac:dyDescent="0.2">
      <c r="A2463" s="6" t="s">
        <v>114</v>
      </c>
      <c r="B2463" s="6" t="s">
        <v>78</v>
      </c>
      <c r="C2463" s="6" t="s">
        <v>18</v>
      </c>
      <c r="D2463" s="6" t="s">
        <v>38</v>
      </c>
      <c r="E2463">
        <v>15.502585</v>
      </c>
      <c r="F2463" s="6" t="s">
        <v>11</v>
      </c>
      <c r="G2463">
        <v>20260129</v>
      </c>
    </row>
    <row r="2464" spans="1:7" x14ac:dyDescent="0.2">
      <c r="A2464" s="6" t="s">
        <v>114</v>
      </c>
      <c r="B2464" s="6" t="s">
        <v>78</v>
      </c>
      <c r="C2464" s="6" t="s">
        <v>18</v>
      </c>
      <c r="D2464" s="6" t="s">
        <v>38</v>
      </c>
      <c r="E2464">
        <v>65.351331000000002</v>
      </c>
      <c r="F2464" s="6" t="s">
        <v>12</v>
      </c>
      <c r="G2464">
        <v>20260129</v>
      </c>
    </row>
    <row r="2465" spans="1:7" x14ac:dyDescent="0.2">
      <c r="A2465" s="6" t="s">
        <v>114</v>
      </c>
      <c r="B2465" s="6" t="s">
        <v>78</v>
      </c>
      <c r="C2465" s="6" t="s">
        <v>18</v>
      </c>
      <c r="D2465" s="6" t="s">
        <v>38</v>
      </c>
      <c r="E2465">
        <v>151.070033</v>
      </c>
      <c r="F2465" s="6" t="s">
        <v>30</v>
      </c>
      <c r="G2465">
        <v>20260129</v>
      </c>
    </row>
    <row r="2466" spans="1:7" x14ac:dyDescent="0.2">
      <c r="A2466" s="6" t="s">
        <v>114</v>
      </c>
      <c r="B2466" s="6" t="s">
        <v>79</v>
      </c>
      <c r="C2466" s="6" t="s">
        <v>13</v>
      </c>
      <c r="D2466" s="6" t="s">
        <v>33</v>
      </c>
      <c r="E2466">
        <v>40.596750999999998</v>
      </c>
      <c r="F2466" s="6" t="s">
        <v>11</v>
      </c>
      <c r="G2466">
        <v>20260129</v>
      </c>
    </row>
    <row r="2467" spans="1:7" x14ac:dyDescent="0.2">
      <c r="A2467" s="6" t="s">
        <v>114</v>
      </c>
      <c r="B2467" s="6" t="s">
        <v>79</v>
      </c>
      <c r="C2467" s="6" t="s">
        <v>13</v>
      </c>
      <c r="D2467" s="6" t="s">
        <v>33</v>
      </c>
      <c r="E2467">
        <v>377.15586000000002</v>
      </c>
      <c r="F2467" s="6" t="s">
        <v>12</v>
      </c>
      <c r="G2467">
        <v>20260129</v>
      </c>
    </row>
    <row r="2468" spans="1:7" x14ac:dyDescent="0.2">
      <c r="A2468" s="6" t="s">
        <v>114</v>
      </c>
      <c r="B2468" s="6" t="s">
        <v>79</v>
      </c>
      <c r="C2468" s="6" t="s">
        <v>13</v>
      </c>
      <c r="D2468" s="6" t="s">
        <v>33</v>
      </c>
      <c r="E2468">
        <v>1136.9077130000001</v>
      </c>
      <c r="F2468" s="6" t="s">
        <v>30</v>
      </c>
      <c r="G2468">
        <v>20260129</v>
      </c>
    </row>
    <row r="2469" spans="1:7" x14ac:dyDescent="0.2">
      <c r="A2469" s="6" t="s">
        <v>114</v>
      </c>
      <c r="B2469" s="6" t="s">
        <v>79</v>
      </c>
      <c r="C2469" s="6" t="s">
        <v>14</v>
      </c>
      <c r="D2469" s="6" t="s">
        <v>34</v>
      </c>
      <c r="E2469">
        <v>40.596750999999998</v>
      </c>
      <c r="F2469" s="6" t="s">
        <v>11</v>
      </c>
      <c r="G2469">
        <v>20260129</v>
      </c>
    </row>
    <row r="2470" spans="1:7" x14ac:dyDescent="0.2">
      <c r="A2470" s="6" t="s">
        <v>114</v>
      </c>
      <c r="B2470" s="6" t="s">
        <v>79</v>
      </c>
      <c r="C2470" s="6" t="s">
        <v>14</v>
      </c>
      <c r="D2470" s="6" t="s">
        <v>34</v>
      </c>
      <c r="E2470">
        <v>377.15586000000002</v>
      </c>
      <c r="F2470" s="6" t="s">
        <v>12</v>
      </c>
      <c r="G2470">
        <v>20260129</v>
      </c>
    </row>
    <row r="2471" spans="1:7" x14ac:dyDescent="0.2">
      <c r="A2471" s="6" t="s">
        <v>114</v>
      </c>
      <c r="B2471" s="6" t="s">
        <v>79</v>
      </c>
      <c r="C2471" s="6" t="s">
        <v>14</v>
      </c>
      <c r="D2471" s="6" t="s">
        <v>34</v>
      </c>
      <c r="E2471">
        <v>1136.9077130000001</v>
      </c>
      <c r="F2471" s="6" t="s">
        <v>30</v>
      </c>
      <c r="G2471">
        <v>20260129</v>
      </c>
    </row>
    <row r="2472" spans="1:7" x14ac:dyDescent="0.2">
      <c r="A2472" s="6" t="s">
        <v>114</v>
      </c>
      <c r="B2472" s="6" t="s">
        <v>79</v>
      </c>
      <c r="C2472" s="6" t="s">
        <v>15</v>
      </c>
      <c r="D2472" s="6" t="s">
        <v>35</v>
      </c>
      <c r="E2472">
        <v>40.596750999999998</v>
      </c>
      <c r="F2472" s="6" t="s">
        <v>11</v>
      </c>
      <c r="G2472">
        <v>20260129</v>
      </c>
    </row>
    <row r="2473" spans="1:7" x14ac:dyDescent="0.2">
      <c r="A2473" s="6" t="s">
        <v>114</v>
      </c>
      <c r="B2473" s="6" t="s">
        <v>79</v>
      </c>
      <c r="C2473" s="6" t="s">
        <v>15</v>
      </c>
      <c r="D2473" s="6" t="s">
        <v>35</v>
      </c>
      <c r="E2473">
        <v>377.15586000000002</v>
      </c>
      <c r="F2473" s="6" t="s">
        <v>12</v>
      </c>
      <c r="G2473">
        <v>20260129</v>
      </c>
    </row>
    <row r="2474" spans="1:7" x14ac:dyDescent="0.2">
      <c r="A2474" s="6" t="s">
        <v>114</v>
      </c>
      <c r="B2474" s="6" t="s">
        <v>79</v>
      </c>
      <c r="C2474" s="6" t="s">
        <v>15</v>
      </c>
      <c r="D2474" s="6" t="s">
        <v>35</v>
      </c>
      <c r="E2474">
        <v>1136.9077130000001</v>
      </c>
      <c r="F2474" s="6" t="s">
        <v>30</v>
      </c>
      <c r="G2474">
        <v>20260129</v>
      </c>
    </row>
    <row r="2475" spans="1:7" x14ac:dyDescent="0.2">
      <c r="A2475" s="6" t="s">
        <v>114</v>
      </c>
      <c r="B2475" s="6" t="s">
        <v>79</v>
      </c>
      <c r="C2475" s="6" t="s">
        <v>16</v>
      </c>
      <c r="D2475" s="6" t="s">
        <v>36</v>
      </c>
      <c r="E2475">
        <v>40.596750999999998</v>
      </c>
      <c r="F2475" s="6" t="s">
        <v>11</v>
      </c>
      <c r="G2475">
        <v>20260129</v>
      </c>
    </row>
    <row r="2476" spans="1:7" x14ac:dyDescent="0.2">
      <c r="A2476" s="6" t="s">
        <v>114</v>
      </c>
      <c r="B2476" s="6" t="s">
        <v>79</v>
      </c>
      <c r="C2476" s="6" t="s">
        <v>16</v>
      </c>
      <c r="D2476" s="6" t="s">
        <v>36</v>
      </c>
      <c r="E2476">
        <v>377.15586000000002</v>
      </c>
      <c r="F2476" s="6" t="s">
        <v>12</v>
      </c>
      <c r="G2476">
        <v>20260129</v>
      </c>
    </row>
    <row r="2477" spans="1:7" x14ac:dyDescent="0.2">
      <c r="A2477" s="6" t="s">
        <v>114</v>
      </c>
      <c r="B2477" s="6" t="s">
        <v>79</v>
      </c>
      <c r="C2477" s="6" t="s">
        <v>16</v>
      </c>
      <c r="D2477" s="6" t="s">
        <v>36</v>
      </c>
      <c r="E2477">
        <v>1136.9077130000001</v>
      </c>
      <c r="F2477" s="6" t="s">
        <v>30</v>
      </c>
      <c r="G2477">
        <v>20260129</v>
      </c>
    </row>
    <row r="2478" spans="1:7" x14ac:dyDescent="0.2">
      <c r="A2478" s="6" t="s">
        <v>114</v>
      </c>
      <c r="B2478" s="6" t="s">
        <v>79</v>
      </c>
      <c r="C2478" s="6" t="s">
        <v>17</v>
      </c>
      <c r="D2478" s="6" t="s">
        <v>37</v>
      </c>
      <c r="E2478">
        <v>11.84111</v>
      </c>
      <c r="F2478" s="6" t="s">
        <v>11</v>
      </c>
      <c r="G2478">
        <v>20260129</v>
      </c>
    </row>
    <row r="2479" spans="1:7" x14ac:dyDescent="0.2">
      <c r="A2479" s="6" t="s">
        <v>114</v>
      </c>
      <c r="B2479" s="6" t="s">
        <v>79</v>
      </c>
      <c r="C2479" s="6" t="s">
        <v>17</v>
      </c>
      <c r="D2479" s="6" t="s">
        <v>37</v>
      </c>
      <c r="E2479">
        <v>180.35381100000001</v>
      </c>
      <c r="F2479" s="6" t="s">
        <v>12</v>
      </c>
      <c r="G2479">
        <v>20260129</v>
      </c>
    </row>
    <row r="2480" spans="1:7" x14ac:dyDescent="0.2">
      <c r="A2480" s="6" t="s">
        <v>114</v>
      </c>
      <c r="B2480" s="6" t="s">
        <v>79</v>
      </c>
      <c r="C2480" s="6" t="s">
        <v>17</v>
      </c>
      <c r="D2480" s="6" t="s">
        <v>37</v>
      </c>
      <c r="E2480">
        <v>459.12450899999999</v>
      </c>
      <c r="F2480" s="6" t="s">
        <v>30</v>
      </c>
      <c r="G2480">
        <v>20260129</v>
      </c>
    </row>
    <row r="2481" spans="1:7" x14ac:dyDescent="0.2">
      <c r="A2481" s="6" t="s">
        <v>114</v>
      </c>
      <c r="B2481" s="6" t="s">
        <v>79</v>
      </c>
      <c r="C2481" s="6" t="s">
        <v>18</v>
      </c>
      <c r="D2481" s="6" t="s">
        <v>38</v>
      </c>
      <c r="E2481">
        <v>15.578317</v>
      </c>
      <c r="F2481" s="6" t="s">
        <v>11</v>
      </c>
      <c r="G2481">
        <v>20260129</v>
      </c>
    </row>
    <row r="2482" spans="1:7" x14ac:dyDescent="0.2">
      <c r="A2482" s="6" t="s">
        <v>114</v>
      </c>
      <c r="B2482" s="6" t="s">
        <v>79</v>
      </c>
      <c r="C2482" s="6" t="s">
        <v>18</v>
      </c>
      <c r="D2482" s="6" t="s">
        <v>38</v>
      </c>
      <c r="E2482">
        <v>61.692436999999998</v>
      </c>
      <c r="F2482" s="6" t="s">
        <v>12</v>
      </c>
      <c r="G2482">
        <v>20260129</v>
      </c>
    </row>
    <row r="2483" spans="1:7" x14ac:dyDescent="0.2">
      <c r="A2483" s="6" t="s">
        <v>114</v>
      </c>
      <c r="B2483" s="6" t="s">
        <v>79</v>
      </c>
      <c r="C2483" s="6" t="s">
        <v>18</v>
      </c>
      <c r="D2483" s="6" t="s">
        <v>38</v>
      </c>
      <c r="E2483">
        <v>152.700985</v>
      </c>
      <c r="F2483" s="6" t="s">
        <v>30</v>
      </c>
      <c r="G2483">
        <v>20260129</v>
      </c>
    </row>
    <row r="2484" spans="1:7" x14ac:dyDescent="0.2">
      <c r="A2484" s="6" t="s">
        <v>114</v>
      </c>
      <c r="B2484" s="6" t="s">
        <v>80</v>
      </c>
      <c r="C2484" s="6" t="s">
        <v>13</v>
      </c>
      <c r="D2484" s="6" t="s">
        <v>33</v>
      </c>
      <c r="E2484">
        <v>41.608324000000003</v>
      </c>
      <c r="F2484" s="6" t="s">
        <v>11</v>
      </c>
      <c r="G2484">
        <v>20260129</v>
      </c>
    </row>
    <row r="2485" spans="1:7" x14ac:dyDescent="0.2">
      <c r="A2485" s="6" t="s">
        <v>114</v>
      </c>
      <c r="B2485" s="6" t="s">
        <v>80</v>
      </c>
      <c r="C2485" s="6" t="s">
        <v>13</v>
      </c>
      <c r="D2485" s="6" t="s">
        <v>33</v>
      </c>
      <c r="E2485">
        <v>354.59646500000002</v>
      </c>
      <c r="F2485" s="6" t="s">
        <v>12</v>
      </c>
      <c r="G2485">
        <v>20260129</v>
      </c>
    </row>
    <row r="2486" spans="1:7" x14ac:dyDescent="0.2">
      <c r="A2486" s="6" t="s">
        <v>114</v>
      </c>
      <c r="B2486" s="6" t="s">
        <v>80</v>
      </c>
      <c r="C2486" s="6" t="s">
        <v>13</v>
      </c>
      <c r="D2486" s="6" t="s">
        <v>33</v>
      </c>
      <c r="E2486">
        <v>1147.3571690000001</v>
      </c>
      <c r="F2486" s="6" t="s">
        <v>30</v>
      </c>
      <c r="G2486">
        <v>20260129</v>
      </c>
    </row>
    <row r="2487" spans="1:7" x14ac:dyDescent="0.2">
      <c r="A2487" s="6" t="s">
        <v>114</v>
      </c>
      <c r="B2487" s="6" t="s">
        <v>80</v>
      </c>
      <c r="C2487" s="6" t="s">
        <v>14</v>
      </c>
      <c r="D2487" s="6" t="s">
        <v>34</v>
      </c>
      <c r="E2487">
        <v>41.608324000000003</v>
      </c>
      <c r="F2487" s="6" t="s">
        <v>11</v>
      </c>
      <c r="G2487">
        <v>20260129</v>
      </c>
    </row>
    <row r="2488" spans="1:7" x14ac:dyDescent="0.2">
      <c r="A2488" s="6" t="s">
        <v>114</v>
      </c>
      <c r="B2488" s="6" t="s">
        <v>80</v>
      </c>
      <c r="C2488" s="6" t="s">
        <v>14</v>
      </c>
      <c r="D2488" s="6" t="s">
        <v>34</v>
      </c>
      <c r="E2488">
        <v>354.59646500000002</v>
      </c>
      <c r="F2488" s="6" t="s">
        <v>12</v>
      </c>
      <c r="G2488">
        <v>20260129</v>
      </c>
    </row>
    <row r="2489" spans="1:7" x14ac:dyDescent="0.2">
      <c r="A2489" s="6" t="s">
        <v>114</v>
      </c>
      <c r="B2489" s="6" t="s">
        <v>80</v>
      </c>
      <c r="C2489" s="6" t="s">
        <v>14</v>
      </c>
      <c r="D2489" s="6" t="s">
        <v>34</v>
      </c>
      <c r="E2489">
        <v>1147.3571690000001</v>
      </c>
      <c r="F2489" s="6" t="s">
        <v>30</v>
      </c>
      <c r="G2489">
        <v>20260129</v>
      </c>
    </row>
    <row r="2490" spans="1:7" x14ac:dyDescent="0.2">
      <c r="A2490" s="6" t="s">
        <v>114</v>
      </c>
      <c r="B2490" s="6" t="s">
        <v>80</v>
      </c>
      <c r="C2490" s="6" t="s">
        <v>15</v>
      </c>
      <c r="D2490" s="6" t="s">
        <v>35</v>
      </c>
      <c r="E2490">
        <v>41.608324000000003</v>
      </c>
      <c r="F2490" s="6" t="s">
        <v>11</v>
      </c>
      <c r="G2490">
        <v>20260129</v>
      </c>
    </row>
    <row r="2491" spans="1:7" x14ac:dyDescent="0.2">
      <c r="A2491" s="6" t="s">
        <v>114</v>
      </c>
      <c r="B2491" s="6" t="s">
        <v>80</v>
      </c>
      <c r="C2491" s="6" t="s">
        <v>15</v>
      </c>
      <c r="D2491" s="6" t="s">
        <v>35</v>
      </c>
      <c r="E2491">
        <v>354.59646500000002</v>
      </c>
      <c r="F2491" s="6" t="s">
        <v>12</v>
      </c>
      <c r="G2491">
        <v>20260129</v>
      </c>
    </row>
    <row r="2492" spans="1:7" x14ac:dyDescent="0.2">
      <c r="A2492" s="6" t="s">
        <v>114</v>
      </c>
      <c r="B2492" s="6" t="s">
        <v>80</v>
      </c>
      <c r="C2492" s="6" t="s">
        <v>15</v>
      </c>
      <c r="D2492" s="6" t="s">
        <v>35</v>
      </c>
      <c r="E2492">
        <v>1147.3571690000001</v>
      </c>
      <c r="F2492" s="6" t="s">
        <v>30</v>
      </c>
      <c r="G2492">
        <v>20260129</v>
      </c>
    </row>
    <row r="2493" spans="1:7" x14ac:dyDescent="0.2">
      <c r="A2493" s="6" t="s">
        <v>114</v>
      </c>
      <c r="B2493" s="6" t="s">
        <v>80</v>
      </c>
      <c r="C2493" s="6" t="s">
        <v>16</v>
      </c>
      <c r="D2493" s="6" t="s">
        <v>36</v>
      </c>
      <c r="E2493">
        <v>41.608324000000003</v>
      </c>
      <c r="F2493" s="6" t="s">
        <v>11</v>
      </c>
      <c r="G2493">
        <v>20260129</v>
      </c>
    </row>
    <row r="2494" spans="1:7" x14ac:dyDescent="0.2">
      <c r="A2494" s="6" t="s">
        <v>114</v>
      </c>
      <c r="B2494" s="6" t="s">
        <v>80</v>
      </c>
      <c r="C2494" s="6" t="s">
        <v>16</v>
      </c>
      <c r="D2494" s="6" t="s">
        <v>36</v>
      </c>
      <c r="E2494">
        <v>354.59646500000002</v>
      </c>
      <c r="F2494" s="6" t="s">
        <v>12</v>
      </c>
      <c r="G2494">
        <v>20260129</v>
      </c>
    </row>
    <row r="2495" spans="1:7" x14ac:dyDescent="0.2">
      <c r="A2495" s="6" t="s">
        <v>114</v>
      </c>
      <c r="B2495" s="6" t="s">
        <v>80</v>
      </c>
      <c r="C2495" s="6" t="s">
        <v>16</v>
      </c>
      <c r="D2495" s="6" t="s">
        <v>36</v>
      </c>
      <c r="E2495">
        <v>1147.3571690000001</v>
      </c>
      <c r="F2495" s="6" t="s">
        <v>30</v>
      </c>
      <c r="G2495">
        <v>20260129</v>
      </c>
    </row>
    <row r="2496" spans="1:7" x14ac:dyDescent="0.2">
      <c r="A2496" s="6" t="s">
        <v>114</v>
      </c>
      <c r="B2496" s="6" t="s">
        <v>80</v>
      </c>
      <c r="C2496" s="6" t="s">
        <v>17</v>
      </c>
      <c r="D2496" s="6" t="s">
        <v>37</v>
      </c>
      <c r="E2496">
        <v>11.605009000000001</v>
      </c>
      <c r="F2496" s="6" t="s">
        <v>11</v>
      </c>
      <c r="G2496">
        <v>20260129</v>
      </c>
    </row>
    <row r="2497" spans="1:7" x14ac:dyDescent="0.2">
      <c r="A2497" s="6" t="s">
        <v>114</v>
      </c>
      <c r="B2497" s="6" t="s">
        <v>80</v>
      </c>
      <c r="C2497" s="6" t="s">
        <v>17</v>
      </c>
      <c r="D2497" s="6" t="s">
        <v>37</v>
      </c>
      <c r="E2497">
        <v>172.58545100000001</v>
      </c>
      <c r="F2497" s="6" t="s">
        <v>12</v>
      </c>
      <c r="G2497">
        <v>20260129</v>
      </c>
    </row>
    <row r="2498" spans="1:7" x14ac:dyDescent="0.2">
      <c r="A2498" s="6" t="s">
        <v>114</v>
      </c>
      <c r="B2498" s="6" t="s">
        <v>80</v>
      </c>
      <c r="C2498" s="6" t="s">
        <v>17</v>
      </c>
      <c r="D2498" s="6" t="s">
        <v>37</v>
      </c>
      <c r="E2498">
        <v>451.08724100000001</v>
      </c>
      <c r="F2498" s="6" t="s">
        <v>30</v>
      </c>
      <c r="G2498">
        <v>20260129</v>
      </c>
    </row>
    <row r="2499" spans="1:7" x14ac:dyDescent="0.2">
      <c r="A2499" s="6" t="s">
        <v>114</v>
      </c>
      <c r="B2499" s="6" t="s">
        <v>80</v>
      </c>
      <c r="C2499" s="6" t="s">
        <v>18</v>
      </c>
      <c r="D2499" s="6" t="s">
        <v>38</v>
      </c>
      <c r="E2499">
        <v>15.402267999999999</v>
      </c>
      <c r="F2499" s="6" t="s">
        <v>11</v>
      </c>
      <c r="G2499">
        <v>20260129</v>
      </c>
    </row>
    <row r="2500" spans="1:7" x14ac:dyDescent="0.2">
      <c r="A2500" s="6" t="s">
        <v>114</v>
      </c>
      <c r="B2500" s="6" t="s">
        <v>80</v>
      </c>
      <c r="C2500" s="6" t="s">
        <v>18</v>
      </c>
      <c r="D2500" s="6" t="s">
        <v>38</v>
      </c>
      <c r="E2500">
        <v>58.915892999999997</v>
      </c>
      <c r="F2500" s="6" t="s">
        <v>12</v>
      </c>
      <c r="G2500">
        <v>20260129</v>
      </c>
    </row>
    <row r="2501" spans="1:7" x14ac:dyDescent="0.2">
      <c r="A2501" s="6" t="s">
        <v>114</v>
      </c>
      <c r="B2501" s="6" t="s">
        <v>80</v>
      </c>
      <c r="C2501" s="6" t="s">
        <v>18</v>
      </c>
      <c r="D2501" s="6" t="s">
        <v>38</v>
      </c>
      <c r="E2501">
        <v>155.88921099999999</v>
      </c>
      <c r="F2501" s="6" t="s">
        <v>30</v>
      </c>
      <c r="G2501">
        <v>20260129</v>
      </c>
    </row>
    <row r="2502" spans="1:7" x14ac:dyDescent="0.2">
      <c r="A2502" s="6" t="s">
        <v>114</v>
      </c>
      <c r="B2502" s="6" t="s">
        <v>81</v>
      </c>
      <c r="C2502" s="6" t="s">
        <v>13</v>
      </c>
      <c r="D2502" s="6" t="s">
        <v>33</v>
      </c>
      <c r="E2502">
        <v>41.732165999999999</v>
      </c>
      <c r="F2502" s="6" t="s">
        <v>11</v>
      </c>
      <c r="G2502">
        <v>20260129</v>
      </c>
    </row>
    <row r="2503" spans="1:7" x14ac:dyDescent="0.2">
      <c r="A2503" s="6" t="s">
        <v>114</v>
      </c>
      <c r="B2503" s="6" t="s">
        <v>81</v>
      </c>
      <c r="C2503" s="6" t="s">
        <v>13</v>
      </c>
      <c r="D2503" s="6" t="s">
        <v>33</v>
      </c>
      <c r="E2503">
        <v>354.410236</v>
      </c>
      <c r="F2503" s="6" t="s">
        <v>12</v>
      </c>
      <c r="G2503">
        <v>20260129</v>
      </c>
    </row>
    <row r="2504" spans="1:7" x14ac:dyDescent="0.2">
      <c r="A2504" s="6" t="s">
        <v>114</v>
      </c>
      <c r="B2504" s="6" t="s">
        <v>81</v>
      </c>
      <c r="C2504" s="6" t="s">
        <v>13</v>
      </c>
      <c r="D2504" s="6" t="s">
        <v>33</v>
      </c>
      <c r="E2504">
        <v>1165.7738890000001</v>
      </c>
      <c r="F2504" s="6" t="s">
        <v>30</v>
      </c>
      <c r="G2504">
        <v>20260129</v>
      </c>
    </row>
    <row r="2505" spans="1:7" x14ac:dyDescent="0.2">
      <c r="A2505" s="6" t="s">
        <v>114</v>
      </c>
      <c r="B2505" s="6" t="s">
        <v>81</v>
      </c>
      <c r="C2505" s="6" t="s">
        <v>14</v>
      </c>
      <c r="D2505" s="6" t="s">
        <v>34</v>
      </c>
      <c r="E2505">
        <v>41.732165999999999</v>
      </c>
      <c r="F2505" s="6" t="s">
        <v>11</v>
      </c>
      <c r="G2505">
        <v>20260129</v>
      </c>
    </row>
    <row r="2506" spans="1:7" x14ac:dyDescent="0.2">
      <c r="A2506" s="6" t="s">
        <v>114</v>
      </c>
      <c r="B2506" s="6" t="s">
        <v>81</v>
      </c>
      <c r="C2506" s="6" t="s">
        <v>14</v>
      </c>
      <c r="D2506" s="6" t="s">
        <v>34</v>
      </c>
      <c r="E2506">
        <v>354.410236</v>
      </c>
      <c r="F2506" s="6" t="s">
        <v>12</v>
      </c>
      <c r="G2506">
        <v>20260129</v>
      </c>
    </row>
    <row r="2507" spans="1:7" x14ac:dyDescent="0.2">
      <c r="A2507" s="6" t="s">
        <v>114</v>
      </c>
      <c r="B2507" s="6" t="s">
        <v>81</v>
      </c>
      <c r="C2507" s="6" t="s">
        <v>14</v>
      </c>
      <c r="D2507" s="6" t="s">
        <v>34</v>
      </c>
      <c r="E2507">
        <v>1165.7738890000001</v>
      </c>
      <c r="F2507" s="6" t="s">
        <v>30</v>
      </c>
      <c r="G2507">
        <v>20260129</v>
      </c>
    </row>
    <row r="2508" spans="1:7" x14ac:dyDescent="0.2">
      <c r="A2508" s="6" t="s">
        <v>114</v>
      </c>
      <c r="B2508" s="6" t="s">
        <v>81</v>
      </c>
      <c r="C2508" s="6" t="s">
        <v>15</v>
      </c>
      <c r="D2508" s="6" t="s">
        <v>35</v>
      </c>
      <c r="E2508">
        <v>41.732165999999999</v>
      </c>
      <c r="F2508" s="6" t="s">
        <v>11</v>
      </c>
      <c r="G2508">
        <v>20260129</v>
      </c>
    </row>
    <row r="2509" spans="1:7" x14ac:dyDescent="0.2">
      <c r="A2509" s="6" t="s">
        <v>114</v>
      </c>
      <c r="B2509" s="6" t="s">
        <v>81</v>
      </c>
      <c r="C2509" s="6" t="s">
        <v>15</v>
      </c>
      <c r="D2509" s="6" t="s">
        <v>35</v>
      </c>
      <c r="E2509">
        <v>354.410236</v>
      </c>
      <c r="F2509" s="6" t="s">
        <v>12</v>
      </c>
      <c r="G2509">
        <v>20260129</v>
      </c>
    </row>
    <row r="2510" spans="1:7" x14ac:dyDescent="0.2">
      <c r="A2510" s="6" t="s">
        <v>114</v>
      </c>
      <c r="B2510" s="6" t="s">
        <v>81</v>
      </c>
      <c r="C2510" s="6" t="s">
        <v>15</v>
      </c>
      <c r="D2510" s="6" t="s">
        <v>35</v>
      </c>
      <c r="E2510">
        <v>1165.7738890000001</v>
      </c>
      <c r="F2510" s="6" t="s">
        <v>30</v>
      </c>
      <c r="G2510">
        <v>20260129</v>
      </c>
    </row>
    <row r="2511" spans="1:7" x14ac:dyDescent="0.2">
      <c r="A2511" s="6" t="s">
        <v>114</v>
      </c>
      <c r="B2511" s="6" t="s">
        <v>81</v>
      </c>
      <c r="C2511" s="6" t="s">
        <v>16</v>
      </c>
      <c r="D2511" s="6" t="s">
        <v>36</v>
      </c>
      <c r="E2511">
        <v>41.732165999999999</v>
      </c>
      <c r="F2511" s="6" t="s">
        <v>11</v>
      </c>
      <c r="G2511">
        <v>20260129</v>
      </c>
    </row>
    <row r="2512" spans="1:7" x14ac:dyDescent="0.2">
      <c r="A2512" s="6" t="s">
        <v>114</v>
      </c>
      <c r="B2512" s="6" t="s">
        <v>81</v>
      </c>
      <c r="C2512" s="6" t="s">
        <v>16</v>
      </c>
      <c r="D2512" s="6" t="s">
        <v>36</v>
      </c>
      <c r="E2512">
        <v>354.410236</v>
      </c>
      <c r="F2512" s="6" t="s">
        <v>12</v>
      </c>
      <c r="G2512">
        <v>20260129</v>
      </c>
    </row>
    <row r="2513" spans="1:7" x14ac:dyDescent="0.2">
      <c r="A2513" s="6" t="s">
        <v>114</v>
      </c>
      <c r="B2513" s="6" t="s">
        <v>81</v>
      </c>
      <c r="C2513" s="6" t="s">
        <v>16</v>
      </c>
      <c r="D2513" s="6" t="s">
        <v>36</v>
      </c>
      <c r="E2513">
        <v>1165.7738890000001</v>
      </c>
      <c r="F2513" s="6" t="s">
        <v>30</v>
      </c>
      <c r="G2513">
        <v>20260129</v>
      </c>
    </row>
    <row r="2514" spans="1:7" x14ac:dyDescent="0.2">
      <c r="A2514" s="6" t="s">
        <v>114</v>
      </c>
      <c r="B2514" s="6" t="s">
        <v>81</v>
      </c>
      <c r="C2514" s="6" t="s">
        <v>17</v>
      </c>
      <c r="D2514" s="6" t="s">
        <v>37</v>
      </c>
      <c r="E2514">
        <v>12.961086999999999</v>
      </c>
      <c r="F2514" s="6" t="s">
        <v>11</v>
      </c>
      <c r="G2514">
        <v>20260129</v>
      </c>
    </row>
    <row r="2515" spans="1:7" x14ac:dyDescent="0.2">
      <c r="A2515" s="6" t="s">
        <v>114</v>
      </c>
      <c r="B2515" s="6" t="s">
        <v>81</v>
      </c>
      <c r="C2515" s="6" t="s">
        <v>17</v>
      </c>
      <c r="D2515" s="6" t="s">
        <v>37</v>
      </c>
      <c r="E2515">
        <v>173.78670199999999</v>
      </c>
      <c r="F2515" s="6" t="s">
        <v>12</v>
      </c>
      <c r="G2515">
        <v>20260129</v>
      </c>
    </row>
    <row r="2516" spans="1:7" x14ac:dyDescent="0.2">
      <c r="A2516" s="6" t="s">
        <v>114</v>
      </c>
      <c r="B2516" s="6" t="s">
        <v>81</v>
      </c>
      <c r="C2516" s="6" t="s">
        <v>17</v>
      </c>
      <c r="D2516" s="6" t="s">
        <v>37</v>
      </c>
      <c r="E2516">
        <v>463.99786399999999</v>
      </c>
      <c r="F2516" s="6" t="s">
        <v>30</v>
      </c>
      <c r="G2516">
        <v>20260129</v>
      </c>
    </row>
    <row r="2517" spans="1:7" x14ac:dyDescent="0.2">
      <c r="A2517" s="6" t="s">
        <v>114</v>
      </c>
      <c r="B2517" s="6" t="s">
        <v>81</v>
      </c>
      <c r="C2517" s="6" t="s">
        <v>18</v>
      </c>
      <c r="D2517" s="6" t="s">
        <v>38</v>
      </c>
      <c r="E2517">
        <v>15.516128999999999</v>
      </c>
      <c r="F2517" s="6" t="s">
        <v>11</v>
      </c>
      <c r="G2517">
        <v>20260129</v>
      </c>
    </row>
    <row r="2518" spans="1:7" x14ac:dyDescent="0.2">
      <c r="A2518" s="6" t="s">
        <v>114</v>
      </c>
      <c r="B2518" s="6" t="s">
        <v>81</v>
      </c>
      <c r="C2518" s="6" t="s">
        <v>18</v>
      </c>
      <c r="D2518" s="6" t="s">
        <v>38</v>
      </c>
      <c r="E2518">
        <v>59.189599000000001</v>
      </c>
      <c r="F2518" s="6" t="s">
        <v>12</v>
      </c>
      <c r="G2518">
        <v>20260129</v>
      </c>
    </row>
    <row r="2519" spans="1:7" x14ac:dyDescent="0.2">
      <c r="A2519" s="6" t="s">
        <v>114</v>
      </c>
      <c r="B2519" s="6" t="s">
        <v>81</v>
      </c>
      <c r="C2519" s="6" t="s">
        <v>18</v>
      </c>
      <c r="D2519" s="6" t="s">
        <v>38</v>
      </c>
      <c r="E2519">
        <v>158.890173</v>
      </c>
      <c r="F2519" s="6" t="s">
        <v>30</v>
      </c>
      <c r="G2519">
        <v>20260129</v>
      </c>
    </row>
    <row r="2520" spans="1:7" x14ac:dyDescent="0.2">
      <c r="A2520" s="6" t="s">
        <v>114</v>
      </c>
      <c r="B2520" s="6" t="s">
        <v>82</v>
      </c>
      <c r="C2520" s="6" t="s">
        <v>13</v>
      </c>
      <c r="D2520" s="6" t="s">
        <v>33</v>
      </c>
      <c r="E2520">
        <v>40.593710000000002</v>
      </c>
      <c r="F2520" s="6" t="s">
        <v>11</v>
      </c>
      <c r="G2520">
        <v>20260129</v>
      </c>
    </row>
    <row r="2521" spans="1:7" x14ac:dyDescent="0.2">
      <c r="A2521" s="6" t="s">
        <v>114</v>
      </c>
      <c r="B2521" s="6" t="s">
        <v>82</v>
      </c>
      <c r="C2521" s="6" t="s">
        <v>13</v>
      </c>
      <c r="D2521" s="6" t="s">
        <v>33</v>
      </c>
      <c r="E2521">
        <v>360.29301900000002</v>
      </c>
      <c r="F2521" s="6" t="s">
        <v>12</v>
      </c>
      <c r="G2521">
        <v>20260129</v>
      </c>
    </row>
    <row r="2522" spans="1:7" x14ac:dyDescent="0.2">
      <c r="A2522" s="6" t="s">
        <v>114</v>
      </c>
      <c r="B2522" s="6" t="s">
        <v>82</v>
      </c>
      <c r="C2522" s="6" t="s">
        <v>13</v>
      </c>
      <c r="D2522" s="6" t="s">
        <v>33</v>
      </c>
      <c r="E2522">
        <v>1154.1921950000001</v>
      </c>
      <c r="F2522" s="6" t="s">
        <v>30</v>
      </c>
      <c r="G2522">
        <v>20260129</v>
      </c>
    </row>
    <row r="2523" spans="1:7" x14ac:dyDescent="0.2">
      <c r="A2523" s="6" t="s">
        <v>114</v>
      </c>
      <c r="B2523" s="6" t="s">
        <v>82</v>
      </c>
      <c r="C2523" s="6" t="s">
        <v>14</v>
      </c>
      <c r="D2523" s="6" t="s">
        <v>34</v>
      </c>
      <c r="E2523">
        <v>40.593710000000002</v>
      </c>
      <c r="F2523" s="6" t="s">
        <v>11</v>
      </c>
      <c r="G2523">
        <v>20260129</v>
      </c>
    </row>
    <row r="2524" spans="1:7" x14ac:dyDescent="0.2">
      <c r="A2524" s="6" t="s">
        <v>114</v>
      </c>
      <c r="B2524" s="6" t="s">
        <v>82</v>
      </c>
      <c r="C2524" s="6" t="s">
        <v>14</v>
      </c>
      <c r="D2524" s="6" t="s">
        <v>34</v>
      </c>
      <c r="E2524">
        <v>360.29301900000002</v>
      </c>
      <c r="F2524" s="6" t="s">
        <v>12</v>
      </c>
      <c r="G2524">
        <v>20260129</v>
      </c>
    </row>
    <row r="2525" spans="1:7" x14ac:dyDescent="0.2">
      <c r="A2525" s="6" t="s">
        <v>114</v>
      </c>
      <c r="B2525" s="6" t="s">
        <v>82</v>
      </c>
      <c r="C2525" s="6" t="s">
        <v>14</v>
      </c>
      <c r="D2525" s="6" t="s">
        <v>34</v>
      </c>
      <c r="E2525">
        <v>1154.1921950000001</v>
      </c>
      <c r="F2525" s="6" t="s">
        <v>30</v>
      </c>
      <c r="G2525">
        <v>20260129</v>
      </c>
    </row>
    <row r="2526" spans="1:7" x14ac:dyDescent="0.2">
      <c r="A2526" s="6" t="s">
        <v>114</v>
      </c>
      <c r="B2526" s="6" t="s">
        <v>82</v>
      </c>
      <c r="C2526" s="6" t="s">
        <v>15</v>
      </c>
      <c r="D2526" s="6" t="s">
        <v>35</v>
      </c>
      <c r="E2526">
        <v>40.593710000000002</v>
      </c>
      <c r="F2526" s="6" t="s">
        <v>11</v>
      </c>
      <c r="G2526">
        <v>20260129</v>
      </c>
    </row>
    <row r="2527" spans="1:7" x14ac:dyDescent="0.2">
      <c r="A2527" s="6" t="s">
        <v>114</v>
      </c>
      <c r="B2527" s="6" t="s">
        <v>82</v>
      </c>
      <c r="C2527" s="6" t="s">
        <v>15</v>
      </c>
      <c r="D2527" s="6" t="s">
        <v>35</v>
      </c>
      <c r="E2527">
        <v>360.29301900000002</v>
      </c>
      <c r="F2527" s="6" t="s">
        <v>12</v>
      </c>
      <c r="G2527">
        <v>20260129</v>
      </c>
    </row>
    <row r="2528" spans="1:7" x14ac:dyDescent="0.2">
      <c r="A2528" s="6" t="s">
        <v>114</v>
      </c>
      <c r="B2528" s="6" t="s">
        <v>82</v>
      </c>
      <c r="C2528" s="6" t="s">
        <v>15</v>
      </c>
      <c r="D2528" s="6" t="s">
        <v>35</v>
      </c>
      <c r="E2528">
        <v>1154.1921950000001</v>
      </c>
      <c r="F2528" s="6" t="s">
        <v>30</v>
      </c>
      <c r="G2528">
        <v>20260129</v>
      </c>
    </row>
    <row r="2529" spans="1:7" x14ac:dyDescent="0.2">
      <c r="A2529" s="6" t="s">
        <v>114</v>
      </c>
      <c r="B2529" s="6" t="s">
        <v>82</v>
      </c>
      <c r="C2529" s="6" t="s">
        <v>16</v>
      </c>
      <c r="D2529" s="6" t="s">
        <v>36</v>
      </c>
      <c r="E2529">
        <v>40.593710000000002</v>
      </c>
      <c r="F2529" s="6" t="s">
        <v>11</v>
      </c>
      <c r="G2529">
        <v>20260129</v>
      </c>
    </row>
    <row r="2530" spans="1:7" x14ac:dyDescent="0.2">
      <c r="A2530" s="6" t="s">
        <v>114</v>
      </c>
      <c r="B2530" s="6" t="s">
        <v>82</v>
      </c>
      <c r="C2530" s="6" t="s">
        <v>16</v>
      </c>
      <c r="D2530" s="6" t="s">
        <v>36</v>
      </c>
      <c r="E2530">
        <v>360.29301900000002</v>
      </c>
      <c r="F2530" s="6" t="s">
        <v>12</v>
      </c>
      <c r="G2530">
        <v>20260129</v>
      </c>
    </row>
    <row r="2531" spans="1:7" x14ac:dyDescent="0.2">
      <c r="A2531" s="6" t="s">
        <v>114</v>
      </c>
      <c r="B2531" s="6" t="s">
        <v>82</v>
      </c>
      <c r="C2531" s="6" t="s">
        <v>16</v>
      </c>
      <c r="D2531" s="6" t="s">
        <v>36</v>
      </c>
      <c r="E2531">
        <v>1154.1921950000001</v>
      </c>
      <c r="F2531" s="6" t="s">
        <v>30</v>
      </c>
      <c r="G2531">
        <v>20260129</v>
      </c>
    </row>
    <row r="2532" spans="1:7" x14ac:dyDescent="0.2">
      <c r="A2532" s="6" t="s">
        <v>114</v>
      </c>
      <c r="B2532" s="6" t="s">
        <v>82</v>
      </c>
      <c r="C2532" s="6" t="s">
        <v>17</v>
      </c>
      <c r="D2532" s="6" t="s">
        <v>37</v>
      </c>
      <c r="E2532">
        <v>13.938173000000001</v>
      </c>
      <c r="F2532" s="6" t="s">
        <v>11</v>
      </c>
      <c r="G2532">
        <v>20260129</v>
      </c>
    </row>
    <row r="2533" spans="1:7" x14ac:dyDescent="0.2">
      <c r="A2533" s="6" t="s">
        <v>114</v>
      </c>
      <c r="B2533" s="6" t="s">
        <v>82</v>
      </c>
      <c r="C2533" s="6" t="s">
        <v>17</v>
      </c>
      <c r="D2533" s="6" t="s">
        <v>37</v>
      </c>
      <c r="E2533">
        <v>178.51709299999999</v>
      </c>
      <c r="F2533" s="6" t="s">
        <v>12</v>
      </c>
      <c r="G2533">
        <v>20260129</v>
      </c>
    </row>
    <row r="2534" spans="1:7" x14ac:dyDescent="0.2">
      <c r="A2534" s="6" t="s">
        <v>114</v>
      </c>
      <c r="B2534" s="6" t="s">
        <v>82</v>
      </c>
      <c r="C2534" s="6" t="s">
        <v>17</v>
      </c>
      <c r="D2534" s="6" t="s">
        <v>37</v>
      </c>
      <c r="E2534">
        <v>469.92326400000002</v>
      </c>
      <c r="F2534" s="6" t="s">
        <v>30</v>
      </c>
      <c r="G2534">
        <v>20260129</v>
      </c>
    </row>
    <row r="2535" spans="1:7" x14ac:dyDescent="0.2">
      <c r="A2535" s="6" t="s">
        <v>114</v>
      </c>
      <c r="B2535" s="6" t="s">
        <v>82</v>
      </c>
      <c r="C2535" s="6" t="s">
        <v>18</v>
      </c>
      <c r="D2535" s="6" t="s">
        <v>38</v>
      </c>
      <c r="E2535">
        <v>15.532204</v>
      </c>
      <c r="F2535" s="6" t="s">
        <v>11</v>
      </c>
      <c r="G2535">
        <v>20260129</v>
      </c>
    </row>
    <row r="2536" spans="1:7" x14ac:dyDescent="0.2">
      <c r="A2536" s="6" t="s">
        <v>114</v>
      </c>
      <c r="B2536" s="6" t="s">
        <v>82</v>
      </c>
      <c r="C2536" s="6" t="s">
        <v>18</v>
      </c>
      <c r="D2536" s="6" t="s">
        <v>38</v>
      </c>
      <c r="E2536">
        <v>59.878289000000002</v>
      </c>
      <c r="F2536" s="6" t="s">
        <v>12</v>
      </c>
      <c r="G2536">
        <v>20260129</v>
      </c>
    </row>
    <row r="2537" spans="1:7" x14ac:dyDescent="0.2">
      <c r="A2537" s="6" t="s">
        <v>114</v>
      </c>
      <c r="B2537" s="6" t="s">
        <v>82</v>
      </c>
      <c r="C2537" s="6" t="s">
        <v>18</v>
      </c>
      <c r="D2537" s="6" t="s">
        <v>38</v>
      </c>
      <c r="E2537">
        <v>162.054059</v>
      </c>
      <c r="F2537" s="6" t="s">
        <v>30</v>
      </c>
      <c r="G2537">
        <v>20260129</v>
      </c>
    </row>
    <row r="2538" spans="1:7" x14ac:dyDescent="0.2">
      <c r="A2538" s="6" t="s">
        <v>114</v>
      </c>
      <c r="B2538" s="6" t="s">
        <v>83</v>
      </c>
      <c r="C2538" s="6" t="s">
        <v>13</v>
      </c>
      <c r="D2538" s="6" t="s">
        <v>33</v>
      </c>
      <c r="E2538">
        <v>23.787057999999998</v>
      </c>
      <c r="F2538" s="6" t="s">
        <v>11</v>
      </c>
      <c r="G2538">
        <v>20260129</v>
      </c>
    </row>
    <row r="2539" spans="1:7" x14ac:dyDescent="0.2">
      <c r="A2539" s="6" t="s">
        <v>114</v>
      </c>
      <c r="B2539" s="6" t="s">
        <v>83</v>
      </c>
      <c r="C2539" s="6" t="s">
        <v>13</v>
      </c>
      <c r="D2539" s="6" t="s">
        <v>33</v>
      </c>
      <c r="E2539">
        <v>371.54639300000002</v>
      </c>
      <c r="F2539" s="6" t="s">
        <v>12</v>
      </c>
      <c r="G2539">
        <v>20260129</v>
      </c>
    </row>
    <row r="2540" spans="1:7" x14ac:dyDescent="0.2">
      <c r="A2540" s="6" t="s">
        <v>114</v>
      </c>
      <c r="B2540" s="6" t="s">
        <v>83</v>
      </c>
      <c r="C2540" s="6" t="s">
        <v>13</v>
      </c>
      <c r="D2540" s="6" t="s">
        <v>33</v>
      </c>
      <c r="E2540">
        <v>1196.3673329999999</v>
      </c>
      <c r="F2540" s="6" t="s">
        <v>30</v>
      </c>
      <c r="G2540">
        <v>20260129</v>
      </c>
    </row>
    <row r="2541" spans="1:7" x14ac:dyDescent="0.2">
      <c r="A2541" s="6" t="s">
        <v>114</v>
      </c>
      <c r="B2541" s="6" t="s">
        <v>83</v>
      </c>
      <c r="C2541" s="6" t="s">
        <v>14</v>
      </c>
      <c r="D2541" s="6" t="s">
        <v>34</v>
      </c>
      <c r="E2541">
        <v>23.787057999999998</v>
      </c>
      <c r="F2541" s="6" t="s">
        <v>11</v>
      </c>
      <c r="G2541">
        <v>20260129</v>
      </c>
    </row>
    <row r="2542" spans="1:7" x14ac:dyDescent="0.2">
      <c r="A2542" s="6" t="s">
        <v>114</v>
      </c>
      <c r="B2542" s="6" t="s">
        <v>83</v>
      </c>
      <c r="C2542" s="6" t="s">
        <v>14</v>
      </c>
      <c r="D2542" s="6" t="s">
        <v>34</v>
      </c>
      <c r="E2542">
        <v>371.54639300000002</v>
      </c>
      <c r="F2542" s="6" t="s">
        <v>12</v>
      </c>
      <c r="G2542">
        <v>20260129</v>
      </c>
    </row>
    <row r="2543" spans="1:7" x14ac:dyDescent="0.2">
      <c r="A2543" s="6" t="s">
        <v>114</v>
      </c>
      <c r="B2543" s="6" t="s">
        <v>83</v>
      </c>
      <c r="C2543" s="6" t="s">
        <v>14</v>
      </c>
      <c r="D2543" s="6" t="s">
        <v>34</v>
      </c>
      <c r="E2543">
        <v>1196.3673329999999</v>
      </c>
      <c r="F2543" s="6" t="s">
        <v>30</v>
      </c>
      <c r="G2543">
        <v>20260129</v>
      </c>
    </row>
    <row r="2544" spans="1:7" x14ac:dyDescent="0.2">
      <c r="A2544" s="6" t="s">
        <v>114</v>
      </c>
      <c r="B2544" s="6" t="s">
        <v>83</v>
      </c>
      <c r="C2544" s="6" t="s">
        <v>15</v>
      </c>
      <c r="D2544" s="6" t="s">
        <v>35</v>
      </c>
      <c r="E2544">
        <v>23.787057999999998</v>
      </c>
      <c r="F2544" s="6" t="s">
        <v>11</v>
      </c>
      <c r="G2544">
        <v>20260129</v>
      </c>
    </row>
    <row r="2545" spans="1:7" x14ac:dyDescent="0.2">
      <c r="A2545" s="6" t="s">
        <v>114</v>
      </c>
      <c r="B2545" s="6" t="s">
        <v>83</v>
      </c>
      <c r="C2545" s="6" t="s">
        <v>15</v>
      </c>
      <c r="D2545" s="6" t="s">
        <v>35</v>
      </c>
      <c r="E2545">
        <v>371.54639300000002</v>
      </c>
      <c r="F2545" s="6" t="s">
        <v>12</v>
      </c>
      <c r="G2545">
        <v>20260129</v>
      </c>
    </row>
    <row r="2546" spans="1:7" x14ac:dyDescent="0.2">
      <c r="A2546" s="6" t="s">
        <v>114</v>
      </c>
      <c r="B2546" s="6" t="s">
        <v>83</v>
      </c>
      <c r="C2546" s="6" t="s">
        <v>15</v>
      </c>
      <c r="D2546" s="6" t="s">
        <v>35</v>
      </c>
      <c r="E2546">
        <v>1196.3673329999999</v>
      </c>
      <c r="F2546" s="6" t="s">
        <v>30</v>
      </c>
      <c r="G2546">
        <v>20260129</v>
      </c>
    </row>
    <row r="2547" spans="1:7" x14ac:dyDescent="0.2">
      <c r="A2547" s="6" t="s">
        <v>114</v>
      </c>
      <c r="B2547" s="6" t="s">
        <v>83</v>
      </c>
      <c r="C2547" s="6" t="s">
        <v>16</v>
      </c>
      <c r="D2547" s="6" t="s">
        <v>36</v>
      </c>
      <c r="E2547">
        <v>23.787057999999998</v>
      </c>
      <c r="F2547" s="6" t="s">
        <v>11</v>
      </c>
      <c r="G2547">
        <v>20260129</v>
      </c>
    </row>
    <row r="2548" spans="1:7" x14ac:dyDescent="0.2">
      <c r="A2548" s="6" t="s">
        <v>114</v>
      </c>
      <c r="B2548" s="6" t="s">
        <v>83</v>
      </c>
      <c r="C2548" s="6" t="s">
        <v>16</v>
      </c>
      <c r="D2548" s="6" t="s">
        <v>36</v>
      </c>
      <c r="E2548">
        <v>371.54639300000002</v>
      </c>
      <c r="F2548" s="6" t="s">
        <v>12</v>
      </c>
      <c r="G2548">
        <v>20260129</v>
      </c>
    </row>
    <row r="2549" spans="1:7" x14ac:dyDescent="0.2">
      <c r="A2549" s="6" t="s">
        <v>114</v>
      </c>
      <c r="B2549" s="6" t="s">
        <v>83</v>
      </c>
      <c r="C2549" s="6" t="s">
        <v>16</v>
      </c>
      <c r="D2549" s="6" t="s">
        <v>36</v>
      </c>
      <c r="E2549">
        <v>1196.3673329999999</v>
      </c>
      <c r="F2549" s="6" t="s">
        <v>30</v>
      </c>
      <c r="G2549">
        <v>20260129</v>
      </c>
    </row>
    <row r="2550" spans="1:7" x14ac:dyDescent="0.2">
      <c r="A2550" s="6" t="s">
        <v>114</v>
      </c>
      <c r="B2550" s="6" t="s">
        <v>83</v>
      </c>
      <c r="C2550" s="6" t="s">
        <v>17</v>
      </c>
      <c r="D2550" s="6" t="s">
        <v>37</v>
      </c>
      <c r="E2550">
        <v>9.0342649999999995</v>
      </c>
      <c r="F2550" s="6" t="s">
        <v>11</v>
      </c>
      <c r="G2550">
        <v>20260129</v>
      </c>
    </row>
    <row r="2551" spans="1:7" x14ac:dyDescent="0.2">
      <c r="A2551" s="6" t="s">
        <v>114</v>
      </c>
      <c r="B2551" s="6" t="s">
        <v>83</v>
      </c>
      <c r="C2551" s="6" t="s">
        <v>17</v>
      </c>
      <c r="D2551" s="6" t="s">
        <v>37</v>
      </c>
      <c r="E2551">
        <v>180.18744100000001</v>
      </c>
      <c r="F2551" s="6" t="s">
        <v>12</v>
      </c>
      <c r="G2551">
        <v>20260129</v>
      </c>
    </row>
    <row r="2552" spans="1:7" x14ac:dyDescent="0.2">
      <c r="A2552" s="6" t="s">
        <v>114</v>
      </c>
      <c r="B2552" s="6" t="s">
        <v>83</v>
      </c>
      <c r="C2552" s="6" t="s">
        <v>17</v>
      </c>
      <c r="D2552" s="6" t="s">
        <v>37</v>
      </c>
      <c r="E2552">
        <v>477.74019500000003</v>
      </c>
      <c r="F2552" s="6" t="s">
        <v>30</v>
      </c>
      <c r="G2552">
        <v>20260129</v>
      </c>
    </row>
    <row r="2553" spans="1:7" x14ac:dyDescent="0.2">
      <c r="A2553" s="6" t="s">
        <v>114</v>
      </c>
      <c r="B2553" s="6" t="s">
        <v>83</v>
      </c>
      <c r="C2553" s="6" t="s">
        <v>18</v>
      </c>
      <c r="D2553" s="6" t="s">
        <v>38</v>
      </c>
      <c r="E2553">
        <v>11.722177</v>
      </c>
      <c r="F2553" s="6" t="s">
        <v>11</v>
      </c>
      <c r="G2553">
        <v>20260129</v>
      </c>
    </row>
    <row r="2554" spans="1:7" x14ac:dyDescent="0.2">
      <c r="A2554" s="6" t="s">
        <v>114</v>
      </c>
      <c r="B2554" s="6" t="s">
        <v>83</v>
      </c>
      <c r="C2554" s="6" t="s">
        <v>18</v>
      </c>
      <c r="D2554" s="6" t="s">
        <v>38</v>
      </c>
      <c r="E2554">
        <v>61.523806</v>
      </c>
      <c r="F2554" s="6" t="s">
        <v>12</v>
      </c>
      <c r="G2554">
        <v>20260129</v>
      </c>
    </row>
    <row r="2555" spans="1:7" x14ac:dyDescent="0.2">
      <c r="A2555" s="6" t="s">
        <v>114</v>
      </c>
      <c r="B2555" s="6" t="s">
        <v>83</v>
      </c>
      <c r="C2555" s="6" t="s">
        <v>18</v>
      </c>
      <c r="D2555" s="6" t="s">
        <v>38</v>
      </c>
      <c r="E2555">
        <v>165.227633</v>
      </c>
      <c r="F2555" s="6" t="s">
        <v>30</v>
      </c>
      <c r="G2555">
        <v>20260129</v>
      </c>
    </row>
    <row r="2556" spans="1:7" x14ac:dyDescent="0.2">
      <c r="A2556" s="6" t="s">
        <v>114</v>
      </c>
      <c r="B2556" s="6" t="s">
        <v>84</v>
      </c>
      <c r="C2556" s="6" t="s">
        <v>13</v>
      </c>
      <c r="D2556" s="6" t="s">
        <v>33</v>
      </c>
      <c r="E2556">
        <v>23.643830999999999</v>
      </c>
      <c r="F2556" s="6" t="s">
        <v>11</v>
      </c>
      <c r="G2556">
        <v>20260129</v>
      </c>
    </row>
    <row r="2557" spans="1:7" x14ac:dyDescent="0.2">
      <c r="A2557" s="6" t="s">
        <v>114</v>
      </c>
      <c r="B2557" s="6" t="s">
        <v>84</v>
      </c>
      <c r="C2557" s="6" t="s">
        <v>13</v>
      </c>
      <c r="D2557" s="6" t="s">
        <v>33</v>
      </c>
      <c r="E2557">
        <v>356.33178500000002</v>
      </c>
      <c r="F2557" s="6" t="s">
        <v>12</v>
      </c>
      <c r="G2557">
        <v>20260129</v>
      </c>
    </row>
    <row r="2558" spans="1:7" x14ac:dyDescent="0.2">
      <c r="A2558" s="6" t="s">
        <v>114</v>
      </c>
      <c r="B2558" s="6" t="s">
        <v>84</v>
      </c>
      <c r="C2558" s="6" t="s">
        <v>13</v>
      </c>
      <c r="D2558" s="6" t="s">
        <v>33</v>
      </c>
      <c r="E2558">
        <v>1185.0859820000001</v>
      </c>
      <c r="F2558" s="6" t="s">
        <v>30</v>
      </c>
      <c r="G2558">
        <v>20260129</v>
      </c>
    </row>
    <row r="2559" spans="1:7" x14ac:dyDescent="0.2">
      <c r="A2559" s="6" t="s">
        <v>114</v>
      </c>
      <c r="B2559" s="6" t="s">
        <v>84</v>
      </c>
      <c r="C2559" s="6" t="s">
        <v>14</v>
      </c>
      <c r="D2559" s="6" t="s">
        <v>34</v>
      </c>
      <c r="E2559">
        <v>23.643830999999999</v>
      </c>
      <c r="F2559" s="6" t="s">
        <v>11</v>
      </c>
      <c r="G2559">
        <v>20260129</v>
      </c>
    </row>
    <row r="2560" spans="1:7" x14ac:dyDescent="0.2">
      <c r="A2560" s="6" t="s">
        <v>114</v>
      </c>
      <c r="B2560" s="6" t="s">
        <v>84</v>
      </c>
      <c r="C2560" s="6" t="s">
        <v>14</v>
      </c>
      <c r="D2560" s="6" t="s">
        <v>34</v>
      </c>
      <c r="E2560">
        <v>356.33178500000002</v>
      </c>
      <c r="F2560" s="6" t="s">
        <v>12</v>
      </c>
      <c r="G2560">
        <v>20260129</v>
      </c>
    </row>
    <row r="2561" spans="1:7" x14ac:dyDescent="0.2">
      <c r="A2561" s="6" t="s">
        <v>114</v>
      </c>
      <c r="B2561" s="6" t="s">
        <v>84</v>
      </c>
      <c r="C2561" s="6" t="s">
        <v>14</v>
      </c>
      <c r="D2561" s="6" t="s">
        <v>34</v>
      </c>
      <c r="E2561">
        <v>1185.0859820000001</v>
      </c>
      <c r="F2561" s="6" t="s">
        <v>30</v>
      </c>
      <c r="G2561">
        <v>20260129</v>
      </c>
    </row>
    <row r="2562" spans="1:7" x14ac:dyDescent="0.2">
      <c r="A2562" s="6" t="s">
        <v>114</v>
      </c>
      <c r="B2562" s="6" t="s">
        <v>84</v>
      </c>
      <c r="C2562" s="6" t="s">
        <v>15</v>
      </c>
      <c r="D2562" s="6" t="s">
        <v>35</v>
      </c>
      <c r="E2562">
        <v>23.643830999999999</v>
      </c>
      <c r="F2562" s="6" t="s">
        <v>11</v>
      </c>
      <c r="G2562">
        <v>20260129</v>
      </c>
    </row>
    <row r="2563" spans="1:7" x14ac:dyDescent="0.2">
      <c r="A2563" s="6" t="s">
        <v>114</v>
      </c>
      <c r="B2563" s="6" t="s">
        <v>84</v>
      </c>
      <c r="C2563" s="6" t="s">
        <v>15</v>
      </c>
      <c r="D2563" s="6" t="s">
        <v>35</v>
      </c>
      <c r="E2563">
        <v>356.33178500000002</v>
      </c>
      <c r="F2563" s="6" t="s">
        <v>12</v>
      </c>
      <c r="G2563">
        <v>20260129</v>
      </c>
    </row>
    <row r="2564" spans="1:7" x14ac:dyDescent="0.2">
      <c r="A2564" s="6" t="s">
        <v>114</v>
      </c>
      <c r="B2564" s="6" t="s">
        <v>84</v>
      </c>
      <c r="C2564" s="6" t="s">
        <v>15</v>
      </c>
      <c r="D2564" s="6" t="s">
        <v>35</v>
      </c>
      <c r="E2564">
        <v>1185.0859820000001</v>
      </c>
      <c r="F2564" s="6" t="s">
        <v>30</v>
      </c>
      <c r="G2564">
        <v>20260129</v>
      </c>
    </row>
    <row r="2565" spans="1:7" x14ac:dyDescent="0.2">
      <c r="A2565" s="6" t="s">
        <v>114</v>
      </c>
      <c r="B2565" s="6" t="s">
        <v>84</v>
      </c>
      <c r="C2565" s="6" t="s">
        <v>45</v>
      </c>
      <c r="D2565" s="6" t="s">
        <v>46</v>
      </c>
      <c r="E2565">
        <v>23.643830999999999</v>
      </c>
      <c r="F2565" s="6" t="s">
        <v>11</v>
      </c>
      <c r="G2565">
        <v>20260129</v>
      </c>
    </row>
    <row r="2566" spans="1:7" x14ac:dyDescent="0.2">
      <c r="A2566" s="6" t="s">
        <v>114</v>
      </c>
      <c r="B2566" s="6" t="s">
        <v>84</v>
      </c>
      <c r="C2566" s="6" t="s">
        <v>45</v>
      </c>
      <c r="D2566" s="6" t="s">
        <v>46</v>
      </c>
      <c r="E2566">
        <v>355.52474799999999</v>
      </c>
      <c r="F2566" s="6" t="s">
        <v>12</v>
      </c>
      <c r="G2566">
        <v>20260129</v>
      </c>
    </row>
    <row r="2567" spans="1:7" x14ac:dyDescent="0.2">
      <c r="A2567" s="6" t="s">
        <v>114</v>
      </c>
      <c r="B2567" s="6" t="s">
        <v>84</v>
      </c>
      <c r="C2567" s="6" t="s">
        <v>45</v>
      </c>
      <c r="D2567" s="6" t="s">
        <v>46</v>
      </c>
      <c r="E2567">
        <v>1183.438281</v>
      </c>
      <c r="F2567" s="6" t="s">
        <v>30</v>
      </c>
      <c r="G2567">
        <v>20260129</v>
      </c>
    </row>
    <row r="2568" spans="1:7" x14ac:dyDescent="0.2">
      <c r="A2568" s="6" t="s">
        <v>114</v>
      </c>
      <c r="B2568" s="6" t="s">
        <v>84</v>
      </c>
      <c r="C2568" s="6" t="s">
        <v>41</v>
      </c>
      <c r="D2568" s="6" t="s">
        <v>42</v>
      </c>
      <c r="E2568">
        <v>0</v>
      </c>
      <c r="F2568" s="6" t="s">
        <v>11</v>
      </c>
      <c r="G2568">
        <v>20260129</v>
      </c>
    </row>
    <row r="2569" spans="1:7" x14ac:dyDescent="0.2">
      <c r="A2569" s="6" t="s">
        <v>114</v>
      </c>
      <c r="B2569" s="6" t="s">
        <v>84</v>
      </c>
      <c r="C2569" s="6" t="s">
        <v>41</v>
      </c>
      <c r="D2569" s="6" t="s">
        <v>42</v>
      </c>
      <c r="E2569">
        <v>0</v>
      </c>
      <c r="F2569" s="6" t="s">
        <v>12</v>
      </c>
      <c r="G2569">
        <v>20260129</v>
      </c>
    </row>
    <row r="2570" spans="1:7" x14ac:dyDescent="0.2">
      <c r="A2570" s="6" t="s">
        <v>114</v>
      </c>
      <c r="B2570" s="6" t="s">
        <v>84</v>
      </c>
      <c r="C2570" s="6" t="s">
        <v>41</v>
      </c>
      <c r="D2570" s="6" t="s">
        <v>42</v>
      </c>
      <c r="E2570">
        <v>0</v>
      </c>
      <c r="F2570" s="6" t="s">
        <v>30</v>
      </c>
      <c r="G2570">
        <v>20260129</v>
      </c>
    </row>
    <row r="2571" spans="1:7" x14ac:dyDescent="0.2">
      <c r="A2571" s="6" t="s">
        <v>114</v>
      </c>
      <c r="B2571" s="6" t="s">
        <v>84</v>
      </c>
      <c r="C2571" s="6" t="s">
        <v>43</v>
      </c>
      <c r="D2571" s="6" t="s">
        <v>44</v>
      </c>
      <c r="E2571">
        <v>0</v>
      </c>
      <c r="F2571" s="6" t="s">
        <v>11</v>
      </c>
      <c r="G2571">
        <v>20260129</v>
      </c>
    </row>
    <row r="2572" spans="1:7" x14ac:dyDescent="0.2">
      <c r="A2572" s="6" t="s">
        <v>114</v>
      </c>
      <c r="B2572" s="6" t="s">
        <v>84</v>
      </c>
      <c r="C2572" s="6" t="s">
        <v>43</v>
      </c>
      <c r="D2572" s="6" t="s">
        <v>44</v>
      </c>
      <c r="E2572">
        <v>0.807037</v>
      </c>
      <c r="F2572" s="6" t="s">
        <v>12</v>
      </c>
      <c r="G2572">
        <v>20260129</v>
      </c>
    </row>
    <row r="2573" spans="1:7" x14ac:dyDescent="0.2">
      <c r="A2573" s="6" t="s">
        <v>114</v>
      </c>
      <c r="B2573" s="6" t="s">
        <v>84</v>
      </c>
      <c r="C2573" s="6" t="s">
        <v>43</v>
      </c>
      <c r="D2573" s="6" t="s">
        <v>44</v>
      </c>
      <c r="E2573">
        <v>1.6477010000000001</v>
      </c>
      <c r="F2573" s="6" t="s">
        <v>30</v>
      </c>
      <c r="G2573">
        <v>20260129</v>
      </c>
    </row>
    <row r="2574" spans="1:7" x14ac:dyDescent="0.2">
      <c r="A2574" s="6" t="s">
        <v>114</v>
      </c>
      <c r="B2574" s="6" t="s">
        <v>84</v>
      </c>
      <c r="C2574" s="6" t="s">
        <v>39</v>
      </c>
      <c r="D2574" s="6" t="s">
        <v>40</v>
      </c>
      <c r="E2574">
        <v>0</v>
      </c>
      <c r="F2574" s="6" t="s">
        <v>11</v>
      </c>
      <c r="G2574">
        <v>20260129</v>
      </c>
    </row>
    <row r="2575" spans="1:7" x14ac:dyDescent="0.2">
      <c r="A2575" s="6" t="s">
        <v>114</v>
      </c>
      <c r="B2575" s="6" t="s">
        <v>84</v>
      </c>
      <c r="C2575" s="6" t="s">
        <v>39</v>
      </c>
      <c r="D2575" s="6" t="s">
        <v>40</v>
      </c>
      <c r="E2575">
        <v>0</v>
      </c>
      <c r="F2575" s="6" t="s">
        <v>12</v>
      </c>
      <c r="G2575">
        <v>20260129</v>
      </c>
    </row>
    <row r="2576" spans="1:7" x14ac:dyDescent="0.2">
      <c r="A2576" s="6" t="s">
        <v>114</v>
      </c>
      <c r="B2576" s="6" t="s">
        <v>84</v>
      </c>
      <c r="C2576" s="6" t="s">
        <v>39</v>
      </c>
      <c r="D2576" s="6" t="s">
        <v>40</v>
      </c>
      <c r="E2576">
        <v>0</v>
      </c>
      <c r="F2576" s="6" t="s">
        <v>30</v>
      </c>
      <c r="G2576">
        <v>20260129</v>
      </c>
    </row>
    <row r="2577" spans="1:7" x14ac:dyDescent="0.2">
      <c r="A2577" s="6" t="s">
        <v>114</v>
      </c>
      <c r="B2577" s="6" t="s">
        <v>84</v>
      </c>
      <c r="C2577" s="6" t="s">
        <v>16</v>
      </c>
      <c r="D2577" s="6" t="s">
        <v>36</v>
      </c>
      <c r="E2577">
        <v>23.643830999999999</v>
      </c>
      <c r="F2577" s="6" t="s">
        <v>11</v>
      </c>
      <c r="G2577">
        <v>20260129</v>
      </c>
    </row>
    <row r="2578" spans="1:7" x14ac:dyDescent="0.2">
      <c r="A2578" s="6" t="s">
        <v>114</v>
      </c>
      <c r="B2578" s="6" t="s">
        <v>84</v>
      </c>
      <c r="C2578" s="6" t="s">
        <v>16</v>
      </c>
      <c r="D2578" s="6" t="s">
        <v>36</v>
      </c>
      <c r="E2578">
        <v>356.33178500000002</v>
      </c>
      <c r="F2578" s="6" t="s">
        <v>12</v>
      </c>
      <c r="G2578">
        <v>20260129</v>
      </c>
    </row>
    <row r="2579" spans="1:7" x14ac:dyDescent="0.2">
      <c r="A2579" s="6" t="s">
        <v>114</v>
      </c>
      <c r="B2579" s="6" t="s">
        <v>84</v>
      </c>
      <c r="C2579" s="6" t="s">
        <v>16</v>
      </c>
      <c r="D2579" s="6" t="s">
        <v>36</v>
      </c>
      <c r="E2579">
        <v>1185.0859820000001</v>
      </c>
      <c r="F2579" s="6" t="s">
        <v>30</v>
      </c>
      <c r="G2579">
        <v>20260129</v>
      </c>
    </row>
    <row r="2580" spans="1:7" x14ac:dyDescent="0.2">
      <c r="A2580" s="6" t="s">
        <v>114</v>
      </c>
      <c r="B2580" s="6" t="s">
        <v>84</v>
      </c>
      <c r="C2580" s="6" t="s">
        <v>17</v>
      </c>
      <c r="D2580" s="6" t="s">
        <v>37</v>
      </c>
      <c r="E2580">
        <v>9.1829400000000003</v>
      </c>
      <c r="F2580" s="6" t="s">
        <v>11</v>
      </c>
      <c r="G2580">
        <v>20260129</v>
      </c>
    </row>
    <row r="2581" spans="1:7" x14ac:dyDescent="0.2">
      <c r="A2581" s="6" t="s">
        <v>114</v>
      </c>
      <c r="B2581" s="6" t="s">
        <v>84</v>
      </c>
      <c r="C2581" s="6" t="s">
        <v>17</v>
      </c>
      <c r="D2581" s="6" t="s">
        <v>37</v>
      </c>
      <c r="E2581">
        <v>176.35578599999999</v>
      </c>
      <c r="F2581" s="6" t="s">
        <v>12</v>
      </c>
      <c r="G2581">
        <v>20260129</v>
      </c>
    </row>
    <row r="2582" spans="1:7" x14ac:dyDescent="0.2">
      <c r="A2582" s="6" t="s">
        <v>114</v>
      </c>
      <c r="B2582" s="6" t="s">
        <v>84</v>
      </c>
      <c r="C2582" s="6" t="s">
        <v>17</v>
      </c>
      <c r="D2582" s="6" t="s">
        <v>37</v>
      </c>
      <c r="E2582">
        <v>478.32899500000002</v>
      </c>
      <c r="F2582" s="6" t="s">
        <v>30</v>
      </c>
      <c r="G2582">
        <v>20260129</v>
      </c>
    </row>
    <row r="2583" spans="1:7" x14ac:dyDescent="0.2">
      <c r="A2583" s="6" t="s">
        <v>114</v>
      </c>
      <c r="B2583" s="6" t="s">
        <v>84</v>
      </c>
      <c r="C2583" s="6" t="s">
        <v>18</v>
      </c>
      <c r="D2583" s="6" t="s">
        <v>38</v>
      </c>
      <c r="E2583">
        <v>11.645549000000001</v>
      </c>
      <c r="F2583" s="6" t="s">
        <v>11</v>
      </c>
      <c r="G2583">
        <v>20260129</v>
      </c>
    </row>
    <row r="2584" spans="1:7" x14ac:dyDescent="0.2">
      <c r="A2584" s="6" t="s">
        <v>114</v>
      </c>
      <c r="B2584" s="6" t="s">
        <v>84</v>
      </c>
      <c r="C2584" s="6" t="s">
        <v>18</v>
      </c>
      <c r="D2584" s="6" t="s">
        <v>38</v>
      </c>
      <c r="E2584">
        <v>58.462632999999997</v>
      </c>
      <c r="F2584" s="6" t="s">
        <v>12</v>
      </c>
      <c r="G2584">
        <v>20260129</v>
      </c>
    </row>
    <row r="2585" spans="1:7" x14ac:dyDescent="0.2">
      <c r="A2585" s="6" t="s">
        <v>114</v>
      </c>
      <c r="B2585" s="6" t="s">
        <v>84</v>
      </c>
      <c r="C2585" s="6" t="s">
        <v>18</v>
      </c>
      <c r="D2585" s="6" t="s">
        <v>38</v>
      </c>
      <c r="E2585">
        <v>165.74101899999999</v>
      </c>
      <c r="F2585" s="6" t="s">
        <v>30</v>
      </c>
      <c r="G2585">
        <v>20260129</v>
      </c>
    </row>
    <row r="2586" spans="1:7" x14ac:dyDescent="0.2">
      <c r="A2586" s="6" t="s">
        <v>114</v>
      </c>
      <c r="B2586" s="6" t="s">
        <v>85</v>
      </c>
      <c r="C2586" s="6" t="s">
        <v>13</v>
      </c>
      <c r="D2586" s="6" t="s">
        <v>33</v>
      </c>
      <c r="E2586">
        <v>23.968716000000001</v>
      </c>
      <c r="F2586" s="6" t="s">
        <v>11</v>
      </c>
      <c r="G2586">
        <v>20260129</v>
      </c>
    </row>
    <row r="2587" spans="1:7" x14ac:dyDescent="0.2">
      <c r="A2587" s="6" t="s">
        <v>114</v>
      </c>
      <c r="B2587" s="6" t="s">
        <v>85</v>
      </c>
      <c r="C2587" s="6" t="s">
        <v>13</v>
      </c>
      <c r="D2587" s="6" t="s">
        <v>33</v>
      </c>
      <c r="E2587">
        <v>356.94091800000001</v>
      </c>
      <c r="F2587" s="6" t="s">
        <v>12</v>
      </c>
      <c r="G2587">
        <v>20260129</v>
      </c>
    </row>
    <row r="2588" spans="1:7" x14ac:dyDescent="0.2">
      <c r="A2588" s="6" t="s">
        <v>114</v>
      </c>
      <c r="B2588" s="6" t="s">
        <v>85</v>
      </c>
      <c r="C2588" s="6" t="s">
        <v>13</v>
      </c>
      <c r="D2588" s="6" t="s">
        <v>33</v>
      </c>
      <c r="E2588">
        <v>1150.576059</v>
      </c>
      <c r="F2588" s="6" t="s">
        <v>30</v>
      </c>
      <c r="G2588">
        <v>20260129</v>
      </c>
    </row>
    <row r="2589" spans="1:7" x14ac:dyDescent="0.2">
      <c r="A2589" s="6" t="s">
        <v>114</v>
      </c>
      <c r="B2589" s="6" t="s">
        <v>85</v>
      </c>
      <c r="C2589" s="6" t="s">
        <v>14</v>
      </c>
      <c r="D2589" s="6" t="s">
        <v>34</v>
      </c>
      <c r="E2589">
        <v>23.968716000000001</v>
      </c>
      <c r="F2589" s="6" t="s">
        <v>11</v>
      </c>
      <c r="G2589">
        <v>20260129</v>
      </c>
    </row>
    <row r="2590" spans="1:7" x14ac:dyDescent="0.2">
      <c r="A2590" s="6" t="s">
        <v>114</v>
      </c>
      <c r="B2590" s="6" t="s">
        <v>85</v>
      </c>
      <c r="C2590" s="6" t="s">
        <v>14</v>
      </c>
      <c r="D2590" s="6" t="s">
        <v>34</v>
      </c>
      <c r="E2590">
        <v>356.94091800000001</v>
      </c>
      <c r="F2590" s="6" t="s">
        <v>12</v>
      </c>
      <c r="G2590">
        <v>20260129</v>
      </c>
    </row>
    <row r="2591" spans="1:7" x14ac:dyDescent="0.2">
      <c r="A2591" s="6" t="s">
        <v>114</v>
      </c>
      <c r="B2591" s="6" t="s">
        <v>85</v>
      </c>
      <c r="C2591" s="6" t="s">
        <v>14</v>
      </c>
      <c r="D2591" s="6" t="s">
        <v>34</v>
      </c>
      <c r="E2591">
        <v>1150.576059</v>
      </c>
      <c r="F2591" s="6" t="s">
        <v>30</v>
      </c>
      <c r="G2591">
        <v>20260129</v>
      </c>
    </row>
    <row r="2592" spans="1:7" x14ac:dyDescent="0.2">
      <c r="A2592" s="6" t="s">
        <v>114</v>
      </c>
      <c r="B2592" s="6" t="s">
        <v>85</v>
      </c>
      <c r="C2592" s="6" t="s">
        <v>15</v>
      </c>
      <c r="D2592" s="6" t="s">
        <v>35</v>
      </c>
      <c r="E2592">
        <v>23.968716000000001</v>
      </c>
      <c r="F2592" s="6" t="s">
        <v>11</v>
      </c>
      <c r="G2592">
        <v>20260129</v>
      </c>
    </row>
    <row r="2593" spans="1:7" x14ac:dyDescent="0.2">
      <c r="A2593" s="6" t="s">
        <v>114</v>
      </c>
      <c r="B2593" s="6" t="s">
        <v>85</v>
      </c>
      <c r="C2593" s="6" t="s">
        <v>15</v>
      </c>
      <c r="D2593" s="6" t="s">
        <v>35</v>
      </c>
      <c r="E2593">
        <v>356.94091800000001</v>
      </c>
      <c r="F2593" s="6" t="s">
        <v>12</v>
      </c>
      <c r="G2593">
        <v>20260129</v>
      </c>
    </row>
    <row r="2594" spans="1:7" x14ac:dyDescent="0.2">
      <c r="A2594" s="6" t="s">
        <v>114</v>
      </c>
      <c r="B2594" s="6" t="s">
        <v>85</v>
      </c>
      <c r="C2594" s="6" t="s">
        <v>15</v>
      </c>
      <c r="D2594" s="6" t="s">
        <v>35</v>
      </c>
      <c r="E2594">
        <v>1150.576059</v>
      </c>
      <c r="F2594" s="6" t="s">
        <v>30</v>
      </c>
      <c r="G2594">
        <v>20260129</v>
      </c>
    </row>
    <row r="2595" spans="1:7" x14ac:dyDescent="0.2">
      <c r="A2595" s="6" t="s">
        <v>114</v>
      </c>
      <c r="B2595" s="6" t="s">
        <v>85</v>
      </c>
      <c r="C2595" s="6" t="s">
        <v>45</v>
      </c>
      <c r="D2595" s="6" t="s">
        <v>46</v>
      </c>
      <c r="E2595">
        <v>23.968716000000001</v>
      </c>
      <c r="F2595" s="6" t="s">
        <v>11</v>
      </c>
      <c r="G2595">
        <v>20260129</v>
      </c>
    </row>
    <row r="2596" spans="1:7" x14ac:dyDescent="0.2">
      <c r="A2596" s="6" t="s">
        <v>114</v>
      </c>
      <c r="B2596" s="6" t="s">
        <v>85</v>
      </c>
      <c r="C2596" s="6" t="s">
        <v>45</v>
      </c>
      <c r="D2596" s="6" t="s">
        <v>46</v>
      </c>
      <c r="E2596">
        <v>356.13147500000002</v>
      </c>
      <c r="F2596" s="6" t="s">
        <v>12</v>
      </c>
      <c r="G2596">
        <v>20260129</v>
      </c>
    </row>
    <row r="2597" spans="1:7" x14ac:dyDescent="0.2">
      <c r="A2597" s="6" t="s">
        <v>114</v>
      </c>
      <c r="B2597" s="6" t="s">
        <v>85</v>
      </c>
      <c r="C2597" s="6" t="s">
        <v>45</v>
      </c>
      <c r="D2597" s="6" t="s">
        <v>46</v>
      </c>
      <c r="E2597">
        <v>1150.576059</v>
      </c>
      <c r="F2597" s="6" t="s">
        <v>30</v>
      </c>
      <c r="G2597">
        <v>20260129</v>
      </c>
    </row>
    <row r="2598" spans="1:7" x14ac:dyDescent="0.2">
      <c r="A2598" s="6" t="s">
        <v>114</v>
      </c>
      <c r="B2598" s="6" t="s">
        <v>85</v>
      </c>
      <c r="C2598" s="6" t="s">
        <v>41</v>
      </c>
      <c r="D2598" s="6" t="s">
        <v>42</v>
      </c>
      <c r="E2598">
        <v>0</v>
      </c>
      <c r="F2598" s="6" t="s">
        <v>11</v>
      </c>
      <c r="G2598">
        <v>20260129</v>
      </c>
    </row>
    <row r="2599" spans="1:7" x14ac:dyDescent="0.2">
      <c r="A2599" s="6" t="s">
        <v>114</v>
      </c>
      <c r="B2599" s="6" t="s">
        <v>85</v>
      </c>
      <c r="C2599" s="6" t="s">
        <v>41</v>
      </c>
      <c r="D2599" s="6" t="s">
        <v>42</v>
      </c>
      <c r="E2599">
        <v>0</v>
      </c>
      <c r="F2599" s="6" t="s">
        <v>12</v>
      </c>
      <c r="G2599">
        <v>20260129</v>
      </c>
    </row>
    <row r="2600" spans="1:7" x14ac:dyDescent="0.2">
      <c r="A2600" s="6" t="s">
        <v>114</v>
      </c>
      <c r="B2600" s="6" t="s">
        <v>85</v>
      </c>
      <c r="C2600" s="6" t="s">
        <v>41</v>
      </c>
      <c r="D2600" s="6" t="s">
        <v>42</v>
      </c>
      <c r="E2600">
        <v>0</v>
      </c>
      <c r="F2600" s="6" t="s">
        <v>30</v>
      </c>
      <c r="G2600">
        <v>20260129</v>
      </c>
    </row>
    <row r="2601" spans="1:7" x14ac:dyDescent="0.2">
      <c r="A2601" s="6" t="s">
        <v>114</v>
      </c>
      <c r="B2601" s="6" t="s">
        <v>85</v>
      </c>
      <c r="C2601" s="6" t="s">
        <v>43</v>
      </c>
      <c r="D2601" s="6" t="s">
        <v>44</v>
      </c>
      <c r="E2601">
        <v>0</v>
      </c>
      <c r="F2601" s="6" t="s">
        <v>11</v>
      </c>
      <c r="G2601">
        <v>20260129</v>
      </c>
    </row>
    <row r="2602" spans="1:7" x14ac:dyDescent="0.2">
      <c r="A2602" s="6" t="s">
        <v>114</v>
      </c>
      <c r="B2602" s="6" t="s">
        <v>85</v>
      </c>
      <c r="C2602" s="6" t="s">
        <v>43</v>
      </c>
      <c r="D2602" s="6" t="s">
        <v>44</v>
      </c>
      <c r="E2602">
        <v>0.80944400000000005</v>
      </c>
      <c r="F2602" s="6" t="s">
        <v>12</v>
      </c>
      <c r="G2602">
        <v>20260129</v>
      </c>
    </row>
    <row r="2603" spans="1:7" x14ac:dyDescent="0.2">
      <c r="A2603" s="6" t="s">
        <v>114</v>
      </c>
      <c r="B2603" s="6" t="s">
        <v>85</v>
      </c>
      <c r="C2603" s="6" t="s">
        <v>43</v>
      </c>
      <c r="D2603" s="6" t="s">
        <v>44</v>
      </c>
      <c r="E2603">
        <v>0</v>
      </c>
      <c r="F2603" s="6" t="s">
        <v>30</v>
      </c>
      <c r="G2603">
        <v>20260129</v>
      </c>
    </row>
    <row r="2604" spans="1:7" x14ac:dyDescent="0.2">
      <c r="A2604" s="6" t="s">
        <v>114</v>
      </c>
      <c r="B2604" s="6" t="s">
        <v>85</v>
      </c>
      <c r="C2604" s="6" t="s">
        <v>39</v>
      </c>
      <c r="D2604" s="6" t="s">
        <v>40</v>
      </c>
      <c r="E2604">
        <v>0</v>
      </c>
      <c r="F2604" s="6" t="s">
        <v>11</v>
      </c>
      <c r="G2604">
        <v>20260129</v>
      </c>
    </row>
    <row r="2605" spans="1:7" x14ac:dyDescent="0.2">
      <c r="A2605" s="6" t="s">
        <v>114</v>
      </c>
      <c r="B2605" s="6" t="s">
        <v>85</v>
      </c>
      <c r="C2605" s="6" t="s">
        <v>39</v>
      </c>
      <c r="D2605" s="6" t="s">
        <v>40</v>
      </c>
      <c r="E2605">
        <v>0</v>
      </c>
      <c r="F2605" s="6" t="s">
        <v>12</v>
      </c>
      <c r="G2605">
        <v>20260129</v>
      </c>
    </row>
    <row r="2606" spans="1:7" x14ac:dyDescent="0.2">
      <c r="A2606" s="6" t="s">
        <v>114</v>
      </c>
      <c r="B2606" s="6" t="s">
        <v>85</v>
      </c>
      <c r="C2606" s="6" t="s">
        <v>39</v>
      </c>
      <c r="D2606" s="6" t="s">
        <v>40</v>
      </c>
      <c r="E2606">
        <v>0</v>
      </c>
      <c r="F2606" s="6" t="s">
        <v>30</v>
      </c>
      <c r="G2606">
        <v>20260129</v>
      </c>
    </row>
    <row r="2607" spans="1:7" x14ac:dyDescent="0.2">
      <c r="A2607" s="6" t="s">
        <v>114</v>
      </c>
      <c r="B2607" s="6" t="s">
        <v>85</v>
      </c>
      <c r="C2607" s="6" t="s">
        <v>16</v>
      </c>
      <c r="D2607" s="6" t="s">
        <v>36</v>
      </c>
      <c r="E2607">
        <v>23.968716000000001</v>
      </c>
      <c r="F2607" s="6" t="s">
        <v>11</v>
      </c>
      <c r="G2607">
        <v>20260129</v>
      </c>
    </row>
    <row r="2608" spans="1:7" x14ac:dyDescent="0.2">
      <c r="A2608" s="6" t="s">
        <v>114</v>
      </c>
      <c r="B2608" s="6" t="s">
        <v>85</v>
      </c>
      <c r="C2608" s="6" t="s">
        <v>16</v>
      </c>
      <c r="D2608" s="6" t="s">
        <v>36</v>
      </c>
      <c r="E2608">
        <v>356.94091800000001</v>
      </c>
      <c r="F2608" s="6" t="s">
        <v>12</v>
      </c>
      <c r="G2608">
        <v>20260129</v>
      </c>
    </row>
    <row r="2609" spans="1:7" x14ac:dyDescent="0.2">
      <c r="A2609" s="6" t="s">
        <v>114</v>
      </c>
      <c r="B2609" s="6" t="s">
        <v>85</v>
      </c>
      <c r="C2609" s="6" t="s">
        <v>16</v>
      </c>
      <c r="D2609" s="6" t="s">
        <v>36</v>
      </c>
      <c r="E2609">
        <v>1150.576059</v>
      </c>
      <c r="F2609" s="6" t="s">
        <v>30</v>
      </c>
      <c r="G2609">
        <v>20260129</v>
      </c>
    </row>
    <row r="2610" spans="1:7" x14ac:dyDescent="0.2">
      <c r="A2610" s="6" t="s">
        <v>114</v>
      </c>
      <c r="B2610" s="6" t="s">
        <v>85</v>
      </c>
      <c r="C2610" s="6" t="s">
        <v>17</v>
      </c>
      <c r="D2610" s="6" t="s">
        <v>37</v>
      </c>
      <c r="E2610">
        <v>6.8893319999999996</v>
      </c>
      <c r="F2610" s="6" t="s">
        <v>11</v>
      </c>
      <c r="G2610">
        <v>20260129</v>
      </c>
    </row>
    <row r="2611" spans="1:7" x14ac:dyDescent="0.2">
      <c r="A2611" s="6" t="s">
        <v>114</v>
      </c>
      <c r="B2611" s="6" t="s">
        <v>85</v>
      </c>
      <c r="C2611" s="6" t="s">
        <v>17</v>
      </c>
      <c r="D2611" s="6" t="s">
        <v>37</v>
      </c>
      <c r="E2611">
        <v>176.320549</v>
      </c>
      <c r="F2611" s="6" t="s">
        <v>12</v>
      </c>
      <c r="G2611">
        <v>20260129</v>
      </c>
    </row>
    <row r="2612" spans="1:7" x14ac:dyDescent="0.2">
      <c r="A2612" s="6" t="s">
        <v>114</v>
      </c>
      <c r="B2612" s="6" t="s">
        <v>85</v>
      </c>
      <c r="C2612" s="6" t="s">
        <v>17</v>
      </c>
      <c r="D2612" s="6" t="s">
        <v>37</v>
      </c>
      <c r="E2612">
        <v>478.09522199999998</v>
      </c>
      <c r="F2612" s="6" t="s">
        <v>30</v>
      </c>
      <c r="G2612">
        <v>20260129</v>
      </c>
    </row>
    <row r="2613" spans="1:7" x14ac:dyDescent="0.2">
      <c r="A2613" s="6" t="s">
        <v>114</v>
      </c>
      <c r="B2613" s="6" t="s">
        <v>85</v>
      </c>
      <c r="C2613" s="6" t="s">
        <v>18</v>
      </c>
      <c r="D2613" s="6" t="s">
        <v>38</v>
      </c>
      <c r="E2613">
        <v>11.68027</v>
      </c>
      <c r="F2613" s="6" t="s">
        <v>11</v>
      </c>
      <c r="G2613">
        <v>20260129</v>
      </c>
    </row>
    <row r="2614" spans="1:7" x14ac:dyDescent="0.2">
      <c r="A2614" s="6" t="s">
        <v>114</v>
      </c>
      <c r="B2614" s="6" t="s">
        <v>85</v>
      </c>
      <c r="C2614" s="6" t="s">
        <v>18</v>
      </c>
      <c r="D2614" s="6" t="s">
        <v>38</v>
      </c>
      <c r="E2614">
        <v>58.990304000000002</v>
      </c>
      <c r="F2614" s="6" t="s">
        <v>12</v>
      </c>
      <c r="G2614">
        <v>20260129</v>
      </c>
    </row>
    <row r="2615" spans="1:7" x14ac:dyDescent="0.2">
      <c r="A2615" s="6" t="s">
        <v>114</v>
      </c>
      <c r="B2615" s="6" t="s">
        <v>85</v>
      </c>
      <c r="C2615" s="6" t="s">
        <v>18</v>
      </c>
      <c r="D2615" s="6" t="s">
        <v>38</v>
      </c>
      <c r="E2615">
        <v>166.778627</v>
      </c>
      <c r="F2615" s="6" t="s">
        <v>30</v>
      </c>
      <c r="G2615">
        <v>20260129</v>
      </c>
    </row>
    <row r="2616" spans="1:7" x14ac:dyDescent="0.2">
      <c r="A2616" s="6" t="s">
        <v>114</v>
      </c>
      <c r="B2616" s="6" t="s">
        <v>86</v>
      </c>
      <c r="C2616" s="6" t="s">
        <v>13</v>
      </c>
      <c r="D2616" s="6" t="s">
        <v>33</v>
      </c>
      <c r="E2616">
        <v>23.390677</v>
      </c>
      <c r="F2616" s="6" t="s">
        <v>11</v>
      </c>
      <c r="G2616">
        <v>20260129</v>
      </c>
    </row>
    <row r="2617" spans="1:7" x14ac:dyDescent="0.2">
      <c r="A2617" s="6" t="s">
        <v>114</v>
      </c>
      <c r="B2617" s="6" t="s">
        <v>86</v>
      </c>
      <c r="C2617" s="6" t="s">
        <v>13</v>
      </c>
      <c r="D2617" s="6" t="s">
        <v>33</v>
      </c>
      <c r="E2617">
        <v>366.51389599999999</v>
      </c>
      <c r="F2617" s="6" t="s">
        <v>12</v>
      </c>
      <c r="G2617">
        <v>20260129</v>
      </c>
    </row>
    <row r="2618" spans="1:7" x14ac:dyDescent="0.2">
      <c r="A2618" s="6" t="s">
        <v>114</v>
      </c>
      <c r="B2618" s="6" t="s">
        <v>86</v>
      </c>
      <c r="C2618" s="6" t="s">
        <v>13</v>
      </c>
      <c r="D2618" s="6" t="s">
        <v>33</v>
      </c>
      <c r="E2618">
        <v>1159.051166</v>
      </c>
      <c r="F2618" s="6" t="s">
        <v>30</v>
      </c>
      <c r="G2618">
        <v>20260129</v>
      </c>
    </row>
    <row r="2619" spans="1:7" x14ac:dyDescent="0.2">
      <c r="A2619" s="6" t="s">
        <v>114</v>
      </c>
      <c r="B2619" s="6" t="s">
        <v>86</v>
      </c>
      <c r="C2619" s="6" t="s">
        <v>14</v>
      </c>
      <c r="D2619" s="6" t="s">
        <v>34</v>
      </c>
      <c r="E2619">
        <v>23.390677</v>
      </c>
      <c r="F2619" s="6" t="s">
        <v>11</v>
      </c>
      <c r="G2619">
        <v>20260129</v>
      </c>
    </row>
    <row r="2620" spans="1:7" x14ac:dyDescent="0.2">
      <c r="A2620" s="6" t="s">
        <v>114</v>
      </c>
      <c r="B2620" s="6" t="s">
        <v>86</v>
      </c>
      <c r="C2620" s="6" t="s">
        <v>14</v>
      </c>
      <c r="D2620" s="6" t="s">
        <v>34</v>
      </c>
      <c r="E2620">
        <v>366.51389599999999</v>
      </c>
      <c r="F2620" s="6" t="s">
        <v>12</v>
      </c>
      <c r="G2620">
        <v>20260129</v>
      </c>
    </row>
    <row r="2621" spans="1:7" x14ac:dyDescent="0.2">
      <c r="A2621" s="6" t="s">
        <v>114</v>
      </c>
      <c r="B2621" s="6" t="s">
        <v>86</v>
      </c>
      <c r="C2621" s="6" t="s">
        <v>14</v>
      </c>
      <c r="D2621" s="6" t="s">
        <v>34</v>
      </c>
      <c r="E2621">
        <v>1159.051166</v>
      </c>
      <c r="F2621" s="6" t="s">
        <v>30</v>
      </c>
      <c r="G2621">
        <v>20260129</v>
      </c>
    </row>
    <row r="2622" spans="1:7" x14ac:dyDescent="0.2">
      <c r="A2622" s="6" t="s">
        <v>114</v>
      </c>
      <c r="B2622" s="6" t="s">
        <v>86</v>
      </c>
      <c r="C2622" s="6" t="s">
        <v>15</v>
      </c>
      <c r="D2622" s="6" t="s">
        <v>35</v>
      </c>
      <c r="E2622">
        <v>23.390677</v>
      </c>
      <c r="F2622" s="6" t="s">
        <v>11</v>
      </c>
      <c r="G2622">
        <v>20260129</v>
      </c>
    </row>
    <row r="2623" spans="1:7" x14ac:dyDescent="0.2">
      <c r="A2623" s="6" t="s">
        <v>114</v>
      </c>
      <c r="B2623" s="6" t="s">
        <v>86</v>
      </c>
      <c r="C2623" s="6" t="s">
        <v>15</v>
      </c>
      <c r="D2623" s="6" t="s">
        <v>35</v>
      </c>
      <c r="E2623">
        <v>366.51389599999999</v>
      </c>
      <c r="F2623" s="6" t="s">
        <v>12</v>
      </c>
      <c r="G2623">
        <v>20260129</v>
      </c>
    </row>
    <row r="2624" spans="1:7" x14ac:dyDescent="0.2">
      <c r="A2624" s="6" t="s">
        <v>114</v>
      </c>
      <c r="B2624" s="6" t="s">
        <v>86</v>
      </c>
      <c r="C2624" s="6" t="s">
        <v>15</v>
      </c>
      <c r="D2624" s="6" t="s">
        <v>35</v>
      </c>
      <c r="E2624">
        <v>1159.051166</v>
      </c>
      <c r="F2624" s="6" t="s">
        <v>30</v>
      </c>
      <c r="G2624">
        <v>20260129</v>
      </c>
    </row>
    <row r="2625" spans="1:7" x14ac:dyDescent="0.2">
      <c r="A2625" s="6" t="s">
        <v>114</v>
      </c>
      <c r="B2625" s="6" t="s">
        <v>86</v>
      </c>
      <c r="C2625" s="6" t="s">
        <v>45</v>
      </c>
      <c r="D2625" s="6" t="s">
        <v>46</v>
      </c>
      <c r="E2625">
        <v>23.390677</v>
      </c>
      <c r="F2625" s="6" t="s">
        <v>11</v>
      </c>
      <c r="G2625">
        <v>20260129</v>
      </c>
    </row>
    <row r="2626" spans="1:7" x14ac:dyDescent="0.2">
      <c r="A2626" s="6" t="s">
        <v>114</v>
      </c>
      <c r="B2626" s="6" t="s">
        <v>86</v>
      </c>
      <c r="C2626" s="6" t="s">
        <v>45</v>
      </c>
      <c r="D2626" s="6" t="s">
        <v>46</v>
      </c>
      <c r="E2626">
        <v>365.706772</v>
      </c>
      <c r="F2626" s="6" t="s">
        <v>12</v>
      </c>
      <c r="G2626">
        <v>20260129</v>
      </c>
    </row>
    <row r="2627" spans="1:7" x14ac:dyDescent="0.2">
      <c r="A2627" s="6" t="s">
        <v>114</v>
      </c>
      <c r="B2627" s="6" t="s">
        <v>86</v>
      </c>
      <c r="C2627" s="6" t="s">
        <v>45</v>
      </c>
      <c r="D2627" s="6" t="s">
        <v>46</v>
      </c>
      <c r="E2627">
        <v>1159.051166</v>
      </c>
      <c r="F2627" s="6" t="s">
        <v>30</v>
      </c>
      <c r="G2627">
        <v>20260129</v>
      </c>
    </row>
    <row r="2628" spans="1:7" x14ac:dyDescent="0.2">
      <c r="A2628" s="6" t="s">
        <v>114</v>
      </c>
      <c r="B2628" s="6" t="s">
        <v>86</v>
      </c>
      <c r="C2628" s="6" t="s">
        <v>41</v>
      </c>
      <c r="D2628" s="6" t="s">
        <v>42</v>
      </c>
      <c r="E2628">
        <v>0</v>
      </c>
      <c r="F2628" s="6" t="s">
        <v>11</v>
      </c>
      <c r="G2628">
        <v>20260129</v>
      </c>
    </row>
    <row r="2629" spans="1:7" x14ac:dyDescent="0.2">
      <c r="A2629" s="6" t="s">
        <v>114</v>
      </c>
      <c r="B2629" s="6" t="s">
        <v>86</v>
      </c>
      <c r="C2629" s="6" t="s">
        <v>41</v>
      </c>
      <c r="D2629" s="6" t="s">
        <v>42</v>
      </c>
      <c r="E2629">
        <v>0</v>
      </c>
      <c r="F2629" s="6" t="s">
        <v>12</v>
      </c>
      <c r="G2629">
        <v>20260129</v>
      </c>
    </row>
    <row r="2630" spans="1:7" x14ac:dyDescent="0.2">
      <c r="A2630" s="6" t="s">
        <v>114</v>
      </c>
      <c r="B2630" s="6" t="s">
        <v>86</v>
      </c>
      <c r="C2630" s="6" t="s">
        <v>41</v>
      </c>
      <c r="D2630" s="6" t="s">
        <v>42</v>
      </c>
      <c r="E2630">
        <v>0</v>
      </c>
      <c r="F2630" s="6" t="s">
        <v>30</v>
      </c>
      <c r="G2630">
        <v>20260129</v>
      </c>
    </row>
    <row r="2631" spans="1:7" x14ac:dyDescent="0.2">
      <c r="A2631" s="6" t="s">
        <v>114</v>
      </c>
      <c r="B2631" s="6" t="s">
        <v>86</v>
      </c>
      <c r="C2631" s="6" t="s">
        <v>43</v>
      </c>
      <c r="D2631" s="6" t="s">
        <v>44</v>
      </c>
      <c r="E2631">
        <v>0</v>
      </c>
      <c r="F2631" s="6" t="s">
        <v>11</v>
      </c>
      <c r="G2631">
        <v>20260129</v>
      </c>
    </row>
    <row r="2632" spans="1:7" x14ac:dyDescent="0.2">
      <c r="A2632" s="6" t="s">
        <v>114</v>
      </c>
      <c r="B2632" s="6" t="s">
        <v>86</v>
      </c>
      <c r="C2632" s="6" t="s">
        <v>43</v>
      </c>
      <c r="D2632" s="6" t="s">
        <v>44</v>
      </c>
      <c r="E2632">
        <v>0.80712399999999995</v>
      </c>
      <c r="F2632" s="6" t="s">
        <v>12</v>
      </c>
      <c r="G2632">
        <v>20260129</v>
      </c>
    </row>
    <row r="2633" spans="1:7" x14ac:dyDescent="0.2">
      <c r="A2633" s="6" t="s">
        <v>114</v>
      </c>
      <c r="B2633" s="6" t="s">
        <v>86</v>
      </c>
      <c r="C2633" s="6" t="s">
        <v>43</v>
      </c>
      <c r="D2633" s="6" t="s">
        <v>44</v>
      </c>
      <c r="E2633">
        <v>0</v>
      </c>
      <c r="F2633" s="6" t="s">
        <v>30</v>
      </c>
      <c r="G2633">
        <v>20260129</v>
      </c>
    </row>
    <row r="2634" spans="1:7" x14ac:dyDescent="0.2">
      <c r="A2634" s="6" t="s">
        <v>114</v>
      </c>
      <c r="B2634" s="6" t="s">
        <v>86</v>
      </c>
      <c r="C2634" s="6" t="s">
        <v>39</v>
      </c>
      <c r="D2634" s="6" t="s">
        <v>40</v>
      </c>
      <c r="E2634">
        <v>0</v>
      </c>
      <c r="F2634" s="6" t="s">
        <v>11</v>
      </c>
      <c r="G2634">
        <v>20260129</v>
      </c>
    </row>
    <row r="2635" spans="1:7" x14ac:dyDescent="0.2">
      <c r="A2635" s="6" t="s">
        <v>114</v>
      </c>
      <c r="B2635" s="6" t="s">
        <v>86</v>
      </c>
      <c r="C2635" s="6" t="s">
        <v>39</v>
      </c>
      <c r="D2635" s="6" t="s">
        <v>40</v>
      </c>
      <c r="E2635">
        <v>0</v>
      </c>
      <c r="F2635" s="6" t="s">
        <v>12</v>
      </c>
      <c r="G2635">
        <v>20260129</v>
      </c>
    </row>
    <row r="2636" spans="1:7" x14ac:dyDescent="0.2">
      <c r="A2636" s="6" t="s">
        <v>114</v>
      </c>
      <c r="B2636" s="6" t="s">
        <v>86</v>
      </c>
      <c r="C2636" s="6" t="s">
        <v>39</v>
      </c>
      <c r="D2636" s="6" t="s">
        <v>40</v>
      </c>
      <c r="E2636">
        <v>0</v>
      </c>
      <c r="F2636" s="6" t="s">
        <v>30</v>
      </c>
      <c r="G2636">
        <v>20260129</v>
      </c>
    </row>
    <row r="2637" spans="1:7" x14ac:dyDescent="0.2">
      <c r="A2637" s="6" t="s">
        <v>114</v>
      </c>
      <c r="B2637" s="6" t="s">
        <v>86</v>
      </c>
      <c r="C2637" s="6" t="s">
        <v>16</v>
      </c>
      <c r="D2637" s="6" t="s">
        <v>36</v>
      </c>
      <c r="E2637">
        <v>23.390677</v>
      </c>
      <c r="F2637" s="6" t="s">
        <v>11</v>
      </c>
      <c r="G2637">
        <v>20260129</v>
      </c>
    </row>
    <row r="2638" spans="1:7" x14ac:dyDescent="0.2">
      <c r="A2638" s="6" t="s">
        <v>114</v>
      </c>
      <c r="B2638" s="6" t="s">
        <v>86</v>
      </c>
      <c r="C2638" s="6" t="s">
        <v>16</v>
      </c>
      <c r="D2638" s="6" t="s">
        <v>36</v>
      </c>
      <c r="E2638">
        <v>366.51389599999999</v>
      </c>
      <c r="F2638" s="6" t="s">
        <v>12</v>
      </c>
      <c r="G2638">
        <v>20260129</v>
      </c>
    </row>
    <row r="2639" spans="1:7" x14ac:dyDescent="0.2">
      <c r="A2639" s="6" t="s">
        <v>114</v>
      </c>
      <c r="B2639" s="6" t="s">
        <v>86</v>
      </c>
      <c r="C2639" s="6" t="s">
        <v>16</v>
      </c>
      <c r="D2639" s="6" t="s">
        <v>36</v>
      </c>
      <c r="E2639">
        <v>1159.051166</v>
      </c>
      <c r="F2639" s="6" t="s">
        <v>30</v>
      </c>
      <c r="G2639">
        <v>20260129</v>
      </c>
    </row>
    <row r="2640" spans="1:7" x14ac:dyDescent="0.2">
      <c r="A2640" s="6" t="s">
        <v>114</v>
      </c>
      <c r="B2640" s="6" t="s">
        <v>86</v>
      </c>
      <c r="C2640" s="6" t="s">
        <v>17</v>
      </c>
      <c r="D2640" s="6" t="s">
        <v>37</v>
      </c>
      <c r="E2640">
        <v>6.4569999999999999</v>
      </c>
      <c r="F2640" s="6" t="s">
        <v>11</v>
      </c>
      <c r="G2640">
        <v>20260129</v>
      </c>
    </row>
    <row r="2641" spans="1:7" x14ac:dyDescent="0.2">
      <c r="A2641" s="6" t="s">
        <v>114</v>
      </c>
      <c r="B2641" s="6" t="s">
        <v>86</v>
      </c>
      <c r="C2641" s="6" t="s">
        <v>17</v>
      </c>
      <c r="D2641" s="6" t="s">
        <v>37</v>
      </c>
      <c r="E2641">
        <v>181.591793</v>
      </c>
      <c r="F2641" s="6" t="s">
        <v>12</v>
      </c>
      <c r="G2641">
        <v>20260129</v>
      </c>
    </row>
    <row r="2642" spans="1:7" x14ac:dyDescent="0.2">
      <c r="A2642" s="6" t="s">
        <v>114</v>
      </c>
      <c r="B2642" s="6" t="s">
        <v>86</v>
      </c>
      <c r="C2642" s="6" t="s">
        <v>17</v>
      </c>
      <c r="D2642" s="6" t="s">
        <v>37</v>
      </c>
      <c r="E2642">
        <v>503.65988700000003</v>
      </c>
      <c r="F2642" s="6" t="s">
        <v>30</v>
      </c>
      <c r="G2642">
        <v>20260129</v>
      </c>
    </row>
    <row r="2643" spans="1:7" x14ac:dyDescent="0.2">
      <c r="A2643" s="6" t="s">
        <v>114</v>
      </c>
      <c r="B2643" s="6" t="s">
        <v>86</v>
      </c>
      <c r="C2643" s="6" t="s">
        <v>18</v>
      </c>
      <c r="D2643" s="6" t="s">
        <v>38</v>
      </c>
      <c r="E2643">
        <v>11.646801999999999</v>
      </c>
      <c r="F2643" s="6" t="s">
        <v>11</v>
      </c>
      <c r="G2643">
        <v>20260129</v>
      </c>
    </row>
    <row r="2644" spans="1:7" x14ac:dyDescent="0.2">
      <c r="A2644" s="6" t="s">
        <v>114</v>
      </c>
      <c r="B2644" s="6" t="s">
        <v>86</v>
      </c>
      <c r="C2644" s="6" t="s">
        <v>18</v>
      </c>
      <c r="D2644" s="6" t="s">
        <v>38</v>
      </c>
      <c r="E2644">
        <v>59.220508000000002</v>
      </c>
      <c r="F2644" s="6" t="s">
        <v>12</v>
      </c>
      <c r="G2644">
        <v>20260129</v>
      </c>
    </row>
    <row r="2645" spans="1:7" x14ac:dyDescent="0.2">
      <c r="A2645" s="6" t="s">
        <v>114</v>
      </c>
      <c r="B2645" s="6" t="s">
        <v>86</v>
      </c>
      <c r="C2645" s="6" t="s">
        <v>18</v>
      </c>
      <c r="D2645" s="6" t="s">
        <v>38</v>
      </c>
      <c r="E2645">
        <v>171.25621799999999</v>
      </c>
      <c r="F2645" s="6" t="s">
        <v>30</v>
      </c>
      <c r="G2645">
        <v>20260129</v>
      </c>
    </row>
    <row r="2646" spans="1:7" x14ac:dyDescent="0.2">
      <c r="A2646" s="6" t="s">
        <v>114</v>
      </c>
      <c r="B2646" s="6" t="s">
        <v>72</v>
      </c>
      <c r="C2646" s="6" t="s">
        <v>13</v>
      </c>
      <c r="D2646" s="6" t="s">
        <v>33</v>
      </c>
      <c r="E2646">
        <v>23.282226999999999</v>
      </c>
      <c r="F2646" s="6" t="s">
        <v>11</v>
      </c>
      <c r="G2646">
        <v>20260129</v>
      </c>
    </row>
    <row r="2647" spans="1:7" x14ac:dyDescent="0.2">
      <c r="A2647" s="6" t="s">
        <v>114</v>
      </c>
      <c r="B2647" s="6" t="s">
        <v>72</v>
      </c>
      <c r="C2647" s="6" t="s">
        <v>13</v>
      </c>
      <c r="D2647" s="6" t="s">
        <v>33</v>
      </c>
      <c r="E2647">
        <v>372.68246199999999</v>
      </c>
      <c r="F2647" s="6" t="s">
        <v>12</v>
      </c>
      <c r="G2647">
        <v>20260129</v>
      </c>
    </row>
    <row r="2648" spans="1:7" x14ac:dyDescent="0.2">
      <c r="A2648" s="6" t="s">
        <v>114</v>
      </c>
      <c r="B2648" s="6" t="s">
        <v>72</v>
      </c>
      <c r="C2648" s="6" t="s">
        <v>13</v>
      </c>
      <c r="D2648" s="6" t="s">
        <v>33</v>
      </c>
      <c r="E2648">
        <v>1145.6178259999999</v>
      </c>
      <c r="F2648" s="6" t="s">
        <v>30</v>
      </c>
      <c r="G2648">
        <v>20260129</v>
      </c>
    </row>
    <row r="2649" spans="1:7" x14ac:dyDescent="0.2">
      <c r="A2649" s="6" t="s">
        <v>114</v>
      </c>
      <c r="B2649" s="6" t="s">
        <v>72</v>
      </c>
      <c r="C2649" s="6" t="s">
        <v>14</v>
      </c>
      <c r="D2649" s="6" t="s">
        <v>34</v>
      </c>
      <c r="E2649">
        <v>23.282226999999999</v>
      </c>
      <c r="F2649" s="6" t="s">
        <v>11</v>
      </c>
      <c r="G2649">
        <v>20260129</v>
      </c>
    </row>
    <row r="2650" spans="1:7" x14ac:dyDescent="0.2">
      <c r="A2650" s="6" t="s">
        <v>114</v>
      </c>
      <c r="B2650" s="6" t="s">
        <v>72</v>
      </c>
      <c r="C2650" s="6" t="s">
        <v>14</v>
      </c>
      <c r="D2650" s="6" t="s">
        <v>34</v>
      </c>
      <c r="E2650">
        <v>372.68246199999999</v>
      </c>
      <c r="F2650" s="6" t="s">
        <v>12</v>
      </c>
      <c r="G2650">
        <v>20260129</v>
      </c>
    </row>
    <row r="2651" spans="1:7" x14ac:dyDescent="0.2">
      <c r="A2651" s="6" t="s">
        <v>114</v>
      </c>
      <c r="B2651" s="6" t="s">
        <v>72</v>
      </c>
      <c r="C2651" s="6" t="s">
        <v>14</v>
      </c>
      <c r="D2651" s="6" t="s">
        <v>34</v>
      </c>
      <c r="E2651">
        <v>1144.4140560000001</v>
      </c>
      <c r="F2651" s="6" t="s">
        <v>30</v>
      </c>
      <c r="G2651">
        <v>20260129</v>
      </c>
    </row>
    <row r="2652" spans="1:7" x14ac:dyDescent="0.2">
      <c r="A2652" s="6" t="s">
        <v>114</v>
      </c>
      <c r="B2652" s="6" t="s">
        <v>72</v>
      </c>
      <c r="C2652" s="6" t="s">
        <v>15</v>
      </c>
      <c r="D2652" s="6" t="s">
        <v>35</v>
      </c>
      <c r="E2652">
        <v>23.282226999999999</v>
      </c>
      <c r="F2652" s="6" t="s">
        <v>11</v>
      </c>
      <c r="G2652">
        <v>20260129</v>
      </c>
    </row>
    <row r="2653" spans="1:7" x14ac:dyDescent="0.2">
      <c r="A2653" s="6" t="s">
        <v>114</v>
      </c>
      <c r="B2653" s="6" t="s">
        <v>72</v>
      </c>
      <c r="C2653" s="6" t="s">
        <v>15</v>
      </c>
      <c r="D2653" s="6" t="s">
        <v>35</v>
      </c>
      <c r="E2653">
        <v>372.68246199999999</v>
      </c>
      <c r="F2653" s="6" t="s">
        <v>12</v>
      </c>
      <c r="G2653">
        <v>20260129</v>
      </c>
    </row>
    <row r="2654" spans="1:7" x14ac:dyDescent="0.2">
      <c r="A2654" s="6" t="s">
        <v>114</v>
      </c>
      <c r="B2654" s="6" t="s">
        <v>72</v>
      </c>
      <c r="C2654" s="6" t="s">
        <v>15</v>
      </c>
      <c r="D2654" s="6" t="s">
        <v>35</v>
      </c>
      <c r="E2654">
        <v>1145.6178259999999</v>
      </c>
      <c r="F2654" s="6" t="s">
        <v>30</v>
      </c>
      <c r="G2654">
        <v>20260129</v>
      </c>
    </row>
    <row r="2655" spans="1:7" x14ac:dyDescent="0.2">
      <c r="A2655" s="6" t="s">
        <v>114</v>
      </c>
      <c r="B2655" s="6" t="s">
        <v>72</v>
      </c>
      <c r="C2655" s="6" t="s">
        <v>45</v>
      </c>
      <c r="D2655" s="6" t="s">
        <v>46</v>
      </c>
      <c r="E2655">
        <v>23.282226999999999</v>
      </c>
      <c r="F2655" s="6" t="s">
        <v>11</v>
      </c>
      <c r="G2655">
        <v>20260129</v>
      </c>
    </row>
    <row r="2656" spans="1:7" x14ac:dyDescent="0.2">
      <c r="A2656" s="6" t="s">
        <v>114</v>
      </c>
      <c r="B2656" s="6" t="s">
        <v>72</v>
      </c>
      <c r="C2656" s="6" t="s">
        <v>45</v>
      </c>
      <c r="D2656" s="6" t="s">
        <v>46</v>
      </c>
      <c r="E2656">
        <v>371.87135499999999</v>
      </c>
      <c r="F2656" s="6" t="s">
        <v>12</v>
      </c>
      <c r="G2656">
        <v>20260129</v>
      </c>
    </row>
    <row r="2657" spans="1:7" x14ac:dyDescent="0.2">
      <c r="A2657" s="6" t="s">
        <v>114</v>
      </c>
      <c r="B2657" s="6" t="s">
        <v>72</v>
      </c>
      <c r="C2657" s="6" t="s">
        <v>45</v>
      </c>
      <c r="D2657" s="6" t="s">
        <v>46</v>
      </c>
      <c r="E2657">
        <v>1144.4140560000001</v>
      </c>
      <c r="F2657" s="6" t="s">
        <v>30</v>
      </c>
      <c r="G2657">
        <v>20260129</v>
      </c>
    </row>
    <row r="2658" spans="1:7" x14ac:dyDescent="0.2">
      <c r="A2658" s="6" t="s">
        <v>114</v>
      </c>
      <c r="B2658" s="6" t="s">
        <v>72</v>
      </c>
      <c r="C2658" s="6" t="s">
        <v>41</v>
      </c>
      <c r="D2658" s="6" t="s">
        <v>42</v>
      </c>
      <c r="E2658">
        <v>0</v>
      </c>
      <c r="F2658" s="6" t="s">
        <v>11</v>
      </c>
      <c r="G2658">
        <v>20260129</v>
      </c>
    </row>
    <row r="2659" spans="1:7" x14ac:dyDescent="0.2">
      <c r="A2659" s="6" t="s">
        <v>114</v>
      </c>
      <c r="B2659" s="6" t="s">
        <v>72</v>
      </c>
      <c r="C2659" s="6" t="s">
        <v>41</v>
      </c>
      <c r="D2659" s="6" t="s">
        <v>42</v>
      </c>
      <c r="E2659">
        <v>0</v>
      </c>
      <c r="F2659" s="6" t="s">
        <v>12</v>
      </c>
      <c r="G2659">
        <v>20260129</v>
      </c>
    </row>
    <row r="2660" spans="1:7" x14ac:dyDescent="0.2">
      <c r="A2660" s="6" t="s">
        <v>114</v>
      </c>
      <c r="B2660" s="6" t="s">
        <v>72</v>
      </c>
      <c r="C2660" s="6" t="s">
        <v>41</v>
      </c>
      <c r="D2660" s="6" t="s">
        <v>42</v>
      </c>
      <c r="E2660">
        <v>0</v>
      </c>
      <c r="F2660" s="6" t="s">
        <v>30</v>
      </c>
      <c r="G2660">
        <v>20260129</v>
      </c>
    </row>
    <row r="2661" spans="1:7" x14ac:dyDescent="0.2">
      <c r="A2661" s="6" t="s">
        <v>114</v>
      </c>
      <c r="B2661" s="6" t="s">
        <v>72</v>
      </c>
      <c r="C2661" s="6" t="s">
        <v>43</v>
      </c>
      <c r="D2661" s="6" t="s">
        <v>44</v>
      </c>
      <c r="E2661">
        <v>0</v>
      </c>
      <c r="F2661" s="6" t="s">
        <v>11</v>
      </c>
      <c r="G2661">
        <v>20260129</v>
      </c>
    </row>
    <row r="2662" spans="1:7" x14ac:dyDescent="0.2">
      <c r="A2662" s="6" t="s">
        <v>114</v>
      </c>
      <c r="B2662" s="6" t="s">
        <v>72</v>
      </c>
      <c r="C2662" s="6" t="s">
        <v>43</v>
      </c>
      <c r="D2662" s="6" t="s">
        <v>44</v>
      </c>
      <c r="E2662">
        <v>0.81110700000000002</v>
      </c>
      <c r="F2662" s="6" t="s">
        <v>12</v>
      </c>
      <c r="G2662">
        <v>20260129</v>
      </c>
    </row>
    <row r="2663" spans="1:7" x14ac:dyDescent="0.2">
      <c r="A2663" s="6" t="s">
        <v>114</v>
      </c>
      <c r="B2663" s="6" t="s">
        <v>72</v>
      </c>
      <c r="C2663" s="6" t="s">
        <v>43</v>
      </c>
      <c r="D2663" s="6" t="s">
        <v>44</v>
      </c>
      <c r="E2663">
        <v>0</v>
      </c>
      <c r="F2663" s="6" t="s">
        <v>30</v>
      </c>
      <c r="G2663">
        <v>20260129</v>
      </c>
    </row>
    <row r="2664" spans="1:7" x14ac:dyDescent="0.2">
      <c r="A2664" s="6" t="s">
        <v>114</v>
      </c>
      <c r="B2664" s="6" t="s">
        <v>72</v>
      </c>
      <c r="C2664" s="6" t="s">
        <v>39</v>
      </c>
      <c r="D2664" s="6" t="s">
        <v>40</v>
      </c>
      <c r="E2664">
        <v>0</v>
      </c>
      <c r="F2664" s="6" t="s">
        <v>11</v>
      </c>
      <c r="G2664">
        <v>20260129</v>
      </c>
    </row>
    <row r="2665" spans="1:7" x14ac:dyDescent="0.2">
      <c r="A2665" s="6" t="s">
        <v>114</v>
      </c>
      <c r="B2665" s="6" t="s">
        <v>72</v>
      </c>
      <c r="C2665" s="6" t="s">
        <v>39</v>
      </c>
      <c r="D2665" s="6" t="s">
        <v>40</v>
      </c>
      <c r="E2665">
        <v>0</v>
      </c>
      <c r="F2665" s="6" t="s">
        <v>12</v>
      </c>
      <c r="G2665">
        <v>20260129</v>
      </c>
    </row>
    <row r="2666" spans="1:7" x14ac:dyDescent="0.2">
      <c r="A2666" s="6" t="s">
        <v>114</v>
      </c>
      <c r="B2666" s="6" t="s">
        <v>72</v>
      </c>
      <c r="C2666" s="6" t="s">
        <v>39</v>
      </c>
      <c r="D2666" s="6" t="s">
        <v>40</v>
      </c>
      <c r="E2666">
        <v>1.20377</v>
      </c>
      <c r="F2666" s="6" t="s">
        <v>30</v>
      </c>
      <c r="G2666">
        <v>20260129</v>
      </c>
    </row>
    <row r="2667" spans="1:7" x14ac:dyDescent="0.2">
      <c r="A2667" s="6" t="s">
        <v>114</v>
      </c>
      <c r="B2667" s="6" t="s">
        <v>72</v>
      </c>
      <c r="C2667" s="6" t="s">
        <v>16</v>
      </c>
      <c r="D2667" s="6" t="s">
        <v>36</v>
      </c>
      <c r="E2667">
        <v>23.282226999999999</v>
      </c>
      <c r="F2667" s="6" t="s">
        <v>11</v>
      </c>
      <c r="G2667">
        <v>20260129</v>
      </c>
    </row>
    <row r="2668" spans="1:7" x14ac:dyDescent="0.2">
      <c r="A2668" s="6" t="s">
        <v>114</v>
      </c>
      <c r="B2668" s="6" t="s">
        <v>72</v>
      </c>
      <c r="C2668" s="6" t="s">
        <v>16</v>
      </c>
      <c r="D2668" s="6" t="s">
        <v>36</v>
      </c>
      <c r="E2668">
        <v>372.68246199999999</v>
      </c>
      <c r="F2668" s="6" t="s">
        <v>12</v>
      </c>
      <c r="G2668">
        <v>20260129</v>
      </c>
    </row>
    <row r="2669" spans="1:7" x14ac:dyDescent="0.2">
      <c r="A2669" s="6" t="s">
        <v>114</v>
      </c>
      <c r="B2669" s="6" t="s">
        <v>72</v>
      </c>
      <c r="C2669" s="6" t="s">
        <v>16</v>
      </c>
      <c r="D2669" s="6" t="s">
        <v>36</v>
      </c>
      <c r="E2669">
        <v>1144.4140560000001</v>
      </c>
      <c r="F2669" s="6" t="s">
        <v>30</v>
      </c>
      <c r="G2669">
        <v>20260129</v>
      </c>
    </row>
    <row r="2670" spans="1:7" x14ac:dyDescent="0.2">
      <c r="A2670" s="6" t="s">
        <v>114</v>
      </c>
      <c r="B2670" s="6" t="s">
        <v>72</v>
      </c>
      <c r="C2670" s="6" t="s">
        <v>17</v>
      </c>
      <c r="D2670" s="6" t="s">
        <v>37</v>
      </c>
      <c r="E2670">
        <v>6.4729049999999999</v>
      </c>
      <c r="F2670" s="6" t="s">
        <v>11</v>
      </c>
      <c r="G2670">
        <v>20260129</v>
      </c>
    </row>
    <row r="2671" spans="1:7" x14ac:dyDescent="0.2">
      <c r="A2671" s="6" t="s">
        <v>114</v>
      </c>
      <c r="B2671" s="6" t="s">
        <v>72</v>
      </c>
      <c r="C2671" s="6" t="s">
        <v>17</v>
      </c>
      <c r="D2671" s="6" t="s">
        <v>37</v>
      </c>
      <c r="E2671">
        <v>183.28825800000001</v>
      </c>
      <c r="F2671" s="6" t="s">
        <v>12</v>
      </c>
      <c r="G2671">
        <v>20260129</v>
      </c>
    </row>
    <row r="2672" spans="1:7" x14ac:dyDescent="0.2">
      <c r="A2672" s="6" t="s">
        <v>114</v>
      </c>
      <c r="B2672" s="6" t="s">
        <v>72</v>
      </c>
      <c r="C2672" s="6" t="s">
        <v>17</v>
      </c>
      <c r="D2672" s="6" t="s">
        <v>37</v>
      </c>
      <c r="E2672">
        <v>483.70600400000001</v>
      </c>
      <c r="F2672" s="6" t="s">
        <v>30</v>
      </c>
      <c r="G2672">
        <v>20260129</v>
      </c>
    </row>
    <row r="2673" spans="1:7" x14ac:dyDescent="0.2">
      <c r="A2673" s="6" t="s">
        <v>114</v>
      </c>
      <c r="B2673" s="6" t="s">
        <v>72</v>
      </c>
      <c r="C2673" s="6" t="s">
        <v>18</v>
      </c>
      <c r="D2673" s="6" t="s">
        <v>38</v>
      </c>
      <c r="E2673">
        <v>11.704269999999999</v>
      </c>
      <c r="F2673" s="6" t="s">
        <v>11</v>
      </c>
      <c r="G2673">
        <v>20260129</v>
      </c>
    </row>
    <row r="2674" spans="1:7" x14ac:dyDescent="0.2">
      <c r="A2674" s="6" t="s">
        <v>114</v>
      </c>
      <c r="B2674" s="6" t="s">
        <v>72</v>
      </c>
      <c r="C2674" s="6" t="s">
        <v>18</v>
      </c>
      <c r="D2674" s="6" t="s">
        <v>38</v>
      </c>
      <c r="E2674">
        <v>61.210569</v>
      </c>
      <c r="F2674" s="6" t="s">
        <v>12</v>
      </c>
      <c r="G2674">
        <v>20260129</v>
      </c>
    </row>
    <row r="2675" spans="1:7" x14ac:dyDescent="0.2">
      <c r="A2675" s="6" t="s">
        <v>114</v>
      </c>
      <c r="B2675" s="6" t="s">
        <v>72</v>
      </c>
      <c r="C2675" s="6" t="s">
        <v>18</v>
      </c>
      <c r="D2675" s="6" t="s">
        <v>38</v>
      </c>
      <c r="E2675">
        <v>174.78659200000001</v>
      </c>
      <c r="F2675" s="6" t="s">
        <v>30</v>
      </c>
      <c r="G2675">
        <v>20260129</v>
      </c>
    </row>
    <row r="2676" spans="1:7" x14ac:dyDescent="0.2">
      <c r="A2676" s="6" t="s">
        <v>114</v>
      </c>
      <c r="B2676" s="6" t="s">
        <v>87</v>
      </c>
      <c r="C2676" s="6" t="s">
        <v>13</v>
      </c>
      <c r="D2676" s="6" t="s">
        <v>33</v>
      </c>
      <c r="E2676">
        <v>21.858651999999999</v>
      </c>
      <c r="F2676" s="6" t="s">
        <v>11</v>
      </c>
      <c r="G2676">
        <v>20260129</v>
      </c>
    </row>
    <row r="2677" spans="1:7" x14ac:dyDescent="0.2">
      <c r="A2677" s="6" t="s">
        <v>114</v>
      </c>
      <c r="B2677" s="6" t="s">
        <v>87</v>
      </c>
      <c r="C2677" s="6" t="s">
        <v>13</v>
      </c>
      <c r="D2677" s="6" t="s">
        <v>33</v>
      </c>
      <c r="E2677">
        <v>362.76618999999999</v>
      </c>
      <c r="F2677" s="6" t="s">
        <v>12</v>
      </c>
      <c r="G2677">
        <v>20260129</v>
      </c>
    </row>
    <row r="2678" spans="1:7" x14ac:dyDescent="0.2">
      <c r="A2678" s="6" t="s">
        <v>114</v>
      </c>
      <c r="B2678" s="6" t="s">
        <v>87</v>
      </c>
      <c r="C2678" s="6" t="s">
        <v>13</v>
      </c>
      <c r="D2678" s="6" t="s">
        <v>33</v>
      </c>
      <c r="E2678">
        <v>1126.3265429999999</v>
      </c>
      <c r="F2678" s="6" t="s">
        <v>30</v>
      </c>
      <c r="G2678">
        <v>20260129</v>
      </c>
    </row>
    <row r="2679" spans="1:7" x14ac:dyDescent="0.2">
      <c r="A2679" s="6" t="s">
        <v>114</v>
      </c>
      <c r="B2679" s="6" t="s">
        <v>87</v>
      </c>
      <c r="C2679" s="6" t="s">
        <v>14</v>
      </c>
      <c r="D2679" s="6" t="s">
        <v>34</v>
      </c>
      <c r="E2679">
        <v>21.858651999999999</v>
      </c>
      <c r="F2679" s="6" t="s">
        <v>11</v>
      </c>
      <c r="G2679">
        <v>20260129</v>
      </c>
    </row>
    <row r="2680" spans="1:7" x14ac:dyDescent="0.2">
      <c r="A2680" s="6" t="s">
        <v>114</v>
      </c>
      <c r="B2680" s="6" t="s">
        <v>87</v>
      </c>
      <c r="C2680" s="6" t="s">
        <v>14</v>
      </c>
      <c r="D2680" s="6" t="s">
        <v>34</v>
      </c>
      <c r="E2680">
        <v>362.76618999999999</v>
      </c>
      <c r="F2680" s="6" t="s">
        <v>12</v>
      </c>
      <c r="G2680">
        <v>20260129</v>
      </c>
    </row>
    <row r="2681" spans="1:7" x14ac:dyDescent="0.2">
      <c r="A2681" s="6" t="s">
        <v>114</v>
      </c>
      <c r="B2681" s="6" t="s">
        <v>87</v>
      </c>
      <c r="C2681" s="6" t="s">
        <v>14</v>
      </c>
      <c r="D2681" s="6" t="s">
        <v>34</v>
      </c>
      <c r="E2681">
        <v>1122.550798</v>
      </c>
      <c r="F2681" s="6" t="s">
        <v>30</v>
      </c>
      <c r="G2681">
        <v>20260129</v>
      </c>
    </row>
    <row r="2682" spans="1:7" x14ac:dyDescent="0.2">
      <c r="A2682" s="6" t="s">
        <v>114</v>
      </c>
      <c r="B2682" s="6" t="s">
        <v>87</v>
      </c>
      <c r="C2682" s="6" t="s">
        <v>15</v>
      </c>
      <c r="D2682" s="6" t="s">
        <v>35</v>
      </c>
      <c r="E2682">
        <v>21.858651999999999</v>
      </c>
      <c r="F2682" s="6" t="s">
        <v>11</v>
      </c>
      <c r="G2682">
        <v>20260129</v>
      </c>
    </row>
    <row r="2683" spans="1:7" x14ac:dyDescent="0.2">
      <c r="A2683" s="6" t="s">
        <v>114</v>
      </c>
      <c r="B2683" s="6" t="s">
        <v>87</v>
      </c>
      <c r="C2683" s="6" t="s">
        <v>15</v>
      </c>
      <c r="D2683" s="6" t="s">
        <v>35</v>
      </c>
      <c r="E2683">
        <v>362.76618999999999</v>
      </c>
      <c r="F2683" s="6" t="s">
        <v>12</v>
      </c>
      <c r="G2683">
        <v>20260129</v>
      </c>
    </row>
    <row r="2684" spans="1:7" x14ac:dyDescent="0.2">
      <c r="A2684" s="6" t="s">
        <v>114</v>
      </c>
      <c r="B2684" s="6" t="s">
        <v>87</v>
      </c>
      <c r="C2684" s="6" t="s">
        <v>15</v>
      </c>
      <c r="D2684" s="6" t="s">
        <v>35</v>
      </c>
      <c r="E2684">
        <v>1126.3265429999999</v>
      </c>
      <c r="F2684" s="6" t="s">
        <v>30</v>
      </c>
      <c r="G2684">
        <v>20260129</v>
      </c>
    </row>
    <row r="2685" spans="1:7" x14ac:dyDescent="0.2">
      <c r="A2685" s="6" t="s">
        <v>114</v>
      </c>
      <c r="B2685" s="6" t="s">
        <v>87</v>
      </c>
      <c r="C2685" s="6" t="s">
        <v>45</v>
      </c>
      <c r="D2685" s="6" t="s">
        <v>46</v>
      </c>
      <c r="E2685">
        <v>21.858651999999999</v>
      </c>
      <c r="F2685" s="6" t="s">
        <v>11</v>
      </c>
      <c r="G2685">
        <v>20260129</v>
      </c>
    </row>
    <row r="2686" spans="1:7" x14ac:dyDescent="0.2">
      <c r="A2686" s="6" t="s">
        <v>114</v>
      </c>
      <c r="B2686" s="6" t="s">
        <v>87</v>
      </c>
      <c r="C2686" s="6" t="s">
        <v>45</v>
      </c>
      <c r="D2686" s="6" t="s">
        <v>46</v>
      </c>
      <c r="E2686">
        <v>361.95658300000002</v>
      </c>
      <c r="F2686" s="6" t="s">
        <v>12</v>
      </c>
      <c r="G2686">
        <v>20260129</v>
      </c>
    </row>
    <row r="2687" spans="1:7" x14ac:dyDescent="0.2">
      <c r="A2687" s="6" t="s">
        <v>114</v>
      </c>
      <c r="B2687" s="6" t="s">
        <v>87</v>
      </c>
      <c r="C2687" s="6" t="s">
        <v>45</v>
      </c>
      <c r="D2687" s="6" t="s">
        <v>46</v>
      </c>
      <c r="E2687">
        <v>1122.550798</v>
      </c>
      <c r="F2687" s="6" t="s">
        <v>30</v>
      </c>
      <c r="G2687">
        <v>20260129</v>
      </c>
    </row>
    <row r="2688" spans="1:7" x14ac:dyDescent="0.2">
      <c r="A2688" s="6" t="s">
        <v>114</v>
      </c>
      <c r="B2688" s="6" t="s">
        <v>87</v>
      </c>
      <c r="C2688" s="6" t="s">
        <v>41</v>
      </c>
      <c r="D2688" s="6" t="s">
        <v>42</v>
      </c>
      <c r="E2688">
        <v>0</v>
      </c>
      <c r="F2688" s="6" t="s">
        <v>11</v>
      </c>
      <c r="G2688">
        <v>20260129</v>
      </c>
    </row>
    <row r="2689" spans="1:7" x14ac:dyDescent="0.2">
      <c r="A2689" s="6" t="s">
        <v>114</v>
      </c>
      <c r="B2689" s="6" t="s">
        <v>87</v>
      </c>
      <c r="C2689" s="6" t="s">
        <v>41</v>
      </c>
      <c r="D2689" s="6" t="s">
        <v>42</v>
      </c>
      <c r="E2689">
        <v>0</v>
      </c>
      <c r="F2689" s="6" t="s">
        <v>12</v>
      </c>
      <c r="G2689">
        <v>20260129</v>
      </c>
    </row>
    <row r="2690" spans="1:7" x14ac:dyDescent="0.2">
      <c r="A2690" s="6" t="s">
        <v>114</v>
      </c>
      <c r="B2690" s="6" t="s">
        <v>87</v>
      </c>
      <c r="C2690" s="6" t="s">
        <v>41</v>
      </c>
      <c r="D2690" s="6" t="s">
        <v>42</v>
      </c>
      <c r="E2690">
        <v>0</v>
      </c>
      <c r="F2690" s="6" t="s">
        <v>30</v>
      </c>
      <c r="G2690">
        <v>20260129</v>
      </c>
    </row>
    <row r="2691" spans="1:7" x14ac:dyDescent="0.2">
      <c r="A2691" s="6" t="s">
        <v>114</v>
      </c>
      <c r="B2691" s="6" t="s">
        <v>87</v>
      </c>
      <c r="C2691" s="6" t="s">
        <v>43</v>
      </c>
      <c r="D2691" s="6" t="s">
        <v>44</v>
      </c>
      <c r="E2691">
        <v>0</v>
      </c>
      <c r="F2691" s="6" t="s">
        <v>11</v>
      </c>
      <c r="G2691">
        <v>20260129</v>
      </c>
    </row>
    <row r="2692" spans="1:7" x14ac:dyDescent="0.2">
      <c r="A2692" s="6" t="s">
        <v>114</v>
      </c>
      <c r="B2692" s="6" t="s">
        <v>87</v>
      </c>
      <c r="C2692" s="6" t="s">
        <v>43</v>
      </c>
      <c r="D2692" s="6" t="s">
        <v>44</v>
      </c>
      <c r="E2692">
        <v>0.80960699999999997</v>
      </c>
      <c r="F2692" s="6" t="s">
        <v>12</v>
      </c>
      <c r="G2692">
        <v>20260129</v>
      </c>
    </row>
    <row r="2693" spans="1:7" x14ac:dyDescent="0.2">
      <c r="A2693" s="6" t="s">
        <v>114</v>
      </c>
      <c r="B2693" s="6" t="s">
        <v>87</v>
      </c>
      <c r="C2693" s="6" t="s">
        <v>43</v>
      </c>
      <c r="D2693" s="6" t="s">
        <v>44</v>
      </c>
      <c r="E2693">
        <v>0</v>
      </c>
      <c r="F2693" s="6" t="s">
        <v>30</v>
      </c>
      <c r="G2693">
        <v>20260129</v>
      </c>
    </row>
    <row r="2694" spans="1:7" x14ac:dyDescent="0.2">
      <c r="A2694" s="6" t="s">
        <v>114</v>
      </c>
      <c r="B2694" s="6" t="s">
        <v>87</v>
      </c>
      <c r="C2694" s="6" t="s">
        <v>39</v>
      </c>
      <c r="D2694" s="6" t="s">
        <v>40</v>
      </c>
      <c r="E2694">
        <v>0</v>
      </c>
      <c r="F2694" s="6" t="s">
        <v>11</v>
      </c>
      <c r="G2694">
        <v>20260129</v>
      </c>
    </row>
    <row r="2695" spans="1:7" x14ac:dyDescent="0.2">
      <c r="A2695" s="6" t="s">
        <v>114</v>
      </c>
      <c r="B2695" s="6" t="s">
        <v>87</v>
      </c>
      <c r="C2695" s="6" t="s">
        <v>39</v>
      </c>
      <c r="D2695" s="6" t="s">
        <v>40</v>
      </c>
      <c r="E2695">
        <v>0</v>
      </c>
      <c r="F2695" s="6" t="s">
        <v>12</v>
      </c>
      <c r="G2695">
        <v>20260129</v>
      </c>
    </row>
    <row r="2696" spans="1:7" x14ac:dyDescent="0.2">
      <c r="A2696" s="6" t="s">
        <v>114</v>
      </c>
      <c r="B2696" s="6" t="s">
        <v>87</v>
      </c>
      <c r="C2696" s="6" t="s">
        <v>39</v>
      </c>
      <c r="D2696" s="6" t="s">
        <v>40</v>
      </c>
      <c r="E2696">
        <v>3.7757450000000001</v>
      </c>
      <c r="F2696" s="6" t="s">
        <v>30</v>
      </c>
      <c r="G2696">
        <v>20260129</v>
      </c>
    </row>
    <row r="2697" spans="1:7" x14ac:dyDescent="0.2">
      <c r="A2697" s="6" t="s">
        <v>114</v>
      </c>
      <c r="B2697" s="6" t="s">
        <v>87</v>
      </c>
      <c r="C2697" s="6" t="s">
        <v>16</v>
      </c>
      <c r="D2697" s="6" t="s">
        <v>36</v>
      </c>
      <c r="E2697">
        <v>21.858651999999999</v>
      </c>
      <c r="F2697" s="6" t="s">
        <v>11</v>
      </c>
      <c r="G2697">
        <v>20260129</v>
      </c>
    </row>
    <row r="2698" spans="1:7" x14ac:dyDescent="0.2">
      <c r="A2698" s="6" t="s">
        <v>114</v>
      </c>
      <c r="B2698" s="6" t="s">
        <v>87</v>
      </c>
      <c r="C2698" s="6" t="s">
        <v>16</v>
      </c>
      <c r="D2698" s="6" t="s">
        <v>36</v>
      </c>
      <c r="E2698">
        <v>362.76618999999999</v>
      </c>
      <c r="F2698" s="6" t="s">
        <v>12</v>
      </c>
      <c r="G2698">
        <v>20260129</v>
      </c>
    </row>
    <row r="2699" spans="1:7" x14ac:dyDescent="0.2">
      <c r="A2699" s="6" t="s">
        <v>114</v>
      </c>
      <c r="B2699" s="6" t="s">
        <v>87</v>
      </c>
      <c r="C2699" s="6" t="s">
        <v>16</v>
      </c>
      <c r="D2699" s="6" t="s">
        <v>36</v>
      </c>
      <c r="E2699">
        <v>1122.550798</v>
      </c>
      <c r="F2699" s="6" t="s">
        <v>30</v>
      </c>
      <c r="G2699">
        <v>20260129</v>
      </c>
    </row>
    <row r="2700" spans="1:7" x14ac:dyDescent="0.2">
      <c r="A2700" s="6" t="s">
        <v>114</v>
      </c>
      <c r="B2700" s="6" t="s">
        <v>87</v>
      </c>
      <c r="C2700" s="6" t="s">
        <v>17</v>
      </c>
      <c r="D2700" s="6" t="s">
        <v>37</v>
      </c>
      <c r="E2700">
        <v>6.557944</v>
      </c>
      <c r="F2700" s="6" t="s">
        <v>11</v>
      </c>
      <c r="G2700">
        <v>20260129</v>
      </c>
    </row>
    <row r="2701" spans="1:7" x14ac:dyDescent="0.2">
      <c r="A2701" s="6" t="s">
        <v>114</v>
      </c>
      <c r="B2701" s="6" t="s">
        <v>87</v>
      </c>
      <c r="C2701" s="6" t="s">
        <v>17</v>
      </c>
      <c r="D2701" s="6" t="s">
        <v>37</v>
      </c>
      <c r="E2701">
        <v>183.90133900000001</v>
      </c>
      <c r="F2701" s="6" t="s">
        <v>12</v>
      </c>
      <c r="G2701">
        <v>20260129</v>
      </c>
    </row>
    <row r="2702" spans="1:7" x14ac:dyDescent="0.2">
      <c r="A2702" s="6" t="s">
        <v>114</v>
      </c>
      <c r="B2702" s="6" t="s">
        <v>87</v>
      </c>
      <c r="C2702" s="6" t="s">
        <v>17</v>
      </c>
      <c r="D2702" s="6" t="s">
        <v>37</v>
      </c>
      <c r="E2702">
        <v>480.38370400000002</v>
      </c>
      <c r="F2702" s="6" t="s">
        <v>30</v>
      </c>
      <c r="G2702">
        <v>20260129</v>
      </c>
    </row>
    <row r="2703" spans="1:7" x14ac:dyDescent="0.2">
      <c r="A2703" s="6" t="s">
        <v>114</v>
      </c>
      <c r="B2703" s="6" t="s">
        <v>87</v>
      </c>
      <c r="C2703" s="6" t="s">
        <v>18</v>
      </c>
      <c r="D2703" s="6" t="s">
        <v>38</v>
      </c>
      <c r="E2703">
        <v>11.682634</v>
      </c>
      <c r="F2703" s="6" t="s">
        <v>11</v>
      </c>
      <c r="G2703">
        <v>20260129</v>
      </c>
    </row>
    <row r="2704" spans="1:7" x14ac:dyDescent="0.2">
      <c r="A2704" s="6" t="s">
        <v>114</v>
      </c>
      <c r="B2704" s="6" t="s">
        <v>87</v>
      </c>
      <c r="C2704" s="6" t="s">
        <v>18</v>
      </c>
      <c r="D2704" s="6" t="s">
        <v>38</v>
      </c>
      <c r="E2704">
        <v>63.132513000000003</v>
      </c>
      <c r="F2704" s="6" t="s">
        <v>12</v>
      </c>
      <c r="G2704">
        <v>20260129</v>
      </c>
    </row>
    <row r="2705" spans="1:7" x14ac:dyDescent="0.2">
      <c r="A2705" s="6" t="s">
        <v>114</v>
      </c>
      <c r="B2705" s="6" t="s">
        <v>87</v>
      </c>
      <c r="C2705" s="6" t="s">
        <v>18</v>
      </c>
      <c r="D2705" s="6" t="s">
        <v>38</v>
      </c>
      <c r="E2705">
        <v>177.96590800000001</v>
      </c>
      <c r="F2705" s="6" t="s">
        <v>30</v>
      </c>
      <c r="G2705">
        <v>20260129</v>
      </c>
    </row>
    <row r="2706" spans="1:7" x14ac:dyDescent="0.2">
      <c r="A2706" s="6" t="s">
        <v>114</v>
      </c>
      <c r="B2706" s="6" t="s">
        <v>88</v>
      </c>
      <c r="C2706" s="6" t="s">
        <v>13</v>
      </c>
      <c r="D2706" s="6" t="s">
        <v>33</v>
      </c>
      <c r="E2706">
        <v>1511.747877</v>
      </c>
      <c r="F2706" s="6" t="s">
        <v>141</v>
      </c>
      <c r="G2706">
        <v>20260129</v>
      </c>
    </row>
    <row r="2707" spans="1:7" x14ac:dyDescent="0.2">
      <c r="A2707" s="6" t="s">
        <v>114</v>
      </c>
      <c r="B2707" s="6" t="s">
        <v>88</v>
      </c>
      <c r="C2707" s="6" t="s">
        <v>14</v>
      </c>
      <c r="D2707" s="6" t="s">
        <v>34</v>
      </c>
      <c r="E2707">
        <v>1507.196299</v>
      </c>
      <c r="F2707" s="6" t="s">
        <v>141</v>
      </c>
      <c r="G2707">
        <v>20260129</v>
      </c>
    </row>
    <row r="2708" spans="1:7" x14ac:dyDescent="0.2">
      <c r="A2708" s="6" t="s">
        <v>114</v>
      </c>
      <c r="B2708" s="6" t="s">
        <v>88</v>
      </c>
      <c r="C2708" s="6" t="s">
        <v>15</v>
      </c>
      <c r="D2708" s="6" t="s">
        <v>35</v>
      </c>
      <c r="E2708">
        <v>1511.747877</v>
      </c>
      <c r="F2708" s="6" t="s">
        <v>141</v>
      </c>
      <c r="G2708">
        <v>20260129</v>
      </c>
    </row>
    <row r="2709" spans="1:7" x14ac:dyDescent="0.2">
      <c r="A2709" s="6" t="s">
        <v>114</v>
      </c>
      <c r="B2709" s="6" t="s">
        <v>88</v>
      </c>
      <c r="C2709" s="6" t="s">
        <v>45</v>
      </c>
      <c r="D2709" s="6" t="s">
        <v>46</v>
      </c>
      <c r="E2709">
        <v>1506.3897930000001</v>
      </c>
      <c r="F2709" s="6" t="s">
        <v>141</v>
      </c>
      <c r="G2709">
        <v>20260129</v>
      </c>
    </row>
    <row r="2710" spans="1:7" x14ac:dyDescent="0.2">
      <c r="A2710" s="6" t="s">
        <v>114</v>
      </c>
      <c r="B2710" s="6" t="s">
        <v>88</v>
      </c>
      <c r="C2710" s="6" t="s">
        <v>41</v>
      </c>
      <c r="D2710" s="6" t="s">
        <v>42</v>
      </c>
      <c r="E2710">
        <v>0</v>
      </c>
      <c r="F2710" s="6" t="s">
        <v>141</v>
      </c>
      <c r="G2710">
        <v>20260129</v>
      </c>
    </row>
    <row r="2711" spans="1:7" x14ac:dyDescent="0.2">
      <c r="A2711" s="6" t="s">
        <v>114</v>
      </c>
      <c r="B2711" s="6" t="s">
        <v>88</v>
      </c>
      <c r="C2711" s="6" t="s">
        <v>43</v>
      </c>
      <c r="D2711" s="6" t="s">
        <v>44</v>
      </c>
      <c r="E2711">
        <v>0.80650599999999995</v>
      </c>
      <c r="F2711" s="6" t="s">
        <v>141</v>
      </c>
      <c r="G2711">
        <v>20260129</v>
      </c>
    </row>
    <row r="2712" spans="1:7" x14ac:dyDescent="0.2">
      <c r="A2712" s="6" t="s">
        <v>114</v>
      </c>
      <c r="B2712" s="6" t="s">
        <v>88</v>
      </c>
      <c r="C2712" s="6" t="s">
        <v>39</v>
      </c>
      <c r="D2712" s="6" t="s">
        <v>40</v>
      </c>
      <c r="E2712">
        <v>4.5515780000000001</v>
      </c>
      <c r="F2712" s="6" t="s">
        <v>141</v>
      </c>
      <c r="G2712">
        <v>20260129</v>
      </c>
    </row>
    <row r="2713" spans="1:7" x14ac:dyDescent="0.2">
      <c r="A2713" s="6" t="s">
        <v>114</v>
      </c>
      <c r="B2713" s="6" t="s">
        <v>88</v>
      </c>
      <c r="C2713" s="6" t="s">
        <v>16</v>
      </c>
      <c r="D2713" s="6" t="s">
        <v>36</v>
      </c>
      <c r="E2713">
        <v>1507.196299</v>
      </c>
      <c r="F2713" s="6" t="s">
        <v>141</v>
      </c>
      <c r="G2713">
        <v>20260129</v>
      </c>
    </row>
    <row r="2714" spans="1:7" x14ac:dyDescent="0.2">
      <c r="A2714" s="6" t="s">
        <v>114</v>
      </c>
      <c r="B2714" s="6" t="s">
        <v>88</v>
      </c>
      <c r="C2714" s="6" t="s">
        <v>17</v>
      </c>
      <c r="D2714" s="6" t="s">
        <v>37</v>
      </c>
      <c r="E2714">
        <v>674.52214900000001</v>
      </c>
      <c r="F2714" s="6" t="s">
        <v>141</v>
      </c>
      <c r="G2714">
        <v>20260129</v>
      </c>
    </row>
    <row r="2715" spans="1:7" x14ac:dyDescent="0.2">
      <c r="A2715" s="6" t="s">
        <v>114</v>
      </c>
      <c r="B2715" s="6" t="s">
        <v>88</v>
      </c>
      <c r="C2715" s="6" t="s">
        <v>18</v>
      </c>
      <c r="D2715" s="6" t="s">
        <v>38</v>
      </c>
      <c r="E2715">
        <v>247.08589699999999</v>
      </c>
      <c r="F2715" s="6" t="s">
        <v>141</v>
      </c>
      <c r="G2715">
        <v>20260129</v>
      </c>
    </row>
    <row r="2716" spans="1:7" x14ac:dyDescent="0.2">
      <c r="A2716" s="6" t="s">
        <v>114</v>
      </c>
      <c r="B2716" s="6" t="s">
        <v>89</v>
      </c>
      <c r="C2716" s="6" t="s">
        <v>13</v>
      </c>
      <c r="D2716" s="6" t="s">
        <v>33</v>
      </c>
      <c r="E2716">
        <v>1521.821148</v>
      </c>
      <c r="F2716" s="6" t="s">
        <v>141</v>
      </c>
      <c r="G2716">
        <v>20260129</v>
      </c>
    </row>
    <row r="2717" spans="1:7" x14ac:dyDescent="0.2">
      <c r="A2717" s="6" t="s">
        <v>114</v>
      </c>
      <c r="B2717" s="6" t="s">
        <v>89</v>
      </c>
      <c r="C2717" s="6" t="s">
        <v>14</v>
      </c>
      <c r="D2717" s="6" t="s">
        <v>34</v>
      </c>
      <c r="E2717">
        <v>1517.851557</v>
      </c>
      <c r="F2717" s="6" t="s">
        <v>141</v>
      </c>
      <c r="G2717">
        <v>20260129</v>
      </c>
    </row>
    <row r="2718" spans="1:7" x14ac:dyDescent="0.2">
      <c r="A2718" s="6" t="s">
        <v>114</v>
      </c>
      <c r="B2718" s="6" t="s">
        <v>89</v>
      </c>
      <c r="C2718" s="6" t="s">
        <v>15</v>
      </c>
      <c r="D2718" s="6" t="s">
        <v>35</v>
      </c>
      <c r="E2718">
        <v>1521.821148</v>
      </c>
      <c r="F2718" s="6" t="s">
        <v>141</v>
      </c>
      <c r="G2718">
        <v>20260129</v>
      </c>
    </row>
    <row r="2719" spans="1:7" x14ac:dyDescent="0.2">
      <c r="A2719" s="6" t="s">
        <v>114</v>
      </c>
      <c r="B2719" s="6" t="s">
        <v>89</v>
      </c>
      <c r="C2719" s="6" t="s">
        <v>45</v>
      </c>
      <c r="D2719" s="6" t="s">
        <v>46</v>
      </c>
      <c r="E2719">
        <v>1517.064723</v>
      </c>
      <c r="F2719" s="6" t="s">
        <v>141</v>
      </c>
      <c r="G2719">
        <v>20260129</v>
      </c>
    </row>
    <row r="2720" spans="1:7" x14ac:dyDescent="0.2">
      <c r="A2720" s="6" t="s">
        <v>114</v>
      </c>
      <c r="B2720" s="6" t="s">
        <v>89</v>
      </c>
      <c r="C2720" s="6" t="s">
        <v>41</v>
      </c>
      <c r="D2720" s="6" t="s">
        <v>42</v>
      </c>
      <c r="E2720">
        <v>0</v>
      </c>
      <c r="F2720" s="6" t="s">
        <v>141</v>
      </c>
      <c r="G2720">
        <v>20260129</v>
      </c>
    </row>
    <row r="2721" spans="1:7" x14ac:dyDescent="0.2">
      <c r="A2721" s="6" t="s">
        <v>114</v>
      </c>
      <c r="B2721" s="6" t="s">
        <v>89</v>
      </c>
      <c r="C2721" s="6" t="s">
        <v>43</v>
      </c>
      <c r="D2721" s="6" t="s">
        <v>44</v>
      </c>
      <c r="E2721">
        <v>0.78683400000000003</v>
      </c>
      <c r="F2721" s="6" t="s">
        <v>141</v>
      </c>
      <c r="G2721">
        <v>20260129</v>
      </c>
    </row>
    <row r="2722" spans="1:7" x14ac:dyDescent="0.2">
      <c r="A2722" s="6" t="s">
        <v>114</v>
      </c>
      <c r="B2722" s="6" t="s">
        <v>89</v>
      </c>
      <c r="C2722" s="6" t="s">
        <v>39</v>
      </c>
      <c r="D2722" s="6" t="s">
        <v>40</v>
      </c>
      <c r="E2722">
        <v>3.9695909999999999</v>
      </c>
      <c r="F2722" s="6" t="s">
        <v>141</v>
      </c>
      <c r="G2722">
        <v>20260129</v>
      </c>
    </row>
    <row r="2723" spans="1:7" x14ac:dyDescent="0.2">
      <c r="A2723" s="6" t="s">
        <v>114</v>
      </c>
      <c r="B2723" s="6" t="s">
        <v>89</v>
      </c>
      <c r="C2723" s="6" t="s">
        <v>16</v>
      </c>
      <c r="D2723" s="6" t="s">
        <v>36</v>
      </c>
      <c r="E2723">
        <v>1517.851557</v>
      </c>
      <c r="F2723" s="6" t="s">
        <v>141</v>
      </c>
      <c r="G2723">
        <v>20260129</v>
      </c>
    </row>
    <row r="2724" spans="1:7" x14ac:dyDescent="0.2">
      <c r="A2724" s="6" t="s">
        <v>114</v>
      </c>
      <c r="B2724" s="6" t="s">
        <v>89</v>
      </c>
      <c r="C2724" s="6" t="s">
        <v>17</v>
      </c>
      <c r="D2724" s="6" t="s">
        <v>37</v>
      </c>
      <c r="E2724">
        <v>700.33592299999998</v>
      </c>
      <c r="F2724" s="6" t="s">
        <v>141</v>
      </c>
      <c r="G2724">
        <v>20260129</v>
      </c>
    </row>
    <row r="2725" spans="1:7" x14ac:dyDescent="0.2">
      <c r="A2725" s="6" t="s">
        <v>114</v>
      </c>
      <c r="B2725" s="6" t="s">
        <v>89</v>
      </c>
      <c r="C2725" s="6" t="s">
        <v>18</v>
      </c>
      <c r="D2725" s="6" t="s">
        <v>38</v>
      </c>
      <c r="E2725">
        <v>244.186329</v>
      </c>
      <c r="F2725" s="6" t="s">
        <v>141</v>
      </c>
      <c r="G2725">
        <v>20260129</v>
      </c>
    </row>
    <row r="2726" spans="1:7" x14ac:dyDescent="0.2">
      <c r="A2726" s="6" t="s">
        <v>114</v>
      </c>
      <c r="B2726" s="6" t="s">
        <v>90</v>
      </c>
      <c r="C2726" s="6" t="s">
        <v>13</v>
      </c>
      <c r="D2726" s="6" t="s">
        <v>33</v>
      </c>
      <c r="E2726">
        <v>1600.0695000000001</v>
      </c>
      <c r="F2726" s="6" t="s">
        <v>141</v>
      </c>
      <c r="G2726">
        <v>20260129</v>
      </c>
    </row>
    <row r="2727" spans="1:7" x14ac:dyDescent="0.2">
      <c r="A2727" s="6" t="s">
        <v>114</v>
      </c>
      <c r="B2727" s="6" t="s">
        <v>90</v>
      </c>
      <c r="C2727" s="6" t="s">
        <v>14</v>
      </c>
      <c r="D2727" s="6" t="s">
        <v>34</v>
      </c>
      <c r="E2727">
        <v>1596.548644</v>
      </c>
      <c r="F2727" s="6" t="s">
        <v>141</v>
      </c>
      <c r="G2727">
        <v>20260129</v>
      </c>
    </row>
    <row r="2728" spans="1:7" x14ac:dyDescent="0.2">
      <c r="A2728" s="6" t="s">
        <v>114</v>
      </c>
      <c r="B2728" s="6" t="s">
        <v>90</v>
      </c>
      <c r="C2728" s="6" t="s">
        <v>15</v>
      </c>
      <c r="D2728" s="6" t="s">
        <v>35</v>
      </c>
      <c r="E2728">
        <v>1600.0695000000001</v>
      </c>
      <c r="F2728" s="6" t="s">
        <v>141</v>
      </c>
      <c r="G2728">
        <v>20260129</v>
      </c>
    </row>
    <row r="2729" spans="1:7" x14ac:dyDescent="0.2">
      <c r="A2729" s="6" t="s">
        <v>114</v>
      </c>
      <c r="B2729" s="6" t="s">
        <v>90</v>
      </c>
      <c r="C2729" s="6" t="s">
        <v>45</v>
      </c>
      <c r="D2729" s="6" t="s">
        <v>46</v>
      </c>
      <c r="E2729">
        <v>1595.756126</v>
      </c>
      <c r="F2729" s="6" t="s">
        <v>141</v>
      </c>
      <c r="G2729">
        <v>20260129</v>
      </c>
    </row>
    <row r="2730" spans="1:7" x14ac:dyDescent="0.2">
      <c r="A2730" s="6" t="s">
        <v>114</v>
      </c>
      <c r="B2730" s="6" t="s">
        <v>90</v>
      </c>
      <c r="C2730" s="6" t="s">
        <v>41</v>
      </c>
      <c r="D2730" s="6" t="s">
        <v>42</v>
      </c>
      <c r="E2730">
        <v>0</v>
      </c>
      <c r="F2730" s="6" t="s">
        <v>141</v>
      </c>
      <c r="G2730">
        <v>20260129</v>
      </c>
    </row>
    <row r="2731" spans="1:7" x14ac:dyDescent="0.2">
      <c r="A2731" s="6" t="s">
        <v>114</v>
      </c>
      <c r="B2731" s="6" t="s">
        <v>90</v>
      </c>
      <c r="C2731" s="6" t="s">
        <v>43</v>
      </c>
      <c r="D2731" s="6" t="s">
        <v>44</v>
      </c>
      <c r="E2731">
        <v>0.79251899999999997</v>
      </c>
      <c r="F2731" s="6" t="s">
        <v>141</v>
      </c>
      <c r="G2731">
        <v>20260129</v>
      </c>
    </row>
    <row r="2732" spans="1:7" x14ac:dyDescent="0.2">
      <c r="A2732" s="6" t="s">
        <v>114</v>
      </c>
      <c r="B2732" s="6" t="s">
        <v>90</v>
      </c>
      <c r="C2732" s="6" t="s">
        <v>39</v>
      </c>
      <c r="D2732" s="6" t="s">
        <v>40</v>
      </c>
      <c r="E2732">
        <v>3.5208550000000001</v>
      </c>
      <c r="F2732" s="6" t="s">
        <v>141</v>
      </c>
      <c r="G2732">
        <v>20260129</v>
      </c>
    </row>
    <row r="2733" spans="1:7" x14ac:dyDescent="0.2">
      <c r="A2733" s="6" t="s">
        <v>114</v>
      </c>
      <c r="B2733" s="6" t="s">
        <v>90</v>
      </c>
      <c r="C2733" s="6" t="s">
        <v>16</v>
      </c>
      <c r="D2733" s="6" t="s">
        <v>36</v>
      </c>
      <c r="E2733">
        <v>1596.548644</v>
      </c>
      <c r="F2733" s="6" t="s">
        <v>141</v>
      </c>
      <c r="G2733">
        <v>20260129</v>
      </c>
    </row>
    <row r="2734" spans="1:7" x14ac:dyDescent="0.2">
      <c r="A2734" s="6" t="s">
        <v>114</v>
      </c>
      <c r="B2734" s="6" t="s">
        <v>90</v>
      </c>
      <c r="C2734" s="6" t="s">
        <v>17</v>
      </c>
      <c r="D2734" s="6" t="s">
        <v>37</v>
      </c>
      <c r="E2734">
        <v>726.03378899999996</v>
      </c>
      <c r="F2734" s="6" t="s">
        <v>141</v>
      </c>
      <c r="G2734">
        <v>20260129</v>
      </c>
    </row>
    <row r="2735" spans="1:7" x14ac:dyDescent="0.2">
      <c r="A2735" s="6" t="s">
        <v>114</v>
      </c>
      <c r="B2735" s="6" t="s">
        <v>90</v>
      </c>
      <c r="C2735" s="6" t="s">
        <v>18</v>
      </c>
      <c r="D2735" s="6" t="s">
        <v>38</v>
      </c>
      <c r="E2735">
        <v>243.592116</v>
      </c>
      <c r="F2735" s="6" t="s">
        <v>141</v>
      </c>
      <c r="G2735">
        <v>20260129</v>
      </c>
    </row>
    <row r="2736" spans="1:7" x14ac:dyDescent="0.2">
      <c r="A2736" s="6" t="s">
        <v>114</v>
      </c>
      <c r="B2736" s="6" t="s">
        <v>91</v>
      </c>
      <c r="C2736" s="6" t="s">
        <v>13</v>
      </c>
      <c r="D2736" s="6" t="s">
        <v>33</v>
      </c>
      <c r="E2736">
        <v>1596.4250979999999</v>
      </c>
      <c r="F2736" s="6" t="s">
        <v>141</v>
      </c>
      <c r="G2736">
        <v>20260129</v>
      </c>
    </row>
    <row r="2737" spans="1:7" x14ac:dyDescent="0.2">
      <c r="A2737" s="6" t="s">
        <v>114</v>
      </c>
      <c r="B2737" s="6" t="s">
        <v>91</v>
      </c>
      <c r="C2737" s="6" t="s">
        <v>14</v>
      </c>
      <c r="D2737" s="6" t="s">
        <v>34</v>
      </c>
      <c r="E2737">
        <v>1592.252493</v>
      </c>
      <c r="F2737" s="6" t="s">
        <v>141</v>
      </c>
      <c r="G2737">
        <v>20260129</v>
      </c>
    </row>
    <row r="2738" spans="1:7" x14ac:dyDescent="0.2">
      <c r="A2738" s="6" t="s">
        <v>114</v>
      </c>
      <c r="B2738" s="6" t="s">
        <v>91</v>
      </c>
      <c r="C2738" s="6" t="s">
        <v>15</v>
      </c>
      <c r="D2738" s="6" t="s">
        <v>35</v>
      </c>
      <c r="E2738">
        <v>1596.4250979999999</v>
      </c>
      <c r="F2738" s="6" t="s">
        <v>141</v>
      </c>
      <c r="G2738">
        <v>20260129</v>
      </c>
    </row>
    <row r="2739" spans="1:7" x14ac:dyDescent="0.2">
      <c r="A2739" s="6" t="s">
        <v>114</v>
      </c>
      <c r="B2739" s="6" t="s">
        <v>91</v>
      </c>
      <c r="C2739" s="6" t="s">
        <v>45</v>
      </c>
      <c r="D2739" s="6" t="s">
        <v>46</v>
      </c>
      <c r="E2739">
        <v>1581.4256660000001</v>
      </c>
      <c r="F2739" s="6" t="s">
        <v>141</v>
      </c>
      <c r="G2739">
        <v>20260129</v>
      </c>
    </row>
    <row r="2740" spans="1:7" x14ac:dyDescent="0.2">
      <c r="A2740" s="6" t="s">
        <v>114</v>
      </c>
      <c r="B2740" s="6" t="s">
        <v>91</v>
      </c>
      <c r="C2740" s="6" t="s">
        <v>41</v>
      </c>
      <c r="D2740" s="6" t="s">
        <v>42</v>
      </c>
      <c r="E2740">
        <v>10.032807999999999</v>
      </c>
      <c r="F2740" s="6" t="s">
        <v>141</v>
      </c>
      <c r="G2740">
        <v>20260129</v>
      </c>
    </row>
    <row r="2741" spans="1:7" x14ac:dyDescent="0.2">
      <c r="A2741" s="6" t="s">
        <v>114</v>
      </c>
      <c r="B2741" s="6" t="s">
        <v>91</v>
      </c>
      <c r="C2741" s="6" t="s">
        <v>43</v>
      </c>
      <c r="D2741" s="6" t="s">
        <v>44</v>
      </c>
      <c r="E2741">
        <v>0.794018</v>
      </c>
      <c r="F2741" s="6" t="s">
        <v>141</v>
      </c>
      <c r="G2741">
        <v>20260129</v>
      </c>
    </row>
    <row r="2742" spans="1:7" x14ac:dyDescent="0.2">
      <c r="A2742" s="6" t="s">
        <v>114</v>
      </c>
      <c r="B2742" s="6" t="s">
        <v>91</v>
      </c>
      <c r="C2742" s="6" t="s">
        <v>39</v>
      </c>
      <c r="D2742" s="6" t="s">
        <v>40</v>
      </c>
      <c r="E2742">
        <v>4.1726049999999999</v>
      </c>
      <c r="F2742" s="6" t="s">
        <v>141</v>
      </c>
      <c r="G2742">
        <v>20260129</v>
      </c>
    </row>
    <row r="2743" spans="1:7" x14ac:dyDescent="0.2">
      <c r="A2743" s="6" t="s">
        <v>114</v>
      </c>
      <c r="B2743" s="6" t="s">
        <v>91</v>
      </c>
      <c r="C2743" s="6" t="s">
        <v>16</v>
      </c>
      <c r="D2743" s="6" t="s">
        <v>36</v>
      </c>
      <c r="E2743">
        <v>1592.252493</v>
      </c>
      <c r="F2743" s="6" t="s">
        <v>141</v>
      </c>
      <c r="G2743">
        <v>20260129</v>
      </c>
    </row>
    <row r="2744" spans="1:7" x14ac:dyDescent="0.2">
      <c r="A2744" s="6" t="s">
        <v>114</v>
      </c>
      <c r="B2744" s="6" t="s">
        <v>91</v>
      </c>
      <c r="C2744" s="6" t="s">
        <v>17</v>
      </c>
      <c r="D2744" s="6" t="s">
        <v>37</v>
      </c>
      <c r="E2744">
        <v>737.50081499999999</v>
      </c>
      <c r="F2744" s="6" t="s">
        <v>141</v>
      </c>
      <c r="G2744">
        <v>20260129</v>
      </c>
    </row>
    <row r="2745" spans="1:7" x14ac:dyDescent="0.2">
      <c r="A2745" s="6" t="s">
        <v>114</v>
      </c>
      <c r="B2745" s="6" t="s">
        <v>91</v>
      </c>
      <c r="C2745" s="6" t="s">
        <v>18</v>
      </c>
      <c r="D2745" s="6" t="s">
        <v>38</v>
      </c>
      <c r="E2745">
        <v>250.24571399999999</v>
      </c>
      <c r="F2745" s="6" t="s">
        <v>141</v>
      </c>
      <c r="G2745">
        <v>20260129</v>
      </c>
    </row>
    <row r="2746" spans="1:7" x14ac:dyDescent="0.2">
      <c r="A2746" s="6" t="s">
        <v>114</v>
      </c>
      <c r="B2746" s="6" t="s">
        <v>92</v>
      </c>
      <c r="C2746" s="6" t="s">
        <v>13</v>
      </c>
      <c r="D2746" s="6" t="s">
        <v>33</v>
      </c>
      <c r="E2746">
        <v>1708.827894</v>
      </c>
      <c r="F2746" s="6" t="s">
        <v>141</v>
      </c>
      <c r="G2746">
        <v>20260129</v>
      </c>
    </row>
    <row r="2747" spans="1:7" x14ac:dyDescent="0.2">
      <c r="A2747" s="6" t="s">
        <v>114</v>
      </c>
      <c r="B2747" s="6" t="s">
        <v>92</v>
      </c>
      <c r="C2747" s="6" t="s">
        <v>14</v>
      </c>
      <c r="D2747" s="6" t="s">
        <v>34</v>
      </c>
      <c r="E2747">
        <v>1704.0151880000001</v>
      </c>
      <c r="F2747" s="6" t="s">
        <v>141</v>
      </c>
      <c r="G2747">
        <v>20260129</v>
      </c>
    </row>
    <row r="2748" spans="1:7" x14ac:dyDescent="0.2">
      <c r="A2748" s="6" t="s">
        <v>114</v>
      </c>
      <c r="B2748" s="6" t="s">
        <v>92</v>
      </c>
      <c r="C2748" s="6" t="s">
        <v>15</v>
      </c>
      <c r="D2748" s="6" t="s">
        <v>35</v>
      </c>
      <c r="E2748">
        <v>1708.827894</v>
      </c>
      <c r="F2748" s="6" t="s">
        <v>141</v>
      </c>
      <c r="G2748">
        <v>20260129</v>
      </c>
    </row>
    <row r="2749" spans="1:7" x14ac:dyDescent="0.2">
      <c r="A2749" s="6" t="s">
        <v>114</v>
      </c>
      <c r="B2749" s="6" t="s">
        <v>92</v>
      </c>
      <c r="C2749" s="6" t="s">
        <v>45</v>
      </c>
      <c r="D2749" s="6" t="s">
        <v>46</v>
      </c>
      <c r="E2749">
        <v>1693.0409480000001</v>
      </c>
      <c r="F2749" s="6" t="s">
        <v>141</v>
      </c>
      <c r="G2749">
        <v>20260129</v>
      </c>
    </row>
    <row r="2750" spans="1:7" x14ac:dyDescent="0.2">
      <c r="A2750" s="6" t="s">
        <v>114</v>
      </c>
      <c r="B2750" s="6" t="s">
        <v>92</v>
      </c>
      <c r="C2750" s="6" t="s">
        <v>41</v>
      </c>
      <c r="D2750" s="6" t="s">
        <v>42</v>
      </c>
      <c r="E2750">
        <v>10.179736999999999</v>
      </c>
      <c r="F2750" s="6" t="s">
        <v>141</v>
      </c>
      <c r="G2750">
        <v>20260129</v>
      </c>
    </row>
    <row r="2751" spans="1:7" x14ac:dyDescent="0.2">
      <c r="A2751" s="6" t="s">
        <v>114</v>
      </c>
      <c r="B2751" s="6" t="s">
        <v>92</v>
      </c>
      <c r="C2751" s="6" t="s">
        <v>43</v>
      </c>
      <c r="D2751" s="6" t="s">
        <v>44</v>
      </c>
      <c r="E2751">
        <v>0.79450200000000004</v>
      </c>
      <c r="F2751" s="6" t="s">
        <v>141</v>
      </c>
      <c r="G2751">
        <v>20260129</v>
      </c>
    </row>
    <row r="2752" spans="1:7" x14ac:dyDescent="0.2">
      <c r="A2752" s="6" t="s">
        <v>114</v>
      </c>
      <c r="B2752" s="6" t="s">
        <v>92</v>
      </c>
      <c r="C2752" s="6" t="s">
        <v>39</v>
      </c>
      <c r="D2752" s="6" t="s">
        <v>40</v>
      </c>
      <c r="E2752">
        <v>4.8127060000000004</v>
      </c>
      <c r="F2752" s="6" t="s">
        <v>141</v>
      </c>
      <c r="G2752">
        <v>20260129</v>
      </c>
    </row>
    <row r="2753" spans="1:7" x14ac:dyDescent="0.2">
      <c r="A2753" s="6" t="s">
        <v>114</v>
      </c>
      <c r="B2753" s="6" t="s">
        <v>92</v>
      </c>
      <c r="C2753" s="6" t="s">
        <v>16</v>
      </c>
      <c r="D2753" s="6" t="s">
        <v>36</v>
      </c>
      <c r="E2753">
        <v>1704.0151880000001</v>
      </c>
      <c r="F2753" s="6" t="s">
        <v>141</v>
      </c>
      <c r="G2753">
        <v>20260129</v>
      </c>
    </row>
    <row r="2754" spans="1:7" x14ac:dyDescent="0.2">
      <c r="A2754" s="6" t="s">
        <v>114</v>
      </c>
      <c r="B2754" s="6" t="s">
        <v>92</v>
      </c>
      <c r="C2754" s="6" t="s">
        <v>17</v>
      </c>
      <c r="D2754" s="6" t="s">
        <v>37</v>
      </c>
      <c r="E2754">
        <v>801.89833399999998</v>
      </c>
      <c r="F2754" s="6" t="s">
        <v>141</v>
      </c>
      <c r="G2754">
        <v>20260129</v>
      </c>
    </row>
    <row r="2755" spans="1:7" x14ac:dyDescent="0.2">
      <c r="A2755" s="6" t="s">
        <v>114</v>
      </c>
      <c r="B2755" s="6" t="s">
        <v>92</v>
      </c>
      <c r="C2755" s="6" t="s">
        <v>18</v>
      </c>
      <c r="D2755" s="6" t="s">
        <v>38</v>
      </c>
      <c r="E2755">
        <v>259.88715000000002</v>
      </c>
      <c r="F2755" s="6" t="s">
        <v>141</v>
      </c>
      <c r="G2755">
        <v>20260129</v>
      </c>
    </row>
    <row r="2756" spans="1:7" x14ac:dyDescent="0.2">
      <c r="A2756" s="6" t="s">
        <v>114</v>
      </c>
      <c r="B2756" s="6" t="s">
        <v>93</v>
      </c>
      <c r="C2756" s="6" t="s">
        <v>13</v>
      </c>
      <c r="D2756" s="6" t="s">
        <v>33</v>
      </c>
      <c r="E2756">
        <v>1739.5077719999999</v>
      </c>
      <c r="F2756" s="6" t="s">
        <v>141</v>
      </c>
      <c r="G2756">
        <v>20260129</v>
      </c>
    </row>
    <row r="2757" spans="1:7" x14ac:dyDescent="0.2">
      <c r="A2757" s="6" t="s">
        <v>114</v>
      </c>
      <c r="B2757" s="6" t="s">
        <v>93</v>
      </c>
      <c r="C2757" s="6" t="s">
        <v>14</v>
      </c>
      <c r="D2757" s="6" t="s">
        <v>34</v>
      </c>
      <c r="E2757">
        <v>1733.79809</v>
      </c>
      <c r="F2757" s="6" t="s">
        <v>141</v>
      </c>
      <c r="G2757">
        <v>20260129</v>
      </c>
    </row>
    <row r="2758" spans="1:7" x14ac:dyDescent="0.2">
      <c r="A2758" s="6" t="s">
        <v>114</v>
      </c>
      <c r="B2758" s="6" t="s">
        <v>93</v>
      </c>
      <c r="C2758" s="6" t="s">
        <v>15</v>
      </c>
      <c r="D2758" s="6" t="s">
        <v>35</v>
      </c>
      <c r="E2758">
        <v>1739.5077719999999</v>
      </c>
      <c r="F2758" s="6" t="s">
        <v>141</v>
      </c>
      <c r="G2758">
        <v>20260129</v>
      </c>
    </row>
    <row r="2759" spans="1:7" x14ac:dyDescent="0.2">
      <c r="A2759" s="6" t="s">
        <v>114</v>
      </c>
      <c r="B2759" s="6" t="s">
        <v>93</v>
      </c>
      <c r="C2759" s="6" t="s">
        <v>45</v>
      </c>
      <c r="D2759" s="6" t="s">
        <v>46</v>
      </c>
      <c r="E2759">
        <v>1722.6390120000001</v>
      </c>
      <c r="F2759" s="6" t="s">
        <v>141</v>
      </c>
      <c r="G2759">
        <v>20260129</v>
      </c>
    </row>
    <row r="2760" spans="1:7" x14ac:dyDescent="0.2">
      <c r="A2760" s="6" t="s">
        <v>114</v>
      </c>
      <c r="B2760" s="6" t="s">
        <v>93</v>
      </c>
      <c r="C2760" s="6" t="s">
        <v>41</v>
      </c>
      <c r="D2760" s="6" t="s">
        <v>42</v>
      </c>
      <c r="E2760">
        <v>10.347139</v>
      </c>
      <c r="F2760" s="6" t="s">
        <v>141</v>
      </c>
      <c r="G2760">
        <v>20260129</v>
      </c>
    </row>
    <row r="2761" spans="1:7" x14ac:dyDescent="0.2">
      <c r="A2761" s="6" t="s">
        <v>114</v>
      </c>
      <c r="B2761" s="6" t="s">
        <v>93</v>
      </c>
      <c r="C2761" s="6" t="s">
        <v>43</v>
      </c>
      <c r="D2761" s="6" t="s">
        <v>44</v>
      </c>
      <c r="E2761">
        <v>0.81194</v>
      </c>
      <c r="F2761" s="6" t="s">
        <v>141</v>
      </c>
      <c r="G2761">
        <v>20260129</v>
      </c>
    </row>
    <row r="2762" spans="1:7" x14ac:dyDescent="0.2">
      <c r="A2762" s="6" t="s">
        <v>114</v>
      </c>
      <c r="B2762" s="6" t="s">
        <v>93</v>
      </c>
      <c r="C2762" s="6" t="s">
        <v>39</v>
      </c>
      <c r="D2762" s="6" t="s">
        <v>40</v>
      </c>
      <c r="E2762">
        <v>5.7096819999999999</v>
      </c>
      <c r="F2762" s="6" t="s">
        <v>141</v>
      </c>
      <c r="G2762">
        <v>20260129</v>
      </c>
    </row>
    <row r="2763" spans="1:7" x14ac:dyDescent="0.2">
      <c r="A2763" s="6" t="s">
        <v>114</v>
      </c>
      <c r="B2763" s="6" t="s">
        <v>93</v>
      </c>
      <c r="C2763" s="6" t="s">
        <v>16</v>
      </c>
      <c r="D2763" s="6" t="s">
        <v>36</v>
      </c>
      <c r="E2763">
        <v>1733.79809</v>
      </c>
      <c r="F2763" s="6" t="s">
        <v>141</v>
      </c>
      <c r="G2763">
        <v>20260129</v>
      </c>
    </row>
    <row r="2764" spans="1:7" x14ac:dyDescent="0.2">
      <c r="A2764" s="6" t="s">
        <v>114</v>
      </c>
      <c r="B2764" s="6" t="s">
        <v>93</v>
      </c>
      <c r="C2764" s="6" t="s">
        <v>17</v>
      </c>
      <c r="D2764" s="6" t="s">
        <v>37</v>
      </c>
      <c r="E2764">
        <v>824.945472</v>
      </c>
      <c r="F2764" s="6" t="s">
        <v>141</v>
      </c>
      <c r="G2764">
        <v>20260129</v>
      </c>
    </row>
    <row r="2765" spans="1:7" x14ac:dyDescent="0.2">
      <c r="A2765" s="6" t="s">
        <v>114</v>
      </c>
      <c r="B2765" s="6" t="s">
        <v>93</v>
      </c>
      <c r="C2765" s="6" t="s">
        <v>18</v>
      </c>
      <c r="D2765" s="6" t="s">
        <v>38</v>
      </c>
      <c r="E2765">
        <v>260.56599999999997</v>
      </c>
      <c r="F2765" s="6" t="s">
        <v>141</v>
      </c>
      <c r="G2765">
        <v>20260129</v>
      </c>
    </row>
    <row r="2766" spans="1:7" x14ac:dyDescent="0.2">
      <c r="A2766" s="6" t="s">
        <v>114</v>
      </c>
      <c r="B2766" s="6" t="s">
        <v>94</v>
      </c>
      <c r="C2766" s="6" t="s">
        <v>13</v>
      </c>
      <c r="D2766" s="6" t="s">
        <v>33</v>
      </c>
      <c r="E2766">
        <v>1781.6418000000001</v>
      </c>
      <c r="F2766" s="6" t="s">
        <v>141</v>
      </c>
      <c r="G2766">
        <v>20260129</v>
      </c>
    </row>
    <row r="2767" spans="1:7" x14ac:dyDescent="0.2">
      <c r="A2767" s="6" t="s">
        <v>114</v>
      </c>
      <c r="B2767" s="6" t="s">
        <v>94</v>
      </c>
      <c r="C2767" s="6" t="s">
        <v>14</v>
      </c>
      <c r="D2767" s="6" t="s">
        <v>34</v>
      </c>
      <c r="E2767">
        <v>1774.745864</v>
      </c>
      <c r="F2767" s="6" t="s">
        <v>141</v>
      </c>
      <c r="G2767">
        <v>20260129</v>
      </c>
    </row>
    <row r="2768" spans="1:7" x14ac:dyDescent="0.2">
      <c r="A2768" s="6" t="s">
        <v>114</v>
      </c>
      <c r="B2768" s="6" t="s">
        <v>94</v>
      </c>
      <c r="C2768" s="6" t="s">
        <v>15</v>
      </c>
      <c r="D2768" s="6" t="s">
        <v>35</v>
      </c>
      <c r="E2768">
        <v>1781.6418000000001</v>
      </c>
      <c r="F2768" s="6" t="s">
        <v>141</v>
      </c>
      <c r="G2768">
        <v>20260129</v>
      </c>
    </row>
    <row r="2769" spans="1:7" x14ac:dyDescent="0.2">
      <c r="A2769" s="6" t="s">
        <v>114</v>
      </c>
      <c r="B2769" s="6" t="s">
        <v>94</v>
      </c>
      <c r="C2769" s="6" t="s">
        <v>45</v>
      </c>
      <c r="D2769" s="6" t="s">
        <v>46</v>
      </c>
      <c r="E2769">
        <v>1763.4341770000001</v>
      </c>
      <c r="F2769" s="6" t="s">
        <v>141</v>
      </c>
      <c r="G2769">
        <v>20260129</v>
      </c>
    </row>
    <row r="2770" spans="1:7" x14ac:dyDescent="0.2">
      <c r="A2770" s="6" t="s">
        <v>114</v>
      </c>
      <c r="B2770" s="6" t="s">
        <v>94</v>
      </c>
      <c r="C2770" s="6" t="s">
        <v>41</v>
      </c>
      <c r="D2770" s="6" t="s">
        <v>42</v>
      </c>
      <c r="E2770">
        <v>10.499648000000001</v>
      </c>
      <c r="F2770" s="6" t="s">
        <v>141</v>
      </c>
      <c r="G2770">
        <v>20260129</v>
      </c>
    </row>
    <row r="2771" spans="1:7" x14ac:dyDescent="0.2">
      <c r="A2771" s="6" t="s">
        <v>114</v>
      </c>
      <c r="B2771" s="6" t="s">
        <v>94</v>
      </c>
      <c r="C2771" s="6" t="s">
        <v>43</v>
      </c>
      <c r="D2771" s="6" t="s">
        <v>44</v>
      </c>
      <c r="E2771">
        <v>0.81203999999999998</v>
      </c>
      <c r="F2771" s="6" t="s">
        <v>141</v>
      </c>
      <c r="G2771">
        <v>20260129</v>
      </c>
    </row>
    <row r="2772" spans="1:7" x14ac:dyDescent="0.2">
      <c r="A2772" s="6" t="s">
        <v>114</v>
      </c>
      <c r="B2772" s="6" t="s">
        <v>94</v>
      </c>
      <c r="C2772" s="6" t="s">
        <v>39</v>
      </c>
      <c r="D2772" s="6" t="s">
        <v>40</v>
      </c>
      <c r="E2772">
        <v>6.8959359999999998</v>
      </c>
      <c r="F2772" s="6" t="s">
        <v>141</v>
      </c>
      <c r="G2772">
        <v>20260129</v>
      </c>
    </row>
    <row r="2773" spans="1:7" x14ac:dyDescent="0.2">
      <c r="A2773" s="6" t="s">
        <v>114</v>
      </c>
      <c r="B2773" s="6" t="s">
        <v>94</v>
      </c>
      <c r="C2773" s="6" t="s">
        <v>16</v>
      </c>
      <c r="D2773" s="6" t="s">
        <v>36</v>
      </c>
      <c r="E2773">
        <v>1774.745864</v>
      </c>
      <c r="F2773" s="6" t="s">
        <v>141</v>
      </c>
      <c r="G2773">
        <v>20260129</v>
      </c>
    </row>
    <row r="2774" spans="1:7" x14ac:dyDescent="0.2">
      <c r="A2774" s="6" t="s">
        <v>114</v>
      </c>
      <c r="B2774" s="6" t="s">
        <v>94</v>
      </c>
      <c r="C2774" s="6" t="s">
        <v>17</v>
      </c>
      <c r="D2774" s="6" t="s">
        <v>37</v>
      </c>
      <c r="E2774">
        <v>845.86957400000006</v>
      </c>
      <c r="F2774" s="6" t="s">
        <v>141</v>
      </c>
      <c r="G2774">
        <v>20260129</v>
      </c>
    </row>
    <row r="2775" spans="1:7" x14ac:dyDescent="0.2">
      <c r="A2775" s="6" t="s">
        <v>114</v>
      </c>
      <c r="B2775" s="6" t="s">
        <v>94</v>
      </c>
      <c r="C2775" s="6" t="s">
        <v>18</v>
      </c>
      <c r="D2775" s="6" t="s">
        <v>38</v>
      </c>
      <c r="E2775">
        <v>267.05140999999998</v>
      </c>
      <c r="F2775" s="6" t="s">
        <v>141</v>
      </c>
      <c r="G2775">
        <v>20260129</v>
      </c>
    </row>
    <row r="2776" spans="1:7" x14ac:dyDescent="0.2">
      <c r="A2776" s="6" t="s">
        <v>114</v>
      </c>
      <c r="B2776" s="6" t="s">
        <v>95</v>
      </c>
      <c r="C2776" s="6" t="s">
        <v>13</v>
      </c>
      <c r="D2776" s="6" t="s">
        <v>33</v>
      </c>
      <c r="E2776">
        <v>1788.2633639999999</v>
      </c>
      <c r="F2776" s="6" t="s">
        <v>141</v>
      </c>
      <c r="G2776">
        <v>20260129</v>
      </c>
    </row>
    <row r="2777" spans="1:7" x14ac:dyDescent="0.2">
      <c r="A2777" s="6" t="s">
        <v>114</v>
      </c>
      <c r="B2777" s="6" t="s">
        <v>95</v>
      </c>
      <c r="C2777" s="6" t="s">
        <v>14</v>
      </c>
      <c r="D2777" s="6" t="s">
        <v>34</v>
      </c>
      <c r="E2777">
        <v>1783.410171</v>
      </c>
      <c r="F2777" s="6" t="s">
        <v>141</v>
      </c>
      <c r="G2777">
        <v>20260129</v>
      </c>
    </row>
    <row r="2778" spans="1:7" x14ac:dyDescent="0.2">
      <c r="A2778" s="6" t="s">
        <v>114</v>
      </c>
      <c r="B2778" s="6" t="s">
        <v>95</v>
      </c>
      <c r="C2778" s="6" t="s">
        <v>15</v>
      </c>
      <c r="D2778" s="6" t="s">
        <v>35</v>
      </c>
      <c r="E2778">
        <v>1788.2633639999999</v>
      </c>
      <c r="F2778" s="6" t="s">
        <v>141</v>
      </c>
      <c r="G2778">
        <v>20260129</v>
      </c>
    </row>
    <row r="2779" spans="1:7" x14ac:dyDescent="0.2">
      <c r="A2779" s="6" t="s">
        <v>114</v>
      </c>
      <c r="B2779" s="6" t="s">
        <v>95</v>
      </c>
      <c r="C2779" s="6" t="s">
        <v>45</v>
      </c>
      <c r="D2779" s="6" t="s">
        <v>46</v>
      </c>
      <c r="E2779">
        <v>1772.5369270000001</v>
      </c>
      <c r="F2779" s="6" t="s">
        <v>141</v>
      </c>
      <c r="G2779">
        <v>20260129</v>
      </c>
    </row>
    <row r="2780" spans="1:7" x14ac:dyDescent="0.2">
      <c r="A2780" s="6" t="s">
        <v>114</v>
      </c>
      <c r="B2780" s="6" t="s">
        <v>95</v>
      </c>
      <c r="C2780" s="6" t="s">
        <v>41</v>
      </c>
      <c r="D2780" s="6" t="s">
        <v>42</v>
      </c>
      <c r="E2780">
        <v>10.060433</v>
      </c>
      <c r="F2780" s="6" t="s">
        <v>141</v>
      </c>
      <c r="G2780">
        <v>20260129</v>
      </c>
    </row>
    <row r="2781" spans="1:7" x14ac:dyDescent="0.2">
      <c r="A2781" s="6" t="s">
        <v>114</v>
      </c>
      <c r="B2781" s="6" t="s">
        <v>95</v>
      </c>
      <c r="C2781" s="6" t="s">
        <v>43</v>
      </c>
      <c r="D2781" s="6" t="s">
        <v>44</v>
      </c>
      <c r="E2781">
        <v>0.81281099999999995</v>
      </c>
      <c r="F2781" s="6" t="s">
        <v>141</v>
      </c>
      <c r="G2781">
        <v>20260129</v>
      </c>
    </row>
    <row r="2782" spans="1:7" x14ac:dyDescent="0.2">
      <c r="A2782" s="6" t="s">
        <v>114</v>
      </c>
      <c r="B2782" s="6" t="s">
        <v>95</v>
      </c>
      <c r="C2782" s="6" t="s">
        <v>39</v>
      </c>
      <c r="D2782" s="6" t="s">
        <v>40</v>
      </c>
      <c r="E2782">
        <v>4.8531930000000001</v>
      </c>
      <c r="F2782" s="6" t="s">
        <v>141</v>
      </c>
      <c r="G2782">
        <v>20260129</v>
      </c>
    </row>
    <row r="2783" spans="1:7" x14ac:dyDescent="0.2">
      <c r="A2783" s="6" t="s">
        <v>114</v>
      </c>
      <c r="B2783" s="6" t="s">
        <v>95</v>
      </c>
      <c r="C2783" s="6" t="s">
        <v>16</v>
      </c>
      <c r="D2783" s="6" t="s">
        <v>36</v>
      </c>
      <c r="E2783">
        <v>1783.410171</v>
      </c>
      <c r="F2783" s="6" t="s">
        <v>141</v>
      </c>
      <c r="G2783">
        <v>20260129</v>
      </c>
    </row>
    <row r="2784" spans="1:7" x14ac:dyDescent="0.2">
      <c r="A2784" s="6" t="s">
        <v>114</v>
      </c>
      <c r="B2784" s="6" t="s">
        <v>95</v>
      </c>
      <c r="C2784" s="6" t="s">
        <v>17</v>
      </c>
      <c r="D2784" s="6" t="s">
        <v>37</v>
      </c>
      <c r="E2784">
        <v>845.66178400000001</v>
      </c>
      <c r="F2784" s="6" t="s">
        <v>141</v>
      </c>
      <c r="G2784">
        <v>20260129</v>
      </c>
    </row>
    <row r="2785" spans="1:7" x14ac:dyDescent="0.2">
      <c r="A2785" s="6" t="s">
        <v>114</v>
      </c>
      <c r="B2785" s="6" t="s">
        <v>95</v>
      </c>
      <c r="C2785" s="6" t="s">
        <v>18</v>
      </c>
      <c r="D2785" s="6" t="s">
        <v>38</v>
      </c>
      <c r="E2785">
        <v>270.07299699999999</v>
      </c>
      <c r="F2785" s="6" t="s">
        <v>141</v>
      </c>
      <c r="G2785">
        <v>20260129</v>
      </c>
    </row>
    <row r="2786" spans="1:7" x14ac:dyDescent="0.2">
      <c r="A2786" s="6" t="s">
        <v>114</v>
      </c>
      <c r="B2786" s="6" t="s">
        <v>96</v>
      </c>
      <c r="C2786" s="6" t="s">
        <v>13</v>
      </c>
      <c r="D2786" s="6" t="s">
        <v>33</v>
      </c>
      <c r="E2786">
        <v>1779.0046460000001</v>
      </c>
      <c r="F2786" s="6" t="s">
        <v>141</v>
      </c>
      <c r="G2786">
        <v>20260129</v>
      </c>
    </row>
    <row r="2787" spans="1:7" x14ac:dyDescent="0.2">
      <c r="A2787" s="6" t="s">
        <v>114</v>
      </c>
      <c r="B2787" s="6" t="s">
        <v>96</v>
      </c>
      <c r="C2787" s="6" t="s">
        <v>14</v>
      </c>
      <c r="D2787" s="6" t="s">
        <v>34</v>
      </c>
      <c r="E2787">
        <v>1774.1481429999999</v>
      </c>
      <c r="F2787" s="6" t="s">
        <v>141</v>
      </c>
      <c r="G2787">
        <v>20260129</v>
      </c>
    </row>
    <row r="2788" spans="1:7" x14ac:dyDescent="0.2">
      <c r="A2788" s="6" t="s">
        <v>114</v>
      </c>
      <c r="B2788" s="6" t="s">
        <v>96</v>
      </c>
      <c r="C2788" s="6" t="s">
        <v>15</v>
      </c>
      <c r="D2788" s="6" t="s">
        <v>35</v>
      </c>
      <c r="E2788">
        <v>1779.0046460000001</v>
      </c>
      <c r="F2788" s="6" t="s">
        <v>141</v>
      </c>
      <c r="G2788">
        <v>20260129</v>
      </c>
    </row>
    <row r="2789" spans="1:7" x14ac:dyDescent="0.2">
      <c r="A2789" s="6" t="s">
        <v>114</v>
      </c>
      <c r="B2789" s="6" t="s">
        <v>96</v>
      </c>
      <c r="C2789" s="6" t="s">
        <v>45</v>
      </c>
      <c r="D2789" s="6" t="s">
        <v>46</v>
      </c>
      <c r="E2789">
        <v>1763.1332420000001</v>
      </c>
      <c r="F2789" s="6" t="s">
        <v>141</v>
      </c>
      <c r="G2789">
        <v>20260129</v>
      </c>
    </row>
    <row r="2790" spans="1:7" x14ac:dyDescent="0.2">
      <c r="A2790" s="6" t="s">
        <v>114</v>
      </c>
      <c r="B2790" s="6" t="s">
        <v>96</v>
      </c>
      <c r="C2790" s="6" t="s">
        <v>41</v>
      </c>
      <c r="D2790" s="6" t="s">
        <v>42</v>
      </c>
      <c r="E2790">
        <v>10.202684</v>
      </c>
      <c r="F2790" s="6" t="s">
        <v>141</v>
      </c>
      <c r="G2790">
        <v>20260129</v>
      </c>
    </row>
    <row r="2791" spans="1:7" x14ac:dyDescent="0.2">
      <c r="A2791" s="6" t="s">
        <v>114</v>
      </c>
      <c r="B2791" s="6" t="s">
        <v>96</v>
      </c>
      <c r="C2791" s="6" t="s">
        <v>43</v>
      </c>
      <c r="D2791" s="6" t="s">
        <v>44</v>
      </c>
      <c r="E2791">
        <v>0.81221600000000005</v>
      </c>
      <c r="F2791" s="6" t="s">
        <v>141</v>
      </c>
      <c r="G2791">
        <v>20260129</v>
      </c>
    </row>
    <row r="2792" spans="1:7" x14ac:dyDescent="0.2">
      <c r="A2792" s="6" t="s">
        <v>114</v>
      </c>
      <c r="B2792" s="6" t="s">
        <v>96</v>
      </c>
      <c r="C2792" s="6" t="s">
        <v>39</v>
      </c>
      <c r="D2792" s="6" t="s">
        <v>40</v>
      </c>
      <c r="E2792">
        <v>4.856503</v>
      </c>
      <c r="F2792" s="6" t="s">
        <v>141</v>
      </c>
      <c r="G2792">
        <v>20260129</v>
      </c>
    </row>
    <row r="2793" spans="1:7" x14ac:dyDescent="0.2">
      <c r="A2793" s="6" t="s">
        <v>114</v>
      </c>
      <c r="B2793" s="6" t="s">
        <v>96</v>
      </c>
      <c r="C2793" s="6" t="s">
        <v>16</v>
      </c>
      <c r="D2793" s="6" t="s">
        <v>36</v>
      </c>
      <c r="E2793">
        <v>1774.1481429999999</v>
      </c>
      <c r="F2793" s="6" t="s">
        <v>141</v>
      </c>
      <c r="G2793">
        <v>20260129</v>
      </c>
    </row>
    <row r="2794" spans="1:7" x14ac:dyDescent="0.2">
      <c r="A2794" s="6" t="s">
        <v>114</v>
      </c>
      <c r="B2794" s="6" t="s">
        <v>96</v>
      </c>
      <c r="C2794" s="6" t="s">
        <v>17</v>
      </c>
      <c r="D2794" s="6" t="s">
        <v>37</v>
      </c>
      <c r="E2794">
        <v>846.28707899999995</v>
      </c>
      <c r="F2794" s="6" t="s">
        <v>141</v>
      </c>
      <c r="G2794">
        <v>20260129</v>
      </c>
    </row>
    <row r="2795" spans="1:7" x14ac:dyDescent="0.2">
      <c r="A2795" s="6" t="s">
        <v>114</v>
      </c>
      <c r="B2795" s="6" t="s">
        <v>96</v>
      </c>
      <c r="C2795" s="6" t="s">
        <v>18</v>
      </c>
      <c r="D2795" s="6" t="s">
        <v>38</v>
      </c>
      <c r="E2795">
        <v>271.38035100000002</v>
      </c>
      <c r="F2795" s="6" t="s">
        <v>141</v>
      </c>
      <c r="G2795">
        <v>20260129</v>
      </c>
    </row>
    <row r="2796" spans="1:7" x14ac:dyDescent="0.2">
      <c r="A2796" s="6" t="s">
        <v>114</v>
      </c>
      <c r="B2796" s="6" t="s">
        <v>97</v>
      </c>
      <c r="C2796" s="6" t="s">
        <v>13</v>
      </c>
      <c r="D2796" s="6" t="s">
        <v>33</v>
      </c>
      <c r="E2796">
        <v>1835.7714599999999</v>
      </c>
      <c r="F2796" s="6" t="s">
        <v>141</v>
      </c>
      <c r="G2796">
        <v>20260129</v>
      </c>
    </row>
    <row r="2797" spans="1:7" x14ac:dyDescent="0.2">
      <c r="A2797" s="6" t="s">
        <v>114</v>
      </c>
      <c r="B2797" s="6" t="s">
        <v>97</v>
      </c>
      <c r="C2797" s="6" t="s">
        <v>14</v>
      </c>
      <c r="D2797" s="6" t="s">
        <v>34</v>
      </c>
      <c r="E2797">
        <v>1830.9524039999999</v>
      </c>
      <c r="F2797" s="6" t="s">
        <v>141</v>
      </c>
      <c r="G2797">
        <v>20260129</v>
      </c>
    </row>
    <row r="2798" spans="1:7" x14ac:dyDescent="0.2">
      <c r="A2798" s="6" t="s">
        <v>114</v>
      </c>
      <c r="B2798" s="6" t="s">
        <v>97</v>
      </c>
      <c r="C2798" s="6" t="s">
        <v>15</v>
      </c>
      <c r="D2798" s="6" t="s">
        <v>35</v>
      </c>
      <c r="E2798">
        <v>1835.7714599999999</v>
      </c>
      <c r="F2798" s="6" t="s">
        <v>141</v>
      </c>
      <c r="G2798">
        <v>20260129</v>
      </c>
    </row>
    <row r="2799" spans="1:7" x14ac:dyDescent="0.2">
      <c r="A2799" s="6" t="s">
        <v>114</v>
      </c>
      <c r="B2799" s="6" t="s">
        <v>97</v>
      </c>
      <c r="C2799" s="6" t="s">
        <v>45</v>
      </c>
      <c r="D2799" s="6" t="s">
        <v>46</v>
      </c>
      <c r="E2799">
        <v>1819.7879109999999</v>
      </c>
      <c r="F2799" s="6" t="s">
        <v>141</v>
      </c>
      <c r="G2799">
        <v>20260129</v>
      </c>
    </row>
    <row r="2800" spans="1:7" x14ac:dyDescent="0.2">
      <c r="A2800" s="6" t="s">
        <v>114</v>
      </c>
      <c r="B2800" s="6" t="s">
        <v>97</v>
      </c>
      <c r="C2800" s="6" t="s">
        <v>41</v>
      </c>
      <c r="D2800" s="6" t="s">
        <v>42</v>
      </c>
      <c r="E2800">
        <v>10.352159</v>
      </c>
      <c r="F2800" s="6" t="s">
        <v>141</v>
      </c>
      <c r="G2800">
        <v>20260129</v>
      </c>
    </row>
    <row r="2801" spans="1:7" x14ac:dyDescent="0.2">
      <c r="A2801" s="6" t="s">
        <v>114</v>
      </c>
      <c r="B2801" s="6" t="s">
        <v>97</v>
      </c>
      <c r="C2801" s="6" t="s">
        <v>43</v>
      </c>
      <c r="D2801" s="6" t="s">
        <v>44</v>
      </c>
      <c r="E2801">
        <v>0.812334</v>
      </c>
      <c r="F2801" s="6" t="s">
        <v>141</v>
      </c>
      <c r="G2801">
        <v>20260129</v>
      </c>
    </row>
    <row r="2802" spans="1:7" x14ac:dyDescent="0.2">
      <c r="A2802" s="6" t="s">
        <v>114</v>
      </c>
      <c r="B2802" s="6" t="s">
        <v>97</v>
      </c>
      <c r="C2802" s="6" t="s">
        <v>39</v>
      </c>
      <c r="D2802" s="6" t="s">
        <v>40</v>
      </c>
      <c r="E2802">
        <v>4.8190569999999999</v>
      </c>
      <c r="F2802" s="6" t="s">
        <v>141</v>
      </c>
      <c r="G2802">
        <v>20260129</v>
      </c>
    </row>
    <row r="2803" spans="1:7" x14ac:dyDescent="0.2">
      <c r="A2803" s="6" t="s">
        <v>114</v>
      </c>
      <c r="B2803" s="6" t="s">
        <v>97</v>
      </c>
      <c r="C2803" s="6" t="s">
        <v>16</v>
      </c>
      <c r="D2803" s="6" t="s">
        <v>36</v>
      </c>
      <c r="E2803">
        <v>1830.9524039999999</v>
      </c>
      <c r="F2803" s="6" t="s">
        <v>141</v>
      </c>
      <c r="G2803">
        <v>20260129</v>
      </c>
    </row>
    <row r="2804" spans="1:7" x14ac:dyDescent="0.2">
      <c r="A2804" s="6" t="s">
        <v>114</v>
      </c>
      <c r="B2804" s="6" t="s">
        <v>97</v>
      </c>
      <c r="C2804" s="6" t="s">
        <v>17</v>
      </c>
      <c r="D2804" s="6" t="s">
        <v>37</v>
      </c>
      <c r="E2804">
        <v>823.38508100000001</v>
      </c>
      <c r="F2804" s="6" t="s">
        <v>141</v>
      </c>
      <c r="G2804">
        <v>20260129</v>
      </c>
    </row>
    <row r="2805" spans="1:7" x14ac:dyDescent="0.2">
      <c r="A2805" s="6" t="s">
        <v>114</v>
      </c>
      <c r="B2805" s="6" t="s">
        <v>97</v>
      </c>
      <c r="C2805" s="6" t="s">
        <v>18</v>
      </c>
      <c r="D2805" s="6" t="s">
        <v>38</v>
      </c>
      <c r="E2805">
        <v>255.868075</v>
      </c>
      <c r="F2805" s="6" t="s">
        <v>141</v>
      </c>
      <c r="G2805">
        <v>20260129</v>
      </c>
    </row>
    <row r="2806" spans="1:7" x14ac:dyDescent="0.2">
      <c r="A2806" s="6" t="s">
        <v>114</v>
      </c>
      <c r="B2806" s="6" t="s">
        <v>98</v>
      </c>
      <c r="C2806" s="6" t="s">
        <v>13</v>
      </c>
      <c r="D2806" s="6" t="s">
        <v>33</v>
      </c>
      <c r="E2806">
        <v>1804.9572410000001</v>
      </c>
      <c r="F2806" s="6" t="s">
        <v>141</v>
      </c>
      <c r="G2806">
        <v>20260129</v>
      </c>
    </row>
    <row r="2807" spans="1:7" x14ac:dyDescent="0.2">
      <c r="A2807" s="6" t="s">
        <v>114</v>
      </c>
      <c r="B2807" s="6" t="s">
        <v>98</v>
      </c>
      <c r="C2807" s="6" t="s">
        <v>14</v>
      </c>
      <c r="D2807" s="6" t="s">
        <v>34</v>
      </c>
      <c r="E2807">
        <v>1800.110475</v>
      </c>
      <c r="F2807" s="6" t="s">
        <v>141</v>
      </c>
      <c r="G2807">
        <v>20260129</v>
      </c>
    </row>
    <row r="2808" spans="1:7" x14ac:dyDescent="0.2">
      <c r="A2808" s="6" t="s">
        <v>114</v>
      </c>
      <c r="B2808" s="6" t="s">
        <v>98</v>
      </c>
      <c r="C2808" s="6" t="s">
        <v>15</v>
      </c>
      <c r="D2808" s="6" t="s">
        <v>35</v>
      </c>
      <c r="E2808">
        <v>1804.9572410000001</v>
      </c>
      <c r="F2808" s="6" t="s">
        <v>141</v>
      </c>
      <c r="G2808">
        <v>20260129</v>
      </c>
    </row>
    <row r="2809" spans="1:7" x14ac:dyDescent="0.2">
      <c r="A2809" s="6" t="s">
        <v>114</v>
      </c>
      <c r="B2809" s="6" t="s">
        <v>98</v>
      </c>
      <c r="C2809" s="6" t="s">
        <v>45</v>
      </c>
      <c r="D2809" s="6" t="s">
        <v>46</v>
      </c>
      <c r="E2809">
        <v>1788.804267</v>
      </c>
      <c r="F2809" s="6" t="s">
        <v>141</v>
      </c>
      <c r="G2809">
        <v>20260129</v>
      </c>
    </row>
    <row r="2810" spans="1:7" x14ac:dyDescent="0.2">
      <c r="A2810" s="6" t="s">
        <v>114</v>
      </c>
      <c r="B2810" s="6" t="s">
        <v>98</v>
      </c>
      <c r="C2810" s="6" t="s">
        <v>41</v>
      </c>
      <c r="D2810" s="6" t="s">
        <v>42</v>
      </c>
      <c r="E2810">
        <v>10.494444</v>
      </c>
      <c r="F2810" s="6" t="s">
        <v>141</v>
      </c>
      <c r="G2810">
        <v>20260129</v>
      </c>
    </row>
    <row r="2811" spans="1:7" x14ac:dyDescent="0.2">
      <c r="A2811" s="6" t="s">
        <v>114</v>
      </c>
      <c r="B2811" s="6" t="s">
        <v>98</v>
      </c>
      <c r="C2811" s="6" t="s">
        <v>43</v>
      </c>
      <c r="D2811" s="6" t="s">
        <v>44</v>
      </c>
      <c r="E2811">
        <v>0.81176400000000004</v>
      </c>
      <c r="F2811" s="6" t="s">
        <v>141</v>
      </c>
      <c r="G2811">
        <v>20260129</v>
      </c>
    </row>
    <row r="2812" spans="1:7" x14ac:dyDescent="0.2">
      <c r="A2812" s="6" t="s">
        <v>114</v>
      </c>
      <c r="B2812" s="6" t="s">
        <v>98</v>
      </c>
      <c r="C2812" s="6" t="s">
        <v>39</v>
      </c>
      <c r="D2812" s="6" t="s">
        <v>40</v>
      </c>
      <c r="E2812">
        <v>4.8467650000000004</v>
      </c>
      <c r="F2812" s="6" t="s">
        <v>141</v>
      </c>
      <c r="G2812">
        <v>20260129</v>
      </c>
    </row>
    <row r="2813" spans="1:7" x14ac:dyDescent="0.2">
      <c r="A2813" s="6" t="s">
        <v>114</v>
      </c>
      <c r="B2813" s="6" t="s">
        <v>98</v>
      </c>
      <c r="C2813" s="6" t="s">
        <v>16</v>
      </c>
      <c r="D2813" s="6" t="s">
        <v>36</v>
      </c>
      <c r="E2813">
        <v>1800.110475</v>
      </c>
      <c r="F2813" s="6" t="s">
        <v>141</v>
      </c>
      <c r="G2813">
        <v>20260129</v>
      </c>
    </row>
    <row r="2814" spans="1:7" x14ac:dyDescent="0.2">
      <c r="A2814" s="6" t="s">
        <v>114</v>
      </c>
      <c r="B2814" s="6" t="s">
        <v>98</v>
      </c>
      <c r="C2814" s="6" t="s">
        <v>17</v>
      </c>
      <c r="D2814" s="6" t="s">
        <v>37</v>
      </c>
      <c r="E2814">
        <v>817.44845299999997</v>
      </c>
      <c r="F2814" s="6" t="s">
        <v>141</v>
      </c>
      <c r="G2814">
        <v>20260129</v>
      </c>
    </row>
    <row r="2815" spans="1:7" x14ac:dyDescent="0.2">
      <c r="A2815" s="6" t="s">
        <v>114</v>
      </c>
      <c r="B2815" s="6" t="s">
        <v>98</v>
      </c>
      <c r="C2815" s="6" t="s">
        <v>18</v>
      </c>
      <c r="D2815" s="6" t="s">
        <v>38</v>
      </c>
      <c r="E2815">
        <v>252.111143</v>
      </c>
      <c r="F2815" s="6" t="s">
        <v>141</v>
      </c>
      <c r="G2815">
        <v>20260129</v>
      </c>
    </row>
    <row r="2816" spans="1:7" x14ac:dyDescent="0.2">
      <c r="A2816" s="6" t="s">
        <v>114</v>
      </c>
      <c r="B2816" s="6" t="s">
        <v>99</v>
      </c>
      <c r="C2816" s="6" t="s">
        <v>13</v>
      </c>
      <c r="D2816" s="6" t="s">
        <v>33</v>
      </c>
      <c r="E2816">
        <v>1802.620901</v>
      </c>
      <c r="F2816" s="6" t="s">
        <v>141</v>
      </c>
      <c r="G2816">
        <v>20260129</v>
      </c>
    </row>
    <row r="2817" spans="1:7" x14ac:dyDescent="0.2">
      <c r="A2817" s="6" t="s">
        <v>114</v>
      </c>
      <c r="B2817" s="6" t="s">
        <v>99</v>
      </c>
      <c r="C2817" s="6" t="s">
        <v>14</v>
      </c>
      <c r="D2817" s="6" t="s">
        <v>34</v>
      </c>
      <c r="E2817">
        <v>1797.4055470000001</v>
      </c>
      <c r="F2817" s="6" t="s">
        <v>141</v>
      </c>
      <c r="G2817">
        <v>20260129</v>
      </c>
    </row>
    <row r="2818" spans="1:7" x14ac:dyDescent="0.2">
      <c r="A2818" s="6" t="s">
        <v>114</v>
      </c>
      <c r="B2818" s="6" t="s">
        <v>99</v>
      </c>
      <c r="C2818" s="6" t="s">
        <v>15</v>
      </c>
      <c r="D2818" s="6" t="s">
        <v>35</v>
      </c>
      <c r="E2818">
        <v>1802.620901</v>
      </c>
      <c r="F2818" s="6" t="s">
        <v>141</v>
      </c>
      <c r="G2818">
        <v>20260129</v>
      </c>
    </row>
    <row r="2819" spans="1:7" x14ac:dyDescent="0.2">
      <c r="A2819" s="6" t="s">
        <v>114</v>
      </c>
      <c r="B2819" s="6" t="s">
        <v>99</v>
      </c>
      <c r="C2819" s="6" t="s">
        <v>45</v>
      </c>
      <c r="D2819" s="6" t="s">
        <v>46</v>
      </c>
      <c r="E2819">
        <v>1761.5820140000001</v>
      </c>
      <c r="F2819" s="6" t="s">
        <v>141</v>
      </c>
      <c r="G2819">
        <v>20260129</v>
      </c>
    </row>
    <row r="2820" spans="1:7" x14ac:dyDescent="0.2">
      <c r="A2820" s="6" t="s">
        <v>114</v>
      </c>
      <c r="B2820" s="6" t="s">
        <v>99</v>
      </c>
      <c r="C2820" s="6" t="s">
        <v>41</v>
      </c>
      <c r="D2820" s="6" t="s">
        <v>42</v>
      </c>
      <c r="E2820">
        <v>20.55817</v>
      </c>
      <c r="F2820" s="6" t="s">
        <v>141</v>
      </c>
      <c r="G2820">
        <v>20260129</v>
      </c>
    </row>
    <row r="2821" spans="1:7" x14ac:dyDescent="0.2">
      <c r="A2821" s="6" t="s">
        <v>114</v>
      </c>
      <c r="B2821" s="6" t="s">
        <v>99</v>
      </c>
      <c r="C2821" s="6" t="s">
        <v>43</v>
      </c>
      <c r="D2821" s="6" t="s">
        <v>44</v>
      </c>
      <c r="E2821">
        <v>15.265364</v>
      </c>
      <c r="F2821" s="6" t="s">
        <v>141</v>
      </c>
      <c r="G2821">
        <v>20260129</v>
      </c>
    </row>
    <row r="2822" spans="1:7" x14ac:dyDescent="0.2">
      <c r="A2822" s="6" t="s">
        <v>114</v>
      </c>
      <c r="B2822" s="6" t="s">
        <v>99</v>
      </c>
      <c r="C2822" s="6" t="s">
        <v>39</v>
      </c>
      <c r="D2822" s="6" t="s">
        <v>40</v>
      </c>
      <c r="E2822">
        <v>5.2153530000000003</v>
      </c>
      <c r="F2822" s="6" t="s">
        <v>141</v>
      </c>
      <c r="G2822">
        <v>20260129</v>
      </c>
    </row>
    <row r="2823" spans="1:7" x14ac:dyDescent="0.2">
      <c r="A2823" s="6" t="s">
        <v>114</v>
      </c>
      <c r="B2823" s="6" t="s">
        <v>99</v>
      </c>
      <c r="C2823" s="6" t="s">
        <v>16</v>
      </c>
      <c r="D2823" s="6" t="s">
        <v>36</v>
      </c>
      <c r="E2823">
        <v>1786.7907620000001</v>
      </c>
      <c r="F2823" s="6" t="s">
        <v>141</v>
      </c>
      <c r="G2823">
        <v>20260129</v>
      </c>
    </row>
    <row r="2824" spans="1:7" x14ac:dyDescent="0.2">
      <c r="A2824" s="6" t="s">
        <v>114</v>
      </c>
      <c r="B2824" s="6" t="s">
        <v>99</v>
      </c>
      <c r="C2824" s="6" t="s">
        <v>17</v>
      </c>
      <c r="D2824" s="6" t="s">
        <v>37</v>
      </c>
      <c r="E2824">
        <v>816.463482</v>
      </c>
      <c r="F2824" s="6" t="s">
        <v>141</v>
      </c>
      <c r="G2824">
        <v>20260129</v>
      </c>
    </row>
    <row r="2825" spans="1:7" x14ac:dyDescent="0.2">
      <c r="A2825" s="6" t="s">
        <v>114</v>
      </c>
      <c r="B2825" s="6" t="s">
        <v>99</v>
      </c>
      <c r="C2825" s="6" t="s">
        <v>18</v>
      </c>
      <c r="D2825" s="6" t="s">
        <v>38</v>
      </c>
      <c r="E2825">
        <v>254.11134200000001</v>
      </c>
      <c r="F2825" s="6" t="s">
        <v>141</v>
      </c>
      <c r="G2825">
        <v>20260129</v>
      </c>
    </row>
    <row r="2826" spans="1:7" x14ac:dyDescent="0.2">
      <c r="A2826" s="6" t="s">
        <v>114</v>
      </c>
      <c r="B2826" s="6" t="s">
        <v>100</v>
      </c>
      <c r="C2826" s="6" t="s">
        <v>13</v>
      </c>
      <c r="D2826" s="6" t="s">
        <v>33</v>
      </c>
      <c r="E2826">
        <v>1849.295167</v>
      </c>
      <c r="F2826" s="6" t="s">
        <v>141</v>
      </c>
      <c r="G2826">
        <v>20260129</v>
      </c>
    </row>
    <row r="2827" spans="1:7" x14ac:dyDescent="0.2">
      <c r="A2827" s="6" t="s">
        <v>114</v>
      </c>
      <c r="B2827" s="6" t="s">
        <v>100</v>
      </c>
      <c r="C2827" s="6" t="s">
        <v>14</v>
      </c>
      <c r="D2827" s="6" t="s">
        <v>34</v>
      </c>
      <c r="E2827">
        <v>1841.2558610000001</v>
      </c>
      <c r="F2827" s="6" t="s">
        <v>141</v>
      </c>
      <c r="G2827">
        <v>20260129</v>
      </c>
    </row>
    <row r="2828" spans="1:7" x14ac:dyDescent="0.2">
      <c r="A2828" s="6" t="s">
        <v>114</v>
      </c>
      <c r="B2828" s="6" t="s">
        <v>100</v>
      </c>
      <c r="C2828" s="6" t="s">
        <v>15</v>
      </c>
      <c r="D2828" s="6" t="s">
        <v>35</v>
      </c>
      <c r="E2828">
        <v>1849.295167</v>
      </c>
      <c r="F2828" s="6" t="s">
        <v>141</v>
      </c>
      <c r="G2828">
        <v>20260129</v>
      </c>
    </row>
    <row r="2829" spans="1:7" x14ac:dyDescent="0.2">
      <c r="A2829" s="6" t="s">
        <v>114</v>
      </c>
      <c r="B2829" s="6" t="s">
        <v>100</v>
      </c>
      <c r="C2829" s="6" t="s">
        <v>45</v>
      </c>
      <c r="D2829" s="6" t="s">
        <v>46</v>
      </c>
      <c r="E2829">
        <v>1805.049307</v>
      </c>
      <c r="F2829" s="6" t="s">
        <v>141</v>
      </c>
      <c r="G2829">
        <v>20260129</v>
      </c>
    </row>
    <row r="2830" spans="1:7" x14ac:dyDescent="0.2">
      <c r="A2830" s="6" t="s">
        <v>114</v>
      </c>
      <c r="B2830" s="6" t="s">
        <v>100</v>
      </c>
      <c r="C2830" s="6" t="s">
        <v>41</v>
      </c>
      <c r="D2830" s="6" t="s">
        <v>42</v>
      </c>
      <c r="E2830">
        <v>20.843585999999998</v>
      </c>
      <c r="F2830" s="6" t="s">
        <v>141</v>
      </c>
      <c r="G2830">
        <v>20260129</v>
      </c>
    </row>
    <row r="2831" spans="1:7" x14ac:dyDescent="0.2">
      <c r="A2831" s="6" t="s">
        <v>114</v>
      </c>
      <c r="B2831" s="6" t="s">
        <v>100</v>
      </c>
      <c r="C2831" s="6" t="s">
        <v>43</v>
      </c>
      <c r="D2831" s="6" t="s">
        <v>44</v>
      </c>
      <c r="E2831">
        <v>15.362968</v>
      </c>
      <c r="F2831" s="6" t="s">
        <v>141</v>
      </c>
      <c r="G2831">
        <v>20260129</v>
      </c>
    </row>
    <row r="2832" spans="1:7" x14ac:dyDescent="0.2">
      <c r="A2832" s="6" t="s">
        <v>114</v>
      </c>
      <c r="B2832" s="6" t="s">
        <v>100</v>
      </c>
      <c r="C2832" s="6" t="s">
        <v>39</v>
      </c>
      <c r="D2832" s="6" t="s">
        <v>40</v>
      </c>
      <c r="E2832">
        <v>8.0393059999999998</v>
      </c>
      <c r="F2832" s="6" t="s">
        <v>141</v>
      </c>
      <c r="G2832">
        <v>20260129</v>
      </c>
    </row>
    <row r="2833" spans="1:7" x14ac:dyDescent="0.2">
      <c r="A2833" s="6" t="s">
        <v>114</v>
      </c>
      <c r="B2833" s="6" t="s">
        <v>100</v>
      </c>
      <c r="C2833" s="6" t="s">
        <v>16</v>
      </c>
      <c r="D2833" s="6" t="s">
        <v>36</v>
      </c>
      <c r="E2833">
        <v>1830.562878</v>
      </c>
      <c r="F2833" s="6" t="s">
        <v>141</v>
      </c>
      <c r="G2833">
        <v>20260129</v>
      </c>
    </row>
    <row r="2834" spans="1:7" x14ac:dyDescent="0.2">
      <c r="A2834" s="6" t="s">
        <v>114</v>
      </c>
      <c r="B2834" s="6" t="s">
        <v>100</v>
      </c>
      <c r="C2834" s="6" t="s">
        <v>17</v>
      </c>
      <c r="D2834" s="6" t="s">
        <v>37</v>
      </c>
      <c r="E2834">
        <v>836.24399300000005</v>
      </c>
      <c r="F2834" s="6" t="s">
        <v>141</v>
      </c>
      <c r="G2834">
        <v>20260129</v>
      </c>
    </row>
    <row r="2835" spans="1:7" x14ac:dyDescent="0.2">
      <c r="A2835" s="6" t="s">
        <v>114</v>
      </c>
      <c r="B2835" s="6" t="s">
        <v>100</v>
      </c>
      <c r="C2835" s="6" t="s">
        <v>18</v>
      </c>
      <c r="D2835" s="6" t="s">
        <v>38</v>
      </c>
      <c r="E2835">
        <v>261.69275299999998</v>
      </c>
      <c r="F2835" s="6" t="s">
        <v>141</v>
      </c>
      <c r="G2835">
        <v>20260129</v>
      </c>
    </row>
    <row r="2836" spans="1:7" x14ac:dyDescent="0.2">
      <c r="A2836" s="6" t="s">
        <v>114</v>
      </c>
      <c r="B2836" s="6" t="s">
        <v>101</v>
      </c>
      <c r="C2836" s="6" t="s">
        <v>13</v>
      </c>
      <c r="D2836" s="6" t="s">
        <v>33</v>
      </c>
      <c r="E2836">
        <v>1801.3533600000001</v>
      </c>
      <c r="F2836" s="6" t="s">
        <v>141</v>
      </c>
      <c r="G2836">
        <v>20260129</v>
      </c>
    </row>
    <row r="2837" spans="1:7" x14ac:dyDescent="0.2">
      <c r="A2837" s="6" t="s">
        <v>114</v>
      </c>
      <c r="B2837" s="6" t="s">
        <v>101</v>
      </c>
      <c r="C2837" s="6" t="s">
        <v>14</v>
      </c>
      <c r="D2837" s="6" t="s">
        <v>34</v>
      </c>
      <c r="E2837">
        <v>1782.9152570000001</v>
      </c>
      <c r="F2837" s="6" t="s">
        <v>141</v>
      </c>
      <c r="G2837">
        <v>20260129</v>
      </c>
    </row>
    <row r="2838" spans="1:7" x14ac:dyDescent="0.2">
      <c r="A2838" s="6" t="s">
        <v>114</v>
      </c>
      <c r="B2838" s="6" t="s">
        <v>101</v>
      </c>
      <c r="C2838" s="6" t="s">
        <v>15</v>
      </c>
      <c r="D2838" s="6" t="s">
        <v>35</v>
      </c>
      <c r="E2838">
        <v>1798.8753690000001</v>
      </c>
      <c r="F2838" s="6" t="s">
        <v>141</v>
      </c>
      <c r="G2838">
        <v>20260129</v>
      </c>
    </row>
    <row r="2839" spans="1:7" x14ac:dyDescent="0.2">
      <c r="A2839" s="6" t="s">
        <v>114</v>
      </c>
      <c r="B2839" s="6" t="s">
        <v>101</v>
      </c>
      <c r="C2839" s="6" t="s">
        <v>45</v>
      </c>
      <c r="D2839" s="6" t="s">
        <v>46</v>
      </c>
      <c r="E2839">
        <v>1747.001481</v>
      </c>
      <c r="F2839" s="6" t="s">
        <v>141</v>
      </c>
      <c r="G2839">
        <v>20260129</v>
      </c>
    </row>
    <row r="2840" spans="1:7" x14ac:dyDescent="0.2">
      <c r="A2840" s="6" t="s">
        <v>114</v>
      </c>
      <c r="B2840" s="6" t="s">
        <v>101</v>
      </c>
      <c r="C2840" s="6" t="s">
        <v>41</v>
      </c>
      <c r="D2840" s="6" t="s">
        <v>42</v>
      </c>
      <c r="E2840">
        <v>19.685043</v>
      </c>
      <c r="F2840" s="6" t="s">
        <v>141</v>
      </c>
      <c r="G2840">
        <v>20260129</v>
      </c>
    </row>
    <row r="2841" spans="1:7" x14ac:dyDescent="0.2">
      <c r="A2841" s="6" t="s">
        <v>114</v>
      </c>
      <c r="B2841" s="6" t="s">
        <v>101</v>
      </c>
      <c r="C2841" s="6" t="s">
        <v>43</v>
      </c>
      <c r="D2841" s="6" t="s">
        <v>44</v>
      </c>
      <c r="E2841">
        <v>16.228732999999998</v>
      </c>
      <c r="F2841" s="6" t="s">
        <v>141</v>
      </c>
      <c r="G2841">
        <v>20260129</v>
      </c>
    </row>
    <row r="2842" spans="1:7" x14ac:dyDescent="0.2">
      <c r="A2842" s="6" t="s">
        <v>114</v>
      </c>
      <c r="B2842" s="6" t="s">
        <v>101</v>
      </c>
      <c r="C2842" s="6" t="s">
        <v>39</v>
      </c>
      <c r="D2842" s="6" t="s">
        <v>40</v>
      </c>
      <c r="E2842">
        <v>15.960113</v>
      </c>
      <c r="F2842" s="6" t="s">
        <v>141</v>
      </c>
      <c r="G2842">
        <v>20260129</v>
      </c>
    </row>
    <row r="2843" spans="1:7" x14ac:dyDescent="0.2">
      <c r="A2843" s="6" t="s">
        <v>114</v>
      </c>
      <c r="B2843" s="6" t="s">
        <v>101</v>
      </c>
      <c r="C2843" s="6" t="s">
        <v>16</v>
      </c>
      <c r="D2843" s="6" t="s">
        <v>36</v>
      </c>
      <c r="E2843">
        <v>1772.5894330000001</v>
      </c>
      <c r="F2843" s="6" t="s">
        <v>141</v>
      </c>
      <c r="G2843">
        <v>20260129</v>
      </c>
    </row>
    <row r="2844" spans="1:7" x14ac:dyDescent="0.2">
      <c r="A2844" s="6" t="s">
        <v>114</v>
      </c>
      <c r="B2844" s="6" t="s">
        <v>101</v>
      </c>
      <c r="C2844" s="6" t="s">
        <v>17</v>
      </c>
      <c r="D2844" s="6" t="s">
        <v>37</v>
      </c>
      <c r="E2844">
        <v>755.13104399999997</v>
      </c>
      <c r="F2844" s="6" t="s">
        <v>141</v>
      </c>
      <c r="G2844">
        <v>20260129</v>
      </c>
    </row>
    <row r="2845" spans="1:7" x14ac:dyDescent="0.2">
      <c r="A2845" s="6" t="s">
        <v>114</v>
      </c>
      <c r="B2845" s="6" t="s">
        <v>101</v>
      </c>
      <c r="C2845" s="6" t="s">
        <v>18</v>
      </c>
      <c r="D2845" s="6" t="s">
        <v>38</v>
      </c>
      <c r="E2845">
        <v>262.47299700000002</v>
      </c>
      <c r="F2845" s="6" t="s">
        <v>141</v>
      </c>
      <c r="G2845">
        <v>20260129</v>
      </c>
    </row>
    <row r="2846" spans="1:7" x14ac:dyDescent="0.2">
      <c r="A2846" s="6" t="s">
        <v>114</v>
      </c>
      <c r="B2846" s="6" t="s">
        <v>102</v>
      </c>
      <c r="C2846" s="6" t="s">
        <v>13</v>
      </c>
      <c r="D2846" s="6" t="s">
        <v>33</v>
      </c>
      <c r="E2846">
        <v>1824.627602</v>
      </c>
      <c r="F2846" s="6" t="s">
        <v>141</v>
      </c>
      <c r="G2846">
        <v>20260129</v>
      </c>
    </row>
    <row r="2847" spans="1:7" x14ac:dyDescent="0.2">
      <c r="A2847" s="6" t="s">
        <v>114</v>
      </c>
      <c r="B2847" s="6" t="s">
        <v>102</v>
      </c>
      <c r="C2847" s="6" t="s">
        <v>14</v>
      </c>
      <c r="D2847" s="6" t="s">
        <v>34</v>
      </c>
      <c r="E2847">
        <v>1810.5078530000001</v>
      </c>
      <c r="F2847" s="6" t="s">
        <v>141</v>
      </c>
      <c r="G2847">
        <v>20260129</v>
      </c>
    </row>
    <row r="2848" spans="1:7" x14ac:dyDescent="0.2">
      <c r="A2848" s="6" t="s">
        <v>114</v>
      </c>
      <c r="B2848" s="6" t="s">
        <v>102</v>
      </c>
      <c r="C2848" s="6" t="s">
        <v>15</v>
      </c>
      <c r="D2848" s="6" t="s">
        <v>35</v>
      </c>
      <c r="E2848">
        <v>1823.3055609999999</v>
      </c>
      <c r="F2848" s="6" t="s">
        <v>141</v>
      </c>
      <c r="G2848">
        <v>20260129</v>
      </c>
    </row>
    <row r="2849" spans="1:7" x14ac:dyDescent="0.2">
      <c r="A2849" s="6" t="s">
        <v>114</v>
      </c>
      <c r="B2849" s="6" t="s">
        <v>102</v>
      </c>
      <c r="C2849" s="6" t="s">
        <v>45</v>
      </c>
      <c r="D2849" s="6" t="s">
        <v>46</v>
      </c>
      <c r="E2849">
        <v>1774.856</v>
      </c>
      <c r="F2849" s="6" t="s">
        <v>141</v>
      </c>
      <c r="G2849">
        <v>20260129</v>
      </c>
    </row>
    <row r="2850" spans="1:7" x14ac:dyDescent="0.2">
      <c r="A2850" s="6" t="s">
        <v>114</v>
      </c>
      <c r="B2850" s="6" t="s">
        <v>102</v>
      </c>
      <c r="C2850" s="6" t="s">
        <v>41</v>
      </c>
      <c r="D2850" s="6" t="s">
        <v>42</v>
      </c>
      <c r="E2850">
        <v>20.641532999999999</v>
      </c>
      <c r="F2850" s="6" t="s">
        <v>141</v>
      </c>
      <c r="G2850">
        <v>20260129</v>
      </c>
    </row>
    <row r="2851" spans="1:7" x14ac:dyDescent="0.2">
      <c r="A2851" s="6" t="s">
        <v>114</v>
      </c>
      <c r="B2851" s="6" t="s">
        <v>102</v>
      </c>
      <c r="C2851" s="6" t="s">
        <v>43</v>
      </c>
      <c r="D2851" s="6" t="s">
        <v>44</v>
      </c>
      <c r="E2851">
        <v>15.01032</v>
      </c>
      <c r="F2851" s="6" t="s">
        <v>141</v>
      </c>
      <c r="G2851">
        <v>20260129</v>
      </c>
    </row>
    <row r="2852" spans="1:7" x14ac:dyDescent="0.2">
      <c r="A2852" s="6" t="s">
        <v>114</v>
      </c>
      <c r="B2852" s="6" t="s">
        <v>102</v>
      </c>
      <c r="C2852" s="6" t="s">
        <v>39</v>
      </c>
      <c r="D2852" s="6" t="s">
        <v>40</v>
      </c>
      <c r="E2852">
        <v>12.797708</v>
      </c>
      <c r="F2852" s="6" t="s">
        <v>141</v>
      </c>
      <c r="G2852">
        <v>20260129</v>
      </c>
    </row>
    <row r="2853" spans="1:7" x14ac:dyDescent="0.2">
      <c r="A2853" s="6" t="s">
        <v>114</v>
      </c>
      <c r="B2853" s="6" t="s">
        <v>102</v>
      </c>
      <c r="C2853" s="6" t="s">
        <v>16</v>
      </c>
      <c r="D2853" s="6" t="s">
        <v>36</v>
      </c>
      <c r="E2853">
        <v>1800.5176489999999</v>
      </c>
      <c r="F2853" s="6" t="s">
        <v>141</v>
      </c>
      <c r="G2853">
        <v>20260129</v>
      </c>
    </row>
    <row r="2854" spans="1:7" x14ac:dyDescent="0.2">
      <c r="A2854" s="6" t="s">
        <v>114</v>
      </c>
      <c r="B2854" s="6" t="s">
        <v>102</v>
      </c>
      <c r="C2854" s="6" t="s">
        <v>17</v>
      </c>
      <c r="D2854" s="6" t="s">
        <v>37</v>
      </c>
      <c r="E2854">
        <v>766.87430400000005</v>
      </c>
      <c r="F2854" s="6" t="s">
        <v>141</v>
      </c>
      <c r="G2854">
        <v>20260129</v>
      </c>
    </row>
    <row r="2855" spans="1:7" x14ac:dyDescent="0.2">
      <c r="A2855" s="6" t="s">
        <v>114</v>
      </c>
      <c r="B2855" s="6" t="s">
        <v>102</v>
      </c>
      <c r="C2855" s="6" t="s">
        <v>18</v>
      </c>
      <c r="D2855" s="6" t="s">
        <v>38</v>
      </c>
      <c r="E2855">
        <v>264.268438</v>
      </c>
      <c r="F2855" s="6" t="s">
        <v>141</v>
      </c>
      <c r="G2855">
        <v>20260129</v>
      </c>
    </row>
    <row r="2856" spans="1:7" x14ac:dyDescent="0.2">
      <c r="A2856" s="6" t="s">
        <v>114</v>
      </c>
      <c r="B2856" s="6" t="s">
        <v>103</v>
      </c>
      <c r="C2856" s="6" t="s">
        <v>13</v>
      </c>
      <c r="D2856" s="6" t="s">
        <v>33</v>
      </c>
      <c r="E2856">
        <v>1873.913965</v>
      </c>
      <c r="F2856" s="6" t="s">
        <v>141</v>
      </c>
      <c r="G2856">
        <v>20260129</v>
      </c>
    </row>
    <row r="2857" spans="1:7" x14ac:dyDescent="0.2">
      <c r="A2857" s="6" t="s">
        <v>114</v>
      </c>
      <c r="B2857" s="6" t="s">
        <v>103</v>
      </c>
      <c r="C2857" s="6" t="s">
        <v>14</v>
      </c>
      <c r="D2857" s="6" t="s">
        <v>34</v>
      </c>
      <c r="E2857">
        <v>1861.0343760000001</v>
      </c>
      <c r="F2857" s="6" t="s">
        <v>141</v>
      </c>
      <c r="G2857">
        <v>20260129</v>
      </c>
    </row>
    <row r="2858" spans="1:7" x14ac:dyDescent="0.2">
      <c r="A2858" s="6" t="s">
        <v>114</v>
      </c>
      <c r="B2858" s="6" t="s">
        <v>103</v>
      </c>
      <c r="C2858" s="6" t="s">
        <v>15</v>
      </c>
      <c r="D2858" s="6" t="s">
        <v>35</v>
      </c>
      <c r="E2858">
        <v>1873.913965</v>
      </c>
      <c r="F2858" s="6" t="s">
        <v>141</v>
      </c>
      <c r="G2858">
        <v>20260129</v>
      </c>
    </row>
    <row r="2859" spans="1:7" x14ac:dyDescent="0.2">
      <c r="A2859" s="6" t="s">
        <v>114</v>
      </c>
      <c r="B2859" s="6" t="s">
        <v>103</v>
      </c>
      <c r="C2859" s="6" t="s">
        <v>45</v>
      </c>
      <c r="D2859" s="6" t="s">
        <v>46</v>
      </c>
      <c r="E2859">
        <v>1825.867229</v>
      </c>
      <c r="F2859" s="6" t="s">
        <v>141</v>
      </c>
      <c r="G2859">
        <v>20260129</v>
      </c>
    </row>
    <row r="2860" spans="1:7" x14ac:dyDescent="0.2">
      <c r="A2860" s="6" t="s">
        <v>114</v>
      </c>
      <c r="B2860" s="6" t="s">
        <v>103</v>
      </c>
      <c r="C2860" s="6" t="s">
        <v>41</v>
      </c>
      <c r="D2860" s="6" t="s">
        <v>42</v>
      </c>
      <c r="E2860">
        <v>20.286161</v>
      </c>
      <c r="F2860" s="6" t="s">
        <v>141</v>
      </c>
      <c r="G2860">
        <v>20260129</v>
      </c>
    </row>
    <row r="2861" spans="1:7" x14ac:dyDescent="0.2">
      <c r="A2861" s="6" t="s">
        <v>114</v>
      </c>
      <c r="B2861" s="6" t="s">
        <v>103</v>
      </c>
      <c r="C2861" s="6" t="s">
        <v>43</v>
      </c>
      <c r="D2861" s="6" t="s">
        <v>44</v>
      </c>
      <c r="E2861">
        <v>14.880986</v>
      </c>
      <c r="F2861" s="6" t="s">
        <v>141</v>
      </c>
      <c r="G2861">
        <v>20260129</v>
      </c>
    </row>
    <row r="2862" spans="1:7" x14ac:dyDescent="0.2">
      <c r="A2862" s="6" t="s">
        <v>114</v>
      </c>
      <c r="B2862" s="6" t="s">
        <v>103</v>
      </c>
      <c r="C2862" s="6" t="s">
        <v>39</v>
      </c>
      <c r="D2862" s="6" t="s">
        <v>40</v>
      </c>
      <c r="E2862">
        <v>12.879588999999999</v>
      </c>
      <c r="F2862" s="6" t="s">
        <v>141</v>
      </c>
      <c r="G2862">
        <v>20260129</v>
      </c>
    </row>
    <row r="2863" spans="1:7" x14ac:dyDescent="0.2">
      <c r="A2863" s="6" t="s">
        <v>114</v>
      </c>
      <c r="B2863" s="6" t="s">
        <v>103</v>
      </c>
      <c r="C2863" s="6" t="s">
        <v>16</v>
      </c>
      <c r="D2863" s="6" t="s">
        <v>36</v>
      </c>
      <c r="E2863">
        <v>1851.1055229999999</v>
      </c>
      <c r="F2863" s="6" t="s">
        <v>141</v>
      </c>
      <c r="G2863">
        <v>20260129</v>
      </c>
    </row>
    <row r="2864" spans="1:7" x14ac:dyDescent="0.2">
      <c r="A2864" s="6" t="s">
        <v>114</v>
      </c>
      <c r="B2864" s="6" t="s">
        <v>103</v>
      </c>
      <c r="C2864" s="6" t="s">
        <v>17</v>
      </c>
      <c r="D2864" s="6" t="s">
        <v>37</v>
      </c>
      <c r="E2864">
        <v>816.80488400000002</v>
      </c>
      <c r="F2864" s="6" t="s">
        <v>141</v>
      </c>
      <c r="G2864">
        <v>20260129</v>
      </c>
    </row>
    <row r="2865" spans="1:7" x14ac:dyDescent="0.2">
      <c r="A2865" s="6" t="s">
        <v>114</v>
      </c>
      <c r="B2865" s="6" t="s">
        <v>103</v>
      </c>
      <c r="C2865" s="6" t="s">
        <v>18</v>
      </c>
      <c r="D2865" s="6" t="s">
        <v>38</v>
      </c>
      <c r="E2865">
        <v>271.59861599999999</v>
      </c>
      <c r="F2865" s="6" t="s">
        <v>141</v>
      </c>
      <c r="G2865">
        <v>20260129</v>
      </c>
    </row>
    <row r="2866" spans="1:7" x14ac:dyDescent="0.2">
      <c r="A2866" s="6" t="s">
        <v>114</v>
      </c>
      <c r="B2866" s="6" t="s">
        <v>104</v>
      </c>
      <c r="C2866" s="6" t="s">
        <v>13</v>
      </c>
      <c r="D2866" s="6" t="s">
        <v>33</v>
      </c>
      <c r="E2866">
        <v>1837.995471</v>
      </c>
      <c r="F2866" s="6" t="s">
        <v>141</v>
      </c>
      <c r="G2866">
        <v>20260129</v>
      </c>
    </row>
    <row r="2867" spans="1:7" x14ac:dyDescent="0.2">
      <c r="A2867" s="6" t="s">
        <v>114</v>
      </c>
      <c r="B2867" s="6" t="s">
        <v>104</v>
      </c>
      <c r="C2867" s="6" t="s">
        <v>14</v>
      </c>
      <c r="D2867" s="6" t="s">
        <v>34</v>
      </c>
      <c r="E2867">
        <v>1827.828593</v>
      </c>
      <c r="F2867" s="6" t="s">
        <v>141</v>
      </c>
      <c r="G2867">
        <v>20260129</v>
      </c>
    </row>
    <row r="2868" spans="1:7" x14ac:dyDescent="0.2">
      <c r="A2868" s="6" t="s">
        <v>114</v>
      </c>
      <c r="B2868" s="6" t="s">
        <v>104</v>
      </c>
      <c r="C2868" s="6" t="s">
        <v>15</v>
      </c>
      <c r="D2868" s="6" t="s">
        <v>35</v>
      </c>
      <c r="E2868">
        <v>1837.995471</v>
      </c>
      <c r="F2868" s="6" t="s">
        <v>141</v>
      </c>
      <c r="G2868">
        <v>20260129</v>
      </c>
    </row>
    <row r="2869" spans="1:7" x14ac:dyDescent="0.2">
      <c r="A2869" s="6" t="s">
        <v>114</v>
      </c>
      <c r="B2869" s="6" t="s">
        <v>104</v>
      </c>
      <c r="C2869" s="6" t="s">
        <v>45</v>
      </c>
      <c r="D2869" s="6" t="s">
        <v>46</v>
      </c>
      <c r="E2869">
        <v>1791.6855069999999</v>
      </c>
      <c r="F2869" s="6" t="s">
        <v>141</v>
      </c>
      <c r="G2869">
        <v>20260129</v>
      </c>
    </row>
    <row r="2870" spans="1:7" x14ac:dyDescent="0.2">
      <c r="A2870" s="6" t="s">
        <v>114</v>
      </c>
      <c r="B2870" s="6" t="s">
        <v>104</v>
      </c>
      <c r="C2870" s="6" t="s">
        <v>41</v>
      </c>
      <c r="D2870" s="6" t="s">
        <v>42</v>
      </c>
      <c r="E2870">
        <v>19.517105999999998</v>
      </c>
      <c r="F2870" s="6" t="s">
        <v>141</v>
      </c>
      <c r="G2870">
        <v>20260129</v>
      </c>
    </row>
    <row r="2871" spans="1:7" x14ac:dyDescent="0.2">
      <c r="A2871" s="6" t="s">
        <v>114</v>
      </c>
      <c r="B2871" s="6" t="s">
        <v>104</v>
      </c>
      <c r="C2871" s="6" t="s">
        <v>43</v>
      </c>
      <c r="D2871" s="6" t="s">
        <v>44</v>
      </c>
      <c r="E2871">
        <v>16.625979999999998</v>
      </c>
      <c r="F2871" s="6" t="s">
        <v>141</v>
      </c>
      <c r="G2871">
        <v>20260129</v>
      </c>
    </row>
    <row r="2872" spans="1:7" x14ac:dyDescent="0.2">
      <c r="A2872" s="6" t="s">
        <v>114</v>
      </c>
      <c r="B2872" s="6" t="s">
        <v>104</v>
      </c>
      <c r="C2872" s="6" t="s">
        <v>39</v>
      </c>
      <c r="D2872" s="6" t="s">
        <v>40</v>
      </c>
      <c r="E2872">
        <v>10.166878000000001</v>
      </c>
      <c r="F2872" s="6" t="s">
        <v>141</v>
      </c>
      <c r="G2872">
        <v>20260129</v>
      </c>
    </row>
    <row r="2873" spans="1:7" x14ac:dyDescent="0.2">
      <c r="A2873" s="6" t="s">
        <v>114</v>
      </c>
      <c r="B2873" s="6" t="s">
        <v>104</v>
      </c>
      <c r="C2873" s="6" t="s">
        <v>16</v>
      </c>
      <c r="D2873" s="6" t="s">
        <v>36</v>
      </c>
      <c r="E2873">
        <v>1817.313817</v>
      </c>
      <c r="F2873" s="6" t="s">
        <v>141</v>
      </c>
      <c r="G2873">
        <v>20260129</v>
      </c>
    </row>
    <row r="2874" spans="1:7" x14ac:dyDescent="0.2">
      <c r="A2874" s="6" t="s">
        <v>114</v>
      </c>
      <c r="B2874" s="6" t="s">
        <v>104</v>
      </c>
      <c r="C2874" s="6" t="s">
        <v>17</v>
      </c>
      <c r="D2874" s="6" t="s">
        <v>37</v>
      </c>
      <c r="E2874">
        <v>815.77467799999999</v>
      </c>
      <c r="F2874" s="6" t="s">
        <v>141</v>
      </c>
      <c r="G2874">
        <v>20260129</v>
      </c>
    </row>
    <row r="2875" spans="1:7" x14ac:dyDescent="0.2">
      <c r="A2875" s="6" t="s">
        <v>114</v>
      </c>
      <c r="B2875" s="6" t="s">
        <v>104</v>
      </c>
      <c r="C2875" s="6" t="s">
        <v>18</v>
      </c>
      <c r="D2875" s="6" t="s">
        <v>38</v>
      </c>
      <c r="E2875">
        <v>269.40960200000001</v>
      </c>
      <c r="F2875" s="6" t="s">
        <v>141</v>
      </c>
      <c r="G2875">
        <v>20260129</v>
      </c>
    </row>
    <row r="2876" spans="1:7" x14ac:dyDescent="0.2">
      <c r="A2876" s="6" t="s">
        <v>114</v>
      </c>
      <c r="B2876" s="6" t="s">
        <v>105</v>
      </c>
      <c r="C2876" s="6" t="s">
        <v>13</v>
      </c>
      <c r="D2876" s="6" t="s">
        <v>33</v>
      </c>
      <c r="E2876">
        <v>1854.2344969999999</v>
      </c>
      <c r="F2876" s="6" t="s">
        <v>141</v>
      </c>
      <c r="G2876">
        <v>20260129</v>
      </c>
    </row>
    <row r="2877" spans="1:7" x14ac:dyDescent="0.2">
      <c r="A2877" s="6" t="s">
        <v>114</v>
      </c>
      <c r="B2877" s="6" t="s">
        <v>105</v>
      </c>
      <c r="C2877" s="6" t="s">
        <v>14</v>
      </c>
      <c r="D2877" s="6" t="s">
        <v>34</v>
      </c>
      <c r="E2877">
        <v>1843.628809</v>
      </c>
      <c r="F2877" s="6" t="s">
        <v>141</v>
      </c>
      <c r="G2877">
        <v>20260129</v>
      </c>
    </row>
    <row r="2878" spans="1:7" x14ac:dyDescent="0.2">
      <c r="A2878" s="6" t="s">
        <v>114</v>
      </c>
      <c r="B2878" s="6" t="s">
        <v>105</v>
      </c>
      <c r="C2878" s="6" t="s">
        <v>15</v>
      </c>
      <c r="D2878" s="6" t="s">
        <v>35</v>
      </c>
      <c r="E2878">
        <v>1854.2344969999999</v>
      </c>
      <c r="F2878" s="6" t="s">
        <v>141</v>
      </c>
      <c r="G2878">
        <v>20260129</v>
      </c>
    </row>
    <row r="2879" spans="1:7" x14ac:dyDescent="0.2">
      <c r="A2879" s="6" t="s">
        <v>114</v>
      </c>
      <c r="B2879" s="6" t="s">
        <v>105</v>
      </c>
      <c r="C2879" s="6" t="s">
        <v>45</v>
      </c>
      <c r="D2879" s="6" t="s">
        <v>46</v>
      </c>
      <c r="E2879">
        <v>1807.6365490000001</v>
      </c>
      <c r="F2879" s="6" t="s">
        <v>141</v>
      </c>
      <c r="G2879">
        <v>20260129</v>
      </c>
    </row>
    <row r="2880" spans="1:7" x14ac:dyDescent="0.2">
      <c r="A2880" s="6" t="s">
        <v>114</v>
      </c>
      <c r="B2880" s="6" t="s">
        <v>105</v>
      </c>
      <c r="C2880" s="6" t="s">
        <v>41</v>
      </c>
      <c r="D2880" s="6" t="s">
        <v>42</v>
      </c>
      <c r="E2880">
        <v>20.702871999999999</v>
      </c>
      <c r="F2880" s="6" t="s">
        <v>141</v>
      </c>
      <c r="G2880">
        <v>20260129</v>
      </c>
    </row>
    <row r="2881" spans="1:7" x14ac:dyDescent="0.2">
      <c r="A2881" s="6" t="s">
        <v>114</v>
      </c>
      <c r="B2881" s="6" t="s">
        <v>105</v>
      </c>
      <c r="C2881" s="6" t="s">
        <v>43</v>
      </c>
      <c r="D2881" s="6" t="s">
        <v>44</v>
      </c>
      <c r="E2881">
        <v>15.289388000000001</v>
      </c>
      <c r="F2881" s="6" t="s">
        <v>141</v>
      </c>
      <c r="G2881">
        <v>20260129</v>
      </c>
    </row>
    <row r="2882" spans="1:7" x14ac:dyDescent="0.2">
      <c r="A2882" s="6" t="s">
        <v>114</v>
      </c>
      <c r="B2882" s="6" t="s">
        <v>105</v>
      </c>
      <c r="C2882" s="6" t="s">
        <v>39</v>
      </c>
      <c r="D2882" s="6" t="s">
        <v>40</v>
      </c>
      <c r="E2882">
        <v>10.605688000000001</v>
      </c>
      <c r="F2882" s="6" t="s">
        <v>141</v>
      </c>
      <c r="G2882">
        <v>20260129</v>
      </c>
    </row>
    <row r="2883" spans="1:7" x14ac:dyDescent="0.2">
      <c r="A2883" s="6" t="s">
        <v>114</v>
      </c>
      <c r="B2883" s="6" t="s">
        <v>105</v>
      </c>
      <c r="C2883" s="6" t="s">
        <v>16</v>
      </c>
      <c r="D2883" s="6" t="s">
        <v>36</v>
      </c>
      <c r="E2883">
        <v>1833.275715</v>
      </c>
      <c r="F2883" s="6" t="s">
        <v>141</v>
      </c>
      <c r="G2883">
        <v>20260129</v>
      </c>
    </row>
    <row r="2884" spans="1:7" x14ac:dyDescent="0.2">
      <c r="A2884" s="6" t="s">
        <v>114</v>
      </c>
      <c r="B2884" s="6" t="s">
        <v>105</v>
      </c>
      <c r="C2884" s="6" t="s">
        <v>17</v>
      </c>
      <c r="D2884" s="6" t="s">
        <v>37</v>
      </c>
      <c r="E2884">
        <v>842.94275600000003</v>
      </c>
      <c r="F2884" s="6" t="s">
        <v>141</v>
      </c>
      <c r="G2884">
        <v>20260129</v>
      </c>
    </row>
    <row r="2885" spans="1:7" x14ac:dyDescent="0.2">
      <c r="A2885" s="6" t="s">
        <v>114</v>
      </c>
      <c r="B2885" s="6" t="s">
        <v>105</v>
      </c>
      <c r="C2885" s="6" t="s">
        <v>18</v>
      </c>
      <c r="D2885" s="6" t="s">
        <v>38</v>
      </c>
      <c r="E2885">
        <v>268.31826899999999</v>
      </c>
      <c r="F2885" s="6" t="s">
        <v>141</v>
      </c>
      <c r="G2885">
        <v>20260129</v>
      </c>
    </row>
    <row r="2886" spans="1:7" x14ac:dyDescent="0.2">
      <c r="A2886" s="6" t="s">
        <v>114</v>
      </c>
      <c r="B2886" s="6" t="s">
        <v>106</v>
      </c>
      <c r="C2886" s="6" t="s">
        <v>13</v>
      </c>
      <c r="D2886" s="6" t="s">
        <v>33</v>
      </c>
      <c r="E2886">
        <v>1912.173311</v>
      </c>
      <c r="F2886" s="6" t="s">
        <v>141</v>
      </c>
      <c r="G2886">
        <v>20260129</v>
      </c>
    </row>
    <row r="2887" spans="1:7" x14ac:dyDescent="0.2">
      <c r="A2887" s="6" t="s">
        <v>114</v>
      </c>
      <c r="B2887" s="6" t="s">
        <v>106</v>
      </c>
      <c r="C2887" s="6" t="s">
        <v>14</v>
      </c>
      <c r="D2887" s="6" t="s">
        <v>34</v>
      </c>
      <c r="E2887">
        <v>1904.9152730000001</v>
      </c>
      <c r="F2887" s="6" t="s">
        <v>141</v>
      </c>
      <c r="G2887">
        <v>20260129</v>
      </c>
    </row>
    <row r="2888" spans="1:7" x14ac:dyDescent="0.2">
      <c r="A2888" s="6" t="s">
        <v>114</v>
      </c>
      <c r="B2888" s="6" t="s">
        <v>106</v>
      </c>
      <c r="C2888" s="6" t="s">
        <v>15</v>
      </c>
      <c r="D2888" s="6" t="s">
        <v>35</v>
      </c>
      <c r="E2888">
        <v>1912.173311</v>
      </c>
      <c r="F2888" s="6" t="s">
        <v>141</v>
      </c>
      <c r="G2888">
        <v>20260129</v>
      </c>
    </row>
    <row r="2889" spans="1:7" x14ac:dyDescent="0.2">
      <c r="A2889" s="6" t="s">
        <v>114</v>
      </c>
      <c r="B2889" s="6" t="s">
        <v>106</v>
      </c>
      <c r="C2889" s="6" t="s">
        <v>45</v>
      </c>
      <c r="D2889" s="6" t="s">
        <v>46</v>
      </c>
      <c r="E2889">
        <v>1868.8645879999999</v>
      </c>
      <c r="F2889" s="6" t="s">
        <v>141</v>
      </c>
      <c r="G2889">
        <v>20260129</v>
      </c>
    </row>
    <row r="2890" spans="1:7" x14ac:dyDescent="0.2">
      <c r="A2890" s="6" t="s">
        <v>114</v>
      </c>
      <c r="B2890" s="6" t="s">
        <v>106</v>
      </c>
      <c r="C2890" s="6" t="s">
        <v>41</v>
      </c>
      <c r="D2890" s="6" t="s">
        <v>42</v>
      </c>
      <c r="E2890">
        <v>20.912466999999999</v>
      </c>
      <c r="F2890" s="6" t="s">
        <v>141</v>
      </c>
      <c r="G2890">
        <v>20260129</v>
      </c>
    </row>
    <row r="2891" spans="1:7" x14ac:dyDescent="0.2">
      <c r="A2891" s="6" t="s">
        <v>114</v>
      </c>
      <c r="B2891" s="6" t="s">
        <v>106</v>
      </c>
      <c r="C2891" s="6" t="s">
        <v>43</v>
      </c>
      <c r="D2891" s="6" t="s">
        <v>44</v>
      </c>
      <c r="E2891">
        <v>15.138218</v>
      </c>
      <c r="F2891" s="6" t="s">
        <v>141</v>
      </c>
      <c r="G2891">
        <v>20260129</v>
      </c>
    </row>
    <row r="2892" spans="1:7" x14ac:dyDescent="0.2">
      <c r="A2892" s="6" t="s">
        <v>114</v>
      </c>
      <c r="B2892" s="6" t="s">
        <v>106</v>
      </c>
      <c r="C2892" s="6" t="s">
        <v>39</v>
      </c>
      <c r="D2892" s="6" t="s">
        <v>40</v>
      </c>
      <c r="E2892">
        <v>7.2580390000000001</v>
      </c>
      <c r="F2892" s="6" t="s">
        <v>141</v>
      </c>
      <c r="G2892">
        <v>20260129</v>
      </c>
    </row>
    <row r="2893" spans="1:7" x14ac:dyDescent="0.2">
      <c r="A2893" s="6" t="s">
        <v>114</v>
      </c>
      <c r="B2893" s="6" t="s">
        <v>106</v>
      </c>
      <c r="C2893" s="6" t="s">
        <v>16</v>
      </c>
      <c r="D2893" s="6" t="s">
        <v>36</v>
      </c>
      <c r="E2893">
        <v>1894.6865749999999</v>
      </c>
      <c r="F2893" s="6" t="s">
        <v>141</v>
      </c>
      <c r="G2893">
        <v>20260129</v>
      </c>
    </row>
    <row r="2894" spans="1:7" x14ac:dyDescent="0.2">
      <c r="A2894" s="6" t="s">
        <v>114</v>
      </c>
      <c r="B2894" s="6" t="s">
        <v>106</v>
      </c>
      <c r="C2894" s="6" t="s">
        <v>17</v>
      </c>
      <c r="D2894" s="6" t="s">
        <v>37</v>
      </c>
      <c r="E2894">
        <v>877.862167</v>
      </c>
      <c r="F2894" s="6" t="s">
        <v>141</v>
      </c>
      <c r="G2894">
        <v>20260129</v>
      </c>
    </row>
    <row r="2895" spans="1:7" x14ac:dyDescent="0.2">
      <c r="A2895" s="6" t="s">
        <v>114</v>
      </c>
      <c r="B2895" s="6" t="s">
        <v>106</v>
      </c>
      <c r="C2895" s="6" t="s">
        <v>18</v>
      </c>
      <c r="D2895" s="6" t="s">
        <v>38</v>
      </c>
      <c r="E2895">
        <v>279.07829700000002</v>
      </c>
      <c r="F2895" s="6" t="s">
        <v>141</v>
      </c>
      <c r="G2895">
        <v>20260129</v>
      </c>
    </row>
    <row r="2896" spans="1:7" x14ac:dyDescent="0.2">
      <c r="A2896" s="6" t="s">
        <v>114</v>
      </c>
      <c r="B2896" s="6" t="s">
        <v>107</v>
      </c>
      <c r="C2896" s="6" t="s">
        <v>13</v>
      </c>
      <c r="D2896" s="6" t="s">
        <v>33</v>
      </c>
      <c r="E2896">
        <v>1948.516472</v>
      </c>
      <c r="F2896" s="6" t="s">
        <v>141</v>
      </c>
      <c r="G2896">
        <v>20260129</v>
      </c>
    </row>
    <row r="2897" spans="1:7" x14ac:dyDescent="0.2">
      <c r="A2897" s="6" t="s">
        <v>114</v>
      </c>
      <c r="B2897" s="6" t="s">
        <v>107</v>
      </c>
      <c r="C2897" s="6" t="s">
        <v>14</v>
      </c>
      <c r="D2897" s="6" t="s">
        <v>34</v>
      </c>
      <c r="E2897">
        <v>1940.552895</v>
      </c>
      <c r="F2897" s="6" t="s">
        <v>141</v>
      </c>
      <c r="G2897">
        <v>20260129</v>
      </c>
    </row>
    <row r="2898" spans="1:7" x14ac:dyDescent="0.2">
      <c r="A2898" s="6" t="s">
        <v>114</v>
      </c>
      <c r="B2898" s="6" t="s">
        <v>107</v>
      </c>
      <c r="C2898" s="6" t="s">
        <v>15</v>
      </c>
      <c r="D2898" s="6" t="s">
        <v>35</v>
      </c>
      <c r="E2898">
        <v>1948.516472</v>
      </c>
      <c r="F2898" s="6" t="s">
        <v>141</v>
      </c>
      <c r="G2898">
        <v>20260129</v>
      </c>
    </row>
    <row r="2899" spans="1:7" x14ac:dyDescent="0.2">
      <c r="A2899" s="6" t="s">
        <v>114</v>
      </c>
      <c r="B2899" s="6" t="s">
        <v>107</v>
      </c>
      <c r="C2899" s="6" t="s">
        <v>45</v>
      </c>
      <c r="D2899" s="6" t="s">
        <v>46</v>
      </c>
      <c r="E2899">
        <v>1904.5376839999999</v>
      </c>
      <c r="F2899" s="6" t="s">
        <v>141</v>
      </c>
      <c r="G2899">
        <v>20260129</v>
      </c>
    </row>
    <row r="2900" spans="1:7" x14ac:dyDescent="0.2">
      <c r="A2900" s="6" t="s">
        <v>114</v>
      </c>
      <c r="B2900" s="6" t="s">
        <v>107</v>
      </c>
      <c r="C2900" s="6" t="s">
        <v>41</v>
      </c>
      <c r="D2900" s="6" t="s">
        <v>42</v>
      </c>
      <c r="E2900">
        <v>20.581983000000001</v>
      </c>
      <c r="F2900" s="6" t="s">
        <v>141</v>
      </c>
      <c r="G2900">
        <v>20260129</v>
      </c>
    </row>
    <row r="2901" spans="1:7" x14ac:dyDescent="0.2">
      <c r="A2901" s="6" t="s">
        <v>114</v>
      </c>
      <c r="B2901" s="6" t="s">
        <v>107</v>
      </c>
      <c r="C2901" s="6" t="s">
        <v>43</v>
      </c>
      <c r="D2901" s="6" t="s">
        <v>44</v>
      </c>
      <c r="E2901">
        <v>15.433228</v>
      </c>
      <c r="F2901" s="6" t="s">
        <v>141</v>
      </c>
      <c r="G2901">
        <v>20260129</v>
      </c>
    </row>
    <row r="2902" spans="1:7" x14ac:dyDescent="0.2">
      <c r="A2902" s="6" t="s">
        <v>114</v>
      </c>
      <c r="B2902" s="6" t="s">
        <v>107</v>
      </c>
      <c r="C2902" s="6" t="s">
        <v>39</v>
      </c>
      <c r="D2902" s="6" t="s">
        <v>40</v>
      </c>
      <c r="E2902">
        <v>7.9635769999999999</v>
      </c>
      <c r="F2902" s="6" t="s">
        <v>141</v>
      </c>
      <c r="G2902">
        <v>20260129</v>
      </c>
    </row>
    <row r="2903" spans="1:7" x14ac:dyDescent="0.2">
      <c r="A2903" s="6" t="s">
        <v>114</v>
      </c>
      <c r="B2903" s="6" t="s">
        <v>107</v>
      </c>
      <c r="C2903" s="6" t="s">
        <v>16</v>
      </c>
      <c r="D2903" s="6" t="s">
        <v>36</v>
      </c>
      <c r="E2903">
        <v>1930.1297850000001</v>
      </c>
      <c r="F2903" s="6" t="s">
        <v>141</v>
      </c>
      <c r="G2903">
        <v>20260129</v>
      </c>
    </row>
    <row r="2904" spans="1:7" x14ac:dyDescent="0.2">
      <c r="A2904" s="6" t="s">
        <v>114</v>
      </c>
      <c r="B2904" s="6" t="s">
        <v>107</v>
      </c>
      <c r="C2904" s="6" t="s">
        <v>17</v>
      </c>
      <c r="D2904" s="6" t="s">
        <v>37</v>
      </c>
      <c r="E2904">
        <v>897.48750600000005</v>
      </c>
      <c r="F2904" s="6" t="s">
        <v>141</v>
      </c>
      <c r="G2904">
        <v>20260129</v>
      </c>
    </row>
    <row r="2905" spans="1:7" x14ac:dyDescent="0.2">
      <c r="A2905" s="6" t="s">
        <v>114</v>
      </c>
      <c r="B2905" s="6" t="s">
        <v>107</v>
      </c>
      <c r="C2905" s="6" t="s">
        <v>18</v>
      </c>
      <c r="D2905" s="6" t="s">
        <v>38</v>
      </c>
      <c r="E2905">
        <v>287.97995700000001</v>
      </c>
      <c r="F2905" s="6" t="s">
        <v>141</v>
      </c>
      <c r="G2905">
        <v>20260129</v>
      </c>
    </row>
    <row r="2906" spans="1:7" x14ac:dyDescent="0.2">
      <c r="A2906" s="6" t="s">
        <v>114</v>
      </c>
      <c r="B2906" s="6" t="s">
        <v>108</v>
      </c>
      <c r="C2906" s="6" t="s">
        <v>13</v>
      </c>
      <c r="D2906" s="6" t="s">
        <v>33</v>
      </c>
      <c r="E2906">
        <v>1991.5270849999999</v>
      </c>
      <c r="F2906" s="6" t="s">
        <v>141</v>
      </c>
      <c r="G2906">
        <v>20260129</v>
      </c>
    </row>
    <row r="2907" spans="1:7" x14ac:dyDescent="0.2">
      <c r="A2907" s="6" t="s">
        <v>114</v>
      </c>
      <c r="B2907" s="6" t="s">
        <v>108</v>
      </c>
      <c r="C2907" s="6" t="s">
        <v>14</v>
      </c>
      <c r="D2907" s="6" t="s">
        <v>34</v>
      </c>
      <c r="E2907">
        <v>1984.7313879999999</v>
      </c>
      <c r="F2907" s="6" t="s">
        <v>141</v>
      </c>
      <c r="G2907">
        <v>20260129</v>
      </c>
    </row>
    <row r="2908" spans="1:7" x14ac:dyDescent="0.2">
      <c r="A2908" s="6" t="s">
        <v>114</v>
      </c>
      <c r="B2908" s="6" t="s">
        <v>108</v>
      </c>
      <c r="C2908" s="6" t="s">
        <v>15</v>
      </c>
      <c r="D2908" s="6" t="s">
        <v>35</v>
      </c>
      <c r="E2908">
        <v>1991.5270849999999</v>
      </c>
      <c r="F2908" s="6" t="s">
        <v>141</v>
      </c>
      <c r="G2908">
        <v>20260129</v>
      </c>
    </row>
    <row r="2909" spans="1:7" x14ac:dyDescent="0.2">
      <c r="A2909" s="6" t="s">
        <v>114</v>
      </c>
      <c r="B2909" s="6" t="s">
        <v>108</v>
      </c>
      <c r="C2909" s="6" t="s">
        <v>45</v>
      </c>
      <c r="D2909" s="6" t="s">
        <v>46</v>
      </c>
      <c r="E2909">
        <v>1948.4749509999999</v>
      </c>
      <c r="F2909" s="6" t="s">
        <v>141</v>
      </c>
      <c r="G2909">
        <v>20260129</v>
      </c>
    </row>
    <row r="2910" spans="1:7" x14ac:dyDescent="0.2">
      <c r="A2910" s="6" t="s">
        <v>114</v>
      </c>
      <c r="B2910" s="6" t="s">
        <v>108</v>
      </c>
      <c r="C2910" s="6" t="s">
        <v>41</v>
      </c>
      <c r="D2910" s="6" t="s">
        <v>42</v>
      </c>
      <c r="E2910">
        <v>20.814219999999999</v>
      </c>
      <c r="F2910" s="6" t="s">
        <v>141</v>
      </c>
      <c r="G2910">
        <v>20260129</v>
      </c>
    </row>
    <row r="2911" spans="1:7" x14ac:dyDescent="0.2">
      <c r="A2911" s="6" t="s">
        <v>114</v>
      </c>
      <c r="B2911" s="6" t="s">
        <v>108</v>
      </c>
      <c r="C2911" s="6" t="s">
        <v>43</v>
      </c>
      <c r="D2911" s="6" t="s">
        <v>44</v>
      </c>
      <c r="E2911">
        <v>15.442216999999999</v>
      </c>
      <c r="F2911" s="6" t="s">
        <v>141</v>
      </c>
      <c r="G2911">
        <v>20260129</v>
      </c>
    </row>
    <row r="2912" spans="1:7" x14ac:dyDescent="0.2">
      <c r="A2912" s="6" t="s">
        <v>114</v>
      </c>
      <c r="B2912" s="6" t="s">
        <v>108</v>
      </c>
      <c r="C2912" s="6" t="s">
        <v>39</v>
      </c>
      <c r="D2912" s="6" t="s">
        <v>40</v>
      </c>
      <c r="E2912">
        <v>6.7956979999999998</v>
      </c>
      <c r="F2912" s="6" t="s">
        <v>141</v>
      </c>
      <c r="G2912">
        <v>20260129</v>
      </c>
    </row>
    <row r="2913" spans="1:7" x14ac:dyDescent="0.2">
      <c r="A2913" s="6" t="s">
        <v>114</v>
      </c>
      <c r="B2913" s="6" t="s">
        <v>108</v>
      </c>
      <c r="C2913" s="6" t="s">
        <v>16</v>
      </c>
      <c r="D2913" s="6" t="s">
        <v>36</v>
      </c>
      <c r="E2913">
        <v>1974.2461940000001</v>
      </c>
      <c r="F2913" s="6" t="s">
        <v>141</v>
      </c>
      <c r="G2913">
        <v>20260129</v>
      </c>
    </row>
    <row r="2914" spans="1:7" x14ac:dyDescent="0.2">
      <c r="A2914" s="6" t="s">
        <v>114</v>
      </c>
      <c r="B2914" s="6" t="s">
        <v>108</v>
      </c>
      <c r="C2914" s="6" t="s">
        <v>17</v>
      </c>
      <c r="D2914" s="6" t="s">
        <v>37</v>
      </c>
      <c r="E2914">
        <v>856.50191199999995</v>
      </c>
      <c r="F2914" s="6" t="s">
        <v>141</v>
      </c>
      <c r="G2914">
        <v>20260129</v>
      </c>
    </row>
    <row r="2915" spans="1:7" x14ac:dyDescent="0.2">
      <c r="A2915" s="6" t="s">
        <v>114</v>
      </c>
      <c r="B2915" s="6" t="s">
        <v>108</v>
      </c>
      <c r="C2915" s="6" t="s">
        <v>18</v>
      </c>
      <c r="D2915" s="6" t="s">
        <v>38</v>
      </c>
      <c r="E2915">
        <v>286.42839099999998</v>
      </c>
      <c r="F2915" s="6" t="s">
        <v>141</v>
      </c>
      <c r="G2915">
        <v>20260129</v>
      </c>
    </row>
    <row r="2916" spans="1:7" x14ac:dyDescent="0.2">
      <c r="A2916" s="6" t="s">
        <v>114</v>
      </c>
      <c r="B2916" s="6" t="s">
        <v>109</v>
      </c>
      <c r="C2916" s="6" t="s">
        <v>13</v>
      </c>
      <c r="D2916" s="6" t="s">
        <v>33</v>
      </c>
      <c r="E2916">
        <v>2034.477721</v>
      </c>
      <c r="F2916" s="6" t="s">
        <v>141</v>
      </c>
      <c r="G2916">
        <v>20260129</v>
      </c>
    </row>
    <row r="2917" spans="1:7" x14ac:dyDescent="0.2">
      <c r="A2917" s="6" t="s">
        <v>114</v>
      </c>
      <c r="B2917" s="6" t="s">
        <v>109</v>
      </c>
      <c r="C2917" s="6" t="s">
        <v>14</v>
      </c>
      <c r="D2917" s="6" t="s">
        <v>34</v>
      </c>
      <c r="E2917">
        <v>2027.9995409999999</v>
      </c>
      <c r="F2917" s="6" t="s">
        <v>141</v>
      </c>
      <c r="G2917">
        <v>20260129</v>
      </c>
    </row>
    <row r="2918" spans="1:7" x14ac:dyDescent="0.2">
      <c r="A2918" s="6" t="s">
        <v>114</v>
      </c>
      <c r="B2918" s="6" t="s">
        <v>109</v>
      </c>
      <c r="C2918" s="6" t="s">
        <v>15</v>
      </c>
      <c r="D2918" s="6" t="s">
        <v>35</v>
      </c>
      <c r="E2918">
        <v>2034.477721</v>
      </c>
      <c r="F2918" s="6" t="s">
        <v>141</v>
      </c>
      <c r="G2918">
        <v>20260129</v>
      </c>
    </row>
    <row r="2919" spans="1:7" x14ac:dyDescent="0.2">
      <c r="A2919" s="6" t="s">
        <v>114</v>
      </c>
      <c r="B2919" s="6" t="s">
        <v>109</v>
      </c>
      <c r="C2919" s="6" t="s">
        <v>45</v>
      </c>
      <c r="D2919" s="6" t="s">
        <v>46</v>
      </c>
      <c r="E2919">
        <v>1991.685119</v>
      </c>
      <c r="F2919" s="6" t="s">
        <v>141</v>
      </c>
      <c r="G2919">
        <v>20260129</v>
      </c>
    </row>
    <row r="2920" spans="1:7" x14ac:dyDescent="0.2">
      <c r="A2920" s="6" t="s">
        <v>114</v>
      </c>
      <c r="B2920" s="6" t="s">
        <v>109</v>
      </c>
      <c r="C2920" s="6" t="s">
        <v>41</v>
      </c>
      <c r="D2920" s="6" t="s">
        <v>42</v>
      </c>
      <c r="E2920">
        <v>20.884331</v>
      </c>
      <c r="F2920" s="6" t="s">
        <v>141</v>
      </c>
      <c r="G2920">
        <v>20260129</v>
      </c>
    </row>
    <row r="2921" spans="1:7" x14ac:dyDescent="0.2">
      <c r="A2921" s="6" t="s">
        <v>114</v>
      </c>
      <c r="B2921" s="6" t="s">
        <v>109</v>
      </c>
      <c r="C2921" s="6" t="s">
        <v>43</v>
      </c>
      <c r="D2921" s="6" t="s">
        <v>44</v>
      </c>
      <c r="E2921">
        <v>15.430092</v>
      </c>
      <c r="F2921" s="6" t="s">
        <v>141</v>
      </c>
      <c r="G2921">
        <v>20260129</v>
      </c>
    </row>
    <row r="2922" spans="1:7" x14ac:dyDescent="0.2">
      <c r="A2922" s="6" t="s">
        <v>114</v>
      </c>
      <c r="B2922" s="6" t="s">
        <v>109</v>
      </c>
      <c r="C2922" s="6" t="s">
        <v>39</v>
      </c>
      <c r="D2922" s="6" t="s">
        <v>40</v>
      </c>
      <c r="E2922">
        <v>6.47818</v>
      </c>
      <c r="F2922" s="6" t="s">
        <v>141</v>
      </c>
      <c r="G2922">
        <v>20260129</v>
      </c>
    </row>
    <row r="2923" spans="1:7" x14ac:dyDescent="0.2">
      <c r="A2923" s="6" t="s">
        <v>114</v>
      </c>
      <c r="B2923" s="6" t="s">
        <v>109</v>
      </c>
      <c r="C2923" s="6" t="s">
        <v>16</v>
      </c>
      <c r="D2923" s="6" t="s">
        <v>36</v>
      </c>
      <c r="E2923">
        <v>2017.6349070000001</v>
      </c>
      <c r="F2923" s="6" t="s">
        <v>141</v>
      </c>
      <c r="G2923">
        <v>20260129</v>
      </c>
    </row>
    <row r="2924" spans="1:7" x14ac:dyDescent="0.2">
      <c r="A2924" s="6" t="s">
        <v>114</v>
      </c>
      <c r="B2924" s="6" t="s">
        <v>109</v>
      </c>
      <c r="C2924" s="6" t="s">
        <v>17</v>
      </c>
      <c r="D2924" s="6" t="s">
        <v>37</v>
      </c>
      <c r="E2924">
        <v>874.62039000000004</v>
      </c>
      <c r="F2924" s="6" t="s">
        <v>141</v>
      </c>
      <c r="G2924">
        <v>20260129</v>
      </c>
    </row>
    <row r="2925" spans="1:7" x14ac:dyDescent="0.2">
      <c r="A2925" s="6" t="s">
        <v>114</v>
      </c>
      <c r="B2925" s="6" t="s">
        <v>109</v>
      </c>
      <c r="C2925" s="6" t="s">
        <v>18</v>
      </c>
      <c r="D2925" s="6" t="s">
        <v>38</v>
      </c>
      <c r="E2925">
        <v>287.81058100000001</v>
      </c>
      <c r="F2925" s="6" t="s">
        <v>141</v>
      </c>
      <c r="G2925">
        <v>20260129</v>
      </c>
    </row>
    <row r="2926" spans="1:7" x14ac:dyDescent="0.2">
      <c r="A2926" s="6" t="s">
        <v>114</v>
      </c>
      <c r="B2926" s="6" t="s">
        <v>110</v>
      </c>
      <c r="C2926" s="6" t="s">
        <v>13</v>
      </c>
      <c r="D2926" s="6" t="s">
        <v>33</v>
      </c>
      <c r="E2926">
        <v>2108.4343050000002</v>
      </c>
      <c r="F2926" s="6" t="s">
        <v>141</v>
      </c>
      <c r="G2926">
        <v>20260129</v>
      </c>
    </row>
    <row r="2927" spans="1:7" x14ac:dyDescent="0.2">
      <c r="A2927" s="6" t="s">
        <v>114</v>
      </c>
      <c r="B2927" s="6" t="s">
        <v>110</v>
      </c>
      <c r="C2927" s="6" t="s">
        <v>14</v>
      </c>
      <c r="D2927" s="6" t="s">
        <v>34</v>
      </c>
      <c r="E2927">
        <v>2101.500681</v>
      </c>
      <c r="F2927" s="6" t="s">
        <v>141</v>
      </c>
      <c r="G2927">
        <v>20260129</v>
      </c>
    </row>
    <row r="2928" spans="1:7" x14ac:dyDescent="0.2">
      <c r="A2928" s="6" t="s">
        <v>114</v>
      </c>
      <c r="B2928" s="6" t="s">
        <v>110</v>
      </c>
      <c r="C2928" s="6" t="s">
        <v>15</v>
      </c>
      <c r="D2928" s="6" t="s">
        <v>35</v>
      </c>
      <c r="E2928">
        <v>2108.4343050000002</v>
      </c>
      <c r="F2928" s="6" t="s">
        <v>141</v>
      </c>
      <c r="G2928">
        <v>20260129</v>
      </c>
    </row>
    <row r="2929" spans="1:7" x14ac:dyDescent="0.2">
      <c r="A2929" s="6" t="s">
        <v>114</v>
      </c>
      <c r="B2929" s="6" t="s">
        <v>110</v>
      </c>
      <c r="C2929" s="6" t="s">
        <v>45</v>
      </c>
      <c r="D2929" s="6" t="s">
        <v>46</v>
      </c>
      <c r="E2929">
        <v>2064.8982329999999</v>
      </c>
      <c r="F2929" s="6" t="s">
        <v>141</v>
      </c>
      <c r="G2929">
        <v>20260129</v>
      </c>
    </row>
    <row r="2930" spans="1:7" x14ac:dyDescent="0.2">
      <c r="A2930" s="6" t="s">
        <v>114</v>
      </c>
      <c r="B2930" s="6" t="s">
        <v>110</v>
      </c>
      <c r="C2930" s="6" t="s">
        <v>41</v>
      </c>
      <c r="D2930" s="6" t="s">
        <v>42</v>
      </c>
      <c r="E2930">
        <v>21.138646999999999</v>
      </c>
      <c r="F2930" s="6" t="s">
        <v>141</v>
      </c>
      <c r="G2930">
        <v>20260129</v>
      </c>
    </row>
    <row r="2931" spans="1:7" x14ac:dyDescent="0.2">
      <c r="A2931" s="6" t="s">
        <v>114</v>
      </c>
      <c r="B2931" s="6" t="s">
        <v>110</v>
      </c>
      <c r="C2931" s="6" t="s">
        <v>43</v>
      </c>
      <c r="D2931" s="6" t="s">
        <v>44</v>
      </c>
      <c r="E2931">
        <v>15.463801</v>
      </c>
      <c r="F2931" s="6" t="s">
        <v>141</v>
      </c>
      <c r="G2931">
        <v>20260129</v>
      </c>
    </row>
    <row r="2932" spans="1:7" x14ac:dyDescent="0.2">
      <c r="A2932" s="6" t="s">
        <v>114</v>
      </c>
      <c r="B2932" s="6" t="s">
        <v>110</v>
      </c>
      <c r="C2932" s="6" t="s">
        <v>39</v>
      </c>
      <c r="D2932" s="6" t="s">
        <v>40</v>
      </c>
      <c r="E2932">
        <v>6.933624</v>
      </c>
      <c r="F2932" s="6" t="s">
        <v>141</v>
      </c>
      <c r="G2932">
        <v>20260129</v>
      </c>
    </row>
    <row r="2933" spans="1:7" x14ac:dyDescent="0.2">
      <c r="A2933" s="6" t="s">
        <v>114</v>
      </c>
      <c r="B2933" s="6" t="s">
        <v>110</v>
      </c>
      <c r="C2933" s="6" t="s">
        <v>16</v>
      </c>
      <c r="D2933" s="6" t="s">
        <v>36</v>
      </c>
      <c r="E2933">
        <v>2091.1974660000001</v>
      </c>
      <c r="F2933" s="6" t="s">
        <v>141</v>
      </c>
      <c r="G2933">
        <v>20260129</v>
      </c>
    </row>
    <row r="2934" spans="1:7" x14ac:dyDescent="0.2">
      <c r="A2934" s="6" t="s">
        <v>114</v>
      </c>
      <c r="B2934" s="6" t="s">
        <v>110</v>
      </c>
      <c r="C2934" s="6" t="s">
        <v>17</v>
      </c>
      <c r="D2934" s="6" t="s">
        <v>37</v>
      </c>
      <c r="E2934">
        <v>901.41155300000003</v>
      </c>
      <c r="F2934" s="6" t="s">
        <v>141</v>
      </c>
      <c r="G2934">
        <v>20260129</v>
      </c>
    </row>
    <row r="2935" spans="1:7" x14ac:dyDescent="0.2">
      <c r="A2935" s="6" t="s">
        <v>114</v>
      </c>
      <c r="B2935" s="6" t="s">
        <v>110</v>
      </c>
      <c r="C2935" s="6" t="s">
        <v>18</v>
      </c>
      <c r="D2935" s="6" t="s">
        <v>38</v>
      </c>
      <c r="E2935">
        <v>294.86264799999998</v>
      </c>
      <c r="F2935" s="6" t="s">
        <v>141</v>
      </c>
      <c r="G2935">
        <v>20260129</v>
      </c>
    </row>
    <row r="2936" spans="1:7" x14ac:dyDescent="0.2">
      <c r="A2936" s="6" t="s">
        <v>114</v>
      </c>
      <c r="B2936" s="6" t="s">
        <v>111</v>
      </c>
      <c r="C2936" s="6" t="s">
        <v>13</v>
      </c>
      <c r="D2936" s="6" t="s">
        <v>33</v>
      </c>
      <c r="E2936">
        <v>2187.871412</v>
      </c>
      <c r="F2936" s="6" t="s">
        <v>141</v>
      </c>
      <c r="G2936">
        <v>20260129</v>
      </c>
    </row>
    <row r="2937" spans="1:7" x14ac:dyDescent="0.2">
      <c r="A2937" s="6" t="s">
        <v>114</v>
      </c>
      <c r="B2937" s="6" t="s">
        <v>111</v>
      </c>
      <c r="C2937" s="6" t="s">
        <v>14</v>
      </c>
      <c r="D2937" s="6" t="s">
        <v>34</v>
      </c>
      <c r="E2937">
        <v>2181.1155570000001</v>
      </c>
      <c r="F2937" s="6" t="s">
        <v>141</v>
      </c>
      <c r="G2937">
        <v>20260129</v>
      </c>
    </row>
    <row r="2938" spans="1:7" x14ac:dyDescent="0.2">
      <c r="A2938" s="6" t="s">
        <v>114</v>
      </c>
      <c r="B2938" s="6" t="s">
        <v>111</v>
      </c>
      <c r="C2938" s="6" t="s">
        <v>15</v>
      </c>
      <c r="D2938" s="6" t="s">
        <v>35</v>
      </c>
      <c r="E2938">
        <v>2187.871412</v>
      </c>
      <c r="F2938" s="6" t="s">
        <v>141</v>
      </c>
      <c r="G2938">
        <v>20260129</v>
      </c>
    </row>
    <row r="2939" spans="1:7" x14ac:dyDescent="0.2">
      <c r="A2939" s="6" t="s">
        <v>114</v>
      </c>
      <c r="B2939" s="6" t="s">
        <v>111</v>
      </c>
      <c r="C2939" s="6" t="s">
        <v>45</v>
      </c>
      <c r="D2939" s="6" t="s">
        <v>46</v>
      </c>
      <c r="E2939">
        <v>2144.866669</v>
      </c>
      <c r="F2939" s="6" t="s">
        <v>141</v>
      </c>
      <c r="G2939">
        <v>20260129</v>
      </c>
    </row>
    <row r="2940" spans="1:7" x14ac:dyDescent="0.2">
      <c r="A2940" s="6" t="s">
        <v>114</v>
      </c>
      <c r="B2940" s="6" t="s">
        <v>111</v>
      </c>
      <c r="C2940" s="6" t="s">
        <v>41</v>
      </c>
      <c r="D2940" s="6" t="s">
        <v>42</v>
      </c>
      <c r="E2940">
        <v>20.841708000000001</v>
      </c>
      <c r="F2940" s="6" t="s">
        <v>141</v>
      </c>
      <c r="G2940">
        <v>20260129</v>
      </c>
    </row>
    <row r="2941" spans="1:7" x14ac:dyDescent="0.2">
      <c r="A2941" s="6" t="s">
        <v>114</v>
      </c>
      <c r="B2941" s="6" t="s">
        <v>111</v>
      </c>
      <c r="C2941" s="6" t="s">
        <v>43</v>
      </c>
      <c r="D2941" s="6" t="s">
        <v>44</v>
      </c>
      <c r="E2941">
        <v>15.40718</v>
      </c>
      <c r="F2941" s="6" t="s">
        <v>141</v>
      </c>
      <c r="G2941">
        <v>20260129</v>
      </c>
    </row>
    <row r="2942" spans="1:7" x14ac:dyDescent="0.2">
      <c r="A2942" s="6" t="s">
        <v>114</v>
      </c>
      <c r="B2942" s="6" t="s">
        <v>111</v>
      </c>
      <c r="C2942" s="6" t="s">
        <v>39</v>
      </c>
      <c r="D2942" s="6" t="s">
        <v>40</v>
      </c>
      <c r="E2942">
        <v>6.7558550000000004</v>
      </c>
      <c r="F2942" s="6" t="s">
        <v>141</v>
      </c>
      <c r="G2942">
        <v>20260129</v>
      </c>
    </row>
    <row r="2943" spans="1:7" x14ac:dyDescent="0.2">
      <c r="A2943" s="6" t="s">
        <v>114</v>
      </c>
      <c r="B2943" s="6" t="s">
        <v>111</v>
      </c>
      <c r="C2943" s="6" t="s">
        <v>16</v>
      </c>
      <c r="D2943" s="6" t="s">
        <v>36</v>
      </c>
      <c r="E2943">
        <v>2170.885816</v>
      </c>
      <c r="F2943" s="6" t="s">
        <v>141</v>
      </c>
      <c r="G2943">
        <v>20260129</v>
      </c>
    </row>
    <row r="2944" spans="1:7" x14ac:dyDescent="0.2">
      <c r="A2944" s="6" t="s">
        <v>114</v>
      </c>
      <c r="B2944" s="6" t="s">
        <v>111</v>
      </c>
      <c r="C2944" s="6" t="s">
        <v>17</v>
      </c>
      <c r="D2944" s="6" t="s">
        <v>37</v>
      </c>
      <c r="E2944">
        <v>912.54894899999999</v>
      </c>
      <c r="F2944" s="6" t="s">
        <v>141</v>
      </c>
      <c r="G2944">
        <v>20260129</v>
      </c>
    </row>
    <row r="2945" spans="1:7" x14ac:dyDescent="0.2">
      <c r="A2945" s="6" t="s">
        <v>114</v>
      </c>
      <c r="B2945" s="6" t="s">
        <v>111</v>
      </c>
      <c r="C2945" s="6" t="s">
        <v>18</v>
      </c>
      <c r="D2945" s="6" t="s">
        <v>38</v>
      </c>
      <c r="E2945">
        <v>299.94631399999997</v>
      </c>
      <c r="F2945" s="6" t="s">
        <v>141</v>
      </c>
      <c r="G2945">
        <v>20260129</v>
      </c>
    </row>
    <row r="2946" spans="1:7" x14ac:dyDescent="0.2">
      <c r="A2946" s="6" t="s">
        <v>115</v>
      </c>
      <c r="B2946" s="6" t="s">
        <v>73</v>
      </c>
      <c r="C2946" s="6" t="s">
        <v>13</v>
      </c>
      <c r="D2946" s="6" t="s">
        <v>33</v>
      </c>
      <c r="E2946">
        <v>163.89253299999999</v>
      </c>
      <c r="F2946" s="6" t="s">
        <v>11</v>
      </c>
      <c r="G2946">
        <v>20260129</v>
      </c>
    </row>
    <row r="2947" spans="1:7" x14ac:dyDescent="0.2">
      <c r="A2947" s="6" t="s">
        <v>115</v>
      </c>
      <c r="B2947" s="6" t="s">
        <v>73</v>
      </c>
      <c r="C2947" s="6" t="s">
        <v>13</v>
      </c>
      <c r="D2947" s="6" t="s">
        <v>33</v>
      </c>
      <c r="E2947">
        <v>578.25653299999999</v>
      </c>
      <c r="F2947" s="6" t="s">
        <v>12</v>
      </c>
      <c r="G2947">
        <v>20260129</v>
      </c>
    </row>
    <row r="2948" spans="1:7" x14ac:dyDescent="0.2">
      <c r="A2948" s="6" t="s">
        <v>115</v>
      </c>
      <c r="B2948" s="6" t="s">
        <v>73</v>
      </c>
      <c r="C2948" s="6" t="s">
        <v>13</v>
      </c>
      <c r="D2948" s="6" t="s">
        <v>33</v>
      </c>
      <c r="E2948">
        <v>593.82422099999997</v>
      </c>
      <c r="F2948" s="6" t="s">
        <v>30</v>
      </c>
      <c r="G2948">
        <v>20260129</v>
      </c>
    </row>
    <row r="2949" spans="1:7" x14ac:dyDescent="0.2">
      <c r="A2949" s="6" t="s">
        <v>115</v>
      </c>
      <c r="B2949" s="6" t="s">
        <v>73</v>
      </c>
      <c r="C2949" s="6" t="s">
        <v>14</v>
      </c>
      <c r="D2949" s="6" t="s">
        <v>34</v>
      </c>
      <c r="E2949">
        <v>163.89253299999999</v>
      </c>
      <c r="F2949" s="6" t="s">
        <v>11</v>
      </c>
      <c r="G2949">
        <v>20260129</v>
      </c>
    </row>
    <row r="2950" spans="1:7" x14ac:dyDescent="0.2">
      <c r="A2950" s="6" t="s">
        <v>115</v>
      </c>
      <c r="B2950" s="6" t="s">
        <v>73</v>
      </c>
      <c r="C2950" s="6" t="s">
        <v>14</v>
      </c>
      <c r="D2950" s="6" t="s">
        <v>34</v>
      </c>
      <c r="E2950">
        <v>578.17262300000004</v>
      </c>
      <c r="F2950" s="6" t="s">
        <v>12</v>
      </c>
      <c r="G2950">
        <v>20260129</v>
      </c>
    </row>
    <row r="2951" spans="1:7" x14ac:dyDescent="0.2">
      <c r="A2951" s="6" t="s">
        <v>115</v>
      </c>
      <c r="B2951" s="6" t="s">
        <v>73</v>
      </c>
      <c r="C2951" s="6" t="s">
        <v>14</v>
      </c>
      <c r="D2951" s="6" t="s">
        <v>34</v>
      </c>
      <c r="E2951">
        <v>593.81422099999997</v>
      </c>
      <c r="F2951" s="6" t="s">
        <v>30</v>
      </c>
      <c r="G2951">
        <v>20260129</v>
      </c>
    </row>
    <row r="2952" spans="1:7" x14ac:dyDescent="0.2">
      <c r="A2952" s="6" t="s">
        <v>115</v>
      </c>
      <c r="B2952" s="6" t="s">
        <v>73</v>
      </c>
      <c r="C2952" s="6" t="s">
        <v>15</v>
      </c>
      <c r="D2952" s="6" t="s">
        <v>35</v>
      </c>
      <c r="E2952">
        <v>163.89253299999999</v>
      </c>
      <c r="F2952" s="6" t="s">
        <v>11</v>
      </c>
      <c r="G2952">
        <v>20260129</v>
      </c>
    </row>
    <row r="2953" spans="1:7" x14ac:dyDescent="0.2">
      <c r="A2953" s="6" t="s">
        <v>115</v>
      </c>
      <c r="B2953" s="6" t="s">
        <v>73</v>
      </c>
      <c r="C2953" s="6" t="s">
        <v>15</v>
      </c>
      <c r="D2953" s="6" t="s">
        <v>35</v>
      </c>
      <c r="E2953">
        <v>578.25653299999999</v>
      </c>
      <c r="F2953" s="6" t="s">
        <v>12</v>
      </c>
      <c r="G2953">
        <v>20260129</v>
      </c>
    </row>
    <row r="2954" spans="1:7" x14ac:dyDescent="0.2">
      <c r="A2954" s="6" t="s">
        <v>115</v>
      </c>
      <c r="B2954" s="6" t="s">
        <v>73</v>
      </c>
      <c r="C2954" s="6" t="s">
        <v>15</v>
      </c>
      <c r="D2954" s="6" t="s">
        <v>35</v>
      </c>
      <c r="E2954">
        <v>593.82422099999997</v>
      </c>
      <c r="F2954" s="6" t="s">
        <v>30</v>
      </c>
      <c r="G2954">
        <v>20260129</v>
      </c>
    </row>
    <row r="2955" spans="1:7" x14ac:dyDescent="0.2">
      <c r="A2955" s="6" t="s">
        <v>115</v>
      </c>
      <c r="B2955" s="6" t="s">
        <v>73</v>
      </c>
      <c r="C2955" s="6" t="s">
        <v>16</v>
      </c>
      <c r="D2955" s="6" t="s">
        <v>36</v>
      </c>
      <c r="E2955">
        <v>163.89253299999999</v>
      </c>
      <c r="F2955" s="6" t="s">
        <v>11</v>
      </c>
      <c r="G2955">
        <v>20260129</v>
      </c>
    </row>
    <row r="2956" spans="1:7" x14ac:dyDescent="0.2">
      <c r="A2956" s="6" t="s">
        <v>115</v>
      </c>
      <c r="B2956" s="6" t="s">
        <v>73</v>
      </c>
      <c r="C2956" s="6" t="s">
        <v>16</v>
      </c>
      <c r="D2956" s="6" t="s">
        <v>36</v>
      </c>
      <c r="E2956">
        <v>578.17262200000005</v>
      </c>
      <c r="F2956" s="6" t="s">
        <v>12</v>
      </c>
      <c r="G2956">
        <v>20260129</v>
      </c>
    </row>
    <row r="2957" spans="1:7" x14ac:dyDescent="0.2">
      <c r="A2957" s="6" t="s">
        <v>115</v>
      </c>
      <c r="B2957" s="6" t="s">
        <v>73</v>
      </c>
      <c r="C2957" s="6" t="s">
        <v>16</v>
      </c>
      <c r="D2957" s="6" t="s">
        <v>36</v>
      </c>
      <c r="E2957">
        <v>593.81422099999997</v>
      </c>
      <c r="F2957" s="6" t="s">
        <v>30</v>
      </c>
      <c r="G2957">
        <v>20260129</v>
      </c>
    </row>
    <row r="2958" spans="1:7" x14ac:dyDescent="0.2">
      <c r="A2958" s="6" t="s">
        <v>115</v>
      </c>
      <c r="B2958" s="6" t="s">
        <v>73</v>
      </c>
      <c r="C2958" s="6" t="s">
        <v>17</v>
      </c>
      <c r="D2958" s="6" t="s">
        <v>37</v>
      </c>
      <c r="E2958">
        <v>62.690896000000002</v>
      </c>
      <c r="F2958" s="6" t="s">
        <v>11</v>
      </c>
      <c r="G2958">
        <v>20260129</v>
      </c>
    </row>
    <row r="2959" spans="1:7" x14ac:dyDescent="0.2">
      <c r="A2959" s="6" t="s">
        <v>115</v>
      </c>
      <c r="B2959" s="6" t="s">
        <v>73</v>
      </c>
      <c r="C2959" s="6" t="s">
        <v>17</v>
      </c>
      <c r="D2959" s="6" t="s">
        <v>37</v>
      </c>
      <c r="E2959">
        <v>238.04583</v>
      </c>
      <c r="F2959" s="6" t="s">
        <v>12</v>
      </c>
      <c r="G2959">
        <v>20260129</v>
      </c>
    </row>
    <row r="2960" spans="1:7" x14ac:dyDescent="0.2">
      <c r="A2960" s="6" t="s">
        <v>115</v>
      </c>
      <c r="B2960" s="6" t="s">
        <v>73</v>
      </c>
      <c r="C2960" s="6" t="s">
        <v>17</v>
      </c>
      <c r="D2960" s="6" t="s">
        <v>37</v>
      </c>
      <c r="E2960">
        <v>197.35605200000001</v>
      </c>
      <c r="F2960" s="6" t="s">
        <v>30</v>
      </c>
      <c r="G2960">
        <v>20260129</v>
      </c>
    </row>
    <row r="2961" spans="1:7" x14ac:dyDescent="0.2">
      <c r="A2961" s="6" t="s">
        <v>115</v>
      </c>
      <c r="B2961" s="6" t="s">
        <v>73</v>
      </c>
      <c r="C2961" s="6" t="s">
        <v>18</v>
      </c>
      <c r="D2961" s="6" t="s">
        <v>38</v>
      </c>
      <c r="E2961">
        <v>24.558852999999999</v>
      </c>
      <c r="F2961" s="6" t="s">
        <v>11</v>
      </c>
      <c r="G2961">
        <v>20260129</v>
      </c>
    </row>
    <row r="2962" spans="1:7" x14ac:dyDescent="0.2">
      <c r="A2962" s="6" t="s">
        <v>115</v>
      </c>
      <c r="B2962" s="6" t="s">
        <v>73</v>
      </c>
      <c r="C2962" s="6" t="s">
        <v>18</v>
      </c>
      <c r="D2962" s="6" t="s">
        <v>38</v>
      </c>
      <c r="E2962">
        <v>96.780260999999996</v>
      </c>
      <c r="F2962" s="6" t="s">
        <v>12</v>
      </c>
      <c r="G2962">
        <v>20260129</v>
      </c>
    </row>
    <row r="2963" spans="1:7" x14ac:dyDescent="0.2">
      <c r="A2963" s="6" t="s">
        <v>115</v>
      </c>
      <c r="B2963" s="6" t="s">
        <v>73</v>
      </c>
      <c r="C2963" s="6" t="s">
        <v>18</v>
      </c>
      <c r="D2963" s="6" t="s">
        <v>38</v>
      </c>
      <c r="E2963">
        <v>59.985278999999998</v>
      </c>
      <c r="F2963" s="6" t="s">
        <v>30</v>
      </c>
      <c r="G2963">
        <v>20260129</v>
      </c>
    </row>
    <row r="2964" spans="1:7" x14ac:dyDescent="0.2">
      <c r="A2964" s="6" t="s">
        <v>115</v>
      </c>
      <c r="B2964" s="6" t="s">
        <v>77</v>
      </c>
      <c r="C2964" s="6" t="s">
        <v>13</v>
      </c>
      <c r="D2964" s="6" t="s">
        <v>33</v>
      </c>
      <c r="E2964">
        <v>167.451223</v>
      </c>
      <c r="F2964" s="6" t="s">
        <v>11</v>
      </c>
      <c r="G2964">
        <v>20260129</v>
      </c>
    </row>
    <row r="2965" spans="1:7" x14ac:dyDescent="0.2">
      <c r="A2965" s="6" t="s">
        <v>115</v>
      </c>
      <c r="B2965" s="6" t="s">
        <v>77</v>
      </c>
      <c r="C2965" s="6" t="s">
        <v>13</v>
      </c>
      <c r="D2965" s="6" t="s">
        <v>33</v>
      </c>
      <c r="E2965">
        <v>584.81059200000004</v>
      </c>
      <c r="F2965" s="6" t="s">
        <v>12</v>
      </c>
      <c r="G2965">
        <v>20260129</v>
      </c>
    </row>
    <row r="2966" spans="1:7" x14ac:dyDescent="0.2">
      <c r="A2966" s="6" t="s">
        <v>115</v>
      </c>
      <c r="B2966" s="6" t="s">
        <v>77</v>
      </c>
      <c r="C2966" s="6" t="s">
        <v>13</v>
      </c>
      <c r="D2966" s="6" t="s">
        <v>33</v>
      </c>
      <c r="E2966">
        <v>649.72313599999995</v>
      </c>
      <c r="F2966" s="6" t="s">
        <v>30</v>
      </c>
      <c r="G2966">
        <v>20260129</v>
      </c>
    </row>
    <row r="2967" spans="1:7" x14ac:dyDescent="0.2">
      <c r="A2967" s="6" t="s">
        <v>115</v>
      </c>
      <c r="B2967" s="6" t="s">
        <v>77</v>
      </c>
      <c r="C2967" s="6" t="s">
        <v>14</v>
      </c>
      <c r="D2967" s="6" t="s">
        <v>34</v>
      </c>
      <c r="E2967">
        <v>167.451223</v>
      </c>
      <c r="F2967" s="6" t="s">
        <v>11</v>
      </c>
      <c r="G2967">
        <v>20260129</v>
      </c>
    </row>
    <row r="2968" spans="1:7" x14ac:dyDescent="0.2">
      <c r="A2968" s="6" t="s">
        <v>115</v>
      </c>
      <c r="B2968" s="6" t="s">
        <v>77</v>
      </c>
      <c r="C2968" s="6" t="s">
        <v>14</v>
      </c>
      <c r="D2968" s="6" t="s">
        <v>34</v>
      </c>
      <c r="E2968">
        <v>584.38483099999996</v>
      </c>
      <c r="F2968" s="6" t="s">
        <v>12</v>
      </c>
      <c r="G2968">
        <v>20260129</v>
      </c>
    </row>
    <row r="2969" spans="1:7" x14ac:dyDescent="0.2">
      <c r="A2969" s="6" t="s">
        <v>115</v>
      </c>
      <c r="B2969" s="6" t="s">
        <v>77</v>
      </c>
      <c r="C2969" s="6" t="s">
        <v>14</v>
      </c>
      <c r="D2969" s="6" t="s">
        <v>34</v>
      </c>
      <c r="E2969">
        <v>649.71313599999996</v>
      </c>
      <c r="F2969" s="6" t="s">
        <v>30</v>
      </c>
      <c r="G2969">
        <v>20260129</v>
      </c>
    </row>
    <row r="2970" spans="1:7" x14ac:dyDescent="0.2">
      <c r="A2970" s="6" t="s">
        <v>115</v>
      </c>
      <c r="B2970" s="6" t="s">
        <v>77</v>
      </c>
      <c r="C2970" s="6" t="s">
        <v>15</v>
      </c>
      <c r="D2970" s="6" t="s">
        <v>35</v>
      </c>
      <c r="E2970">
        <v>167.451223</v>
      </c>
      <c r="F2970" s="6" t="s">
        <v>11</v>
      </c>
      <c r="G2970">
        <v>20260129</v>
      </c>
    </row>
    <row r="2971" spans="1:7" x14ac:dyDescent="0.2">
      <c r="A2971" s="6" t="s">
        <v>115</v>
      </c>
      <c r="B2971" s="6" t="s">
        <v>77</v>
      </c>
      <c r="C2971" s="6" t="s">
        <v>15</v>
      </c>
      <c r="D2971" s="6" t="s">
        <v>35</v>
      </c>
      <c r="E2971">
        <v>584.81059200000004</v>
      </c>
      <c r="F2971" s="6" t="s">
        <v>12</v>
      </c>
      <c r="G2971">
        <v>20260129</v>
      </c>
    </row>
    <row r="2972" spans="1:7" x14ac:dyDescent="0.2">
      <c r="A2972" s="6" t="s">
        <v>115</v>
      </c>
      <c r="B2972" s="6" t="s">
        <v>77</v>
      </c>
      <c r="C2972" s="6" t="s">
        <v>15</v>
      </c>
      <c r="D2972" s="6" t="s">
        <v>35</v>
      </c>
      <c r="E2972">
        <v>649.72313599999995</v>
      </c>
      <c r="F2972" s="6" t="s">
        <v>30</v>
      </c>
      <c r="G2972">
        <v>20260129</v>
      </c>
    </row>
    <row r="2973" spans="1:7" x14ac:dyDescent="0.2">
      <c r="A2973" s="6" t="s">
        <v>115</v>
      </c>
      <c r="B2973" s="6" t="s">
        <v>77</v>
      </c>
      <c r="C2973" s="6" t="s">
        <v>16</v>
      </c>
      <c r="D2973" s="6" t="s">
        <v>36</v>
      </c>
      <c r="E2973">
        <v>167.451223</v>
      </c>
      <c r="F2973" s="6" t="s">
        <v>11</v>
      </c>
      <c r="G2973">
        <v>20260129</v>
      </c>
    </row>
    <row r="2974" spans="1:7" x14ac:dyDescent="0.2">
      <c r="A2974" s="6" t="s">
        <v>115</v>
      </c>
      <c r="B2974" s="6" t="s">
        <v>77</v>
      </c>
      <c r="C2974" s="6" t="s">
        <v>16</v>
      </c>
      <c r="D2974" s="6" t="s">
        <v>36</v>
      </c>
      <c r="E2974">
        <v>584.38483099999996</v>
      </c>
      <c r="F2974" s="6" t="s">
        <v>12</v>
      </c>
      <c r="G2974">
        <v>20260129</v>
      </c>
    </row>
    <row r="2975" spans="1:7" x14ac:dyDescent="0.2">
      <c r="A2975" s="6" t="s">
        <v>115</v>
      </c>
      <c r="B2975" s="6" t="s">
        <v>77</v>
      </c>
      <c r="C2975" s="6" t="s">
        <v>16</v>
      </c>
      <c r="D2975" s="6" t="s">
        <v>36</v>
      </c>
      <c r="E2975">
        <v>649.71313599999996</v>
      </c>
      <c r="F2975" s="6" t="s">
        <v>30</v>
      </c>
      <c r="G2975">
        <v>20260129</v>
      </c>
    </row>
    <row r="2976" spans="1:7" x14ac:dyDescent="0.2">
      <c r="A2976" s="6" t="s">
        <v>115</v>
      </c>
      <c r="B2976" s="6" t="s">
        <v>77</v>
      </c>
      <c r="C2976" s="6" t="s">
        <v>17</v>
      </c>
      <c r="D2976" s="6" t="s">
        <v>37</v>
      </c>
      <c r="E2976">
        <v>58.542786999999997</v>
      </c>
      <c r="F2976" s="6" t="s">
        <v>11</v>
      </c>
      <c r="G2976">
        <v>20260129</v>
      </c>
    </row>
    <row r="2977" spans="1:7" x14ac:dyDescent="0.2">
      <c r="A2977" s="6" t="s">
        <v>115</v>
      </c>
      <c r="B2977" s="6" t="s">
        <v>77</v>
      </c>
      <c r="C2977" s="6" t="s">
        <v>17</v>
      </c>
      <c r="D2977" s="6" t="s">
        <v>37</v>
      </c>
      <c r="E2977">
        <v>236.51084</v>
      </c>
      <c r="F2977" s="6" t="s">
        <v>12</v>
      </c>
      <c r="G2977">
        <v>20260129</v>
      </c>
    </row>
    <row r="2978" spans="1:7" x14ac:dyDescent="0.2">
      <c r="A2978" s="6" t="s">
        <v>115</v>
      </c>
      <c r="B2978" s="6" t="s">
        <v>77</v>
      </c>
      <c r="C2978" s="6" t="s">
        <v>17</v>
      </c>
      <c r="D2978" s="6" t="s">
        <v>37</v>
      </c>
      <c r="E2978">
        <v>224.47103999999999</v>
      </c>
      <c r="F2978" s="6" t="s">
        <v>30</v>
      </c>
      <c r="G2978">
        <v>20260129</v>
      </c>
    </row>
    <row r="2979" spans="1:7" x14ac:dyDescent="0.2">
      <c r="A2979" s="6" t="s">
        <v>115</v>
      </c>
      <c r="B2979" s="6" t="s">
        <v>77</v>
      </c>
      <c r="C2979" s="6" t="s">
        <v>18</v>
      </c>
      <c r="D2979" s="6" t="s">
        <v>38</v>
      </c>
      <c r="E2979">
        <v>20.964400000000001</v>
      </c>
      <c r="F2979" s="6" t="s">
        <v>11</v>
      </c>
      <c r="G2979">
        <v>20260129</v>
      </c>
    </row>
    <row r="2980" spans="1:7" x14ac:dyDescent="0.2">
      <c r="A2980" s="6" t="s">
        <v>115</v>
      </c>
      <c r="B2980" s="6" t="s">
        <v>77</v>
      </c>
      <c r="C2980" s="6" t="s">
        <v>18</v>
      </c>
      <c r="D2980" s="6" t="s">
        <v>38</v>
      </c>
      <c r="E2980">
        <v>95.027467000000001</v>
      </c>
      <c r="F2980" s="6" t="s">
        <v>12</v>
      </c>
      <c r="G2980">
        <v>20260129</v>
      </c>
    </row>
    <row r="2981" spans="1:7" x14ac:dyDescent="0.2">
      <c r="A2981" s="6" t="s">
        <v>115</v>
      </c>
      <c r="B2981" s="6" t="s">
        <v>77</v>
      </c>
      <c r="C2981" s="6" t="s">
        <v>18</v>
      </c>
      <c r="D2981" s="6" t="s">
        <v>38</v>
      </c>
      <c r="E2981">
        <v>70.282644000000005</v>
      </c>
      <c r="F2981" s="6" t="s">
        <v>30</v>
      </c>
      <c r="G2981">
        <v>20260129</v>
      </c>
    </row>
    <row r="2982" spans="1:7" x14ac:dyDescent="0.2">
      <c r="A2982" s="6" t="s">
        <v>115</v>
      </c>
      <c r="B2982" s="6" t="s">
        <v>78</v>
      </c>
      <c r="C2982" s="6" t="s">
        <v>13</v>
      </c>
      <c r="D2982" s="6" t="s">
        <v>33</v>
      </c>
      <c r="E2982">
        <v>167.236141</v>
      </c>
      <c r="F2982" s="6" t="s">
        <v>11</v>
      </c>
      <c r="G2982">
        <v>20260129</v>
      </c>
    </row>
    <row r="2983" spans="1:7" x14ac:dyDescent="0.2">
      <c r="A2983" s="6" t="s">
        <v>115</v>
      </c>
      <c r="B2983" s="6" t="s">
        <v>78</v>
      </c>
      <c r="C2983" s="6" t="s">
        <v>13</v>
      </c>
      <c r="D2983" s="6" t="s">
        <v>33</v>
      </c>
      <c r="E2983">
        <v>589.40812200000005</v>
      </c>
      <c r="F2983" s="6" t="s">
        <v>12</v>
      </c>
      <c r="G2983">
        <v>20260129</v>
      </c>
    </row>
    <row r="2984" spans="1:7" x14ac:dyDescent="0.2">
      <c r="A2984" s="6" t="s">
        <v>115</v>
      </c>
      <c r="B2984" s="6" t="s">
        <v>78</v>
      </c>
      <c r="C2984" s="6" t="s">
        <v>13</v>
      </c>
      <c r="D2984" s="6" t="s">
        <v>33</v>
      </c>
      <c r="E2984">
        <v>633.26613899999995</v>
      </c>
      <c r="F2984" s="6" t="s">
        <v>30</v>
      </c>
      <c r="G2984">
        <v>20260129</v>
      </c>
    </row>
    <row r="2985" spans="1:7" x14ac:dyDescent="0.2">
      <c r="A2985" s="6" t="s">
        <v>115</v>
      </c>
      <c r="B2985" s="6" t="s">
        <v>78</v>
      </c>
      <c r="C2985" s="6" t="s">
        <v>14</v>
      </c>
      <c r="D2985" s="6" t="s">
        <v>34</v>
      </c>
      <c r="E2985">
        <v>167.236141</v>
      </c>
      <c r="F2985" s="6" t="s">
        <v>11</v>
      </c>
      <c r="G2985">
        <v>20260129</v>
      </c>
    </row>
    <row r="2986" spans="1:7" x14ac:dyDescent="0.2">
      <c r="A2986" s="6" t="s">
        <v>115</v>
      </c>
      <c r="B2986" s="6" t="s">
        <v>78</v>
      </c>
      <c r="C2986" s="6" t="s">
        <v>14</v>
      </c>
      <c r="D2986" s="6" t="s">
        <v>34</v>
      </c>
      <c r="E2986">
        <v>588.96171400000003</v>
      </c>
      <c r="F2986" s="6" t="s">
        <v>12</v>
      </c>
      <c r="G2986">
        <v>20260129</v>
      </c>
    </row>
    <row r="2987" spans="1:7" x14ac:dyDescent="0.2">
      <c r="A2987" s="6" t="s">
        <v>115</v>
      </c>
      <c r="B2987" s="6" t="s">
        <v>78</v>
      </c>
      <c r="C2987" s="6" t="s">
        <v>14</v>
      </c>
      <c r="D2987" s="6" t="s">
        <v>34</v>
      </c>
      <c r="E2987">
        <v>633.25613899999996</v>
      </c>
      <c r="F2987" s="6" t="s">
        <v>30</v>
      </c>
      <c r="G2987">
        <v>20260129</v>
      </c>
    </row>
    <row r="2988" spans="1:7" x14ac:dyDescent="0.2">
      <c r="A2988" s="6" t="s">
        <v>115</v>
      </c>
      <c r="B2988" s="6" t="s">
        <v>78</v>
      </c>
      <c r="C2988" s="6" t="s">
        <v>15</v>
      </c>
      <c r="D2988" s="6" t="s">
        <v>35</v>
      </c>
      <c r="E2988">
        <v>167.236141</v>
      </c>
      <c r="F2988" s="6" t="s">
        <v>11</v>
      </c>
      <c r="G2988">
        <v>20260129</v>
      </c>
    </row>
    <row r="2989" spans="1:7" x14ac:dyDescent="0.2">
      <c r="A2989" s="6" t="s">
        <v>115</v>
      </c>
      <c r="B2989" s="6" t="s">
        <v>78</v>
      </c>
      <c r="C2989" s="6" t="s">
        <v>15</v>
      </c>
      <c r="D2989" s="6" t="s">
        <v>35</v>
      </c>
      <c r="E2989">
        <v>587.31669599999998</v>
      </c>
      <c r="F2989" s="6" t="s">
        <v>12</v>
      </c>
      <c r="G2989">
        <v>20260129</v>
      </c>
    </row>
    <row r="2990" spans="1:7" x14ac:dyDescent="0.2">
      <c r="A2990" s="6" t="s">
        <v>115</v>
      </c>
      <c r="B2990" s="6" t="s">
        <v>78</v>
      </c>
      <c r="C2990" s="6" t="s">
        <v>15</v>
      </c>
      <c r="D2990" s="6" t="s">
        <v>35</v>
      </c>
      <c r="E2990">
        <v>633.26613899999995</v>
      </c>
      <c r="F2990" s="6" t="s">
        <v>30</v>
      </c>
      <c r="G2990">
        <v>20260129</v>
      </c>
    </row>
    <row r="2991" spans="1:7" x14ac:dyDescent="0.2">
      <c r="A2991" s="6" t="s">
        <v>115</v>
      </c>
      <c r="B2991" s="6" t="s">
        <v>78</v>
      </c>
      <c r="C2991" s="6" t="s">
        <v>16</v>
      </c>
      <c r="D2991" s="6" t="s">
        <v>36</v>
      </c>
      <c r="E2991">
        <v>167.236141</v>
      </c>
      <c r="F2991" s="6" t="s">
        <v>11</v>
      </c>
      <c r="G2991">
        <v>20260129</v>
      </c>
    </row>
    <row r="2992" spans="1:7" x14ac:dyDescent="0.2">
      <c r="A2992" s="6" t="s">
        <v>115</v>
      </c>
      <c r="B2992" s="6" t="s">
        <v>78</v>
      </c>
      <c r="C2992" s="6" t="s">
        <v>16</v>
      </c>
      <c r="D2992" s="6" t="s">
        <v>36</v>
      </c>
      <c r="E2992">
        <v>586.87028799999996</v>
      </c>
      <c r="F2992" s="6" t="s">
        <v>12</v>
      </c>
      <c r="G2992">
        <v>20260129</v>
      </c>
    </row>
    <row r="2993" spans="1:7" x14ac:dyDescent="0.2">
      <c r="A2993" s="6" t="s">
        <v>115</v>
      </c>
      <c r="B2993" s="6" t="s">
        <v>78</v>
      </c>
      <c r="C2993" s="6" t="s">
        <v>16</v>
      </c>
      <c r="D2993" s="6" t="s">
        <v>36</v>
      </c>
      <c r="E2993">
        <v>633.25613899999996</v>
      </c>
      <c r="F2993" s="6" t="s">
        <v>30</v>
      </c>
      <c r="G2993">
        <v>20260129</v>
      </c>
    </row>
    <row r="2994" spans="1:7" x14ac:dyDescent="0.2">
      <c r="A2994" s="6" t="s">
        <v>115</v>
      </c>
      <c r="B2994" s="6" t="s">
        <v>78</v>
      </c>
      <c r="C2994" s="6" t="s">
        <v>17</v>
      </c>
      <c r="D2994" s="6" t="s">
        <v>37</v>
      </c>
      <c r="E2994">
        <v>55.497818000000002</v>
      </c>
      <c r="F2994" s="6" t="s">
        <v>11</v>
      </c>
      <c r="G2994">
        <v>20260129</v>
      </c>
    </row>
    <row r="2995" spans="1:7" x14ac:dyDescent="0.2">
      <c r="A2995" s="6" t="s">
        <v>115</v>
      </c>
      <c r="B2995" s="6" t="s">
        <v>78</v>
      </c>
      <c r="C2995" s="6" t="s">
        <v>17</v>
      </c>
      <c r="D2995" s="6" t="s">
        <v>37</v>
      </c>
      <c r="E2995">
        <v>245.77767299999999</v>
      </c>
      <c r="F2995" s="6" t="s">
        <v>12</v>
      </c>
      <c r="G2995">
        <v>20260129</v>
      </c>
    </row>
    <row r="2996" spans="1:7" x14ac:dyDescent="0.2">
      <c r="A2996" s="6" t="s">
        <v>115</v>
      </c>
      <c r="B2996" s="6" t="s">
        <v>78</v>
      </c>
      <c r="C2996" s="6" t="s">
        <v>17</v>
      </c>
      <c r="D2996" s="6" t="s">
        <v>37</v>
      </c>
      <c r="E2996">
        <v>222.25276500000001</v>
      </c>
      <c r="F2996" s="6" t="s">
        <v>30</v>
      </c>
      <c r="G2996">
        <v>20260129</v>
      </c>
    </row>
    <row r="2997" spans="1:7" x14ac:dyDescent="0.2">
      <c r="A2997" s="6" t="s">
        <v>115</v>
      </c>
      <c r="B2997" s="6" t="s">
        <v>78</v>
      </c>
      <c r="C2997" s="6" t="s">
        <v>18</v>
      </c>
      <c r="D2997" s="6" t="s">
        <v>38</v>
      </c>
      <c r="E2997">
        <v>20.122836</v>
      </c>
      <c r="F2997" s="6" t="s">
        <v>11</v>
      </c>
      <c r="G2997">
        <v>20260129</v>
      </c>
    </row>
    <row r="2998" spans="1:7" x14ac:dyDescent="0.2">
      <c r="A2998" s="6" t="s">
        <v>115</v>
      </c>
      <c r="B2998" s="6" t="s">
        <v>78</v>
      </c>
      <c r="C2998" s="6" t="s">
        <v>18</v>
      </c>
      <c r="D2998" s="6" t="s">
        <v>38</v>
      </c>
      <c r="E2998">
        <v>96.866027000000003</v>
      </c>
      <c r="F2998" s="6" t="s">
        <v>12</v>
      </c>
      <c r="G2998">
        <v>20260129</v>
      </c>
    </row>
    <row r="2999" spans="1:7" x14ac:dyDescent="0.2">
      <c r="A2999" s="6" t="s">
        <v>115</v>
      </c>
      <c r="B2999" s="6" t="s">
        <v>78</v>
      </c>
      <c r="C2999" s="6" t="s">
        <v>18</v>
      </c>
      <c r="D2999" s="6" t="s">
        <v>38</v>
      </c>
      <c r="E2999">
        <v>67.993677000000005</v>
      </c>
      <c r="F2999" s="6" t="s">
        <v>30</v>
      </c>
      <c r="G2999">
        <v>20260129</v>
      </c>
    </row>
    <row r="3000" spans="1:7" x14ac:dyDescent="0.2">
      <c r="A3000" s="6" t="s">
        <v>115</v>
      </c>
      <c r="B3000" s="6" t="s">
        <v>79</v>
      </c>
      <c r="C3000" s="6" t="s">
        <v>13</v>
      </c>
      <c r="D3000" s="6" t="s">
        <v>33</v>
      </c>
      <c r="E3000">
        <v>158.36676700000001</v>
      </c>
      <c r="F3000" s="6" t="s">
        <v>11</v>
      </c>
      <c r="G3000">
        <v>20260129</v>
      </c>
    </row>
    <row r="3001" spans="1:7" x14ac:dyDescent="0.2">
      <c r="A3001" s="6" t="s">
        <v>115</v>
      </c>
      <c r="B3001" s="6" t="s">
        <v>79</v>
      </c>
      <c r="C3001" s="6" t="s">
        <v>13</v>
      </c>
      <c r="D3001" s="6" t="s">
        <v>33</v>
      </c>
      <c r="E3001">
        <v>577.91952600000002</v>
      </c>
      <c r="F3001" s="6" t="s">
        <v>12</v>
      </c>
      <c r="G3001">
        <v>20260129</v>
      </c>
    </row>
    <row r="3002" spans="1:7" x14ac:dyDescent="0.2">
      <c r="A3002" s="6" t="s">
        <v>115</v>
      </c>
      <c r="B3002" s="6" t="s">
        <v>79</v>
      </c>
      <c r="C3002" s="6" t="s">
        <v>13</v>
      </c>
      <c r="D3002" s="6" t="s">
        <v>33</v>
      </c>
      <c r="E3002">
        <v>635.848703</v>
      </c>
      <c r="F3002" s="6" t="s">
        <v>30</v>
      </c>
      <c r="G3002">
        <v>20260129</v>
      </c>
    </row>
    <row r="3003" spans="1:7" x14ac:dyDescent="0.2">
      <c r="A3003" s="6" t="s">
        <v>115</v>
      </c>
      <c r="B3003" s="6" t="s">
        <v>79</v>
      </c>
      <c r="C3003" s="6" t="s">
        <v>14</v>
      </c>
      <c r="D3003" s="6" t="s">
        <v>34</v>
      </c>
      <c r="E3003">
        <v>158.36676700000001</v>
      </c>
      <c r="F3003" s="6" t="s">
        <v>11</v>
      </c>
      <c r="G3003">
        <v>20260129</v>
      </c>
    </row>
    <row r="3004" spans="1:7" x14ac:dyDescent="0.2">
      <c r="A3004" s="6" t="s">
        <v>115</v>
      </c>
      <c r="B3004" s="6" t="s">
        <v>79</v>
      </c>
      <c r="C3004" s="6" t="s">
        <v>14</v>
      </c>
      <c r="D3004" s="6" t="s">
        <v>34</v>
      </c>
      <c r="E3004">
        <v>577.44499299999995</v>
      </c>
      <c r="F3004" s="6" t="s">
        <v>12</v>
      </c>
      <c r="G3004">
        <v>20260129</v>
      </c>
    </row>
    <row r="3005" spans="1:7" x14ac:dyDescent="0.2">
      <c r="A3005" s="6" t="s">
        <v>115</v>
      </c>
      <c r="B3005" s="6" t="s">
        <v>79</v>
      </c>
      <c r="C3005" s="6" t="s">
        <v>14</v>
      </c>
      <c r="D3005" s="6" t="s">
        <v>34</v>
      </c>
      <c r="E3005">
        <v>635.83870300000001</v>
      </c>
      <c r="F3005" s="6" t="s">
        <v>30</v>
      </c>
      <c r="G3005">
        <v>20260129</v>
      </c>
    </row>
    <row r="3006" spans="1:7" x14ac:dyDescent="0.2">
      <c r="A3006" s="6" t="s">
        <v>115</v>
      </c>
      <c r="B3006" s="6" t="s">
        <v>79</v>
      </c>
      <c r="C3006" s="6" t="s">
        <v>15</v>
      </c>
      <c r="D3006" s="6" t="s">
        <v>35</v>
      </c>
      <c r="E3006">
        <v>158.36676700000001</v>
      </c>
      <c r="F3006" s="6" t="s">
        <v>11</v>
      </c>
      <c r="G3006">
        <v>20260129</v>
      </c>
    </row>
    <row r="3007" spans="1:7" x14ac:dyDescent="0.2">
      <c r="A3007" s="6" t="s">
        <v>115</v>
      </c>
      <c r="B3007" s="6" t="s">
        <v>79</v>
      </c>
      <c r="C3007" s="6" t="s">
        <v>15</v>
      </c>
      <c r="D3007" s="6" t="s">
        <v>35</v>
      </c>
      <c r="E3007">
        <v>577.91952600000002</v>
      </c>
      <c r="F3007" s="6" t="s">
        <v>12</v>
      </c>
      <c r="G3007">
        <v>20260129</v>
      </c>
    </row>
    <row r="3008" spans="1:7" x14ac:dyDescent="0.2">
      <c r="A3008" s="6" t="s">
        <v>115</v>
      </c>
      <c r="B3008" s="6" t="s">
        <v>79</v>
      </c>
      <c r="C3008" s="6" t="s">
        <v>15</v>
      </c>
      <c r="D3008" s="6" t="s">
        <v>35</v>
      </c>
      <c r="E3008">
        <v>635.848703</v>
      </c>
      <c r="F3008" s="6" t="s">
        <v>30</v>
      </c>
      <c r="G3008">
        <v>20260129</v>
      </c>
    </row>
    <row r="3009" spans="1:7" x14ac:dyDescent="0.2">
      <c r="A3009" s="6" t="s">
        <v>115</v>
      </c>
      <c r="B3009" s="6" t="s">
        <v>79</v>
      </c>
      <c r="C3009" s="6" t="s">
        <v>16</v>
      </c>
      <c r="D3009" s="6" t="s">
        <v>36</v>
      </c>
      <c r="E3009">
        <v>158.36676700000001</v>
      </c>
      <c r="F3009" s="6" t="s">
        <v>11</v>
      </c>
      <c r="G3009">
        <v>20260129</v>
      </c>
    </row>
    <row r="3010" spans="1:7" x14ac:dyDescent="0.2">
      <c r="A3010" s="6" t="s">
        <v>115</v>
      </c>
      <c r="B3010" s="6" t="s">
        <v>79</v>
      </c>
      <c r="C3010" s="6" t="s">
        <v>16</v>
      </c>
      <c r="D3010" s="6" t="s">
        <v>36</v>
      </c>
      <c r="E3010">
        <v>577.44499299999995</v>
      </c>
      <c r="F3010" s="6" t="s">
        <v>12</v>
      </c>
      <c r="G3010">
        <v>20260129</v>
      </c>
    </row>
    <row r="3011" spans="1:7" x14ac:dyDescent="0.2">
      <c r="A3011" s="6" t="s">
        <v>115</v>
      </c>
      <c r="B3011" s="6" t="s">
        <v>79</v>
      </c>
      <c r="C3011" s="6" t="s">
        <v>16</v>
      </c>
      <c r="D3011" s="6" t="s">
        <v>36</v>
      </c>
      <c r="E3011">
        <v>635.83870300000001</v>
      </c>
      <c r="F3011" s="6" t="s">
        <v>30</v>
      </c>
      <c r="G3011">
        <v>20260129</v>
      </c>
    </row>
    <row r="3012" spans="1:7" x14ac:dyDescent="0.2">
      <c r="A3012" s="6" t="s">
        <v>115</v>
      </c>
      <c r="B3012" s="6" t="s">
        <v>79</v>
      </c>
      <c r="C3012" s="6" t="s">
        <v>17</v>
      </c>
      <c r="D3012" s="6" t="s">
        <v>37</v>
      </c>
      <c r="E3012">
        <v>53.867685000000002</v>
      </c>
      <c r="F3012" s="6" t="s">
        <v>11</v>
      </c>
      <c r="G3012">
        <v>20260129</v>
      </c>
    </row>
    <row r="3013" spans="1:7" x14ac:dyDescent="0.2">
      <c r="A3013" s="6" t="s">
        <v>115</v>
      </c>
      <c r="B3013" s="6" t="s">
        <v>79</v>
      </c>
      <c r="C3013" s="6" t="s">
        <v>17</v>
      </c>
      <c r="D3013" s="6" t="s">
        <v>37</v>
      </c>
      <c r="E3013">
        <v>239.527759</v>
      </c>
      <c r="F3013" s="6" t="s">
        <v>12</v>
      </c>
      <c r="G3013">
        <v>20260129</v>
      </c>
    </row>
    <row r="3014" spans="1:7" x14ac:dyDescent="0.2">
      <c r="A3014" s="6" t="s">
        <v>115</v>
      </c>
      <c r="B3014" s="6" t="s">
        <v>79</v>
      </c>
      <c r="C3014" s="6" t="s">
        <v>17</v>
      </c>
      <c r="D3014" s="6" t="s">
        <v>37</v>
      </c>
      <c r="E3014">
        <v>225.41278500000001</v>
      </c>
      <c r="F3014" s="6" t="s">
        <v>30</v>
      </c>
      <c r="G3014">
        <v>20260129</v>
      </c>
    </row>
    <row r="3015" spans="1:7" x14ac:dyDescent="0.2">
      <c r="A3015" s="6" t="s">
        <v>115</v>
      </c>
      <c r="B3015" s="6" t="s">
        <v>79</v>
      </c>
      <c r="C3015" s="6" t="s">
        <v>18</v>
      </c>
      <c r="D3015" s="6" t="s">
        <v>38</v>
      </c>
      <c r="E3015">
        <v>19.2608</v>
      </c>
      <c r="F3015" s="6" t="s">
        <v>11</v>
      </c>
      <c r="G3015">
        <v>20260129</v>
      </c>
    </row>
    <row r="3016" spans="1:7" x14ac:dyDescent="0.2">
      <c r="A3016" s="6" t="s">
        <v>115</v>
      </c>
      <c r="B3016" s="6" t="s">
        <v>79</v>
      </c>
      <c r="C3016" s="6" t="s">
        <v>18</v>
      </c>
      <c r="D3016" s="6" t="s">
        <v>38</v>
      </c>
      <c r="E3016">
        <v>94.769880000000001</v>
      </c>
      <c r="F3016" s="6" t="s">
        <v>12</v>
      </c>
      <c r="G3016">
        <v>20260129</v>
      </c>
    </row>
    <row r="3017" spans="1:7" x14ac:dyDescent="0.2">
      <c r="A3017" s="6" t="s">
        <v>115</v>
      </c>
      <c r="B3017" s="6" t="s">
        <v>79</v>
      </c>
      <c r="C3017" s="6" t="s">
        <v>18</v>
      </c>
      <c r="D3017" s="6" t="s">
        <v>38</v>
      </c>
      <c r="E3017">
        <v>69.987955999999997</v>
      </c>
      <c r="F3017" s="6" t="s">
        <v>30</v>
      </c>
      <c r="G3017">
        <v>20260129</v>
      </c>
    </row>
    <row r="3018" spans="1:7" x14ac:dyDescent="0.2">
      <c r="A3018" s="6" t="s">
        <v>115</v>
      </c>
      <c r="B3018" s="6" t="s">
        <v>80</v>
      </c>
      <c r="C3018" s="6" t="s">
        <v>13</v>
      </c>
      <c r="D3018" s="6" t="s">
        <v>33</v>
      </c>
      <c r="E3018">
        <v>156.508161</v>
      </c>
      <c r="F3018" s="6" t="s">
        <v>11</v>
      </c>
      <c r="G3018">
        <v>20260129</v>
      </c>
    </row>
    <row r="3019" spans="1:7" x14ac:dyDescent="0.2">
      <c r="A3019" s="6" t="s">
        <v>115</v>
      </c>
      <c r="B3019" s="6" t="s">
        <v>80</v>
      </c>
      <c r="C3019" s="6" t="s">
        <v>13</v>
      </c>
      <c r="D3019" s="6" t="s">
        <v>33</v>
      </c>
      <c r="E3019">
        <v>577.97332300000005</v>
      </c>
      <c r="F3019" s="6" t="s">
        <v>12</v>
      </c>
      <c r="G3019">
        <v>20260129</v>
      </c>
    </row>
    <row r="3020" spans="1:7" x14ac:dyDescent="0.2">
      <c r="A3020" s="6" t="s">
        <v>115</v>
      </c>
      <c r="B3020" s="6" t="s">
        <v>80</v>
      </c>
      <c r="C3020" s="6" t="s">
        <v>13</v>
      </c>
      <c r="D3020" s="6" t="s">
        <v>33</v>
      </c>
      <c r="E3020">
        <v>640.83700999999996</v>
      </c>
      <c r="F3020" s="6" t="s">
        <v>30</v>
      </c>
      <c r="G3020">
        <v>20260129</v>
      </c>
    </row>
    <row r="3021" spans="1:7" x14ac:dyDescent="0.2">
      <c r="A3021" s="6" t="s">
        <v>115</v>
      </c>
      <c r="B3021" s="6" t="s">
        <v>80</v>
      </c>
      <c r="C3021" s="6" t="s">
        <v>14</v>
      </c>
      <c r="D3021" s="6" t="s">
        <v>34</v>
      </c>
      <c r="E3021">
        <v>156.508161</v>
      </c>
      <c r="F3021" s="6" t="s">
        <v>11</v>
      </c>
      <c r="G3021">
        <v>20260129</v>
      </c>
    </row>
    <row r="3022" spans="1:7" x14ac:dyDescent="0.2">
      <c r="A3022" s="6" t="s">
        <v>115</v>
      </c>
      <c r="B3022" s="6" t="s">
        <v>80</v>
      </c>
      <c r="C3022" s="6" t="s">
        <v>14</v>
      </c>
      <c r="D3022" s="6" t="s">
        <v>34</v>
      </c>
      <c r="E3022">
        <v>577.49829</v>
      </c>
      <c r="F3022" s="6" t="s">
        <v>12</v>
      </c>
      <c r="G3022">
        <v>20260129</v>
      </c>
    </row>
    <row r="3023" spans="1:7" x14ac:dyDescent="0.2">
      <c r="A3023" s="6" t="s">
        <v>115</v>
      </c>
      <c r="B3023" s="6" t="s">
        <v>80</v>
      </c>
      <c r="C3023" s="6" t="s">
        <v>14</v>
      </c>
      <c r="D3023" s="6" t="s">
        <v>34</v>
      </c>
      <c r="E3023">
        <v>640.82700999999997</v>
      </c>
      <c r="F3023" s="6" t="s">
        <v>30</v>
      </c>
      <c r="G3023">
        <v>20260129</v>
      </c>
    </row>
    <row r="3024" spans="1:7" x14ac:dyDescent="0.2">
      <c r="A3024" s="6" t="s">
        <v>115</v>
      </c>
      <c r="B3024" s="6" t="s">
        <v>80</v>
      </c>
      <c r="C3024" s="6" t="s">
        <v>15</v>
      </c>
      <c r="D3024" s="6" t="s">
        <v>35</v>
      </c>
      <c r="E3024">
        <v>156.508161</v>
      </c>
      <c r="F3024" s="6" t="s">
        <v>11</v>
      </c>
      <c r="G3024">
        <v>20260129</v>
      </c>
    </row>
    <row r="3025" spans="1:7" x14ac:dyDescent="0.2">
      <c r="A3025" s="6" t="s">
        <v>115</v>
      </c>
      <c r="B3025" s="6" t="s">
        <v>80</v>
      </c>
      <c r="C3025" s="6" t="s">
        <v>15</v>
      </c>
      <c r="D3025" s="6" t="s">
        <v>35</v>
      </c>
      <c r="E3025">
        <v>577.97332300000005</v>
      </c>
      <c r="F3025" s="6" t="s">
        <v>12</v>
      </c>
      <c r="G3025">
        <v>20260129</v>
      </c>
    </row>
    <row r="3026" spans="1:7" x14ac:dyDescent="0.2">
      <c r="A3026" s="6" t="s">
        <v>115</v>
      </c>
      <c r="B3026" s="6" t="s">
        <v>80</v>
      </c>
      <c r="C3026" s="6" t="s">
        <v>15</v>
      </c>
      <c r="D3026" s="6" t="s">
        <v>35</v>
      </c>
      <c r="E3026">
        <v>640.83700999999996</v>
      </c>
      <c r="F3026" s="6" t="s">
        <v>30</v>
      </c>
      <c r="G3026">
        <v>20260129</v>
      </c>
    </row>
    <row r="3027" spans="1:7" x14ac:dyDescent="0.2">
      <c r="A3027" s="6" t="s">
        <v>115</v>
      </c>
      <c r="B3027" s="6" t="s">
        <v>80</v>
      </c>
      <c r="C3027" s="6" t="s">
        <v>16</v>
      </c>
      <c r="D3027" s="6" t="s">
        <v>36</v>
      </c>
      <c r="E3027">
        <v>156.508161</v>
      </c>
      <c r="F3027" s="6" t="s">
        <v>11</v>
      </c>
      <c r="G3027">
        <v>20260129</v>
      </c>
    </row>
    <row r="3028" spans="1:7" x14ac:dyDescent="0.2">
      <c r="A3028" s="6" t="s">
        <v>115</v>
      </c>
      <c r="B3028" s="6" t="s">
        <v>80</v>
      </c>
      <c r="C3028" s="6" t="s">
        <v>16</v>
      </c>
      <c r="D3028" s="6" t="s">
        <v>36</v>
      </c>
      <c r="E3028">
        <v>577.49829</v>
      </c>
      <c r="F3028" s="6" t="s">
        <v>12</v>
      </c>
      <c r="G3028">
        <v>20260129</v>
      </c>
    </row>
    <row r="3029" spans="1:7" x14ac:dyDescent="0.2">
      <c r="A3029" s="6" t="s">
        <v>115</v>
      </c>
      <c r="B3029" s="6" t="s">
        <v>80</v>
      </c>
      <c r="C3029" s="6" t="s">
        <v>16</v>
      </c>
      <c r="D3029" s="6" t="s">
        <v>36</v>
      </c>
      <c r="E3029">
        <v>640.82700999999997</v>
      </c>
      <c r="F3029" s="6" t="s">
        <v>30</v>
      </c>
      <c r="G3029">
        <v>20260129</v>
      </c>
    </row>
    <row r="3030" spans="1:7" x14ac:dyDescent="0.2">
      <c r="A3030" s="6" t="s">
        <v>115</v>
      </c>
      <c r="B3030" s="6" t="s">
        <v>80</v>
      </c>
      <c r="C3030" s="6" t="s">
        <v>17</v>
      </c>
      <c r="D3030" s="6" t="s">
        <v>37</v>
      </c>
      <c r="E3030">
        <v>52.926029</v>
      </c>
      <c r="F3030" s="6" t="s">
        <v>11</v>
      </c>
      <c r="G3030">
        <v>20260129</v>
      </c>
    </row>
    <row r="3031" spans="1:7" x14ac:dyDescent="0.2">
      <c r="A3031" s="6" t="s">
        <v>115</v>
      </c>
      <c r="B3031" s="6" t="s">
        <v>80</v>
      </c>
      <c r="C3031" s="6" t="s">
        <v>17</v>
      </c>
      <c r="D3031" s="6" t="s">
        <v>37</v>
      </c>
      <c r="E3031">
        <v>229.916077</v>
      </c>
      <c r="F3031" s="6" t="s">
        <v>12</v>
      </c>
      <c r="G3031">
        <v>20260129</v>
      </c>
    </row>
    <row r="3032" spans="1:7" x14ac:dyDescent="0.2">
      <c r="A3032" s="6" t="s">
        <v>115</v>
      </c>
      <c r="B3032" s="6" t="s">
        <v>80</v>
      </c>
      <c r="C3032" s="6" t="s">
        <v>17</v>
      </c>
      <c r="D3032" s="6" t="s">
        <v>37</v>
      </c>
      <c r="E3032">
        <v>221.60700700000001</v>
      </c>
      <c r="F3032" s="6" t="s">
        <v>30</v>
      </c>
      <c r="G3032">
        <v>20260129</v>
      </c>
    </row>
    <row r="3033" spans="1:7" x14ac:dyDescent="0.2">
      <c r="A3033" s="6" t="s">
        <v>115</v>
      </c>
      <c r="B3033" s="6" t="s">
        <v>80</v>
      </c>
      <c r="C3033" s="6" t="s">
        <v>18</v>
      </c>
      <c r="D3033" s="6" t="s">
        <v>38</v>
      </c>
      <c r="E3033">
        <v>18.726282999999999</v>
      </c>
      <c r="F3033" s="6" t="s">
        <v>11</v>
      </c>
      <c r="G3033">
        <v>20260129</v>
      </c>
    </row>
    <row r="3034" spans="1:7" x14ac:dyDescent="0.2">
      <c r="A3034" s="6" t="s">
        <v>115</v>
      </c>
      <c r="B3034" s="6" t="s">
        <v>80</v>
      </c>
      <c r="C3034" s="6" t="s">
        <v>18</v>
      </c>
      <c r="D3034" s="6" t="s">
        <v>38</v>
      </c>
      <c r="E3034">
        <v>94.058530000000005</v>
      </c>
      <c r="F3034" s="6" t="s">
        <v>12</v>
      </c>
      <c r="G3034">
        <v>20260129</v>
      </c>
    </row>
    <row r="3035" spans="1:7" x14ac:dyDescent="0.2">
      <c r="A3035" s="6" t="s">
        <v>115</v>
      </c>
      <c r="B3035" s="6" t="s">
        <v>80</v>
      </c>
      <c r="C3035" s="6" t="s">
        <v>18</v>
      </c>
      <c r="D3035" s="6" t="s">
        <v>38</v>
      </c>
      <c r="E3035">
        <v>69.654568999999995</v>
      </c>
      <c r="F3035" s="6" t="s">
        <v>30</v>
      </c>
      <c r="G3035">
        <v>20260129</v>
      </c>
    </row>
    <row r="3036" spans="1:7" x14ac:dyDescent="0.2">
      <c r="A3036" s="6" t="s">
        <v>115</v>
      </c>
      <c r="B3036" s="6" t="s">
        <v>81</v>
      </c>
      <c r="C3036" s="6" t="s">
        <v>13</v>
      </c>
      <c r="D3036" s="6" t="s">
        <v>33</v>
      </c>
      <c r="E3036">
        <v>156.380944</v>
      </c>
      <c r="F3036" s="6" t="s">
        <v>11</v>
      </c>
      <c r="G3036">
        <v>20260129</v>
      </c>
    </row>
    <row r="3037" spans="1:7" x14ac:dyDescent="0.2">
      <c r="A3037" s="6" t="s">
        <v>115</v>
      </c>
      <c r="B3037" s="6" t="s">
        <v>81</v>
      </c>
      <c r="C3037" s="6" t="s">
        <v>13</v>
      </c>
      <c r="D3037" s="6" t="s">
        <v>33</v>
      </c>
      <c r="E3037">
        <v>670.16970700000002</v>
      </c>
      <c r="F3037" s="6" t="s">
        <v>12</v>
      </c>
      <c r="G3037">
        <v>20260129</v>
      </c>
    </row>
    <row r="3038" spans="1:7" x14ac:dyDescent="0.2">
      <c r="A3038" s="6" t="s">
        <v>115</v>
      </c>
      <c r="B3038" s="6" t="s">
        <v>81</v>
      </c>
      <c r="C3038" s="6" t="s">
        <v>13</v>
      </c>
      <c r="D3038" s="6" t="s">
        <v>33</v>
      </c>
      <c r="E3038">
        <v>668.723074</v>
      </c>
      <c r="F3038" s="6" t="s">
        <v>30</v>
      </c>
      <c r="G3038">
        <v>20260129</v>
      </c>
    </row>
    <row r="3039" spans="1:7" x14ac:dyDescent="0.2">
      <c r="A3039" s="6" t="s">
        <v>115</v>
      </c>
      <c r="B3039" s="6" t="s">
        <v>81</v>
      </c>
      <c r="C3039" s="6" t="s">
        <v>14</v>
      </c>
      <c r="D3039" s="6" t="s">
        <v>34</v>
      </c>
      <c r="E3039">
        <v>156.380944</v>
      </c>
      <c r="F3039" s="6" t="s">
        <v>11</v>
      </c>
      <c r="G3039">
        <v>20260129</v>
      </c>
    </row>
    <row r="3040" spans="1:7" x14ac:dyDescent="0.2">
      <c r="A3040" s="6" t="s">
        <v>115</v>
      </c>
      <c r="B3040" s="6" t="s">
        <v>81</v>
      </c>
      <c r="C3040" s="6" t="s">
        <v>14</v>
      </c>
      <c r="D3040" s="6" t="s">
        <v>34</v>
      </c>
      <c r="E3040">
        <v>668.66643599999998</v>
      </c>
      <c r="F3040" s="6" t="s">
        <v>12</v>
      </c>
      <c r="G3040">
        <v>20260129</v>
      </c>
    </row>
    <row r="3041" spans="1:7" x14ac:dyDescent="0.2">
      <c r="A3041" s="6" t="s">
        <v>115</v>
      </c>
      <c r="B3041" s="6" t="s">
        <v>81</v>
      </c>
      <c r="C3041" s="6" t="s">
        <v>14</v>
      </c>
      <c r="D3041" s="6" t="s">
        <v>34</v>
      </c>
      <c r="E3041">
        <v>668.71307400000001</v>
      </c>
      <c r="F3041" s="6" t="s">
        <v>30</v>
      </c>
      <c r="G3041">
        <v>20260129</v>
      </c>
    </row>
    <row r="3042" spans="1:7" x14ac:dyDescent="0.2">
      <c r="A3042" s="6" t="s">
        <v>115</v>
      </c>
      <c r="B3042" s="6" t="s">
        <v>81</v>
      </c>
      <c r="C3042" s="6" t="s">
        <v>15</v>
      </c>
      <c r="D3042" s="6" t="s">
        <v>35</v>
      </c>
      <c r="E3042">
        <v>156.380944</v>
      </c>
      <c r="F3042" s="6" t="s">
        <v>11</v>
      </c>
      <c r="G3042">
        <v>20260129</v>
      </c>
    </row>
    <row r="3043" spans="1:7" x14ac:dyDescent="0.2">
      <c r="A3043" s="6" t="s">
        <v>115</v>
      </c>
      <c r="B3043" s="6" t="s">
        <v>81</v>
      </c>
      <c r="C3043" s="6" t="s">
        <v>15</v>
      </c>
      <c r="D3043" s="6" t="s">
        <v>35</v>
      </c>
      <c r="E3043">
        <v>670.16970700000002</v>
      </c>
      <c r="F3043" s="6" t="s">
        <v>12</v>
      </c>
      <c r="G3043">
        <v>20260129</v>
      </c>
    </row>
    <row r="3044" spans="1:7" x14ac:dyDescent="0.2">
      <c r="A3044" s="6" t="s">
        <v>115</v>
      </c>
      <c r="B3044" s="6" t="s">
        <v>81</v>
      </c>
      <c r="C3044" s="6" t="s">
        <v>15</v>
      </c>
      <c r="D3044" s="6" t="s">
        <v>35</v>
      </c>
      <c r="E3044">
        <v>668.723074</v>
      </c>
      <c r="F3044" s="6" t="s">
        <v>30</v>
      </c>
      <c r="G3044">
        <v>20260129</v>
      </c>
    </row>
    <row r="3045" spans="1:7" x14ac:dyDescent="0.2">
      <c r="A3045" s="6" t="s">
        <v>115</v>
      </c>
      <c r="B3045" s="6" t="s">
        <v>81</v>
      </c>
      <c r="C3045" s="6" t="s">
        <v>16</v>
      </c>
      <c r="D3045" s="6" t="s">
        <v>36</v>
      </c>
      <c r="E3045">
        <v>156.380944</v>
      </c>
      <c r="F3045" s="6" t="s">
        <v>11</v>
      </c>
      <c r="G3045">
        <v>20260129</v>
      </c>
    </row>
    <row r="3046" spans="1:7" x14ac:dyDescent="0.2">
      <c r="A3046" s="6" t="s">
        <v>115</v>
      </c>
      <c r="B3046" s="6" t="s">
        <v>81</v>
      </c>
      <c r="C3046" s="6" t="s">
        <v>16</v>
      </c>
      <c r="D3046" s="6" t="s">
        <v>36</v>
      </c>
      <c r="E3046">
        <v>668.66643599999998</v>
      </c>
      <c r="F3046" s="6" t="s">
        <v>12</v>
      </c>
      <c r="G3046">
        <v>20260129</v>
      </c>
    </row>
    <row r="3047" spans="1:7" x14ac:dyDescent="0.2">
      <c r="A3047" s="6" t="s">
        <v>115</v>
      </c>
      <c r="B3047" s="6" t="s">
        <v>81</v>
      </c>
      <c r="C3047" s="6" t="s">
        <v>16</v>
      </c>
      <c r="D3047" s="6" t="s">
        <v>36</v>
      </c>
      <c r="E3047">
        <v>668.71307400000001</v>
      </c>
      <c r="F3047" s="6" t="s">
        <v>30</v>
      </c>
      <c r="G3047">
        <v>20260129</v>
      </c>
    </row>
    <row r="3048" spans="1:7" x14ac:dyDescent="0.2">
      <c r="A3048" s="6" t="s">
        <v>115</v>
      </c>
      <c r="B3048" s="6" t="s">
        <v>81</v>
      </c>
      <c r="C3048" s="6" t="s">
        <v>17</v>
      </c>
      <c r="D3048" s="6" t="s">
        <v>37</v>
      </c>
      <c r="E3048">
        <v>49.290788999999997</v>
      </c>
      <c r="F3048" s="6" t="s">
        <v>11</v>
      </c>
      <c r="G3048">
        <v>20260129</v>
      </c>
    </row>
    <row r="3049" spans="1:7" x14ac:dyDescent="0.2">
      <c r="A3049" s="6" t="s">
        <v>115</v>
      </c>
      <c r="B3049" s="6" t="s">
        <v>81</v>
      </c>
      <c r="C3049" s="6" t="s">
        <v>17</v>
      </c>
      <c r="D3049" s="6" t="s">
        <v>37</v>
      </c>
      <c r="E3049">
        <v>288.75904000000003</v>
      </c>
      <c r="F3049" s="6" t="s">
        <v>12</v>
      </c>
      <c r="G3049">
        <v>20260129</v>
      </c>
    </row>
    <row r="3050" spans="1:7" x14ac:dyDescent="0.2">
      <c r="A3050" s="6" t="s">
        <v>115</v>
      </c>
      <c r="B3050" s="6" t="s">
        <v>81</v>
      </c>
      <c r="C3050" s="6" t="s">
        <v>17</v>
      </c>
      <c r="D3050" s="6" t="s">
        <v>37</v>
      </c>
      <c r="E3050">
        <v>251.04708500000001</v>
      </c>
      <c r="F3050" s="6" t="s">
        <v>30</v>
      </c>
      <c r="G3050">
        <v>20260129</v>
      </c>
    </row>
    <row r="3051" spans="1:7" x14ac:dyDescent="0.2">
      <c r="A3051" s="6" t="s">
        <v>115</v>
      </c>
      <c r="B3051" s="6" t="s">
        <v>81</v>
      </c>
      <c r="C3051" s="6" t="s">
        <v>18</v>
      </c>
      <c r="D3051" s="6" t="s">
        <v>38</v>
      </c>
      <c r="E3051">
        <v>18.260173999999999</v>
      </c>
      <c r="F3051" s="6" t="s">
        <v>11</v>
      </c>
      <c r="G3051">
        <v>20260129</v>
      </c>
    </row>
    <row r="3052" spans="1:7" x14ac:dyDescent="0.2">
      <c r="A3052" s="6" t="s">
        <v>115</v>
      </c>
      <c r="B3052" s="6" t="s">
        <v>81</v>
      </c>
      <c r="C3052" s="6" t="s">
        <v>18</v>
      </c>
      <c r="D3052" s="6" t="s">
        <v>38</v>
      </c>
      <c r="E3052">
        <v>107.77175800000001</v>
      </c>
      <c r="F3052" s="6" t="s">
        <v>12</v>
      </c>
      <c r="G3052">
        <v>20260129</v>
      </c>
    </row>
    <row r="3053" spans="1:7" x14ac:dyDescent="0.2">
      <c r="A3053" s="6" t="s">
        <v>115</v>
      </c>
      <c r="B3053" s="6" t="s">
        <v>81</v>
      </c>
      <c r="C3053" s="6" t="s">
        <v>18</v>
      </c>
      <c r="D3053" s="6" t="s">
        <v>38</v>
      </c>
      <c r="E3053">
        <v>77.461465000000004</v>
      </c>
      <c r="F3053" s="6" t="s">
        <v>30</v>
      </c>
      <c r="G3053">
        <v>20260129</v>
      </c>
    </row>
    <row r="3054" spans="1:7" x14ac:dyDescent="0.2">
      <c r="A3054" s="6" t="s">
        <v>115</v>
      </c>
      <c r="B3054" s="6" t="s">
        <v>82</v>
      </c>
      <c r="C3054" s="6" t="s">
        <v>13</v>
      </c>
      <c r="D3054" s="6" t="s">
        <v>33</v>
      </c>
      <c r="E3054">
        <v>163.322372</v>
      </c>
      <c r="F3054" s="6" t="s">
        <v>11</v>
      </c>
      <c r="G3054">
        <v>20260129</v>
      </c>
    </row>
    <row r="3055" spans="1:7" x14ac:dyDescent="0.2">
      <c r="A3055" s="6" t="s">
        <v>115</v>
      </c>
      <c r="B3055" s="6" t="s">
        <v>82</v>
      </c>
      <c r="C3055" s="6" t="s">
        <v>13</v>
      </c>
      <c r="D3055" s="6" t="s">
        <v>33</v>
      </c>
      <c r="E3055">
        <v>512.67127700000003</v>
      </c>
      <c r="F3055" s="6" t="s">
        <v>12</v>
      </c>
      <c r="G3055">
        <v>20260129</v>
      </c>
    </row>
    <row r="3056" spans="1:7" x14ac:dyDescent="0.2">
      <c r="A3056" s="6" t="s">
        <v>115</v>
      </c>
      <c r="B3056" s="6" t="s">
        <v>82</v>
      </c>
      <c r="C3056" s="6" t="s">
        <v>13</v>
      </c>
      <c r="D3056" s="6" t="s">
        <v>33</v>
      </c>
      <c r="E3056">
        <v>652.16900299999998</v>
      </c>
      <c r="F3056" s="6" t="s">
        <v>30</v>
      </c>
      <c r="G3056">
        <v>20260129</v>
      </c>
    </row>
    <row r="3057" spans="1:7" x14ac:dyDescent="0.2">
      <c r="A3057" s="6" t="s">
        <v>115</v>
      </c>
      <c r="B3057" s="6" t="s">
        <v>82</v>
      </c>
      <c r="C3057" s="6" t="s">
        <v>14</v>
      </c>
      <c r="D3057" s="6" t="s">
        <v>34</v>
      </c>
      <c r="E3057">
        <v>163.322372</v>
      </c>
      <c r="F3057" s="6" t="s">
        <v>11</v>
      </c>
      <c r="G3057">
        <v>20260129</v>
      </c>
    </row>
    <row r="3058" spans="1:7" x14ac:dyDescent="0.2">
      <c r="A3058" s="6" t="s">
        <v>115</v>
      </c>
      <c r="B3058" s="6" t="s">
        <v>82</v>
      </c>
      <c r="C3058" s="6" t="s">
        <v>14</v>
      </c>
      <c r="D3058" s="6" t="s">
        <v>34</v>
      </c>
      <c r="E3058">
        <v>512.11733300000003</v>
      </c>
      <c r="F3058" s="6" t="s">
        <v>12</v>
      </c>
      <c r="G3058">
        <v>20260129</v>
      </c>
    </row>
    <row r="3059" spans="1:7" x14ac:dyDescent="0.2">
      <c r="A3059" s="6" t="s">
        <v>115</v>
      </c>
      <c r="B3059" s="6" t="s">
        <v>82</v>
      </c>
      <c r="C3059" s="6" t="s">
        <v>14</v>
      </c>
      <c r="D3059" s="6" t="s">
        <v>34</v>
      </c>
      <c r="E3059">
        <v>651.73918200000003</v>
      </c>
      <c r="F3059" s="6" t="s">
        <v>30</v>
      </c>
      <c r="G3059">
        <v>20260129</v>
      </c>
    </row>
    <row r="3060" spans="1:7" x14ac:dyDescent="0.2">
      <c r="A3060" s="6" t="s">
        <v>115</v>
      </c>
      <c r="B3060" s="6" t="s">
        <v>82</v>
      </c>
      <c r="C3060" s="6" t="s">
        <v>15</v>
      </c>
      <c r="D3060" s="6" t="s">
        <v>35</v>
      </c>
      <c r="E3060">
        <v>163.322372</v>
      </c>
      <c r="F3060" s="6" t="s">
        <v>11</v>
      </c>
      <c r="G3060">
        <v>20260129</v>
      </c>
    </row>
    <row r="3061" spans="1:7" x14ac:dyDescent="0.2">
      <c r="A3061" s="6" t="s">
        <v>115</v>
      </c>
      <c r="B3061" s="6" t="s">
        <v>82</v>
      </c>
      <c r="C3061" s="6" t="s">
        <v>15</v>
      </c>
      <c r="D3061" s="6" t="s">
        <v>35</v>
      </c>
      <c r="E3061">
        <v>512.67127700000003</v>
      </c>
      <c r="F3061" s="6" t="s">
        <v>12</v>
      </c>
      <c r="G3061">
        <v>20260129</v>
      </c>
    </row>
    <row r="3062" spans="1:7" x14ac:dyDescent="0.2">
      <c r="A3062" s="6" t="s">
        <v>115</v>
      </c>
      <c r="B3062" s="6" t="s">
        <v>82</v>
      </c>
      <c r="C3062" s="6" t="s">
        <v>15</v>
      </c>
      <c r="D3062" s="6" t="s">
        <v>35</v>
      </c>
      <c r="E3062">
        <v>652.16900299999998</v>
      </c>
      <c r="F3062" s="6" t="s">
        <v>30</v>
      </c>
      <c r="G3062">
        <v>20260129</v>
      </c>
    </row>
    <row r="3063" spans="1:7" x14ac:dyDescent="0.2">
      <c r="A3063" s="6" t="s">
        <v>115</v>
      </c>
      <c r="B3063" s="6" t="s">
        <v>82</v>
      </c>
      <c r="C3063" s="6" t="s">
        <v>16</v>
      </c>
      <c r="D3063" s="6" t="s">
        <v>36</v>
      </c>
      <c r="E3063">
        <v>163.322372</v>
      </c>
      <c r="F3063" s="6" t="s">
        <v>11</v>
      </c>
      <c r="G3063">
        <v>20260129</v>
      </c>
    </row>
    <row r="3064" spans="1:7" x14ac:dyDescent="0.2">
      <c r="A3064" s="6" t="s">
        <v>115</v>
      </c>
      <c r="B3064" s="6" t="s">
        <v>82</v>
      </c>
      <c r="C3064" s="6" t="s">
        <v>16</v>
      </c>
      <c r="D3064" s="6" t="s">
        <v>36</v>
      </c>
      <c r="E3064">
        <v>512.11733300000003</v>
      </c>
      <c r="F3064" s="6" t="s">
        <v>12</v>
      </c>
      <c r="G3064">
        <v>20260129</v>
      </c>
    </row>
    <row r="3065" spans="1:7" x14ac:dyDescent="0.2">
      <c r="A3065" s="6" t="s">
        <v>115</v>
      </c>
      <c r="B3065" s="6" t="s">
        <v>82</v>
      </c>
      <c r="C3065" s="6" t="s">
        <v>16</v>
      </c>
      <c r="D3065" s="6" t="s">
        <v>36</v>
      </c>
      <c r="E3065">
        <v>651.73918200000003</v>
      </c>
      <c r="F3065" s="6" t="s">
        <v>30</v>
      </c>
      <c r="G3065">
        <v>20260129</v>
      </c>
    </row>
    <row r="3066" spans="1:7" x14ac:dyDescent="0.2">
      <c r="A3066" s="6" t="s">
        <v>115</v>
      </c>
      <c r="B3066" s="6" t="s">
        <v>82</v>
      </c>
      <c r="C3066" s="6" t="s">
        <v>17</v>
      </c>
      <c r="D3066" s="6" t="s">
        <v>37</v>
      </c>
      <c r="E3066">
        <v>51.662528999999999</v>
      </c>
      <c r="F3066" s="6" t="s">
        <v>11</v>
      </c>
      <c r="G3066">
        <v>20260129</v>
      </c>
    </row>
    <row r="3067" spans="1:7" x14ac:dyDescent="0.2">
      <c r="A3067" s="6" t="s">
        <v>115</v>
      </c>
      <c r="B3067" s="6" t="s">
        <v>82</v>
      </c>
      <c r="C3067" s="6" t="s">
        <v>17</v>
      </c>
      <c r="D3067" s="6" t="s">
        <v>37</v>
      </c>
      <c r="E3067">
        <v>182.38066699999999</v>
      </c>
      <c r="F3067" s="6" t="s">
        <v>12</v>
      </c>
      <c r="G3067">
        <v>20260129</v>
      </c>
    </row>
    <row r="3068" spans="1:7" x14ac:dyDescent="0.2">
      <c r="A3068" s="6" t="s">
        <v>115</v>
      </c>
      <c r="B3068" s="6" t="s">
        <v>82</v>
      </c>
      <c r="C3068" s="6" t="s">
        <v>17</v>
      </c>
      <c r="D3068" s="6" t="s">
        <v>37</v>
      </c>
      <c r="E3068">
        <v>258.036564</v>
      </c>
      <c r="F3068" s="6" t="s">
        <v>30</v>
      </c>
      <c r="G3068">
        <v>20260129</v>
      </c>
    </row>
    <row r="3069" spans="1:7" x14ac:dyDescent="0.2">
      <c r="A3069" s="6" t="s">
        <v>115</v>
      </c>
      <c r="B3069" s="6" t="s">
        <v>82</v>
      </c>
      <c r="C3069" s="6" t="s">
        <v>18</v>
      </c>
      <c r="D3069" s="6" t="s">
        <v>38</v>
      </c>
      <c r="E3069">
        <v>17.027453000000001</v>
      </c>
      <c r="F3069" s="6" t="s">
        <v>11</v>
      </c>
      <c r="G3069">
        <v>20260129</v>
      </c>
    </row>
    <row r="3070" spans="1:7" x14ac:dyDescent="0.2">
      <c r="A3070" s="6" t="s">
        <v>115</v>
      </c>
      <c r="B3070" s="6" t="s">
        <v>82</v>
      </c>
      <c r="C3070" s="6" t="s">
        <v>18</v>
      </c>
      <c r="D3070" s="6" t="s">
        <v>38</v>
      </c>
      <c r="E3070">
        <v>81.064152000000007</v>
      </c>
      <c r="F3070" s="6" t="s">
        <v>12</v>
      </c>
      <c r="G3070">
        <v>20260129</v>
      </c>
    </row>
    <row r="3071" spans="1:7" x14ac:dyDescent="0.2">
      <c r="A3071" s="6" t="s">
        <v>115</v>
      </c>
      <c r="B3071" s="6" t="s">
        <v>82</v>
      </c>
      <c r="C3071" s="6" t="s">
        <v>18</v>
      </c>
      <c r="D3071" s="6" t="s">
        <v>38</v>
      </c>
      <c r="E3071">
        <v>80.145871999999997</v>
      </c>
      <c r="F3071" s="6" t="s">
        <v>30</v>
      </c>
      <c r="G3071">
        <v>20260129</v>
      </c>
    </row>
    <row r="3072" spans="1:7" x14ac:dyDescent="0.2">
      <c r="A3072" s="6" t="s">
        <v>115</v>
      </c>
      <c r="B3072" s="6" t="s">
        <v>83</v>
      </c>
      <c r="C3072" s="6" t="s">
        <v>13</v>
      </c>
      <c r="D3072" s="6" t="s">
        <v>33</v>
      </c>
      <c r="E3072">
        <v>148.56608</v>
      </c>
      <c r="F3072" s="6" t="s">
        <v>11</v>
      </c>
      <c r="G3072">
        <v>20260129</v>
      </c>
    </row>
    <row r="3073" spans="1:7" x14ac:dyDescent="0.2">
      <c r="A3073" s="6" t="s">
        <v>115</v>
      </c>
      <c r="B3073" s="6" t="s">
        <v>83</v>
      </c>
      <c r="C3073" s="6" t="s">
        <v>13</v>
      </c>
      <c r="D3073" s="6" t="s">
        <v>33</v>
      </c>
      <c r="E3073">
        <v>531.11668599999996</v>
      </c>
      <c r="F3073" s="6" t="s">
        <v>12</v>
      </c>
      <c r="G3073">
        <v>20260129</v>
      </c>
    </row>
    <row r="3074" spans="1:7" x14ac:dyDescent="0.2">
      <c r="A3074" s="6" t="s">
        <v>115</v>
      </c>
      <c r="B3074" s="6" t="s">
        <v>83</v>
      </c>
      <c r="C3074" s="6" t="s">
        <v>13</v>
      </c>
      <c r="D3074" s="6" t="s">
        <v>33</v>
      </c>
      <c r="E3074">
        <v>668.09588499999995</v>
      </c>
      <c r="F3074" s="6" t="s">
        <v>30</v>
      </c>
      <c r="G3074">
        <v>20260129</v>
      </c>
    </row>
    <row r="3075" spans="1:7" x14ac:dyDescent="0.2">
      <c r="A3075" s="6" t="s">
        <v>115</v>
      </c>
      <c r="B3075" s="6" t="s">
        <v>83</v>
      </c>
      <c r="C3075" s="6" t="s">
        <v>14</v>
      </c>
      <c r="D3075" s="6" t="s">
        <v>34</v>
      </c>
      <c r="E3075">
        <v>148.56608</v>
      </c>
      <c r="F3075" s="6" t="s">
        <v>11</v>
      </c>
      <c r="G3075">
        <v>20260129</v>
      </c>
    </row>
    <row r="3076" spans="1:7" x14ac:dyDescent="0.2">
      <c r="A3076" s="6" t="s">
        <v>115</v>
      </c>
      <c r="B3076" s="6" t="s">
        <v>83</v>
      </c>
      <c r="C3076" s="6" t="s">
        <v>14</v>
      </c>
      <c r="D3076" s="6" t="s">
        <v>34</v>
      </c>
      <c r="E3076">
        <v>530.63172399999996</v>
      </c>
      <c r="F3076" s="6" t="s">
        <v>12</v>
      </c>
      <c r="G3076">
        <v>20260129</v>
      </c>
    </row>
    <row r="3077" spans="1:7" x14ac:dyDescent="0.2">
      <c r="A3077" s="6" t="s">
        <v>115</v>
      </c>
      <c r="B3077" s="6" t="s">
        <v>83</v>
      </c>
      <c r="C3077" s="6" t="s">
        <v>14</v>
      </c>
      <c r="D3077" s="6" t="s">
        <v>34</v>
      </c>
      <c r="E3077">
        <v>667.69586700000002</v>
      </c>
      <c r="F3077" s="6" t="s">
        <v>30</v>
      </c>
      <c r="G3077">
        <v>20260129</v>
      </c>
    </row>
    <row r="3078" spans="1:7" x14ac:dyDescent="0.2">
      <c r="A3078" s="6" t="s">
        <v>115</v>
      </c>
      <c r="B3078" s="6" t="s">
        <v>83</v>
      </c>
      <c r="C3078" s="6" t="s">
        <v>15</v>
      </c>
      <c r="D3078" s="6" t="s">
        <v>35</v>
      </c>
      <c r="E3078">
        <v>148.56608</v>
      </c>
      <c r="F3078" s="6" t="s">
        <v>11</v>
      </c>
      <c r="G3078">
        <v>20260129</v>
      </c>
    </row>
    <row r="3079" spans="1:7" x14ac:dyDescent="0.2">
      <c r="A3079" s="6" t="s">
        <v>115</v>
      </c>
      <c r="B3079" s="6" t="s">
        <v>83</v>
      </c>
      <c r="C3079" s="6" t="s">
        <v>15</v>
      </c>
      <c r="D3079" s="6" t="s">
        <v>35</v>
      </c>
      <c r="E3079">
        <v>531.11668599999996</v>
      </c>
      <c r="F3079" s="6" t="s">
        <v>12</v>
      </c>
      <c r="G3079">
        <v>20260129</v>
      </c>
    </row>
    <row r="3080" spans="1:7" x14ac:dyDescent="0.2">
      <c r="A3080" s="6" t="s">
        <v>115</v>
      </c>
      <c r="B3080" s="6" t="s">
        <v>83</v>
      </c>
      <c r="C3080" s="6" t="s">
        <v>15</v>
      </c>
      <c r="D3080" s="6" t="s">
        <v>35</v>
      </c>
      <c r="E3080">
        <v>668.09588499999995</v>
      </c>
      <c r="F3080" s="6" t="s">
        <v>30</v>
      </c>
      <c r="G3080">
        <v>20260129</v>
      </c>
    </row>
    <row r="3081" spans="1:7" x14ac:dyDescent="0.2">
      <c r="A3081" s="6" t="s">
        <v>115</v>
      </c>
      <c r="B3081" s="6" t="s">
        <v>83</v>
      </c>
      <c r="C3081" s="6" t="s">
        <v>16</v>
      </c>
      <c r="D3081" s="6" t="s">
        <v>36</v>
      </c>
      <c r="E3081">
        <v>148.56608</v>
      </c>
      <c r="F3081" s="6" t="s">
        <v>11</v>
      </c>
      <c r="G3081">
        <v>20260129</v>
      </c>
    </row>
    <row r="3082" spans="1:7" x14ac:dyDescent="0.2">
      <c r="A3082" s="6" t="s">
        <v>115</v>
      </c>
      <c r="B3082" s="6" t="s">
        <v>83</v>
      </c>
      <c r="C3082" s="6" t="s">
        <v>16</v>
      </c>
      <c r="D3082" s="6" t="s">
        <v>36</v>
      </c>
      <c r="E3082">
        <v>530.63172399999996</v>
      </c>
      <c r="F3082" s="6" t="s">
        <v>12</v>
      </c>
      <c r="G3082">
        <v>20260129</v>
      </c>
    </row>
    <row r="3083" spans="1:7" x14ac:dyDescent="0.2">
      <c r="A3083" s="6" t="s">
        <v>115</v>
      </c>
      <c r="B3083" s="6" t="s">
        <v>83</v>
      </c>
      <c r="C3083" s="6" t="s">
        <v>16</v>
      </c>
      <c r="D3083" s="6" t="s">
        <v>36</v>
      </c>
      <c r="E3083">
        <v>667.69586700000002</v>
      </c>
      <c r="F3083" s="6" t="s">
        <v>30</v>
      </c>
      <c r="G3083">
        <v>20260129</v>
      </c>
    </row>
    <row r="3084" spans="1:7" x14ac:dyDescent="0.2">
      <c r="A3084" s="6" t="s">
        <v>115</v>
      </c>
      <c r="B3084" s="6" t="s">
        <v>83</v>
      </c>
      <c r="C3084" s="6" t="s">
        <v>17</v>
      </c>
      <c r="D3084" s="6" t="s">
        <v>37</v>
      </c>
      <c r="E3084">
        <v>54.232804999999999</v>
      </c>
      <c r="F3084" s="6" t="s">
        <v>11</v>
      </c>
      <c r="G3084">
        <v>20260129</v>
      </c>
    </row>
    <row r="3085" spans="1:7" x14ac:dyDescent="0.2">
      <c r="A3085" s="6" t="s">
        <v>115</v>
      </c>
      <c r="B3085" s="6" t="s">
        <v>83</v>
      </c>
      <c r="C3085" s="6" t="s">
        <v>17</v>
      </c>
      <c r="D3085" s="6" t="s">
        <v>37</v>
      </c>
      <c r="E3085">
        <v>188.38709900000001</v>
      </c>
      <c r="F3085" s="6" t="s">
        <v>12</v>
      </c>
      <c r="G3085">
        <v>20260129</v>
      </c>
    </row>
    <row r="3086" spans="1:7" x14ac:dyDescent="0.2">
      <c r="A3086" s="6" t="s">
        <v>115</v>
      </c>
      <c r="B3086" s="6" t="s">
        <v>83</v>
      </c>
      <c r="C3086" s="6" t="s">
        <v>17</v>
      </c>
      <c r="D3086" s="6" t="s">
        <v>37</v>
      </c>
      <c r="E3086">
        <v>253.422572</v>
      </c>
      <c r="F3086" s="6" t="s">
        <v>30</v>
      </c>
      <c r="G3086">
        <v>20260129</v>
      </c>
    </row>
    <row r="3087" spans="1:7" x14ac:dyDescent="0.2">
      <c r="A3087" s="6" t="s">
        <v>115</v>
      </c>
      <c r="B3087" s="6" t="s">
        <v>83</v>
      </c>
      <c r="C3087" s="6" t="s">
        <v>18</v>
      </c>
      <c r="D3087" s="6" t="s">
        <v>38</v>
      </c>
      <c r="E3087">
        <v>17.868514000000001</v>
      </c>
      <c r="F3087" s="6" t="s">
        <v>11</v>
      </c>
      <c r="G3087">
        <v>20260129</v>
      </c>
    </row>
    <row r="3088" spans="1:7" x14ac:dyDescent="0.2">
      <c r="A3088" s="6" t="s">
        <v>115</v>
      </c>
      <c r="B3088" s="6" t="s">
        <v>83</v>
      </c>
      <c r="C3088" s="6" t="s">
        <v>18</v>
      </c>
      <c r="D3088" s="6" t="s">
        <v>38</v>
      </c>
      <c r="E3088">
        <v>84.585007000000004</v>
      </c>
      <c r="F3088" s="6" t="s">
        <v>12</v>
      </c>
      <c r="G3088">
        <v>20260129</v>
      </c>
    </row>
    <row r="3089" spans="1:7" x14ac:dyDescent="0.2">
      <c r="A3089" s="6" t="s">
        <v>115</v>
      </c>
      <c r="B3089" s="6" t="s">
        <v>83</v>
      </c>
      <c r="C3089" s="6" t="s">
        <v>18</v>
      </c>
      <c r="D3089" s="6" t="s">
        <v>38</v>
      </c>
      <c r="E3089">
        <v>79.940299999999993</v>
      </c>
      <c r="F3089" s="6" t="s">
        <v>30</v>
      </c>
      <c r="G3089">
        <v>20260129</v>
      </c>
    </row>
    <row r="3090" spans="1:7" x14ac:dyDescent="0.2">
      <c r="A3090" s="6" t="s">
        <v>115</v>
      </c>
      <c r="B3090" s="6" t="s">
        <v>84</v>
      </c>
      <c r="C3090" s="6" t="s">
        <v>13</v>
      </c>
      <c r="D3090" s="6" t="s">
        <v>33</v>
      </c>
      <c r="E3090">
        <v>155.91405700000001</v>
      </c>
      <c r="F3090" s="6" t="s">
        <v>11</v>
      </c>
      <c r="G3090">
        <v>20260129</v>
      </c>
    </row>
    <row r="3091" spans="1:7" x14ac:dyDescent="0.2">
      <c r="A3091" s="6" t="s">
        <v>115</v>
      </c>
      <c r="B3091" s="6" t="s">
        <v>84</v>
      </c>
      <c r="C3091" s="6" t="s">
        <v>13</v>
      </c>
      <c r="D3091" s="6" t="s">
        <v>33</v>
      </c>
      <c r="E3091">
        <v>543.52844900000002</v>
      </c>
      <c r="F3091" s="6" t="s">
        <v>12</v>
      </c>
      <c r="G3091">
        <v>20260129</v>
      </c>
    </row>
    <row r="3092" spans="1:7" x14ac:dyDescent="0.2">
      <c r="A3092" s="6" t="s">
        <v>115</v>
      </c>
      <c r="B3092" s="6" t="s">
        <v>84</v>
      </c>
      <c r="C3092" s="6" t="s">
        <v>13</v>
      </c>
      <c r="D3092" s="6" t="s">
        <v>33</v>
      </c>
      <c r="E3092">
        <v>674.31712400000004</v>
      </c>
      <c r="F3092" s="6" t="s">
        <v>30</v>
      </c>
      <c r="G3092">
        <v>20260129</v>
      </c>
    </row>
    <row r="3093" spans="1:7" x14ac:dyDescent="0.2">
      <c r="A3093" s="6" t="s">
        <v>115</v>
      </c>
      <c r="B3093" s="6" t="s">
        <v>84</v>
      </c>
      <c r="C3093" s="6" t="s">
        <v>14</v>
      </c>
      <c r="D3093" s="6" t="s">
        <v>34</v>
      </c>
      <c r="E3093">
        <v>155.91405700000001</v>
      </c>
      <c r="F3093" s="6" t="s">
        <v>11</v>
      </c>
      <c r="G3093">
        <v>20260129</v>
      </c>
    </row>
    <row r="3094" spans="1:7" x14ac:dyDescent="0.2">
      <c r="A3094" s="6" t="s">
        <v>115</v>
      </c>
      <c r="B3094" s="6" t="s">
        <v>84</v>
      </c>
      <c r="C3094" s="6" t="s">
        <v>14</v>
      </c>
      <c r="D3094" s="6" t="s">
        <v>34</v>
      </c>
      <c r="E3094">
        <v>543.07992400000001</v>
      </c>
      <c r="F3094" s="6" t="s">
        <v>12</v>
      </c>
      <c r="G3094">
        <v>20260129</v>
      </c>
    </row>
    <row r="3095" spans="1:7" x14ac:dyDescent="0.2">
      <c r="A3095" s="6" t="s">
        <v>115</v>
      </c>
      <c r="B3095" s="6" t="s">
        <v>84</v>
      </c>
      <c r="C3095" s="6" t="s">
        <v>14</v>
      </c>
      <c r="D3095" s="6" t="s">
        <v>34</v>
      </c>
      <c r="E3095">
        <v>673.92282599999999</v>
      </c>
      <c r="F3095" s="6" t="s">
        <v>30</v>
      </c>
      <c r="G3095">
        <v>20260129</v>
      </c>
    </row>
    <row r="3096" spans="1:7" x14ac:dyDescent="0.2">
      <c r="A3096" s="6" t="s">
        <v>115</v>
      </c>
      <c r="B3096" s="6" t="s">
        <v>84</v>
      </c>
      <c r="C3096" s="6" t="s">
        <v>15</v>
      </c>
      <c r="D3096" s="6" t="s">
        <v>35</v>
      </c>
      <c r="E3096">
        <v>155.91405700000001</v>
      </c>
      <c r="F3096" s="6" t="s">
        <v>11</v>
      </c>
      <c r="G3096">
        <v>20260129</v>
      </c>
    </row>
    <row r="3097" spans="1:7" x14ac:dyDescent="0.2">
      <c r="A3097" s="6" t="s">
        <v>115</v>
      </c>
      <c r="B3097" s="6" t="s">
        <v>84</v>
      </c>
      <c r="C3097" s="6" t="s">
        <v>15</v>
      </c>
      <c r="D3097" s="6" t="s">
        <v>35</v>
      </c>
      <c r="E3097">
        <v>543.52844900000002</v>
      </c>
      <c r="F3097" s="6" t="s">
        <v>12</v>
      </c>
      <c r="G3097">
        <v>20260129</v>
      </c>
    </row>
    <row r="3098" spans="1:7" x14ac:dyDescent="0.2">
      <c r="A3098" s="6" t="s">
        <v>115</v>
      </c>
      <c r="B3098" s="6" t="s">
        <v>84</v>
      </c>
      <c r="C3098" s="6" t="s">
        <v>15</v>
      </c>
      <c r="D3098" s="6" t="s">
        <v>35</v>
      </c>
      <c r="E3098">
        <v>674.31712400000004</v>
      </c>
      <c r="F3098" s="6" t="s">
        <v>30</v>
      </c>
      <c r="G3098">
        <v>20260129</v>
      </c>
    </row>
    <row r="3099" spans="1:7" x14ac:dyDescent="0.2">
      <c r="A3099" s="6" t="s">
        <v>115</v>
      </c>
      <c r="B3099" s="6" t="s">
        <v>84</v>
      </c>
      <c r="C3099" s="6" t="s">
        <v>45</v>
      </c>
      <c r="D3099" s="6" t="s">
        <v>46</v>
      </c>
      <c r="E3099">
        <v>155.91405700000001</v>
      </c>
      <c r="F3099" s="6" t="s">
        <v>11</v>
      </c>
      <c r="G3099">
        <v>20260129</v>
      </c>
    </row>
    <row r="3100" spans="1:7" x14ac:dyDescent="0.2">
      <c r="A3100" s="6" t="s">
        <v>115</v>
      </c>
      <c r="B3100" s="6" t="s">
        <v>84</v>
      </c>
      <c r="C3100" s="6" t="s">
        <v>45</v>
      </c>
      <c r="D3100" s="6" t="s">
        <v>46</v>
      </c>
      <c r="E3100">
        <v>543.07992400000001</v>
      </c>
      <c r="F3100" s="6" t="s">
        <v>12</v>
      </c>
      <c r="G3100">
        <v>20260129</v>
      </c>
    </row>
    <row r="3101" spans="1:7" x14ac:dyDescent="0.2">
      <c r="A3101" s="6" t="s">
        <v>115</v>
      </c>
      <c r="B3101" s="6" t="s">
        <v>84</v>
      </c>
      <c r="C3101" s="6" t="s">
        <v>45</v>
      </c>
      <c r="D3101" s="6" t="s">
        <v>46</v>
      </c>
      <c r="E3101">
        <v>673.18282399999998</v>
      </c>
      <c r="F3101" s="6" t="s">
        <v>30</v>
      </c>
      <c r="G3101">
        <v>20260129</v>
      </c>
    </row>
    <row r="3102" spans="1:7" x14ac:dyDescent="0.2">
      <c r="A3102" s="6" t="s">
        <v>115</v>
      </c>
      <c r="B3102" s="6" t="s">
        <v>84</v>
      </c>
      <c r="C3102" s="6" t="s">
        <v>41</v>
      </c>
      <c r="D3102" s="6" t="s">
        <v>42</v>
      </c>
      <c r="E3102">
        <v>0</v>
      </c>
      <c r="F3102" s="6" t="s">
        <v>11</v>
      </c>
      <c r="G3102">
        <v>20260129</v>
      </c>
    </row>
    <row r="3103" spans="1:7" x14ac:dyDescent="0.2">
      <c r="A3103" s="6" t="s">
        <v>115</v>
      </c>
      <c r="B3103" s="6" t="s">
        <v>84</v>
      </c>
      <c r="C3103" s="6" t="s">
        <v>41</v>
      </c>
      <c r="D3103" s="6" t="s">
        <v>42</v>
      </c>
      <c r="E3103">
        <v>0</v>
      </c>
      <c r="F3103" s="6" t="s">
        <v>12</v>
      </c>
      <c r="G3103">
        <v>20260129</v>
      </c>
    </row>
    <row r="3104" spans="1:7" x14ac:dyDescent="0.2">
      <c r="A3104" s="6" t="s">
        <v>115</v>
      </c>
      <c r="B3104" s="6" t="s">
        <v>84</v>
      </c>
      <c r="C3104" s="6" t="s">
        <v>41</v>
      </c>
      <c r="D3104" s="6" t="s">
        <v>42</v>
      </c>
      <c r="E3104">
        <v>0</v>
      </c>
      <c r="F3104" s="6" t="s">
        <v>30</v>
      </c>
      <c r="G3104">
        <v>20260129</v>
      </c>
    </row>
    <row r="3105" spans="1:7" x14ac:dyDescent="0.2">
      <c r="A3105" s="6" t="s">
        <v>115</v>
      </c>
      <c r="B3105" s="6" t="s">
        <v>84</v>
      </c>
      <c r="C3105" s="6" t="s">
        <v>43</v>
      </c>
      <c r="D3105" s="6" t="s">
        <v>44</v>
      </c>
      <c r="E3105">
        <v>0</v>
      </c>
      <c r="F3105" s="6" t="s">
        <v>11</v>
      </c>
      <c r="G3105">
        <v>20260129</v>
      </c>
    </row>
    <row r="3106" spans="1:7" x14ac:dyDescent="0.2">
      <c r="A3106" s="6" t="s">
        <v>115</v>
      </c>
      <c r="B3106" s="6" t="s">
        <v>84</v>
      </c>
      <c r="C3106" s="6" t="s">
        <v>43</v>
      </c>
      <c r="D3106" s="6" t="s">
        <v>44</v>
      </c>
      <c r="E3106">
        <v>0</v>
      </c>
      <c r="F3106" s="6" t="s">
        <v>12</v>
      </c>
      <c r="G3106">
        <v>20260129</v>
      </c>
    </row>
    <row r="3107" spans="1:7" x14ac:dyDescent="0.2">
      <c r="A3107" s="6" t="s">
        <v>115</v>
      </c>
      <c r="B3107" s="6" t="s">
        <v>84</v>
      </c>
      <c r="C3107" s="6" t="s">
        <v>43</v>
      </c>
      <c r="D3107" s="6" t="s">
        <v>44</v>
      </c>
      <c r="E3107">
        <v>0.75</v>
      </c>
      <c r="F3107" s="6" t="s">
        <v>30</v>
      </c>
      <c r="G3107">
        <v>20260129</v>
      </c>
    </row>
    <row r="3108" spans="1:7" x14ac:dyDescent="0.2">
      <c r="A3108" s="6" t="s">
        <v>115</v>
      </c>
      <c r="B3108" s="6" t="s">
        <v>84</v>
      </c>
      <c r="C3108" s="6" t="s">
        <v>39</v>
      </c>
      <c r="D3108" s="6" t="s">
        <v>40</v>
      </c>
      <c r="E3108">
        <v>0</v>
      </c>
      <c r="F3108" s="6" t="s">
        <v>11</v>
      </c>
      <c r="G3108">
        <v>20260129</v>
      </c>
    </row>
    <row r="3109" spans="1:7" x14ac:dyDescent="0.2">
      <c r="A3109" s="6" t="s">
        <v>115</v>
      </c>
      <c r="B3109" s="6" t="s">
        <v>84</v>
      </c>
      <c r="C3109" s="6" t="s">
        <v>39</v>
      </c>
      <c r="D3109" s="6" t="s">
        <v>40</v>
      </c>
      <c r="E3109">
        <v>0.44852500000000001</v>
      </c>
      <c r="F3109" s="6" t="s">
        <v>12</v>
      </c>
      <c r="G3109">
        <v>20260129</v>
      </c>
    </row>
    <row r="3110" spans="1:7" x14ac:dyDescent="0.2">
      <c r="A3110" s="6" t="s">
        <v>115</v>
      </c>
      <c r="B3110" s="6" t="s">
        <v>84</v>
      </c>
      <c r="C3110" s="6" t="s">
        <v>39</v>
      </c>
      <c r="D3110" s="6" t="s">
        <v>40</v>
      </c>
      <c r="E3110">
        <v>0.38429999999999997</v>
      </c>
      <c r="F3110" s="6" t="s">
        <v>30</v>
      </c>
      <c r="G3110">
        <v>20260129</v>
      </c>
    </row>
    <row r="3111" spans="1:7" x14ac:dyDescent="0.2">
      <c r="A3111" s="6" t="s">
        <v>115</v>
      </c>
      <c r="B3111" s="6" t="s">
        <v>84</v>
      </c>
      <c r="C3111" s="6" t="s">
        <v>16</v>
      </c>
      <c r="D3111" s="6" t="s">
        <v>36</v>
      </c>
      <c r="E3111">
        <v>155.91405700000001</v>
      </c>
      <c r="F3111" s="6" t="s">
        <v>11</v>
      </c>
      <c r="G3111">
        <v>20260129</v>
      </c>
    </row>
    <row r="3112" spans="1:7" x14ac:dyDescent="0.2">
      <c r="A3112" s="6" t="s">
        <v>115</v>
      </c>
      <c r="B3112" s="6" t="s">
        <v>84</v>
      </c>
      <c r="C3112" s="6" t="s">
        <v>16</v>
      </c>
      <c r="D3112" s="6" t="s">
        <v>36</v>
      </c>
      <c r="E3112">
        <v>543.07992400000001</v>
      </c>
      <c r="F3112" s="6" t="s">
        <v>12</v>
      </c>
      <c r="G3112">
        <v>20260129</v>
      </c>
    </row>
    <row r="3113" spans="1:7" x14ac:dyDescent="0.2">
      <c r="A3113" s="6" t="s">
        <v>115</v>
      </c>
      <c r="B3113" s="6" t="s">
        <v>84</v>
      </c>
      <c r="C3113" s="6" t="s">
        <v>16</v>
      </c>
      <c r="D3113" s="6" t="s">
        <v>36</v>
      </c>
      <c r="E3113">
        <v>673.92282599999999</v>
      </c>
      <c r="F3113" s="6" t="s">
        <v>30</v>
      </c>
      <c r="G3113">
        <v>20260129</v>
      </c>
    </row>
    <row r="3114" spans="1:7" x14ac:dyDescent="0.2">
      <c r="A3114" s="6" t="s">
        <v>115</v>
      </c>
      <c r="B3114" s="6" t="s">
        <v>84</v>
      </c>
      <c r="C3114" s="6" t="s">
        <v>17</v>
      </c>
      <c r="D3114" s="6" t="s">
        <v>37</v>
      </c>
      <c r="E3114">
        <v>57.408065000000001</v>
      </c>
      <c r="F3114" s="6" t="s">
        <v>11</v>
      </c>
      <c r="G3114">
        <v>20260129</v>
      </c>
    </row>
    <row r="3115" spans="1:7" x14ac:dyDescent="0.2">
      <c r="A3115" s="6" t="s">
        <v>115</v>
      </c>
      <c r="B3115" s="6" t="s">
        <v>84</v>
      </c>
      <c r="C3115" s="6" t="s">
        <v>17</v>
      </c>
      <c r="D3115" s="6" t="s">
        <v>37</v>
      </c>
      <c r="E3115">
        <v>189.254943</v>
      </c>
      <c r="F3115" s="6" t="s">
        <v>12</v>
      </c>
      <c r="G3115">
        <v>20260129</v>
      </c>
    </row>
    <row r="3116" spans="1:7" x14ac:dyDescent="0.2">
      <c r="A3116" s="6" t="s">
        <v>115</v>
      </c>
      <c r="B3116" s="6" t="s">
        <v>84</v>
      </c>
      <c r="C3116" s="6" t="s">
        <v>17</v>
      </c>
      <c r="D3116" s="6" t="s">
        <v>37</v>
      </c>
      <c r="E3116">
        <v>255.58926299999999</v>
      </c>
      <c r="F3116" s="6" t="s">
        <v>30</v>
      </c>
      <c r="G3116">
        <v>20260129</v>
      </c>
    </row>
    <row r="3117" spans="1:7" x14ac:dyDescent="0.2">
      <c r="A3117" s="6" t="s">
        <v>115</v>
      </c>
      <c r="B3117" s="6" t="s">
        <v>84</v>
      </c>
      <c r="C3117" s="6" t="s">
        <v>18</v>
      </c>
      <c r="D3117" s="6" t="s">
        <v>38</v>
      </c>
      <c r="E3117">
        <v>21.408837999999999</v>
      </c>
      <c r="F3117" s="6" t="s">
        <v>11</v>
      </c>
      <c r="G3117">
        <v>20260129</v>
      </c>
    </row>
    <row r="3118" spans="1:7" x14ac:dyDescent="0.2">
      <c r="A3118" s="6" t="s">
        <v>115</v>
      </c>
      <c r="B3118" s="6" t="s">
        <v>84</v>
      </c>
      <c r="C3118" s="6" t="s">
        <v>18</v>
      </c>
      <c r="D3118" s="6" t="s">
        <v>38</v>
      </c>
      <c r="E3118">
        <v>80.029769999999999</v>
      </c>
      <c r="F3118" s="6" t="s">
        <v>12</v>
      </c>
      <c r="G3118">
        <v>20260129</v>
      </c>
    </row>
    <row r="3119" spans="1:7" x14ac:dyDescent="0.2">
      <c r="A3119" s="6" t="s">
        <v>115</v>
      </c>
      <c r="B3119" s="6" t="s">
        <v>84</v>
      </c>
      <c r="C3119" s="6" t="s">
        <v>18</v>
      </c>
      <c r="D3119" s="6" t="s">
        <v>38</v>
      </c>
      <c r="E3119">
        <v>83.830504000000005</v>
      </c>
      <c r="F3119" s="6" t="s">
        <v>30</v>
      </c>
      <c r="G3119">
        <v>20260129</v>
      </c>
    </row>
    <row r="3120" spans="1:7" x14ac:dyDescent="0.2">
      <c r="A3120" s="6" t="s">
        <v>115</v>
      </c>
      <c r="B3120" s="6" t="s">
        <v>85</v>
      </c>
      <c r="C3120" s="6" t="s">
        <v>13</v>
      </c>
      <c r="D3120" s="6" t="s">
        <v>33</v>
      </c>
      <c r="E3120">
        <v>138.01955100000001</v>
      </c>
      <c r="F3120" s="6" t="s">
        <v>11</v>
      </c>
      <c r="G3120">
        <v>20260129</v>
      </c>
    </row>
    <row r="3121" spans="1:7" x14ac:dyDescent="0.2">
      <c r="A3121" s="6" t="s">
        <v>115</v>
      </c>
      <c r="B3121" s="6" t="s">
        <v>85</v>
      </c>
      <c r="C3121" s="6" t="s">
        <v>13</v>
      </c>
      <c r="D3121" s="6" t="s">
        <v>33</v>
      </c>
      <c r="E3121">
        <v>542.02601400000003</v>
      </c>
      <c r="F3121" s="6" t="s">
        <v>12</v>
      </c>
      <c r="G3121">
        <v>20260129</v>
      </c>
    </row>
    <row r="3122" spans="1:7" x14ac:dyDescent="0.2">
      <c r="A3122" s="6" t="s">
        <v>115</v>
      </c>
      <c r="B3122" s="6" t="s">
        <v>85</v>
      </c>
      <c r="C3122" s="6" t="s">
        <v>13</v>
      </c>
      <c r="D3122" s="6" t="s">
        <v>33</v>
      </c>
      <c r="E3122">
        <v>612.91999999999996</v>
      </c>
      <c r="F3122" s="6" t="s">
        <v>30</v>
      </c>
      <c r="G3122">
        <v>20260129</v>
      </c>
    </row>
    <row r="3123" spans="1:7" x14ac:dyDescent="0.2">
      <c r="A3123" s="6" t="s">
        <v>115</v>
      </c>
      <c r="B3123" s="6" t="s">
        <v>85</v>
      </c>
      <c r="C3123" s="6" t="s">
        <v>14</v>
      </c>
      <c r="D3123" s="6" t="s">
        <v>34</v>
      </c>
      <c r="E3123">
        <v>138.01955100000001</v>
      </c>
      <c r="F3123" s="6" t="s">
        <v>11</v>
      </c>
      <c r="G3123">
        <v>20260129</v>
      </c>
    </row>
    <row r="3124" spans="1:7" x14ac:dyDescent="0.2">
      <c r="A3124" s="6" t="s">
        <v>115</v>
      </c>
      <c r="B3124" s="6" t="s">
        <v>85</v>
      </c>
      <c r="C3124" s="6" t="s">
        <v>14</v>
      </c>
      <c r="D3124" s="6" t="s">
        <v>34</v>
      </c>
      <c r="E3124">
        <v>541.39951599999995</v>
      </c>
      <c r="F3124" s="6" t="s">
        <v>12</v>
      </c>
      <c r="G3124">
        <v>20260129</v>
      </c>
    </row>
    <row r="3125" spans="1:7" x14ac:dyDescent="0.2">
      <c r="A3125" s="6" t="s">
        <v>115</v>
      </c>
      <c r="B3125" s="6" t="s">
        <v>85</v>
      </c>
      <c r="C3125" s="6" t="s">
        <v>14</v>
      </c>
      <c r="D3125" s="6" t="s">
        <v>34</v>
      </c>
      <c r="E3125">
        <v>612.40709000000004</v>
      </c>
      <c r="F3125" s="6" t="s">
        <v>30</v>
      </c>
      <c r="G3125">
        <v>20260129</v>
      </c>
    </row>
    <row r="3126" spans="1:7" x14ac:dyDescent="0.2">
      <c r="A3126" s="6" t="s">
        <v>115</v>
      </c>
      <c r="B3126" s="6" t="s">
        <v>85</v>
      </c>
      <c r="C3126" s="6" t="s">
        <v>15</v>
      </c>
      <c r="D3126" s="6" t="s">
        <v>35</v>
      </c>
      <c r="E3126">
        <v>138.01955100000001</v>
      </c>
      <c r="F3126" s="6" t="s">
        <v>11</v>
      </c>
      <c r="G3126">
        <v>20260129</v>
      </c>
    </row>
    <row r="3127" spans="1:7" x14ac:dyDescent="0.2">
      <c r="A3127" s="6" t="s">
        <v>115</v>
      </c>
      <c r="B3127" s="6" t="s">
        <v>85</v>
      </c>
      <c r="C3127" s="6" t="s">
        <v>15</v>
      </c>
      <c r="D3127" s="6" t="s">
        <v>35</v>
      </c>
      <c r="E3127">
        <v>542.02601400000003</v>
      </c>
      <c r="F3127" s="6" t="s">
        <v>12</v>
      </c>
      <c r="G3127">
        <v>20260129</v>
      </c>
    </row>
    <row r="3128" spans="1:7" x14ac:dyDescent="0.2">
      <c r="A3128" s="6" t="s">
        <v>115</v>
      </c>
      <c r="B3128" s="6" t="s">
        <v>85</v>
      </c>
      <c r="C3128" s="6" t="s">
        <v>15</v>
      </c>
      <c r="D3128" s="6" t="s">
        <v>35</v>
      </c>
      <c r="E3128">
        <v>612.91999999999996</v>
      </c>
      <c r="F3128" s="6" t="s">
        <v>30</v>
      </c>
      <c r="G3128">
        <v>20260129</v>
      </c>
    </row>
    <row r="3129" spans="1:7" x14ac:dyDescent="0.2">
      <c r="A3129" s="6" t="s">
        <v>115</v>
      </c>
      <c r="B3129" s="6" t="s">
        <v>85</v>
      </c>
      <c r="C3129" s="6" t="s">
        <v>45</v>
      </c>
      <c r="D3129" s="6" t="s">
        <v>46</v>
      </c>
      <c r="E3129">
        <v>138.01955100000001</v>
      </c>
      <c r="F3129" s="6" t="s">
        <v>11</v>
      </c>
      <c r="G3129">
        <v>20260129</v>
      </c>
    </row>
    <row r="3130" spans="1:7" x14ac:dyDescent="0.2">
      <c r="A3130" s="6" t="s">
        <v>115</v>
      </c>
      <c r="B3130" s="6" t="s">
        <v>85</v>
      </c>
      <c r="C3130" s="6" t="s">
        <v>45</v>
      </c>
      <c r="D3130" s="6" t="s">
        <v>46</v>
      </c>
      <c r="E3130">
        <v>541.39951599999995</v>
      </c>
      <c r="F3130" s="6" t="s">
        <v>12</v>
      </c>
      <c r="G3130">
        <v>20260129</v>
      </c>
    </row>
    <row r="3131" spans="1:7" x14ac:dyDescent="0.2">
      <c r="A3131" s="6" t="s">
        <v>115</v>
      </c>
      <c r="B3131" s="6" t="s">
        <v>85</v>
      </c>
      <c r="C3131" s="6" t="s">
        <v>45</v>
      </c>
      <c r="D3131" s="6" t="s">
        <v>46</v>
      </c>
      <c r="E3131">
        <v>611.66709000000003</v>
      </c>
      <c r="F3131" s="6" t="s">
        <v>30</v>
      </c>
      <c r="G3131">
        <v>20260129</v>
      </c>
    </row>
    <row r="3132" spans="1:7" x14ac:dyDescent="0.2">
      <c r="A3132" s="6" t="s">
        <v>115</v>
      </c>
      <c r="B3132" s="6" t="s">
        <v>85</v>
      </c>
      <c r="C3132" s="6" t="s">
        <v>41</v>
      </c>
      <c r="D3132" s="6" t="s">
        <v>42</v>
      </c>
      <c r="E3132">
        <v>0</v>
      </c>
      <c r="F3132" s="6" t="s">
        <v>11</v>
      </c>
      <c r="G3132">
        <v>20260129</v>
      </c>
    </row>
    <row r="3133" spans="1:7" x14ac:dyDescent="0.2">
      <c r="A3133" s="6" t="s">
        <v>115</v>
      </c>
      <c r="B3133" s="6" t="s">
        <v>85</v>
      </c>
      <c r="C3133" s="6" t="s">
        <v>41</v>
      </c>
      <c r="D3133" s="6" t="s">
        <v>42</v>
      </c>
      <c r="E3133">
        <v>0</v>
      </c>
      <c r="F3133" s="6" t="s">
        <v>12</v>
      </c>
      <c r="G3133">
        <v>20260129</v>
      </c>
    </row>
    <row r="3134" spans="1:7" x14ac:dyDescent="0.2">
      <c r="A3134" s="6" t="s">
        <v>115</v>
      </c>
      <c r="B3134" s="6" t="s">
        <v>85</v>
      </c>
      <c r="C3134" s="6" t="s">
        <v>41</v>
      </c>
      <c r="D3134" s="6" t="s">
        <v>42</v>
      </c>
      <c r="E3134">
        <v>0</v>
      </c>
      <c r="F3134" s="6" t="s">
        <v>30</v>
      </c>
      <c r="G3134">
        <v>20260129</v>
      </c>
    </row>
    <row r="3135" spans="1:7" x14ac:dyDescent="0.2">
      <c r="A3135" s="6" t="s">
        <v>115</v>
      </c>
      <c r="B3135" s="6" t="s">
        <v>85</v>
      </c>
      <c r="C3135" s="6" t="s">
        <v>43</v>
      </c>
      <c r="D3135" s="6" t="s">
        <v>44</v>
      </c>
      <c r="E3135">
        <v>0</v>
      </c>
      <c r="F3135" s="6" t="s">
        <v>11</v>
      </c>
      <c r="G3135">
        <v>20260129</v>
      </c>
    </row>
    <row r="3136" spans="1:7" x14ac:dyDescent="0.2">
      <c r="A3136" s="6" t="s">
        <v>115</v>
      </c>
      <c r="B3136" s="6" t="s">
        <v>85</v>
      </c>
      <c r="C3136" s="6" t="s">
        <v>43</v>
      </c>
      <c r="D3136" s="6" t="s">
        <v>44</v>
      </c>
      <c r="E3136">
        <v>0</v>
      </c>
      <c r="F3136" s="6" t="s">
        <v>12</v>
      </c>
      <c r="G3136">
        <v>20260129</v>
      </c>
    </row>
    <row r="3137" spans="1:7" x14ac:dyDescent="0.2">
      <c r="A3137" s="6" t="s">
        <v>115</v>
      </c>
      <c r="B3137" s="6" t="s">
        <v>85</v>
      </c>
      <c r="C3137" s="6" t="s">
        <v>43</v>
      </c>
      <c r="D3137" s="6" t="s">
        <v>44</v>
      </c>
      <c r="E3137">
        <v>0.75</v>
      </c>
      <c r="F3137" s="6" t="s">
        <v>30</v>
      </c>
      <c r="G3137">
        <v>20260129</v>
      </c>
    </row>
    <row r="3138" spans="1:7" x14ac:dyDescent="0.2">
      <c r="A3138" s="6" t="s">
        <v>115</v>
      </c>
      <c r="B3138" s="6" t="s">
        <v>85</v>
      </c>
      <c r="C3138" s="6" t="s">
        <v>39</v>
      </c>
      <c r="D3138" s="6" t="s">
        <v>40</v>
      </c>
      <c r="E3138">
        <v>0</v>
      </c>
      <c r="F3138" s="6" t="s">
        <v>11</v>
      </c>
      <c r="G3138">
        <v>20260129</v>
      </c>
    </row>
    <row r="3139" spans="1:7" x14ac:dyDescent="0.2">
      <c r="A3139" s="6" t="s">
        <v>115</v>
      </c>
      <c r="B3139" s="6" t="s">
        <v>85</v>
      </c>
      <c r="C3139" s="6" t="s">
        <v>39</v>
      </c>
      <c r="D3139" s="6" t="s">
        <v>40</v>
      </c>
      <c r="E3139">
        <v>0.626498</v>
      </c>
      <c r="F3139" s="6" t="s">
        <v>12</v>
      </c>
      <c r="G3139">
        <v>20260129</v>
      </c>
    </row>
    <row r="3140" spans="1:7" x14ac:dyDescent="0.2">
      <c r="A3140" s="6" t="s">
        <v>115</v>
      </c>
      <c r="B3140" s="6" t="s">
        <v>85</v>
      </c>
      <c r="C3140" s="6" t="s">
        <v>39</v>
      </c>
      <c r="D3140" s="6" t="s">
        <v>40</v>
      </c>
      <c r="E3140">
        <v>0.50290999999999997</v>
      </c>
      <c r="F3140" s="6" t="s">
        <v>30</v>
      </c>
      <c r="G3140">
        <v>20260129</v>
      </c>
    </row>
    <row r="3141" spans="1:7" x14ac:dyDescent="0.2">
      <c r="A3141" s="6" t="s">
        <v>115</v>
      </c>
      <c r="B3141" s="6" t="s">
        <v>85</v>
      </c>
      <c r="C3141" s="6" t="s">
        <v>16</v>
      </c>
      <c r="D3141" s="6" t="s">
        <v>36</v>
      </c>
      <c r="E3141">
        <v>138.01955100000001</v>
      </c>
      <c r="F3141" s="6" t="s">
        <v>11</v>
      </c>
      <c r="G3141">
        <v>20260129</v>
      </c>
    </row>
    <row r="3142" spans="1:7" x14ac:dyDescent="0.2">
      <c r="A3142" s="6" t="s">
        <v>115</v>
      </c>
      <c r="B3142" s="6" t="s">
        <v>85</v>
      </c>
      <c r="C3142" s="6" t="s">
        <v>16</v>
      </c>
      <c r="D3142" s="6" t="s">
        <v>36</v>
      </c>
      <c r="E3142">
        <v>541.39951599999995</v>
      </c>
      <c r="F3142" s="6" t="s">
        <v>12</v>
      </c>
      <c r="G3142">
        <v>20260129</v>
      </c>
    </row>
    <row r="3143" spans="1:7" x14ac:dyDescent="0.2">
      <c r="A3143" s="6" t="s">
        <v>115</v>
      </c>
      <c r="B3143" s="6" t="s">
        <v>85</v>
      </c>
      <c r="C3143" s="6" t="s">
        <v>16</v>
      </c>
      <c r="D3143" s="6" t="s">
        <v>36</v>
      </c>
      <c r="E3143">
        <v>612.40709000000004</v>
      </c>
      <c r="F3143" s="6" t="s">
        <v>30</v>
      </c>
      <c r="G3143">
        <v>20260129</v>
      </c>
    </row>
    <row r="3144" spans="1:7" x14ac:dyDescent="0.2">
      <c r="A3144" s="6" t="s">
        <v>115</v>
      </c>
      <c r="B3144" s="6" t="s">
        <v>85</v>
      </c>
      <c r="C3144" s="6" t="s">
        <v>17</v>
      </c>
      <c r="D3144" s="6" t="s">
        <v>37</v>
      </c>
      <c r="E3144">
        <v>54.268737999999999</v>
      </c>
      <c r="F3144" s="6" t="s">
        <v>11</v>
      </c>
      <c r="G3144">
        <v>20260129</v>
      </c>
    </row>
    <row r="3145" spans="1:7" x14ac:dyDescent="0.2">
      <c r="A3145" s="6" t="s">
        <v>115</v>
      </c>
      <c r="B3145" s="6" t="s">
        <v>85</v>
      </c>
      <c r="C3145" s="6" t="s">
        <v>17</v>
      </c>
      <c r="D3145" s="6" t="s">
        <v>37</v>
      </c>
      <c r="E3145">
        <v>177.63836800000001</v>
      </c>
      <c r="F3145" s="6" t="s">
        <v>12</v>
      </c>
      <c r="G3145">
        <v>20260129</v>
      </c>
    </row>
    <row r="3146" spans="1:7" x14ac:dyDescent="0.2">
      <c r="A3146" s="6" t="s">
        <v>115</v>
      </c>
      <c r="B3146" s="6" t="s">
        <v>85</v>
      </c>
      <c r="C3146" s="6" t="s">
        <v>17</v>
      </c>
      <c r="D3146" s="6" t="s">
        <v>37</v>
      </c>
      <c r="E3146">
        <v>257.94841000000002</v>
      </c>
      <c r="F3146" s="6" t="s">
        <v>30</v>
      </c>
      <c r="G3146">
        <v>20260129</v>
      </c>
    </row>
    <row r="3147" spans="1:7" x14ac:dyDescent="0.2">
      <c r="A3147" s="6" t="s">
        <v>115</v>
      </c>
      <c r="B3147" s="6" t="s">
        <v>85</v>
      </c>
      <c r="C3147" s="6" t="s">
        <v>18</v>
      </c>
      <c r="D3147" s="6" t="s">
        <v>38</v>
      </c>
      <c r="E3147">
        <v>18.018231</v>
      </c>
      <c r="F3147" s="6" t="s">
        <v>11</v>
      </c>
      <c r="G3147">
        <v>20260129</v>
      </c>
    </row>
    <row r="3148" spans="1:7" x14ac:dyDescent="0.2">
      <c r="A3148" s="6" t="s">
        <v>115</v>
      </c>
      <c r="B3148" s="6" t="s">
        <v>85</v>
      </c>
      <c r="C3148" s="6" t="s">
        <v>18</v>
      </c>
      <c r="D3148" s="6" t="s">
        <v>38</v>
      </c>
      <c r="E3148">
        <v>81.669120000000007</v>
      </c>
      <c r="F3148" s="6" t="s">
        <v>12</v>
      </c>
      <c r="G3148">
        <v>20260129</v>
      </c>
    </row>
    <row r="3149" spans="1:7" x14ac:dyDescent="0.2">
      <c r="A3149" s="6" t="s">
        <v>115</v>
      </c>
      <c r="B3149" s="6" t="s">
        <v>85</v>
      </c>
      <c r="C3149" s="6" t="s">
        <v>18</v>
      </c>
      <c r="D3149" s="6" t="s">
        <v>38</v>
      </c>
      <c r="E3149">
        <v>86.024769000000006</v>
      </c>
      <c r="F3149" s="6" t="s">
        <v>30</v>
      </c>
      <c r="G3149">
        <v>20260129</v>
      </c>
    </row>
    <row r="3150" spans="1:7" x14ac:dyDescent="0.2">
      <c r="A3150" s="6" t="s">
        <v>115</v>
      </c>
      <c r="B3150" s="6" t="s">
        <v>86</v>
      </c>
      <c r="C3150" s="6" t="s">
        <v>13</v>
      </c>
      <c r="D3150" s="6" t="s">
        <v>33</v>
      </c>
      <c r="E3150">
        <v>152.692016</v>
      </c>
      <c r="F3150" s="6" t="s">
        <v>11</v>
      </c>
      <c r="G3150">
        <v>20260129</v>
      </c>
    </row>
    <row r="3151" spans="1:7" x14ac:dyDescent="0.2">
      <c r="A3151" s="6" t="s">
        <v>115</v>
      </c>
      <c r="B3151" s="6" t="s">
        <v>86</v>
      </c>
      <c r="C3151" s="6" t="s">
        <v>13</v>
      </c>
      <c r="D3151" s="6" t="s">
        <v>33</v>
      </c>
      <c r="E3151">
        <v>551.73862299999996</v>
      </c>
      <c r="F3151" s="6" t="s">
        <v>12</v>
      </c>
      <c r="G3151">
        <v>20260129</v>
      </c>
    </row>
    <row r="3152" spans="1:7" x14ac:dyDescent="0.2">
      <c r="A3152" s="6" t="s">
        <v>115</v>
      </c>
      <c r="B3152" s="6" t="s">
        <v>86</v>
      </c>
      <c r="C3152" s="6" t="s">
        <v>13</v>
      </c>
      <c r="D3152" s="6" t="s">
        <v>33</v>
      </c>
      <c r="E3152">
        <v>642.79817800000001</v>
      </c>
      <c r="F3152" s="6" t="s">
        <v>30</v>
      </c>
      <c r="G3152">
        <v>20260129</v>
      </c>
    </row>
    <row r="3153" spans="1:7" x14ac:dyDescent="0.2">
      <c r="A3153" s="6" t="s">
        <v>115</v>
      </c>
      <c r="B3153" s="6" t="s">
        <v>86</v>
      </c>
      <c r="C3153" s="6" t="s">
        <v>14</v>
      </c>
      <c r="D3153" s="6" t="s">
        <v>34</v>
      </c>
      <c r="E3153">
        <v>152.692016</v>
      </c>
      <c r="F3153" s="6" t="s">
        <v>11</v>
      </c>
      <c r="G3153">
        <v>20260129</v>
      </c>
    </row>
    <row r="3154" spans="1:7" x14ac:dyDescent="0.2">
      <c r="A3154" s="6" t="s">
        <v>115</v>
      </c>
      <c r="B3154" s="6" t="s">
        <v>86</v>
      </c>
      <c r="C3154" s="6" t="s">
        <v>14</v>
      </c>
      <c r="D3154" s="6" t="s">
        <v>34</v>
      </c>
      <c r="E3154">
        <v>551.14878799999997</v>
      </c>
      <c r="F3154" s="6" t="s">
        <v>12</v>
      </c>
      <c r="G3154">
        <v>20260129</v>
      </c>
    </row>
    <row r="3155" spans="1:7" x14ac:dyDescent="0.2">
      <c r="A3155" s="6" t="s">
        <v>115</v>
      </c>
      <c r="B3155" s="6" t="s">
        <v>86</v>
      </c>
      <c r="C3155" s="6" t="s">
        <v>14</v>
      </c>
      <c r="D3155" s="6" t="s">
        <v>34</v>
      </c>
      <c r="E3155">
        <v>642.38181199999997</v>
      </c>
      <c r="F3155" s="6" t="s">
        <v>30</v>
      </c>
      <c r="G3155">
        <v>20260129</v>
      </c>
    </row>
    <row r="3156" spans="1:7" x14ac:dyDescent="0.2">
      <c r="A3156" s="6" t="s">
        <v>115</v>
      </c>
      <c r="B3156" s="6" t="s">
        <v>86</v>
      </c>
      <c r="C3156" s="6" t="s">
        <v>15</v>
      </c>
      <c r="D3156" s="6" t="s">
        <v>35</v>
      </c>
      <c r="E3156">
        <v>152.692016</v>
      </c>
      <c r="F3156" s="6" t="s">
        <v>11</v>
      </c>
      <c r="G3156">
        <v>20260129</v>
      </c>
    </row>
    <row r="3157" spans="1:7" x14ac:dyDescent="0.2">
      <c r="A3157" s="6" t="s">
        <v>115</v>
      </c>
      <c r="B3157" s="6" t="s">
        <v>86</v>
      </c>
      <c r="C3157" s="6" t="s">
        <v>15</v>
      </c>
      <c r="D3157" s="6" t="s">
        <v>35</v>
      </c>
      <c r="E3157">
        <v>551.73862299999996</v>
      </c>
      <c r="F3157" s="6" t="s">
        <v>12</v>
      </c>
      <c r="G3157">
        <v>20260129</v>
      </c>
    </row>
    <row r="3158" spans="1:7" x14ac:dyDescent="0.2">
      <c r="A3158" s="6" t="s">
        <v>115</v>
      </c>
      <c r="B3158" s="6" t="s">
        <v>86</v>
      </c>
      <c r="C3158" s="6" t="s">
        <v>15</v>
      </c>
      <c r="D3158" s="6" t="s">
        <v>35</v>
      </c>
      <c r="E3158">
        <v>642.79817800000001</v>
      </c>
      <c r="F3158" s="6" t="s">
        <v>30</v>
      </c>
      <c r="G3158">
        <v>20260129</v>
      </c>
    </row>
    <row r="3159" spans="1:7" x14ac:dyDescent="0.2">
      <c r="A3159" s="6" t="s">
        <v>115</v>
      </c>
      <c r="B3159" s="6" t="s">
        <v>86</v>
      </c>
      <c r="C3159" s="6" t="s">
        <v>45</v>
      </c>
      <c r="D3159" s="6" t="s">
        <v>46</v>
      </c>
      <c r="E3159">
        <v>152.692016</v>
      </c>
      <c r="F3159" s="6" t="s">
        <v>11</v>
      </c>
      <c r="G3159">
        <v>20260129</v>
      </c>
    </row>
    <row r="3160" spans="1:7" x14ac:dyDescent="0.2">
      <c r="A3160" s="6" t="s">
        <v>115</v>
      </c>
      <c r="B3160" s="6" t="s">
        <v>86</v>
      </c>
      <c r="C3160" s="6" t="s">
        <v>45</v>
      </c>
      <c r="D3160" s="6" t="s">
        <v>46</v>
      </c>
      <c r="E3160">
        <v>551.14878799999997</v>
      </c>
      <c r="F3160" s="6" t="s">
        <v>12</v>
      </c>
      <c r="G3160">
        <v>20260129</v>
      </c>
    </row>
    <row r="3161" spans="1:7" x14ac:dyDescent="0.2">
      <c r="A3161" s="6" t="s">
        <v>115</v>
      </c>
      <c r="B3161" s="6" t="s">
        <v>86</v>
      </c>
      <c r="C3161" s="6" t="s">
        <v>45</v>
      </c>
      <c r="D3161" s="6" t="s">
        <v>46</v>
      </c>
      <c r="E3161">
        <v>641.64181199999996</v>
      </c>
      <c r="F3161" s="6" t="s">
        <v>30</v>
      </c>
      <c r="G3161">
        <v>20260129</v>
      </c>
    </row>
    <row r="3162" spans="1:7" x14ac:dyDescent="0.2">
      <c r="A3162" s="6" t="s">
        <v>115</v>
      </c>
      <c r="B3162" s="6" t="s">
        <v>86</v>
      </c>
      <c r="C3162" s="6" t="s">
        <v>41</v>
      </c>
      <c r="D3162" s="6" t="s">
        <v>42</v>
      </c>
      <c r="E3162">
        <v>0</v>
      </c>
      <c r="F3162" s="6" t="s">
        <v>11</v>
      </c>
      <c r="G3162">
        <v>20260129</v>
      </c>
    </row>
    <row r="3163" spans="1:7" x14ac:dyDescent="0.2">
      <c r="A3163" s="6" t="s">
        <v>115</v>
      </c>
      <c r="B3163" s="6" t="s">
        <v>86</v>
      </c>
      <c r="C3163" s="6" t="s">
        <v>41</v>
      </c>
      <c r="D3163" s="6" t="s">
        <v>42</v>
      </c>
      <c r="E3163">
        <v>0</v>
      </c>
      <c r="F3163" s="6" t="s">
        <v>12</v>
      </c>
      <c r="G3163">
        <v>20260129</v>
      </c>
    </row>
    <row r="3164" spans="1:7" x14ac:dyDescent="0.2">
      <c r="A3164" s="6" t="s">
        <v>115</v>
      </c>
      <c r="B3164" s="6" t="s">
        <v>86</v>
      </c>
      <c r="C3164" s="6" t="s">
        <v>41</v>
      </c>
      <c r="D3164" s="6" t="s">
        <v>42</v>
      </c>
      <c r="E3164">
        <v>0</v>
      </c>
      <c r="F3164" s="6" t="s">
        <v>30</v>
      </c>
      <c r="G3164">
        <v>20260129</v>
      </c>
    </row>
    <row r="3165" spans="1:7" x14ac:dyDescent="0.2">
      <c r="A3165" s="6" t="s">
        <v>115</v>
      </c>
      <c r="B3165" s="6" t="s">
        <v>86</v>
      </c>
      <c r="C3165" s="6" t="s">
        <v>43</v>
      </c>
      <c r="D3165" s="6" t="s">
        <v>44</v>
      </c>
      <c r="E3165">
        <v>0</v>
      </c>
      <c r="F3165" s="6" t="s">
        <v>11</v>
      </c>
      <c r="G3165">
        <v>20260129</v>
      </c>
    </row>
    <row r="3166" spans="1:7" x14ac:dyDescent="0.2">
      <c r="A3166" s="6" t="s">
        <v>115</v>
      </c>
      <c r="B3166" s="6" t="s">
        <v>86</v>
      </c>
      <c r="C3166" s="6" t="s">
        <v>43</v>
      </c>
      <c r="D3166" s="6" t="s">
        <v>44</v>
      </c>
      <c r="E3166">
        <v>0</v>
      </c>
      <c r="F3166" s="6" t="s">
        <v>12</v>
      </c>
      <c r="G3166">
        <v>20260129</v>
      </c>
    </row>
    <row r="3167" spans="1:7" x14ac:dyDescent="0.2">
      <c r="A3167" s="6" t="s">
        <v>115</v>
      </c>
      <c r="B3167" s="6" t="s">
        <v>86</v>
      </c>
      <c r="C3167" s="6" t="s">
        <v>43</v>
      </c>
      <c r="D3167" s="6" t="s">
        <v>44</v>
      </c>
      <c r="E3167">
        <v>0.75</v>
      </c>
      <c r="F3167" s="6" t="s">
        <v>30</v>
      </c>
      <c r="G3167">
        <v>20260129</v>
      </c>
    </row>
    <row r="3168" spans="1:7" x14ac:dyDescent="0.2">
      <c r="A3168" s="6" t="s">
        <v>115</v>
      </c>
      <c r="B3168" s="6" t="s">
        <v>86</v>
      </c>
      <c r="C3168" s="6" t="s">
        <v>39</v>
      </c>
      <c r="D3168" s="6" t="s">
        <v>40</v>
      </c>
      <c r="E3168">
        <v>0</v>
      </c>
      <c r="F3168" s="6" t="s">
        <v>11</v>
      </c>
      <c r="G3168">
        <v>20260129</v>
      </c>
    </row>
    <row r="3169" spans="1:7" x14ac:dyDescent="0.2">
      <c r="A3169" s="6" t="s">
        <v>115</v>
      </c>
      <c r="B3169" s="6" t="s">
        <v>86</v>
      </c>
      <c r="C3169" s="6" t="s">
        <v>39</v>
      </c>
      <c r="D3169" s="6" t="s">
        <v>40</v>
      </c>
      <c r="E3169">
        <v>0.589835</v>
      </c>
      <c r="F3169" s="6" t="s">
        <v>12</v>
      </c>
      <c r="G3169">
        <v>20260129</v>
      </c>
    </row>
    <row r="3170" spans="1:7" x14ac:dyDescent="0.2">
      <c r="A3170" s="6" t="s">
        <v>115</v>
      </c>
      <c r="B3170" s="6" t="s">
        <v>86</v>
      </c>
      <c r="C3170" s="6" t="s">
        <v>39</v>
      </c>
      <c r="D3170" s="6" t="s">
        <v>40</v>
      </c>
      <c r="E3170">
        <v>0.406366</v>
      </c>
      <c r="F3170" s="6" t="s">
        <v>30</v>
      </c>
      <c r="G3170">
        <v>20260129</v>
      </c>
    </row>
    <row r="3171" spans="1:7" x14ac:dyDescent="0.2">
      <c r="A3171" s="6" t="s">
        <v>115</v>
      </c>
      <c r="B3171" s="6" t="s">
        <v>86</v>
      </c>
      <c r="C3171" s="6" t="s">
        <v>16</v>
      </c>
      <c r="D3171" s="6" t="s">
        <v>36</v>
      </c>
      <c r="E3171">
        <v>152.692016</v>
      </c>
      <c r="F3171" s="6" t="s">
        <v>11</v>
      </c>
      <c r="G3171">
        <v>20260129</v>
      </c>
    </row>
    <row r="3172" spans="1:7" x14ac:dyDescent="0.2">
      <c r="A3172" s="6" t="s">
        <v>115</v>
      </c>
      <c r="B3172" s="6" t="s">
        <v>86</v>
      </c>
      <c r="C3172" s="6" t="s">
        <v>16</v>
      </c>
      <c r="D3172" s="6" t="s">
        <v>36</v>
      </c>
      <c r="E3172">
        <v>551.14878799999997</v>
      </c>
      <c r="F3172" s="6" t="s">
        <v>12</v>
      </c>
      <c r="G3172">
        <v>20260129</v>
      </c>
    </row>
    <row r="3173" spans="1:7" x14ac:dyDescent="0.2">
      <c r="A3173" s="6" t="s">
        <v>115</v>
      </c>
      <c r="B3173" s="6" t="s">
        <v>86</v>
      </c>
      <c r="C3173" s="6" t="s">
        <v>16</v>
      </c>
      <c r="D3173" s="6" t="s">
        <v>36</v>
      </c>
      <c r="E3173">
        <v>642.38181199999997</v>
      </c>
      <c r="F3173" s="6" t="s">
        <v>30</v>
      </c>
      <c r="G3173">
        <v>20260129</v>
      </c>
    </row>
    <row r="3174" spans="1:7" x14ac:dyDescent="0.2">
      <c r="A3174" s="6" t="s">
        <v>115</v>
      </c>
      <c r="B3174" s="6" t="s">
        <v>86</v>
      </c>
      <c r="C3174" s="6" t="s">
        <v>17</v>
      </c>
      <c r="D3174" s="6" t="s">
        <v>37</v>
      </c>
      <c r="E3174">
        <v>44.232771</v>
      </c>
      <c r="F3174" s="6" t="s">
        <v>11</v>
      </c>
      <c r="G3174">
        <v>20260129</v>
      </c>
    </row>
    <row r="3175" spans="1:7" x14ac:dyDescent="0.2">
      <c r="A3175" s="6" t="s">
        <v>115</v>
      </c>
      <c r="B3175" s="6" t="s">
        <v>86</v>
      </c>
      <c r="C3175" s="6" t="s">
        <v>17</v>
      </c>
      <c r="D3175" s="6" t="s">
        <v>37</v>
      </c>
      <c r="E3175">
        <v>183.03412700000001</v>
      </c>
      <c r="F3175" s="6" t="s">
        <v>12</v>
      </c>
      <c r="G3175">
        <v>20260129</v>
      </c>
    </row>
    <row r="3176" spans="1:7" x14ac:dyDescent="0.2">
      <c r="A3176" s="6" t="s">
        <v>115</v>
      </c>
      <c r="B3176" s="6" t="s">
        <v>86</v>
      </c>
      <c r="C3176" s="6" t="s">
        <v>17</v>
      </c>
      <c r="D3176" s="6" t="s">
        <v>37</v>
      </c>
      <c r="E3176">
        <v>244.588853</v>
      </c>
      <c r="F3176" s="6" t="s">
        <v>30</v>
      </c>
      <c r="G3176">
        <v>20260129</v>
      </c>
    </row>
    <row r="3177" spans="1:7" x14ac:dyDescent="0.2">
      <c r="A3177" s="6" t="s">
        <v>115</v>
      </c>
      <c r="B3177" s="6" t="s">
        <v>86</v>
      </c>
      <c r="C3177" s="6" t="s">
        <v>18</v>
      </c>
      <c r="D3177" s="6" t="s">
        <v>38</v>
      </c>
      <c r="E3177">
        <v>17.840107</v>
      </c>
      <c r="F3177" s="6" t="s">
        <v>11</v>
      </c>
      <c r="G3177">
        <v>20260129</v>
      </c>
    </row>
    <row r="3178" spans="1:7" x14ac:dyDescent="0.2">
      <c r="A3178" s="6" t="s">
        <v>115</v>
      </c>
      <c r="B3178" s="6" t="s">
        <v>86</v>
      </c>
      <c r="C3178" s="6" t="s">
        <v>18</v>
      </c>
      <c r="D3178" s="6" t="s">
        <v>38</v>
      </c>
      <c r="E3178">
        <v>81.339190000000002</v>
      </c>
      <c r="F3178" s="6" t="s">
        <v>12</v>
      </c>
      <c r="G3178">
        <v>20260129</v>
      </c>
    </row>
    <row r="3179" spans="1:7" x14ac:dyDescent="0.2">
      <c r="A3179" s="6" t="s">
        <v>115</v>
      </c>
      <c r="B3179" s="6" t="s">
        <v>86</v>
      </c>
      <c r="C3179" s="6" t="s">
        <v>18</v>
      </c>
      <c r="D3179" s="6" t="s">
        <v>38</v>
      </c>
      <c r="E3179">
        <v>77.557319000000007</v>
      </c>
      <c r="F3179" s="6" t="s">
        <v>30</v>
      </c>
      <c r="G3179">
        <v>20260129</v>
      </c>
    </row>
    <row r="3180" spans="1:7" x14ac:dyDescent="0.2">
      <c r="A3180" s="6" t="s">
        <v>115</v>
      </c>
      <c r="B3180" s="6" t="s">
        <v>72</v>
      </c>
      <c r="C3180" s="6" t="s">
        <v>13</v>
      </c>
      <c r="D3180" s="6" t="s">
        <v>33</v>
      </c>
      <c r="E3180">
        <v>154.81590199999999</v>
      </c>
      <c r="F3180" s="6" t="s">
        <v>11</v>
      </c>
      <c r="G3180">
        <v>20260129</v>
      </c>
    </row>
    <row r="3181" spans="1:7" x14ac:dyDescent="0.2">
      <c r="A3181" s="6" t="s">
        <v>115</v>
      </c>
      <c r="B3181" s="6" t="s">
        <v>72</v>
      </c>
      <c r="C3181" s="6" t="s">
        <v>13</v>
      </c>
      <c r="D3181" s="6" t="s">
        <v>33</v>
      </c>
      <c r="E3181">
        <v>564.44889899999998</v>
      </c>
      <c r="F3181" s="6" t="s">
        <v>12</v>
      </c>
      <c r="G3181">
        <v>20260129</v>
      </c>
    </row>
    <row r="3182" spans="1:7" x14ac:dyDescent="0.2">
      <c r="A3182" s="6" t="s">
        <v>115</v>
      </c>
      <c r="B3182" s="6" t="s">
        <v>72</v>
      </c>
      <c r="C3182" s="6" t="s">
        <v>13</v>
      </c>
      <c r="D3182" s="6" t="s">
        <v>33</v>
      </c>
      <c r="E3182">
        <v>656.27623900000003</v>
      </c>
      <c r="F3182" s="6" t="s">
        <v>30</v>
      </c>
      <c r="G3182">
        <v>20260129</v>
      </c>
    </row>
    <row r="3183" spans="1:7" x14ac:dyDescent="0.2">
      <c r="A3183" s="6" t="s">
        <v>115</v>
      </c>
      <c r="B3183" s="6" t="s">
        <v>72</v>
      </c>
      <c r="C3183" s="6" t="s">
        <v>14</v>
      </c>
      <c r="D3183" s="6" t="s">
        <v>34</v>
      </c>
      <c r="E3183">
        <v>154.81590199999999</v>
      </c>
      <c r="F3183" s="6" t="s">
        <v>11</v>
      </c>
      <c r="G3183">
        <v>20260129</v>
      </c>
    </row>
    <row r="3184" spans="1:7" x14ac:dyDescent="0.2">
      <c r="A3184" s="6" t="s">
        <v>115</v>
      </c>
      <c r="B3184" s="6" t="s">
        <v>72</v>
      </c>
      <c r="C3184" s="6" t="s">
        <v>14</v>
      </c>
      <c r="D3184" s="6" t="s">
        <v>34</v>
      </c>
      <c r="E3184">
        <v>563.74432999999999</v>
      </c>
      <c r="F3184" s="6" t="s">
        <v>12</v>
      </c>
      <c r="G3184">
        <v>20260129</v>
      </c>
    </row>
    <row r="3185" spans="1:7" x14ac:dyDescent="0.2">
      <c r="A3185" s="6" t="s">
        <v>115</v>
      </c>
      <c r="B3185" s="6" t="s">
        <v>72</v>
      </c>
      <c r="C3185" s="6" t="s">
        <v>14</v>
      </c>
      <c r="D3185" s="6" t="s">
        <v>34</v>
      </c>
      <c r="E3185">
        <v>654.53775900000005</v>
      </c>
      <c r="F3185" s="6" t="s">
        <v>30</v>
      </c>
      <c r="G3185">
        <v>20260129</v>
      </c>
    </row>
    <row r="3186" spans="1:7" x14ac:dyDescent="0.2">
      <c r="A3186" s="6" t="s">
        <v>115</v>
      </c>
      <c r="B3186" s="6" t="s">
        <v>72</v>
      </c>
      <c r="C3186" s="6" t="s">
        <v>15</v>
      </c>
      <c r="D3186" s="6" t="s">
        <v>35</v>
      </c>
      <c r="E3186">
        <v>154.81590199999999</v>
      </c>
      <c r="F3186" s="6" t="s">
        <v>11</v>
      </c>
      <c r="G3186">
        <v>20260129</v>
      </c>
    </row>
    <row r="3187" spans="1:7" x14ac:dyDescent="0.2">
      <c r="A3187" s="6" t="s">
        <v>115</v>
      </c>
      <c r="B3187" s="6" t="s">
        <v>72</v>
      </c>
      <c r="C3187" s="6" t="s">
        <v>15</v>
      </c>
      <c r="D3187" s="6" t="s">
        <v>35</v>
      </c>
      <c r="E3187">
        <v>564.44889899999998</v>
      </c>
      <c r="F3187" s="6" t="s">
        <v>12</v>
      </c>
      <c r="G3187">
        <v>20260129</v>
      </c>
    </row>
    <row r="3188" spans="1:7" x14ac:dyDescent="0.2">
      <c r="A3188" s="6" t="s">
        <v>115</v>
      </c>
      <c r="B3188" s="6" t="s">
        <v>72</v>
      </c>
      <c r="C3188" s="6" t="s">
        <v>15</v>
      </c>
      <c r="D3188" s="6" t="s">
        <v>35</v>
      </c>
      <c r="E3188">
        <v>656.27623900000003</v>
      </c>
      <c r="F3188" s="6" t="s">
        <v>30</v>
      </c>
      <c r="G3188">
        <v>20260129</v>
      </c>
    </row>
    <row r="3189" spans="1:7" x14ac:dyDescent="0.2">
      <c r="A3189" s="6" t="s">
        <v>115</v>
      </c>
      <c r="B3189" s="6" t="s">
        <v>72</v>
      </c>
      <c r="C3189" s="6" t="s">
        <v>45</v>
      </c>
      <c r="D3189" s="6" t="s">
        <v>46</v>
      </c>
      <c r="E3189">
        <v>154.81590199999999</v>
      </c>
      <c r="F3189" s="6" t="s">
        <v>11</v>
      </c>
      <c r="G3189">
        <v>20260129</v>
      </c>
    </row>
    <row r="3190" spans="1:7" x14ac:dyDescent="0.2">
      <c r="A3190" s="6" t="s">
        <v>115</v>
      </c>
      <c r="B3190" s="6" t="s">
        <v>72</v>
      </c>
      <c r="C3190" s="6" t="s">
        <v>45</v>
      </c>
      <c r="D3190" s="6" t="s">
        <v>46</v>
      </c>
      <c r="E3190">
        <v>563.74432999999999</v>
      </c>
      <c r="F3190" s="6" t="s">
        <v>12</v>
      </c>
      <c r="G3190">
        <v>20260129</v>
      </c>
    </row>
    <row r="3191" spans="1:7" x14ac:dyDescent="0.2">
      <c r="A3191" s="6" t="s">
        <v>115</v>
      </c>
      <c r="B3191" s="6" t="s">
        <v>72</v>
      </c>
      <c r="C3191" s="6" t="s">
        <v>45</v>
      </c>
      <c r="D3191" s="6" t="s">
        <v>46</v>
      </c>
      <c r="E3191">
        <v>653.79775900000004</v>
      </c>
      <c r="F3191" s="6" t="s">
        <v>30</v>
      </c>
      <c r="G3191">
        <v>20260129</v>
      </c>
    </row>
    <row r="3192" spans="1:7" x14ac:dyDescent="0.2">
      <c r="A3192" s="6" t="s">
        <v>115</v>
      </c>
      <c r="B3192" s="6" t="s">
        <v>72</v>
      </c>
      <c r="C3192" s="6" t="s">
        <v>41</v>
      </c>
      <c r="D3192" s="6" t="s">
        <v>42</v>
      </c>
      <c r="E3192">
        <v>0</v>
      </c>
      <c r="F3192" s="6" t="s">
        <v>11</v>
      </c>
      <c r="G3192">
        <v>20260129</v>
      </c>
    </row>
    <row r="3193" spans="1:7" x14ac:dyDescent="0.2">
      <c r="A3193" s="6" t="s">
        <v>115</v>
      </c>
      <c r="B3193" s="6" t="s">
        <v>72</v>
      </c>
      <c r="C3193" s="6" t="s">
        <v>41</v>
      </c>
      <c r="D3193" s="6" t="s">
        <v>42</v>
      </c>
      <c r="E3193">
        <v>0</v>
      </c>
      <c r="F3193" s="6" t="s">
        <v>12</v>
      </c>
      <c r="G3193">
        <v>20260129</v>
      </c>
    </row>
    <row r="3194" spans="1:7" x14ac:dyDescent="0.2">
      <c r="A3194" s="6" t="s">
        <v>115</v>
      </c>
      <c r="B3194" s="6" t="s">
        <v>72</v>
      </c>
      <c r="C3194" s="6" t="s">
        <v>41</v>
      </c>
      <c r="D3194" s="6" t="s">
        <v>42</v>
      </c>
      <c r="E3194">
        <v>0</v>
      </c>
      <c r="F3194" s="6" t="s">
        <v>30</v>
      </c>
      <c r="G3194">
        <v>20260129</v>
      </c>
    </row>
    <row r="3195" spans="1:7" x14ac:dyDescent="0.2">
      <c r="A3195" s="6" t="s">
        <v>115</v>
      </c>
      <c r="B3195" s="6" t="s">
        <v>72</v>
      </c>
      <c r="C3195" s="6" t="s">
        <v>43</v>
      </c>
      <c r="D3195" s="6" t="s">
        <v>44</v>
      </c>
      <c r="E3195">
        <v>0</v>
      </c>
      <c r="F3195" s="6" t="s">
        <v>11</v>
      </c>
      <c r="G3195">
        <v>20260129</v>
      </c>
    </row>
    <row r="3196" spans="1:7" x14ac:dyDescent="0.2">
      <c r="A3196" s="6" t="s">
        <v>115</v>
      </c>
      <c r="B3196" s="6" t="s">
        <v>72</v>
      </c>
      <c r="C3196" s="6" t="s">
        <v>43</v>
      </c>
      <c r="D3196" s="6" t="s">
        <v>44</v>
      </c>
      <c r="E3196">
        <v>0</v>
      </c>
      <c r="F3196" s="6" t="s">
        <v>12</v>
      </c>
      <c r="G3196">
        <v>20260129</v>
      </c>
    </row>
    <row r="3197" spans="1:7" x14ac:dyDescent="0.2">
      <c r="A3197" s="6" t="s">
        <v>115</v>
      </c>
      <c r="B3197" s="6" t="s">
        <v>72</v>
      </c>
      <c r="C3197" s="6" t="s">
        <v>43</v>
      </c>
      <c r="D3197" s="6" t="s">
        <v>44</v>
      </c>
      <c r="E3197">
        <v>2.1800000000000002</v>
      </c>
      <c r="F3197" s="6" t="s">
        <v>30</v>
      </c>
      <c r="G3197">
        <v>20260129</v>
      </c>
    </row>
    <row r="3198" spans="1:7" x14ac:dyDescent="0.2">
      <c r="A3198" s="6" t="s">
        <v>115</v>
      </c>
      <c r="B3198" s="6" t="s">
        <v>72</v>
      </c>
      <c r="C3198" s="6" t="s">
        <v>39</v>
      </c>
      <c r="D3198" s="6" t="s">
        <v>40</v>
      </c>
      <c r="E3198">
        <v>0</v>
      </c>
      <c r="F3198" s="6" t="s">
        <v>11</v>
      </c>
      <c r="G3198">
        <v>20260129</v>
      </c>
    </row>
    <row r="3199" spans="1:7" x14ac:dyDescent="0.2">
      <c r="A3199" s="6" t="s">
        <v>115</v>
      </c>
      <c r="B3199" s="6" t="s">
        <v>72</v>
      </c>
      <c r="C3199" s="6" t="s">
        <v>39</v>
      </c>
      <c r="D3199" s="6" t="s">
        <v>40</v>
      </c>
      <c r="E3199">
        <v>0.70457000000000003</v>
      </c>
      <c r="F3199" s="6" t="s">
        <v>12</v>
      </c>
      <c r="G3199">
        <v>20260129</v>
      </c>
    </row>
    <row r="3200" spans="1:7" x14ac:dyDescent="0.2">
      <c r="A3200" s="6" t="s">
        <v>115</v>
      </c>
      <c r="B3200" s="6" t="s">
        <v>72</v>
      </c>
      <c r="C3200" s="6" t="s">
        <v>39</v>
      </c>
      <c r="D3200" s="6" t="s">
        <v>40</v>
      </c>
      <c r="E3200">
        <v>0.29848000000000002</v>
      </c>
      <c r="F3200" s="6" t="s">
        <v>30</v>
      </c>
      <c r="G3200">
        <v>20260129</v>
      </c>
    </row>
    <row r="3201" spans="1:7" x14ac:dyDescent="0.2">
      <c r="A3201" s="6" t="s">
        <v>115</v>
      </c>
      <c r="B3201" s="6" t="s">
        <v>72</v>
      </c>
      <c r="C3201" s="6" t="s">
        <v>16</v>
      </c>
      <c r="D3201" s="6" t="s">
        <v>36</v>
      </c>
      <c r="E3201">
        <v>154.81590199999999</v>
      </c>
      <c r="F3201" s="6" t="s">
        <v>11</v>
      </c>
      <c r="G3201">
        <v>20260129</v>
      </c>
    </row>
    <row r="3202" spans="1:7" x14ac:dyDescent="0.2">
      <c r="A3202" s="6" t="s">
        <v>115</v>
      </c>
      <c r="B3202" s="6" t="s">
        <v>72</v>
      </c>
      <c r="C3202" s="6" t="s">
        <v>16</v>
      </c>
      <c r="D3202" s="6" t="s">
        <v>36</v>
      </c>
      <c r="E3202">
        <v>563.74432999999999</v>
      </c>
      <c r="F3202" s="6" t="s">
        <v>12</v>
      </c>
      <c r="G3202">
        <v>20260129</v>
      </c>
    </row>
    <row r="3203" spans="1:7" x14ac:dyDescent="0.2">
      <c r="A3203" s="6" t="s">
        <v>115</v>
      </c>
      <c r="B3203" s="6" t="s">
        <v>72</v>
      </c>
      <c r="C3203" s="6" t="s">
        <v>16</v>
      </c>
      <c r="D3203" s="6" t="s">
        <v>36</v>
      </c>
      <c r="E3203">
        <v>654.53775900000005</v>
      </c>
      <c r="F3203" s="6" t="s">
        <v>30</v>
      </c>
      <c r="G3203">
        <v>20260129</v>
      </c>
    </row>
    <row r="3204" spans="1:7" x14ac:dyDescent="0.2">
      <c r="A3204" s="6" t="s">
        <v>115</v>
      </c>
      <c r="B3204" s="6" t="s">
        <v>72</v>
      </c>
      <c r="C3204" s="6" t="s">
        <v>17</v>
      </c>
      <c r="D3204" s="6" t="s">
        <v>37</v>
      </c>
      <c r="E3204">
        <v>43.975360000000002</v>
      </c>
      <c r="F3204" s="6" t="s">
        <v>11</v>
      </c>
      <c r="G3204">
        <v>20260129</v>
      </c>
    </row>
    <row r="3205" spans="1:7" x14ac:dyDescent="0.2">
      <c r="A3205" s="6" t="s">
        <v>115</v>
      </c>
      <c r="B3205" s="6" t="s">
        <v>72</v>
      </c>
      <c r="C3205" s="6" t="s">
        <v>17</v>
      </c>
      <c r="D3205" s="6" t="s">
        <v>37</v>
      </c>
      <c r="E3205">
        <v>180.25802300000001</v>
      </c>
      <c r="F3205" s="6" t="s">
        <v>12</v>
      </c>
      <c r="G3205">
        <v>20260129</v>
      </c>
    </row>
    <row r="3206" spans="1:7" x14ac:dyDescent="0.2">
      <c r="A3206" s="6" t="s">
        <v>115</v>
      </c>
      <c r="B3206" s="6" t="s">
        <v>72</v>
      </c>
      <c r="C3206" s="6" t="s">
        <v>17</v>
      </c>
      <c r="D3206" s="6" t="s">
        <v>37</v>
      </c>
      <c r="E3206">
        <v>242.323185</v>
      </c>
      <c r="F3206" s="6" t="s">
        <v>30</v>
      </c>
      <c r="G3206">
        <v>20260129</v>
      </c>
    </row>
    <row r="3207" spans="1:7" x14ac:dyDescent="0.2">
      <c r="A3207" s="6" t="s">
        <v>115</v>
      </c>
      <c r="B3207" s="6" t="s">
        <v>72</v>
      </c>
      <c r="C3207" s="6" t="s">
        <v>18</v>
      </c>
      <c r="D3207" s="6" t="s">
        <v>38</v>
      </c>
      <c r="E3207">
        <v>17.657941999999998</v>
      </c>
      <c r="F3207" s="6" t="s">
        <v>11</v>
      </c>
      <c r="G3207">
        <v>20260129</v>
      </c>
    </row>
    <row r="3208" spans="1:7" x14ac:dyDescent="0.2">
      <c r="A3208" s="6" t="s">
        <v>115</v>
      </c>
      <c r="B3208" s="6" t="s">
        <v>72</v>
      </c>
      <c r="C3208" s="6" t="s">
        <v>18</v>
      </c>
      <c r="D3208" s="6" t="s">
        <v>38</v>
      </c>
      <c r="E3208">
        <v>81.714252000000002</v>
      </c>
      <c r="F3208" s="6" t="s">
        <v>12</v>
      </c>
      <c r="G3208">
        <v>20260129</v>
      </c>
    </row>
    <row r="3209" spans="1:7" x14ac:dyDescent="0.2">
      <c r="A3209" s="6" t="s">
        <v>115</v>
      </c>
      <c r="B3209" s="6" t="s">
        <v>72</v>
      </c>
      <c r="C3209" s="6" t="s">
        <v>18</v>
      </c>
      <c r="D3209" s="6" t="s">
        <v>38</v>
      </c>
      <c r="E3209">
        <v>77.391919999999999</v>
      </c>
      <c r="F3209" s="6" t="s">
        <v>30</v>
      </c>
      <c r="G3209">
        <v>20260129</v>
      </c>
    </row>
    <row r="3210" spans="1:7" x14ac:dyDescent="0.2">
      <c r="A3210" s="6" t="s">
        <v>115</v>
      </c>
      <c r="B3210" s="6" t="s">
        <v>87</v>
      </c>
      <c r="C3210" s="6" t="s">
        <v>13</v>
      </c>
      <c r="D3210" s="6" t="s">
        <v>33</v>
      </c>
      <c r="E3210">
        <v>157.95514499999999</v>
      </c>
      <c r="F3210" s="6" t="s">
        <v>11</v>
      </c>
      <c r="G3210">
        <v>20260129</v>
      </c>
    </row>
    <row r="3211" spans="1:7" x14ac:dyDescent="0.2">
      <c r="A3211" s="6" t="s">
        <v>115</v>
      </c>
      <c r="B3211" s="6" t="s">
        <v>87</v>
      </c>
      <c r="C3211" s="6" t="s">
        <v>13</v>
      </c>
      <c r="D3211" s="6" t="s">
        <v>33</v>
      </c>
      <c r="E3211">
        <v>586.066554</v>
      </c>
      <c r="F3211" s="6" t="s">
        <v>12</v>
      </c>
      <c r="G3211">
        <v>20260129</v>
      </c>
    </row>
    <row r="3212" spans="1:7" x14ac:dyDescent="0.2">
      <c r="A3212" s="6" t="s">
        <v>115</v>
      </c>
      <c r="B3212" s="6" t="s">
        <v>87</v>
      </c>
      <c r="C3212" s="6" t="s">
        <v>13</v>
      </c>
      <c r="D3212" s="6" t="s">
        <v>33</v>
      </c>
      <c r="E3212">
        <v>681.95152299999995</v>
      </c>
      <c r="F3212" s="6" t="s">
        <v>30</v>
      </c>
      <c r="G3212">
        <v>20260129</v>
      </c>
    </row>
    <row r="3213" spans="1:7" x14ac:dyDescent="0.2">
      <c r="A3213" s="6" t="s">
        <v>115</v>
      </c>
      <c r="B3213" s="6" t="s">
        <v>87</v>
      </c>
      <c r="C3213" s="6" t="s">
        <v>14</v>
      </c>
      <c r="D3213" s="6" t="s">
        <v>34</v>
      </c>
      <c r="E3213">
        <v>157.95514499999999</v>
      </c>
      <c r="F3213" s="6" t="s">
        <v>11</v>
      </c>
      <c r="G3213">
        <v>20260129</v>
      </c>
    </row>
    <row r="3214" spans="1:7" x14ac:dyDescent="0.2">
      <c r="A3214" s="6" t="s">
        <v>115</v>
      </c>
      <c r="B3214" s="6" t="s">
        <v>87</v>
      </c>
      <c r="C3214" s="6" t="s">
        <v>14</v>
      </c>
      <c r="D3214" s="6" t="s">
        <v>34</v>
      </c>
      <c r="E3214">
        <v>585.320153</v>
      </c>
      <c r="F3214" s="6" t="s">
        <v>12</v>
      </c>
      <c r="G3214">
        <v>20260129</v>
      </c>
    </row>
    <row r="3215" spans="1:7" x14ac:dyDescent="0.2">
      <c r="A3215" s="6" t="s">
        <v>115</v>
      </c>
      <c r="B3215" s="6" t="s">
        <v>87</v>
      </c>
      <c r="C3215" s="6" t="s">
        <v>14</v>
      </c>
      <c r="D3215" s="6" t="s">
        <v>34</v>
      </c>
      <c r="E3215">
        <v>680.24396300000001</v>
      </c>
      <c r="F3215" s="6" t="s">
        <v>30</v>
      </c>
      <c r="G3215">
        <v>20260129</v>
      </c>
    </row>
    <row r="3216" spans="1:7" x14ac:dyDescent="0.2">
      <c r="A3216" s="6" t="s">
        <v>115</v>
      </c>
      <c r="B3216" s="6" t="s">
        <v>87</v>
      </c>
      <c r="C3216" s="6" t="s">
        <v>15</v>
      </c>
      <c r="D3216" s="6" t="s">
        <v>35</v>
      </c>
      <c r="E3216">
        <v>157.95514499999999</v>
      </c>
      <c r="F3216" s="6" t="s">
        <v>11</v>
      </c>
      <c r="G3216">
        <v>20260129</v>
      </c>
    </row>
    <row r="3217" spans="1:7" x14ac:dyDescent="0.2">
      <c r="A3217" s="6" t="s">
        <v>115</v>
      </c>
      <c r="B3217" s="6" t="s">
        <v>87</v>
      </c>
      <c r="C3217" s="6" t="s">
        <v>15</v>
      </c>
      <c r="D3217" s="6" t="s">
        <v>35</v>
      </c>
      <c r="E3217">
        <v>586.066554</v>
      </c>
      <c r="F3217" s="6" t="s">
        <v>12</v>
      </c>
      <c r="G3217">
        <v>20260129</v>
      </c>
    </row>
    <row r="3218" spans="1:7" x14ac:dyDescent="0.2">
      <c r="A3218" s="6" t="s">
        <v>115</v>
      </c>
      <c r="B3218" s="6" t="s">
        <v>87</v>
      </c>
      <c r="C3218" s="6" t="s">
        <v>15</v>
      </c>
      <c r="D3218" s="6" t="s">
        <v>35</v>
      </c>
      <c r="E3218">
        <v>681.95152299999995</v>
      </c>
      <c r="F3218" s="6" t="s">
        <v>30</v>
      </c>
      <c r="G3218">
        <v>20260129</v>
      </c>
    </row>
    <row r="3219" spans="1:7" x14ac:dyDescent="0.2">
      <c r="A3219" s="6" t="s">
        <v>115</v>
      </c>
      <c r="B3219" s="6" t="s">
        <v>87</v>
      </c>
      <c r="C3219" s="6" t="s">
        <v>45</v>
      </c>
      <c r="D3219" s="6" t="s">
        <v>46</v>
      </c>
      <c r="E3219">
        <v>157.95514499999999</v>
      </c>
      <c r="F3219" s="6" t="s">
        <v>11</v>
      </c>
      <c r="G3219">
        <v>20260129</v>
      </c>
    </row>
    <row r="3220" spans="1:7" x14ac:dyDescent="0.2">
      <c r="A3220" s="6" t="s">
        <v>115</v>
      </c>
      <c r="B3220" s="6" t="s">
        <v>87</v>
      </c>
      <c r="C3220" s="6" t="s">
        <v>45</v>
      </c>
      <c r="D3220" s="6" t="s">
        <v>46</v>
      </c>
      <c r="E3220">
        <v>585.320153</v>
      </c>
      <c r="F3220" s="6" t="s">
        <v>12</v>
      </c>
      <c r="G3220">
        <v>20260129</v>
      </c>
    </row>
    <row r="3221" spans="1:7" x14ac:dyDescent="0.2">
      <c r="A3221" s="6" t="s">
        <v>115</v>
      </c>
      <c r="B3221" s="6" t="s">
        <v>87</v>
      </c>
      <c r="C3221" s="6" t="s">
        <v>45</v>
      </c>
      <c r="D3221" s="6" t="s">
        <v>46</v>
      </c>
      <c r="E3221">
        <v>679.503963</v>
      </c>
      <c r="F3221" s="6" t="s">
        <v>30</v>
      </c>
      <c r="G3221">
        <v>20260129</v>
      </c>
    </row>
    <row r="3222" spans="1:7" x14ac:dyDescent="0.2">
      <c r="A3222" s="6" t="s">
        <v>115</v>
      </c>
      <c r="B3222" s="6" t="s">
        <v>87</v>
      </c>
      <c r="C3222" s="6" t="s">
        <v>41</v>
      </c>
      <c r="D3222" s="6" t="s">
        <v>42</v>
      </c>
      <c r="E3222">
        <v>0</v>
      </c>
      <c r="F3222" s="6" t="s">
        <v>11</v>
      </c>
      <c r="G3222">
        <v>20260129</v>
      </c>
    </row>
    <row r="3223" spans="1:7" x14ac:dyDescent="0.2">
      <c r="A3223" s="6" t="s">
        <v>115</v>
      </c>
      <c r="B3223" s="6" t="s">
        <v>87</v>
      </c>
      <c r="C3223" s="6" t="s">
        <v>41</v>
      </c>
      <c r="D3223" s="6" t="s">
        <v>42</v>
      </c>
      <c r="E3223">
        <v>0</v>
      </c>
      <c r="F3223" s="6" t="s">
        <v>12</v>
      </c>
      <c r="G3223">
        <v>20260129</v>
      </c>
    </row>
    <row r="3224" spans="1:7" x14ac:dyDescent="0.2">
      <c r="A3224" s="6" t="s">
        <v>115</v>
      </c>
      <c r="B3224" s="6" t="s">
        <v>87</v>
      </c>
      <c r="C3224" s="6" t="s">
        <v>41</v>
      </c>
      <c r="D3224" s="6" t="s">
        <v>42</v>
      </c>
      <c r="E3224">
        <v>0</v>
      </c>
      <c r="F3224" s="6" t="s">
        <v>30</v>
      </c>
      <c r="G3224">
        <v>20260129</v>
      </c>
    </row>
    <row r="3225" spans="1:7" x14ac:dyDescent="0.2">
      <c r="A3225" s="6" t="s">
        <v>115</v>
      </c>
      <c r="B3225" s="6" t="s">
        <v>87</v>
      </c>
      <c r="C3225" s="6" t="s">
        <v>43</v>
      </c>
      <c r="D3225" s="6" t="s">
        <v>44</v>
      </c>
      <c r="E3225">
        <v>0</v>
      </c>
      <c r="F3225" s="6" t="s">
        <v>11</v>
      </c>
      <c r="G3225">
        <v>20260129</v>
      </c>
    </row>
    <row r="3226" spans="1:7" x14ac:dyDescent="0.2">
      <c r="A3226" s="6" t="s">
        <v>115</v>
      </c>
      <c r="B3226" s="6" t="s">
        <v>87</v>
      </c>
      <c r="C3226" s="6" t="s">
        <v>43</v>
      </c>
      <c r="D3226" s="6" t="s">
        <v>44</v>
      </c>
      <c r="E3226">
        <v>0</v>
      </c>
      <c r="F3226" s="6" t="s">
        <v>12</v>
      </c>
      <c r="G3226">
        <v>20260129</v>
      </c>
    </row>
    <row r="3227" spans="1:7" x14ac:dyDescent="0.2">
      <c r="A3227" s="6" t="s">
        <v>115</v>
      </c>
      <c r="B3227" s="6" t="s">
        <v>87</v>
      </c>
      <c r="C3227" s="6" t="s">
        <v>43</v>
      </c>
      <c r="D3227" s="6" t="s">
        <v>44</v>
      </c>
      <c r="E3227">
        <v>2.1800000000000002</v>
      </c>
      <c r="F3227" s="6" t="s">
        <v>30</v>
      </c>
      <c r="G3227">
        <v>20260129</v>
      </c>
    </row>
    <row r="3228" spans="1:7" x14ac:dyDescent="0.2">
      <c r="A3228" s="6" t="s">
        <v>115</v>
      </c>
      <c r="B3228" s="6" t="s">
        <v>87</v>
      </c>
      <c r="C3228" s="6" t="s">
        <v>39</v>
      </c>
      <c r="D3228" s="6" t="s">
        <v>40</v>
      </c>
      <c r="E3228">
        <v>0</v>
      </c>
      <c r="F3228" s="6" t="s">
        <v>11</v>
      </c>
      <c r="G3228">
        <v>20260129</v>
      </c>
    </row>
    <row r="3229" spans="1:7" x14ac:dyDescent="0.2">
      <c r="A3229" s="6" t="s">
        <v>115</v>
      </c>
      <c r="B3229" s="6" t="s">
        <v>87</v>
      </c>
      <c r="C3229" s="6" t="s">
        <v>39</v>
      </c>
      <c r="D3229" s="6" t="s">
        <v>40</v>
      </c>
      <c r="E3229">
        <v>0.74639999999999995</v>
      </c>
      <c r="F3229" s="6" t="s">
        <v>12</v>
      </c>
      <c r="G3229">
        <v>20260129</v>
      </c>
    </row>
    <row r="3230" spans="1:7" x14ac:dyDescent="0.2">
      <c r="A3230" s="6" t="s">
        <v>115</v>
      </c>
      <c r="B3230" s="6" t="s">
        <v>87</v>
      </c>
      <c r="C3230" s="6" t="s">
        <v>39</v>
      </c>
      <c r="D3230" s="6" t="s">
        <v>40</v>
      </c>
      <c r="E3230">
        <v>0.26756000000000002</v>
      </c>
      <c r="F3230" s="6" t="s">
        <v>30</v>
      </c>
      <c r="G3230">
        <v>20260129</v>
      </c>
    </row>
    <row r="3231" spans="1:7" x14ac:dyDescent="0.2">
      <c r="A3231" s="6" t="s">
        <v>115</v>
      </c>
      <c r="B3231" s="6" t="s">
        <v>87</v>
      </c>
      <c r="C3231" s="6" t="s">
        <v>16</v>
      </c>
      <c r="D3231" s="6" t="s">
        <v>36</v>
      </c>
      <c r="E3231">
        <v>157.95514499999999</v>
      </c>
      <c r="F3231" s="6" t="s">
        <v>11</v>
      </c>
      <c r="G3231">
        <v>20260129</v>
      </c>
    </row>
    <row r="3232" spans="1:7" x14ac:dyDescent="0.2">
      <c r="A3232" s="6" t="s">
        <v>115</v>
      </c>
      <c r="B3232" s="6" t="s">
        <v>87</v>
      </c>
      <c r="C3232" s="6" t="s">
        <v>16</v>
      </c>
      <c r="D3232" s="6" t="s">
        <v>36</v>
      </c>
      <c r="E3232">
        <v>585.320153</v>
      </c>
      <c r="F3232" s="6" t="s">
        <v>12</v>
      </c>
      <c r="G3232">
        <v>20260129</v>
      </c>
    </row>
    <row r="3233" spans="1:7" x14ac:dyDescent="0.2">
      <c r="A3233" s="6" t="s">
        <v>115</v>
      </c>
      <c r="B3233" s="6" t="s">
        <v>87</v>
      </c>
      <c r="C3233" s="6" t="s">
        <v>16</v>
      </c>
      <c r="D3233" s="6" t="s">
        <v>36</v>
      </c>
      <c r="E3233">
        <v>680.24396300000001</v>
      </c>
      <c r="F3233" s="6" t="s">
        <v>30</v>
      </c>
      <c r="G3233">
        <v>20260129</v>
      </c>
    </row>
    <row r="3234" spans="1:7" x14ac:dyDescent="0.2">
      <c r="A3234" s="6" t="s">
        <v>115</v>
      </c>
      <c r="B3234" s="6" t="s">
        <v>87</v>
      </c>
      <c r="C3234" s="6" t="s">
        <v>17</v>
      </c>
      <c r="D3234" s="6" t="s">
        <v>37</v>
      </c>
      <c r="E3234">
        <v>45.655768000000002</v>
      </c>
      <c r="F3234" s="6" t="s">
        <v>11</v>
      </c>
      <c r="G3234">
        <v>20260129</v>
      </c>
    </row>
    <row r="3235" spans="1:7" x14ac:dyDescent="0.2">
      <c r="A3235" s="6" t="s">
        <v>115</v>
      </c>
      <c r="B3235" s="6" t="s">
        <v>87</v>
      </c>
      <c r="C3235" s="6" t="s">
        <v>17</v>
      </c>
      <c r="D3235" s="6" t="s">
        <v>37</v>
      </c>
      <c r="E3235">
        <v>174.69794099999999</v>
      </c>
      <c r="F3235" s="6" t="s">
        <v>12</v>
      </c>
      <c r="G3235">
        <v>20260129</v>
      </c>
    </row>
    <row r="3236" spans="1:7" x14ac:dyDescent="0.2">
      <c r="A3236" s="6" t="s">
        <v>115</v>
      </c>
      <c r="B3236" s="6" t="s">
        <v>87</v>
      </c>
      <c r="C3236" s="6" t="s">
        <v>17</v>
      </c>
      <c r="D3236" s="6" t="s">
        <v>37</v>
      </c>
      <c r="E3236">
        <v>246.424147</v>
      </c>
      <c r="F3236" s="6" t="s">
        <v>30</v>
      </c>
      <c r="G3236">
        <v>20260129</v>
      </c>
    </row>
    <row r="3237" spans="1:7" x14ac:dyDescent="0.2">
      <c r="A3237" s="6" t="s">
        <v>115</v>
      </c>
      <c r="B3237" s="6" t="s">
        <v>87</v>
      </c>
      <c r="C3237" s="6" t="s">
        <v>18</v>
      </c>
      <c r="D3237" s="6" t="s">
        <v>38</v>
      </c>
      <c r="E3237">
        <v>18.077908999999998</v>
      </c>
      <c r="F3237" s="6" t="s">
        <v>11</v>
      </c>
      <c r="G3237">
        <v>20260129</v>
      </c>
    </row>
    <row r="3238" spans="1:7" x14ac:dyDescent="0.2">
      <c r="A3238" s="6" t="s">
        <v>115</v>
      </c>
      <c r="B3238" s="6" t="s">
        <v>87</v>
      </c>
      <c r="C3238" s="6" t="s">
        <v>18</v>
      </c>
      <c r="D3238" s="6" t="s">
        <v>38</v>
      </c>
      <c r="E3238">
        <v>79.459141000000002</v>
      </c>
      <c r="F3238" s="6" t="s">
        <v>12</v>
      </c>
      <c r="G3238">
        <v>20260129</v>
      </c>
    </row>
    <row r="3239" spans="1:7" x14ac:dyDescent="0.2">
      <c r="A3239" s="6" t="s">
        <v>115</v>
      </c>
      <c r="B3239" s="6" t="s">
        <v>87</v>
      </c>
      <c r="C3239" s="6" t="s">
        <v>18</v>
      </c>
      <c r="D3239" s="6" t="s">
        <v>38</v>
      </c>
      <c r="E3239">
        <v>78.179244999999995</v>
      </c>
      <c r="F3239" s="6" t="s">
        <v>30</v>
      </c>
      <c r="G3239">
        <v>20260129</v>
      </c>
    </row>
    <row r="3240" spans="1:7" x14ac:dyDescent="0.2">
      <c r="A3240" s="6" t="s">
        <v>115</v>
      </c>
      <c r="B3240" s="6" t="s">
        <v>88</v>
      </c>
      <c r="C3240" s="6" t="s">
        <v>13</v>
      </c>
      <c r="D3240" s="6" t="s">
        <v>33</v>
      </c>
      <c r="E3240">
        <v>161.78589299999999</v>
      </c>
      <c r="F3240" s="6" t="s">
        <v>11</v>
      </c>
      <c r="G3240">
        <v>20260129</v>
      </c>
    </row>
    <row r="3241" spans="1:7" x14ac:dyDescent="0.2">
      <c r="A3241" s="6" t="s">
        <v>115</v>
      </c>
      <c r="B3241" s="6" t="s">
        <v>88</v>
      </c>
      <c r="C3241" s="6" t="s">
        <v>13</v>
      </c>
      <c r="D3241" s="6" t="s">
        <v>33</v>
      </c>
      <c r="E3241">
        <v>580.15353200000004</v>
      </c>
      <c r="F3241" s="6" t="s">
        <v>12</v>
      </c>
      <c r="G3241">
        <v>20260129</v>
      </c>
    </row>
    <row r="3242" spans="1:7" x14ac:dyDescent="0.2">
      <c r="A3242" s="6" t="s">
        <v>115</v>
      </c>
      <c r="B3242" s="6" t="s">
        <v>88</v>
      </c>
      <c r="C3242" s="6" t="s">
        <v>13</v>
      </c>
      <c r="D3242" s="6" t="s">
        <v>33</v>
      </c>
      <c r="E3242">
        <v>666.35612400000002</v>
      </c>
      <c r="F3242" s="6" t="s">
        <v>30</v>
      </c>
      <c r="G3242">
        <v>20260129</v>
      </c>
    </row>
    <row r="3243" spans="1:7" x14ac:dyDescent="0.2">
      <c r="A3243" s="6" t="s">
        <v>115</v>
      </c>
      <c r="B3243" s="6" t="s">
        <v>88</v>
      </c>
      <c r="C3243" s="6" t="s">
        <v>14</v>
      </c>
      <c r="D3243" s="6" t="s">
        <v>34</v>
      </c>
      <c r="E3243">
        <v>161.78589299999999</v>
      </c>
      <c r="F3243" s="6" t="s">
        <v>11</v>
      </c>
      <c r="G3243">
        <v>20260129</v>
      </c>
    </row>
    <row r="3244" spans="1:7" x14ac:dyDescent="0.2">
      <c r="A3244" s="6" t="s">
        <v>115</v>
      </c>
      <c r="B3244" s="6" t="s">
        <v>88</v>
      </c>
      <c r="C3244" s="6" t="s">
        <v>14</v>
      </c>
      <c r="D3244" s="6" t="s">
        <v>34</v>
      </c>
      <c r="E3244">
        <v>579.41767900000002</v>
      </c>
      <c r="F3244" s="6" t="s">
        <v>12</v>
      </c>
      <c r="G3244">
        <v>20260129</v>
      </c>
    </row>
    <row r="3245" spans="1:7" x14ac:dyDescent="0.2">
      <c r="A3245" s="6" t="s">
        <v>115</v>
      </c>
      <c r="B3245" s="6" t="s">
        <v>88</v>
      </c>
      <c r="C3245" s="6" t="s">
        <v>14</v>
      </c>
      <c r="D3245" s="6" t="s">
        <v>34</v>
      </c>
      <c r="E3245">
        <v>664.91612399999997</v>
      </c>
      <c r="F3245" s="6" t="s">
        <v>30</v>
      </c>
      <c r="G3245">
        <v>20260129</v>
      </c>
    </row>
    <row r="3246" spans="1:7" x14ac:dyDescent="0.2">
      <c r="A3246" s="6" t="s">
        <v>115</v>
      </c>
      <c r="B3246" s="6" t="s">
        <v>88</v>
      </c>
      <c r="C3246" s="6" t="s">
        <v>15</v>
      </c>
      <c r="D3246" s="6" t="s">
        <v>35</v>
      </c>
      <c r="E3246">
        <v>161.78589299999999</v>
      </c>
      <c r="F3246" s="6" t="s">
        <v>11</v>
      </c>
      <c r="G3246">
        <v>20260129</v>
      </c>
    </row>
    <row r="3247" spans="1:7" x14ac:dyDescent="0.2">
      <c r="A3247" s="6" t="s">
        <v>115</v>
      </c>
      <c r="B3247" s="6" t="s">
        <v>88</v>
      </c>
      <c r="C3247" s="6" t="s">
        <v>15</v>
      </c>
      <c r="D3247" s="6" t="s">
        <v>35</v>
      </c>
      <c r="E3247">
        <v>580.15353200000004</v>
      </c>
      <c r="F3247" s="6" t="s">
        <v>12</v>
      </c>
      <c r="G3247">
        <v>20260129</v>
      </c>
    </row>
    <row r="3248" spans="1:7" x14ac:dyDescent="0.2">
      <c r="A3248" s="6" t="s">
        <v>115</v>
      </c>
      <c r="B3248" s="6" t="s">
        <v>88</v>
      </c>
      <c r="C3248" s="6" t="s">
        <v>15</v>
      </c>
      <c r="D3248" s="6" t="s">
        <v>35</v>
      </c>
      <c r="E3248">
        <v>666.35612400000002</v>
      </c>
      <c r="F3248" s="6" t="s">
        <v>30</v>
      </c>
      <c r="G3248">
        <v>20260129</v>
      </c>
    </row>
    <row r="3249" spans="1:7" x14ac:dyDescent="0.2">
      <c r="A3249" s="6" t="s">
        <v>115</v>
      </c>
      <c r="B3249" s="6" t="s">
        <v>88</v>
      </c>
      <c r="C3249" s="6" t="s">
        <v>45</v>
      </c>
      <c r="D3249" s="6" t="s">
        <v>46</v>
      </c>
      <c r="E3249">
        <v>161.78589299999999</v>
      </c>
      <c r="F3249" s="6" t="s">
        <v>11</v>
      </c>
      <c r="G3249">
        <v>20260129</v>
      </c>
    </row>
    <row r="3250" spans="1:7" x14ac:dyDescent="0.2">
      <c r="A3250" s="6" t="s">
        <v>115</v>
      </c>
      <c r="B3250" s="6" t="s">
        <v>88</v>
      </c>
      <c r="C3250" s="6" t="s">
        <v>45</v>
      </c>
      <c r="D3250" s="6" t="s">
        <v>46</v>
      </c>
      <c r="E3250">
        <v>579.41767900000002</v>
      </c>
      <c r="F3250" s="6" t="s">
        <v>12</v>
      </c>
      <c r="G3250">
        <v>20260129</v>
      </c>
    </row>
    <row r="3251" spans="1:7" x14ac:dyDescent="0.2">
      <c r="A3251" s="6" t="s">
        <v>115</v>
      </c>
      <c r="B3251" s="6" t="s">
        <v>88</v>
      </c>
      <c r="C3251" s="6" t="s">
        <v>45</v>
      </c>
      <c r="D3251" s="6" t="s">
        <v>46</v>
      </c>
      <c r="E3251">
        <v>664.17612399999996</v>
      </c>
      <c r="F3251" s="6" t="s">
        <v>30</v>
      </c>
      <c r="G3251">
        <v>20260129</v>
      </c>
    </row>
    <row r="3252" spans="1:7" x14ac:dyDescent="0.2">
      <c r="A3252" s="6" t="s">
        <v>115</v>
      </c>
      <c r="B3252" s="6" t="s">
        <v>88</v>
      </c>
      <c r="C3252" s="6" t="s">
        <v>41</v>
      </c>
      <c r="D3252" s="6" t="s">
        <v>42</v>
      </c>
      <c r="E3252">
        <v>0</v>
      </c>
      <c r="F3252" s="6" t="s">
        <v>11</v>
      </c>
      <c r="G3252">
        <v>20260129</v>
      </c>
    </row>
    <row r="3253" spans="1:7" x14ac:dyDescent="0.2">
      <c r="A3253" s="6" t="s">
        <v>115</v>
      </c>
      <c r="B3253" s="6" t="s">
        <v>88</v>
      </c>
      <c r="C3253" s="6" t="s">
        <v>41</v>
      </c>
      <c r="D3253" s="6" t="s">
        <v>42</v>
      </c>
      <c r="E3253">
        <v>0</v>
      </c>
      <c r="F3253" s="6" t="s">
        <v>12</v>
      </c>
      <c r="G3253">
        <v>20260129</v>
      </c>
    </row>
    <row r="3254" spans="1:7" x14ac:dyDescent="0.2">
      <c r="A3254" s="6" t="s">
        <v>115</v>
      </c>
      <c r="B3254" s="6" t="s">
        <v>88</v>
      </c>
      <c r="C3254" s="6" t="s">
        <v>41</v>
      </c>
      <c r="D3254" s="6" t="s">
        <v>42</v>
      </c>
      <c r="E3254">
        <v>0</v>
      </c>
      <c r="F3254" s="6" t="s">
        <v>30</v>
      </c>
      <c r="G3254">
        <v>20260129</v>
      </c>
    </row>
    <row r="3255" spans="1:7" x14ac:dyDescent="0.2">
      <c r="A3255" s="6" t="s">
        <v>115</v>
      </c>
      <c r="B3255" s="6" t="s">
        <v>88</v>
      </c>
      <c r="C3255" s="6" t="s">
        <v>43</v>
      </c>
      <c r="D3255" s="6" t="s">
        <v>44</v>
      </c>
      <c r="E3255">
        <v>0</v>
      </c>
      <c r="F3255" s="6" t="s">
        <v>11</v>
      </c>
      <c r="G3255">
        <v>20260129</v>
      </c>
    </row>
    <row r="3256" spans="1:7" x14ac:dyDescent="0.2">
      <c r="A3256" s="6" t="s">
        <v>115</v>
      </c>
      <c r="B3256" s="6" t="s">
        <v>88</v>
      </c>
      <c r="C3256" s="6" t="s">
        <v>43</v>
      </c>
      <c r="D3256" s="6" t="s">
        <v>44</v>
      </c>
      <c r="E3256">
        <v>0</v>
      </c>
      <c r="F3256" s="6" t="s">
        <v>12</v>
      </c>
      <c r="G3256">
        <v>20260129</v>
      </c>
    </row>
    <row r="3257" spans="1:7" x14ac:dyDescent="0.2">
      <c r="A3257" s="6" t="s">
        <v>115</v>
      </c>
      <c r="B3257" s="6" t="s">
        <v>88</v>
      </c>
      <c r="C3257" s="6" t="s">
        <v>43</v>
      </c>
      <c r="D3257" s="6" t="s">
        <v>44</v>
      </c>
      <c r="E3257">
        <v>2.1800000000000002</v>
      </c>
      <c r="F3257" s="6" t="s">
        <v>30</v>
      </c>
      <c r="G3257">
        <v>20260129</v>
      </c>
    </row>
    <row r="3258" spans="1:7" x14ac:dyDescent="0.2">
      <c r="A3258" s="6" t="s">
        <v>115</v>
      </c>
      <c r="B3258" s="6" t="s">
        <v>88</v>
      </c>
      <c r="C3258" s="6" t="s">
        <v>39</v>
      </c>
      <c r="D3258" s="6" t="s">
        <v>40</v>
      </c>
      <c r="E3258">
        <v>0</v>
      </c>
      <c r="F3258" s="6" t="s">
        <v>11</v>
      </c>
      <c r="G3258">
        <v>20260129</v>
      </c>
    </row>
    <row r="3259" spans="1:7" x14ac:dyDescent="0.2">
      <c r="A3259" s="6" t="s">
        <v>115</v>
      </c>
      <c r="B3259" s="6" t="s">
        <v>88</v>
      </c>
      <c r="C3259" s="6" t="s">
        <v>39</v>
      </c>
      <c r="D3259" s="6" t="s">
        <v>40</v>
      </c>
      <c r="E3259">
        <v>0.73585199999999995</v>
      </c>
      <c r="F3259" s="6" t="s">
        <v>12</v>
      </c>
      <c r="G3259">
        <v>20260129</v>
      </c>
    </row>
    <row r="3260" spans="1:7" x14ac:dyDescent="0.2">
      <c r="A3260" s="6" t="s">
        <v>115</v>
      </c>
      <c r="B3260" s="6" t="s">
        <v>88</v>
      </c>
      <c r="C3260" s="6" t="s">
        <v>39</v>
      </c>
      <c r="D3260" s="6" t="s">
        <v>40</v>
      </c>
      <c r="E3260">
        <v>0</v>
      </c>
      <c r="F3260" s="6" t="s">
        <v>30</v>
      </c>
      <c r="G3260">
        <v>20260129</v>
      </c>
    </row>
    <row r="3261" spans="1:7" x14ac:dyDescent="0.2">
      <c r="A3261" s="6" t="s">
        <v>115</v>
      </c>
      <c r="B3261" s="6" t="s">
        <v>88</v>
      </c>
      <c r="C3261" s="6" t="s">
        <v>16</v>
      </c>
      <c r="D3261" s="6" t="s">
        <v>36</v>
      </c>
      <c r="E3261">
        <v>161.78589299999999</v>
      </c>
      <c r="F3261" s="6" t="s">
        <v>11</v>
      </c>
      <c r="G3261">
        <v>20260129</v>
      </c>
    </row>
    <row r="3262" spans="1:7" x14ac:dyDescent="0.2">
      <c r="A3262" s="6" t="s">
        <v>115</v>
      </c>
      <c r="B3262" s="6" t="s">
        <v>88</v>
      </c>
      <c r="C3262" s="6" t="s">
        <v>16</v>
      </c>
      <c r="D3262" s="6" t="s">
        <v>36</v>
      </c>
      <c r="E3262">
        <v>579.41767900000002</v>
      </c>
      <c r="F3262" s="6" t="s">
        <v>12</v>
      </c>
      <c r="G3262">
        <v>20260129</v>
      </c>
    </row>
    <row r="3263" spans="1:7" x14ac:dyDescent="0.2">
      <c r="A3263" s="6" t="s">
        <v>115</v>
      </c>
      <c r="B3263" s="6" t="s">
        <v>88</v>
      </c>
      <c r="C3263" s="6" t="s">
        <v>16</v>
      </c>
      <c r="D3263" s="6" t="s">
        <v>36</v>
      </c>
      <c r="E3263">
        <v>664.91612399999997</v>
      </c>
      <c r="F3263" s="6" t="s">
        <v>30</v>
      </c>
      <c r="G3263">
        <v>20260129</v>
      </c>
    </row>
    <row r="3264" spans="1:7" x14ac:dyDescent="0.2">
      <c r="A3264" s="6" t="s">
        <v>115</v>
      </c>
      <c r="B3264" s="6" t="s">
        <v>88</v>
      </c>
      <c r="C3264" s="6" t="s">
        <v>17</v>
      </c>
      <c r="D3264" s="6" t="s">
        <v>37</v>
      </c>
      <c r="E3264">
        <v>52.438518000000002</v>
      </c>
      <c r="F3264" s="6" t="s">
        <v>11</v>
      </c>
      <c r="G3264">
        <v>20260129</v>
      </c>
    </row>
    <row r="3265" spans="1:7" x14ac:dyDescent="0.2">
      <c r="A3265" s="6" t="s">
        <v>115</v>
      </c>
      <c r="B3265" s="6" t="s">
        <v>88</v>
      </c>
      <c r="C3265" s="6" t="s">
        <v>17</v>
      </c>
      <c r="D3265" s="6" t="s">
        <v>37</v>
      </c>
      <c r="E3265">
        <v>175.36234400000001</v>
      </c>
      <c r="F3265" s="6" t="s">
        <v>12</v>
      </c>
      <c r="G3265">
        <v>20260129</v>
      </c>
    </row>
    <row r="3266" spans="1:7" x14ac:dyDescent="0.2">
      <c r="A3266" s="6" t="s">
        <v>115</v>
      </c>
      <c r="B3266" s="6" t="s">
        <v>88</v>
      </c>
      <c r="C3266" s="6" t="s">
        <v>17</v>
      </c>
      <c r="D3266" s="6" t="s">
        <v>37</v>
      </c>
      <c r="E3266">
        <v>244.21258800000001</v>
      </c>
      <c r="F3266" s="6" t="s">
        <v>30</v>
      </c>
      <c r="G3266">
        <v>20260129</v>
      </c>
    </row>
    <row r="3267" spans="1:7" x14ac:dyDescent="0.2">
      <c r="A3267" s="6" t="s">
        <v>115</v>
      </c>
      <c r="B3267" s="6" t="s">
        <v>88</v>
      </c>
      <c r="C3267" s="6" t="s">
        <v>18</v>
      </c>
      <c r="D3267" s="6" t="s">
        <v>38</v>
      </c>
      <c r="E3267">
        <v>17.690809999999999</v>
      </c>
      <c r="F3267" s="6" t="s">
        <v>11</v>
      </c>
      <c r="G3267">
        <v>20260129</v>
      </c>
    </row>
    <row r="3268" spans="1:7" x14ac:dyDescent="0.2">
      <c r="A3268" s="6" t="s">
        <v>115</v>
      </c>
      <c r="B3268" s="6" t="s">
        <v>88</v>
      </c>
      <c r="C3268" s="6" t="s">
        <v>18</v>
      </c>
      <c r="D3268" s="6" t="s">
        <v>38</v>
      </c>
      <c r="E3268">
        <v>79.616242999999997</v>
      </c>
      <c r="F3268" s="6" t="s">
        <v>12</v>
      </c>
      <c r="G3268">
        <v>20260129</v>
      </c>
    </row>
    <row r="3269" spans="1:7" x14ac:dyDescent="0.2">
      <c r="A3269" s="6" t="s">
        <v>115</v>
      </c>
      <c r="B3269" s="6" t="s">
        <v>88</v>
      </c>
      <c r="C3269" s="6" t="s">
        <v>18</v>
      </c>
      <c r="D3269" s="6" t="s">
        <v>38</v>
      </c>
      <c r="E3269">
        <v>78.976016999999999</v>
      </c>
      <c r="F3269" s="6" t="s">
        <v>30</v>
      </c>
      <c r="G3269">
        <v>20260129</v>
      </c>
    </row>
    <row r="3270" spans="1:7" x14ac:dyDescent="0.2">
      <c r="A3270" s="6" t="s">
        <v>115</v>
      </c>
      <c r="B3270" s="6" t="s">
        <v>89</v>
      </c>
      <c r="C3270" s="6" t="s">
        <v>13</v>
      </c>
      <c r="D3270" s="6" t="s">
        <v>33</v>
      </c>
      <c r="E3270">
        <v>143.54059599999999</v>
      </c>
      <c r="F3270" s="6" t="s">
        <v>11</v>
      </c>
      <c r="G3270">
        <v>20260129</v>
      </c>
    </row>
    <row r="3271" spans="1:7" x14ac:dyDescent="0.2">
      <c r="A3271" s="6" t="s">
        <v>115</v>
      </c>
      <c r="B3271" s="6" t="s">
        <v>89</v>
      </c>
      <c r="C3271" s="6" t="s">
        <v>13</v>
      </c>
      <c r="D3271" s="6" t="s">
        <v>33</v>
      </c>
      <c r="E3271">
        <v>610.33783200000005</v>
      </c>
      <c r="F3271" s="6" t="s">
        <v>12</v>
      </c>
      <c r="G3271">
        <v>20260129</v>
      </c>
    </row>
    <row r="3272" spans="1:7" x14ac:dyDescent="0.2">
      <c r="A3272" s="6" t="s">
        <v>115</v>
      </c>
      <c r="B3272" s="6" t="s">
        <v>89</v>
      </c>
      <c r="C3272" s="6" t="s">
        <v>13</v>
      </c>
      <c r="D3272" s="6" t="s">
        <v>33</v>
      </c>
      <c r="E3272">
        <v>622.00813500000004</v>
      </c>
      <c r="F3272" s="6" t="s">
        <v>30</v>
      </c>
      <c r="G3272">
        <v>20260129</v>
      </c>
    </row>
    <row r="3273" spans="1:7" x14ac:dyDescent="0.2">
      <c r="A3273" s="6" t="s">
        <v>115</v>
      </c>
      <c r="B3273" s="6" t="s">
        <v>89</v>
      </c>
      <c r="C3273" s="6" t="s">
        <v>14</v>
      </c>
      <c r="D3273" s="6" t="s">
        <v>34</v>
      </c>
      <c r="E3273">
        <v>143.54059599999999</v>
      </c>
      <c r="F3273" s="6" t="s">
        <v>11</v>
      </c>
      <c r="G3273">
        <v>20260129</v>
      </c>
    </row>
    <row r="3274" spans="1:7" x14ac:dyDescent="0.2">
      <c r="A3274" s="6" t="s">
        <v>115</v>
      </c>
      <c r="B3274" s="6" t="s">
        <v>89</v>
      </c>
      <c r="C3274" s="6" t="s">
        <v>14</v>
      </c>
      <c r="D3274" s="6" t="s">
        <v>34</v>
      </c>
      <c r="E3274">
        <v>609.64520500000003</v>
      </c>
      <c r="F3274" s="6" t="s">
        <v>12</v>
      </c>
      <c r="G3274">
        <v>20260129</v>
      </c>
    </row>
    <row r="3275" spans="1:7" x14ac:dyDescent="0.2">
      <c r="A3275" s="6" t="s">
        <v>115</v>
      </c>
      <c r="B3275" s="6" t="s">
        <v>89</v>
      </c>
      <c r="C3275" s="6" t="s">
        <v>14</v>
      </c>
      <c r="D3275" s="6" t="s">
        <v>34</v>
      </c>
      <c r="E3275">
        <v>620.56813199999999</v>
      </c>
      <c r="F3275" s="6" t="s">
        <v>30</v>
      </c>
      <c r="G3275">
        <v>20260129</v>
      </c>
    </row>
    <row r="3276" spans="1:7" x14ac:dyDescent="0.2">
      <c r="A3276" s="6" t="s">
        <v>115</v>
      </c>
      <c r="B3276" s="6" t="s">
        <v>89</v>
      </c>
      <c r="C3276" s="6" t="s">
        <v>15</v>
      </c>
      <c r="D3276" s="6" t="s">
        <v>35</v>
      </c>
      <c r="E3276">
        <v>143.54059599999999</v>
      </c>
      <c r="F3276" s="6" t="s">
        <v>11</v>
      </c>
      <c r="G3276">
        <v>20260129</v>
      </c>
    </row>
    <row r="3277" spans="1:7" x14ac:dyDescent="0.2">
      <c r="A3277" s="6" t="s">
        <v>115</v>
      </c>
      <c r="B3277" s="6" t="s">
        <v>89</v>
      </c>
      <c r="C3277" s="6" t="s">
        <v>15</v>
      </c>
      <c r="D3277" s="6" t="s">
        <v>35</v>
      </c>
      <c r="E3277">
        <v>610.33783200000005</v>
      </c>
      <c r="F3277" s="6" t="s">
        <v>12</v>
      </c>
      <c r="G3277">
        <v>20260129</v>
      </c>
    </row>
    <row r="3278" spans="1:7" x14ac:dyDescent="0.2">
      <c r="A3278" s="6" t="s">
        <v>115</v>
      </c>
      <c r="B3278" s="6" t="s">
        <v>89</v>
      </c>
      <c r="C3278" s="6" t="s">
        <v>15</v>
      </c>
      <c r="D3278" s="6" t="s">
        <v>35</v>
      </c>
      <c r="E3278">
        <v>622.00813500000004</v>
      </c>
      <c r="F3278" s="6" t="s">
        <v>30</v>
      </c>
      <c r="G3278">
        <v>20260129</v>
      </c>
    </row>
    <row r="3279" spans="1:7" x14ac:dyDescent="0.2">
      <c r="A3279" s="6" t="s">
        <v>115</v>
      </c>
      <c r="B3279" s="6" t="s">
        <v>89</v>
      </c>
      <c r="C3279" s="6" t="s">
        <v>45</v>
      </c>
      <c r="D3279" s="6" t="s">
        <v>46</v>
      </c>
      <c r="E3279">
        <v>143.54059599999999</v>
      </c>
      <c r="F3279" s="6" t="s">
        <v>11</v>
      </c>
      <c r="G3279">
        <v>20260129</v>
      </c>
    </row>
    <row r="3280" spans="1:7" x14ac:dyDescent="0.2">
      <c r="A3280" s="6" t="s">
        <v>115</v>
      </c>
      <c r="B3280" s="6" t="s">
        <v>89</v>
      </c>
      <c r="C3280" s="6" t="s">
        <v>45</v>
      </c>
      <c r="D3280" s="6" t="s">
        <v>46</v>
      </c>
      <c r="E3280">
        <v>609.64520500000003</v>
      </c>
      <c r="F3280" s="6" t="s">
        <v>12</v>
      </c>
      <c r="G3280">
        <v>20260129</v>
      </c>
    </row>
    <row r="3281" spans="1:7" x14ac:dyDescent="0.2">
      <c r="A3281" s="6" t="s">
        <v>115</v>
      </c>
      <c r="B3281" s="6" t="s">
        <v>89</v>
      </c>
      <c r="C3281" s="6" t="s">
        <v>45</v>
      </c>
      <c r="D3281" s="6" t="s">
        <v>46</v>
      </c>
      <c r="E3281">
        <v>619.82813199999998</v>
      </c>
      <c r="F3281" s="6" t="s">
        <v>30</v>
      </c>
      <c r="G3281">
        <v>20260129</v>
      </c>
    </row>
    <row r="3282" spans="1:7" x14ac:dyDescent="0.2">
      <c r="A3282" s="6" t="s">
        <v>115</v>
      </c>
      <c r="B3282" s="6" t="s">
        <v>89</v>
      </c>
      <c r="C3282" s="6" t="s">
        <v>41</v>
      </c>
      <c r="D3282" s="6" t="s">
        <v>42</v>
      </c>
      <c r="E3282">
        <v>0</v>
      </c>
      <c r="F3282" s="6" t="s">
        <v>11</v>
      </c>
      <c r="G3282">
        <v>20260129</v>
      </c>
    </row>
    <row r="3283" spans="1:7" x14ac:dyDescent="0.2">
      <c r="A3283" s="6" t="s">
        <v>115</v>
      </c>
      <c r="B3283" s="6" t="s">
        <v>89</v>
      </c>
      <c r="C3283" s="6" t="s">
        <v>41</v>
      </c>
      <c r="D3283" s="6" t="s">
        <v>42</v>
      </c>
      <c r="E3283">
        <v>0</v>
      </c>
      <c r="F3283" s="6" t="s">
        <v>12</v>
      </c>
      <c r="G3283">
        <v>20260129</v>
      </c>
    </row>
    <row r="3284" spans="1:7" x14ac:dyDescent="0.2">
      <c r="A3284" s="6" t="s">
        <v>115</v>
      </c>
      <c r="B3284" s="6" t="s">
        <v>89</v>
      </c>
      <c r="C3284" s="6" t="s">
        <v>41</v>
      </c>
      <c r="D3284" s="6" t="s">
        <v>42</v>
      </c>
      <c r="E3284">
        <v>0</v>
      </c>
      <c r="F3284" s="6" t="s">
        <v>30</v>
      </c>
      <c r="G3284">
        <v>20260129</v>
      </c>
    </row>
    <row r="3285" spans="1:7" x14ac:dyDescent="0.2">
      <c r="A3285" s="6" t="s">
        <v>115</v>
      </c>
      <c r="B3285" s="6" t="s">
        <v>89</v>
      </c>
      <c r="C3285" s="6" t="s">
        <v>43</v>
      </c>
      <c r="D3285" s="6" t="s">
        <v>44</v>
      </c>
      <c r="E3285">
        <v>0</v>
      </c>
      <c r="F3285" s="6" t="s">
        <v>11</v>
      </c>
      <c r="G3285">
        <v>20260129</v>
      </c>
    </row>
    <row r="3286" spans="1:7" x14ac:dyDescent="0.2">
      <c r="A3286" s="6" t="s">
        <v>115</v>
      </c>
      <c r="B3286" s="6" t="s">
        <v>89</v>
      </c>
      <c r="C3286" s="6" t="s">
        <v>43</v>
      </c>
      <c r="D3286" s="6" t="s">
        <v>44</v>
      </c>
      <c r="E3286">
        <v>0</v>
      </c>
      <c r="F3286" s="6" t="s">
        <v>12</v>
      </c>
      <c r="G3286">
        <v>20260129</v>
      </c>
    </row>
    <row r="3287" spans="1:7" x14ac:dyDescent="0.2">
      <c r="A3287" s="6" t="s">
        <v>115</v>
      </c>
      <c r="B3287" s="6" t="s">
        <v>89</v>
      </c>
      <c r="C3287" s="6" t="s">
        <v>43</v>
      </c>
      <c r="D3287" s="6" t="s">
        <v>44</v>
      </c>
      <c r="E3287">
        <v>2.1800030000000001</v>
      </c>
      <c r="F3287" s="6" t="s">
        <v>30</v>
      </c>
      <c r="G3287">
        <v>20260129</v>
      </c>
    </row>
    <row r="3288" spans="1:7" x14ac:dyDescent="0.2">
      <c r="A3288" s="6" t="s">
        <v>115</v>
      </c>
      <c r="B3288" s="6" t="s">
        <v>89</v>
      </c>
      <c r="C3288" s="6" t="s">
        <v>39</v>
      </c>
      <c r="D3288" s="6" t="s">
        <v>40</v>
      </c>
      <c r="E3288">
        <v>0</v>
      </c>
      <c r="F3288" s="6" t="s">
        <v>11</v>
      </c>
      <c r="G3288">
        <v>20260129</v>
      </c>
    </row>
    <row r="3289" spans="1:7" x14ac:dyDescent="0.2">
      <c r="A3289" s="6" t="s">
        <v>115</v>
      </c>
      <c r="B3289" s="6" t="s">
        <v>89</v>
      </c>
      <c r="C3289" s="6" t="s">
        <v>39</v>
      </c>
      <c r="D3289" s="6" t="s">
        <v>40</v>
      </c>
      <c r="E3289">
        <v>0.69262800000000002</v>
      </c>
      <c r="F3289" s="6" t="s">
        <v>12</v>
      </c>
      <c r="G3289">
        <v>20260129</v>
      </c>
    </row>
    <row r="3290" spans="1:7" x14ac:dyDescent="0.2">
      <c r="A3290" s="6" t="s">
        <v>115</v>
      </c>
      <c r="B3290" s="6" t="s">
        <v>89</v>
      </c>
      <c r="C3290" s="6" t="s">
        <v>39</v>
      </c>
      <c r="D3290" s="6" t="s">
        <v>40</v>
      </c>
      <c r="E3290">
        <v>0</v>
      </c>
      <c r="F3290" s="6" t="s">
        <v>30</v>
      </c>
      <c r="G3290">
        <v>20260129</v>
      </c>
    </row>
    <row r="3291" spans="1:7" x14ac:dyDescent="0.2">
      <c r="A3291" s="6" t="s">
        <v>115</v>
      </c>
      <c r="B3291" s="6" t="s">
        <v>89</v>
      </c>
      <c r="C3291" s="6" t="s">
        <v>16</v>
      </c>
      <c r="D3291" s="6" t="s">
        <v>36</v>
      </c>
      <c r="E3291">
        <v>143.54059599999999</v>
      </c>
      <c r="F3291" s="6" t="s">
        <v>11</v>
      </c>
      <c r="G3291">
        <v>20260129</v>
      </c>
    </row>
    <row r="3292" spans="1:7" x14ac:dyDescent="0.2">
      <c r="A3292" s="6" t="s">
        <v>115</v>
      </c>
      <c r="B3292" s="6" t="s">
        <v>89</v>
      </c>
      <c r="C3292" s="6" t="s">
        <v>16</v>
      </c>
      <c r="D3292" s="6" t="s">
        <v>36</v>
      </c>
      <c r="E3292">
        <v>609.64520500000003</v>
      </c>
      <c r="F3292" s="6" t="s">
        <v>12</v>
      </c>
      <c r="G3292">
        <v>20260129</v>
      </c>
    </row>
    <row r="3293" spans="1:7" x14ac:dyDescent="0.2">
      <c r="A3293" s="6" t="s">
        <v>115</v>
      </c>
      <c r="B3293" s="6" t="s">
        <v>89</v>
      </c>
      <c r="C3293" s="6" t="s">
        <v>16</v>
      </c>
      <c r="D3293" s="6" t="s">
        <v>36</v>
      </c>
      <c r="E3293">
        <v>620.56813199999999</v>
      </c>
      <c r="F3293" s="6" t="s">
        <v>30</v>
      </c>
      <c r="G3293">
        <v>20260129</v>
      </c>
    </row>
    <row r="3294" spans="1:7" x14ac:dyDescent="0.2">
      <c r="A3294" s="6" t="s">
        <v>115</v>
      </c>
      <c r="B3294" s="6" t="s">
        <v>89</v>
      </c>
      <c r="C3294" s="6" t="s">
        <v>17</v>
      </c>
      <c r="D3294" s="6" t="s">
        <v>37</v>
      </c>
      <c r="E3294">
        <v>49.974494</v>
      </c>
      <c r="F3294" s="6" t="s">
        <v>11</v>
      </c>
      <c r="G3294">
        <v>20260129</v>
      </c>
    </row>
    <row r="3295" spans="1:7" x14ac:dyDescent="0.2">
      <c r="A3295" s="6" t="s">
        <v>115</v>
      </c>
      <c r="B3295" s="6" t="s">
        <v>89</v>
      </c>
      <c r="C3295" s="6" t="s">
        <v>17</v>
      </c>
      <c r="D3295" s="6" t="s">
        <v>37</v>
      </c>
      <c r="E3295">
        <v>188.73550599999999</v>
      </c>
      <c r="F3295" s="6" t="s">
        <v>12</v>
      </c>
      <c r="G3295">
        <v>20260129</v>
      </c>
    </row>
    <row r="3296" spans="1:7" x14ac:dyDescent="0.2">
      <c r="A3296" s="6" t="s">
        <v>115</v>
      </c>
      <c r="B3296" s="6" t="s">
        <v>89</v>
      </c>
      <c r="C3296" s="6" t="s">
        <v>17</v>
      </c>
      <c r="D3296" s="6" t="s">
        <v>37</v>
      </c>
      <c r="E3296">
        <v>228.22842499999999</v>
      </c>
      <c r="F3296" s="6" t="s">
        <v>30</v>
      </c>
      <c r="G3296">
        <v>20260129</v>
      </c>
    </row>
    <row r="3297" spans="1:7" x14ac:dyDescent="0.2">
      <c r="A3297" s="6" t="s">
        <v>115</v>
      </c>
      <c r="B3297" s="6" t="s">
        <v>89</v>
      </c>
      <c r="C3297" s="6" t="s">
        <v>18</v>
      </c>
      <c r="D3297" s="6" t="s">
        <v>38</v>
      </c>
      <c r="E3297">
        <v>18.450032</v>
      </c>
      <c r="F3297" s="6" t="s">
        <v>11</v>
      </c>
      <c r="G3297">
        <v>20260129</v>
      </c>
    </row>
    <row r="3298" spans="1:7" x14ac:dyDescent="0.2">
      <c r="A3298" s="6" t="s">
        <v>115</v>
      </c>
      <c r="B3298" s="6" t="s">
        <v>89</v>
      </c>
      <c r="C3298" s="6" t="s">
        <v>18</v>
      </c>
      <c r="D3298" s="6" t="s">
        <v>38</v>
      </c>
      <c r="E3298">
        <v>81.025198000000003</v>
      </c>
      <c r="F3298" s="6" t="s">
        <v>12</v>
      </c>
      <c r="G3298">
        <v>20260129</v>
      </c>
    </row>
    <row r="3299" spans="1:7" x14ac:dyDescent="0.2">
      <c r="A3299" s="6" t="s">
        <v>115</v>
      </c>
      <c r="B3299" s="6" t="s">
        <v>89</v>
      </c>
      <c r="C3299" s="6" t="s">
        <v>18</v>
      </c>
      <c r="D3299" s="6" t="s">
        <v>38</v>
      </c>
      <c r="E3299">
        <v>74.472352000000001</v>
      </c>
      <c r="F3299" s="6" t="s">
        <v>30</v>
      </c>
      <c r="G3299">
        <v>20260129</v>
      </c>
    </row>
    <row r="3300" spans="1:7" x14ac:dyDescent="0.2">
      <c r="A3300" s="6" t="s">
        <v>115</v>
      </c>
      <c r="B3300" s="6" t="s">
        <v>90</v>
      </c>
      <c r="C3300" s="6" t="s">
        <v>13</v>
      </c>
      <c r="D3300" s="6" t="s">
        <v>33</v>
      </c>
      <c r="E3300">
        <v>158.38475</v>
      </c>
      <c r="F3300" s="6" t="s">
        <v>11</v>
      </c>
      <c r="G3300">
        <v>20260129</v>
      </c>
    </row>
    <row r="3301" spans="1:7" x14ac:dyDescent="0.2">
      <c r="A3301" s="6" t="s">
        <v>115</v>
      </c>
      <c r="B3301" s="6" t="s">
        <v>90</v>
      </c>
      <c r="C3301" s="6" t="s">
        <v>13</v>
      </c>
      <c r="D3301" s="6" t="s">
        <v>33</v>
      </c>
      <c r="E3301">
        <v>650.01700600000004</v>
      </c>
      <c r="F3301" s="6" t="s">
        <v>12</v>
      </c>
      <c r="G3301">
        <v>20260129</v>
      </c>
    </row>
    <row r="3302" spans="1:7" x14ac:dyDescent="0.2">
      <c r="A3302" s="6" t="s">
        <v>115</v>
      </c>
      <c r="B3302" s="6" t="s">
        <v>90</v>
      </c>
      <c r="C3302" s="6" t="s">
        <v>13</v>
      </c>
      <c r="D3302" s="6" t="s">
        <v>33</v>
      </c>
      <c r="E3302">
        <v>652.921064</v>
      </c>
      <c r="F3302" s="6" t="s">
        <v>30</v>
      </c>
      <c r="G3302">
        <v>20260129</v>
      </c>
    </row>
    <row r="3303" spans="1:7" x14ac:dyDescent="0.2">
      <c r="A3303" s="6" t="s">
        <v>115</v>
      </c>
      <c r="B3303" s="6" t="s">
        <v>90</v>
      </c>
      <c r="C3303" s="6" t="s">
        <v>14</v>
      </c>
      <c r="D3303" s="6" t="s">
        <v>34</v>
      </c>
      <c r="E3303">
        <v>158.38475</v>
      </c>
      <c r="F3303" s="6" t="s">
        <v>11</v>
      </c>
      <c r="G3303">
        <v>20260129</v>
      </c>
    </row>
    <row r="3304" spans="1:7" x14ac:dyDescent="0.2">
      <c r="A3304" s="6" t="s">
        <v>115</v>
      </c>
      <c r="B3304" s="6" t="s">
        <v>90</v>
      </c>
      <c r="C3304" s="6" t="s">
        <v>14</v>
      </c>
      <c r="D3304" s="6" t="s">
        <v>34</v>
      </c>
      <c r="E3304">
        <v>634.10180500000001</v>
      </c>
      <c r="F3304" s="6" t="s">
        <v>12</v>
      </c>
      <c r="G3304">
        <v>20260129</v>
      </c>
    </row>
    <row r="3305" spans="1:7" x14ac:dyDescent="0.2">
      <c r="A3305" s="6" t="s">
        <v>115</v>
      </c>
      <c r="B3305" s="6" t="s">
        <v>90</v>
      </c>
      <c r="C3305" s="6" t="s">
        <v>14</v>
      </c>
      <c r="D3305" s="6" t="s">
        <v>34</v>
      </c>
      <c r="E3305">
        <v>651.48106399999995</v>
      </c>
      <c r="F3305" s="6" t="s">
        <v>30</v>
      </c>
      <c r="G3305">
        <v>20260129</v>
      </c>
    </row>
    <row r="3306" spans="1:7" x14ac:dyDescent="0.2">
      <c r="A3306" s="6" t="s">
        <v>115</v>
      </c>
      <c r="B3306" s="6" t="s">
        <v>90</v>
      </c>
      <c r="C3306" s="6" t="s">
        <v>15</v>
      </c>
      <c r="D3306" s="6" t="s">
        <v>35</v>
      </c>
      <c r="E3306">
        <v>158.38475</v>
      </c>
      <c r="F3306" s="6" t="s">
        <v>11</v>
      </c>
      <c r="G3306">
        <v>20260129</v>
      </c>
    </row>
    <row r="3307" spans="1:7" x14ac:dyDescent="0.2">
      <c r="A3307" s="6" t="s">
        <v>115</v>
      </c>
      <c r="B3307" s="6" t="s">
        <v>90</v>
      </c>
      <c r="C3307" s="6" t="s">
        <v>15</v>
      </c>
      <c r="D3307" s="6" t="s">
        <v>35</v>
      </c>
      <c r="E3307">
        <v>643.01059699999996</v>
      </c>
      <c r="F3307" s="6" t="s">
        <v>12</v>
      </c>
      <c r="G3307">
        <v>20260129</v>
      </c>
    </row>
    <row r="3308" spans="1:7" x14ac:dyDescent="0.2">
      <c r="A3308" s="6" t="s">
        <v>115</v>
      </c>
      <c r="B3308" s="6" t="s">
        <v>90</v>
      </c>
      <c r="C3308" s="6" t="s">
        <v>15</v>
      </c>
      <c r="D3308" s="6" t="s">
        <v>35</v>
      </c>
      <c r="E3308">
        <v>652.921064</v>
      </c>
      <c r="F3308" s="6" t="s">
        <v>30</v>
      </c>
      <c r="G3308">
        <v>20260129</v>
      </c>
    </row>
    <row r="3309" spans="1:7" x14ac:dyDescent="0.2">
      <c r="A3309" s="6" t="s">
        <v>115</v>
      </c>
      <c r="B3309" s="6" t="s">
        <v>90</v>
      </c>
      <c r="C3309" s="6" t="s">
        <v>45</v>
      </c>
      <c r="D3309" s="6" t="s">
        <v>46</v>
      </c>
      <c r="E3309">
        <v>158.38475</v>
      </c>
      <c r="F3309" s="6" t="s">
        <v>11</v>
      </c>
      <c r="G3309">
        <v>20260129</v>
      </c>
    </row>
    <row r="3310" spans="1:7" x14ac:dyDescent="0.2">
      <c r="A3310" s="6" t="s">
        <v>115</v>
      </c>
      <c r="B3310" s="6" t="s">
        <v>90</v>
      </c>
      <c r="C3310" s="6" t="s">
        <v>45</v>
      </c>
      <c r="D3310" s="6" t="s">
        <v>46</v>
      </c>
      <c r="E3310">
        <v>634.10180500000001</v>
      </c>
      <c r="F3310" s="6" t="s">
        <v>12</v>
      </c>
      <c r="G3310">
        <v>20260129</v>
      </c>
    </row>
    <row r="3311" spans="1:7" x14ac:dyDescent="0.2">
      <c r="A3311" s="6" t="s">
        <v>115</v>
      </c>
      <c r="B3311" s="6" t="s">
        <v>90</v>
      </c>
      <c r="C3311" s="6" t="s">
        <v>45</v>
      </c>
      <c r="D3311" s="6" t="s">
        <v>46</v>
      </c>
      <c r="E3311">
        <v>650.74106400000005</v>
      </c>
      <c r="F3311" s="6" t="s">
        <v>30</v>
      </c>
      <c r="G3311">
        <v>20260129</v>
      </c>
    </row>
    <row r="3312" spans="1:7" x14ac:dyDescent="0.2">
      <c r="A3312" s="6" t="s">
        <v>115</v>
      </c>
      <c r="B3312" s="6" t="s">
        <v>90</v>
      </c>
      <c r="C3312" s="6" t="s">
        <v>41</v>
      </c>
      <c r="D3312" s="6" t="s">
        <v>42</v>
      </c>
      <c r="E3312">
        <v>0</v>
      </c>
      <c r="F3312" s="6" t="s">
        <v>11</v>
      </c>
      <c r="G3312">
        <v>20260129</v>
      </c>
    </row>
    <row r="3313" spans="1:7" x14ac:dyDescent="0.2">
      <c r="A3313" s="6" t="s">
        <v>115</v>
      </c>
      <c r="B3313" s="6" t="s">
        <v>90</v>
      </c>
      <c r="C3313" s="6" t="s">
        <v>41</v>
      </c>
      <c r="D3313" s="6" t="s">
        <v>42</v>
      </c>
      <c r="E3313">
        <v>0</v>
      </c>
      <c r="F3313" s="6" t="s">
        <v>12</v>
      </c>
      <c r="G3313">
        <v>20260129</v>
      </c>
    </row>
    <row r="3314" spans="1:7" x14ac:dyDescent="0.2">
      <c r="A3314" s="6" t="s">
        <v>115</v>
      </c>
      <c r="B3314" s="6" t="s">
        <v>90</v>
      </c>
      <c r="C3314" s="6" t="s">
        <v>41</v>
      </c>
      <c r="D3314" s="6" t="s">
        <v>42</v>
      </c>
      <c r="E3314">
        <v>0</v>
      </c>
      <c r="F3314" s="6" t="s">
        <v>30</v>
      </c>
      <c r="G3314">
        <v>20260129</v>
      </c>
    </row>
    <row r="3315" spans="1:7" x14ac:dyDescent="0.2">
      <c r="A3315" s="6" t="s">
        <v>115</v>
      </c>
      <c r="B3315" s="6" t="s">
        <v>90</v>
      </c>
      <c r="C3315" s="6" t="s">
        <v>43</v>
      </c>
      <c r="D3315" s="6" t="s">
        <v>44</v>
      </c>
      <c r="E3315">
        <v>0</v>
      </c>
      <c r="F3315" s="6" t="s">
        <v>11</v>
      </c>
      <c r="G3315">
        <v>20260129</v>
      </c>
    </row>
    <row r="3316" spans="1:7" x14ac:dyDescent="0.2">
      <c r="A3316" s="6" t="s">
        <v>115</v>
      </c>
      <c r="B3316" s="6" t="s">
        <v>90</v>
      </c>
      <c r="C3316" s="6" t="s">
        <v>43</v>
      </c>
      <c r="D3316" s="6" t="s">
        <v>44</v>
      </c>
      <c r="E3316">
        <v>8.3749280000000006</v>
      </c>
      <c r="F3316" s="6" t="s">
        <v>12</v>
      </c>
      <c r="G3316">
        <v>20260129</v>
      </c>
    </row>
    <row r="3317" spans="1:7" x14ac:dyDescent="0.2">
      <c r="A3317" s="6" t="s">
        <v>115</v>
      </c>
      <c r="B3317" s="6" t="s">
        <v>90</v>
      </c>
      <c r="C3317" s="6" t="s">
        <v>43</v>
      </c>
      <c r="D3317" s="6" t="s">
        <v>44</v>
      </c>
      <c r="E3317">
        <v>2.1800000000000002</v>
      </c>
      <c r="F3317" s="6" t="s">
        <v>30</v>
      </c>
      <c r="G3317">
        <v>20260129</v>
      </c>
    </row>
    <row r="3318" spans="1:7" x14ac:dyDescent="0.2">
      <c r="A3318" s="6" t="s">
        <v>115</v>
      </c>
      <c r="B3318" s="6" t="s">
        <v>90</v>
      </c>
      <c r="C3318" s="6" t="s">
        <v>39</v>
      </c>
      <c r="D3318" s="6" t="s">
        <v>40</v>
      </c>
      <c r="E3318">
        <v>0</v>
      </c>
      <c r="F3318" s="6" t="s">
        <v>11</v>
      </c>
      <c r="G3318">
        <v>20260129</v>
      </c>
    </row>
    <row r="3319" spans="1:7" x14ac:dyDescent="0.2">
      <c r="A3319" s="6" t="s">
        <v>115</v>
      </c>
      <c r="B3319" s="6" t="s">
        <v>90</v>
      </c>
      <c r="C3319" s="6" t="s">
        <v>39</v>
      </c>
      <c r="D3319" s="6" t="s">
        <v>40</v>
      </c>
      <c r="E3319">
        <v>0.53386500000000003</v>
      </c>
      <c r="F3319" s="6" t="s">
        <v>12</v>
      </c>
      <c r="G3319">
        <v>20260129</v>
      </c>
    </row>
    <row r="3320" spans="1:7" x14ac:dyDescent="0.2">
      <c r="A3320" s="6" t="s">
        <v>115</v>
      </c>
      <c r="B3320" s="6" t="s">
        <v>90</v>
      </c>
      <c r="C3320" s="6" t="s">
        <v>39</v>
      </c>
      <c r="D3320" s="6" t="s">
        <v>40</v>
      </c>
      <c r="E3320">
        <v>0</v>
      </c>
      <c r="F3320" s="6" t="s">
        <v>30</v>
      </c>
      <c r="G3320">
        <v>20260129</v>
      </c>
    </row>
    <row r="3321" spans="1:7" x14ac:dyDescent="0.2">
      <c r="A3321" s="6" t="s">
        <v>115</v>
      </c>
      <c r="B3321" s="6" t="s">
        <v>90</v>
      </c>
      <c r="C3321" s="6" t="s">
        <v>16</v>
      </c>
      <c r="D3321" s="6" t="s">
        <v>36</v>
      </c>
      <c r="E3321">
        <v>158.38475</v>
      </c>
      <c r="F3321" s="6" t="s">
        <v>11</v>
      </c>
      <c r="G3321">
        <v>20260129</v>
      </c>
    </row>
    <row r="3322" spans="1:7" x14ac:dyDescent="0.2">
      <c r="A3322" s="6" t="s">
        <v>115</v>
      </c>
      <c r="B3322" s="6" t="s">
        <v>90</v>
      </c>
      <c r="C3322" s="6" t="s">
        <v>16</v>
      </c>
      <c r="D3322" s="6" t="s">
        <v>36</v>
      </c>
      <c r="E3322">
        <v>634.10180500000001</v>
      </c>
      <c r="F3322" s="6" t="s">
        <v>12</v>
      </c>
      <c r="G3322">
        <v>20260129</v>
      </c>
    </row>
    <row r="3323" spans="1:7" x14ac:dyDescent="0.2">
      <c r="A3323" s="6" t="s">
        <v>115</v>
      </c>
      <c r="B3323" s="6" t="s">
        <v>90</v>
      </c>
      <c r="C3323" s="6" t="s">
        <v>16</v>
      </c>
      <c r="D3323" s="6" t="s">
        <v>36</v>
      </c>
      <c r="E3323">
        <v>651.48106399999995</v>
      </c>
      <c r="F3323" s="6" t="s">
        <v>30</v>
      </c>
      <c r="G3323">
        <v>20260129</v>
      </c>
    </row>
    <row r="3324" spans="1:7" x14ac:dyDescent="0.2">
      <c r="A3324" s="6" t="s">
        <v>115</v>
      </c>
      <c r="B3324" s="6" t="s">
        <v>90</v>
      </c>
      <c r="C3324" s="6" t="s">
        <v>17</v>
      </c>
      <c r="D3324" s="6" t="s">
        <v>37</v>
      </c>
      <c r="E3324">
        <v>56.701962999999999</v>
      </c>
      <c r="F3324" s="6" t="s">
        <v>11</v>
      </c>
      <c r="G3324">
        <v>20260129</v>
      </c>
    </row>
    <row r="3325" spans="1:7" x14ac:dyDescent="0.2">
      <c r="A3325" s="6" t="s">
        <v>115</v>
      </c>
      <c r="B3325" s="6" t="s">
        <v>90</v>
      </c>
      <c r="C3325" s="6" t="s">
        <v>17</v>
      </c>
      <c r="D3325" s="6" t="s">
        <v>37</v>
      </c>
      <c r="E3325">
        <v>196.83345499999999</v>
      </c>
      <c r="F3325" s="6" t="s">
        <v>12</v>
      </c>
      <c r="G3325">
        <v>20260129</v>
      </c>
    </row>
    <row r="3326" spans="1:7" x14ac:dyDescent="0.2">
      <c r="A3326" s="6" t="s">
        <v>115</v>
      </c>
      <c r="B3326" s="6" t="s">
        <v>90</v>
      </c>
      <c r="C3326" s="6" t="s">
        <v>17</v>
      </c>
      <c r="D3326" s="6" t="s">
        <v>37</v>
      </c>
      <c r="E3326">
        <v>223.450276</v>
      </c>
      <c r="F3326" s="6" t="s">
        <v>30</v>
      </c>
      <c r="G3326">
        <v>20260129</v>
      </c>
    </row>
    <row r="3327" spans="1:7" x14ac:dyDescent="0.2">
      <c r="A3327" s="6" t="s">
        <v>115</v>
      </c>
      <c r="B3327" s="6" t="s">
        <v>90</v>
      </c>
      <c r="C3327" s="6" t="s">
        <v>18</v>
      </c>
      <c r="D3327" s="6" t="s">
        <v>38</v>
      </c>
      <c r="E3327">
        <v>18.084215</v>
      </c>
      <c r="F3327" s="6" t="s">
        <v>11</v>
      </c>
      <c r="G3327">
        <v>20260129</v>
      </c>
    </row>
    <row r="3328" spans="1:7" x14ac:dyDescent="0.2">
      <c r="A3328" s="6" t="s">
        <v>115</v>
      </c>
      <c r="B3328" s="6" t="s">
        <v>90</v>
      </c>
      <c r="C3328" s="6" t="s">
        <v>18</v>
      </c>
      <c r="D3328" s="6" t="s">
        <v>38</v>
      </c>
      <c r="E3328">
        <v>81.963786999999996</v>
      </c>
      <c r="F3328" s="6" t="s">
        <v>12</v>
      </c>
      <c r="G3328">
        <v>20260129</v>
      </c>
    </row>
    <row r="3329" spans="1:7" x14ac:dyDescent="0.2">
      <c r="A3329" s="6" t="s">
        <v>115</v>
      </c>
      <c r="B3329" s="6" t="s">
        <v>90</v>
      </c>
      <c r="C3329" s="6" t="s">
        <v>18</v>
      </c>
      <c r="D3329" s="6" t="s">
        <v>38</v>
      </c>
      <c r="E3329">
        <v>74.075106000000005</v>
      </c>
      <c r="F3329" s="6" t="s">
        <v>30</v>
      </c>
      <c r="G3329">
        <v>20260129</v>
      </c>
    </row>
    <row r="3330" spans="1:7" x14ac:dyDescent="0.2">
      <c r="A3330" s="6" t="s">
        <v>115</v>
      </c>
      <c r="B3330" s="6" t="s">
        <v>91</v>
      </c>
      <c r="C3330" s="6" t="s">
        <v>13</v>
      </c>
      <c r="D3330" s="6" t="s">
        <v>33</v>
      </c>
      <c r="E3330">
        <v>155.797721</v>
      </c>
      <c r="F3330" s="6" t="s">
        <v>11</v>
      </c>
      <c r="G3330">
        <v>20260129</v>
      </c>
    </row>
    <row r="3331" spans="1:7" x14ac:dyDescent="0.2">
      <c r="A3331" s="6" t="s">
        <v>115</v>
      </c>
      <c r="B3331" s="6" t="s">
        <v>91</v>
      </c>
      <c r="C3331" s="6" t="s">
        <v>13</v>
      </c>
      <c r="D3331" s="6" t="s">
        <v>33</v>
      </c>
      <c r="E3331">
        <v>637.27957600000002</v>
      </c>
      <c r="F3331" s="6" t="s">
        <v>12</v>
      </c>
      <c r="G3331">
        <v>20260129</v>
      </c>
    </row>
    <row r="3332" spans="1:7" x14ac:dyDescent="0.2">
      <c r="A3332" s="6" t="s">
        <v>115</v>
      </c>
      <c r="B3332" s="6" t="s">
        <v>91</v>
      </c>
      <c r="C3332" s="6" t="s">
        <v>13</v>
      </c>
      <c r="D3332" s="6" t="s">
        <v>33</v>
      </c>
      <c r="E3332">
        <v>662.31480999999997</v>
      </c>
      <c r="F3332" s="6" t="s">
        <v>30</v>
      </c>
      <c r="G3332">
        <v>20260129</v>
      </c>
    </row>
    <row r="3333" spans="1:7" x14ac:dyDescent="0.2">
      <c r="A3333" s="6" t="s">
        <v>115</v>
      </c>
      <c r="B3333" s="6" t="s">
        <v>91</v>
      </c>
      <c r="C3333" s="6" t="s">
        <v>14</v>
      </c>
      <c r="D3333" s="6" t="s">
        <v>34</v>
      </c>
      <c r="E3333">
        <v>155.797721</v>
      </c>
      <c r="F3333" s="6" t="s">
        <v>11</v>
      </c>
      <c r="G3333">
        <v>20260129</v>
      </c>
    </row>
    <row r="3334" spans="1:7" x14ac:dyDescent="0.2">
      <c r="A3334" s="6" t="s">
        <v>115</v>
      </c>
      <c r="B3334" s="6" t="s">
        <v>91</v>
      </c>
      <c r="C3334" s="6" t="s">
        <v>14</v>
      </c>
      <c r="D3334" s="6" t="s">
        <v>34</v>
      </c>
      <c r="E3334">
        <v>622.45300999999995</v>
      </c>
      <c r="F3334" s="6" t="s">
        <v>12</v>
      </c>
      <c r="G3334">
        <v>20260129</v>
      </c>
    </row>
    <row r="3335" spans="1:7" x14ac:dyDescent="0.2">
      <c r="A3335" s="6" t="s">
        <v>115</v>
      </c>
      <c r="B3335" s="6" t="s">
        <v>91</v>
      </c>
      <c r="C3335" s="6" t="s">
        <v>14</v>
      </c>
      <c r="D3335" s="6" t="s">
        <v>34</v>
      </c>
      <c r="E3335">
        <v>660.87481000000002</v>
      </c>
      <c r="F3335" s="6" t="s">
        <v>30</v>
      </c>
      <c r="G3335">
        <v>20260129</v>
      </c>
    </row>
    <row r="3336" spans="1:7" x14ac:dyDescent="0.2">
      <c r="A3336" s="6" t="s">
        <v>115</v>
      </c>
      <c r="B3336" s="6" t="s">
        <v>91</v>
      </c>
      <c r="C3336" s="6" t="s">
        <v>15</v>
      </c>
      <c r="D3336" s="6" t="s">
        <v>35</v>
      </c>
      <c r="E3336">
        <v>155.797721</v>
      </c>
      <c r="F3336" s="6" t="s">
        <v>11</v>
      </c>
      <c r="G3336">
        <v>20260129</v>
      </c>
    </row>
    <row r="3337" spans="1:7" x14ac:dyDescent="0.2">
      <c r="A3337" s="6" t="s">
        <v>115</v>
      </c>
      <c r="B3337" s="6" t="s">
        <v>91</v>
      </c>
      <c r="C3337" s="6" t="s">
        <v>15</v>
      </c>
      <c r="D3337" s="6" t="s">
        <v>35</v>
      </c>
      <c r="E3337">
        <v>631.95368399999995</v>
      </c>
      <c r="F3337" s="6" t="s">
        <v>12</v>
      </c>
      <c r="G3337">
        <v>20260129</v>
      </c>
    </row>
    <row r="3338" spans="1:7" x14ac:dyDescent="0.2">
      <c r="A3338" s="6" t="s">
        <v>115</v>
      </c>
      <c r="B3338" s="6" t="s">
        <v>91</v>
      </c>
      <c r="C3338" s="6" t="s">
        <v>15</v>
      </c>
      <c r="D3338" s="6" t="s">
        <v>35</v>
      </c>
      <c r="E3338">
        <v>662.31480999999997</v>
      </c>
      <c r="F3338" s="6" t="s">
        <v>30</v>
      </c>
      <c r="G3338">
        <v>20260129</v>
      </c>
    </row>
    <row r="3339" spans="1:7" x14ac:dyDescent="0.2">
      <c r="A3339" s="6" t="s">
        <v>115</v>
      </c>
      <c r="B3339" s="6" t="s">
        <v>91</v>
      </c>
      <c r="C3339" s="6" t="s">
        <v>45</v>
      </c>
      <c r="D3339" s="6" t="s">
        <v>46</v>
      </c>
      <c r="E3339">
        <v>155.797721</v>
      </c>
      <c r="F3339" s="6" t="s">
        <v>11</v>
      </c>
      <c r="G3339">
        <v>20260129</v>
      </c>
    </row>
    <row r="3340" spans="1:7" x14ac:dyDescent="0.2">
      <c r="A3340" s="6" t="s">
        <v>115</v>
      </c>
      <c r="B3340" s="6" t="s">
        <v>91</v>
      </c>
      <c r="C3340" s="6" t="s">
        <v>45</v>
      </c>
      <c r="D3340" s="6" t="s">
        <v>46</v>
      </c>
      <c r="E3340">
        <v>622.45300999999995</v>
      </c>
      <c r="F3340" s="6" t="s">
        <v>12</v>
      </c>
      <c r="G3340">
        <v>20260129</v>
      </c>
    </row>
    <row r="3341" spans="1:7" x14ac:dyDescent="0.2">
      <c r="A3341" s="6" t="s">
        <v>115</v>
      </c>
      <c r="B3341" s="6" t="s">
        <v>91</v>
      </c>
      <c r="C3341" s="6" t="s">
        <v>45</v>
      </c>
      <c r="D3341" s="6" t="s">
        <v>46</v>
      </c>
      <c r="E3341">
        <v>660.13481000000002</v>
      </c>
      <c r="F3341" s="6" t="s">
        <v>30</v>
      </c>
      <c r="G3341">
        <v>20260129</v>
      </c>
    </row>
    <row r="3342" spans="1:7" x14ac:dyDescent="0.2">
      <c r="A3342" s="6" t="s">
        <v>115</v>
      </c>
      <c r="B3342" s="6" t="s">
        <v>91</v>
      </c>
      <c r="C3342" s="6" t="s">
        <v>41</v>
      </c>
      <c r="D3342" s="6" t="s">
        <v>42</v>
      </c>
      <c r="E3342">
        <v>0</v>
      </c>
      <c r="F3342" s="6" t="s">
        <v>11</v>
      </c>
      <c r="G3342">
        <v>20260129</v>
      </c>
    </row>
    <row r="3343" spans="1:7" x14ac:dyDescent="0.2">
      <c r="A3343" s="6" t="s">
        <v>115</v>
      </c>
      <c r="B3343" s="6" t="s">
        <v>91</v>
      </c>
      <c r="C3343" s="6" t="s">
        <v>41</v>
      </c>
      <c r="D3343" s="6" t="s">
        <v>42</v>
      </c>
      <c r="E3343">
        <v>0</v>
      </c>
      <c r="F3343" s="6" t="s">
        <v>12</v>
      </c>
      <c r="G3343">
        <v>20260129</v>
      </c>
    </row>
    <row r="3344" spans="1:7" x14ac:dyDescent="0.2">
      <c r="A3344" s="6" t="s">
        <v>115</v>
      </c>
      <c r="B3344" s="6" t="s">
        <v>91</v>
      </c>
      <c r="C3344" s="6" t="s">
        <v>41</v>
      </c>
      <c r="D3344" s="6" t="s">
        <v>42</v>
      </c>
      <c r="E3344">
        <v>0</v>
      </c>
      <c r="F3344" s="6" t="s">
        <v>30</v>
      </c>
      <c r="G3344">
        <v>20260129</v>
      </c>
    </row>
    <row r="3345" spans="1:7" x14ac:dyDescent="0.2">
      <c r="A3345" s="6" t="s">
        <v>115</v>
      </c>
      <c r="B3345" s="6" t="s">
        <v>91</v>
      </c>
      <c r="C3345" s="6" t="s">
        <v>43</v>
      </c>
      <c r="D3345" s="6" t="s">
        <v>44</v>
      </c>
      <c r="E3345">
        <v>0</v>
      </c>
      <c r="F3345" s="6" t="s">
        <v>11</v>
      </c>
      <c r="G3345">
        <v>20260129</v>
      </c>
    </row>
    <row r="3346" spans="1:7" x14ac:dyDescent="0.2">
      <c r="A3346" s="6" t="s">
        <v>115</v>
      </c>
      <c r="B3346" s="6" t="s">
        <v>91</v>
      </c>
      <c r="C3346" s="6" t="s">
        <v>43</v>
      </c>
      <c r="D3346" s="6" t="s">
        <v>44</v>
      </c>
      <c r="E3346">
        <v>8.8353330000000003</v>
      </c>
      <c r="F3346" s="6" t="s">
        <v>12</v>
      </c>
      <c r="G3346">
        <v>20260129</v>
      </c>
    </row>
    <row r="3347" spans="1:7" x14ac:dyDescent="0.2">
      <c r="A3347" s="6" t="s">
        <v>115</v>
      </c>
      <c r="B3347" s="6" t="s">
        <v>91</v>
      </c>
      <c r="C3347" s="6" t="s">
        <v>43</v>
      </c>
      <c r="D3347" s="6" t="s">
        <v>44</v>
      </c>
      <c r="E3347">
        <v>2.1800000000000002</v>
      </c>
      <c r="F3347" s="6" t="s">
        <v>30</v>
      </c>
      <c r="G3347">
        <v>20260129</v>
      </c>
    </row>
    <row r="3348" spans="1:7" x14ac:dyDescent="0.2">
      <c r="A3348" s="6" t="s">
        <v>115</v>
      </c>
      <c r="B3348" s="6" t="s">
        <v>91</v>
      </c>
      <c r="C3348" s="6" t="s">
        <v>39</v>
      </c>
      <c r="D3348" s="6" t="s">
        <v>40</v>
      </c>
      <c r="E3348">
        <v>0</v>
      </c>
      <c r="F3348" s="6" t="s">
        <v>11</v>
      </c>
      <c r="G3348">
        <v>20260129</v>
      </c>
    </row>
    <row r="3349" spans="1:7" x14ac:dyDescent="0.2">
      <c r="A3349" s="6" t="s">
        <v>115</v>
      </c>
      <c r="B3349" s="6" t="s">
        <v>91</v>
      </c>
      <c r="C3349" s="6" t="s">
        <v>39</v>
      </c>
      <c r="D3349" s="6" t="s">
        <v>40</v>
      </c>
      <c r="E3349">
        <v>0.66534099999999996</v>
      </c>
      <c r="F3349" s="6" t="s">
        <v>12</v>
      </c>
      <c r="G3349">
        <v>20260129</v>
      </c>
    </row>
    <row r="3350" spans="1:7" x14ac:dyDescent="0.2">
      <c r="A3350" s="6" t="s">
        <v>115</v>
      </c>
      <c r="B3350" s="6" t="s">
        <v>91</v>
      </c>
      <c r="C3350" s="6" t="s">
        <v>39</v>
      </c>
      <c r="D3350" s="6" t="s">
        <v>40</v>
      </c>
      <c r="E3350">
        <v>0</v>
      </c>
      <c r="F3350" s="6" t="s">
        <v>30</v>
      </c>
      <c r="G3350">
        <v>20260129</v>
      </c>
    </row>
    <row r="3351" spans="1:7" x14ac:dyDescent="0.2">
      <c r="A3351" s="6" t="s">
        <v>115</v>
      </c>
      <c r="B3351" s="6" t="s">
        <v>91</v>
      </c>
      <c r="C3351" s="6" t="s">
        <v>16</v>
      </c>
      <c r="D3351" s="6" t="s">
        <v>36</v>
      </c>
      <c r="E3351">
        <v>155.797721</v>
      </c>
      <c r="F3351" s="6" t="s">
        <v>11</v>
      </c>
      <c r="G3351">
        <v>20260129</v>
      </c>
    </row>
    <row r="3352" spans="1:7" x14ac:dyDescent="0.2">
      <c r="A3352" s="6" t="s">
        <v>115</v>
      </c>
      <c r="B3352" s="6" t="s">
        <v>91</v>
      </c>
      <c r="C3352" s="6" t="s">
        <v>16</v>
      </c>
      <c r="D3352" s="6" t="s">
        <v>36</v>
      </c>
      <c r="E3352">
        <v>622.45300999999995</v>
      </c>
      <c r="F3352" s="6" t="s">
        <v>12</v>
      </c>
      <c r="G3352">
        <v>20260129</v>
      </c>
    </row>
    <row r="3353" spans="1:7" x14ac:dyDescent="0.2">
      <c r="A3353" s="6" t="s">
        <v>115</v>
      </c>
      <c r="B3353" s="6" t="s">
        <v>91</v>
      </c>
      <c r="C3353" s="6" t="s">
        <v>16</v>
      </c>
      <c r="D3353" s="6" t="s">
        <v>36</v>
      </c>
      <c r="E3353">
        <v>660.87481000000002</v>
      </c>
      <c r="F3353" s="6" t="s">
        <v>30</v>
      </c>
      <c r="G3353">
        <v>20260129</v>
      </c>
    </row>
    <row r="3354" spans="1:7" x14ac:dyDescent="0.2">
      <c r="A3354" s="6" t="s">
        <v>115</v>
      </c>
      <c r="B3354" s="6" t="s">
        <v>91</v>
      </c>
      <c r="C3354" s="6" t="s">
        <v>17</v>
      </c>
      <c r="D3354" s="6" t="s">
        <v>37</v>
      </c>
      <c r="E3354">
        <v>53.817866000000002</v>
      </c>
      <c r="F3354" s="6" t="s">
        <v>11</v>
      </c>
      <c r="G3354">
        <v>20260129</v>
      </c>
    </row>
    <row r="3355" spans="1:7" x14ac:dyDescent="0.2">
      <c r="A3355" s="6" t="s">
        <v>115</v>
      </c>
      <c r="B3355" s="6" t="s">
        <v>91</v>
      </c>
      <c r="C3355" s="6" t="s">
        <v>17</v>
      </c>
      <c r="D3355" s="6" t="s">
        <v>37</v>
      </c>
      <c r="E3355">
        <v>198.96261200000001</v>
      </c>
      <c r="F3355" s="6" t="s">
        <v>12</v>
      </c>
      <c r="G3355">
        <v>20260129</v>
      </c>
    </row>
    <row r="3356" spans="1:7" x14ac:dyDescent="0.2">
      <c r="A3356" s="6" t="s">
        <v>115</v>
      </c>
      <c r="B3356" s="6" t="s">
        <v>91</v>
      </c>
      <c r="C3356" s="6" t="s">
        <v>17</v>
      </c>
      <c r="D3356" s="6" t="s">
        <v>37</v>
      </c>
      <c r="E3356">
        <v>223.972881</v>
      </c>
      <c r="F3356" s="6" t="s">
        <v>30</v>
      </c>
      <c r="G3356">
        <v>20260129</v>
      </c>
    </row>
    <row r="3357" spans="1:7" x14ac:dyDescent="0.2">
      <c r="A3357" s="6" t="s">
        <v>115</v>
      </c>
      <c r="B3357" s="6" t="s">
        <v>91</v>
      </c>
      <c r="C3357" s="6" t="s">
        <v>18</v>
      </c>
      <c r="D3357" s="6" t="s">
        <v>38</v>
      </c>
      <c r="E3357">
        <v>17.368352999999999</v>
      </c>
      <c r="F3357" s="6" t="s">
        <v>11</v>
      </c>
      <c r="G3357">
        <v>20260129</v>
      </c>
    </row>
    <row r="3358" spans="1:7" x14ac:dyDescent="0.2">
      <c r="A3358" s="6" t="s">
        <v>115</v>
      </c>
      <c r="B3358" s="6" t="s">
        <v>91</v>
      </c>
      <c r="C3358" s="6" t="s">
        <v>18</v>
      </c>
      <c r="D3358" s="6" t="s">
        <v>38</v>
      </c>
      <c r="E3358">
        <v>84.542676999999998</v>
      </c>
      <c r="F3358" s="6" t="s">
        <v>12</v>
      </c>
      <c r="G3358">
        <v>20260129</v>
      </c>
    </row>
    <row r="3359" spans="1:7" x14ac:dyDescent="0.2">
      <c r="A3359" s="6" t="s">
        <v>115</v>
      </c>
      <c r="B3359" s="6" t="s">
        <v>91</v>
      </c>
      <c r="C3359" s="6" t="s">
        <v>18</v>
      </c>
      <c r="D3359" s="6" t="s">
        <v>38</v>
      </c>
      <c r="E3359">
        <v>74.219970000000004</v>
      </c>
      <c r="F3359" s="6" t="s">
        <v>30</v>
      </c>
      <c r="G3359">
        <v>20260129</v>
      </c>
    </row>
    <row r="3360" spans="1:7" x14ac:dyDescent="0.2">
      <c r="A3360" s="6" t="s">
        <v>115</v>
      </c>
      <c r="B3360" s="6" t="s">
        <v>92</v>
      </c>
      <c r="C3360" s="6" t="s">
        <v>13</v>
      </c>
      <c r="D3360" s="6" t="s">
        <v>33</v>
      </c>
      <c r="E3360">
        <v>164.76983799999999</v>
      </c>
      <c r="F3360" s="6" t="s">
        <v>11</v>
      </c>
      <c r="G3360">
        <v>20260129</v>
      </c>
    </row>
    <row r="3361" spans="1:7" x14ac:dyDescent="0.2">
      <c r="A3361" s="6" t="s">
        <v>115</v>
      </c>
      <c r="B3361" s="6" t="s">
        <v>92</v>
      </c>
      <c r="C3361" s="6" t="s">
        <v>13</v>
      </c>
      <c r="D3361" s="6" t="s">
        <v>33</v>
      </c>
      <c r="E3361">
        <v>625.50357299999996</v>
      </c>
      <c r="F3361" s="6" t="s">
        <v>12</v>
      </c>
      <c r="G3361">
        <v>20260129</v>
      </c>
    </row>
    <row r="3362" spans="1:7" x14ac:dyDescent="0.2">
      <c r="A3362" s="6" t="s">
        <v>115</v>
      </c>
      <c r="B3362" s="6" t="s">
        <v>92</v>
      </c>
      <c r="C3362" s="6" t="s">
        <v>13</v>
      </c>
      <c r="D3362" s="6" t="s">
        <v>33</v>
      </c>
      <c r="E3362">
        <v>670.72795299999996</v>
      </c>
      <c r="F3362" s="6" t="s">
        <v>30</v>
      </c>
      <c r="G3362">
        <v>20260129</v>
      </c>
    </row>
    <row r="3363" spans="1:7" x14ac:dyDescent="0.2">
      <c r="A3363" s="6" t="s">
        <v>115</v>
      </c>
      <c r="B3363" s="6" t="s">
        <v>92</v>
      </c>
      <c r="C3363" s="6" t="s">
        <v>14</v>
      </c>
      <c r="D3363" s="6" t="s">
        <v>34</v>
      </c>
      <c r="E3363">
        <v>164.76983799999999</v>
      </c>
      <c r="F3363" s="6" t="s">
        <v>11</v>
      </c>
      <c r="G3363">
        <v>20260129</v>
      </c>
    </row>
    <row r="3364" spans="1:7" x14ac:dyDescent="0.2">
      <c r="A3364" s="6" t="s">
        <v>115</v>
      </c>
      <c r="B3364" s="6" t="s">
        <v>92</v>
      </c>
      <c r="C3364" s="6" t="s">
        <v>14</v>
      </c>
      <c r="D3364" s="6" t="s">
        <v>34</v>
      </c>
      <c r="E3364">
        <v>610.61043199999995</v>
      </c>
      <c r="F3364" s="6" t="s">
        <v>12</v>
      </c>
      <c r="G3364">
        <v>20260129</v>
      </c>
    </row>
    <row r="3365" spans="1:7" x14ac:dyDescent="0.2">
      <c r="A3365" s="6" t="s">
        <v>115</v>
      </c>
      <c r="B3365" s="6" t="s">
        <v>92</v>
      </c>
      <c r="C3365" s="6" t="s">
        <v>14</v>
      </c>
      <c r="D3365" s="6" t="s">
        <v>34</v>
      </c>
      <c r="E3365">
        <v>669.28795300000002</v>
      </c>
      <c r="F3365" s="6" t="s">
        <v>30</v>
      </c>
      <c r="G3365">
        <v>20260129</v>
      </c>
    </row>
    <row r="3366" spans="1:7" x14ac:dyDescent="0.2">
      <c r="A3366" s="6" t="s">
        <v>115</v>
      </c>
      <c r="B3366" s="6" t="s">
        <v>92</v>
      </c>
      <c r="C3366" s="6" t="s">
        <v>15</v>
      </c>
      <c r="D3366" s="6" t="s">
        <v>35</v>
      </c>
      <c r="E3366">
        <v>164.76983799999999</v>
      </c>
      <c r="F3366" s="6" t="s">
        <v>11</v>
      </c>
      <c r="G3366">
        <v>20260129</v>
      </c>
    </row>
    <row r="3367" spans="1:7" x14ac:dyDescent="0.2">
      <c r="A3367" s="6" t="s">
        <v>115</v>
      </c>
      <c r="B3367" s="6" t="s">
        <v>92</v>
      </c>
      <c r="C3367" s="6" t="s">
        <v>15</v>
      </c>
      <c r="D3367" s="6" t="s">
        <v>35</v>
      </c>
      <c r="E3367">
        <v>620.63363800000002</v>
      </c>
      <c r="F3367" s="6" t="s">
        <v>12</v>
      </c>
      <c r="G3367">
        <v>20260129</v>
      </c>
    </row>
    <row r="3368" spans="1:7" x14ac:dyDescent="0.2">
      <c r="A3368" s="6" t="s">
        <v>115</v>
      </c>
      <c r="B3368" s="6" t="s">
        <v>92</v>
      </c>
      <c r="C3368" s="6" t="s">
        <v>15</v>
      </c>
      <c r="D3368" s="6" t="s">
        <v>35</v>
      </c>
      <c r="E3368">
        <v>670.72795299999996</v>
      </c>
      <c r="F3368" s="6" t="s">
        <v>30</v>
      </c>
      <c r="G3368">
        <v>20260129</v>
      </c>
    </row>
    <row r="3369" spans="1:7" x14ac:dyDescent="0.2">
      <c r="A3369" s="6" t="s">
        <v>115</v>
      </c>
      <c r="B3369" s="6" t="s">
        <v>92</v>
      </c>
      <c r="C3369" s="6" t="s">
        <v>45</v>
      </c>
      <c r="D3369" s="6" t="s">
        <v>46</v>
      </c>
      <c r="E3369">
        <v>164.76983799999999</v>
      </c>
      <c r="F3369" s="6" t="s">
        <v>11</v>
      </c>
      <c r="G3369">
        <v>20260129</v>
      </c>
    </row>
    <row r="3370" spans="1:7" x14ac:dyDescent="0.2">
      <c r="A3370" s="6" t="s">
        <v>115</v>
      </c>
      <c r="B3370" s="6" t="s">
        <v>92</v>
      </c>
      <c r="C3370" s="6" t="s">
        <v>45</v>
      </c>
      <c r="D3370" s="6" t="s">
        <v>46</v>
      </c>
      <c r="E3370">
        <v>610.61043199999995</v>
      </c>
      <c r="F3370" s="6" t="s">
        <v>12</v>
      </c>
      <c r="G3370">
        <v>20260129</v>
      </c>
    </row>
    <row r="3371" spans="1:7" x14ac:dyDescent="0.2">
      <c r="A3371" s="6" t="s">
        <v>115</v>
      </c>
      <c r="B3371" s="6" t="s">
        <v>92</v>
      </c>
      <c r="C3371" s="6" t="s">
        <v>45</v>
      </c>
      <c r="D3371" s="6" t="s">
        <v>46</v>
      </c>
      <c r="E3371">
        <v>668.54795300000001</v>
      </c>
      <c r="F3371" s="6" t="s">
        <v>30</v>
      </c>
      <c r="G3371">
        <v>20260129</v>
      </c>
    </row>
    <row r="3372" spans="1:7" x14ac:dyDescent="0.2">
      <c r="A3372" s="6" t="s">
        <v>115</v>
      </c>
      <c r="B3372" s="6" t="s">
        <v>92</v>
      </c>
      <c r="C3372" s="6" t="s">
        <v>41</v>
      </c>
      <c r="D3372" s="6" t="s">
        <v>42</v>
      </c>
      <c r="E3372">
        <v>0</v>
      </c>
      <c r="F3372" s="6" t="s">
        <v>11</v>
      </c>
      <c r="G3372">
        <v>20260129</v>
      </c>
    </row>
    <row r="3373" spans="1:7" x14ac:dyDescent="0.2">
      <c r="A3373" s="6" t="s">
        <v>115</v>
      </c>
      <c r="B3373" s="6" t="s">
        <v>92</v>
      </c>
      <c r="C3373" s="6" t="s">
        <v>41</v>
      </c>
      <c r="D3373" s="6" t="s">
        <v>42</v>
      </c>
      <c r="E3373">
        <v>0</v>
      </c>
      <c r="F3373" s="6" t="s">
        <v>12</v>
      </c>
      <c r="G3373">
        <v>20260129</v>
      </c>
    </row>
    <row r="3374" spans="1:7" x14ac:dyDescent="0.2">
      <c r="A3374" s="6" t="s">
        <v>115</v>
      </c>
      <c r="B3374" s="6" t="s">
        <v>92</v>
      </c>
      <c r="C3374" s="6" t="s">
        <v>41</v>
      </c>
      <c r="D3374" s="6" t="s">
        <v>42</v>
      </c>
      <c r="E3374">
        <v>0</v>
      </c>
      <c r="F3374" s="6" t="s">
        <v>30</v>
      </c>
      <c r="G3374">
        <v>20260129</v>
      </c>
    </row>
    <row r="3375" spans="1:7" x14ac:dyDescent="0.2">
      <c r="A3375" s="6" t="s">
        <v>115</v>
      </c>
      <c r="B3375" s="6" t="s">
        <v>92</v>
      </c>
      <c r="C3375" s="6" t="s">
        <v>43</v>
      </c>
      <c r="D3375" s="6" t="s">
        <v>44</v>
      </c>
      <c r="E3375">
        <v>0</v>
      </c>
      <c r="F3375" s="6" t="s">
        <v>11</v>
      </c>
      <c r="G3375">
        <v>20260129</v>
      </c>
    </row>
    <row r="3376" spans="1:7" x14ac:dyDescent="0.2">
      <c r="A3376" s="6" t="s">
        <v>115</v>
      </c>
      <c r="B3376" s="6" t="s">
        <v>92</v>
      </c>
      <c r="C3376" s="6" t="s">
        <v>43</v>
      </c>
      <c r="D3376" s="6" t="s">
        <v>44</v>
      </c>
      <c r="E3376">
        <v>9.2055019999999992</v>
      </c>
      <c r="F3376" s="6" t="s">
        <v>12</v>
      </c>
      <c r="G3376">
        <v>20260129</v>
      </c>
    </row>
    <row r="3377" spans="1:7" x14ac:dyDescent="0.2">
      <c r="A3377" s="6" t="s">
        <v>115</v>
      </c>
      <c r="B3377" s="6" t="s">
        <v>92</v>
      </c>
      <c r="C3377" s="6" t="s">
        <v>43</v>
      </c>
      <c r="D3377" s="6" t="s">
        <v>44</v>
      </c>
      <c r="E3377">
        <v>2.1800000000000002</v>
      </c>
      <c r="F3377" s="6" t="s">
        <v>30</v>
      </c>
      <c r="G3377">
        <v>20260129</v>
      </c>
    </row>
    <row r="3378" spans="1:7" x14ac:dyDescent="0.2">
      <c r="A3378" s="6" t="s">
        <v>115</v>
      </c>
      <c r="B3378" s="6" t="s">
        <v>92</v>
      </c>
      <c r="C3378" s="6" t="s">
        <v>39</v>
      </c>
      <c r="D3378" s="6" t="s">
        <v>40</v>
      </c>
      <c r="E3378">
        <v>0</v>
      </c>
      <c r="F3378" s="6" t="s">
        <v>11</v>
      </c>
      <c r="G3378">
        <v>20260129</v>
      </c>
    </row>
    <row r="3379" spans="1:7" x14ac:dyDescent="0.2">
      <c r="A3379" s="6" t="s">
        <v>115</v>
      </c>
      <c r="B3379" s="6" t="s">
        <v>92</v>
      </c>
      <c r="C3379" s="6" t="s">
        <v>39</v>
      </c>
      <c r="D3379" s="6" t="s">
        <v>40</v>
      </c>
      <c r="E3379">
        <v>0.81770500000000002</v>
      </c>
      <c r="F3379" s="6" t="s">
        <v>12</v>
      </c>
      <c r="G3379">
        <v>20260129</v>
      </c>
    </row>
    <row r="3380" spans="1:7" x14ac:dyDescent="0.2">
      <c r="A3380" s="6" t="s">
        <v>115</v>
      </c>
      <c r="B3380" s="6" t="s">
        <v>92</v>
      </c>
      <c r="C3380" s="6" t="s">
        <v>39</v>
      </c>
      <c r="D3380" s="6" t="s">
        <v>40</v>
      </c>
      <c r="E3380">
        <v>0</v>
      </c>
      <c r="F3380" s="6" t="s">
        <v>30</v>
      </c>
      <c r="G3380">
        <v>20260129</v>
      </c>
    </row>
    <row r="3381" spans="1:7" x14ac:dyDescent="0.2">
      <c r="A3381" s="6" t="s">
        <v>115</v>
      </c>
      <c r="B3381" s="6" t="s">
        <v>92</v>
      </c>
      <c r="C3381" s="6" t="s">
        <v>16</v>
      </c>
      <c r="D3381" s="6" t="s">
        <v>36</v>
      </c>
      <c r="E3381">
        <v>164.76983799999999</v>
      </c>
      <c r="F3381" s="6" t="s">
        <v>11</v>
      </c>
      <c r="G3381">
        <v>20260129</v>
      </c>
    </row>
    <row r="3382" spans="1:7" x14ac:dyDescent="0.2">
      <c r="A3382" s="6" t="s">
        <v>115</v>
      </c>
      <c r="B3382" s="6" t="s">
        <v>92</v>
      </c>
      <c r="C3382" s="6" t="s">
        <v>16</v>
      </c>
      <c r="D3382" s="6" t="s">
        <v>36</v>
      </c>
      <c r="E3382">
        <v>610.61043199999995</v>
      </c>
      <c r="F3382" s="6" t="s">
        <v>12</v>
      </c>
      <c r="G3382">
        <v>20260129</v>
      </c>
    </row>
    <row r="3383" spans="1:7" x14ac:dyDescent="0.2">
      <c r="A3383" s="6" t="s">
        <v>115</v>
      </c>
      <c r="B3383" s="6" t="s">
        <v>92</v>
      </c>
      <c r="C3383" s="6" t="s">
        <v>16</v>
      </c>
      <c r="D3383" s="6" t="s">
        <v>36</v>
      </c>
      <c r="E3383">
        <v>669.28795300000002</v>
      </c>
      <c r="F3383" s="6" t="s">
        <v>30</v>
      </c>
      <c r="G3383">
        <v>20260129</v>
      </c>
    </row>
    <row r="3384" spans="1:7" x14ac:dyDescent="0.2">
      <c r="A3384" s="6" t="s">
        <v>115</v>
      </c>
      <c r="B3384" s="6" t="s">
        <v>92</v>
      </c>
      <c r="C3384" s="6" t="s">
        <v>17</v>
      </c>
      <c r="D3384" s="6" t="s">
        <v>37</v>
      </c>
      <c r="E3384">
        <v>57.111469</v>
      </c>
      <c r="F3384" s="6" t="s">
        <v>11</v>
      </c>
      <c r="G3384">
        <v>20260129</v>
      </c>
    </row>
    <row r="3385" spans="1:7" x14ac:dyDescent="0.2">
      <c r="A3385" s="6" t="s">
        <v>115</v>
      </c>
      <c r="B3385" s="6" t="s">
        <v>92</v>
      </c>
      <c r="C3385" s="6" t="s">
        <v>17</v>
      </c>
      <c r="D3385" s="6" t="s">
        <v>37</v>
      </c>
      <c r="E3385">
        <v>208.44274200000001</v>
      </c>
      <c r="F3385" s="6" t="s">
        <v>12</v>
      </c>
      <c r="G3385">
        <v>20260129</v>
      </c>
    </row>
    <row r="3386" spans="1:7" x14ac:dyDescent="0.2">
      <c r="A3386" s="6" t="s">
        <v>115</v>
      </c>
      <c r="B3386" s="6" t="s">
        <v>92</v>
      </c>
      <c r="C3386" s="6" t="s">
        <v>17</v>
      </c>
      <c r="D3386" s="6" t="s">
        <v>37</v>
      </c>
      <c r="E3386">
        <v>222.597431</v>
      </c>
      <c r="F3386" s="6" t="s">
        <v>30</v>
      </c>
      <c r="G3386">
        <v>20260129</v>
      </c>
    </row>
    <row r="3387" spans="1:7" x14ac:dyDescent="0.2">
      <c r="A3387" s="6" t="s">
        <v>115</v>
      </c>
      <c r="B3387" s="6" t="s">
        <v>92</v>
      </c>
      <c r="C3387" s="6" t="s">
        <v>18</v>
      </c>
      <c r="D3387" s="6" t="s">
        <v>38</v>
      </c>
      <c r="E3387">
        <v>16.389158999999999</v>
      </c>
      <c r="F3387" s="6" t="s">
        <v>11</v>
      </c>
      <c r="G3387">
        <v>20260129</v>
      </c>
    </row>
    <row r="3388" spans="1:7" x14ac:dyDescent="0.2">
      <c r="A3388" s="6" t="s">
        <v>115</v>
      </c>
      <c r="B3388" s="6" t="s">
        <v>92</v>
      </c>
      <c r="C3388" s="6" t="s">
        <v>18</v>
      </c>
      <c r="D3388" s="6" t="s">
        <v>38</v>
      </c>
      <c r="E3388">
        <v>86.529145999999997</v>
      </c>
      <c r="F3388" s="6" t="s">
        <v>12</v>
      </c>
      <c r="G3388">
        <v>20260129</v>
      </c>
    </row>
    <row r="3389" spans="1:7" x14ac:dyDescent="0.2">
      <c r="A3389" s="6" t="s">
        <v>115</v>
      </c>
      <c r="B3389" s="6" t="s">
        <v>92</v>
      </c>
      <c r="C3389" s="6" t="s">
        <v>18</v>
      </c>
      <c r="D3389" s="6" t="s">
        <v>38</v>
      </c>
      <c r="E3389">
        <v>72.178389999999993</v>
      </c>
      <c r="F3389" s="6" t="s">
        <v>30</v>
      </c>
      <c r="G3389">
        <v>20260129</v>
      </c>
    </row>
    <row r="3390" spans="1:7" x14ac:dyDescent="0.2">
      <c r="A3390" s="6" t="s">
        <v>115</v>
      </c>
      <c r="B3390" s="6" t="s">
        <v>93</v>
      </c>
      <c r="C3390" s="6" t="s">
        <v>13</v>
      </c>
      <c r="D3390" s="6" t="s">
        <v>33</v>
      </c>
      <c r="E3390">
        <v>187.114103</v>
      </c>
      <c r="F3390" s="6" t="s">
        <v>11</v>
      </c>
      <c r="G3390">
        <v>20260129</v>
      </c>
    </row>
    <row r="3391" spans="1:7" x14ac:dyDescent="0.2">
      <c r="A3391" s="6" t="s">
        <v>115</v>
      </c>
      <c r="B3391" s="6" t="s">
        <v>93</v>
      </c>
      <c r="C3391" s="6" t="s">
        <v>13</v>
      </c>
      <c r="D3391" s="6" t="s">
        <v>33</v>
      </c>
      <c r="E3391">
        <v>673.17613200000005</v>
      </c>
      <c r="F3391" s="6" t="s">
        <v>12</v>
      </c>
      <c r="G3391">
        <v>20260129</v>
      </c>
    </row>
    <row r="3392" spans="1:7" x14ac:dyDescent="0.2">
      <c r="A3392" s="6" t="s">
        <v>115</v>
      </c>
      <c r="B3392" s="6" t="s">
        <v>93</v>
      </c>
      <c r="C3392" s="6" t="s">
        <v>13</v>
      </c>
      <c r="D3392" s="6" t="s">
        <v>33</v>
      </c>
      <c r="E3392">
        <v>656.042958</v>
      </c>
      <c r="F3392" s="6" t="s">
        <v>30</v>
      </c>
      <c r="G3392">
        <v>20260129</v>
      </c>
    </row>
    <row r="3393" spans="1:7" x14ac:dyDescent="0.2">
      <c r="A3393" s="6" t="s">
        <v>115</v>
      </c>
      <c r="B3393" s="6" t="s">
        <v>93</v>
      </c>
      <c r="C3393" s="6" t="s">
        <v>14</v>
      </c>
      <c r="D3393" s="6" t="s">
        <v>34</v>
      </c>
      <c r="E3393">
        <v>187.114103</v>
      </c>
      <c r="F3393" s="6" t="s">
        <v>11</v>
      </c>
      <c r="G3393">
        <v>20260129</v>
      </c>
    </row>
    <row r="3394" spans="1:7" x14ac:dyDescent="0.2">
      <c r="A3394" s="6" t="s">
        <v>115</v>
      </c>
      <c r="B3394" s="6" t="s">
        <v>93</v>
      </c>
      <c r="C3394" s="6" t="s">
        <v>14</v>
      </c>
      <c r="D3394" s="6" t="s">
        <v>34</v>
      </c>
      <c r="E3394">
        <v>660.26822900000002</v>
      </c>
      <c r="F3394" s="6" t="s">
        <v>12</v>
      </c>
      <c r="G3394">
        <v>20260129</v>
      </c>
    </row>
    <row r="3395" spans="1:7" x14ac:dyDescent="0.2">
      <c r="A3395" s="6" t="s">
        <v>115</v>
      </c>
      <c r="B3395" s="6" t="s">
        <v>93</v>
      </c>
      <c r="C3395" s="6" t="s">
        <v>14</v>
      </c>
      <c r="D3395" s="6" t="s">
        <v>34</v>
      </c>
      <c r="E3395">
        <v>654.60295799999994</v>
      </c>
      <c r="F3395" s="6" t="s">
        <v>30</v>
      </c>
      <c r="G3395">
        <v>20260129</v>
      </c>
    </row>
    <row r="3396" spans="1:7" x14ac:dyDescent="0.2">
      <c r="A3396" s="6" t="s">
        <v>115</v>
      </c>
      <c r="B3396" s="6" t="s">
        <v>93</v>
      </c>
      <c r="C3396" s="6" t="s">
        <v>15</v>
      </c>
      <c r="D3396" s="6" t="s">
        <v>35</v>
      </c>
      <c r="E3396">
        <v>187.114103</v>
      </c>
      <c r="F3396" s="6" t="s">
        <v>11</v>
      </c>
      <c r="G3396">
        <v>20260129</v>
      </c>
    </row>
    <row r="3397" spans="1:7" x14ac:dyDescent="0.2">
      <c r="A3397" s="6" t="s">
        <v>115</v>
      </c>
      <c r="B3397" s="6" t="s">
        <v>93</v>
      </c>
      <c r="C3397" s="6" t="s">
        <v>15</v>
      </c>
      <c r="D3397" s="6" t="s">
        <v>35</v>
      </c>
      <c r="E3397">
        <v>671.39834599999995</v>
      </c>
      <c r="F3397" s="6" t="s">
        <v>12</v>
      </c>
      <c r="G3397">
        <v>20260129</v>
      </c>
    </row>
    <row r="3398" spans="1:7" x14ac:dyDescent="0.2">
      <c r="A3398" s="6" t="s">
        <v>115</v>
      </c>
      <c r="B3398" s="6" t="s">
        <v>93</v>
      </c>
      <c r="C3398" s="6" t="s">
        <v>15</v>
      </c>
      <c r="D3398" s="6" t="s">
        <v>35</v>
      </c>
      <c r="E3398">
        <v>656.042958</v>
      </c>
      <c r="F3398" s="6" t="s">
        <v>30</v>
      </c>
      <c r="G3398">
        <v>20260129</v>
      </c>
    </row>
    <row r="3399" spans="1:7" x14ac:dyDescent="0.2">
      <c r="A3399" s="6" t="s">
        <v>115</v>
      </c>
      <c r="B3399" s="6" t="s">
        <v>93</v>
      </c>
      <c r="C3399" s="6" t="s">
        <v>45</v>
      </c>
      <c r="D3399" s="6" t="s">
        <v>46</v>
      </c>
      <c r="E3399">
        <v>187.114103</v>
      </c>
      <c r="F3399" s="6" t="s">
        <v>11</v>
      </c>
      <c r="G3399">
        <v>20260129</v>
      </c>
    </row>
    <row r="3400" spans="1:7" x14ac:dyDescent="0.2">
      <c r="A3400" s="6" t="s">
        <v>115</v>
      </c>
      <c r="B3400" s="6" t="s">
        <v>93</v>
      </c>
      <c r="C3400" s="6" t="s">
        <v>45</v>
      </c>
      <c r="D3400" s="6" t="s">
        <v>46</v>
      </c>
      <c r="E3400">
        <v>660.26822900000002</v>
      </c>
      <c r="F3400" s="6" t="s">
        <v>12</v>
      </c>
      <c r="G3400">
        <v>20260129</v>
      </c>
    </row>
    <row r="3401" spans="1:7" x14ac:dyDescent="0.2">
      <c r="A3401" s="6" t="s">
        <v>115</v>
      </c>
      <c r="B3401" s="6" t="s">
        <v>93</v>
      </c>
      <c r="C3401" s="6" t="s">
        <v>45</v>
      </c>
      <c r="D3401" s="6" t="s">
        <v>46</v>
      </c>
      <c r="E3401">
        <v>653.86295800000005</v>
      </c>
      <c r="F3401" s="6" t="s">
        <v>30</v>
      </c>
      <c r="G3401">
        <v>20260129</v>
      </c>
    </row>
    <row r="3402" spans="1:7" x14ac:dyDescent="0.2">
      <c r="A3402" s="6" t="s">
        <v>115</v>
      </c>
      <c r="B3402" s="6" t="s">
        <v>93</v>
      </c>
      <c r="C3402" s="6" t="s">
        <v>41</v>
      </c>
      <c r="D3402" s="6" t="s">
        <v>42</v>
      </c>
      <c r="E3402">
        <v>0</v>
      </c>
      <c r="F3402" s="6" t="s">
        <v>11</v>
      </c>
      <c r="G3402">
        <v>20260129</v>
      </c>
    </row>
    <row r="3403" spans="1:7" x14ac:dyDescent="0.2">
      <c r="A3403" s="6" t="s">
        <v>115</v>
      </c>
      <c r="B3403" s="6" t="s">
        <v>93</v>
      </c>
      <c r="C3403" s="6" t="s">
        <v>41</v>
      </c>
      <c r="D3403" s="6" t="s">
        <v>42</v>
      </c>
      <c r="E3403">
        <v>0</v>
      </c>
      <c r="F3403" s="6" t="s">
        <v>12</v>
      </c>
      <c r="G3403">
        <v>20260129</v>
      </c>
    </row>
    <row r="3404" spans="1:7" x14ac:dyDescent="0.2">
      <c r="A3404" s="6" t="s">
        <v>115</v>
      </c>
      <c r="B3404" s="6" t="s">
        <v>93</v>
      </c>
      <c r="C3404" s="6" t="s">
        <v>41</v>
      </c>
      <c r="D3404" s="6" t="s">
        <v>42</v>
      </c>
      <c r="E3404">
        <v>0</v>
      </c>
      <c r="F3404" s="6" t="s">
        <v>30</v>
      </c>
      <c r="G3404">
        <v>20260129</v>
      </c>
    </row>
    <row r="3405" spans="1:7" x14ac:dyDescent="0.2">
      <c r="A3405" s="6" t="s">
        <v>115</v>
      </c>
      <c r="B3405" s="6" t="s">
        <v>93</v>
      </c>
      <c r="C3405" s="6" t="s">
        <v>43</v>
      </c>
      <c r="D3405" s="6" t="s">
        <v>44</v>
      </c>
      <c r="E3405">
        <v>0</v>
      </c>
      <c r="F3405" s="6" t="s">
        <v>11</v>
      </c>
      <c r="G3405">
        <v>20260129</v>
      </c>
    </row>
    <row r="3406" spans="1:7" x14ac:dyDescent="0.2">
      <c r="A3406" s="6" t="s">
        <v>115</v>
      </c>
      <c r="B3406" s="6" t="s">
        <v>93</v>
      </c>
      <c r="C3406" s="6" t="s">
        <v>43</v>
      </c>
      <c r="D3406" s="6" t="s">
        <v>44</v>
      </c>
      <c r="E3406">
        <v>10.395885</v>
      </c>
      <c r="F3406" s="6" t="s">
        <v>12</v>
      </c>
      <c r="G3406">
        <v>20260129</v>
      </c>
    </row>
    <row r="3407" spans="1:7" x14ac:dyDescent="0.2">
      <c r="A3407" s="6" t="s">
        <v>115</v>
      </c>
      <c r="B3407" s="6" t="s">
        <v>93</v>
      </c>
      <c r="C3407" s="6" t="s">
        <v>43</v>
      </c>
      <c r="D3407" s="6" t="s">
        <v>44</v>
      </c>
      <c r="E3407">
        <v>2.1800000000000002</v>
      </c>
      <c r="F3407" s="6" t="s">
        <v>30</v>
      </c>
      <c r="G3407">
        <v>20260129</v>
      </c>
    </row>
    <row r="3408" spans="1:7" x14ac:dyDescent="0.2">
      <c r="A3408" s="6" t="s">
        <v>115</v>
      </c>
      <c r="B3408" s="6" t="s">
        <v>93</v>
      </c>
      <c r="C3408" s="6" t="s">
        <v>39</v>
      </c>
      <c r="D3408" s="6" t="s">
        <v>40</v>
      </c>
      <c r="E3408">
        <v>0</v>
      </c>
      <c r="F3408" s="6" t="s">
        <v>11</v>
      </c>
      <c r="G3408">
        <v>20260129</v>
      </c>
    </row>
    <row r="3409" spans="1:7" x14ac:dyDescent="0.2">
      <c r="A3409" s="6" t="s">
        <v>115</v>
      </c>
      <c r="B3409" s="6" t="s">
        <v>93</v>
      </c>
      <c r="C3409" s="6" t="s">
        <v>39</v>
      </c>
      <c r="D3409" s="6" t="s">
        <v>40</v>
      </c>
      <c r="E3409">
        <v>0.73423300000000002</v>
      </c>
      <c r="F3409" s="6" t="s">
        <v>12</v>
      </c>
      <c r="G3409">
        <v>20260129</v>
      </c>
    </row>
    <row r="3410" spans="1:7" x14ac:dyDescent="0.2">
      <c r="A3410" s="6" t="s">
        <v>115</v>
      </c>
      <c r="B3410" s="6" t="s">
        <v>93</v>
      </c>
      <c r="C3410" s="6" t="s">
        <v>39</v>
      </c>
      <c r="D3410" s="6" t="s">
        <v>40</v>
      </c>
      <c r="E3410">
        <v>0</v>
      </c>
      <c r="F3410" s="6" t="s">
        <v>30</v>
      </c>
      <c r="G3410">
        <v>20260129</v>
      </c>
    </row>
    <row r="3411" spans="1:7" x14ac:dyDescent="0.2">
      <c r="A3411" s="6" t="s">
        <v>115</v>
      </c>
      <c r="B3411" s="6" t="s">
        <v>93</v>
      </c>
      <c r="C3411" s="6" t="s">
        <v>16</v>
      </c>
      <c r="D3411" s="6" t="s">
        <v>36</v>
      </c>
      <c r="E3411">
        <v>187.114103</v>
      </c>
      <c r="F3411" s="6" t="s">
        <v>11</v>
      </c>
      <c r="G3411">
        <v>20260129</v>
      </c>
    </row>
    <row r="3412" spans="1:7" x14ac:dyDescent="0.2">
      <c r="A3412" s="6" t="s">
        <v>115</v>
      </c>
      <c r="B3412" s="6" t="s">
        <v>93</v>
      </c>
      <c r="C3412" s="6" t="s">
        <v>16</v>
      </c>
      <c r="D3412" s="6" t="s">
        <v>36</v>
      </c>
      <c r="E3412">
        <v>660.26822900000002</v>
      </c>
      <c r="F3412" s="6" t="s">
        <v>12</v>
      </c>
      <c r="G3412">
        <v>20260129</v>
      </c>
    </row>
    <row r="3413" spans="1:7" x14ac:dyDescent="0.2">
      <c r="A3413" s="6" t="s">
        <v>115</v>
      </c>
      <c r="B3413" s="6" t="s">
        <v>93</v>
      </c>
      <c r="C3413" s="6" t="s">
        <v>16</v>
      </c>
      <c r="D3413" s="6" t="s">
        <v>36</v>
      </c>
      <c r="E3413">
        <v>654.60295799999994</v>
      </c>
      <c r="F3413" s="6" t="s">
        <v>30</v>
      </c>
      <c r="G3413">
        <v>20260129</v>
      </c>
    </row>
    <row r="3414" spans="1:7" x14ac:dyDescent="0.2">
      <c r="A3414" s="6" t="s">
        <v>115</v>
      </c>
      <c r="B3414" s="6" t="s">
        <v>93</v>
      </c>
      <c r="C3414" s="6" t="s">
        <v>17</v>
      </c>
      <c r="D3414" s="6" t="s">
        <v>37</v>
      </c>
      <c r="E3414">
        <v>64.152018999999996</v>
      </c>
      <c r="F3414" s="6" t="s">
        <v>11</v>
      </c>
      <c r="G3414">
        <v>20260129</v>
      </c>
    </row>
    <row r="3415" spans="1:7" x14ac:dyDescent="0.2">
      <c r="A3415" s="6" t="s">
        <v>115</v>
      </c>
      <c r="B3415" s="6" t="s">
        <v>93</v>
      </c>
      <c r="C3415" s="6" t="s">
        <v>17</v>
      </c>
      <c r="D3415" s="6" t="s">
        <v>37</v>
      </c>
      <c r="E3415">
        <v>218.322847</v>
      </c>
      <c r="F3415" s="6" t="s">
        <v>12</v>
      </c>
      <c r="G3415">
        <v>20260129</v>
      </c>
    </row>
    <row r="3416" spans="1:7" x14ac:dyDescent="0.2">
      <c r="A3416" s="6" t="s">
        <v>115</v>
      </c>
      <c r="B3416" s="6" t="s">
        <v>93</v>
      </c>
      <c r="C3416" s="6" t="s">
        <v>17</v>
      </c>
      <c r="D3416" s="6" t="s">
        <v>37</v>
      </c>
      <c r="E3416">
        <v>222.688975</v>
      </c>
      <c r="F3416" s="6" t="s">
        <v>30</v>
      </c>
      <c r="G3416">
        <v>20260129</v>
      </c>
    </row>
    <row r="3417" spans="1:7" x14ac:dyDescent="0.2">
      <c r="A3417" s="6" t="s">
        <v>115</v>
      </c>
      <c r="B3417" s="6" t="s">
        <v>93</v>
      </c>
      <c r="C3417" s="6" t="s">
        <v>18</v>
      </c>
      <c r="D3417" s="6" t="s">
        <v>38</v>
      </c>
      <c r="E3417">
        <v>20.234469000000001</v>
      </c>
      <c r="F3417" s="6" t="s">
        <v>11</v>
      </c>
      <c r="G3417">
        <v>20260129</v>
      </c>
    </row>
    <row r="3418" spans="1:7" x14ac:dyDescent="0.2">
      <c r="A3418" s="6" t="s">
        <v>115</v>
      </c>
      <c r="B3418" s="6" t="s">
        <v>93</v>
      </c>
      <c r="C3418" s="6" t="s">
        <v>18</v>
      </c>
      <c r="D3418" s="6" t="s">
        <v>38</v>
      </c>
      <c r="E3418">
        <v>88.813984000000005</v>
      </c>
      <c r="F3418" s="6" t="s">
        <v>12</v>
      </c>
      <c r="G3418">
        <v>20260129</v>
      </c>
    </row>
    <row r="3419" spans="1:7" x14ac:dyDescent="0.2">
      <c r="A3419" s="6" t="s">
        <v>115</v>
      </c>
      <c r="B3419" s="6" t="s">
        <v>93</v>
      </c>
      <c r="C3419" s="6" t="s">
        <v>18</v>
      </c>
      <c r="D3419" s="6" t="s">
        <v>38</v>
      </c>
      <c r="E3419">
        <v>69.061246999999995</v>
      </c>
      <c r="F3419" s="6" t="s">
        <v>30</v>
      </c>
      <c r="G3419">
        <v>20260129</v>
      </c>
    </row>
    <row r="3420" spans="1:7" x14ac:dyDescent="0.2">
      <c r="A3420" s="6" t="s">
        <v>115</v>
      </c>
      <c r="B3420" s="6" t="s">
        <v>94</v>
      </c>
      <c r="C3420" s="6" t="s">
        <v>13</v>
      </c>
      <c r="D3420" s="6" t="s">
        <v>33</v>
      </c>
      <c r="E3420">
        <v>186.772863</v>
      </c>
      <c r="F3420" s="6" t="s">
        <v>11</v>
      </c>
      <c r="G3420">
        <v>20260129</v>
      </c>
    </row>
    <row r="3421" spans="1:7" x14ac:dyDescent="0.2">
      <c r="A3421" s="6" t="s">
        <v>115</v>
      </c>
      <c r="B3421" s="6" t="s">
        <v>94</v>
      </c>
      <c r="C3421" s="6" t="s">
        <v>13</v>
      </c>
      <c r="D3421" s="6" t="s">
        <v>33</v>
      </c>
      <c r="E3421">
        <v>684.76304400000004</v>
      </c>
      <c r="F3421" s="6" t="s">
        <v>12</v>
      </c>
      <c r="G3421">
        <v>20260129</v>
      </c>
    </row>
    <row r="3422" spans="1:7" x14ac:dyDescent="0.2">
      <c r="A3422" s="6" t="s">
        <v>115</v>
      </c>
      <c r="B3422" s="6" t="s">
        <v>94</v>
      </c>
      <c r="C3422" s="6" t="s">
        <v>13</v>
      </c>
      <c r="D3422" s="6" t="s">
        <v>33</v>
      </c>
      <c r="E3422">
        <v>660.89198099999999</v>
      </c>
      <c r="F3422" s="6" t="s">
        <v>30</v>
      </c>
      <c r="G3422">
        <v>20260129</v>
      </c>
    </row>
    <row r="3423" spans="1:7" x14ac:dyDescent="0.2">
      <c r="A3423" s="6" t="s">
        <v>115</v>
      </c>
      <c r="B3423" s="6" t="s">
        <v>94</v>
      </c>
      <c r="C3423" s="6" t="s">
        <v>14</v>
      </c>
      <c r="D3423" s="6" t="s">
        <v>34</v>
      </c>
      <c r="E3423">
        <v>186.772863</v>
      </c>
      <c r="F3423" s="6" t="s">
        <v>11</v>
      </c>
      <c r="G3423">
        <v>20260129</v>
      </c>
    </row>
    <row r="3424" spans="1:7" x14ac:dyDescent="0.2">
      <c r="A3424" s="6" t="s">
        <v>115</v>
      </c>
      <c r="B3424" s="6" t="s">
        <v>94</v>
      </c>
      <c r="C3424" s="6" t="s">
        <v>14</v>
      </c>
      <c r="D3424" s="6" t="s">
        <v>34</v>
      </c>
      <c r="E3424">
        <v>672.066599</v>
      </c>
      <c r="F3424" s="6" t="s">
        <v>12</v>
      </c>
      <c r="G3424">
        <v>20260129</v>
      </c>
    </row>
    <row r="3425" spans="1:7" x14ac:dyDescent="0.2">
      <c r="A3425" s="6" t="s">
        <v>115</v>
      </c>
      <c r="B3425" s="6" t="s">
        <v>94</v>
      </c>
      <c r="C3425" s="6" t="s">
        <v>14</v>
      </c>
      <c r="D3425" s="6" t="s">
        <v>34</v>
      </c>
      <c r="E3425">
        <v>659.45198100000005</v>
      </c>
      <c r="F3425" s="6" t="s">
        <v>30</v>
      </c>
      <c r="G3425">
        <v>20260129</v>
      </c>
    </row>
    <row r="3426" spans="1:7" x14ac:dyDescent="0.2">
      <c r="A3426" s="6" t="s">
        <v>115</v>
      </c>
      <c r="B3426" s="6" t="s">
        <v>94</v>
      </c>
      <c r="C3426" s="6" t="s">
        <v>15</v>
      </c>
      <c r="D3426" s="6" t="s">
        <v>35</v>
      </c>
      <c r="E3426">
        <v>186.772863</v>
      </c>
      <c r="F3426" s="6" t="s">
        <v>11</v>
      </c>
      <c r="G3426">
        <v>20260129</v>
      </c>
    </row>
    <row r="3427" spans="1:7" x14ac:dyDescent="0.2">
      <c r="A3427" s="6" t="s">
        <v>115</v>
      </c>
      <c r="B3427" s="6" t="s">
        <v>94</v>
      </c>
      <c r="C3427" s="6" t="s">
        <v>15</v>
      </c>
      <c r="D3427" s="6" t="s">
        <v>35</v>
      </c>
      <c r="E3427">
        <v>684.377205</v>
      </c>
      <c r="F3427" s="6" t="s">
        <v>12</v>
      </c>
      <c r="G3427">
        <v>20260129</v>
      </c>
    </row>
    <row r="3428" spans="1:7" x14ac:dyDescent="0.2">
      <c r="A3428" s="6" t="s">
        <v>115</v>
      </c>
      <c r="B3428" s="6" t="s">
        <v>94</v>
      </c>
      <c r="C3428" s="6" t="s">
        <v>15</v>
      </c>
      <c r="D3428" s="6" t="s">
        <v>35</v>
      </c>
      <c r="E3428">
        <v>660.89198099999999</v>
      </c>
      <c r="F3428" s="6" t="s">
        <v>30</v>
      </c>
      <c r="G3428">
        <v>20260129</v>
      </c>
    </row>
    <row r="3429" spans="1:7" x14ac:dyDescent="0.2">
      <c r="A3429" s="6" t="s">
        <v>115</v>
      </c>
      <c r="B3429" s="6" t="s">
        <v>94</v>
      </c>
      <c r="C3429" s="6" t="s">
        <v>45</v>
      </c>
      <c r="D3429" s="6" t="s">
        <v>46</v>
      </c>
      <c r="E3429">
        <v>186.772863</v>
      </c>
      <c r="F3429" s="6" t="s">
        <v>11</v>
      </c>
      <c r="G3429">
        <v>20260129</v>
      </c>
    </row>
    <row r="3430" spans="1:7" x14ac:dyDescent="0.2">
      <c r="A3430" s="6" t="s">
        <v>115</v>
      </c>
      <c r="B3430" s="6" t="s">
        <v>94</v>
      </c>
      <c r="C3430" s="6" t="s">
        <v>45</v>
      </c>
      <c r="D3430" s="6" t="s">
        <v>46</v>
      </c>
      <c r="E3430">
        <v>672.066599</v>
      </c>
      <c r="F3430" s="6" t="s">
        <v>12</v>
      </c>
      <c r="G3430">
        <v>20260129</v>
      </c>
    </row>
    <row r="3431" spans="1:7" x14ac:dyDescent="0.2">
      <c r="A3431" s="6" t="s">
        <v>115</v>
      </c>
      <c r="B3431" s="6" t="s">
        <v>94</v>
      </c>
      <c r="C3431" s="6" t="s">
        <v>45</v>
      </c>
      <c r="D3431" s="6" t="s">
        <v>46</v>
      </c>
      <c r="E3431">
        <v>658.71198100000004</v>
      </c>
      <c r="F3431" s="6" t="s">
        <v>30</v>
      </c>
      <c r="G3431">
        <v>20260129</v>
      </c>
    </row>
    <row r="3432" spans="1:7" x14ac:dyDescent="0.2">
      <c r="A3432" s="6" t="s">
        <v>115</v>
      </c>
      <c r="B3432" s="6" t="s">
        <v>94</v>
      </c>
      <c r="C3432" s="6" t="s">
        <v>41</v>
      </c>
      <c r="D3432" s="6" t="s">
        <v>42</v>
      </c>
      <c r="E3432">
        <v>0</v>
      </c>
      <c r="F3432" s="6" t="s">
        <v>11</v>
      </c>
      <c r="G3432">
        <v>20260129</v>
      </c>
    </row>
    <row r="3433" spans="1:7" x14ac:dyDescent="0.2">
      <c r="A3433" s="6" t="s">
        <v>115</v>
      </c>
      <c r="B3433" s="6" t="s">
        <v>94</v>
      </c>
      <c r="C3433" s="6" t="s">
        <v>41</v>
      </c>
      <c r="D3433" s="6" t="s">
        <v>42</v>
      </c>
      <c r="E3433">
        <v>0</v>
      </c>
      <c r="F3433" s="6" t="s">
        <v>12</v>
      </c>
      <c r="G3433">
        <v>20260129</v>
      </c>
    </row>
    <row r="3434" spans="1:7" x14ac:dyDescent="0.2">
      <c r="A3434" s="6" t="s">
        <v>115</v>
      </c>
      <c r="B3434" s="6" t="s">
        <v>94</v>
      </c>
      <c r="C3434" s="6" t="s">
        <v>41</v>
      </c>
      <c r="D3434" s="6" t="s">
        <v>42</v>
      </c>
      <c r="E3434">
        <v>0</v>
      </c>
      <c r="F3434" s="6" t="s">
        <v>30</v>
      </c>
      <c r="G3434">
        <v>20260129</v>
      </c>
    </row>
    <row r="3435" spans="1:7" x14ac:dyDescent="0.2">
      <c r="A3435" s="6" t="s">
        <v>115</v>
      </c>
      <c r="B3435" s="6" t="s">
        <v>94</v>
      </c>
      <c r="C3435" s="6" t="s">
        <v>43</v>
      </c>
      <c r="D3435" s="6" t="s">
        <v>44</v>
      </c>
      <c r="E3435">
        <v>0</v>
      </c>
      <c r="F3435" s="6" t="s">
        <v>11</v>
      </c>
      <c r="G3435">
        <v>20260129</v>
      </c>
    </row>
    <row r="3436" spans="1:7" x14ac:dyDescent="0.2">
      <c r="A3436" s="6" t="s">
        <v>115</v>
      </c>
      <c r="B3436" s="6" t="s">
        <v>94</v>
      </c>
      <c r="C3436" s="6" t="s">
        <v>43</v>
      </c>
      <c r="D3436" s="6" t="s">
        <v>44</v>
      </c>
      <c r="E3436">
        <v>11.723985000000001</v>
      </c>
      <c r="F3436" s="6" t="s">
        <v>12</v>
      </c>
      <c r="G3436">
        <v>20260129</v>
      </c>
    </row>
    <row r="3437" spans="1:7" x14ac:dyDescent="0.2">
      <c r="A3437" s="6" t="s">
        <v>115</v>
      </c>
      <c r="B3437" s="6" t="s">
        <v>94</v>
      </c>
      <c r="C3437" s="6" t="s">
        <v>43</v>
      </c>
      <c r="D3437" s="6" t="s">
        <v>44</v>
      </c>
      <c r="E3437">
        <v>2.1800000000000002</v>
      </c>
      <c r="F3437" s="6" t="s">
        <v>30</v>
      </c>
      <c r="G3437">
        <v>20260129</v>
      </c>
    </row>
    <row r="3438" spans="1:7" x14ac:dyDescent="0.2">
      <c r="A3438" s="6" t="s">
        <v>115</v>
      </c>
      <c r="B3438" s="6" t="s">
        <v>94</v>
      </c>
      <c r="C3438" s="6" t="s">
        <v>39</v>
      </c>
      <c r="D3438" s="6" t="s">
        <v>40</v>
      </c>
      <c r="E3438">
        <v>0</v>
      </c>
      <c r="F3438" s="6" t="s">
        <v>11</v>
      </c>
      <c r="G3438">
        <v>20260129</v>
      </c>
    </row>
    <row r="3439" spans="1:7" x14ac:dyDescent="0.2">
      <c r="A3439" s="6" t="s">
        <v>115</v>
      </c>
      <c r="B3439" s="6" t="s">
        <v>94</v>
      </c>
      <c r="C3439" s="6" t="s">
        <v>39</v>
      </c>
      <c r="D3439" s="6" t="s">
        <v>40</v>
      </c>
      <c r="E3439">
        <v>0.58662199999999998</v>
      </c>
      <c r="F3439" s="6" t="s">
        <v>12</v>
      </c>
      <c r="G3439">
        <v>20260129</v>
      </c>
    </row>
    <row r="3440" spans="1:7" x14ac:dyDescent="0.2">
      <c r="A3440" s="6" t="s">
        <v>115</v>
      </c>
      <c r="B3440" s="6" t="s">
        <v>94</v>
      </c>
      <c r="C3440" s="6" t="s">
        <v>39</v>
      </c>
      <c r="D3440" s="6" t="s">
        <v>40</v>
      </c>
      <c r="E3440">
        <v>0</v>
      </c>
      <c r="F3440" s="6" t="s">
        <v>30</v>
      </c>
      <c r="G3440">
        <v>20260129</v>
      </c>
    </row>
    <row r="3441" spans="1:7" x14ac:dyDescent="0.2">
      <c r="A3441" s="6" t="s">
        <v>115</v>
      </c>
      <c r="B3441" s="6" t="s">
        <v>94</v>
      </c>
      <c r="C3441" s="6" t="s">
        <v>16</v>
      </c>
      <c r="D3441" s="6" t="s">
        <v>36</v>
      </c>
      <c r="E3441">
        <v>186.772863</v>
      </c>
      <c r="F3441" s="6" t="s">
        <v>11</v>
      </c>
      <c r="G3441">
        <v>20260129</v>
      </c>
    </row>
    <row r="3442" spans="1:7" x14ac:dyDescent="0.2">
      <c r="A3442" s="6" t="s">
        <v>115</v>
      </c>
      <c r="B3442" s="6" t="s">
        <v>94</v>
      </c>
      <c r="C3442" s="6" t="s">
        <v>16</v>
      </c>
      <c r="D3442" s="6" t="s">
        <v>36</v>
      </c>
      <c r="E3442">
        <v>672.066599</v>
      </c>
      <c r="F3442" s="6" t="s">
        <v>12</v>
      </c>
      <c r="G3442">
        <v>20260129</v>
      </c>
    </row>
    <row r="3443" spans="1:7" x14ac:dyDescent="0.2">
      <c r="A3443" s="6" t="s">
        <v>115</v>
      </c>
      <c r="B3443" s="6" t="s">
        <v>94</v>
      </c>
      <c r="C3443" s="6" t="s">
        <v>16</v>
      </c>
      <c r="D3443" s="6" t="s">
        <v>36</v>
      </c>
      <c r="E3443">
        <v>659.45198100000005</v>
      </c>
      <c r="F3443" s="6" t="s">
        <v>30</v>
      </c>
      <c r="G3443">
        <v>20260129</v>
      </c>
    </row>
    <row r="3444" spans="1:7" x14ac:dyDescent="0.2">
      <c r="A3444" s="6" t="s">
        <v>115</v>
      </c>
      <c r="B3444" s="6" t="s">
        <v>94</v>
      </c>
      <c r="C3444" s="6" t="s">
        <v>17</v>
      </c>
      <c r="D3444" s="6" t="s">
        <v>37</v>
      </c>
      <c r="E3444">
        <v>65.911556000000004</v>
      </c>
      <c r="F3444" s="6" t="s">
        <v>11</v>
      </c>
      <c r="G3444">
        <v>20260129</v>
      </c>
    </row>
    <row r="3445" spans="1:7" x14ac:dyDescent="0.2">
      <c r="A3445" s="6" t="s">
        <v>115</v>
      </c>
      <c r="B3445" s="6" t="s">
        <v>94</v>
      </c>
      <c r="C3445" s="6" t="s">
        <v>17</v>
      </c>
      <c r="D3445" s="6" t="s">
        <v>37</v>
      </c>
      <c r="E3445">
        <v>226.62914699999999</v>
      </c>
      <c r="F3445" s="6" t="s">
        <v>12</v>
      </c>
      <c r="G3445">
        <v>20260129</v>
      </c>
    </row>
    <row r="3446" spans="1:7" x14ac:dyDescent="0.2">
      <c r="A3446" s="6" t="s">
        <v>115</v>
      </c>
      <c r="B3446" s="6" t="s">
        <v>94</v>
      </c>
      <c r="C3446" s="6" t="s">
        <v>17</v>
      </c>
      <c r="D3446" s="6" t="s">
        <v>37</v>
      </c>
      <c r="E3446">
        <v>224.549778</v>
      </c>
      <c r="F3446" s="6" t="s">
        <v>30</v>
      </c>
      <c r="G3446">
        <v>20260129</v>
      </c>
    </row>
    <row r="3447" spans="1:7" x14ac:dyDescent="0.2">
      <c r="A3447" s="6" t="s">
        <v>115</v>
      </c>
      <c r="B3447" s="6" t="s">
        <v>94</v>
      </c>
      <c r="C3447" s="6" t="s">
        <v>18</v>
      </c>
      <c r="D3447" s="6" t="s">
        <v>38</v>
      </c>
      <c r="E3447">
        <v>19.987102</v>
      </c>
      <c r="F3447" s="6" t="s">
        <v>11</v>
      </c>
      <c r="G3447">
        <v>20260129</v>
      </c>
    </row>
    <row r="3448" spans="1:7" x14ac:dyDescent="0.2">
      <c r="A3448" s="6" t="s">
        <v>115</v>
      </c>
      <c r="B3448" s="6" t="s">
        <v>94</v>
      </c>
      <c r="C3448" s="6" t="s">
        <v>18</v>
      </c>
      <c r="D3448" s="6" t="s">
        <v>38</v>
      </c>
      <c r="E3448">
        <v>90.180546000000007</v>
      </c>
      <c r="F3448" s="6" t="s">
        <v>12</v>
      </c>
      <c r="G3448">
        <v>20260129</v>
      </c>
    </row>
    <row r="3449" spans="1:7" x14ac:dyDescent="0.2">
      <c r="A3449" s="6" t="s">
        <v>115</v>
      </c>
      <c r="B3449" s="6" t="s">
        <v>94</v>
      </c>
      <c r="C3449" s="6" t="s">
        <v>18</v>
      </c>
      <c r="D3449" s="6" t="s">
        <v>38</v>
      </c>
      <c r="E3449">
        <v>69.354912999999996</v>
      </c>
      <c r="F3449" s="6" t="s">
        <v>30</v>
      </c>
      <c r="G3449">
        <v>20260129</v>
      </c>
    </row>
    <row r="3450" spans="1:7" x14ac:dyDescent="0.2">
      <c r="A3450" s="6" t="s">
        <v>115</v>
      </c>
      <c r="B3450" s="6" t="s">
        <v>95</v>
      </c>
      <c r="C3450" s="6" t="s">
        <v>13</v>
      </c>
      <c r="D3450" s="6" t="s">
        <v>33</v>
      </c>
      <c r="E3450">
        <v>174.403673</v>
      </c>
      <c r="F3450" s="6" t="s">
        <v>11</v>
      </c>
      <c r="G3450">
        <v>20260129</v>
      </c>
    </row>
    <row r="3451" spans="1:7" x14ac:dyDescent="0.2">
      <c r="A3451" s="6" t="s">
        <v>115</v>
      </c>
      <c r="B3451" s="6" t="s">
        <v>95</v>
      </c>
      <c r="C3451" s="6" t="s">
        <v>13</v>
      </c>
      <c r="D3451" s="6" t="s">
        <v>33</v>
      </c>
      <c r="E3451">
        <v>706.95774200000005</v>
      </c>
      <c r="F3451" s="6" t="s">
        <v>12</v>
      </c>
      <c r="G3451">
        <v>20260129</v>
      </c>
    </row>
    <row r="3452" spans="1:7" x14ac:dyDescent="0.2">
      <c r="A3452" s="6" t="s">
        <v>115</v>
      </c>
      <c r="B3452" s="6" t="s">
        <v>95</v>
      </c>
      <c r="C3452" s="6" t="s">
        <v>13</v>
      </c>
      <c r="D3452" s="6" t="s">
        <v>33</v>
      </c>
      <c r="E3452">
        <v>664.03138100000001</v>
      </c>
      <c r="F3452" s="6" t="s">
        <v>30</v>
      </c>
      <c r="G3452">
        <v>20260129</v>
      </c>
    </row>
    <row r="3453" spans="1:7" x14ac:dyDescent="0.2">
      <c r="A3453" s="6" t="s">
        <v>115</v>
      </c>
      <c r="B3453" s="6" t="s">
        <v>95</v>
      </c>
      <c r="C3453" s="6" t="s">
        <v>14</v>
      </c>
      <c r="D3453" s="6" t="s">
        <v>34</v>
      </c>
      <c r="E3453">
        <v>174.403673</v>
      </c>
      <c r="F3453" s="6" t="s">
        <v>11</v>
      </c>
      <c r="G3453">
        <v>20260129</v>
      </c>
    </row>
    <row r="3454" spans="1:7" x14ac:dyDescent="0.2">
      <c r="A3454" s="6" t="s">
        <v>115</v>
      </c>
      <c r="B3454" s="6" t="s">
        <v>95</v>
      </c>
      <c r="C3454" s="6" t="s">
        <v>14</v>
      </c>
      <c r="D3454" s="6" t="s">
        <v>34</v>
      </c>
      <c r="E3454">
        <v>693.60746300000005</v>
      </c>
      <c r="F3454" s="6" t="s">
        <v>12</v>
      </c>
      <c r="G3454">
        <v>20260129</v>
      </c>
    </row>
    <row r="3455" spans="1:7" x14ac:dyDescent="0.2">
      <c r="A3455" s="6" t="s">
        <v>115</v>
      </c>
      <c r="B3455" s="6" t="s">
        <v>95</v>
      </c>
      <c r="C3455" s="6" t="s">
        <v>14</v>
      </c>
      <c r="D3455" s="6" t="s">
        <v>34</v>
      </c>
      <c r="E3455">
        <v>662.59138099999996</v>
      </c>
      <c r="F3455" s="6" t="s">
        <v>30</v>
      </c>
      <c r="G3455">
        <v>20260129</v>
      </c>
    </row>
    <row r="3456" spans="1:7" x14ac:dyDescent="0.2">
      <c r="A3456" s="6" t="s">
        <v>115</v>
      </c>
      <c r="B3456" s="6" t="s">
        <v>95</v>
      </c>
      <c r="C3456" s="6" t="s">
        <v>15</v>
      </c>
      <c r="D3456" s="6" t="s">
        <v>35</v>
      </c>
      <c r="E3456">
        <v>174.403673</v>
      </c>
      <c r="F3456" s="6" t="s">
        <v>11</v>
      </c>
      <c r="G3456">
        <v>20260129</v>
      </c>
    </row>
    <row r="3457" spans="1:7" x14ac:dyDescent="0.2">
      <c r="A3457" s="6" t="s">
        <v>115</v>
      </c>
      <c r="B3457" s="6" t="s">
        <v>95</v>
      </c>
      <c r="C3457" s="6" t="s">
        <v>15</v>
      </c>
      <c r="D3457" s="6" t="s">
        <v>35</v>
      </c>
      <c r="E3457">
        <v>706.06833500000005</v>
      </c>
      <c r="F3457" s="6" t="s">
        <v>12</v>
      </c>
      <c r="G3457">
        <v>20260129</v>
      </c>
    </row>
    <row r="3458" spans="1:7" x14ac:dyDescent="0.2">
      <c r="A3458" s="6" t="s">
        <v>115</v>
      </c>
      <c r="B3458" s="6" t="s">
        <v>95</v>
      </c>
      <c r="C3458" s="6" t="s">
        <v>15</v>
      </c>
      <c r="D3458" s="6" t="s">
        <v>35</v>
      </c>
      <c r="E3458">
        <v>664.03138100000001</v>
      </c>
      <c r="F3458" s="6" t="s">
        <v>30</v>
      </c>
      <c r="G3458">
        <v>20260129</v>
      </c>
    </row>
    <row r="3459" spans="1:7" x14ac:dyDescent="0.2">
      <c r="A3459" s="6" t="s">
        <v>115</v>
      </c>
      <c r="B3459" s="6" t="s">
        <v>95</v>
      </c>
      <c r="C3459" s="6" t="s">
        <v>45</v>
      </c>
      <c r="D3459" s="6" t="s">
        <v>46</v>
      </c>
      <c r="E3459">
        <v>174.403673</v>
      </c>
      <c r="F3459" s="6" t="s">
        <v>11</v>
      </c>
      <c r="G3459">
        <v>20260129</v>
      </c>
    </row>
    <row r="3460" spans="1:7" x14ac:dyDescent="0.2">
      <c r="A3460" s="6" t="s">
        <v>115</v>
      </c>
      <c r="B3460" s="6" t="s">
        <v>95</v>
      </c>
      <c r="C3460" s="6" t="s">
        <v>45</v>
      </c>
      <c r="D3460" s="6" t="s">
        <v>46</v>
      </c>
      <c r="E3460">
        <v>693.60746300000005</v>
      </c>
      <c r="F3460" s="6" t="s">
        <v>12</v>
      </c>
      <c r="G3460">
        <v>20260129</v>
      </c>
    </row>
    <row r="3461" spans="1:7" x14ac:dyDescent="0.2">
      <c r="A3461" s="6" t="s">
        <v>115</v>
      </c>
      <c r="B3461" s="6" t="s">
        <v>95</v>
      </c>
      <c r="C3461" s="6" t="s">
        <v>45</v>
      </c>
      <c r="D3461" s="6" t="s">
        <v>46</v>
      </c>
      <c r="E3461">
        <v>661.85138099999995</v>
      </c>
      <c r="F3461" s="6" t="s">
        <v>30</v>
      </c>
      <c r="G3461">
        <v>20260129</v>
      </c>
    </row>
    <row r="3462" spans="1:7" x14ac:dyDescent="0.2">
      <c r="A3462" s="6" t="s">
        <v>115</v>
      </c>
      <c r="B3462" s="6" t="s">
        <v>95</v>
      </c>
      <c r="C3462" s="6" t="s">
        <v>41</v>
      </c>
      <c r="D3462" s="6" t="s">
        <v>42</v>
      </c>
      <c r="E3462">
        <v>0</v>
      </c>
      <c r="F3462" s="6" t="s">
        <v>11</v>
      </c>
      <c r="G3462">
        <v>20260129</v>
      </c>
    </row>
    <row r="3463" spans="1:7" x14ac:dyDescent="0.2">
      <c r="A3463" s="6" t="s">
        <v>115</v>
      </c>
      <c r="B3463" s="6" t="s">
        <v>95</v>
      </c>
      <c r="C3463" s="6" t="s">
        <v>41</v>
      </c>
      <c r="D3463" s="6" t="s">
        <v>42</v>
      </c>
      <c r="E3463">
        <v>0</v>
      </c>
      <c r="F3463" s="6" t="s">
        <v>12</v>
      </c>
      <c r="G3463">
        <v>20260129</v>
      </c>
    </row>
    <row r="3464" spans="1:7" x14ac:dyDescent="0.2">
      <c r="A3464" s="6" t="s">
        <v>115</v>
      </c>
      <c r="B3464" s="6" t="s">
        <v>95</v>
      </c>
      <c r="C3464" s="6" t="s">
        <v>41</v>
      </c>
      <c r="D3464" s="6" t="s">
        <v>42</v>
      </c>
      <c r="E3464">
        <v>0</v>
      </c>
      <c r="F3464" s="6" t="s">
        <v>30</v>
      </c>
      <c r="G3464">
        <v>20260129</v>
      </c>
    </row>
    <row r="3465" spans="1:7" x14ac:dyDescent="0.2">
      <c r="A3465" s="6" t="s">
        <v>115</v>
      </c>
      <c r="B3465" s="6" t="s">
        <v>95</v>
      </c>
      <c r="C3465" s="6" t="s">
        <v>43</v>
      </c>
      <c r="D3465" s="6" t="s">
        <v>44</v>
      </c>
      <c r="E3465">
        <v>0</v>
      </c>
      <c r="F3465" s="6" t="s">
        <v>11</v>
      </c>
      <c r="G3465">
        <v>20260129</v>
      </c>
    </row>
    <row r="3466" spans="1:7" x14ac:dyDescent="0.2">
      <c r="A3466" s="6" t="s">
        <v>115</v>
      </c>
      <c r="B3466" s="6" t="s">
        <v>95</v>
      </c>
      <c r="C3466" s="6" t="s">
        <v>43</v>
      </c>
      <c r="D3466" s="6" t="s">
        <v>44</v>
      </c>
      <c r="E3466">
        <v>11.77242</v>
      </c>
      <c r="F3466" s="6" t="s">
        <v>12</v>
      </c>
      <c r="G3466">
        <v>20260129</v>
      </c>
    </row>
    <row r="3467" spans="1:7" x14ac:dyDescent="0.2">
      <c r="A3467" s="6" t="s">
        <v>115</v>
      </c>
      <c r="B3467" s="6" t="s">
        <v>95</v>
      </c>
      <c r="C3467" s="6" t="s">
        <v>43</v>
      </c>
      <c r="D3467" s="6" t="s">
        <v>44</v>
      </c>
      <c r="E3467">
        <v>2.1800000000000002</v>
      </c>
      <c r="F3467" s="6" t="s">
        <v>30</v>
      </c>
      <c r="G3467">
        <v>20260129</v>
      </c>
    </row>
    <row r="3468" spans="1:7" x14ac:dyDescent="0.2">
      <c r="A3468" s="6" t="s">
        <v>115</v>
      </c>
      <c r="B3468" s="6" t="s">
        <v>95</v>
      </c>
      <c r="C3468" s="6" t="s">
        <v>39</v>
      </c>
      <c r="D3468" s="6" t="s">
        <v>40</v>
      </c>
      <c r="E3468">
        <v>0</v>
      </c>
      <c r="F3468" s="6" t="s">
        <v>11</v>
      </c>
      <c r="G3468">
        <v>20260129</v>
      </c>
    </row>
    <row r="3469" spans="1:7" x14ac:dyDescent="0.2">
      <c r="A3469" s="6" t="s">
        <v>115</v>
      </c>
      <c r="B3469" s="6" t="s">
        <v>95</v>
      </c>
      <c r="C3469" s="6" t="s">
        <v>39</v>
      </c>
      <c r="D3469" s="6" t="s">
        <v>40</v>
      </c>
      <c r="E3469">
        <v>0.68845299999999998</v>
      </c>
      <c r="F3469" s="6" t="s">
        <v>12</v>
      </c>
      <c r="G3469">
        <v>20260129</v>
      </c>
    </row>
    <row r="3470" spans="1:7" x14ac:dyDescent="0.2">
      <c r="A3470" s="6" t="s">
        <v>115</v>
      </c>
      <c r="B3470" s="6" t="s">
        <v>95</v>
      </c>
      <c r="C3470" s="6" t="s">
        <v>39</v>
      </c>
      <c r="D3470" s="6" t="s">
        <v>40</v>
      </c>
      <c r="E3470">
        <v>0</v>
      </c>
      <c r="F3470" s="6" t="s">
        <v>30</v>
      </c>
      <c r="G3470">
        <v>20260129</v>
      </c>
    </row>
    <row r="3471" spans="1:7" x14ac:dyDescent="0.2">
      <c r="A3471" s="6" t="s">
        <v>115</v>
      </c>
      <c r="B3471" s="6" t="s">
        <v>95</v>
      </c>
      <c r="C3471" s="6" t="s">
        <v>16</v>
      </c>
      <c r="D3471" s="6" t="s">
        <v>36</v>
      </c>
      <c r="E3471">
        <v>174.403673</v>
      </c>
      <c r="F3471" s="6" t="s">
        <v>11</v>
      </c>
      <c r="G3471">
        <v>20260129</v>
      </c>
    </row>
    <row r="3472" spans="1:7" x14ac:dyDescent="0.2">
      <c r="A3472" s="6" t="s">
        <v>115</v>
      </c>
      <c r="B3472" s="6" t="s">
        <v>95</v>
      </c>
      <c r="C3472" s="6" t="s">
        <v>16</v>
      </c>
      <c r="D3472" s="6" t="s">
        <v>36</v>
      </c>
      <c r="E3472">
        <v>693.60746300000005</v>
      </c>
      <c r="F3472" s="6" t="s">
        <v>12</v>
      </c>
      <c r="G3472">
        <v>20260129</v>
      </c>
    </row>
    <row r="3473" spans="1:7" x14ac:dyDescent="0.2">
      <c r="A3473" s="6" t="s">
        <v>115</v>
      </c>
      <c r="B3473" s="6" t="s">
        <v>95</v>
      </c>
      <c r="C3473" s="6" t="s">
        <v>16</v>
      </c>
      <c r="D3473" s="6" t="s">
        <v>36</v>
      </c>
      <c r="E3473">
        <v>662.59138099999996</v>
      </c>
      <c r="F3473" s="6" t="s">
        <v>30</v>
      </c>
      <c r="G3473">
        <v>20260129</v>
      </c>
    </row>
    <row r="3474" spans="1:7" x14ac:dyDescent="0.2">
      <c r="A3474" s="6" t="s">
        <v>115</v>
      </c>
      <c r="B3474" s="6" t="s">
        <v>95</v>
      </c>
      <c r="C3474" s="6" t="s">
        <v>17</v>
      </c>
      <c r="D3474" s="6" t="s">
        <v>37</v>
      </c>
      <c r="E3474">
        <v>60.591850999999998</v>
      </c>
      <c r="F3474" s="6" t="s">
        <v>11</v>
      </c>
      <c r="G3474">
        <v>20260129</v>
      </c>
    </row>
    <row r="3475" spans="1:7" x14ac:dyDescent="0.2">
      <c r="A3475" s="6" t="s">
        <v>115</v>
      </c>
      <c r="B3475" s="6" t="s">
        <v>95</v>
      </c>
      <c r="C3475" s="6" t="s">
        <v>17</v>
      </c>
      <c r="D3475" s="6" t="s">
        <v>37</v>
      </c>
      <c r="E3475">
        <v>239.56122400000001</v>
      </c>
      <c r="F3475" s="6" t="s">
        <v>12</v>
      </c>
      <c r="G3475">
        <v>20260129</v>
      </c>
    </row>
    <row r="3476" spans="1:7" x14ac:dyDescent="0.2">
      <c r="A3476" s="6" t="s">
        <v>115</v>
      </c>
      <c r="B3476" s="6" t="s">
        <v>95</v>
      </c>
      <c r="C3476" s="6" t="s">
        <v>17</v>
      </c>
      <c r="D3476" s="6" t="s">
        <v>37</v>
      </c>
      <c r="E3476">
        <v>224.65717799999999</v>
      </c>
      <c r="F3476" s="6" t="s">
        <v>30</v>
      </c>
      <c r="G3476">
        <v>20260129</v>
      </c>
    </row>
    <row r="3477" spans="1:7" x14ac:dyDescent="0.2">
      <c r="A3477" s="6" t="s">
        <v>115</v>
      </c>
      <c r="B3477" s="6" t="s">
        <v>95</v>
      </c>
      <c r="C3477" s="6" t="s">
        <v>18</v>
      </c>
      <c r="D3477" s="6" t="s">
        <v>38</v>
      </c>
      <c r="E3477">
        <v>16.168545000000002</v>
      </c>
      <c r="F3477" s="6" t="s">
        <v>11</v>
      </c>
      <c r="G3477">
        <v>20260129</v>
      </c>
    </row>
    <row r="3478" spans="1:7" x14ac:dyDescent="0.2">
      <c r="A3478" s="6" t="s">
        <v>115</v>
      </c>
      <c r="B3478" s="6" t="s">
        <v>95</v>
      </c>
      <c r="C3478" s="6" t="s">
        <v>18</v>
      </c>
      <c r="D3478" s="6" t="s">
        <v>38</v>
      </c>
      <c r="E3478">
        <v>95.231402000000003</v>
      </c>
      <c r="F3478" s="6" t="s">
        <v>12</v>
      </c>
      <c r="G3478">
        <v>20260129</v>
      </c>
    </row>
    <row r="3479" spans="1:7" x14ac:dyDescent="0.2">
      <c r="A3479" s="6" t="s">
        <v>115</v>
      </c>
      <c r="B3479" s="6" t="s">
        <v>95</v>
      </c>
      <c r="C3479" s="6" t="s">
        <v>18</v>
      </c>
      <c r="D3479" s="6" t="s">
        <v>38</v>
      </c>
      <c r="E3479">
        <v>69.149704999999997</v>
      </c>
      <c r="F3479" s="6" t="s">
        <v>30</v>
      </c>
      <c r="G3479">
        <v>20260129</v>
      </c>
    </row>
    <row r="3480" spans="1:7" x14ac:dyDescent="0.2">
      <c r="A3480" s="6" t="s">
        <v>115</v>
      </c>
      <c r="B3480" s="6" t="s">
        <v>96</v>
      </c>
      <c r="C3480" s="6" t="s">
        <v>13</v>
      </c>
      <c r="D3480" s="6" t="s">
        <v>33</v>
      </c>
      <c r="E3480">
        <v>180.942159</v>
      </c>
      <c r="F3480" s="6" t="s">
        <v>11</v>
      </c>
      <c r="G3480">
        <v>20260129</v>
      </c>
    </row>
    <row r="3481" spans="1:7" x14ac:dyDescent="0.2">
      <c r="A3481" s="6" t="s">
        <v>115</v>
      </c>
      <c r="B3481" s="6" t="s">
        <v>96</v>
      </c>
      <c r="C3481" s="6" t="s">
        <v>13</v>
      </c>
      <c r="D3481" s="6" t="s">
        <v>33</v>
      </c>
      <c r="E3481">
        <v>717.45719999999994</v>
      </c>
      <c r="F3481" s="6" t="s">
        <v>12</v>
      </c>
      <c r="G3481">
        <v>20260129</v>
      </c>
    </row>
    <row r="3482" spans="1:7" x14ac:dyDescent="0.2">
      <c r="A3482" s="6" t="s">
        <v>115</v>
      </c>
      <c r="B3482" s="6" t="s">
        <v>96</v>
      </c>
      <c r="C3482" s="6" t="s">
        <v>13</v>
      </c>
      <c r="D3482" s="6" t="s">
        <v>33</v>
      </c>
      <c r="E3482">
        <v>685.16489799999999</v>
      </c>
      <c r="F3482" s="6" t="s">
        <v>30</v>
      </c>
      <c r="G3482">
        <v>20260129</v>
      </c>
    </row>
    <row r="3483" spans="1:7" x14ac:dyDescent="0.2">
      <c r="A3483" s="6" t="s">
        <v>115</v>
      </c>
      <c r="B3483" s="6" t="s">
        <v>96</v>
      </c>
      <c r="C3483" s="6" t="s">
        <v>14</v>
      </c>
      <c r="D3483" s="6" t="s">
        <v>34</v>
      </c>
      <c r="E3483">
        <v>180.942159</v>
      </c>
      <c r="F3483" s="6" t="s">
        <v>11</v>
      </c>
      <c r="G3483">
        <v>20260129</v>
      </c>
    </row>
    <row r="3484" spans="1:7" x14ac:dyDescent="0.2">
      <c r="A3484" s="6" t="s">
        <v>115</v>
      </c>
      <c r="B3484" s="6" t="s">
        <v>96</v>
      </c>
      <c r="C3484" s="6" t="s">
        <v>14</v>
      </c>
      <c r="D3484" s="6" t="s">
        <v>34</v>
      </c>
      <c r="E3484">
        <v>703.90324299999997</v>
      </c>
      <c r="F3484" s="6" t="s">
        <v>12</v>
      </c>
      <c r="G3484">
        <v>20260129</v>
      </c>
    </row>
    <row r="3485" spans="1:7" x14ac:dyDescent="0.2">
      <c r="A3485" s="6" t="s">
        <v>115</v>
      </c>
      <c r="B3485" s="6" t="s">
        <v>96</v>
      </c>
      <c r="C3485" s="6" t="s">
        <v>14</v>
      </c>
      <c r="D3485" s="6" t="s">
        <v>34</v>
      </c>
      <c r="E3485">
        <v>685.16489799999999</v>
      </c>
      <c r="F3485" s="6" t="s">
        <v>30</v>
      </c>
      <c r="G3485">
        <v>20260129</v>
      </c>
    </row>
    <row r="3486" spans="1:7" x14ac:dyDescent="0.2">
      <c r="A3486" s="6" t="s">
        <v>115</v>
      </c>
      <c r="B3486" s="6" t="s">
        <v>96</v>
      </c>
      <c r="C3486" s="6" t="s">
        <v>15</v>
      </c>
      <c r="D3486" s="6" t="s">
        <v>35</v>
      </c>
      <c r="E3486">
        <v>180.942159</v>
      </c>
      <c r="F3486" s="6" t="s">
        <v>11</v>
      </c>
      <c r="G3486">
        <v>20260129</v>
      </c>
    </row>
    <row r="3487" spans="1:7" x14ac:dyDescent="0.2">
      <c r="A3487" s="6" t="s">
        <v>115</v>
      </c>
      <c r="B3487" s="6" t="s">
        <v>96</v>
      </c>
      <c r="C3487" s="6" t="s">
        <v>15</v>
      </c>
      <c r="D3487" s="6" t="s">
        <v>35</v>
      </c>
      <c r="E3487">
        <v>716.91798800000004</v>
      </c>
      <c r="F3487" s="6" t="s">
        <v>12</v>
      </c>
      <c r="G3487">
        <v>20260129</v>
      </c>
    </row>
    <row r="3488" spans="1:7" x14ac:dyDescent="0.2">
      <c r="A3488" s="6" t="s">
        <v>115</v>
      </c>
      <c r="B3488" s="6" t="s">
        <v>96</v>
      </c>
      <c r="C3488" s="6" t="s">
        <v>15</v>
      </c>
      <c r="D3488" s="6" t="s">
        <v>35</v>
      </c>
      <c r="E3488">
        <v>685.16489799999999</v>
      </c>
      <c r="F3488" s="6" t="s">
        <v>30</v>
      </c>
      <c r="G3488">
        <v>20260129</v>
      </c>
    </row>
    <row r="3489" spans="1:7" x14ac:dyDescent="0.2">
      <c r="A3489" s="6" t="s">
        <v>115</v>
      </c>
      <c r="B3489" s="6" t="s">
        <v>96</v>
      </c>
      <c r="C3489" s="6" t="s">
        <v>45</v>
      </c>
      <c r="D3489" s="6" t="s">
        <v>46</v>
      </c>
      <c r="E3489">
        <v>180.942159</v>
      </c>
      <c r="F3489" s="6" t="s">
        <v>11</v>
      </c>
      <c r="G3489">
        <v>20260129</v>
      </c>
    </row>
    <row r="3490" spans="1:7" x14ac:dyDescent="0.2">
      <c r="A3490" s="6" t="s">
        <v>115</v>
      </c>
      <c r="B3490" s="6" t="s">
        <v>96</v>
      </c>
      <c r="C3490" s="6" t="s">
        <v>45</v>
      </c>
      <c r="D3490" s="6" t="s">
        <v>46</v>
      </c>
      <c r="E3490">
        <v>703.90324299999997</v>
      </c>
      <c r="F3490" s="6" t="s">
        <v>12</v>
      </c>
      <c r="G3490">
        <v>20260129</v>
      </c>
    </row>
    <row r="3491" spans="1:7" x14ac:dyDescent="0.2">
      <c r="A3491" s="6" t="s">
        <v>115</v>
      </c>
      <c r="B3491" s="6" t="s">
        <v>96</v>
      </c>
      <c r="C3491" s="6" t="s">
        <v>45</v>
      </c>
      <c r="D3491" s="6" t="s">
        <v>46</v>
      </c>
      <c r="E3491">
        <v>684.74823100000003</v>
      </c>
      <c r="F3491" s="6" t="s">
        <v>30</v>
      </c>
      <c r="G3491">
        <v>20260129</v>
      </c>
    </row>
    <row r="3492" spans="1:7" x14ac:dyDescent="0.2">
      <c r="A3492" s="6" t="s">
        <v>115</v>
      </c>
      <c r="B3492" s="6" t="s">
        <v>96</v>
      </c>
      <c r="C3492" s="6" t="s">
        <v>41</v>
      </c>
      <c r="D3492" s="6" t="s">
        <v>42</v>
      </c>
      <c r="E3492">
        <v>0</v>
      </c>
      <c r="F3492" s="6" t="s">
        <v>11</v>
      </c>
      <c r="G3492">
        <v>20260129</v>
      </c>
    </row>
    <row r="3493" spans="1:7" x14ac:dyDescent="0.2">
      <c r="A3493" s="6" t="s">
        <v>115</v>
      </c>
      <c r="B3493" s="6" t="s">
        <v>96</v>
      </c>
      <c r="C3493" s="6" t="s">
        <v>41</v>
      </c>
      <c r="D3493" s="6" t="s">
        <v>42</v>
      </c>
      <c r="E3493">
        <v>0</v>
      </c>
      <c r="F3493" s="6" t="s">
        <v>12</v>
      </c>
      <c r="G3493">
        <v>20260129</v>
      </c>
    </row>
    <row r="3494" spans="1:7" x14ac:dyDescent="0.2">
      <c r="A3494" s="6" t="s">
        <v>115</v>
      </c>
      <c r="B3494" s="6" t="s">
        <v>96</v>
      </c>
      <c r="C3494" s="6" t="s">
        <v>41</v>
      </c>
      <c r="D3494" s="6" t="s">
        <v>42</v>
      </c>
      <c r="E3494">
        <v>0</v>
      </c>
      <c r="F3494" s="6" t="s">
        <v>30</v>
      </c>
      <c r="G3494">
        <v>20260129</v>
      </c>
    </row>
    <row r="3495" spans="1:7" x14ac:dyDescent="0.2">
      <c r="A3495" s="6" t="s">
        <v>115</v>
      </c>
      <c r="B3495" s="6" t="s">
        <v>96</v>
      </c>
      <c r="C3495" s="6" t="s">
        <v>43</v>
      </c>
      <c r="D3495" s="6" t="s">
        <v>44</v>
      </c>
      <c r="E3495">
        <v>0</v>
      </c>
      <c r="F3495" s="6" t="s">
        <v>11</v>
      </c>
      <c r="G3495">
        <v>20260129</v>
      </c>
    </row>
    <row r="3496" spans="1:7" x14ac:dyDescent="0.2">
      <c r="A3496" s="6" t="s">
        <v>115</v>
      </c>
      <c r="B3496" s="6" t="s">
        <v>96</v>
      </c>
      <c r="C3496" s="6" t="s">
        <v>43</v>
      </c>
      <c r="D3496" s="6" t="s">
        <v>44</v>
      </c>
      <c r="E3496">
        <v>12.571975</v>
      </c>
      <c r="F3496" s="6" t="s">
        <v>12</v>
      </c>
      <c r="G3496">
        <v>20260129</v>
      </c>
    </row>
    <row r="3497" spans="1:7" x14ac:dyDescent="0.2">
      <c r="A3497" s="6" t="s">
        <v>115</v>
      </c>
      <c r="B3497" s="6" t="s">
        <v>96</v>
      </c>
      <c r="C3497" s="6" t="s">
        <v>43</v>
      </c>
      <c r="D3497" s="6" t="s">
        <v>44</v>
      </c>
      <c r="E3497">
        <v>0.41666700000000001</v>
      </c>
      <c r="F3497" s="6" t="s">
        <v>30</v>
      </c>
      <c r="G3497">
        <v>20260129</v>
      </c>
    </row>
    <row r="3498" spans="1:7" x14ac:dyDescent="0.2">
      <c r="A3498" s="6" t="s">
        <v>115</v>
      </c>
      <c r="B3498" s="6" t="s">
        <v>96</v>
      </c>
      <c r="C3498" s="6" t="s">
        <v>39</v>
      </c>
      <c r="D3498" s="6" t="s">
        <v>40</v>
      </c>
      <c r="E3498">
        <v>0</v>
      </c>
      <c r="F3498" s="6" t="s">
        <v>11</v>
      </c>
      <c r="G3498">
        <v>20260129</v>
      </c>
    </row>
    <row r="3499" spans="1:7" x14ac:dyDescent="0.2">
      <c r="A3499" s="6" t="s">
        <v>115</v>
      </c>
      <c r="B3499" s="6" t="s">
        <v>96</v>
      </c>
      <c r="C3499" s="6" t="s">
        <v>39</v>
      </c>
      <c r="D3499" s="6" t="s">
        <v>40</v>
      </c>
      <c r="E3499">
        <v>0.44277100000000003</v>
      </c>
      <c r="F3499" s="6" t="s">
        <v>12</v>
      </c>
      <c r="G3499">
        <v>20260129</v>
      </c>
    </row>
    <row r="3500" spans="1:7" x14ac:dyDescent="0.2">
      <c r="A3500" s="6" t="s">
        <v>115</v>
      </c>
      <c r="B3500" s="6" t="s">
        <v>96</v>
      </c>
      <c r="C3500" s="6" t="s">
        <v>39</v>
      </c>
      <c r="D3500" s="6" t="s">
        <v>40</v>
      </c>
      <c r="E3500">
        <v>0</v>
      </c>
      <c r="F3500" s="6" t="s">
        <v>30</v>
      </c>
      <c r="G3500">
        <v>20260129</v>
      </c>
    </row>
    <row r="3501" spans="1:7" x14ac:dyDescent="0.2">
      <c r="A3501" s="6" t="s">
        <v>115</v>
      </c>
      <c r="B3501" s="6" t="s">
        <v>96</v>
      </c>
      <c r="C3501" s="6" t="s">
        <v>16</v>
      </c>
      <c r="D3501" s="6" t="s">
        <v>36</v>
      </c>
      <c r="E3501">
        <v>180.942159</v>
      </c>
      <c r="F3501" s="6" t="s">
        <v>11</v>
      </c>
      <c r="G3501">
        <v>20260129</v>
      </c>
    </row>
    <row r="3502" spans="1:7" x14ac:dyDescent="0.2">
      <c r="A3502" s="6" t="s">
        <v>115</v>
      </c>
      <c r="B3502" s="6" t="s">
        <v>96</v>
      </c>
      <c r="C3502" s="6" t="s">
        <v>16</v>
      </c>
      <c r="D3502" s="6" t="s">
        <v>36</v>
      </c>
      <c r="E3502">
        <v>703.90324299999997</v>
      </c>
      <c r="F3502" s="6" t="s">
        <v>12</v>
      </c>
      <c r="G3502">
        <v>20260129</v>
      </c>
    </row>
    <row r="3503" spans="1:7" x14ac:dyDescent="0.2">
      <c r="A3503" s="6" t="s">
        <v>115</v>
      </c>
      <c r="B3503" s="6" t="s">
        <v>96</v>
      </c>
      <c r="C3503" s="6" t="s">
        <v>16</v>
      </c>
      <c r="D3503" s="6" t="s">
        <v>36</v>
      </c>
      <c r="E3503">
        <v>685.16489799999999</v>
      </c>
      <c r="F3503" s="6" t="s">
        <v>30</v>
      </c>
      <c r="G3503">
        <v>20260129</v>
      </c>
    </row>
    <row r="3504" spans="1:7" x14ac:dyDescent="0.2">
      <c r="A3504" s="6" t="s">
        <v>115</v>
      </c>
      <c r="B3504" s="6" t="s">
        <v>96</v>
      </c>
      <c r="C3504" s="6" t="s">
        <v>17</v>
      </c>
      <c r="D3504" s="6" t="s">
        <v>37</v>
      </c>
      <c r="E3504">
        <v>64.401176000000007</v>
      </c>
      <c r="F3504" s="6" t="s">
        <v>11</v>
      </c>
      <c r="G3504">
        <v>20260129</v>
      </c>
    </row>
    <row r="3505" spans="1:7" x14ac:dyDescent="0.2">
      <c r="A3505" s="6" t="s">
        <v>115</v>
      </c>
      <c r="B3505" s="6" t="s">
        <v>96</v>
      </c>
      <c r="C3505" s="6" t="s">
        <v>17</v>
      </c>
      <c r="D3505" s="6" t="s">
        <v>37</v>
      </c>
      <c r="E3505">
        <v>237.454408</v>
      </c>
      <c r="F3505" s="6" t="s">
        <v>12</v>
      </c>
      <c r="G3505">
        <v>20260129</v>
      </c>
    </row>
    <row r="3506" spans="1:7" x14ac:dyDescent="0.2">
      <c r="A3506" s="6" t="s">
        <v>115</v>
      </c>
      <c r="B3506" s="6" t="s">
        <v>96</v>
      </c>
      <c r="C3506" s="6" t="s">
        <v>17</v>
      </c>
      <c r="D3506" s="6" t="s">
        <v>37</v>
      </c>
      <c r="E3506">
        <v>228.13148899999999</v>
      </c>
      <c r="F3506" s="6" t="s">
        <v>30</v>
      </c>
      <c r="G3506">
        <v>20260129</v>
      </c>
    </row>
    <row r="3507" spans="1:7" x14ac:dyDescent="0.2">
      <c r="A3507" s="6" t="s">
        <v>115</v>
      </c>
      <c r="B3507" s="6" t="s">
        <v>96</v>
      </c>
      <c r="C3507" s="6" t="s">
        <v>18</v>
      </c>
      <c r="D3507" s="6" t="s">
        <v>38</v>
      </c>
      <c r="E3507">
        <v>17.249099000000001</v>
      </c>
      <c r="F3507" s="6" t="s">
        <v>11</v>
      </c>
      <c r="G3507">
        <v>20260129</v>
      </c>
    </row>
    <row r="3508" spans="1:7" x14ac:dyDescent="0.2">
      <c r="A3508" s="6" t="s">
        <v>115</v>
      </c>
      <c r="B3508" s="6" t="s">
        <v>96</v>
      </c>
      <c r="C3508" s="6" t="s">
        <v>18</v>
      </c>
      <c r="D3508" s="6" t="s">
        <v>38</v>
      </c>
      <c r="E3508">
        <v>95.586466999999999</v>
      </c>
      <c r="F3508" s="6" t="s">
        <v>12</v>
      </c>
      <c r="G3508">
        <v>20260129</v>
      </c>
    </row>
    <row r="3509" spans="1:7" x14ac:dyDescent="0.2">
      <c r="A3509" s="6" t="s">
        <v>115</v>
      </c>
      <c r="B3509" s="6" t="s">
        <v>96</v>
      </c>
      <c r="C3509" s="6" t="s">
        <v>18</v>
      </c>
      <c r="D3509" s="6" t="s">
        <v>38</v>
      </c>
      <c r="E3509">
        <v>74.376208000000005</v>
      </c>
      <c r="F3509" s="6" t="s">
        <v>30</v>
      </c>
      <c r="G3509">
        <v>20260129</v>
      </c>
    </row>
    <row r="3510" spans="1:7" x14ac:dyDescent="0.2">
      <c r="A3510" s="6" t="s">
        <v>115</v>
      </c>
      <c r="B3510" s="6" t="s">
        <v>97</v>
      </c>
      <c r="C3510" s="6" t="s">
        <v>13</v>
      </c>
      <c r="D3510" s="6" t="s">
        <v>33</v>
      </c>
      <c r="E3510">
        <v>173.980053</v>
      </c>
      <c r="F3510" s="6" t="s">
        <v>11</v>
      </c>
      <c r="G3510">
        <v>20260129</v>
      </c>
    </row>
    <row r="3511" spans="1:7" x14ac:dyDescent="0.2">
      <c r="A3511" s="6" t="s">
        <v>115</v>
      </c>
      <c r="B3511" s="6" t="s">
        <v>97</v>
      </c>
      <c r="C3511" s="6" t="s">
        <v>13</v>
      </c>
      <c r="D3511" s="6" t="s">
        <v>33</v>
      </c>
      <c r="E3511">
        <v>708.97776999999996</v>
      </c>
      <c r="F3511" s="6" t="s">
        <v>12</v>
      </c>
      <c r="G3511">
        <v>20260129</v>
      </c>
    </row>
    <row r="3512" spans="1:7" x14ac:dyDescent="0.2">
      <c r="A3512" s="6" t="s">
        <v>115</v>
      </c>
      <c r="B3512" s="6" t="s">
        <v>97</v>
      </c>
      <c r="C3512" s="6" t="s">
        <v>13</v>
      </c>
      <c r="D3512" s="6" t="s">
        <v>33</v>
      </c>
      <c r="E3512">
        <v>666.57123899999999</v>
      </c>
      <c r="F3512" s="6" t="s">
        <v>30</v>
      </c>
      <c r="G3512">
        <v>20260129</v>
      </c>
    </row>
    <row r="3513" spans="1:7" x14ac:dyDescent="0.2">
      <c r="A3513" s="6" t="s">
        <v>115</v>
      </c>
      <c r="B3513" s="6" t="s">
        <v>97</v>
      </c>
      <c r="C3513" s="6" t="s">
        <v>14</v>
      </c>
      <c r="D3513" s="6" t="s">
        <v>34</v>
      </c>
      <c r="E3513">
        <v>173.980053</v>
      </c>
      <c r="F3513" s="6" t="s">
        <v>11</v>
      </c>
      <c r="G3513">
        <v>20260129</v>
      </c>
    </row>
    <row r="3514" spans="1:7" x14ac:dyDescent="0.2">
      <c r="A3514" s="6" t="s">
        <v>115</v>
      </c>
      <c r="B3514" s="6" t="s">
        <v>97</v>
      </c>
      <c r="C3514" s="6" t="s">
        <v>14</v>
      </c>
      <c r="D3514" s="6" t="s">
        <v>34</v>
      </c>
      <c r="E3514">
        <v>693.09075199999995</v>
      </c>
      <c r="F3514" s="6" t="s">
        <v>12</v>
      </c>
      <c r="G3514">
        <v>20260129</v>
      </c>
    </row>
    <row r="3515" spans="1:7" x14ac:dyDescent="0.2">
      <c r="A3515" s="6" t="s">
        <v>115</v>
      </c>
      <c r="B3515" s="6" t="s">
        <v>97</v>
      </c>
      <c r="C3515" s="6" t="s">
        <v>14</v>
      </c>
      <c r="D3515" s="6" t="s">
        <v>34</v>
      </c>
      <c r="E3515">
        <v>666.57123899999999</v>
      </c>
      <c r="F3515" s="6" t="s">
        <v>30</v>
      </c>
      <c r="G3515">
        <v>20260129</v>
      </c>
    </row>
    <row r="3516" spans="1:7" x14ac:dyDescent="0.2">
      <c r="A3516" s="6" t="s">
        <v>115</v>
      </c>
      <c r="B3516" s="6" t="s">
        <v>97</v>
      </c>
      <c r="C3516" s="6" t="s">
        <v>15</v>
      </c>
      <c r="D3516" s="6" t="s">
        <v>35</v>
      </c>
      <c r="E3516">
        <v>173.980053</v>
      </c>
      <c r="F3516" s="6" t="s">
        <v>11</v>
      </c>
      <c r="G3516">
        <v>20260129</v>
      </c>
    </row>
    <row r="3517" spans="1:7" x14ac:dyDescent="0.2">
      <c r="A3517" s="6" t="s">
        <v>115</v>
      </c>
      <c r="B3517" s="6" t="s">
        <v>97</v>
      </c>
      <c r="C3517" s="6" t="s">
        <v>15</v>
      </c>
      <c r="D3517" s="6" t="s">
        <v>35</v>
      </c>
      <c r="E3517">
        <v>705.69927399999995</v>
      </c>
      <c r="F3517" s="6" t="s">
        <v>12</v>
      </c>
      <c r="G3517">
        <v>20260129</v>
      </c>
    </row>
    <row r="3518" spans="1:7" x14ac:dyDescent="0.2">
      <c r="A3518" s="6" t="s">
        <v>115</v>
      </c>
      <c r="B3518" s="6" t="s">
        <v>97</v>
      </c>
      <c r="C3518" s="6" t="s">
        <v>15</v>
      </c>
      <c r="D3518" s="6" t="s">
        <v>35</v>
      </c>
      <c r="E3518">
        <v>666.57123899999999</v>
      </c>
      <c r="F3518" s="6" t="s">
        <v>30</v>
      </c>
      <c r="G3518">
        <v>20260129</v>
      </c>
    </row>
    <row r="3519" spans="1:7" x14ac:dyDescent="0.2">
      <c r="A3519" s="6" t="s">
        <v>115</v>
      </c>
      <c r="B3519" s="6" t="s">
        <v>97</v>
      </c>
      <c r="C3519" s="6" t="s">
        <v>45</v>
      </c>
      <c r="D3519" s="6" t="s">
        <v>46</v>
      </c>
      <c r="E3519">
        <v>173.980053</v>
      </c>
      <c r="F3519" s="6" t="s">
        <v>11</v>
      </c>
      <c r="G3519">
        <v>20260129</v>
      </c>
    </row>
    <row r="3520" spans="1:7" x14ac:dyDescent="0.2">
      <c r="A3520" s="6" t="s">
        <v>115</v>
      </c>
      <c r="B3520" s="6" t="s">
        <v>97</v>
      </c>
      <c r="C3520" s="6" t="s">
        <v>45</v>
      </c>
      <c r="D3520" s="6" t="s">
        <v>46</v>
      </c>
      <c r="E3520">
        <v>693.09075199999995</v>
      </c>
      <c r="F3520" s="6" t="s">
        <v>12</v>
      </c>
      <c r="G3520">
        <v>20260129</v>
      </c>
    </row>
    <row r="3521" spans="1:7" x14ac:dyDescent="0.2">
      <c r="A3521" s="6" t="s">
        <v>115</v>
      </c>
      <c r="B3521" s="6" t="s">
        <v>97</v>
      </c>
      <c r="C3521" s="6" t="s">
        <v>45</v>
      </c>
      <c r="D3521" s="6" t="s">
        <v>46</v>
      </c>
      <c r="E3521">
        <v>666.15457200000003</v>
      </c>
      <c r="F3521" s="6" t="s">
        <v>30</v>
      </c>
      <c r="G3521">
        <v>20260129</v>
      </c>
    </row>
    <row r="3522" spans="1:7" x14ac:dyDescent="0.2">
      <c r="A3522" s="6" t="s">
        <v>115</v>
      </c>
      <c r="B3522" s="6" t="s">
        <v>97</v>
      </c>
      <c r="C3522" s="6" t="s">
        <v>41</v>
      </c>
      <c r="D3522" s="6" t="s">
        <v>42</v>
      </c>
      <c r="E3522">
        <v>0</v>
      </c>
      <c r="F3522" s="6" t="s">
        <v>11</v>
      </c>
      <c r="G3522">
        <v>20260129</v>
      </c>
    </row>
    <row r="3523" spans="1:7" x14ac:dyDescent="0.2">
      <c r="A3523" s="6" t="s">
        <v>115</v>
      </c>
      <c r="B3523" s="6" t="s">
        <v>97</v>
      </c>
      <c r="C3523" s="6" t="s">
        <v>41</v>
      </c>
      <c r="D3523" s="6" t="s">
        <v>42</v>
      </c>
      <c r="E3523">
        <v>0</v>
      </c>
      <c r="F3523" s="6" t="s">
        <v>12</v>
      </c>
      <c r="G3523">
        <v>20260129</v>
      </c>
    </row>
    <row r="3524" spans="1:7" x14ac:dyDescent="0.2">
      <c r="A3524" s="6" t="s">
        <v>115</v>
      </c>
      <c r="B3524" s="6" t="s">
        <v>97</v>
      </c>
      <c r="C3524" s="6" t="s">
        <v>41</v>
      </c>
      <c r="D3524" s="6" t="s">
        <v>42</v>
      </c>
      <c r="E3524">
        <v>0</v>
      </c>
      <c r="F3524" s="6" t="s">
        <v>30</v>
      </c>
      <c r="G3524">
        <v>20260129</v>
      </c>
    </row>
    <row r="3525" spans="1:7" x14ac:dyDescent="0.2">
      <c r="A3525" s="6" t="s">
        <v>115</v>
      </c>
      <c r="B3525" s="6" t="s">
        <v>97</v>
      </c>
      <c r="C3525" s="6" t="s">
        <v>43</v>
      </c>
      <c r="D3525" s="6" t="s">
        <v>44</v>
      </c>
      <c r="E3525">
        <v>0</v>
      </c>
      <c r="F3525" s="6" t="s">
        <v>11</v>
      </c>
      <c r="G3525">
        <v>20260129</v>
      </c>
    </row>
    <row r="3526" spans="1:7" x14ac:dyDescent="0.2">
      <c r="A3526" s="6" t="s">
        <v>115</v>
      </c>
      <c r="B3526" s="6" t="s">
        <v>97</v>
      </c>
      <c r="C3526" s="6" t="s">
        <v>43</v>
      </c>
      <c r="D3526" s="6" t="s">
        <v>44</v>
      </c>
      <c r="E3526">
        <v>12.581338000000001</v>
      </c>
      <c r="F3526" s="6" t="s">
        <v>12</v>
      </c>
      <c r="G3526">
        <v>20260129</v>
      </c>
    </row>
    <row r="3527" spans="1:7" x14ac:dyDescent="0.2">
      <c r="A3527" s="6" t="s">
        <v>115</v>
      </c>
      <c r="B3527" s="6" t="s">
        <v>97</v>
      </c>
      <c r="C3527" s="6" t="s">
        <v>43</v>
      </c>
      <c r="D3527" s="6" t="s">
        <v>44</v>
      </c>
      <c r="E3527">
        <v>0.41666700000000001</v>
      </c>
      <c r="F3527" s="6" t="s">
        <v>30</v>
      </c>
      <c r="G3527">
        <v>20260129</v>
      </c>
    </row>
    <row r="3528" spans="1:7" x14ac:dyDescent="0.2">
      <c r="A3528" s="6" t="s">
        <v>115</v>
      </c>
      <c r="B3528" s="6" t="s">
        <v>97</v>
      </c>
      <c r="C3528" s="6" t="s">
        <v>39</v>
      </c>
      <c r="D3528" s="6" t="s">
        <v>40</v>
      </c>
      <c r="E3528">
        <v>0</v>
      </c>
      <c r="F3528" s="6" t="s">
        <v>11</v>
      </c>
      <c r="G3528">
        <v>20260129</v>
      </c>
    </row>
    <row r="3529" spans="1:7" x14ac:dyDescent="0.2">
      <c r="A3529" s="6" t="s">
        <v>115</v>
      </c>
      <c r="B3529" s="6" t="s">
        <v>97</v>
      </c>
      <c r="C3529" s="6" t="s">
        <v>39</v>
      </c>
      <c r="D3529" s="6" t="s">
        <v>40</v>
      </c>
      <c r="E3529">
        <v>2.7184E-2</v>
      </c>
      <c r="F3529" s="6" t="s">
        <v>12</v>
      </c>
      <c r="G3529">
        <v>20260129</v>
      </c>
    </row>
    <row r="3530" spans="1:7" x14ac:dyDescent="0.2">
      <c r="A3530" s="6" t="s">
        <v>115</v>
      </c>
      <c r="B3530" s="6" t="s">
        <v>97</v>
      </c>
      <c r="C3530" s="6" t="s">
        <v>39</v>
      </c>
      <c r="D3530" s="6" t="s">
        <v>40</v>
      </c>
      <c r="E3530">
        <v>0</v>
      </c>
      <c r="F3530" s="6" t="s">
        <v>30</v>
      </c>
      <c r="G3530">
        <v>20260129</v>
      </c>
    </row>
    <row r="3531" spans="1:7" x14ac:dyDescent="0.2">
      <c r="A3531" s="6" t="s">
        <v>115</v>
      </c>
      <c r="B3531" s="6" t="s">
        <v>97</v>
      </c>
      <c r="C3531" s="6" t="s">
        <v>16</v>
      </c>
      <c r="D3531" s="6" t="s">
        <v>36</v>
      </c>
      <c r="E3531">
        <v>173.980053</v>
      </c>
      <c r="F3531" s="6" t="s">
        <v>11</v>
      </c>
      <c r="G3531">
        <v>20260129</v>
      </c>
    </row>
    <row r="3532" spans="1:7" x14ac:dyDescent="0.2">
      <c r="A3532" s="6" t="s">
        <v>115</v>
      </c>
      <c r="B3532" s="6" t="s">
        <v>97</v>
      </c>
      <c r="C3532" s="6" t="s">
        <v>16</v>
      </c>
      <c r="D3532" s="6" t="s">
        <v>36</v>
      </c>
      <c r="E3532">
        <v>693.09075199999995</v>
      </c>
      <c r="F3532" s="6" t="s">
        <v>12</v>
      </c>
      <c r="G3532">
        <v>20260129</v>
      </c>
    </row>
    <row r="3533" spans="1:7" x14ac:dyDescent="0.2">
      <c r="A3533" s="6" t="s">
        <v>115</v>
      </c>
      <c r="B3533" s="6" t="s">
        <v>97</v>
      </c>
      <c r="C3533" s="6" t="s">
        <v>16</v>
      </c>
      <c r="D3533" s="6" t="s">
        <v>36</v>
      </c>
      <c r="E3533">
        <v>666.57123899999999</v>
      </c>
      <c r="F3533" s="6" t="s">
        <v>30</v>
      </c>
      <c r="G3533">
        <v>20260129</v>
      </c>
    </row>
    <row r="3534" spans="1:7" x14ac:dyDescent="0.2">
      <c r="A3534" s="6" t="s">
        <v>115</v>
      </c>
      <c r="B3534" s="6" t="s">
        <v>97</v>
      </c>
      <c r="C3534" s="6" t="s">
        <v>17</v>
      </c>
      <c r="D3534" s="6" t="s">
        <v>37</v>
      </c>
      <c r="E3534">
        <v>56.591149999999999</v>
      </c>
      <c r="F3534" s="6" t="s">
        <v>11</v>
      </c>
      <c r="G3534">
        <v>20260129</v>
      </c>
    </row>
    <row r="3535" spans="1:7" x14ac:dyDescent="0.2">
      <c r="A3535" s="6" t="s">
        <v>115</v>
      </c>
      <c r="B3535" s="6" t="s">
        <v>97</v>
      </c>
      <c r="C3535" s="6" t="s">
        <v>17</v>
      </c>
      <c r="D3535" s="6" t="s">
        <v>37</v>
      </c>
      <c r="E3535">
        <v>241.95608799999999</v>
      </c>
      <c r="F3535" s="6" t="s">
        <v>12</v>
      </c>
      <c r="G3535">
        <v>20260129</v>
      </c>
    </row>
    <row r="3536" spans="1:7" x14ac:dyDescent="0.2">
      <c r="A3536" s="6" t="s">
        <v>115</v>
      </c>
      <c r="B3536" s="6" t="s">
        <v>97</v>
      </c>
      <c r="C3536" s="6" t="s">
        <v>17</v>
      </c>
      <c r="D3536" s="6" t="s">
        <v>37</v>
      </c>
      <c r="E3536">
        <v>222.73065600000001</v>
      </c>
      <c r="F3536" s="6" t="s">
        <v>30</v>
      </c>
      <c r="G3536">
        <v>20260129</v>
      </c>
    </row>
    <row r="3537" spans="1:7" x14ac:dyDescent="0.2">
      <c r="A3537" s="6" t="s">
        <v>115</v>
      </c>
      <c r="B3537" s="6" t="s">
        <v>97</v>
      </c>
      <c r="C3537" s="6" t="s">
        <v>18</v>
      </c>
      <c r="D3537" s="6" t="s">
        <v>38</v>
      </c>
      <c r="E3537">
        <v>15.470480999999999</v>
      </c>
      <c r="F3537" s="6" t="s">
        <v>11</v>
      </c>
      <c r="G3537">
        <v>20260129</v>
      </c>
    </row>
    <row r="3538" spans="1:7" x14ac:dyDescent="0.2">
      <c r="A3538" s="6" t="s">
        <v>115</v>
      </c>
      <c r="B3538" s="6" t="s">
        <v>97</v>
      </c>
      <c r="C3538" s="6" t="s">
        <v>18</v>
      </c>
      <c r="D3538" s="6" t="s">
        <v>38</v>
      </c>
      <c r="E3538">
        <v>95.859471999999997</v>
      </c>
      <c r="F3538" s="6" t="s">
        <v>12</v>
      </c>
      <c r="G3538">
        <v>20260129</v>
      </c>
    </row>
    <row r="3539" spans="1:7" x14ac:dyDescent="0.2">
      <c r="A3539" s="6" t="s">
        <v>115</v>
      </c>
      <c r="B3539" s="6" t="s">
        <v>97</v>
      </c>
      <c r="C3539" s="6" t="s">
        <v>18</v>
      </c>
      <c r="D3539" s="6" t="s">
        <v>38</v>
      </c>
      <c r="E3539">
        <v>73.551925999999995</v>
      </c>
      <c r="F3539" s="6" t="s">
        <v>30</v>
      </c>
      <c r="G3539">
        <v>20260129</v>
      </c>
    </row>
    <row r="3540" spans="1:7" x14ac:dyDescent="0.2">
      <c r="A3540" s="6" t="s">
        <v>115</v>
      </c>
      <c r="B3540" s="6" t="s">
        <v>98</v>
      </c>
      <c r="C3540" s="6" t="s">
        <v>13</v>
      </c>
      <c r="D3540" s="6" t="s">
        <v>33</v>
      </c>
      <c r="E3540">
        <v>163.28671600000001</v>
      </c>
      <c r="F3540" s="6" t="s">
        <v>11</v>
      </c>
      <c r="G3540">
        <v>20260129</v>
      </c>
    </row>
    <row r="3541" spans="1:7" x14ac:dyDescent="0.2">
      <c r="A3541" s="6" t="s">
        <v>115</v>
      </c>
      <c r="B3541" s="6" t="s">
        <v>98</v>
      </c>
      <c r="C3541" s="6" t="s">
        <v>13</v>
      </c>
      <c r="D3541" s="6" t="s">
        <v>33</v>
      </c>
      <c r="E3541">
        <v>715.28624000000002</v>
      </c>
      <c r="F3541" s="6" t="s">
        <v>12</v>
      </c>
      <c r="G3541">
        <v>20260129</v>
      </c>
    </row>
    <row r="3542" spans="1:7" x14ac:dyDescent="0.2">
      <c r="A3542" s="6" t="s">
        <v>115</v>
      </c>
      <c r="B3542" s="6" t="s">
        <v>98</v>
      </c>
      <c r="C3542" s="6" t="s">
        <v>13</v>
      </c>
      <c r="D3542" s="6" t="s">
        <v>33</v>
      </c>
      <c r="E3542">
        <v>644.108476</v>
      </c>
      <c r="F3542" s="6" t="s">
        <v>30</v>
      </c>
      <c r="G3542">
        <v>20260129</v>
      </c>
    </row>
    <row r="3543" spans="1:7" x14ac:dyDescent="0.2">
      <c r="A3543" s="6" t="s">
        <v>115</v>
      </c>
      <c r="B3543" s="6" t="s">
        <v>98</v>
      </c>
      <c r="C3543" s="6" t="s">
        <v>14</v>
      </c>
      <c r="D3543" s="6" t="s">
        <v>34</v>
      </c>
      <c r="E3543">
        <v>163.28671600000001</v>
      </c>
      <c r="F3543" s="6" t="s">
        <v>11</v>
      </c>
      <c r="G3543">
        <v>20260129</v>
      </c>
    </row>
    <row r="3544" spans="1:7" x14ac:dyDescent="0.2">
      <c r="A3544" s="6" t="s">
        <v>115</v>
      </c>
      <c r="B3544" s="6" t="s">
        <v>98</v>
      </c>
      <c r="C3544" s="6" t="s">
        <v>14</v>
      </c>
      <c r="D3544" s="6" t="s">
        <v>34</v>
      </c>
      <c r="E3544">
        <v>698.26132199999995</v>
      </c>
      <c r="F3544" s="6" t="s">
        <v>12</v>
      </c>
      <c r="G3544">
        <v>20260129</v>
      </c>
    </row>
    <row r="3545" spans="1:7" x14ac:dyDescent="0.2">
      <c r="A3545" s="6" t="s">
        <v>115</v>
      </c>
      <c r="B3545" s="6" t="s">
        <v>98</v>
      </c>
      <c r="C3545" s="6" t="s">
        <v>14</v>
      </c>
      <c r="D3545" s="6" t="s">
        <v>34</v>
      </c>
      <c r="E3545">
        <v>644.108476</v>
      </c>
      <c r="F3545" s="6" t="s">
        <v>30</v>
      </c>
      <c r="G3545">
        <v>20260129</v>
      </c>
    </row>
    <row r="3546" spans="1:7" x14ac:dyDescent="0.2">
      <c r="A3546" s="6" t="s">
        <v>115</v>
      </c>
      <c r="B3546" s="6" t="s">
        <v>98</v>
      </c>
      <c r="C3546" s="6" t="s">
        <v>15</v>
      </c>
      <c r="D3546" s="6" t="s">
        <v>35</v>
      </c>
      <c r="E3546">
        <v>163.28671600000001</v>
      </c>
      <c r="F3546" s="6" t="s">
        <v>11</v>
      </c>
      <c r="G3546">
        <v>20260129</v>
      </c>
    </row>
    <row r="3547" spans="1:7" x14ac:dyDescent="0.2">
      <c r="A3547" s="6" t="s">
        <v>115</v>
      </c>
      <c r="B3547" s="6" t="s">
        <v>98</v>
      </c>
      <c r="C3547" s="6" t="s">
        <v>15</v>
      </c>
      <c r="D3547" s="6" t="s">
        <v>35</v>
      </c>
      <c r="E3547">
        <v>713.73101099999997</v>
      </c>
      <c r="F3547" s="6" t="s">
        <v>12</v>
      </c>
      <c r="G3547">
        <v>20260129</v>
      </c>
    </row>
    <row r="3548" spans="1:7" x14ac:dyDescent="0.2">
      <c r="A3548" s="6" t="s">
        <v>115</v>
      </c>
      <c r="B3548" s="6" t="s">
        <v>98</v>
      </c>
      <c r="C3548" s="6" t="s">
        <v>15</v>
      </c>
      <c r="D3548" s="6" t="s">
        <v>35</v>
      </c>
      <c r="E3548">
        <v>644.108476</v>
      </c>
      <c r="F3548" s="6" t="s">
        <v>30</v>
      </c>
      <c r="G3548">
        <v>20260129</v>
      </c>
    </row>
    <row r="3549" spans="1:7" x14ac:dyDescent="0.2">
      <c r="A3549" s="6" t="s">
        <v>115</v>
      </c>
      <c r="B3549" s="6" t="s">
        <v>98</v>
      </c>
      <c r="C3549" s="6" t="s">
        <v>45</v>
      </c>
      <c r="D3549" s="6" t="s">
        <v>46</v>
      </c>
      <c r="E3549">
        <v>163.28671600000001</v>
      </c>
      <c r="F3549" s="6" t="s">
        <v>11</v>
      </c>
      <c r="G3549">
        <v>20260129</v>
      </c>
    </row>
    <row r="3550" spans="1:7" x14ac:dyDescent="0.2">
      <c r="A3550" s="6" t="s">
        <v>115</v>
      </c>
      <c r="B3550" s="6" t="s">
        <v>98</v>
      </c>
      <c r="C3550" s="6" t="s">
        <v>45</v>
      </c>
      <c r="D3550" s="6" t="s">
        <v>46</v>
      </c>
      <c r="E3550">
        <v>698.26132199999995</v>
      </c>
      <c r="F3550" s="6" t="s">
        <v>12</v>
      </c>
      <c r="G3550">
        <v>20260129</v>
      </c>
    </row>
    <row r="3551" spans="1:7" x14ac:dyDescent="0.2">
      <c r="A3551" s="6" t="s">
        <v>115</v>
      </c>
      <c r="B3551" s="6" t="s">
        <v>98</v>
      </c>
      <c r="C3551" s="6" t="s">
        <v>45</v>
      </c>
      <c r="D3551" s="6" t="s">
        <v>46</v>
      </c>
      <c r="E3551">
        <v>643.69180900000003</v>
      </c>
      <c r="F3551" s="6" t="s">
        <v>30</v>
      </c>
      <c r="G3551">
        <v>20260129</v>
      </c>
    </row>
    <row r="3552" spans="1:7" x14ac:dyDescent="0.2">
      <c r="A3552" s="6" t="s">
        <v>115</v>
      </c>
      <c r="B3552" s="6" t="s">
        <v>98</v>
      </c>
      <c r="C3552" s="6" t="s">
        <v>41</v>
      </c>
      <c r="D3552" s="6" t="s">
        <v>42</v>
      </c>
      <c r="E3552">
        <v>0</v>
      </c>
      <c r="F3552" s="6" t="s">
        <v>11</v>
      </c>
      <c r="G3552">
        <v>20260129</v>
      </c>
    </row>
    <row r="3553" spans="1:7" x14ac:dyDescent="0.2">
      <c r="A3553" s="6" t="s">
        <v>115</v>
      </c>
      <c r="B3553" s="6" t="s">
        <v>98</v>
      </c>
      <c r="C3553" s="6" t="s">
        <v>41</v>
      </c>
      <c r="D3553" s="6" t="s">
        <v>42</v>
      </c>
      <c r="E3553">
        <v>0</v>
      </c>
      <c r="F3553" s="6" t="s">
        <v>12</v>
      </c>
      <c r="G3553">
        <v>20260129</v>
      </c>
    </row>
    <row r="3554" spans="1:7" x14ac:dyDescent="0.2">
      <c r="A3554" s="6" t="s">
        <v>115</v>
      </c>
      <c r="B3554" s="6" t="s">
        <v>98</v>
      </c>
      <c r="C3554" s="6" t="s">
        <v>41</v>
      </c>
      <c r="D3554" s="6" t="s">
        <v>42</v>
      </c>
      <c r="E3554">
        <v>0</v>
      </c>
      <c r="F3554" s="6" t="s">
        <v>30</v>
      </c>
      <c r="G3554">
        <v>20260129</v>
      </c>
    </row>
    <row r="3555" spans="1:7" x14ac:dyDescent="0.2">
      <c r="A3555" s="6" t="s">
        <v>115</v>
      </c>
      <c r="B3555" s="6" t="s">
        <v>98</v>
      </c>
      <c r="C3555" s="6" t="s">
        <v>43</v>
      </c>
      <c r="D3555" s="6" t="s">
        <v>44</v>
      </c>
      <c r="E3555">
        <v>0</v>
      </c>
      <c r="F3555" s="6" t="s">
        <v>11</v>
      </c>
      <c r="G3555">
        <v>20260129</v>
      </c>
    </row>
    <row r="3556" spans="1:7" x14ac:dyDescent="0.2">
      <c r="A3556" s="6" t="s">
        <v>115</v>
      </c>
      <c r="B3556" s="6" t="s">
        <v>98</v>
      </c>
      <c r="C3556" s="6" t="s">
        <v>43</v>
      </c>
      <c r="D3556" s="6" t="s">
        <v>44</v>
      </c>
      <c r="E3556">
        <v>15.469689000000001</v>
      </c>
      <c r="F3556" s="6" t="s">
        <v>12</v>
      </c>
      <c r="G3556">
        <v>20260129</v>
      </c>
    </row>
    <row r="3557" spans="1:7" x14ac:dyDescent="0.2">
      <c r="A3557" s="6" t="s">
        <v>115</v>
      </c>
      <c r="B3557" s="6" t="s">
        <v>98</v>
      </c>
      <c r="C3557" s="6" t="s">
        <v>43</v>
      </c>
      <c r="D3557" s="6" t="s">
        <v>44</v>
      </c>
      <c r="E3557">
        <v>0.41666700000000001</v>
      </c>
      <c r="F3557" s="6" t="s">
        <v>30</v>
      </c>
      <c r="G3557">
        <v>20260129</v>
      </c>
    </row>
    <row r="3558" spans="1:7" x14ac:dyDescent="0.2">
      <c r="A3558" s="6" t="s">
        <v>115</v>
      </c>
      <c r="B3558" s="6" t="s">
        <v>98</v>
      </c>
      <c r="C3558" s="6" t="s">
        <v>39</v>
      </c>
      <c r="D3558" s="6" t="s">
        <v>40</v>
      </c>
      <c r="E3558">
        <v>0</v>
      </c>
      <c r="F3558" s="6" t="s">
        <v>11</v>
      </c>
      <c r="G3558">
        <v>20260129</v>
      </c>
    </row>
    <row r="3559" spans="1:7" x14ac:dyDescent="0.2">
      <c r="A3559" s="6" t="s">
        <v>115</v>
      </c>
      <c r="B3559" s="6" t="s">
        <v>98</v>
      </c>
      <c r="C3559" s="6" t="s">
        <v>39</v>
      </c>
      <c r="D3559" s="6" t="s">
        <v>40</v>
      </c>
      <c r="E3559">
        <v>0</v>
      </c>
      <c r="F3559" s="6" t="s">
        <v>12</v>
      </c>
      <c r="G3559">
        <v>20260129</v>
      </c>
    </row>
    <row r="3560" spans="1:7" x14ac:dyDescent="0.2">
      <c r="A3560" s="6" t="s">
        <v>115</v>
      </c>
      <c r="B3560" s="6" t="s">
        <v>98</v>
      </c>
      <c r="C3560" s="6" t="s">
        <v>39</v>
      </c>
      <c r="D3560" s="6" t="s">
        <v>40</v>
      </c>
      <c r="E3560">
        <v>0</v>
      </c>
      <c r="F3560" s="6" t="s">
        <v>30</v>
      </c>
      <c r="G3560">
        <v>20260129</v>
      </c>
    </row>
    <row r="3561" spans="1:7" x14ac:dyDescent="0.2">
      <c r="A3561" s="6" t="s">
        <v>115</v>
      </c>
      <c r="B3561" s="6" t="s">
        <v>98</v>
      </c>
      <c r="C3561" s="6" t="s">
        <v>16</v>
      </c>
      <c r="D3561" s="6" t="s">
        <v>36</v>
      </c>
      <c r="E3561">
        <v>163.28671600000001</v>
      </c>
      <c r="F3561" s="6" t="s">
        <v>11</v>
      </c>
      <c r="G3561">
        <v>20260129</v>
      </c>
    </row>
    <row r="3562" spans="1:7" x14ac:dyDescent="0.2">
      <c r="A3562" s="6" t="s">
        <v>115</v>
      </c>
      <c r="B3562" s="6" t="s">
        <v>98</v>
      </c>
      <c r="C3562" s="6" t="s">
        <v>16</v>
      </c>
      <c r="D3562" s="6" t="s">
        <v>36</v>
      </c>
      <c r="E3562">
        <v>698.26132199999995</v>
      </c>
      <c r="F3562" s="6" t="s">
        <v>12</v>
      </c>
      <c r="G3562">
        <v>20260129</v>
      </c>
    </row>
    <row r="3563" spans="1:7" x14ac:dyDescent="0.2">
      <c r="A3563" s="6" t="s">
        <v>115</v>
      </c>
      <c r="B3563" s="6" t="s">
        <v>98</v>
      </c>
      <c r="C3563" s="6" t="s">
        <v>16</v>
      </c>
      <c r="D3563" s="6" t="s">
        <v>36</v>
      </c>
      <c r="E3563">
        <v>644.108476</v>
      </c>
      <c r="F3563" s="6" t="s">
        <v>30</v>
      </c>
      <c r="G3563">
        <v>20260129</v>
      </c>
    </row>
    <row r="3564" spans="1:7" x14ac:dyDescent="0.2">
      <c r="A3564" s="6" t="s">
        <v>115</v>
      </c>
      <c r="B3564" s="6" t="s">
        <v>98</v>
      </c>
      <c r="C3564" s="6" t="s">
        <v>17</v>
      </c>
      <c r="D3564" s="6" t="s">
        <v>37</v>
      </c>
      <c r="E3564">
        <v>49.969411999999998</v>
      </c>
      <c r="F3564" s="6" t="s">
        <v>11</v>
      </c>
      <c r="G3564">
        <v>20260129</v>
      </c>
    </row>
    <row r="3565" spans="1:7" x14ac:dyDescent="0.2">
      <c r="A3565" s="6" t="s">
        <v>115</v>
      </c>
      <c r="B3565" s="6" t="s">
        <v>98</v>
      </c>
      <c r="C3565" s="6" t="s">
        <v>17</v>
      </c>
      <c r="D3565" s="6" t="s">
        <v>37</v>
      </c>
      <c r="E3565">
        <v>247.63061099999999</v>
      </c>
      <c r="F3565" s="6" t="s">
        <v>12</v>
      </c>
      <c r="G3565">
        <v>20260129</v>
      </c>
    </row>
    <row r="3566" spans="1:7" x14ac:dyDescent="0.2">
      <c r="A3566" s="6" t="s">
        <v>115</v>
      </c>
      <c r="B3566" s="6" t="s">
        <v>98</v>
      </c>
      <c r="C3566" s="6" t="s">
        <v>17</v>
      </c>
      <c r="D3566" s="6" t="s">
        <v>37</v>
      </c>
      <c r="E3566">
        <v>210.30942899999999</v>
      </c>
      <c r="F3566" s="6" t="s">
        <v>30</v>
      </c>
      <c r="G3566">
        <v>20260129</v>
      </c>
    </row>
    <row r="3567" spans="1:7" x14ac:dyDescent="0.2">
      <c r="A3567" s="6" t="s">
        <v>115</v>
      </c>
      <c r="B3567" s="6" t="s">
        <v>98</v>
      </c>
      <c r="C3567" s="6" t="s">
        <v>18</v>
      </c>
      <c r="D3567" s="6" t="s">
        <v>38</v>
      </c>
      <c r="E3567">
        <v>15.564677</v>
      </c>
      <c r="F3567" s="6" t="s">
        <v>11</v>
      </c>
      <c r="G3567">
        <v>20260129</v>
      </c>
    </row>
    <row r="3568" spans="1:7" x14ac:dyDescent="0.2">
      <c r="A3568" s="6" t="s">
        <v>115</v>
      </c>
      <c r="B3568" s="6" t="s">
        <v>98</v>
      </c>
      <c r="C3568" s="6" t="s">
        <v>18</v>
      </c>
      <c r="D3568" s="6" t="s">
        <v>38</v>
      </c>
      <c r="E3568">
        <v>97.774268000000006</v>
      </c>
      <c r="F3568" s="6" t="s">
        <v>12</v>
      </c>
      <c r="G3568">
        <v>20260129</v>
      </c>
    </row>
    <row r="3569" spans="1:7" x14ac:dyDescent="0.2">
      <c r="A3569" s="6" t="s">
        <v>115</v>
      </c>
      <c r="B3569" s="6" t="s">
        <v>98</v>
      </c>
      <c r="C3569" s="6" t="s">
        <v>18</v>
      </c>
      <c r="D3569" s="6" t="s">
        <v>38</v>
      </c>
      <c r="E3569">
        <v>70.938481999999993</v>
      </c>
      <c r="F3569" s="6" t="s">
        <v>30</v>
      </c>
      <c r="G3569">
        <v>20260129</v>
      </c>
    </row>
    <row r="3570" spans="1:7" x14ac:dyDescent="0.2">
      <c r="A3570" s="6" t="s">
        <v>115</v>
      </c>
      <c r="B3570" s="6" t="s">
        <v>99</v>
      </c>
      <c r="C3570" s="6" t="s">
        <v>13</v>
      </c>
      <c r="D3570" s="6" t="s">
        <v>33</v>
      </c>
      <c r="E3570">
        <v>161.187524</v>
      </c>
      <c r="F3570" s="6" t="s">
        <v>11</v>
      </c>
      <c r="G3570">
        <v>20260129</v>
      </c>
    </row>
    <row r="3571" spans="1:7" x14ac:dyDescent="0.2">
      <c r="A3571" s="6" t="s">
        <v>115</v>
      </c>
      <c r="B3571" s="6" t="s">
        <v>99</v>
      </c>
      <c r="C3571" s="6" t="s">
        <v>13</v>
      </c>
      <c r="D3571" s="6" t="s">
        <v>33</v>
      </c>
      <c r="E3571">
        <v>752.72837600000003</v>
      </c>
      <c r="F3571" s="6" t="s">
        <v>12</v>
      </c>
      <c r="G3571">
        <v>20260129</v>
      </c>
    </row>
    <row r="3572" spans="1:7" x14ac:dyDescent="0.2">
      <c r="A3572" s="6" t="s">
        <v>115</v>
      </c>
      <c r="B3572" s="6" t="s">
        <v>99</v>
      </c>
      <c r="C3572" s="6" t="s">
        <v>13</v>
      </c>
      <c r="D3572" s="6" t="s">
        <v>33</v>
      </c>
      <c r="E3572">
        <v>642.566236</v>
      </c>
      <c r="F3572" s="6" t="s">
        <v>30</v>
      </c>
      <c r="G3572">
        <v>20260129</v>
      </c>
    </row>
    <row r="3573" spans="1:7" x14ac:dyDescent="0.2">
      <c r="A3573" s="6" t="s">
        <v>115</v>
      </c>
      <c r="B3573" s="6" t="s">
        <v>99</v>
      </c>
      <c r="C3573" s="6" t="s">
        <v>14</v>
      </c>
      <c r="D3573" s="6" t="s">
        <v>34</v>
      </c>
      <c r="E3573">
        <v>161.187524</v>
      </c>
      <c r="F3573" s="6" t="s">
        <v>11</v>
      </c>
      <c r="G3573">
        <v>20260129</v>
      </c>
    </row>
    <row r="3574" spans="1:7" x14ac:dyDescent="0.2">
      <c r="A3574" s="6" t="s">
        <v>115</v>
      </c>
      <c r="B3574" s="6" t="s">
        <v>99</v>
      </c>
      <c r="C3574" s="6" t="s">
        <v>14</v>
      </c>
      <c r="D3574" s="6" t="s">
        <v>34</v>
      </c>
      <c r="E3574">
        <v>734.70454199999995</v>
      </c>
      <c r="F3574" s="6" t="s">
        <v>12</v>
      </c>
      <c r="G3574">
        <v>20260129</v>
      </c>
    </row>
    <row r="3575" spans="1:7" x14ac:dyDescent="0.2">
      <c r="A3575" s="6" t="s">
        <v>115</v>
      </c>
      <c r="B3575" s="6" t="s">
        <v>99</v>
      </c>
      <c r="C3575" s="6" t="s">
        <v>14</v>
      </c>
      <c r="D3575" s="6" t="s">
        <v>34</v>
      </c>
      <c r="E3575">
        <v>642.566236</v>
      </c>
      <c r="F3575" s="6" t="s">
        <v>30</v>
      </c>
      <c r="G3575">
        <v>20260129</v>
      </c>
    </row>
    <row r="3576" spans="1:7" x14ac:dyDescent="0.2">
      <c r="A3576" s="6" t="s">
        <v>115</v>
      </c>
      <c r="B3576" s="6" t="s">
        <v>99</v>
      </c>
      <c r="C3576" s="6" t="s">
        <v>15</v>
      </c>
      <c r="D3576" s="6" t="s">
        <v>35</v>
      </c>
      <c r="E3576">
        <v>161.187524</v>
      </c>
      <c r="F3576" s="6" t="s">
        <v>11</v>
      </c>
      <c r="G3576">
        <v>20260129</v>
      </c>
    </row>
    <row r="3577" spans="1:7" x14ac:dyDescent="0.2">
      <c r="A3577" s="6" t="s">
        <v>115</v>
      </c>
      <c r="B3577" s="6" t="s">
        <v>99</v>
      </c>
      <c r="C3577" s="6" t="s">
        <v>15</v>
      </c>
      <c r="D3577" s="6" t="s">
        <v>35</v>
      </c>
      <c r="E3577">
        <v>750.081096</v>
      </c>
      <c r="F3577" s="6" t="s">
        <v>12</v>
      </c>
      <c r="G3577">
        <v>20260129</v>
      </c>
    </row>
    <row r="3578" spans="1:7" x14ac:dyDescent="0.2">
      <c r="A3578" s="6" t="s">
        <v>115</v>
      </c>
      <c r="B3578" s="6" t="s">
        <v>99</v>
      </c>
      <c r="C3578" s="6" t="s">
        <v>15</v>
      </c>
      <c r="D3578" s="6" t="s">
        <v>35</v>
      </c>
      <c r="E3578">
        <v>642.566236</v>
      </c>
      <c r="F3578" s="6" t="s">
        <v>30</v>
      </c>
      <c r="G3578">
        <v>20260129</v>
      </c>
    </row>
    <row r="3579" spans="1:7" x14ac:dyDescent="0.2">
      <c r="A3579" s="6" t="s">
        <v>115</v>
      </c>
      <c r="B3579" s="6" t="s">
        <v>99</v>
      </c>
      <c r="C3579" s="6" t="s">
        <v>45</v>
      </c>
      <c r="D3579" s="6" t="s">
        <v>46</v>
      </c>
      <c r="E3579">
        <v>161.187524</v>
      </c>
      <c r="F3579" s="6" t="s">
        <v>11</v>
      </c>
      <c r="G3579">
        <v>20260129</v>
      </c>
    </row>
    <row r="3580" spans="1:7" x14ac:dyDescent="0.2">
      <c r="A3580" s="6" t="s">
        <v>115</v>
      </c>
      <c r="B3580" s="6" t="s">
        <v>99</v>
      </c>
      <c r="C3580" s="6" t="s">
        <v>45</v>
      </c>
      <c r="D3580" s="6" t="s">
        <v>46</v>
      </c>
      <c r="E3580">
        <v>734.70454199999995</v>
      </c>
      <c r="F3580" s="6" t="s">
        <v>12</v>
      </c>
      <c r="G3580">
        <v>20260129</v>
      </c>
    </row>
    <row r="3581" spans="1:7" x14ac:dyDescent="0.2">
      <c r="A3581" s="6" t="s">
        <v>115</v>
      </c>
      <c r="B3581" s="6" t="s">
        <v>99</v>
      </c>
      <c r="C3581" s="6" t="s">
        <v>45</v>
      </c>
      <c r="D3581" s="6" t="s">
        <v>46</v>
      </c>
      <c r="E3581">
        <v>642.14956900000004</v>
      </c>
      <c r="F3581" s="6" t="s">
        <v>30</v>
      </c>
      <c r="G3581">
        <v>20260129</v>
      </c>
    </row>
    <row r="3582" spans="1:7" x14ac:dyDescent="0.2">
      <c r="A3582" s="6" t="s">
        <v>115</v>
      </c>
      <c r="B3582" s="6" t="s">
        <v>99</v>
      </c>
      <c r="C3582" s="6" t="s">
        <v>41</v>
      </c>
      <c r="D3582" s="6" t="s">
        <v>42</v>
      </c>
      <c r="E3582">
        <v>0</v>
      </c>
      <c r="F3582" s="6" t="s">
        <v>11</v>
      </c>
      <c r="G3582">
        <v>20260129</v>
      </c>
    </row>
    <row r="3583" spans="1:7" x14ac:dyDescent="0.2">
      <c r="A3583" s="6" t="s">
        <v>115</v>
      </c>
      <c r="B3583" s="6" t="s">
        <v>99</v>
      </c>
      <c r="C3583" s="6" t="s">
        <v>41</v>
      </c>
      <c r="D3583" s="6" t="s">
        <v>42</v>
      </c>
      <c r="E3583">
        <v>0</v>
      </c>
      <c r="F3583" s="6" t="s">
        <v>12</v>
      </c>
      <c r="G3583">
        <v>20260129</v>
      </c>
    </row>
    <row r="3584" spans="1:7" x14ac:dyDescent="0.2">
      <c r="A3584" s="6" t="s">
        <v>115</v>
      </c>
      <c r="B3584" s="6" t="s">
        <v>99</v>
      </c>
      <c r="C3584" s="6" t="s">
        <v>41</v>
      </c>
      <c r="D3584" s="6" t="s">
        <v>42</v>
      </c>
      <c r="E3584">
        <v>0</v>
      </c>
      <c r="F3584" s="6" t="s">
        <v>30</v>
      </c>
      <c r="G3584">
        <v>20260129</v>
      </c>
    </row>
    <row r="3585" spans="1:7" x14ac:dyDescent="0.2">
      <c r="A3585" s="6" t="s">
        <v>115</v>
      </c>
      <c r="B3585" s="6" t="s">
        <v>99</v>
      </c>
      <c r="C3585" s="6" t="s">
        <v>43</v>
      </c>
      <c r="D3585" s="6" t="s">
        <v>44</v>
      </c>
      <c r="E3585">
        <v>0</v>
      </c>
      <c r="F3585" s="6" t="s">
        <v>11</v>
      </c>
      <c r="G3585">
        <v>20260129</v>
      </c>
    </row>
    <row r="3586" spans="1:7" x14ac:dyDescent="0.2">
      <c r="A3586" s="6" t="s">
        <v>115</v>
      </c>
      <c r="B3586" s="6" t="s">
        <v>99</v>
      </c>
      <c r="C3586" s="6" t="s">
        <v>43</v>
      </c>
      <c r="D3586" s="6" t="s">
        <v>44</v>
      </c>
      <c r="E3586">
        <v>15.263259</v>
      </c>
      <c r="F3586" s="6" t="s">
        <v>12</v>
      </c>
      <c r="G3586">
        <v>20260129</v>
      </c>
    </row>
    <row r="3587" spans="1:7" x14ac:dyDescent="0.2">
      <c r="A3587" s="6" t="s">
        <v>115</v>
      </c>
      <c r="B3587" s="6" t="s">
        <v>99</v>
      </c>
      <c r="C3587" s="6" t="s">
        <v>43</v>
      </c>
      <c r="D3587" s="6" t="s">
        <v>44</v>
      </c>
      <c r="E3587">
        <v>0.41666700000000001</v>
      </c>
      <c r="F3587" s="6" t="s">
        <v>30</v>
      </c>
      <c r="G3587">
        <v>20260129</v>
      </c>
    </row>
    <row r="3588" spans="1:7" x14ac:dyDescent="0.2">
      <c r="A3588" s="6" t="s">
        <v>115</v>
      </c>
      <c r="B3588" s="6" t="s">
        <v>99</v>
      </c>
      <c r="C3588" s="6" t="s">
        <v>39</v>
      </c>
      <c r="D3588" s="6" t="s">
        <v>40</v>
      </c>
      <c r="E3588">
        <v>0</v>
      </c>
      <c r="F3588" s="6" t="s">
        <v>11</v>
      </c>
      <c r="G3588">
        <v>20260129</v>
      </c>
    </row>
    <row r="3589" spans="1:7" x14ac:dyDescent="0.2">
      <c r="A3589" s="6" t="s">
        <v>115</v>
      </c>
      <c r="B3589" s="6" t="s">
        <v>99</v>
      </c>
      <c r="C3589" s="6" t="s">
        <v>39</v>
      </c>
      <c r="D3589" s="6" t="s">
        <v>40</v>
      </c>
      <c r="E3589">
        <v>0.11329400000000001</v>
      </c>
      <c r="F3589" s="6" t="s">
        <v>12</v>
      </c>
      <c r="G3589">
        <v>20260129</v>
      </c>
    </row>
    <row r="3590" spans="1:7" x14ac:dyDescent="0.2">
      <c r="A3590" s="6" t="s">
        <v>115</v>
      </c>
      <c r="B3590" s="6" t="s">
        <v>99</v>
      </c>
      <c r="C3590" s="6" t="s">
        <v>39</v>
      </c>
      <c r="D3590" s="6" t="s">
        <v>40</v>
      </c>
      <c r="E3590">
        <v>0</v>
      </c>
      <c r="F3590" s="6" t="s">
        <v>30</v>
      </c>
      <c r="G3590">
        <v>20260129</v>
      </c>
    </row>
    <row r="3591" spans="1:7" x14ac:dyDescent="0.2">
      <c r="A3591" s="6" t="s">
        <v>115</v>
      </c>
      <c r="B3591" s="6" t="s">
        <v>99</v>
      </c>
      <c r="C3591" s="6" t="s">
        <v>16</v>
      </c>
      <c r="D3591" s="6" t="s">
        <v>36</v>
      </c>
      <c r="E3591">
        <v>161.187524</v>
      </c>
      <c r="F3591" s="6" t="s">
        <v>11</v>
      </c>
      <c r="G3591">
        <v>20260129</v>
      </c>
    </row>
    <row r="3592" spans="1:7" x14ac:dyDescent="0.2">
      <c r="A3592" s="6" t="s">
        <v>115</v>
      </c>
      <c r="B3592" s="6" t="s">
        <v>99</v>
      </c>
      <c r="C3592" s="6" t="s">
        <v>16</v>
      </c>
      <c r="D3592" s="6" t="s">
        <v>36</v>
      </c>
      <c r="E3592">
        <v>734.70454199999995</v>
      </c>
      <c r="F3592" s="6" t="s">
        <v>12</v>
      </c>
      <c r="G3592">
        <v>20260129</v>
      </c>
    </row>
    <row r="3593" spans="1:7" x14ac:dyDescent="0.2">
      <c r="A3593" s="6" t="s">
        <v>115</v>
      </c>
      <c r="B3593" s="6" t="s">
        <v>99</v>
      </c>
      <c r="C3593" s="6" t="s">
        <v>16</v>
      </c>
      <c r="D3593" s="6" t="s">
        <v>36</v>
      </c>
      <c r="E3593">
        <v>642.566236</v>
      </c>
      <c r="F3593" s="6" t="s">
        <v>30</v>
      </c>
      <c r="G3593">
        <v>20260129</v>
      </c>
    </row>
    <row r="3594" spans="1:7" x14ac:dyDescent="0.2">
      <c r="A3594" s="6" t="s">
        <v>115</v>
      </c>
      <c r="B3594" s="6" t="s">
        <v>99</v>
      </c>
      <c r="C3594" s="6" t="s">
        <v>17</v>
      </c>
      <c r="D3594" s="6" t="s">
        <v>37</v>
      </c>
      <c r="E3594">
        <v>46.645256000000003</v>
      </c>
      <c r="F3594" s="6" t="s">
        <v>11</v>
      </c>
      <c r="G3594">
        <v>20260129</v>
      </c>
    </row>
    <row r="3595" spans="1:7" x14ac:dyDescent="0.2">
      <c r="A3595" s="6" t="s">
        <v>115</v>
      </c>
      <c r="B3595" s="6" t="s">
        <v>99</v>
      </c>
      <c r="C3595" s="6" t="s">
        <v>17</v>
      </c>
      <c r="D3595" s="6" t="s">
        <v>37</v>
      </c>
      <c r="E3595">
        <v>249.16828599999999</v>
      </c>
      <c r="F3595" s="6" t="s">
        <v>12</v>
      </c>
      <c r="G3595">
        <v>20260129</v>
      </c>
    </row>
    <row r="3596" spans="1:7" x14ac:dyDescent="0.2">
      <c r="A3596" s="6" t="s">
        <v>115</v>
      </c>
      <c r="B3596" s="6" t="s">
        <v>99</v>
      </c>
      <c r="C3596" s="6" t="s">
        <v>17</v>
      </c>
      <c r="D3596" s="6" t="s">
        <v>37</v>
      </c>
      <c r="E3596">
        <v>209.33321100000001</v>
      </c>
      <c r="F3596" s="6" t="s">
        <v>30</v>
      </c>
      <c r="G3596">
        <v>20260129</v>
      </c>
    </row>
    <row r="3597" spans="1:7" x14ac:dyDescent="0.2">
      <c r="A3597" s="6" t="s">
        <v>115</v>
      </c>
      <c r="B3597" s="6" t="s">
        <v>99</v>
      </c>
      <c r="C3597" s="6" t="s">
        <v>18</v>
      </c>
      <c r="D3597" s="6" t="s">
        <v>38</v>
      </c>
      <c r="E3597">
        <v>15.694112000000001</v>
      </c>
      <c r="F3597" s="6" t="s">
        <v>11</v>
      </c>
      <c r="G3597">
        <v>20260129</v>
      </c>
    </row>
    <row r="3598" spans="1:7" x14ac:dyDescent="0.2">
      <c r="A3598" s="6" t="s">
        <v>115</v>
      </c>
      <c r="B3598" s="6" t="s">
        <v>99</v>
      </c>
      <c r="C3598" s="6" t="s">
        <v>18</v>
      </c>
      <c r="D3598" s="6" t="s">
        <v>38</v>
      </c>
      <c r="E3598">
        <v>99.728340000000003</v>
      </c>
      <c r="F3598" s="6" t="s">
        <v>12</v>
      </c>
      <c r="G3598">
        <v>20260129</v>
      </c>
    </row>
    <row r="3599" spans="1:7" x14ac:dyDescent="0.2">
      <c r="A3599" s="6" t="s">
        <v>115</v>
      </c>
      <c r="B3599" s="6" t="s">
        <v>99</v>
      </c>
      <c r="C3599" s="6" t="s">
        <v>18</v>
      </c>
      <c r="D3599" s="6" t="s">
        <v>38</v>
      </c>
      <c r="E3599">
        <v>70.824153999999993</v>
      </c>
      <c r="F3599" s="6" t="s">
        <v>30</v>
      </c>
      <c r="G3599">
        <v>20260129</v>
      </c>
    </row>
    <row r="3600" spans="1:7" x14ac:dyDescent="0.2">
      <c r="A3600" s="6" t="s">
        <v>115</v>
      </c>
      <c r="B3600" s="6" t="s">
        <v>100</v>
      </c>
      <c r="C3600" s="6" t="s">
        <v>13</v>
      </c>
      <c r="D3600" s="6" t="s">
        <v>33</v>
      </c>
      <c r="E3600">
        <v>150.581952</v>
      </c>
      <c r="F3600" s="6" t="s">
        <v>11</v>
      </c>
      <c r="G3600">
        <v>20260129</v>
      </c>
    </row>
    <row r="3601" spans="1:7" x14ac:dyDescent="0.2">
      <c r="A3601" s="6" t="s">
        <v>115</v>
      </c>
      <c r="B3601" s="6" t="s">
        <v>100</v>
      </c>
      <c r="C3601" s="6" t="s">
        <v>13</v>
      </c>
      <c r="D3601" s="6" t="s">
        <v>33</v>
      </c>
      <c r="E3601">
        <v>726.69981199999995</v>
      </c>
      <c r="F3601" s="6" t="s">
        <v>12</v>
      </c>
      <c r="G3601">
        <v>20260129</v>
      </c>
    </row>
    <row r="3602" spans="1:7" x14ac:dyDescent="0.2">
      <c r="A3602" s="6" t="s">
        <v>115</v>
      </c>
      <c r="B3602" s="6" t="s">
        <v>100</v>
      </c>
      <c r="C3602" s="6" t="s">
        <v>13</v>
      </c>
      <c r="D3602" s="6" t="s">
        <v>33</v>
      </c>
      <c r="E3602">
        <v>660.94121299999995</v>
      </c>
      <c r="F3602" s="6" t="s">
        <v>30</v>
      </c>
      <c r="G3602">
        <v>20260129</v>
      </c>
    </row>
    <row r="3603" spans="1:7" x14ac:dyDescent="0.2">
      <c r="A3603" s="6" t="s">
        <v>115</v>
      </c>
      <c r="B3603" s="6" t="s">
        <v>100</v>
      </c>
      <c r="C3603" s="6" t="s">
        <v>14</v>
      </c>
      <c r="D3603" s="6" t="s">
        <v>34</v>
      </c>
      <c r="E3603">
        <v>150.581952</v>
      </c>
      <c r="F3603" s="6" t="s">
        <v>11</v>
      </c>
      <c r="G3603">
        <v>20260129</v>
      </c>
    </row>
    <row r="3604" spans="1:7" x14ac:dyDescent="0.2">
      <c r="A3604" s="6" t="s">
        <v>115</v>
      </c>
      <c r="B3604" s="6" t="s">
        <v>100</v>
      </c>
      <c r="C3604" s="6" t="s">
        <v>14</v>
      </c>
      <c r="D3604" s="6" t="s">
        <v>34</v>
      </c>
      <c r="E3604">
        <v>709.328351</v>
      </c>
      <c r="F3604" s="6" t="s">
        <v>12</v>
      </c>
      <c r="G3604">
        <v>20260129</v>
      </c>
    </row>
    <row r="3605" spans="1:7" x14ac:dyDescent="0.2">
      <c r="A3605" s="6" t="s">
        <v>115</v>
      </c>
      <c r="B3605" s="6" t="s">
        <v>100</v>
      </c>
      <c r="C3605" s="6" t="s">
        <v>14</v>
      </c>
      <c r="D3605" s="6" t="s">
        <v>34</v>
      </c>
      <c r="E3605">
        <v>660.94121299999995</v>
      </c>
      <c r="F3605" s="6" t="s">
        <v>30</v>
      </c>
      <c r="G3605">
        <v>20260129</v>
      </c>
    </row>
    <row r="3606" spans="1:7" x14ac:dyDescent="0.2">
      <c r="A3606" s="6" t="s">
        <v>115</v>
      </c>
      <c r="B3606" s="6" t="s">
        <v>100</v>
      </c>
      <c r="C3606" s="6" t="s">
        <v>15</v>
      </c>
      <c r="D3606" s="6" t="s">
        <v>35</v>
      </c>
      <c r="E3606">
        <v>150.581952</v>
      </c>
      <c r="F3606" s="6" t="s">
        <v>11</v>
      </c>
      <c r="G3606">
        <v>20260129</v>
      </c>
    </row>
    <row r="3607" spans="1:7" x14ac:dyDescent="0.2">
      <c r="A3607" s="6" t="s">
        <v>115</v>
      </c>
      <c r="B3607" s="6" t="s">
        <v>100</v>
      </c>
      <c r="C3607" s="6" t="s">
        <v>15</v>
      </c>
      <c r="D3607" s="6" t="s">
        <v>35</v>
      </c>
      <c r="E3607">
        <v>724.31684299999995</v>
      </c>
      <c r="F3607" s="6" t="s">
        <v>12</v>
      </c>
      <c r="G3607">
        <v>20260129</v>
      </c>
    </row>
    <row r="3608" spans="1:7" x14ac:dyDescent="0.2">
      <c r="A3608" s="6" t="s">
        <v>115</v>
      </c>
      <c r="B3608" s="6" t="s">
        <v>100</v>
      </c>
      <c r="C3608" s="6" t="s">
        <v>15</v>
      </c>
      <c r="D3608" s="6" t="s">
        <v>35</v>
      </c>
      <c r="E3608">
        <v>660.94121299999995</v>
      </c>
      <c r="F3608" s="6" t="s">
        <v>30</v>
      </c>
      <c r="G3608">
        <v>20260129</v>
      </c>
    </row>
    <row r="3609" spans="1:7" x14ac:dyDescent="0.2">
      <c r="A3609" s="6" t="s">
        <v>115</v>
      </c>
      <c r="B3609" s="6" t="s">
        <v>100</v>
      </c>
      <c r="C3609" s="6" t="s">
        <v>45</v>
      </c>
      <c r="D3609" s="6" t="s">
        <v>46</v>
      </c>
      <c r="E3609">
        <v>150.581952</v>
      </c>
      <c r="F3609" s="6" t="s">
        <v>11</v>
      </c>
      <c r="G3609">
        <v>20260129</v>
      </c>
    </row>
    <row r="3610" spans="1:7" x14ac:dyDescent="0.2">
      <c r="A3610" s="6" t="s">
        <v>115</v>
      </c>
      <c r="B3610" s="6" t="s">
        <v>100</v>
      </c>
      <c r="C3610" s="6" t="s">
        <v>45</v>
      </c>
      <c r="D3610" s="6" t="s">
        <v>46</v>
      </c>
      <c r="E3610">
        <v>709.328351</v>
      </c>
      <c r="F3610" s="6" t="s">
        <v>12</v>
      </c>
      <c r="G3610">
        <v>20260129</v>
      </c>
    </row>
    <row r="3611" spans="1:7" x14ac:dyDescent="0.2">
      <c r="A3611" s="6" t="s">
        <v>115</v>
      </c>
      <c r="B3611" s="6" t="s">
        <v>100</v>
      </c>
      <c r="C3611" s="6" t="s">
        <v>45</v>
      </c>
      <c r="D3611" s="6" t="s">
        <v>46</v>
      </c>
      <c r="E3611">
        <v>660.52454599999999</v>
      </c>
      <c r="F3611" s="6" t="s">
        <v>30</v>
      </c>
      <c r="G3611">
        <v>20260129</v>
      </c>
    </row>
    <row r="3612" spans="1:7" x14ac:dyDescent="0.2">
      <c r="A3612" s="6" t="s">
        <v>115</v>
      </c>
      <c r="B3612" s="6" t="s">
        <v>100</v>
      </c>
      <c r="C3612" s="6" t="s">
        <v>41</v>
      </c>
      <c r="D3612" s="6" t="s">
        <v>42</v>
      </c>
      <c r="E3612">
        <v>0</v>
      </c>
      <c r="F3612" s="6" t="s">
        <v>11</v>
      </c>
      <c r="G3612">
        <v>20260129</v>
      </c>
    </row>
    <row r="3613" spans="1:7" x14ac:dyDescent="0.2">
      <c r="A3613" s="6" t="s">
        <v>115</v>
      </c>
      <c r="B3613" s="6" t="s">
        <v>100</v>
      </c>
      <c r="C3613" s="6" t="s">
        <v>41</v>
      </c>
      <c r="D3613" s="6" t="s">
        <v>42</v>
      </c>
      <c r="E3613">
        <v>0</v>
      </c>
      <c r="F3613" s="6" t="s">
        <v>12</v>
      </c>
      <c r="G3613">
        <v>20260129</v>
      </c>
    </row>
    <row r="3614" spans="1:7" x14ac:dyDescent="0.2">
      <c r="A3614" s="6" t="s">
        <v>115</v>
      </c>
      <c r="B3614" s="6" t="s">
        <v>100</v>
      </c>
      <c r="C3614" s="6" t="s">
        <v>41</v>
      </c>
      <c r="D3614" s="6" t="s">
        <v>42</v>
      </c>
      <c r="E3614">
        <v>0</v>
      </c>
      <c r="F3614" s="6" t="s">
        <v>30</v>
      </c>
      <c r="G3614">
        <v>20260129</v>
      </c>
    </row>
    <row r="3615" spans="1:7" x14ac:dyDescent="0.2">
      <c r="A3615" s="6" t="s">
        <v>115</v>
      </c>
      <c r="B3615" s="6" t="s">
        <v>100</v>
      </c>
      <c r="C3615" s="6" t="s">
        <v>43</v>
      </c>
      <c r="D3615" s="6" t="s">
        <v>44</v>
      </c>
      <c r="E3615">
        <v>0</v>
      </c>
      <c r="F3615" s="6" t="s">
        <v>11</v>
      </c>
      <c r="G3615">
        <v>20260129</v>
      </c>
    </row>
    <row r="3616" spans="1:7" x14ac:dyDescent="0.2">
      <c r="A3616" s="6" t="s">
        <v>115</v>
      </c>
      <c r="B3616" s="6" t="s">
        <v>100</v>
      </c>
      <c r="C3616" s="6" t="s">
        <v>43</v>
      </c>
      <c r="D3616" s="6" t="s">
        <v>44</v>
      </c>
      <c r="E3616">
        <v>14.988492000000001</v>
      </c>
      <c r="F3616" s="6" t="s">
        <v>12</v>
      </c>
      <c r="G3616">
        <v>20260129</v>
      </c>
    </row>
    <row r="3617" spans="1:7" x14ac:dyDescent="0.2">
      <c r="A3617" s="6" t="s">
        <v>115</v>
      </c>
      <c r="B3617" s="6" t="s">
        <v>100</v>
      </c>
      <c r="C3617" s="6" t="s">
        <v>43</v>
      </c>
      <c r="D3617" s="6" t="s">
        <v>44</v>
      </c>
      <c r="E3617">
        <v>0.41666700000000001</v>
      </c>
      <c r="F3617" s="6" t="s">
        <v>30</v>
      </c>
      <c r="G3617">
        <v>20260129</v>
      </c>
    </row>
    <row r="3618" spans="1:7" x14ac:dyDescent="0.2">
      <c r="A3618" s="6" t="s">
        <v>115</v>
      </c>
      <c r="B3618" s="6" t="s">
        <v>100</v>
      </c>
      <c r="C3618" s="6" t="s">
        <v>39</v>
      </c>
      <c r="D3618" s="6" t="s">
        <v>40</v>
      </c>
      <c r="E3618">
        <v>0</v>
      </c>
      <c r="F3618" s="6" t="s">
        <v>11</v>
      </c>
      <c r="G3618">
        <v>20260129</v>
      </c>
    </row>
    <row r="3619" spans="1:7" x14ac:dyDescent="0.2">
      <c r="A3619" s="6" t="s">
        <v>115</v>
      </c>
      <c r="B3619" s="6" t="s">
        <v>100</v>
      </c>
      <c r="C3619" s="6" t="s">
        <v>39</v>
      </c>
      <c r="D3619" s="6" t="s">
        <v>40</v>
      </c>
      <c r="E3619">
        <v>0</v>
      </c>
      <c r="F3619" s="6" t="s">
        <v>12</v>
      </c>
      <c r="G3619">
        <v>20260129</v>
      </c>
    </row>
    <row r="3620" spans="1:7" x14ac:dyDescent="0.2">
      <c r="A3620" s="6" t="s">
        <v>115</v>
      </c>
      <c r="B3620" s="6" t="s">
        <v>100</v>
      </c>
      <c r="C3620" s="6" t="s">
        <v>39</v>
      </c>
      <c r="D3620" s="6" t="s">
        <v>40</v>
      </c>
      <c r="E3620">
        <v>0</v>
      </c>
      <c r="F3620" s="6" t="s">
        <v>30</v>
      </c>
      <c r="G3620">
        <v>20260129</v>
      </c>
    </row>
    <row r="3621" spans="1:7" x14ac:dyDescent="0.2">
      <c r="A3621" s="6" t="s">
        <v>115</v>
      </c>
      <c r="B3621" s="6" t="s">
        <v>100</v>
      </c>
      <c r="C3621" s="6" t="s">
        <v>16</v>
      </c>
      <c r="D3621" s="6" t="s">
        <v>36</v>
      </c>
      <c r="E3621">
        <v>150.581952</v>
      </c>
      <c r="F3621" s="6" t="s">
        <v>11</v>
      </c>
      <c r="G3621">
        <v>20260129</v>
      </c>
    </row>
    <row r="3622" spans="1:7" x14ac:dyDescent="0.2">
      <c r="A3622" s="6" t="s">
        <v>115</v>
      </c>
      <c r="B3622" s="6" t="s">
        <v>100</v>
      </c>
      <c r="C3622" s="6" t="s">
        <v>16</v>
      </c>
      <c r="D3622" s="6" t="s">
        <v>36</v>
      </c>
      <c r="E3622">
        <v>709.328351</v>
      </c>
      <c r="F3622" s="6" t="s">
        <v>12</v>
      </c>
      <c r="G3622">
        <v>20260129</v>
      </c>
    </row>
    <row r="3623" spans="1:7" x14ac:dyDescent="0.2">
      <c r="A3623" s="6" t="s">
        <v>115</v>
      </c>
      <c r="B3623" s="6" t="s">
        <v>100</v>
      </c>
      <c r="C3623" s="6" t="s">
        <v>16</v>
      </c>
      <c r="D3623" s="6" t="s">
        <v>36</v>
      </c>
      <c r="E3623">
        <v>660.94121299999995</v>
      </c>
      <c r="F3623" s="6" t="s">
        <v>30</v>
      </c>
      <c r="G3623">
        <v>20260129</v>
      </c>
    </row>
    <row r="3624" spans="1:7" x14ac:dyDescent="0.2">
      <c r="A3624" s="6" t="s">
        <v>115</v>
      </c>
      <c r="B3624" s="6" t="s">
        <v>100</v>
      </c>
      <c r="C3624" s="6" t="s">
        <v>17</v>
      </c>
      <c r="D3624" s="6" t="s">
        <v>37</v>
      </c>
      <c r="E3624">
        <v>47.137397</v>
      </c>
      <c r="F3624" s="6" t="s">
        <v>11</v>
      </c>
      <c r="G3624">
        <v>20260129</v>
      </c>
    </row>
    <row r="3625" spans="1:7" x14ac:dyDescent="0.2">
      <c r="A3625" s="6" t="s">
        <v>115</v>
      </c>
      <c r="B3625" s="6" t="s">
        <v>100</v>
      </c>
      <c r="C3625" s="6" t="s">
        <v>17</v>
      </c>
      <c r="D3625" s="6" t="s">
        <v>37</v>
      </c>
      <c r="E3625">
        <v>241.88867099999999</v>
      </c>
      <c r="F3625" s="6" t="s">
        <v>12</v>
      </c>
      <c r="G3625">
        <v>20260129</v>
      </c>
    </row>
    <row r="3626" spans="1:7" x14ac:dyDescent="0.2">
      <c r="A3626" s="6" t="s">
        <v>115</v>
      </c>
      <c r="B3626" s="6" t="s">
        <v>100</v>
      </c>
      <c r="C3626" s="6" t="s">
        <v>17</v>
      </c>
      <c r="D3626" s="6" t="s">
        <v>37</v>
      </c>
      <c r="E3626">
        <v>213.11084199999999</v>
      </c>
      <c r="F3626" s="6" t="s">
        <v>30</v>
      </c>
      <c r="G3626">
        <v>20260129</v>
      </c>
    </row>
    <row r="3627" spans="1:7" x14ac:dyDescent="0.2">
      <c r="A3627" s="6" t="s">
        <v>115</v>
      </c>
      <c r="B3627" s="6" t="s">
        <v>100</v>
      </c>
      <c r="C3627" s="6" t="s">
        <v>18</v>
      </c>
      <c r="D3627" s="6" t="s">
        <v>38</v>
      </c>
      <c r="E3627">
        <v>15.054982000000001</v>
      </c>
      <c r="F3627" s="6" t="s">
        <v>11</v>
      </c>
      <c r="G3627">
        <v>20260129</v>
      </c>
    </row>
    <row r="3628" spans="1:7" x14ac:dyDescent="0.2">
      <c r="A3628" s="6" t="s">
        <v>115</v>
      </c>
      <c r="B3628" s="6" t="s">
        <v>100</v>
      </c>
      <c r="C3628" s="6" t="s">
        <v>18</v>
      </c>
      <c r="D3628" s="6" t="s">
        <v>38</v>
      </c>
      <c r="E3628">
        <v>100.59173199999999</v>
      </c>
      <c r="F3628" s="6" t="s">
        <v>12</v>
      </c>
      <c r="G3628">
        <v>20260129</v>
      </c>
    </row>
    <row r="3629" spans="1:7" x14ac:dyDescent="0.2">
      <c r="A3629" s="6" t="s">
        <v>115</v>
      </c>
      <c r="B3629" s="6" t="s">
        <v>100</v>
      </c>
      <c r="C3629" s="6" t="s">
        <v>18</v>
      </c>
      <c r="D3629" s="6" t="s">
        <v>38</v>
      </c>
      <c r="E3629">
        <v>73.923176999999995</v>
      </c>
      <c r="F3629" s="6" t="s">
        <v>30</v>
      </c>
      <c r="G3629">
        <v>20260129</v>
      </c>
    </row>
    <row r="3630" spans="1:7" x14ac:dyDescent="0.2">
      <c r="A3630" s="6" t="s">
        <v>115</v>
      </c>
      <c r="B3630" s="6" t="s">
        <v>101</v>
      </c>
      <c r="C3630" s="6" t="s">
        <v>13</v>
      </c>
      <c r="D3630" s="6" t="s">
        <v>33</v>
      </c>
      <c r="E3630">
        <v>159.120418</v>
      </c>
      <c r="F3630" s="6" t="s">
        <v>11</v>
      </c>
      <c r="G3630">
        <v>20260129</v>
      </c>
    </row>
    <row r="3631" spans="1:7" x14ac:dyDescent="0.2">
      <c r="A3631" s="6" t="s">
        <v>115</v>
      </c>
      <c r="B3631" s="6" t="s">
        <v>101</v>
      </c>
      <c r="C3631" s="6" t="s">
        <v>13</v>
      </c>
      <c r="D3631" s="6" t="s">
        <v>33</v>
      </c>
      <c r="E3631">
        <v>735.64118099999996</v>
      </c>
      <c r="F3631" s="6" t="s">
        <v>12</v>
      </c>
      <c r="G3631">
        <v>20260129</v>
      </c>
    </row>
    <row r="3632" spans="1:7" x14ac:dyDescent="0.2">
      <c r="A3632" s="6" t="s">
        <v>115</v>
      </c>
      <c r="B3632" s="6" t="s">
        <v>101</v>
      </c>
      <c r="C3632" s="6" t="s">
        <v>13</v>
      </c>
      <c r="D3632" s="6" t="s">
        <v>33</v>
      </c>
      <c r="E3632">
        <v>648.128289</v>
      </c>
      <c r="F3632" s="6" t="s">
        <v>30</v>
      </c>
      <c r="G3632">
        <v>20260129</v>
      </c>
    </row>
    <row r="3633" spans="1:7" x14ac:dyDescent="0.2">
      <c r="A3633" s="6" t="s">
        <v>115</v>
      </c>
      <c r="B3633" s="6" t="s">
        <v>101</v>
      </c>
      <c r="C3633" s="6" t="s">
        <v>14</v>
      </c>
      <c r="D3633" s="6" t="s">
        <v>34</v>
      </c>
      <c r="E3633">
        <v>159.120418</v>
      </c>
      <c r="F3633" s="6" t="s">
        <v>11</v>
      </c>
      <c r="G3633">
        <v>20260129</v>
      </c>
    </row>
    <row r="3634" spans="1:7" x14ac:dyDescent="0.2">
      <c r="A3634" s="6" t="s">
        <v>115</v>
      </c>
      <c r="B3634" s="6" t="s">
        <v>101</v>
      </c>
      <c r="C3634" s="6" t="s">
        <v>14</v>
      </c>
      <c r="D3634" s="6" t="s">
        <v>34</v>
      </c>
      <c r="E3634">
        <v>718.76038700000004</v>
      </c>
      <c r="F3634" s="6" t="s">
        <v>12</v>
      </c>
      <c r="G3634">
        <v>20260129</v>
      </c>
    </row>
    <row r="3635" spans="1:7" x14ac:dyDescent="0.2">
      <c r="A3635" s="6" t="s">
        <v>115</v>
      </c>
      <c r="B3635" s="6" t="s">
        <v>101</v>
      </c>
      <c r="C3635" s="6" t="s">
        <v>14</v>
      </c>
      <c r="D3635" s="6" t="s">
        <v>34</v>
      </c>
      <c r="E3635">
        <v>648.128289</v>
      </c>
      <c r="F3635" s="6" t="s">
        <v>30</v>
      </c>
      <c r="G3635">
        <v>20260129</v>
      </c>
    </row>
    <row r="3636" spans="1:7" x14ac:dyDescent="0.2">
      <c r="A3636" s="6" t="s">
        <v>115</v>
      </c>
      <c r="B3636" s="6" t="s">
        <v>101</v>
      </c>
      <c r="C3636" s="6" t="s">
        <v>15</v>
      </c>
      <c r="D3636" s="6" t="s">
        <v>35</v>
      </c>
      <c r="E3636">
        <v>159.120418</v>
      </c>
      <c r="F3636" s="6" t="s">
        <v>11</v>
      </c>
      <c r="G3636">
        <v>20260129</v>
      </c>
    </row>
    <row r="3637" spans="1:7" x14ac:dyDescent="0.2">
      <c r="A3637" s="6" t="s">
        <v>115</v>
      </c>
      <c r="B3637" s="6" t="s">
        <v>101</v>
      </c>
      <c r="C3637" s="6" t="s">
        <v>15</v>
      </c>
      <c r="D3637" s="6" t="s">
        <v>35</v>
      </c>
      <c r="E3637">
        <v>734.61622399999999</v>
      </c>
      <c r="F3637" s="6" t="s">
        <v>12</v>
      </c>
      <c r="G3637">
        <v>20260129</v>
      </c>
    </row>
    <row r="3638" spans="1:7" x14ac:dyDescent="0.2">
      <c r="A3638" s="6" t="s">
        <v>115</v>
      </c>
      <c r="B3638" s="6" t="s">
        <v>101</v>
      </c>
      <c r="C3638" s="6" t="s">
        <v>15</v>
      </c>
      <c r="D3638" s="6" t="s">
        <v>35</v>
      </c>
      <c r="E3638">
        <v>648.128289</v>
      </c>
      <c r="F3638" s="6" t="s">
        <v>30</v>
      </c>
      <c r="G3638">
        <v>20260129</v>
      </c>
    </row>
    <row r="3639" spans="1:7" x14ac:dyDescent="0.2">
      <c r="A3639" s="6" t="s">
        <v>115</v>
      </c>
      <c r="B3639" s="6" t="s">
        <v>101</v>
      </c>
      <c r="C3639" s="6" t="s">
        <v>45</v>
      </c>
      <c r="D3639" s="6" t="s">
        <v>46</v>
      </c>
      <c r="E3639">
        <v>159.120418</v>
      </c>
      <c r="F3639" s="6" t="s">
        <v>11</v>
      </c>
      <c r="G3639">
        <v>20260129</v>
      </c>
    </row>
    <row r="3640" spans="1:7" x14ac:dyDescent="0.2">
      <c r="A3640" s="6" t="s">
        <v>115</v>
      </c>
      <c r="B3640" s="6" t="s">
        <v>101</v>
      </c>
      <c r="C3640" s="6" t="s">
        <v>45</v>
      </c>
      <c r="D3640" s="6" t="s">
        <v>46</v>
      </c>
      <c r="E3640">
        <v>718.76038700000004</v>
      </c>
      <c r="F3640" s="6" t="s">
        <v>12</v>
      </c>
      <c r="G3640">
        <v>20260129</v>
      </c>
    </row>
    <row r="3641" spans="1:7" x14ac:dyDescent="0.2">
      <c r="A3641" s="6" t="s">
        <v>115</v>
      </c>
      <c r="B3641" s="6" t="s">
        <v>101</v>
      </c>
      <c r="C3641" s="6" t="s">
        <v>45</v>
      </c>
      <c r="D3641" s="6" t="s">
        <v>46</v>
      </c>
      <c r="E3641">
        <v>647.71162200000003</v>
      </c>
      <c r="F3641" s="6" t="s">
        <v>30</v>
      </c>
      <c r="G3641">
        <v>20260129</v>
      </c>
    </row>
    <row r="3642" spans="1:7" x14ac:dyDescent="0.2">
      <c r="A3642" s="6" t="s">
        <v>115</v>
      </c>
      <c r="B3642" s="6" t="s">
        <v>101</v>
      </c>
      <c r="C3642" s="6" t="s">
        <v>41</v>
      </c>
      <c r="D3642" s="6" t="s">
        <v>42</v>
      </c>
      <c r="E3642">
        <v>0</v>
      </c>
      <c r="F3642" s="6" t="s">
        <v>11</v>
      </c>
      <c r="G3642">
        <v>20260129</v>
      </c>
    </row>
    <row r="3643" spans="1:7" x14ac:dyDescent="0.2">
      <c r="A3643" s="6" t="s">
        <v>115</v>
      </c>
      <c r="B3643" s="6" t="s">
        <v>101</v>
      </c>
      <c r="C3643" s="6" t="s">
        <v>41</v>
      </c>
      <c r="D3643" s="6" t="s">
        <v>42</v>
      </c>
      <c r="E3643">
        <v>0</v>
      </c>
      <c r="F3643" s="6" t="s">
        <v>12</v>
      </c>
      <c r="G3643">
        <v>20260129</v>
      </c>
    </row>
    <row r="3644" spans="1:7" x14ac:dyDescent="0.2">
      <c r="A3644" s="6" t="s">
        <v>115</v>
      </c>
      <c r="B3644" s="6" t="s">
        <v>101</v>
      </c>
      <c r="C3644" s="6" t="s">
        <v>41</v>
      </c>
      <c r="D3644" s="6" t="s">
        <v>42</v>
      </c>
      <c r="E3644">
        <v>0</v>
      </c>
      <c r="F3644" s="6" t="s">
        <v>30</v>
      </c>
      <c r="G3644">
        <v>20260129</v>
      </c>
    </row>
    <row r="3645" spans="1:7" x14ac:dyDescent="0.2">
      <c r="A3645" s="6" t="s">
        <v>115</v>
      </c>
      <c r="B3645" s="6" t="s">
        <v>101</v>
      </c>
      <c r="C3645" s="6" t="s">
        <v>43</v>
      </c>
      <c r="D3645" s="6" t="s">
        <v>44</v>
      </c>
      <c r="E3645">
        <v>0</v>
      </c>
      <c r="F3645" s="6" t="s">
        <v>11</v>
      </c>
      <c r="G3645">
        <v>20260129</v>
      </c>
    </row>
    <row r="3646" spans="1:7" x14ac:dyDescent="0.2">
      <c r="A3646" s="6" t="s">
        <v>115</v>
      </c>
      <c r="B3646" s="6" t="s">
        <v>101</v>
      </c>
      <c r="C3646" s="6" t="s">
        <v>43</v>
      </c>
      <c r="D3646" s="6" t="s">
        <v>44</v>
      </c>
      <c r="E3646">
        <v>15.845247000000001</v>
      </c>
      <c r="F3646" s="6" t="s">
        <v>12</v>
      </c>
      <c r="G3646">
        <v>20260129</v>
      </c>
    </row>
    <row r="3647" spans="1:7" x14ac:dyDescent="0.2">
      <c r="A3647" s="6" t="s">
        <v>115</v>
      </c>
      <c r="B3647" s="6" t="s">
        <v>101</v>
      </c>
      <c r="C3647" s="6" t="s">
        <v>43</v>
      </c>
      <c r="D3647" s="6" t="s">
        <v>44</v>
      </c>
      <c r="E3647">
        <v>0.41666700000000001</v>
      </c>
      <c r="F3647" s="6" t="s">
        <v>30</v>
      </c>
      <c r="G3647">
        <v>20260129</v>
      </c>
    </row>
    <row r="3648" spans="1:7" x14ac:dyDescent="0.2">
      <c r="A3648" s="6" t="s">
        <v>115</v>
      </c>
      <c r="B3648" s="6" t="s">
        <v>101</v>
      </c>
      <c r="C3648" s="6" t="s">
        <v>39</v>
      </c>
      <c r="D3648" s="6" t="s">
        <v>40</v>
      </c>
      <c r="E3648">
        <v>0</v>
      </c>
      <c r="F3648" s="6" t="s">
        <v>11</v>
      </c>
      <c r="G3648">
        <v>20260129</v>
      </c>
    </row>
    <row r="3649" spans="1:7" x14ac:dyDescent="0.2">
      <c r="A3649" s="6" t="s">
        <v>115</v>
      </c>
      <c r="B3649" s="6" t="s">
        <v>101</v>
      </c>
      <c r="C3649" s="6" t="s">
        <v>39</v>
      </c>
      <c r="D3649" s="6" t="s">
        <v>40</v>
      </c>
      <c r="E3649">
        <v>1.059E-2</v>
      </c>
      <c r="F3649" s="6" t="s">
        <v>12</v>
      </c>
      <c r="G3649">
        <v>20260129</v>
      </c>
    </row>
    <row r="3650" spans="1:7" x14ac:dyDescent="0.2">
      <c r="A3650" s="6" t="s">
        <v>115</v>
      </c>
      <c r="B3650" s="6" t="s">
        <v>101</v>
      </c>
      <c r="C3650" s="6" t="s">
        <v>39</v>
      </c>
      <c r="D3650" s="6" t="s">
        <v>40</v>
      </c>
      <c r="E3650">
        <v>0</v>
      </c>
      <c r="F3650" s="6" t="s">
        <v>30</v>
      </c>
      <c r="G3650">
        <v>20260129</v>
      </c>
    </row>
    <row r="3651" spans="1:7" x14ac:dyDescent="0.2">
      <c r="A3651" s="6" t="s">
        <v>115</v>
      </c>
      <c r="B3651" s="6" t="s">
        <v>101</v>
      </c>
      <c r="C3651" s="6" t="s">
        <v>16</v>
      </c>
      <c r="D3651" s="6" t="s">
        <v>36</v>
      </c>
      <c r="E3651">
        <v>159.120418</v>
      </c>
      <c r="F3651" s="6" t="s">
        <v>11</v>
      </c>
      <c r="G3651">
        <v>20260129</v>
      </c>
    </row>
    <row r="3652" spans="1:7" x14ac:dyDescent="0.2">
      <c r="A3652" s="6" t="s">
        <v>115</v>
      </c>
      <c r="B3652" s="6" t="s">
        <v>101</v>
      </c>
      <c r="C3652" s="6" t="s">
        <v>16</v>
      </c>
      <c r="D3652" s="6" t="s">
        <v>36</v>
      </c>
      <c r="E3652">
        <v>718.76038700000004</v>
      </c>
      <c r="F3652" s="6" t="s">
        <v>12</v>
      </c>
      <c r="G3652">
        <v>20260129</v>
      </c>
    </row>
    <row r="3653" spans="1:7" x14ac:dyDescent="0.2">
      <c r="A3653" s="6" t="s">
        <v>115</v>
      </c>
      <c r="B3653" s="6" t="s">
        <v>101</v>
      </c>
      <c r="C3653" s="6" t="s">
        <v>16</v>
      </c>
      <c r="D3653" s="6" t="s">
        <v>36</v>
      </c>
      <c r="E3653">
        <v>648.128289</v>
      </c>
      <c r="F3653" s="6" t="s">
        <v>30</v>
      </c>
      <c r="G3653">
        <v>20260129</v>
      </c>
    </row>
    <row r="3654" spans="1:7" x14ac:dyDescent="0.2">
      <c r="A3654" s="6" t="s">
        <v>115</v>
      </c>
      <c r="B3654" s="6" t="s">
        <v>101</v>
      </c>
      <c r="C3654" s="6" t="s">
        <v>17</v>
      </c>
      <c r="D3654" s="6" t="s">
        <v>37</v>
      </c>
      <c r="E3654">
        <v>52.517716999999998</v>
      </c>
      <c r="F3654" s="6" t="s">
        <v>11</v>
      </c>
      <c r="G3654">
        <v>20260129</v>
      </c>
    </row>
    <row r="3655" spans="1:7" x14ac:dyDescent="0.2">
      <c r="A3655" s="6" t="s">
        <v>115</v>
      </c>
      <c r="B3655" s="6" t="s">
        <v>101</v>
      </c>
      <c r="C3655" s="6" t="s">
        <v>17</v>
      </c>
      <c r="D3655" s="6" t="s">
        <v>37</v>
      </c>
      <c r="E3655">
        <v>254.78315799999999</v>
      </c>
      <c r="F3655" s="6" t="s">
        <v>12</v>
      </c>
      <c r="G3655">
        <v>20260129</v>
      </c>
    </row>
    <row r="3656" spans="1:7" x14ac:dyDescent="0.2">
      <c r="A3656" s="6" t="s">
        <v>115</v>
      </c>
      <c r="B3656" s="6" t="s">
        <v>101</v>
      </c>
      <c r="C3656" s="6" t="s">
        <v>17</v>
      </c>
      <c r="D3656" s="6" t="s">
        <v>37</v>
      </c>
      <c r="E3656">
        <v>213.51145600000001</v>
      </c>
      <c r="F3656" s="6" t="s">
        <v>30</v>
      </c>
      <c r="G3656">
        <v>20260129</v>
      </c>
    </row>
    <row r="3657" spans="1:7" x14ac:dyDescent="0.2">
      <c r="A3657" s="6" t="s">
        <v>115</v>
      </c>
      <c r="B3657" s="6" t="s">
        <v>101</v>
      </c>
      <c r="C3657" s="6" t="s">
        <v>18</v>
      </c>
      <c r="D3657" s="6" t="s">
        <v>38</v>
      </c>
      <c r="E3657">
        <v>15.148536</v>
      </c>
      <c r="F3657" s="6" t="s">
        <v>11</v>
      </c>
      <c r="G3657">
        <v>20260129</v>
      </c>
    </row>
    <row r="3658" spans="1:7" x14ac:dyDescent="0.2">
      <c r="A3658" s="6" t="s">
        <v>115</v>
      </c>
      <c r="B3658" s="6" t="s">
        <v>101</v>
      </c>
      <c r="C3658" s="6" t="s">
        <v>18</v>
      </c>
      <c r="D3658" s="6" t="s">
        <v>38</v>
      </c>
      <c r="E3658">
        <v>104.842643</v>
      </c>
      <c r="F3658" s="6" t="s">
        <v>12</v>
      </c>
      <c r="G3658">
        <v>20260129</v>
      </c>
    </row>
    <row r="3659" spans="1:7" x14ac:dyDescent="0.2">
      <c r="A3659" s="6" t="s">
        <v>115</v>
      </c>
      <c r="B3659" s="6" t="s">
        <v>101</v>
      </c>
      <c r="C3659" s="6" t="s">
        <v>18</v>
      </c>
      <c r="D3659" s="6" t="s">
        <v>38</v>
      </c>
      <c r="E3659">
        <v>75.880444999999995</v>
      </c>
      <c r="F3659" s="6" t="s">
        <v>30</v>
      </c>
      <c r="G3659">
        <v>20260129</v>
      </c>
    </row>
    <row r="3660" spans="1:7" x14ac:dyDescent="0.2">
      <c r="A3660" s="6" t="s">
        <v>115</v>
      </c>
      <c r="B3660" s="6" t="s">
        <v>102</v>
      </c>
      <c r="C3660" s="6" t="s">
        <v>13</v>
      </c>
      <c r="D3660" s="6" t="s">
        <v>33</v>
      </c>
      <c r="E3660">
        <v>164.836005</v>
      </c>
      <c r="F3660" s="6" t="s">
        <v>11</v>
      </c>
      <c r="G3660">
        <v>20260129</v>
      </c>
    </row>
    <row r="3661" spans="1:7" x14ac:dyDescent="0.2">
      <c r="A3661" s="6" t="s">
        <v>115</v>
      </c>
      <c r="B3661" s="6" t="s">
        <v>102</v>
      </c>
      <c r="C3661" s="6" t="s">
        <v>13</v>
      </c>
      <c r="D3661" s="6" t="s">
        <v>33</v>
      </c>
      <c r="E3661">
        <v>751.40454599999998</v>
      </c>
      <c r="F3661" s="6" t="s">
        <v>12</v>
      </c>
      <c r="G3661">
        <v>20260129</v>
      </c>
    </row>
    <row r="3662" spans="1:7" x14ac:dyDescent="0.2">
      <c r="A3662" s="6" t="s">
        <v>115</v>
      </c>
      <c r="B3662" s="6" t="s">
        <v>102</v>
      </c>
      <c r="C3662" s="6" t="s">
        <v>13</v>
      </c>
      <c r="D3662" s="6" t="s">
        <v>33</v>
      </c>
      <c r="E3662">
        <v>653.47454500000003</v>
      </c>
      <c r="F3662" s="6" t="s">
        <v>30</v>
      </c>
      <c r="G3662">
        <v>20260129</v>
      </c>
    </row>
    <row r="3663" spans="1:7" x14ac:dyDescent="0.2">
      <c r="A3663" s="6" t="s">
        <v>115</v>
      </c>
      <c r="B3663" s="6" t="s">
        <v>102</v>
      </c>
      <c r="C3663" s="6" t="s">
        <v>14</v>
      </c>
      <c r="D3663" s="6" t="s">
        <v>34</v>
      </c>
      <c r="E3663">
        <v>164.836005</v>
      </c>
      <c r="F3663" s="6" t="s">
        <v>11</v>
      </c>
      <c r="G3663">
        <v>20260129</v>
      </c>
    </row>
    <row r="3664" spans="1:7" x14ac:dyDescent="0.2">
      <c r="A3664" s="6" t="s">
        <v>115</v>
      </c>
      <c r="B3664" s="6" t="s">
        <v>102</v>
      </c>
      <c r="C3664" s="6" t="s">
        <v>14</v>
      </c>
      <c r="D3664" s="6" t="s">
        <v>34</v>
      </c>
      <c r="E3664">
        <v>726.96808099999998</v>
      </c>
      <c r="F3664" s="6" t="s">
        <v>12</v>
      </c>
      <c r="G3664">
        <v>20260129</v>
      </c>
    </row>
    <row r="3665" spans="1:7" x14ac:dyDescent="0.2">
      <c r="A3665" s="6" t="s">
        <v>115</v>
      </c>
      <c r="B3665" s="6" t="s">
        <v>102</v>
      </c>
      <c r="C3665" s="6" t="s">
        <v>14</v>
      </c>
      <c r="D3665" s="6" t="s">
        <v>34</v>
      </c>
      <c r="E3665">
        <v>653.47454500000003</v>
      </c>
      <c r="F3665" s="6" t="s">
        <v>30</v>
      </c>
      <c r="G3665">
        <v>20260129</v>
      </c>
    </row>
    <row r="3666" spans="1:7" x14ac:dyDescent="0.2">
      <c r="A3666" s="6" t="s">
        <v>115</v>
      </c>
      <c r="B3666" s="6" t="s">
        <v>102</v>
      </c>
      <c r="C3666" s="6" t="s">
        <v>15</v>
      </c>
      <c r="D3666" s="6" t="s">
        <v>35</v>
      </c>
      <c r="E3666">
        <v>164.836005</v>
      </c>
      <c r="F3666" s="6" t="s">
        <v>11</v>
      </c>
      <c r="G3666">
        <v>20260129</v>
      </c>
    </row>
    <row r="3667" spans="1:7" x14ac:dyDescent="0.2">
      <c r="A3667" s="6" t="s">
        <v>115</v>
      </c>
      <c r="B3667" s="6" t="s">
        <v>102</v>
      </c>
      <c r="C3667" s="6" t="s">
        <v>15</v>
      </c>
      <c r="D3667" s="6" t="s">
        <v>35</v>
      </c>
      <c r="E3667">
        <v>743.91500699999995</v>
      </c>
      <c r="F3667" s="6" t="s">
        <v>12</v>
      </c>
      <c r="G3667">
        <v>20260129</v>
      </c>
    </row>
    <row r="3668" spans="1:7" x14ac:dyDescent="0.2">
      <c r="A3668" s="6" t="s">
        <v>115</v>
      </c>
      <c r="B3668" s="6" t="s">
        <v>102</v>
      </c>
      <c r="C3668" s="6" t="s">
        <v>15</v>
      </c>
      <c r="D3668" s="6" t="s">
        <v>35</v>
      </c>
      <c r="E3668">
        <v>653.47454500000003</v>
      </c>
      <c r="F3668" s="6" t="s">
        <v>30</v>
      </c>
      <c r="G3668">
        <v>20260129</v>
      </c>
    </row>
    <row r="3669" spans="1:7" x14ac:dyDescent="0.2">
      <c r="A3669" s="6" t="s">
        <v>115</v>
      </c>
      <c r="B3669" s="6" t="s">
        <v>102</v>
      </c>
      <c r="C3669" s="6" t="s">
        <v>45</v>
      </c>
      <c r="D3669" s="6" t="s">
        <v>46</v>
      </c>
      <c r="E3669">
        <v>164.836005</v>
      </c>
      <c r="F3669" s="6" t="s">
        <v>11</v>
      </c>
      <c r="G3669">
        <v>20260129</v>
      </c>
    </row>
    <row r="3670" spans="1:7" x14ac:dyDescent="0.2">
      <c r="A3670" s="6" t="s">
        <v>115</v>
      </c>
      <c r="B3670" s="6" t="s">
        <v>102</v>
      </c>
      <c r="C3670" s="6" t="s">
        <v>45</v>
      </c>
      <c r="D3670" s="6" t="s">
        <v>46</v>
      </c>
      <c r="E3670">
        <v>726.96808099999998</v>
      </c>
      <c r="F3670" s="6" t="s">
        <v>12</v>
      </c>
      <c r="G3670">
        <v>20260129</v>
      </c>
    </row>
    <row r="3671" spans="1:7" x14ac:dyDescent="0.2">
      <c r="A3671" s="6" t="s">
        <v>115</v>
      </c>
      <c r="B3671" s="6" t="s">
        <v>102</v>
      </c>
      <c r="C3671" s="6" t="s">
        <v>45</v>
      </c>
      <c r="D3671" s="6" t="s">
        <v>46</v>
      </c>
      <c r="E3671">
        <v>653.05787799999996</v>
      </c>
      <c r="F3671" s="6" t="s">
        <v>30</v>
      </c>
      <c r="G3671">
        <v>20260129</v>
      </c>
    </row>
    <row r="3672" spans="1:7" x14ac:dyDescent="0.2">
      <c r="A3672" s="6" t="s">
        <v>115</v>
      </c>
      <c r="B3672" s="6" t="s">
        <v>102</v>
      </c>
      <c r="C3672" s="6" t="s">
        <v>41</v>
      </c>
      <c r="D3672" s="6" t="s">
        <v>42</v>
      </c>
      <c r="E3672">
        <v>0</v>
      </c>
      <c r="F3672" s="6" t="s">
        <v>11</v>
      </c>
      <c r="G3672">
        <v>20260129</v>
      </c>
    </row>
    <row r="3673" spans="1:7" x14ac:dyDescent="0.2">
      <c r="A3673" s="6" t="s">
        <v>115</v>
      </c>
      <c r="B3673" s="6" t="s">
        <v>102</v>
      </c>
      <c r="C3673" s="6" t="s">
        <v>41</v>
      </c>
      <c r="D3673" s="6" t="s">
        <v>42</v>
      </c>
      <c r="E3673">
        <v>0</v>
      </c>
      <c r="F3673" s="6" t="s">
        <v>12</v>
      </c>
      <c r="G3673">
        <v>20260129</v>
      </c>
    </row>
    <row r="3674" spans="1:7" x14ac:dyDescent="0.2">
      <c r="A3674" s="6" t="s">
        <v>115</v>
      </c>
      <c r="B3674" s="6" t="s">
        <v>102</v>
      </c>
      <c r="C3674" s="6" t="s">
        <v>41</v>
      </c>
      <c r="D3674" s="6" t="s">
        <v>42</v>
      </c>
      <c r="E3674">
        <v>0</v>
      </c>
      <c r="F3674" s="6" t="s">
        <v>30</v>
      </c>
      <c r="G3674">
        <v>20260129</v>
      </c>
    </row>
    <row r="3675" spans="1:7" x14ac:dyDescent="0.2">
      <c r="A3675" s="6" t="s">
        <v>115</v>
      </c>
      <c r="B3675" s="6" t="s">
        <v>102</v>
      </c>
      <c r="C3675" s="6" t="s">
        <v>43</v>
      </c>
      <c r="D3675" s="6" t="s">
        <v>44</v>
      </c>
      <c r="E3675">
        <v>0</v>
      </c>
      <c r="F3675" s="6" t="s">
        <v>11</v>
      </c>
      <c r="G3675">
        <v>20260129</v>
      </c>
    </row>
    <row r="3676" spans="1:7" x14ac:dyDescent="0.2">
      <c r="A3676" s="6" t="s">
        <v>115</v>
      </c>
      <c r="B3676" s="6" t="s">
        <v>102</v>
      </c>
      <c r="C3676" s="6" t="s">
        <v>43</v>
      </c>
      <c r="D3676" s="6" t="s">
        <v>44</v>
      </c>
      <c r="E3676">
        <v>16.920466999999999</v>
      </c>
      <c r="F3676" s="6" t="s">
        <v>12</v>
      </c>
      <c r="G3676">
        <v>20260129</v>
      </c>
    </row>
    <row r="3677" spans="1:7" x14ac:dyDescent="0.2">
      <c r="A3677" s="6" t="s">
        <v>115</v>
      </c>
      <c r="B3677" s="6" t="s">
        <v>102</v>
      </c>
      <c r="C3677" s="6" t="s">
        <v>43</v>
      </c>
      <c r="D3677" s="6" t="s">
        <v>44</v>
      </c>
      <c r="E3677">
        <v>0.41666700000000001</v>
      </c>
      <c r="F3677" s="6" t="s">
        <v>30</v>
      </c>
      <c r="G3677">
        <v>20260129</v>
      </c>
    </row>
    <row r="3678" spans="1:7" x14ac:dyDescent="0.2">
      <c r="A3678" s="6" t="s">
        <v>115</v>
      </c>
      <c r="B3678" s="6" t="s">
        <v>102</v>
      </c>
      <c r="C3678" s="6" t="s">
        <v>39</v>
      </c>
      <c r="D3678" s="6" t="s">
        <v>40</v>
      </c>
      <c r="E3678">
        <v>0</v>
      </c>
      <c r="F3678" s="6" t="s">
        <v>11</v>
      </c>
      <c r="G3678">
        <v>20260129</v>
      </c>
    </row>
    <row r="3679" spans="1:7" x14ac:dyDescent="0.2">
      <c r="A3679" s="6" t="s">
        <v>115</v>
      </c>
      <c r="B3679" s="6" t="s">
        <v>102</v>
      </c>
      <c r="C3679" s="6" t="s">
        <v>39</v>
      </c>
      <c r="D3679" s="6" t="s">
        <v>40</v>
      </c>
      <c r="E3679">
        <v>2.6459E-2</v>
      </c>
      <c r="F3679" s="6" t="s">
        <v>12</v>
      </c>
      <c r="G3679">
        <v>20260129</v>
      </c>
    </row>
    <row r="3680" spans="1:7" x14ac:dyDescent="0.2">
      <c r="A3680" s="6" t="s">
        <v>115</v>
      </c>
      <c r="B3680" s="6" t="s">
        <v>102</v>
      </c>
      <c r="C3680" s="6" t="s">
        <v>39</v>
      </c>
      <c r="D3680" s="6" t="s">
        <v>40</v>
      </c>
      <c r="E3680">
        <v>0</v>
      </c>
      <c r="F3680" s="6" t="s">
        <v>30</v>
      </c>
      <c r="G3680">
        <v>20260129</v>
      </c>
    </row>
    <row r="3681" spans="1:7" x14ac:dyDescent="0.2">
      <c r="A3681" s="6" t="s">
        <v>115</v>
      </c>
      <c r="B3681" s="6" t="s">
        <v>102</v>
      </c>
      <c r="C3681" s="6" t="s">
        <v>16</v>
      </c>
      <c r="D3681" s="6" t="s">
        <v>36</v>
      </c>
      <c r="E3681">
        <v>164.836005</v>
      </c>
      <c r="F3681" s="6" t="s">
        <v>11</v>
      </c>
      <c r="G3681">
        <v>20260129</v>
      </c>
    </row>
    <row r="3682" spans="1:7" x14ac:dyDescent="0.2">
      <c r="A3682" s="6" t="s">
        <v>115</v>
      </c>
      <c r="B3682" s="6" t="s">
        <v>102</v>
      </c>
      <c r="C3682" s="6" t="s">
        <v>16</v>
      </c>
      <c r="D3682" s="6" t="s">
        <v>36</v>
      </c>
      <c r="E3682">
        <v>726.96808099999998</v>
      </c>
      <c r="F3682" s="6" t="s">
        <v>12</v>
      </c>
      <c r="G3682">
        <v>20260129</v>
      </c>
    </row>
    <row r="3683" spans="1:7" x14ac:dyDescent="0.2">
      <c r="A3683" s="6" t="s">
        <v>115</v>
      </c>
      <c r="B3683" s="6" t="s">
        <v>102</v>
      </c>
      <c r="C3683" s="6" t="s">
        <v>16</v>
      </c>
      <c r="D3683" s="6" t="s">
        <v>36</v>
      </c>
      <c r="E3683">
        <v>653.47454500000003</v>
      </c>
      <c r="F3683" s="6" t="s">
        <v>30</v>
      </c>
      <c r="G3683">
        <v>20260129</v>
      </c>
    </row>
    <row r="3684" spans="1:7" x14ac:dyDescent="0.2">
      <c r="A3684" s="6" t="s">
        <v>115</v>
      </c>
      <c r="B3684" s="6" t="s">
        <v>102</v>
      </c>
      <c r="C3684" s="6" t="s">
        <v>17</v>
      </c>
      <c r="D3684" s="6" t="s">
        <v>37</v>
      </c>
      <c r="E3684">
        <v>53.101149999999997</v>
      </c>
      <c r="F3684" s="6" t="s">
        <v>11</v>
      </c>
      <c r="G3684">
        <v>20260129</v>
      </c>
    </row>
    <row r="3685" spans="1:7" x14ac:dyDescent="0.2">
      <c r="A3685" s="6" t="s">
        <v>115</v>
      </c>
      <c r="B3685" s="6" t="s">
        <v>102</v>
      </c>
      <c r="C3685" s="6" t="s">
        <v>17</v>
      </c>
      <c r="D3685" s="6" t="s">
        <v>37</v>
      </c>
      <c r="E3685">
        <v>268.97525300000001</v>
      </c>
      <c r="F3685" s="6" t="s">
        <v>12</v>
      </c>
      <c r="G3685">
        <v>20260129</v>
      </c>
    </row>
    <row r="3686" spans="1:7" x14ac:dyDescent="0.2">
      <c r="A3686" s="6" t="s">
        <v>115</v>
      </c>
      <c r="B3686" s="6" t="s">
        <v>102</v>
      </c>
      <c r="C3686" s="6" t="s">
        <v>17</v>
      </c>
      <c r="D3686" s="6" t="s">
        <v>37</v>
      </c>
      <c r="E3686">
        <v>213.92368500000001</v>
      </c>
      <c r="F3686" s="6" t="s">
        <v>30</v>
      </c>
      <c r="G3686">
        <v>20260129</v>
      </c>
    </row>
    <row r="3687" spans="1:7" x14ac:dyDescent="0.2">
      <c r="A3687" s="6" t="s">
        <v>115</v>
      </c>
      <c r="B3687" s="6" t="s">
        <v>102</v>
      </c>
      <c r="C3687" s="6" t="s">
        <v>18</v>
      </c>
      <c r="D3687" s="6" t="s">
        <v>38</v>
      </c>
      <c r="E3687">
        <v>15.083028000000001</v>
      </c>
      <c r="F3687" s="6" t="s">
        <v>11</v>
      </c>
      <c r="G3687">
        <v>20260129</v>
      </c>
    </row>
    <row r="3688" spans="1:7" x14ac:dyDescent="0.2">
      <c r="A3688" s="6" t="s">
        <v>115</v>
      </c>
      <c r="B3688" s="6" t="s">
        <v>102</v>
      </c>
      <c r="C3688" s="6" t="s">
        <v>18</v>
      </c>
      <c r="D3688" s="6" t="s">
        <v>38</v>
      </c>
      <c r="E3688">
        <v>109.696017</v>
      </c>
      <c r="F3688" s="6" t="s">
        <v>12</v>
      </c>
      <c r="G3688">
        <v>20260129</v>
      </c>
    </row>
    <row r="3689" spans="1:7" x14ac:dyDescent="0.2">
      <c r="A3689" s="6" t="s">
        <v>115</v>
      </c>
      <c r="B3689" s="6" t="s">
        <v>102</v>
      </c>
      <c r="C3689" s="6" t="s">
        <v>18</v>
      </c>
      <c r="D3689" s="6" t="s">
        <v>38</v>
      </c>
      <c r="E3689">
        <v>76.184192999999993</v>
      </c>
      <c r="F3689" s="6" t="s">
        <v>30</v>
      </c>
      <c r="G3689">
        <v>20260129</v>
      </c>
    </row>
    <row r="3690" spans="1:7" x14ac:dyDescent="0.2">
      <c r="A3690" s="6" t="s">
        <v>115</v>
      </c>
      <c r="B3690" s="6" t="s">
        <v>103</v>
      </c>
      <c r="C3690" s="6" t="s">
        <v>13</v>
      </c>
      <c r="D3690" s="6" t="s">
        <v>33</v>
      </c>
      <c r="E3690">
        <v>166.03397100000001</v>
      </c>
      <c r="F3690" s="6" t="s">
        <v>11</v>
      </c>
      <c r="G3690">
        <v>20260129</v>
      </c>
    </row>
    <row r="3691" spans="1:7" x14ac:dyDescent="0.2">
      <c r="A3691" s="6" t="s">
        <v>115</v>
      </c>
      <c r="B3691" s="6" t="s">
        <v>103</v>
      </c>
      <c r="C3691" s="6" t="s">
        <v>13</v>
      </c>
      <c r="D3691" s="6" t="s">
        <v>33</v>
      </c>
      <c r="E3691">
        <v>781.42476799999997</v>
      </c>
      <c r="F3691" s="6" t="s">
        <v>12</v>
      </c>
      <c r="G3691">
        <v>20260129</v>
      </c>
    </row>
    <row r="3692" spans="1:7" x14ac:dyDescent="0.2">
      <c r="A3692" s="6" t="s">
        <v>115</v>
      </c>
      <c r="B3692" s="6" t="s">
        <v>103</v>
      </c>
      <c r="C3692" s="6" t="s">
        <v>13</v>
      </c>
      <c r="D3692" s="6" t="s">
        <v>33</v>
      </c>
      <c r="E3692">
        <v>662.05824700000005</v>
      </c>
      <c r="F3692" s="6" t="s">
        <v>30</v>
      </c>
      <c r="G3692">
        <v>20260129</v>
      </c>
    </row>
    <row r="3693" spans="1:7" x14ac:dyDescent="0.2">
      <c r="A3693" s="6" t="s">
        <v>115</v>
      </c>
      <c r="B3693" s="6" t="s">
        <v>103</v>
      </c>
      <c r="C3693" s="6" t="s">
        <v>14</v>
      </c>
      <c r="D3693" s="6" t="s">
        <v>34</v>
      </c>
      <c r="E3693">
        <v>166.03397100000001</v>
      </c>
      <c r="F3693" s="6" t="s">
        <v>11</v>
      </c>
      <c r="G3693">
        <v>20260129</v>
      </c>
    </row>
    <row r="3694" spans="1:7" x14ac:dyDescent="0.2">
      <c r="A3694" s="6" t="s">
        <v>115</v>
      </c>
      <c r="B3694" s="6" t="s">
        <v>103</v>
      </c>
      <c r="C3694" s="6" t="s">
        <v>14</v>
      </c>
      <c r="D3694" s="6" t="s">
        <v>34</v>
      </c>
      <c r="E3694">
        <v>757.06364900000005</v>
      </c>
      <c r="F3694" s="6" t="s">
        <v>12</v>
      </c>
      <c r="G3694">
        <v>20260129</v>
      </c>
    </row>
    <row r="3695" spans="1:7" x14ac:dyDescent="0.2">
      <c r="A3695" s="6" t="s">
        <v>115</v>
      </c>
      <c r="B3695" s="6" t="s">
        <v>103</v>
      </c>
      <c r="C3695" s="6" t="s">
        <v>14</v>
      </c>
      <c r="D3695" s="6" t="s">
        <v>34</v>
      </c>
      <c r="E3695">
        <v>662.05824700000005</v>
      </c>
      <c r="F3695" s="6" t="s">
        <v>30</v>
      </c>
      <c r="G3695">
        <v>20260129</v>
      </c>
    </row>
    <row r="3696" spans="1:7" x14ac:dyDescent="0.2">
      <c r="A3696" s="6" t="s">
        <v>115</v>
      </c>
      <c r="B3696" s="6" t="s">
        <v>103</v>
      </c>
      <c r="C3696" s="6" t="s">
        <v>15</v>
      </c>
      <c r="D3696" s="6" t="s">
        <v>35</v>
      </c>
      <c r="E3696">
        <v>166.03397100000001</v>
      </c>
      <c r="F3696" s="6" t="s">
        <v>11</v>
      </c>
      <c r="G3696">
        <v>20260129</v>
      </c>
    </row>
    <row r="3697" spans="1:7" x14ac:dyDescent="0.2">
      <c r="A3697" s="6" t="s">
        <v>115</v>
      </c>
      <c r="B3697" s="6" t="s">
        <v>103</v>
      </c>
      <c r="C3697" s="6" t="s">
        <v>15</v>
      </c>
      <c r="D3697" s="6" t="s">
        <v>35</v>
      </c>
      <c r="E3697">
        <v>773.86351000000002</v>
      </c>
      <c r="F3697" s="6" t="s">
        <v>12</v>
      </c>
      <c r="G3697">
        <v>20260129</v>
      </c>
    </row>
    <row r="3698" spans="1:7" x14ac:dyDescent="0.2">
      <c r="A3698" s="6" t="s">
        <v>115</v>
      </c>
      <c r="B3698" s="6" t="s">
        <v>103</v>
      </c>
      <c r="C3698" s="6" t="s">
        <v>15</v>
      </c>
      <c r="D3698" s="6" t="s">
        <v>35</v>
      </c>
      <c r="E3698">
        <v>662.05824700000005</v>
      </c>
      <c r="F3698" s="6" t="s">
        <v>30</v>
      </c>
      <c r="G3698">
        <v>20260129</v>
      </c>
    </row>
    <row r="3699" spans="1:7" x14ac:dyDescent="0.2">
      <c r="A3699" s="6" t="s">
        <v>115</v>
      </c>
      <c r="B3699" s="6" t="s">
        <v>103</v>
      </c>
      <c r="C3699" s="6" t="s">
        <v>45</v>
      </c>
      <c r="D3699" s="6" t="s">
        <v>46</v>
      </c>
      <c r="E3699">
        <v>166.03397100000001</v>
      </c>
      <c r="F3699" s="6" t="s">
        <v>11</v>
      </c>
      <c r="G3699">
        <v>20260129</v>
      </c>
    </row>
    <row r="3700" spans="1:7" x14ac:dyDescent="0.2">
      <c r="A3700" s="6" t="s">
        <v>115</v>
      </c>
      <c r="B3700" s="6" t="s">
        <v>103</v>
      </c>
      <c r="C3700" s="6" t="s">
        <v>45</v>
      </c>
      <c r="D3700" s="6" t="s">
        <v>46</v>
      </c>
      <c r="E3700">
        <v>757.06364900000005</v>
      </c>
      <c r="F3700" s="6" t="s">
        <v>12</v>
      </c>
      <c r="G3700">
        <v>20260129</v>
      </c>
    </row>
    <row r="3701" spans="1:7" x14ac:dyDescent="0.2">
      <c r="A3701" s="6" t="s">
        <v>115</v>
      </c>
      <c r="B3701" s="6" t="s">
        <v>103</v>
      </c>
      <c r="C3701" s="6" t="s">
        <v>45</v>
      </c>
      <c r="D3701" s="6" t="s">
        <v>46</v>
      </c>
      <c r="E3701">
        <v>661.64157999999998</v>
      </c>
      <c r="F3701" s="6" t="s">
        <v>30</v>
      </c>
      <c r="G3701">
        <v>20260129</v>
      </c>
    </row>
    <row r="3702" spans="1:7" x14ac:dyDescent="0.2">
      <c r="A3702" s="6" t="s">
        <v>115</v>
      </c>
      <c r="B3702" s="6" t="s">
        <v>103</v>
      </c>
      <c r="C3702" s="6" t="s">
        <v>41</v>
      </c>
      <c r="D3702" s="6" t="s">
        <v>42</v>
      </c>
      <c r="E3702">
        <v>0</v>
      </c>
      <c r="F3702" s="6" t="s">
        <v>11</v>
      </c>
      <c r="G3702">
        <v>20260129</v>
      </c>
    </row>
    <row r="3703" spans="1:7" x14ac:dyDescent="0.2">
      <c r="A3703" s="6" t="s">
        <v>115</v>
      </c>
      <c r="B3703" s="6" t="s">
        <v>103</v>
      </c>
      <c r="C3703" s="6" t="s">
        <v>41</v>
      </c>
      <c r="D3703" s="6" t="s">
        <v>42</v>
      </c>
      <c r="E3703">
        <v>0</v>
      </c>
      <c r="F3703" s="6" t="s">
        <v>12</v>
      </c>
      <c r="G3703">
        <v>20260129</v>
      </c>
    </row>
    <row r="3704" spans="1:7" x14ac:dyDescent="0.2">
      <c r="A3704" s="6" t="s">
        <v>115</v>
      </c>
      <c r="B3704" s="6" t="s">
        <v>103</v>
      </c>
      <c r="C3704" s="6" t="s">
        <v>41</v>
      </c>
      <c r="D3704" s="6" t="s">
        <v>42</v>
      </c>
      <c r="E3704">
        <v>0</v>
      </c>
      <c r="F3704" s="6" t="s">
        <v>30</v>
      </c>
      <c r="G3704">
        <v>20260129</v>
      </c>
    </row>
    <row r="3705" spans="1:7" x14ac:dyDescent="0.2">
      <c r="A3705" s="6" t="s">
        <v>115</v>
      </c>
      <c r="B3705" s="6" t="s">
        <v>103</v>
      </c>
      <c r="C3705" s="6" t="s">
        <v>43</v>
      </c>
      <c r="D3705" s="6" t="s">
        <v>44</v>
      </c>
      <c r="E3705">
        <v>0</v>
      </c>
      <c r="F3705" s="6" t="s">
        <v>11</v>
      </c>
      <c r="G3705">
        <v>20260129</v>
      </c>
    </row>
    <row r="3706" spans="1:7" x14ac:dyDescent="0.2">
      <c r="A3706" s="6" t="s">
        <v>115</v>
      </c>
      <c r="B3706" s="6" t="s">
        <v>103</v>
      </c>
      <c r="C3706" s="6" t="s">
        <v>43</v>
      </c>
      <c r="D3706" s="6" t="s">
        <v>44</v>
      </c>
      <c r="E3706">
        <v>16.71622</v>
      </c>
      <c r="F3706" s="6" t="s">
        <v>12</v>
      </c>
      <c r="G3706">
        <v>20260129</v>
      </c>
    </row>
    <row r="3707" spans="1:7" x14ac:dyDescent="0.2">
      <c r="A3707" s="6" t="s">
        <v>115</v>
      </c>
      <c r="B3707" s="6" t="s">
        <v>103</v>
      </c>
      <c r="C3707" s="6" t="s">
        <v>43</v>
      </c>
      <c r="D3707" s="6" t="s">
        <v>44</v>
      </c>
      <c r="E3707">
        <v>0.41666700000000001</v>
      </c>
      <c r="F3707" s="6" t="s">
        <v>30</v>
      </c>
      <c r="G3707">
        <v>20260129</v>
      </c>
    </row>
    <row r="3708" spans="1:7" x14ac:dyDescent="0.2">
      <c r="A3708" s="6" t="s">
        <v>115</v>
      </c>
      <c r="B3708" s="6" t="s">
        <v>103</v>
      </c>
      <c r="C3708" s="6" t="s">
        <v>39</v>
      </c>
      <c r="D3708" s="6" t="s">
        <v>40</v>
      </c>
      <c r="E3708">
        <v>0</v>
      </c>
      <c r="F3708" s="6" t="s">
        <v>11</v>
      </c>
      <c r="G3708">
        <v>20260129</v>
      </c>
    </row>
    <row r="3709" spans="1:7" x14ac:dyDescent="0.2">
      <c r="A3709" s="6" t="s">
        <v>115</v>
      </c>
      <c r="B3709" s="6" t="s">
        <v>103</v>
      </c>
      <c r="C3709" s="6" t="s">
        <v>39</v>
      </c>
      <c r="D3709" s="6" t="s">
        <v>40</v>
      </c>
      <c r="E3709">
        <v>8.3640999999999993E-2</v>
      </c>
      <c r="F3709" s="6" t="s">
        <v>12</v>
      </c>
      <c r="G3709">
        <v>20260129</v>
      </c>
    </row>
    <row r="3710" spans="1:7" x14ac:dyDescent="0.2">
      <c r="A3710" s="6" t="s">
        <v>115</v>
      </c>
      <c r="B3710" s="6" t="s">
        <v>103</v>
      </c>
      <c r="C3710" s="6" t="s">
        <v>39</v>
      </c>
      <c r="D3710" s="6" t="s">
        <v>40</v>
      </c>
      <c r="E3710">
        <v>0</v>
      </c>
      <c r="F3710" s="6" t="s">
        <v>30</v>
      </c>
      <c r="G3710">
        <v>20260129</v>
      </c>
    </row>
    <row r="3711" spans="1:7" x14ac:dyDescent="0.2">
      <c r="A3711" s="6" t="s">
        <v>115</v>
      </c>
      <c r="B3711" s="6" t="s">
        <v>103</v>
      </c>
      <c r="C3711" s="6" t="s">
        <v>16</v>
      </c>
      <c r="D3711" s="6" t="s">
        <v>36</v>
      </c>
      <c r="E3711">
        <v>166.03397100000001</v>
      </c>
      <c r="F3711" s="6" t="s">
        <v>11</v>
      </c>
      <c r="G3711">
        <v>20260129</v>
      </c>
    </row>
    <row r="3712" spans="1:7" x14ac:dyDescent="0.2">
      <c r="A3712" s="6" t="s">
        <v>115</v>
      </c>
      <c r="B3712" s="6" t="s">
        <v>103</v>
      </c>
      <c r="C3712" s="6" t="s">
        <v>16</v>
      </c>
      <c r="D3712" s="6" t="s">
        <v>36</v>
      </c>
      <c r="E3712">
        <v>757.06364900000005</v>
      </c>
      <c r="F3712" s="6" t="s">
        <v>12</v>
      </c>
      <c r="G3712">
        <v>20260129</v>
      </c>
    </row>
    <row r="3713" spans="1:7" x14ac:dyDescent="0.2">
      <c r="A3713" s="6" t="s">
        <v>115</v>
      </c>
      <c r="B3713" s="6" t="s">
        <v>103</v>
      </c>
      <c r="C3713" s="6" t="s">
        <v>16</v>
      </c>
      <c r="D3713" s="6" t="s">
        <v>36</v>
      </c>
      <c r="E3713">
        <v>662.05824700000005</v>
      </c>
      <c r="F3713" s="6" t="s">
        <v>30</v>
      </c>
      <c r="G3713">
        <v>20260129</v>
      </c>
    </row>
    <row r="3714" spans="1:7" x14ac:dyDescent="0.2">
      <c r="A3714" s="6" t="s">
        <v>115</v>
      </c>
      <c r="B3714" s="6" t="s">
        <v>103</v>
      </c>
      <c r="C3714" s="6" t="s">
        <v>17</v>
      </c>
      <c r="D3714" s="6" t="s">
        <v>37</v>
      </c>
      <c r="E3714">
        <v>50.074418999999999</v>
      </c>
      <c r="F3714" s="6" t="s">
        <v>11</v>
      </c>
      <c r="G3714">
        <v>20260129</v>
      </c>
    </row>
    <row r="3715" spans="1:7" x14ac:dyDescent="0.2">
      <c r="A3715" s="6" t="s">
        <v>115</v>
      </c>
      <c r="B3715" s="6" t="s">
        <v>103</v>
      </c>
      <c r="C3715" s="6" t="s">
        <v>17</v>
      </c>
      <c r="D3715" s="6" t="s">
        <v>37</v>
      </c>
      <c r="E3715">
        <v>266.34781400000003</v>
      </c>
      <c r="F3715" s="6" t="s">
        <v>12</v>
      </c>
      <c r="G3715">
        <v>20260129</v>
      </c>
    </row>
    <row r="3716" spans="1:7" x14ac:dyDescent="0.2">
      <c r="A3716" s="6" t="s">
        <v>115</v>
      </c>
      <c r="B3716" s="6" t="s">
        <v>103</v>
      </c>
      <c r="C3716" s="6" t="s">
        <v>17</v>
      </c>
      <c r="D3716" s="6" t="s">
        <v>37</v>
      </c>
      <c r="E3716">
        <v>212.42744200000001</v>
      </c>
      <c r="F3716" s="6" t="s">
        <v>30</v>
      </c>
      <c r="G3716">
        <v>20260129</v>
      </c>
    </row>
    <row r="3717" spans="1:7" x14ac:dyDescent="0.2">
      <c r="A3717" s="6" t="s">
        <v>115</v>
      </c>
      <c r="B3717" s="6" t="s">
        <v>103</v>
      </c>
      <c r="C3717" s="6" t="s">
        <v>18</v>
      </c>
      <c r="D3717" s="6" t="s">
        <v>38</v>
      </c>
      <c r="E3717">
        <v>14.433973999999999</v>
      </c>
      <c r="F3717" s="6" t="s">
        <v>11</v>
      </c>
      <c r="G3717">
        <v>20260129</v>
      </c>
    </row>
    <row r="3718" spans="1:7" x14ac:dyDescent="0.2">
      <c r="A3718" s="6" t="s">
        <v>115</v>
      </c>
      <c r="B3718" s="6" t="s">
        <v>103</v>
      </c>
      <c r="C3718" s="6" t="s">
        <v>18</v>
      </c>
      <c r="D3718" s="6" t="s">
        <v>38</v>
      </c>
      <c r="E3718">
        <v>110.947884</v>
      </c>
      <c r="F3718" s="6" t="s">
        <v>12</v>
      </c>
      <c r="G3718">
        <v>20260129</v>
      </c>
    </row>
    <row r="3719" spans="1:7" x14ac:dyDescent="0.2">
      <c r="A3719" s="6" t="s">
        <v>115</v>
      </c>
      <c r="B3719" s="6" t="s">
        <v>103</v>
      </c>
      <c r="C3719" s="6" t="s">
        <v>18</v>
      </c>
      <c r="D3719" s="6" t="s">
        <v>38</v>
      </c>
      <c r="E3719">
        <v>76.258965000000003</v>
      </c>
      <c r="F3719" s="6" t="s">
        <v>30</v>
      </c>
      <c r="G3719">
        <v>20260129</v>
      </c>
    </row>
    <row r="3720" spans="1:7" x14ac:dyDescent="0.2">
      <c r="A3720" s="6" t="s">
        <v>115</v>
      </c>
      <c r="B3720" s="6" t="s">
        <v>104</v>
      </c>
      <c r="C3720" s="6" t="s">
        <v>13</v>
      </c>
      <c r="D3720" s="6" t="s">
        <v>33</v>
      </c>
      <c r="E3720">
        <v>199.80018799999999</v>
      </c>
      <c r="F3720" s="6" t="s">
        <v>11</v>
      </c>
      <c r="G3720">
        <v>20260129</v>
      </c>
    </row>
    <row r="3721" spans="1:7" x14ac:dyDescent="0.2">
      <c r="A3721" s="6" t="s">
        <v>115</v>
      </c>
      <c r="B3721" s="6" t="s">
        <v>104</v>
      </c>
      <c r="C3721" s="6" t="s">
        <v>13</v>
      </c>
      <c r="D3721" s="6" t="s">
        <v>33</v>
      </c>
      <c r="E3721">
        <v>743.26644499999998</v>
      </c>
      <c r="F3721" s="6" t="s">
        <v>12</v>
      </c>
      <c r="G3721">
        <v>20260129</v>
      </c>
    </row>
    <row r="3722" spans="1:7" x14ac:dyDescent="0.2">
      <c r="A3722" s="6" t="s">
        <v>115</v>
      </c>
      <c r="B3722" s="6" t="s">
        <v>104</v>
      </c>
      <c r="C3722" s="6" t="s">
        <v>13</v>
      </c>
      <c r="D3722" s="6" t="s">
        <v>33</v>
      </c>
      <c r="E3722">
        <v>599.15124700000001</v>
      </c>
      <c r="F3722" s="6" t="s">
        <v>30</v>
      </c>
      <c r="G3722">
        <v>20260129</v>
      </c>
    </row>
    <row r="3723" spans="1:7" x14ac:dyDescent="0.2">
      <c r="A3723" s="6" t="s">
        <v>115</v>
      </c>
      <c r="B3723" s="6" t="s">
        <v>104</v>
      </c>
      <c r="C3723" s="6" t="s">
        <v>14</v>
      </c>
      <c r="D3723" s="6" t="s">
        <v>34</v>
      </c>
      <c r="E3723">
        <v>199.80018799999999</v>
      </c>
      <c r="F3723" s="6" t="s">
        <v>11</v>
      </c>
      <c r="G3723">
        <v>20260129</v>
      </c>
    </row>
    <row r="3724" spans="1:7" x14ac:dyDescent="0.2">
      <c r="A3724" s="6" t="s">
        <v>115</v>
      </c>
      <c r="B3724" s="6" t="s">
        <v>104</v>
      </c>
      <c r="C3724" s="6" t="s">
        <v>14</v>
      </c>
      <c r="D3724" s="6" t="s">
        <v>34</v>
      </c>
      <c r="E3724">
        <v>719.05389700000001</v>
      </c>
      <c r="F3724" s="6" t="s">
        <v>12</v>
      </c>
      <c r="G3724">
        <v>20260129</v>
      </c>
    </row>
    <row r="3725" spans="1:7" x14ac:dyDescent="0.2">
      <c r="A3725" s="6" t="s">
        <v>115</v>
      </c>
      <c r="B3725" s="6" t="s">
        <v>104</v>
      </c>
      <c r="C3725" s="6" t="s">
        <v>14</v>
      </c>
      <c r="D3725" s="6" t="s">
        <v>34</v>
      </c>
      <c r="E3725">
        <v>599.15124700000001</v>
      </c>
      <c r="F3725" s="6" t="s">
        <v>30</v>
      </c>
      <c r="G3725">
        <v>20260129</v>
      </c>
    </row>
    <row r="3726" spans="1:7" x14ac:dyDescent="0.2">
      <c r="A3726" s="6" t="s">
        <v>115</v>
      </c>
      <c r="B3726" s="6" t="s">
        <v>104</v>
      </c>
      <c r="C3726" s="6" t="s">
        <v>15</v>
      </c>
      <c r="D3726" s="6" t="s">
        <v>35</v>
      </c>
      <c r="E3726">
        <v>199.80018799999999</v>
      </c>
      <c r="F3726" s="6" t="s">
        <v>11</v>
      </c>
      <c r="G3726">
        <v>20260129</v>
      </c>
    </row>
    <row r="3727" spans="1:7" x14ac:dyDescent="0.2">
      <c r="A3727" s="6" t="s">
        <v>115</v>
      </c>
      <c r="B3727" s="6" t="s">
        <v>104</v>
      </c>
      <c r="C3727" s="6" t="s">
        <v>15</v>
      </c>
      <c r="D3727" s="6" t="s">
        <v>35</v>
      </c>
      <c r="E3727">
        <v>735.83369300000004</v>
      </c>
      <c r="F3727" s="6" t="s">
        <v>12</v>
      </c>
      <c r="G3727">
        <v>20260129</v>
      </c>
    </row>
    <row r="3728" spans="1:7" x14ac:dyDescent="0.2">
      <c r="A3728" s="6" t="s">
        <v>115</v>
      </c>
      <c r="B3728" s="6" t="s">
        <v>104</v>
      </c>
      <c r="C3728" s="6" t="s">
        <v>15</v>
      </c>
      <c r="D3728" s="6" t="s">
        <v>35</v>
      </c>
      <c r="E3728">
        <v>599.15124700000001</v>
      </c>
      <c r="F3728" s="6" t="s">
        <v>30</v>
      </c>
      <c r="G3728">
        <v>20260129</v>
      </c>
    </row>
    <row r="3729" spans="1:7" x14ac:dyDescent="0.2">
      <c r="A3729" s="6" t="s">
        <v>115</v>
      </c>
      <c r="B3729" s="6" t="s">
        <v>104</v>
      </c>
      <c r="C3729" s="6" t="s">
        <v>45</v>
      </c>
      <c r="D3729" s="6" t="s">
        <v>46</v>
      </c>
      <c r="E3729">
        <v>199.80018799999999</v>
      </c>
      <c r="F3729" s="6" t="s">
        <v>11</v>
      </c>
      <c r="G3729">
        <v>20260129</v>
      </c>
    </row>
    <row r="3730" spans="1:7" x14ac:dyDescent="0.2">
      <c r="A3730" s="6" t="s">
        <v>115</v>
      </c>
      <c r="B3730" s="6" t="s">
        <v>104</v>
      </c>
      <c r="C3730" s="6" t="s">
        <v>45</v>
      </c>
      <c r="D3730" s="6" t="s">
        <v>46</v>
      </c>
      <c r="E3730">
        <v>719.05389700000001</v>
      </c>
      <c r="F3730" s="6" t="s">
        <v>12</v>
      </c>
      <c r="G3730">
        <v>20260129</v>
      </c>
    </row>
    <row r="3731" spans="1:7" x14ac:dyDescent="0.2">
      <c r="A3731" s="6" t="s">
        <v>115</v>
      </c>
      <c r="B3731" s="6" t="s">
        <v>104</v>
      </c>
      <c r="C3731" s="6" t="s">
        <v>45</v>
      </c>
      <c r="D3731" s="6" t="s">
        <v>46</v>
      </c>
      <c r="E3731">
        <v>598.35458000000006</v>
      </c>
      <c r="F3731" s="6" t="s">
        <v>30</v>
      </c>
      <c r="G3731">
        <v>20260129</v>
      </c>
    </row>
    <row r="3732" spans="1:7" x14ac:dyDescent="0.2">
      <c r="A3732" s="6" t="s">
        <v>115</v>
      </c>
      <c r="B3732" s="6" t="s">
        <v>104</v>
      </c>
      <c r="C3732" s="6" t="s">
        <v>41</v>
      </c>
      <c r="D3732" s="6" t="s">
        <v>42</v>
      </c>
      <c r="E3732">
        <v>0</v>
      </c>
      <c r="F3732" s="6" t="s">
        <v>11</v>
      </c>
      <c r="G3732">
        <v>20260129</v>
      </c>
    </row>
    <row r="3733" spans="1:7" x14ac:dyDescent="0.2">
      <c r="A3733" s="6" t="s">
        <v>115</v>
      </c>
      <c r="B3733" s="6" t="s">
        <v>104</v>
      </c>
      <c r="C3733" s="6" t="s">
        <v>41</v>
      </c>
      <c r="D3733" s="6" t="s">
        <v>42</v>
      </c>
      <c r="E3733">
        <v>0</v>
      </c>
      <c r="F3733" s="6" t="s">
        <v>12</v>
      </c>
      <c r="G3733">
        <v>20260129</v>
      </c>
    </row>
    <row r="3734" spans="1:7" x14ac:dyDescent="0.2">
      <c r="A3734" s="6" t="s">
        <v>115</v>
      </c>
      <c r="B3734" s="6" t="s">
        <v>104</v>
      </c>
      <c r="C3734" s="6" t="s">
        <v>41</v>
      </c>
      <c r="D3734" s="6" t="s">
        <v>42</v>
      </c>
      <c r="E3734">
        <v>0</v>
      </c>
      <c r="F3734" s="6" t="s">
        <v>30</v>
      </c>
      <c r="G3734">
        <v>20260129</v>
      </c>
    </row>
    <row r="3735" spans="1:7" x14ac:dyDescent="0.2">
      <c r="A3735" s="6" t="s">
        <v>115</v>
      </c>
      <c r="B3735" s="6" t="s">
        <v>104</v>
      </c>
      <c r="C3735" s="6" t="s">
        <v>43</v>
      </c>
      <c r="D3735" s="6" t="s">
        <v>44</v>
      </c>
      <c r="E3735">
        <v>0</v>
      </c>
      <c r="F3735" s="6" t="s">
        <v>11</v>
      </c>
      <c r="G3735">
        <v>20260129</v>
      </c>
    </row>
    <row r="3736" spans="1:7" x14ac:dyDescent="0.2">
      <c r="A3736" s="6" t="s">
        <v>115</v>
      </c>
      <c r="B3736" s="6" t="s">
        <v>104</v>
      </c>
      <c r="C3736" s="6" t="s">
        <v>43</v>
      </c>
      <c r="D3736" s="6" t="s">
        <v>44</v>
      </c>
      <c r="E3736">
        <v>16.709208</v>
      </c>
      <c r="F3736" s="6" t="s">
        <v>12</v>
      </c>
      <c r="G3736">
        <v>20260129</v>
      </c>
    </row>
    <row r="3737" spans="1:7" x14ac:dyDescent="0.2">
      <c r="A3737" s="6" t="s">
        <v>115</v>
      </c>
      <c r="B3737" s="6" t="s">
        <v>104</v>
      </c>
      <c r="C3737" s="6" t="s">
        <v>43</v>
      </c>
      <c r="D3737" s="6" t="s">
        <v>44</v>
      </c>
      <c r="E3737">
        <v>0.79666700000000001</v>
      </c>
      <c r="F3737" s="6" t="s">
        <v>30</v>
      </c>
      <c r="G3737">
        <v>20260129</v>
      </c>
    </row>
    <row r="3738" spans="1:7" x14ac:dyDescent="0.2">
      <c r="A3738" s="6" t="s">
        <v>115</v>
      </c>
      <c r="B3738" s="6" t="s">
        <v>104</v>
      </c>
      <c r="C3738" s="6" t="s">
        <v>39</v>
      </c>
      <c r="D3738" s="6" t="s">
        <v>40</v>
      </c>
      <c r="E3738">
        <v>0</v>
      </c>
      <c r="F3738" s="6" t="s">
        <v>11</v>
      </c>
      <c r="G3738">
        <v>20260129</v>
      </c>
    </row>
    <row r="3739" spans="1:7" x14ac:dyDescent="0.2">
      <c r="A3739" s="6" t="s">
        <v>115</v>
      </c>
      <c r="B3739" s="6" t="s">
        <v>104</v>
      </c>
      <c r="C3739" s="6" t="s">
        <v>39</v>
      </c>
      <c r="D3739" s="6" t="s">
        <v>40</v>
      </c>
      <c r="E3739">
        <v>7.0586999999999997E-2</v>
      </c>
      <c r="F3739" s="6" t="s">
        <v>12</v>
      </c>
      <c r="G3739">
        <v>20260129</v>
      </c>
    </row>
    <row r="3740" spans="1:7" x14ac:dyDescent="0.2">
      <c r="A3740" s="6" t="s">
        <v>115</v>
      </c>
      <c r="B3740" s="6" t="s">
        <v>104</v>
      </c>
      <c r="C3740" s="6" t="s">
        <v>39</v>
      </c>
      <c r="D3740" s="6" t="s">
        <v>40</v>
      </c>
      <c r="E3740">
        <v>0</v>
      </c>
      <c r="F3740" s="6" t="s">
        <v>30</v>
      </c>
      <c r="G3740">
        <v>20260129</v>
      </c>
    </row>
    <row r="3741" spans="1:7" x14ac:dyDescent="0.2">
      <c r="A3741" s="6" t="s">
        <v>115</v>
      </c>
      <c r="B3741" s="6" t="s">
        <v>104</v>
      </c>
      <c r="C3741" s="6" t="s">
        <v>16</v>
      </c>
      <c r="D3741" s="6" t="s">
        <v>36</v>
      </c>
      <c r="E3741">
        <v>199.80018799999999</v>
      </c>
      <c r="F3741" s="6" t="s">
        <v>11</v>
      </c>
      <c r="G3741">
        <v>20260129</v>
      </c>
    </row>
    <row r="3742" spans="1:7" x14ac:dyDescent="0.2">
      <c r="A3742" s="6" t="s">
        <v>115</v>
      </c>
      <c r="B3742" s="6" t="s">
        <v>104</v>
      </c>
      <c r="C3742" s="6" t="s">
        <v>16</v>
      </c>
      <c r="D3742" s="6" t="s">
        <v>36</v>
      </c>
      <c r="E3742">
        <v>719.05389700000001</v>
      </c>
      <c r="F3742" s="6" t="s">
        <v>12</v>
      </c>
      <c r="G3742">
        <v>20260129</v>
      </c>
    </row>
    <row r="3743" spans="1:7" x14ac:dyDescent="0.2">
      <c r="A3743" s="6" t="s">
        <v>115</v>
      </c>
      <c r="B3743" s="6" t="s">
        <v>104</v>
      </c>
      <c r="C3743" s="6" t="s">
        <v>16</v>
      </c>
      <c r="D3743" s="6" t="s">
        <v>36</v>
      </c>
      <c r="E3743">
        <v>599.15124700000001</v>
      </c>
      <c r="F3743" s="6" t="s">
        <v>30</v>
      </c>
      <c r="G3743">
        <v>20260129</v>
      </c>
    </row>
    <row r="3744" spans="1:7" x14ac:dyDescent="0.2">
      <c r="A3744" s="6" t="s">
        <v>115</v>
      </c>
      <c r="B3744" s="6" t="s">
        <v>104</v>
      </c>
      <c r="C3744" s="6" t="s">
        <v>17</v>
      </c>
      <c r="D3744" s="6" t="s">
        <v>37</v>
      </c>
      <c r="E3744">
        <v>69.848785000000007</v>
      </c>
      <c r="F3744" s="6" t="s">
        <v>11</v>
      </c>
      <c r="G3744">
        <v>20260129</v>
      </c>
    </row>
    <row r="3745" spans="1:7" x14ac:dyDescent="0.2">
      <c r="A3745" s="6" t="s">
        <v>115</v>
      </c>
      <c r="B3745" s="6" t="s">
        <v>104</v>
      </c>
      <c r="C3745" s="6" t="s">
        <v>17</v>
      </c>
      <c r="D3745" s="6" t="s">
        <v>37</v>
      </c>
      <c r="E3745">
        <v>270.20388800000001</v>
      </c>
      <c r="F3745" s="6" t="s">
        <v>12</v>
      </c>
      <c r="G3745">
        <v>20260129</v>
      </c>
    </row>
    <row r="3746" spans="1:7" x14ac:dyDescent="0.2">
      <c r="A3746" s="6" t="s">
        <v>115</v>
      </c>
      <c r="B3746" s="6" t="s">
        <v>104</v>
      </c>
      <c r="C3746" s="6" t="s">
        <v>17</v>
      </c>
      <c r="D3746" s="6" t="s">
        <v>37</v>
      </c>
      <c r="E3746">
        <v>209.65752699999999</v>
      </c>
      <c r="F3746" s="6" t="s">
        <v>30</v>
      </c>
      <c r="G3746">
        <v>20260129</v>
      </c>
    </row>
    <row r="3747" spans="1:7" x14ac:dyDescent="0.2">
      <c r="A3747" s="6" t="s">
        <v>115</v>
      </c>
      <c r="B3747" s="6" t="s">
        <v>104</v>
      </c>
      <c r="C3747" s="6" t="s">
        <v>18</v>
      </c>
      <c r="D3747" s="6" t="s">
        <v>38</v>
      </c>
      <c r="E3747">
        <v>22.698378000000002</v>
      </c>
      <c r="F3747" s="6" t="s">
        <v>11</v>
      </c>
      <c r="G3747">
        <v>20260129</v>
      </c>
    </row>
    <row r="3748" spans="1:7" x14ac:dyDescent="0.2">
      <c r="A3748" s="6" t="s">
        <v>115</v>
      </c>
      <c r="B3748" s="6" t="s">
        <v>104</v>
      </c>
      <c r="C3748" s="6" t="s">
        <v>18</v>
      </c>
      <c r="D3748" s="6" t="s">
        <v>38</v>
      </c>
      <c r="E3748">
        <v>114.060123</v>
      </c>
      <c r="F3748" s="6" t="s">
        <v>12</v>
      </c>
      <c r="G3748">
        <v>20260129</v>
      </c>
    </row>
    <row r="3749" spans="1:7" x14ac:dyDescent="0.2">
      <c r="A3749" s="6" t="s">
        <v>115</v>
      </c>
      <c r="B3749" s="6" t="s">
        <v>104</v>
      </c>
      <c r="C3749" s="6" t="s">
        <v>18</v>
      </c>
      <c r="D3749" s="6" t="s">
        <v>38</v>
      </c>
      <c r="E3749">
        <v>71.317474000000004</v>
      </c>
      <c r="F3749" s="6" t="s">
        <v>30</v>
      </c>
      <c r="G3749">
        <v>20260129</v>
      </c>
    </row>
    <row r="3750" spans="1:7" x14ac:dyDescent="0.2">
      <c r="A3750" s="6" t="s">
        <v>115</v>
      </c>
      <c r="B3750" s="6" t="s">
        <v>105</v>
      </c>
      <c r="C3750" s="6" t="s">
        <v>13</v>
      </c>
      <c r="D3750" s="6" t="s">
        <v>33</v>
      </c>
      <c r="E3750">
        <v>178.066688</v>
      </c>
      <c r="F3750" s="6" t="s">
        <v>11</v>
      </c>
      <c r="G3750">
        <v>20260129</v>
      </c>
    </row>
    <row r="3751" spans="1:7" x14ac:dyDescent="0.2">
      <c r="A3751" s="6" t="s">
        <v>115</v>
      </c>
      <c r="B3751" s="6" t="s">
        <v>105</v>
      </c>
      <c r="C3751" s="6" t="s">
        <v>13</v>
      </c>
      <c r="D3751" s="6" t="s">
        <v>33</v>
      </c>
      <c r="E3751">
        <v>785.20205099999998</v>
      </c>
      <c r="F3751" s="6" t="s">
        <v>12</v>
      </c>
      <c r="G3751">
        <v>20260129</v>
      </c>
    </row>
    <row r="3752" spans="1:7" x14ac:dyDescent="0.2">
      <c r="A3752" s="6" t="s">
        <v>115</v>
      </c>
      <c r="B3752" s="6" t="s">
        <v>105</v>
      </c>
      <c r="C3752" s="6" t="s">
        <v>13</v>
      </c>
      <c r="D3752" s="6" t="s">
        <v>33</v>
      </c>
      <c r="E3752">
        <v>666.07589499999995</v>
      </c>
      <c r="F3752" s="6" t="s">
        <v>30</v>
      </c>
      <c r="G3752">
        <v>20260129</v>
      </c>
    </row>
    <row r="3753" spans="1:7" x14ac:dyDescent="0.2">
      <c r="A3753" s="6" t="s">
        <v>115</v>
      </c>
      <c r="B3753" s="6" t="s">
        <v>105</v>
      </c>
      <c r="C3753" s="6" t="s">
        <v>14</v>
      </c>
      <c r="D3753" s="6" t="s">
        <v>34</v>
      </c>
      <c r="E3753">
        <v>178.066688</v>
      </c>
      <c r="F3753" s="6" t="s">
        <v>11</v>
      </c>
      <c r="G3753">
        <v>20260129</v>
      </c>
    </row>
    <row r="3754" spans="1:7" x14ac:dyDescent="0.2">
      <c r="A3754" s="6" t="s">
        <v>115</v>
      </c>
      <c r="B3754" s="6" t="s">
        <v>105</v>
      </c>
      <c r="C3754" s="6" t="s">
        <v>14</v>
      </c>
      <c r="D3754" s="6" t="s">
        <v>34</v>
      </c>
      <c r="E3754">
        <v>756.72666200000003</v>
      </c>
      <c r="F3754" s="6" t="s">
        <v>12</v>
      </c>
      <c r="G3754">
        <v>20260129</v>
      </c>
    </row>
    <row r="3755" spans="1:7" x14ac:dyDescent="0.2">
      <c r="A3755" s="6" t="s">
        <v>115</v>
      </c>
      <c r="B3755" s="6" t="s">
        <v>105</v>
      </c>
      <c r="C3755" s="6" t="s">
        <v>14</v>
      </c>
      <c r="D3755" s="6" t="s">
        <v>34</v>
      </c>
      <c r="E3755">
        <v>666.07589499999995</v>
      </c>
      <c r="F3755" s="6" t="s">
        <v>30</v>
      </c>
      <c r="G3755">
        <v>20260129</v>
      </c>
    </row>
    <row r="3756" spans="1:7" x14ac:dyDescent="0.2">
      <c r="A3756" s="6" t="s">
        <v>115</v>
      </c>
      <c r="B3756" s="6" t="s">
        <v>105</v>
      </c>
      <c r="C3756" s="6" t="s">
        <v>15</v>
      </c>
      <c r="D3756" s="6" t="s">
        <v>35</v>
      </c>
      <c r="E3756">
        <v>178.066688</v>
      </c>
      <c r="F3756" s="6" t="s">
        <v>11</v>
      </c>
      <c r="G3756">
        <v>20260129</v>
      </c>
    </row>
    <row r="3757" spans="1:7" x14ac:dyDescent="0.2">
      <c r="A3757" s="6" t="s">
        <v>115</v>
      </c>
      <c r="B3757" s="6" t="s">
        <v>105</v>
      </c>
      <c r="C3757" s="6" t="s">
        <v>15</v>
      </c>
      <c r="D3757" s="6" t="s">
        <v>35</v>
      </c>
      <c r="E3757">
        <v>773.26375299999995</v>
      </c>
      <c r="F3757" s="6" t="s">
        <v>12</v>
      </c>
      <c r="G3757">
        <v>20260129</v>
      </c>
    </row>
    <row r="3758" spans="1:7" x14ac:dyDescent="0.2">
      <c r="A3758" s="6" t="s">
        <v>115</v>
      </c>
      <c r="B3758" s="6" t="s">
        <v>105</v>
      </c>
      <c r="C3758" s="6" t="s">
        <v>15</v>
      </c>
      <c r="D3758" s="6" t="s">
        <v>35</v>
      </c>
      <c r="E3758">
        <v>666.07589499999995</v>
      </c>
      <c r="F3758" s="6" t="s">
        <v>30</v>
      </c>
      <c r="G3758">
        <v>20260129</v>
      </c>
    </row>
    <row r="3759" spans="1:7" x14ac:dyDescent="0.2">
      <c r="A3759" s="6" t="s">
        <v>115</v>
      </c>
      <c r="B3759" s="6" t="s">
        <v>105</v>
      </c>
      <c r="C3759" s="6" t="s">
        <v>45</v>
      </c>
      <c r="D3759" s="6" t="s">
        <v>46</v>
      </c>
      <c r="E3759">
        <v>178.066688</v>
      </c>
      <c r="F3759" s="6" t="s">
        <v>11</v>
      </c>
      <c r="G3759">
        <v>20260129</v>
      </c>
    </row>
    <row r="3760" spans="1:7" x14ac:dyDescent="0.2">
      <c r="A3760" s="6" t="s">
        <v>115</v>
      </c>
      <c r="B3760" s="6" t="s">
        <v>105</v>
      </c>
      <c r="C3760" s="6" t="s">
        <v>45</v>
      </c>
      <c r="D3760" s="6" t="s">
        <v>46</v>
      </c>
      <c r="E3760">
        <v>756.72666200000003</v>
      </c>
      <c r="F3760" s="6" t="s">
        <v>12</v>
      </c>
      <c r="G3760">
        <v>20260129</v>
      </c>
    </row>
    <row r="3761" spans="1:7" x14ac:dyDescent="0.2">
      <c r="A3761" s="6" t="s">
        <v>115</v>
      </c>
      <c r="B3761" s="6" t="s">
        <v>105</v>
      </c>
      <c r="C3761" s="6" t="s">
        <v>45</v>
      </c>
      <c r="D3761" s="6" t="s">
        <v>46</v>
      </c>
      <c r="E3761">
        <v>665.27922799999999</v>
      </c>
      <c r="F3761" s="6" t="s">
        <v>30</v>
      </c>
      <c r="G3761">
        <v>20260129</v>
      </c>
    </row>
    <row r="3762" spans="1:7" x14ac:dyDescent="0.2">
      <c r="A3762" s="6" t="s">
        <v>115</v>
      </c>
      <c r="B3762" s="6" t="s">
        <v>105</v>
      </c>
      <c r="C3762" s="6" t="s">
        <v>41</v>
      </c>
      <c r="D3762" s="6" t="s">
        <v>42</v>
      </c>
      <c r="E3762">
        <v>0</v>
      </c>
      <c r="F3762" s="6" t="s">
        <v>11</v>
      </c>
      <c r="G3762">
        <v>20260129</v>
      </c>
    </row>
    <row r="3763" spans="1:7" x14ac:dyDescent="0.2">
      <c r="A3763" s="6" t="s">
        <v>115</v>
      </c>
      <c r="B3763" s="6" t="s">
        <v>105</v>
      </c>
      <c r="C3763" s="6" t="s">
        <v>41</v>
      </c>
      <c r="D3763" s="6" t="s">
        <v>42</v>
      </c>
      <c r="E3763">
        <v>0</v>
      </c>
      <c r="F3763" s="6" t="s">
        <v>12</v>
      </c>
      <c r="G3763">
        <v>20260129</v>
      </c>
    </row>
    <row r="3764" spans="1:7" x14ac:dyDescent="0.2">
      <c r="A3764" s="6" t="s">
        <v>115</v>
      </c>
      <c r="B3764" s="6" t="s">
        <v>105</v>
      </c>
      <c r="C3764" s="6" t="s">
        <v>41</v>
      </c>
      <c r="D3764" s="6" t="s">
        <v>42</v>
      </c>
      <c r="E3764">
        <v>0</v>
      </c>
      <c r="F3764" s="6" t="s">
        <v>30</v>
      </c>
      <c r="G3764">
        <v>20260129</v>
      </c>
    </row>
    <row r="3765" spans="1:7" x14ac:dyDescent="0.2">
      <c r="A3765" s="6" t="s">
        <v>115</v>
      </c>
      <c r="B3765" s="6" t="s">
        <v>105</v>
      </c>
      <c r="C3765" s="6" t="s">
        <v>43</v>
      </c>
      <c r="D3765" s="6" t="s">
        <v>44</v>
      </c>
      <c r="E3765">
        <v>0</v>
      </c>
      <c r="F3765" s="6" t="s">
        <v>11</v>
      </c>
      <c r="G3765">
        <v>20260129</v>
      </c>
    </row>
    <row r="3766" spans="1:7" x14ac:dyDescent="0.2">
      <c r="A3766" s="6" t="s">
        <v>115</v>
      </c>
      <c r="B3766" s="6" t="s">
        <v>105</v>
      </c>
      <c r="C3766" s="6" t="s">
        <v>43</v>
      </c>
      <c r="D3766" s="6" t="s">
        <v>44</v>
      </c>
      <c r="E3766">
        <v>16.461490000000001</v>
      </c>
      <c r="F3766" s="6" t="s">
        <v>12</v>
      </c>
      <c r="G3766">
        <v>20260129</v>
      </c>
    </row>
    <row r="3767" spans="1:7" x14ac:dyDescent="0.2">
      <c r="A3767" s="6" t="s">
        <v>115</v>
      </c>
      <c r="B3767" s="6" t="s">
        <v>105</v>
      </c>
      <c r="C3767" s="6" t="s">
        <v>43</v>
      </c>
      <c r="D3767" s="6" t="s">
        <v>44</v>
      </c>
      <c r="E3767">
        <v>0.79666700000000001</v>
      </c>
      <c r="F3767" s="6" t="s">
        <v>30</v>
      </c>
      <c r="G3767">
        <v>20260129</v>
      </c>
    </row>
    <row r="3768" spans="1:7" x14ac:dyDescent="0.2">
      <c r="A3768" s="6" t="s">
        <v>115</v>
      </c>
      <c r="B3768" s="6" t="s">
        <v>105</v>
      </c>
      <c r="C3768" s="6" t="s">
        <v>39</v>
      </c>
      <c r="D3768" s="6" t="s">
        <v>40</v>
      </c>
      <c r="E3768">
        <v>0</v>
      </c>
      <c r="F3768" s="6" t="s">
        <v>11</v>
      </c>
      <c r="G3768">
        <v>20260129</v>
      </c>
    </row>
    <row r="3769" spans="1:7" x14ac:dyDescent="0.2">
      <c r="A3769" s="6" t="s">
        <v>115</v>
      </c>
      <c r="B3769" s="6" t="s">
        <v>105</v>
      </c>
      <c r="C3769" s="6" t="s">
        <v>39</v>
      </c>
      <c r="D3769" s="6" t="s">
        <v>40</v>
      </c>
      <c r="E3769">
        <v>7.5600000000000001E-2</v>
      </c>
      <c r="F3769" s="6" t="s">
        <v>12</v>
      </c>
      <c r="G3769">
        <v>20260129</v>
      </c>
    </row>
    <row r="3770" spans="1:7" x14ac:dyDescent="0.2">
      <c r="A3770" s="6" t="s">
        <v>115</v>
      </c>
      <c r="B3770" s="6" t="s">
        <v>105</v>
      </c>
      <c r="C3770" s="6" t="s">
        <v>39</v>
      </c>
      <c r="D3770" s="6" t="s">
        <v>40</v>
      </c>
      <c r="E3770">
        <v>0</v>
      </c>
      <c r="F3770" s="6" t="s">
        <v>30</v>
      </c>
      <c r="G3770">
        <v>20260129</v>
      </c>
    </row>
    <row r="3771" spans="1:7" x14ac:dyDescent="0.2">
      <c r="A3771" s="6" t="s">
        <v>115</v>
      </c>
      <c r="B3771" s="6" t="s">
        <v>105</v>
      </c>
      <c r="C3771" s="6" t="s">
        <v>16</v>
      </c>
      <c r="D3771" s="6" t="s">
        <v>36</v>
      </c>
      <c r="E3771">
        <v>178.066688</v>
      </c>
      <c r="F3771" s="6" t="s">
        <v>11</v>
      </c>
      <c r="G3771">
        <v>20260129</v>
      </c>
    </row>
    <row r="3772" spans="1:7" x14ac:dyDescent="0.2">
      <c r="A3772" s="6" t="s">
        <v>115</v>
      </c>
      <c r="B3772" s="6" t="s">
        <v>105</v>
      </c>
      <c r="C3772" s="6" t="s">
        <v>16</v>
      </c>
      <c r="D3772" s="6" t="s">
        <v>36</v>
      </c>
      <c r="E3772">
        <v>756.72666200000003</v>
      </c>
      <c r="F3772" s="6" t="s">
        <v>12</v>
      </c>
      <c r="G3772">
        <v>20260129</v>
      </c>
    </row>
    <row r="3773" spans="1:7" x14ac:dyDescent="0.2">
      <c r="A3773" s="6" t="s">
        <v>115</v>
      </c>
      <c r="B3773" s="6" t="s">
        <v>105</v>
      </c>
      <c r="C3773" s="6" t="s">
        <v>16</v>
      </c>
      <c r="D3773" s="6" t="s">
        <v>36</v>
      </c>
      <c r="E3773">
        <v>666.07589499999995</v>
      </c>
      <c r="F3773" s="6" t="s">
        <v>30</v>
      </c>
      <c r="G3773">
        <v>20260129</v>
      </c>
    </row>
    <row r="3774" spans="1:7" x14ac:dyDescent="0.2">
      <c r="A3774" s="6" t="s">
        <v>115</v>
      </c>
      <c r="B3774" s="6" t="s">
        <v>105</v>
      </c>
      <c r="C3774" s="6" t="s">
        <v>17</v>
      </c>
      <c r="D3774" s="6" t="s">
        <v>37</v>
      </c>
      <c r="E3774">
        <v>65.057906000000003</v>
      </c>
      <c r="F3774" s="6" t="s">
        <v>11</v>
      </c>
      <c r="G3774">
        <v>20260129</v>
      </c>
    </row>
    <row r="3775" spans="1:7" x14ac:dyDescent="0.2">
      <c r="A3775" s="6" t="s">
        <v>115</v>
      </c>
      <c r="B3775" s="6" t="s">
        <v>105</v>
      </c>
      <c r="C3775" s="6" t="s">
        <v>17</v>
      </c>
      <c r="D3775" s="6" t="s">
        <v>37</v>
      </c>
      <c r="E3775">
        <v>280.32555000000002</v>
      </c>
      <c r="F3775" s="6" t="s">
        <v>12</v>
      </c>
      <c r="G3775">
        <v>20260129</v>
      </c>
    </row>
    <row r="3776" spans="1:7" x14ac:dyDescent="0.2">
      <c r="A3776" s="6" t="s">
        <v>115</v>
      </c>
      <c r="B3776" s="6" t="s">
        <v>105</v>
      </c>
      <c r="C3776" s="6" t="s">
        <v>17</v>
      </c>
      <c r="D3776" s="6" t="s">
        <v>37</v>
      </c>
      <c r="E3776">
        <v>235.399733</v>
      </c>
      <c r="F3776" s="6" t="s">
        <v>30</v>
      </c>
      <c r="G3776">
        <v>20260129</v>
      </c>
    </row>
    <row r="3777" spans="1:7" x14ac:dyDescent="0.2">
      <c r="A3777" s="6" t="s">
        <v>115</v>
      </c>
      <c r="B3777" s="6" t="s">
        <v>105</v>
      </c>
      <c r="C3777" s="6" t="s">
        <v>18</v>
      </c>
      <c r="D3777" s="6" t="s">
        <v>38</v>
      </c>
      <c r="E3777">
        <v>17.230861000000001</v>
      </c>
      <c r="F3777" s="6" t="s">
        <v>11</v>
      </c>
      <c r="G3777">
        <v>20260129</v>
      </c>
    </row>
    <row r="3778" spans="1:7" x14ac:dyDescent="0.2">
      <c r="A3778" s="6" t="s">
        <v>115</v>
      </c>
      <c r="B3778" s="6" t="s">
        <v>105</v>
      </c>
      <c r="C3778" s="6" t="s">
        <v>18</v>
      </c>
      <c r="D3778" s="6" t="s">
        <v>38</v>
      </c>
      <c r="E3778">
        <v>120.336343</v>
      </c>
      <c r="F3778" s="6" t="s">
        <v>12</v>
      </c>
      <c r="G3778">
        <v>20260129</v>
      </c>
    </row>
    <row r="3779" spans="1:7" x14ac:dyDescent="0.2">
      <c r="A3779" s="6" t="s">
        <v>115</v>
      </c>
      <c r="B3779" s="6" t="s">
        <v>105</v>
      </c>
      <c r="C3779" s="6" t="s">
        <v>18</v>
      </c>
      <c r="D3779" s="6" t="s">
        <v>38</v>
      </c>
      <c r="E3779">
        <v>80.920387000000005</v>
      </c>
      <c r="F3779" s="6" t="s">
        <v>30</v>
      </c>
      <c r="G3779">
        <v>20260129</v>
      </c>
    </row>
    <row r="3780" spans="1:7" x14ac:dyDescent="0.2">
      <c r="A3780" s="6" t="s">
        <v>115</v>
      </c>
      <c r="B3780" s="6" t="s">
        <v>106</v>
      </c>
      <c r="C3780" s="6" t="s">
        <v>13</v>
      </c>
      <c r="D3780" s="6" t="s">
        <v>33</v>
      </c>
      <c r="E3780">
        <v>182.35421199999999</v>
      </c>
      <c r="F3780" s="6" t="s">
        <v>11</v>
      </c>
      <c r="G3780">
        <v>20260129</v>
      </c>
    </row>
    <row r="3781" spans="1:7" x14ac:dyDescent="0.2">
      <c r="A3781" s="6" t="s">
        <v>115</v>
      </c>
      <c r="B3781" s="6" t="s">
        <v>106</v>
      </c>
      <c r="C3781" s="6" t="s">
        <v>13</v>
      </c>
      <c r="D3781" s="6" t="s">
        <v>33</v>
      </c>
      <c r="E3781">
        <v>812.40926000000002</v>
      </c>
      <c r="F3781" s="6" t="s">
        <v>12</v>
      </c>
      <c r="G3781">
        <v>20260129</v>
      </c>
    </row>
    <row r="3782" spans="1:7" x14ac:dyDescent="0.2">
      <c r="A3782" s="6" t="s">
        <v>115</v>
      </c>
      <c r="B3782" s="6" t="s">
        <v>106</v>
      </c>
      <c r="C3782" s="6" t="s">
        <v>13</v>
      </c>
      <c r="D3782" s="6" t="s">
        <v>33</v>
      </c>
      <c r="E3782">
        <v>685.59588199999996</v>
      </c>
      <c r="F3782" s="6" t="s">
        <v>30</v>
      </c>
      <c r="G3782">
        <v>20260129</v>
      </c>
    </row>
    <row r="3783" spans="1:7" x14ac:dyDescent="0.2">
      <c r="A3783" s="6" t="s">
        <v>115</v>
      </c>
      <c r="B3783" s="6" t="s">
        <v>106</v>
      </c>
      <c r="C3783" s="6" t="s">
        <v>14</v>
      </c>
      <c r="D3783" s="6" t="s">
        <v>34</v>
      </c>
      <c r="E3783">
        <v>182.35421199999999</v>
      </c>
      <c r="F3783" s="6" t="s">
        <v>11</v>
      </c>
      <c r="G3783">
        <v>20260129</v>
      </c>
    </row>
    <row r="3784" spans="1:7" x14ac:dyDescent="0.2">
      <c r="A3784" s="6" t="s">
        <v>115</v>
      </c>
      <c r="B3784" s="6" t="s">
        <v>106</v>
      </c>
      <c r="C3784" s="6" t="s">
        <v>14</v>
      </c>
      <c r="D3784" s="6" t="s">
        <v>34</v>
      </c>
      <c r="E3784">
        <v>784.04926999999998</v>
      </c>
      <c r="F3784" s="6" t="s">
        <v>12</v>
      </c>
      <c r="G3784">
        <v>20260129</v>
      </c>
    </row>
    <row r="3785" spans="1:7" x14ac:dyDescent="0.2">
      <c r="A3785" s="6" t="s">
        <v>115</v>
      </c>
      <c r="B3785" s="6" t="s">
        <v>106</v>
      </c>
      <c r="C3785" s="6" t="s">
        <v>14</v>
      </c>
      <c r="D3785" s="6" t="s">
        <v>34</v>
      </c>
      <c r="E3785">
        <v>685.59588199999996</v>
      </c>
      <c r="F3785" s="6" t="s">
        <v>30</v>
      </c>
      <c r="G3785">
        <v>20260129</v>
      </c>
    </row>
    <row r="3786" spans="1:7" x14ac:dyDescent="0.2">
      <c r="A3786" s="6" t="s">
        <v>115</v>
      </c>
      <c r="B3786" s="6" t="s">
        <v>106</v>
      </c>
      <c r="C3786" s="6" t="s">
        <v>15</v>
      </c>
      <c r="D3786" s="6" t="s">
        <v>35</v>
      </c>
      <c r="E3786">
        <v>182.35421199999999</v>
      </c>
      <c r="F3786" s="6" t="s">
        <v>11</v>
      </c>
      <c r="G3786">
        <v>20260129</v>
      </c>
    </row>
    <row r="3787" spans="1:7" x14ac:dyDescent="0.2">
      <c r="A3787" s="6" t="s">
        <v>115</v>
      </c>
      <c r="B3787" s="6" t="s">
        <v>106</v>
      </c>
      <c r="C3787" s="6" t="s">
        <v>15</v>
      </c>
      <c r="D3787" s="6" t="s">
        <v>35</v>
      </c>
      <c r="E3787">
        <v>798.37125700000001</v>
      </c>
      <c r="F3787" s="6" t="s">
        <v>12</v>
      </c>
      <c r="G3787">
        <v>20260129</v>
      </c>
    </row>
    <row r="3788" spans="1:7" x14ac:dyDescent="0.2">
      <c r="A3788" s="6" t="s">
        <v>115</v>
      </c>
      <c r="B3788" s="6" t="s">
        <v>106</v>
      </c>
      <c r="C3788" s="6" t="s">
        <v>15</v>
      </c>
      <c r="D3788" s="6" t="s">
        <v>35</v>
      </c>
      <c r="E3788">
        <v>685.59588199999996</v>
      </c>
      <c r="F3788" s="6" t="s">
        <v>30</v>
      </c>
      <c r="G3788">
        <v>20260129</v>
      </c>
    </row>
    <row r="3789" spans="1:7" x14ac:dyDescent="0.2">
      <c r="A3789" s="6" t="s">
        <v>115</v>
      </c>
      <c r="B3789" s="6" t="s">
        <v>106</v>
      </c>
      <c r="C3789" s="6" t="s">
        <v>45</v>
      </c>
      <c r="D3789" s="6" t="s">
        <v>46</v>
      </c>
      <c r="E3789">
        <v>182.35421199999999</v>
      </c>
      <c r="F3789" s="6" t="s">
        <v>11</v>
      </c>
      <c r="G3789">
        <v>20260129</v>
      </c>
    </row>
    <row r="3790" spans="1:7" x14ac:dyDescent="0.2">
      <c r="A3790" s="6" t="s">
        <v>115</v>
      </c>
      <c r="B3790" s="6" t="s">
        <v>106</v>
      </c>
      <c r="C3790" s="6" t="s">
        <v>45</v>
      </c>
      <c r="D3790" s="6" t="s">
        <v>46</v>
      </c>
      <c r="E3790">
        <v>784.04926999999998</v>
      </c>
      <c r="F3790" s="6" t="s">
        <v>12</v>
      </c>
      <c r="G3790">
        <v>20260129</v>
      </c>
    </row>
    <row r="3791" spans="1:7" x14ac:dyDescent="0.2">
      <c r="A3791" s="6" t="s">
        <v>115</v>
      </c>
      <c r="B3791" s="6" t="s">
        <v>106</v>
      </c>
      <c r="C3791" s="6" t="s">
        <v>45</v>
      </c>
      <c r="D3791" s="6" t="s">
        <v>46</v>
      </c>
      <c r="E3791">
        <v>684.799215</v>
      </c>
      <c r="F3791" s="6" t="s">
        <v>30</v>
      </c>
      <c r="G3791">
        <v>20260129</v>
      </c>
    </row>
    <row r="3792" spans="1:7" x14ac:dyDescent="0.2">
      <c r="A3792" s="6" t="s">
        <v>115</v>
      </c>
      <c r="B3792" s="6" t="s">
        <v>106</v>
      </c>
      <c r="C3792" s="6" t="s">
        <v>41</v>
      </c>
      <c r="D3792" s="6" t="s">
        <v>42</v>
      </c>
      <c r="E3792">
        <v>0</v>
      </c>
      <c r="F3792" s="6" t="s">
        <v>11</v>
      </c>
      <c r="G3792">
        <v>20260129</v>
      </c>
    </row>
    <row r="3793" spans="1:7" x14ac:dyDescent="0.2">
      <c r="A3793" s="6" t="s">
        <v>115</v>
      </c>
      <c r="B3793" s="6" t="s">
        <v>106</v>
      </c>
      <c r="C3793" s="6" t="s">
        <v>41</v>
      </c>
      <c r="D3793" s="6" t="s">
        <v>42</v>
      </c>
      <c r="E3793">
        <v>0</v>
      </c>
      <c r="F3793" s="6" t="s">
        <v>12</v>
      </c>
      <c r="G3793">
        <v>20260129</v>
      </c>
    </row>
    <row r="3794" spans="1:7" x14ac:dyDescent="0.2">
      <c r="A3794" s="6" t="s">
        <v>115</v>
      </c>
      <c r="B3794" s="6" t="s">
        <v>106</v>
      </c>
      <c r="C3794" s="6" t="s">
        <v>41</v>
      </c>
      <c r="D3794" s="6" t="s">
        <v>42</v>
      </c>
      <c r="E3794">
        <v>0</v>
      </c>
      <c r="F3794" s="6" t="s">
        <v>30</v>
      </c>
      <c r="G3794">
        <v>20260129</v>
      </c>
    </row>
    <row r="3795" spans="1:7" x14ac:dyDescent="0.2">
      <c r="A3795" s="6" t="s">
        <v>115</v>
      </c>
      <c r="B3795" s="6" t="s">
        <v>106</v>
      </c>
      <c r="C3795" s="6" t="s">
        <v>43</v>
      </c>
      <c r="D3795" s="6" t="s">
        <v>44</v>
      </c>
      <c r="E3795">
        <v>0</v>
      </c>
      <c r="F3795" s="6" t="s">
        <v>11</v>
      </c>
      <c r="G3795">
        <v>20260129</v>
      </c>
    </row>
    <row r="3796" spans="1:7" x14ac:dyDescent="0.2">
      <c r="A3796" s="6" t="s">
        <v>115</v>
      </c>
      <c r="B3796" s="6" t="s">
        <v>106</v>
      </c>
      <c r="C3796" s="6" t="s">
        <v>43</v>
      </c>
      <c r="D3796" s="6" t="s">
        <v>44</v>
      </c>
      <c r="E3796">
        <v>14.207511</v>
      </c>
      <c r="F3796" s="6" t="s">
        <v>12</v>
      </c>
      <c r="G3796">
        <v>20260129</v>
      </c>
    </row>
    <row r="3797" spans="1:7" x14ac:dyDescent="0.2">
      <c r="A3797" s="6" t="s">
        <v>115</v>
      </c>
      <c r="B3797" s="6" t="s">
        <v>106</v>
      </c>
      <c r="C3797" s="6" t="s">
        <v>43</v>
      </c>
      <c r="D3797" s="6" t="s">
        <v>44</v>
      </c>
      <c r="E3797">
        <v>0.79666700000000001</v>
      </c>
      <c r="F3797" s="6" t="s">
        <v>30</v>
      </c>
      <c r="G3797">
        <v>20260129</v>
      </c>
    </row>
    <row r="3798" spans="1:7" x14ac:dyDescent="0.2">
      <c r="A3798" s="6" t="s">
        <v>115</v>
      </c>
      <c r="B3798" s="6" t="s">
        <v>106</v>
      </c>
      <c r="C3798" s="6" t="s">
        <v>39</v>
      </c>
      <c r="D3798" s="6" t="s">
        <v>40</v>
      </c>
      <c r="E3798">
        <v>0</v>
      </c>
      <c r="F3798" s="6" t="s">
        <v>11</v>
      </c>
      <c r="G3798">
        <v>20260129</v>
      </c>
    </row>
    <row r="3799" spans="1:7" x14ac:dyDescent="0.2">
      <c r="A3799" s="6" t="s">
        <v>115</v>
      </c>
      <c r="B3799" s="6" t="s">
        <v>106</v>
      </c>
      <c r="C3799" s="6" t="s">
        <v>39</v>
      </c>
      <c r="D3799" s="6" t="s">
        <v>40</v>
      </c>
      <c r="E3799">
        <v>0.11447599999999999</v>
      </c>
      <c r="F3799" s="6" t="s">
        <v>12</v>
      </c>
      <c r="G3799">
        <v>20260129</v>
      </c>
    </row>
    <row r="3800" spans="1:7" x14ac:dyDescent="0.2">
      <c r="A3800" s="6" t="s">
        <v>115</v>
      </c>
      <c r="B3800" s="6" t="s">
        <v>106</v>
      </c>
      <c r="C3800" s="6" t="s">
        <v>39</v>
      </c>
      <c r="D3800" s="6" t="s">
        <v>40</v>
      </c>
      <c r="E3800">
        <v>0</v>
      </c>
      <c r="F3800" s="6" t="s">
        <v>30</v>
      </c>
      <c r="G3800">
        <v>20260129</v>
      </c>
    </row>
    <row r="3801" spans="1:7" x14ac:dyDescent="0.2">
      <c r="A3801" s="6" t="s">
        <v>115</v>
      </c>
      <c r="B3801" s="6" t="s">
        <v>106</v>
      </c>
      <c r="C3801" s="6" t="s">
        <v>16</v>
      </c>
      <c r="D3801" s="6" t="s">
        <v>36</v>
      </c>
      <c r="E3801">
        <v>182.35421199999999</v>
      </c>
      <c r="F3801" s="6" t="s">
        <v>11</v>
      </c>
      <c r="G3801">
        <v>20260129</v>
      </c>
    </row>
    <row r="3802" spans="1:7" x14ac:dyDescent="0.2">
      <c r="A3802" s="6" t="s">
        <v>115</v>
      </c>
      <c r="B3802" s="6" t="s">
        <v>106</v>
      </c>
      <c r="C3802" s="6" t="s">
        <v>16</v>
      </c>
      <c r="D3802" s="6" t="s">
        <v>36</v>
      </c>
      <c r="E3802">
        <v>784.04926999999998</v>
      </c>
      <c r="F3802" s="6" t="s">
        <v>12</v>
      </c>
      <c r="G3802">
        <v>20260129</v>
      </c>
    </row>
    <row r="3803" spans="1:7" x14ac:dyDescent="0.2">
      <c r="A3803" s="6" t="s">
        <v>115</v>
      </c>
      <c r="B3803" s="6" t="s">
        <v>106</v>
      </c>
      <c r="C3803" s="6" t="s">
        <v>16</v>
      </c>
      <c r="D3803" s="6" t="s">
        <v>36</v>
      </c>
      <c r="E3803">
        <v>685.59588199999996</v>
      </c>
      <c r="F3803" s="6" t="s">
        <v>30</v>
      </c>
      <c r="G3803">
        <v>20260129</v>
      </c>
    </row>
    <row r="3804" spans="1:7" x14ac:dyDescent="0.2">
      <c r="A3804" s="6" t="s">
        <v>115</v>
      </c>
      <c r="B3804" s="6" t="s">
        <v>106</v>
      </c>
      <c r="C3804" s="6" t="s">
        <v>17</v>
      </c>
      <c r="D3804" s="6" t="s">
        <v>37</v>
      </c>
      <c r="E3804">
        <v>62.887166000000001</v>
      </c>
      <c r="F3804" s="6" t="s">
        <v>11</v>
      </c>
      <c r="G3804">
        <v>20260129</v>
      </c>
    </row>
    <row r="3805" spans="1:7" x14ac:dyDescent="0.2">
      <c r="A3805" s="6" t="s">
        <v>115</v>
      </c>
      <c r="B3805" s="6" t="s">
        <v>106</v>
      </c>
      <c r="C3805" s="6" t="s">
        <v>17</v>
      </c>
      <c r="D3805" s="6" t="s">
        <v>37</v>
      </c>
      <c r="E3805">
        <v>286.19023099999998</v>
      </c>
      <c r="F3805" s="6" t="s">
        <v>12</v>
      </c>
      <c r="G3805">
        <v>20260129</v>
      </c>
    </row>
    <row r="3806" spans="1:7" x14ac:dyDescent="0.2">
      <c r="A3806" s="6" t="s">
        <v>115</v>
      </c>
      <c r="B3806" s="6" t="s">
        <v>106</v>
      </c>
      <c r="C3806" s="6" t="s">
        <v>17</v>
      </c>
      <c r="D3806" s="6" t="s">
        <v>37</v>
      </c>
      <c r="E3806">
        <v>237.843243</v>
      </c>
      <c r="F3806" s="6" t="s">
        <v>30</v>
      </c>
      <c r="G3806">
        <v>20260129</v>
      </c>
    </row>
    <row r="3807" spans="1:7" x14ac:dyDescent="0.2">
      <c r="A3807" s="6" t="s">
        <v>115</v>
      </c>
      <c r="B3807" s="6" t="s">
        <v>106</v>
      </c>
      <c r="C3807" s="6" t="s">
        <v>18</v>
      </c>
      <c r="D3807" s="6" t="s">
        <v>38</v>
      </c>
      <c r="E3807">
        <v>16.606501000000002</v>
      </c>
      <c r="F3807" s="6" t="s">
        <v>11</v>
      </c>
      <c r="G3807">
        <v>20260129</v>
      </c>
    </row>
    <row r="3808" spans="1:7" x14ac:dyDescent="0.2">
      <c r="A3808" s="6" t="s">
        <v>115</v>
      </c>
      <c r="B3808" s="6" t="s">
        <v>106</v>
      </c>
      <c r="C3808" s="6" t="s">
        <v>18</v>
      </c>
      <c r="D3808" s="6" t="s">
        <v>38</v>
      </c>
      <c r="E3808">
        <v>122.30954699999999</v>
      </c>
      <c r="F3808" s="6" t="s">
        <v>12</v>
      </c>
      <c r="G3808">
        <v>20260129</v>
      </c>
    </row>
    <row r="3809" spans="1:7" x14ac:dyDescent="0.2">
      <c r="A3809" s="6" t="s">
        <v>115</v>
      </c>
      <c r="B3809" s="6" t="s">
        <v>106</v>
      </c>
      <c r="C3809" s="6" t="s">
        <v>18</v>
      </c>
      <c r="D3809" s="6" t="s">
        <v>38</v>
      </c>
      <c r="E3809">
        <v>82.693580999999995</v>
      </c>
      <c r="F3809" s="6" t="s">
        <v>30</v>
      </c>
      <c r="G3809">
        <v>20260129</v>
      </c>
    </row>
    <row r="3810" spans="1:7" x14ac:dyDescent="0.2">
      <c r="A3810" s="6" t="s">
        <v>115</v>
      </c>
      <c r="B3810" s="6" t="s">
        <v>107</v>
      </c>
      <c r="C3810" s="6" t="s">
        <v>13</v>
      </c>
      <c r="D3810" s="6" t="s">
        <v>33</v>
      </c>
      <c r="E3810">
        <v>227.30516600000001</v>
      </c>
      <c r="F3810" s="6" t="s">
        <v>11</v>
      </c>
      <c r="G3810">
        <v>20260129</v>
      </c>
    </row>
    <row r="3811" spans="1:7" x14ac:dyDescent="0.2">
      <c r="A3811" s="6" t="s">
        <v>115</v>
      </c>
      <c r="B3811" s="6" t="s">
        <v>107</v>
      </c>
      <c r="C3811" s="6" t="s">
        <v>13</v>
      </c>
      <c r="D3811" s="6" t="s">
        <v>33</v>
      </c>
      <c r="E3811">
        <v>811.62869899999998</v>
      </c>
      <c r="F3811" s="6" t="s">
        <v>12</v>
      </c>
      <c r="G3811">
        <v>20260129</v>
      </c>
    </row>
    <row r="3812" spans="1:7" x14ac:dyDescent="0.2">
      <c r="A3812" s="6" t="s">
        <v>115</v>
      </c>
      <c r="B3812" s="6" t="s">
        <v>107</v>
      </c>
      <c r="C3812" s="6" t="s">
        <v>13</v>
      </c>
      <c r="D3812" s="6" t="s">
        <v>33</v>
      </c>
      <c r="E3812">
        <v>676.49475700000005</v>
      </c>
      <c r="F3812" s="6" t="s">
        <v>30</v>
      </c>
      <c r="G3812">
        <v>20260129</v>
      </c>
    </row>
    <row r="3813" spans="1:7" x14ac:dyDescent="0.2">
      <c r="A3813" s="6" t="s">
        <v>115</v>
      </c>
      <c r="B3813" s="6" t="s">
        <v>107</v>
      </c>
      <c r="C3813" s="6" t="s">
        <v>14</v>
      </c>
      <c r="D3813" s="6" t="s">
        <v>34</v>
      </c>
      <c r="E3813">
        <v>227.30516600000001</v>
      </c>
      <c r="F3813" s="6" t="s">
        <v>11</v>
      </c>
      <c r="G3813">
        <v>20260129</v>
      </c>
    </row>
    <row r="3814" spans="1:7" x14ac:dyDescent="0.2">
      <c r="A3814" s="6" t="s">
        <v>115</v>
      </c>
      <c r="B3814" s="6" t="s">
        <v>107</v>
      </c>
      <c r="C3814" s="6" t="s">
        <v>14</v>
      </c>
      <c r="D3814" s="6" t="s">
        <v>34</v>
      </c>
      <c r="E3814">
        <v>783.62338099999999</v>
      </c>
      <c r="F3814" s="6" t="s">
        <v>12</v>
      </c>
      <c r="G3814">
        <v>20260129</v>
      </c>
    </row>
    <row r="3815" spans="1:7" x14ac:dyDescent="0.2">
      <c r="A3815" s="6" t="s">
        <v>115</v>
      </c>
      <c r="B3815" s="6" t="s">
        <v>107</v>
      </c>
      <c r="C3815" s="6" t="s">
        <v>14</v>
      </c>
      <c r="D3815" s="6" t="s">
        <v>34</v>
      </c>
      <c r="E3815">
        <v>676.39734199999998</v>
      </c>
      <c r="F3815" s="6" t="s">
        <v>30</v>
      </c>
      <c r="G3815">
        <v>20260129</v>
      </c>
    </row>
    <row r="3816" spans="1:7" x14ac:dyDescent="0.2">
      <c r="A3816" s="6" t="s">
        <v>115</v>
      </c>
      <c r="B3816" s="6" t="s">
        <v>107</v>
      </c>
      <c r="C3816" s="6" t="s">
        <v>15</v>
      </c>
      <c r="D3816" s="6" t="s">
        <v>35</v>
      </c>
      <c r="E3816">
        <v>227.30516600000001</v>
      </c>
      <c r="F3816" s="6" t="s">
        <v>11</v>
      </c>
      <c r="G3816">
        <v>20260129</v>
      </c>
    </row>
    <row r="3817" spans="1:7" x14ac:dyDescent="0.2">
      <c r="A3817" s="6" t="s">
        <v>115</v>
      </c>
      <c r="B3817" s="6" t="s">
        <v>107</v>
      </c>
      <c r="C3817" s="6" t="s">
        <v>15</v>
      </c>
      <c r="D3817" s="6" t="s">
        <v>35</v>
      </c>
      <c r="E3817">
        <v>798.08216200000004</v>
      </c>
      <c r="F3817" s="6" t="s">
        <v>12</v>
      </c>
      <c r="G3817">
        <v>20260129</v>
      </c>
    </row>
    <row r="3818" spans="1:7" x14ac:dyDescent="0.2">
      <c r="A3818" s="6" t="s">
        <v>115</v>
      </c>
      <c r="B3818" s="6" t="s">
        <v>107</v>
      </c>
      <c r="C3818" s="6" t="s">
        <v>15</v>
      </c>
      <c r="D3818" s="6" t="s">
        <v>35</v>
      </c>
      <c r="E3818">
        <v>676.49475700000005</v>
      </c>
      <c r="F3818" s="6" t="s">
        <v>30</v>
      </c>
      <c r="G3818">
        <v>20260129</v>
      </c>
    </row>
    <row r="3819" spans="1:7" x14ac:dyDescent="0.2">
      <c r="A3819" s="6" t="s">
        <v>115</v>
      </c>
      <c r="B3819" s="6" t="s">
        <v>107</v>
      </c>
      <c r="C3819" s="6" t="s">
        <v>45</v>
      </c>
      <c r="D3819" s="6" t="s">
        <v>46</v>
      </c>
      <c r="E3819">
        <v>227.30516600000001</v>
      </c>
      <c r="F3819" s="6" t="s">
        <v>11</v>
      </c>
      <c r="G3819">
        <v>20260129</v>
      </c>
    </row>
    <row r="3820" spans="1:7" x14ac:dyDescent="0.2">
      <c r="A3820" s="6" t="s">
        <v>115</v>
      </c>
      <c r="B3820" s="6" t="s">
        <v>107</v>
      </c>
      <c r="C3820" s="6" t="s">
        <v>45</v>
      </c>
      <c r="D3820" s="6" t="s">
        <v>46</v>
      </c>
      <c r="E3820">
        <v>783.62338099999999</v>
      </c>
      <c r="F3820" s="6" t="s">
        <v>12</v>
      </c>
      <c r="G3820">
        <v>20260129</v>
      </c>
    </row>
    <row r="3821" spans="1:7" x14ac:dyDescent="0.2">
      <c r="A3821" s="6" t="s">
        <v>115</v>
      </c>
      <c r="B3821" s="6" t="s">
        <v>107</v>
      </c>
      <c r="C3821" s="6" t="s">
        <v>45</v>
      </c>
      <c r="D3821" s="6" t="s">
        <v>46</v>
      </c>
      <c r="E3821">
        <v>675.60067500000002</v>
      </c>
      <c r="F3821" s="6" t="s">
        <v>30</v>
      </c>
      <c r="G3821">
        <v>20260129</v>
      </c>
    </row>
    <row r="3822" spans="1:7" x14ac:dyDescent="0.2">
      <c r="A3822" s="6" t="s">
        <v>115</v>
      </c>
      <c r="B3822" s="6" t="s">
        <v>107</v>
      </c>
      <c r="C3822" s="6" t="s">
        <v>41</v>
      </c>
      <c r="D3822" s="6" t="s">
        <v>42</v>
      </c>
      <c r="E3822">
        <v>0</v>
      </c>
      <c r="F3822" s="6" t="s">
        <v>11</v>
      </c>
      <c r="G3822">
        <v>20260129</v>
      </c>
    </row>
    <row r="3823" spans="1:7" x14ac:dyDescent="0.2">
      <c r="A3823" s="6" t="s">
        <v>115</v>
      </c>
      <c r="B3823" s="6" t="s">
        <v>107</v>
      </c>
      <c r="C3823" s="6" t="s">
        <v>41</v>
      </c>
      <c r="D3823" s="6" t="s">
        <v>42</v>
      </c>
      <c r="E3823">
        <v>0</v>
      </c>
      <c r="F3823" s="6" t="s">
        <v>12</v>
      </c>
      <c r="G3823">
        <v>20260129</v>
      </c>
    </row>
    <row r="3824" spans="1:7" x14ac:dyDescent="0.2">
      <c r="A3824" s="6" t="s">
        <v>115</v>
      </c>
      <c r="B3824" s="6" t="s">
        <v>107</v>
      </c>
      <c r="C3824" s="6" t="s">
        <v>41</v>
      </c>
      <c r="D3824" s="6" t="s">
        <v>42</v>
      </c>
      <c r="E3824">
        <v>0</v>
      </c>
      <c r="F3824" s="6" t="s">
        <v>30</v>
      </c>
      <c r="G3824">
        <v>20260129</v>
      </c>
    </row>
    <row r="3825" spans="1:7" x14ac:dyDescent="0.2">
      <c r="A3825" s="6" t="s">
        <v>115</v>
      </c>
      <c r="B3825" s="6" t="s">
        <v>107</v>
      </c>
      <c r="C3825" s="6" t="s">
        <v>43</v>
      </c>
      <c r="D3825" s="6" t="s">
        <v>44</v>
      </c>
      <c r="E3825">
        <v>0</v>
      </c>
      <c r="F3825" s="6" t="s">
        <v>11</v>
      </c>
      <c r="G3825">
        <v>20260129</v>
      </c>
    </row>
    <row r="3826" spans="1:7" x14ac:dyDescent="0.2">
      <c r="A3826" s="6" t="s">
        <v>115</v>
      </c>
      <c r="B3826" s="6" t="s">
        <v>107</v>
      </c>
      <c r="C3826" s="6" t="s">
        <v>43</v>
      </c>
      <c r="D3826" s="6" t="s">
        <v>44</v>
      </c>
      <c r="E3826">
        <v>14.130701999999999</v>
      </c>
      <c r="F3826" s="6" t="s">
        <v>12</v>
      </c>
      <c r="G3826">
        <v>20260129</v>
      </c>
    </row>
    <row r="3827" spans="1:7" x14ac:dyDescent="0.2">
      <c r="A3827" s="6" t="s">
        <v>115</v>
      </c>
      <c r="B3827" s="6" t="s">
        <v>107</v>
      </c>
      <c r="C3827" s="6" t="s">
        <v>43</v>
      </c>
      <c r="D3827" s="6" t="s">
        <v>44</v>
      </c>
      <c r="E3827">
        <v>0.79666700000000001</v>
      </c>
      <c r="F3827" s="6" t="s">
        <v>30</v>
      </c>
      <c r="G3827">
        <v>20260129</v>
      </c>
    </row>
    <row r="3828" spans="1:7" x14ac:dyDescent="0.2">
      <c r="A3828" s="6" t="s">
        <v>115</v>
      </c>
      <c r="B3828" s="6" t="s">
        <v>107</v>
      </c>
      <c r="C3828" s="6" t="s">
        <v>39</v>
      </c>
      <c r="D3828" s="6" t="s">
        <v>40</v>
      </c>
      <c r="E3828">
        <v>0</v>
      </c>
      <c r="F3828" s="6" t="s">
        <v>11</v>
      </c>
      <c r="G3828">
        <v>20260129</v>
      </c>
    </row>
    <row r="3829" spans="1:7" x14ac:dyDescent="0.2">
      <c r="A3829" s="6" t="s">
        <v>115</v>
      </c>
      <c r="B3829" s="6" t="s">
        <v>107</v>
      </c>
      <c r="C3829" s="6" t="s">
        <v>39</v>
      </c>
      <c r="D3829" s="6" t="s">
        <v>40</v>
      </c>
      <c r="E3829">
        <v>0.32807799999999998</v>
      </c>
      <c r="F3829" s="6" t="s">
        <v>12</v>
      </c>
      <c r="G3829">
        <v>20260129</v>
      </c>
    </row>
    <row r="3830" spans="1:7" x14ac:dyDescent="0.2">
      <c r="A3830" s="6" t="s">
        <v>115</v>
      </c>
      <c r="B3830" s="6" t="s">
        <v>107</v>
      </c>
      <c r="C3830" s="6" t="s">
        <v>39</v>
      </c>
      <c r="D3830" s="6" t="s">
        <v>40</v>
      </c>
      <c r="E3830">
        <v>9.7415000000000002E-2</v>
      </c>
      <c r="F3830" s="6" t="s">
        <v>30</v>
      </c>
      <c r="G3830">
        <v>20260129</v>
      </c>
    </row>
    <row r="3831" spans="1:7" x14ac:dyDescent="0.2">
      <c r="A3831" s="6" t="s">
        <v>115</v>
      </c>
      <c r="B3831" s="6" t="s">
        <v>107</v>
      </c>
      <c r="C3831" s="6" t="s">
        <v>16</v>
      </c>
      <c r="D3831" s="6" t="s">
        <v>36</v>
      </c>
      <c r="E3831">
        <v>227.30516600000001</v>
      </c>
      <c r="F3831" s="6" t="s">
        <v>11</v>
      </c>
      <c r="G3831">
        <v>20260129</v>
      </c>
    </row>
    <row r="3832" spans="1:7" x14ac:dyDescent="0.2">
      <c r="A3832" s="6" t="s">
        <v>115</v>
      </c>
      <c r="B3832" s="6" t="s">
        <v>107</v>
      </c>
      <c r="C3832" s="6" t="s">
        <v>16</v>
      </c>
      <c r="D3832" s="6" t="s">
        <v>36</v>
      </c>
      <c r="E3832">
        <v>783.62338099999999</v>
      </c>
      <c r="F3832" s="6" t="s">
        <v>12</v>
      </c>
      <c r="G3832">
        <v>20260129</v>
      </c>
    </row>
    <row r="3833" spans="1:7" x14ac:dyDescent="0.2">
      <c r="A3833" s="6" t="s">
        <v>115</v>
      </c>
      <c r="B3833" s="6" t="s">
        <v>107</v>
      </c>
      <c r="C3833" s="6" t="s">
        <v>16</v>
      </c>
      <c r="D3833" s="6" t="s">
        <v>36</v>
      </c>
      <c r="E3833">
        <v>676.39734199999998</v>
      </c>
      <c r="F3833" s="6" t="s">
        <v>30</v>
      </c>
      <c r="G3833">
        <v>20260129</v>
      </c>
    </row>
    <row r="3834" spans="1:7" x14ac:dyDescent="0.2">
      <c r="A3834" s="6" t="s">
        <v>115</v>
      </c>
      <c r="B3834" s="6" t="s">
        <v>107</v>
      </c>
      <c r="C3834" s="6" t="s">
        <v>17</v>
      </c>
      <c r="D3834" s="6" t="s">
        <v>37</v>
      </c>
      <c r="E3834">
        <v>74.095067999999998</v>
      </c>
      <c r="F3834" s="6" t="s">
        <v>11</v>
      </c>
      <c r="G3834">
        <v>20260129</v>
      </c>
    </row>
    <row r="3835" spans="1:7" x14ac:dyDescent="0.2">
      <c r="A3835" s="6" t="s">
        <v>115</v>
      </c>
      <c r="B3835" s="6" t="s">
        <v>107</v>
      </c>
      <c r="C3835" s="6" t="s">
        <v>17</v>
      </c>
      <c r="D3835" s="6" t="s">
        <v>37</v>
      </c>
      <c r="E3835">
        <v>289.81230799999997</v>
      </c>
      <c r="F3835" s="6" t="s">
        <v>12</v>
      </c>
      <c r="G3835">
        <v>20260129</v>
      </c>
    </row>
    <row r="3836" spans="1:7" x14ac:dyDescent="0.2">
      <c r="A3836" s="6" t="s">
        <v>115</v>
      </c>
      <c r="B3836" s="6" t="s">
        <v>107</v>
      </c>
      <c r="C3836" s="6" t="s">
        <v>17</v>
      </c>
      <c r="D3836" s="6" t="s">
        <v>37</v>
      </c>
      <c r="E3836">
        <v>231.49114599999999</v>
      </c>
      <c r="F3836" s="6" t="s">
        <v>30</v>
      </c>
      <c r="G3836">
        <v>20260129</v>
      </c>
    </row>
    <row r="3837" spans="1:7" x14ac:dyDescent="0.2">
      <c r="A3837" s="6" t="s">
        <v>115</v>
      </c>
      <c r="B3837" s="6" t="s">
        <v>107</v>
      </c>
      <c r="C3837" s="6" t="s">
        <v>18</v>
      </c>
      <c r="D3837" s="6" t="s">
        <v>38</v>
      </c>
      <c r="E3837">
        <v>24.446207000000001</v>
      </c>
      <c r="F3837" s="6" t="s">
        <v>11</v>
      </c>
      <c r="G3837">
        <v>20260129</v>
      </c>
    </row>
    <row r="3838" spans="1:7" x14ac:dyDescent="0.2">
      <c r="A3838" s="6" t="s">
        <v>115</v>
      </c>
      <c r="B3838" s="6" t="s">
        <v>107</v>
      </c>
      <c r="C3838" s="6" t="s">
        <v>18</v>
      </c>
      <c r="D3838" s="6" t="s">
        <v>38</v>
      </c>
      <c r="E3838">
        <v>123.76608</v>
      </c>
      <c r="F3838" s="6" t="s">
        <v>12</v>
      </c>
      <c r="G3838">
        <v>20260129</v>
      </c>
    </row>
    <row r="3839" spans="1:7" x14ac:dyDescent="0.2">
      <c r="A3839" s="6" t="s">
        <v>115</v>
      </c>
      <c r="B3839" s="6" t="s">
        <v>107</v>
      </c>
      <c r="C3839" s="6" t="s">
        <v>18</v>
      </c>
      <c r="D3839" s="6" t="s">
        <v>38</v>
      </c>
      <c r="E3839">
        <v>76.194278999999995</v>
      </c>
      <c r="F3839" s="6" t="s">
        <v>30</v>
      </c>
      <c r="G3839">
        <v>20260129</v>
      </c>
    </row>
    <row r="3840" spans="1:7" x14ac:dyDescent="0.2">
      <c r="A3840" s="6" t="s">
        <v>115</v>
      </c>
      <c r="B3840" s="6" t="s">
        <v>108</v>
      </c>
      <c r="C3840" s="6" t="s">
        <v>13</v>
      </c>
      <c r="D3840" s="6" t="s">
        <v>33</v>
      </c>
      <c r="E3840">
        <v>229.36291</v>
      </c>
      <c r="F3840" s="6" t="s">
        <v>11</v>
      </c>
      <c r="G3840">
        <v>20260129</v>
      </c>
    </row>
    <row r="3841" spans="1:7" x14ac:dyDescent="0.2">
      <c r="A3841" s="6" t="s">
        <v>115</v>
      </c>
      <c r="B3841" s="6" t="s">
        <v>108</v>
      </c>
      <c r="C3841" s="6" t="s">
        <v>13</v>
      </c>
      <c r="D3841" s="6" t="s">
        <v>33</v>
      </c>
      <c r="E3841">
        <v>851.54253600000004</v>
      </c>
      <c r="F3841" s="6" t="s">
        <v>12</v>
      </c>
      <c r="G3841">
        <v>20260129</v>
      </c>
    </row>
    <row r="3842" spans="1:7" x14ac:dyDescent="0.2">
      <c r="A3842" s="6" t="s">
        <v>115</v>
      </c>
      <c r="B3842" s="6" t="s">
        <v>108</v>
      </c>
      <c r="C3842" s="6" t="s">
        <v>13</v>
      </c>
      <c r="D3842" s="6" t="s">
        <v>33</v>
      </c>
      <c r="E3842">
        <v>690.91579899999999</v>
      </c>
      <c r="F3842" s="6" t="s">
        <v>30</v>
      </c>
      <c r="G3842">
        <v>20260129</v>
      </c>
    </row>
    <row r="3843" spans="1:7" x14ac:dyDescent="0.2">
      <c r="A3843" s="6" t="s">
        <v>115</v>
      </c>
      <c r="B3843" s="6" t="s">
        <v>108</v>
      </c>
      <c r="C3843" s="6" t="s">
        <v>14</v>
      </c>
      <c r="D3843" s="6" t="s">
        <v>34</v>
      </c>
      <c r="E3843">
        <v>229.36291</v>
      </c>
      <c r="F3843" s="6" t="s">
        <v>11</v>
      </c>
      <c r="G3843">
        <v>20260129</v>
      </c>
    </row>
    <row r="3844" spans="1:7" x14ac:dyDescent="0.2">
      <c r="A3844" s="6" t="s">
        <v>115</v>
      </c>
      <c r="B3844" s="6" t="s">
        <v>108</v>
      </c>
      <c r="C3844" s="6" t="s">
        <v>14</v>
      </c>
      <c r="D3844" s="6" t="s">
        <v>34</v>
      </c>
      <c r="E3844">
        <v>822.29974500000003</v>
      </c>
      <c r="F3844" s="6" t="s">
        <v>12</v>
      </c>
      <c r="G3844">
        <v>20260129</v>
      </c>
    </row>
    <row r="3845" spans="1:7" x14ac:dyDescent="0.2">
      <c r="A3845" s="6" t="s">
        <v>115</v>
      </c>
      <c r="B3845" s="6" t="s">
        <v>108</v>
      </c>
      <c r="C3845" s="6" t="s">
        <v>14</v>
      </c>
      <c r="D3845" s="6" t="s">
        <v>34</v>
      </c>
      <c r="E3845">
        <v>690.91579899999999</v>
      </c>
      <c r="F3845" s="6" t="s">
        <v>30</v>
      </c>
      <c r="G3845">
        <v>20260129</v>
      </c>
    </row>
    <row r="3846" spans="1:7" x14ac:dyDescent="0.2">
      <c r="A3846" s="6" t="s">
        <v>115</v>
      </c>
      <c r="B3846" s="6" t="s">
        <v>108</v>
      </c>
      <c r="C3846" s="6" t="s">
        <v>15</v>
      </c>
      <c r="D3846" s="6" t="s">
        <v>35</v>
      </c>
      <c r="E3846">
        <v>229.36291</v>
      </c>
      <c r="F3846" s="6" t="s">
        <v>11</v>
      </c>
      <c r="G3846">
        <v>20260129</v>
      </c>
    </row>
    <row r="3847" spans="1:7" x14ac:dyDescent="0.2">
      <c r="A3847" s="6" t="s">
        <v>115</v>
      </c>
      <c r="B3847" s="6" t="s">
        <v>108</v>
      </c>
      <c r="C3847" s="6" t="s">
        <v>15</v>
      </c>
      <c r="D3847" s="6" t="s">
        <v>35</v>
      </c>
      <c r="E3847">
        <v>837.81798300000003</v>
      </c>
      <c r="F3847" s="6" t="s">
        <v>12</v>
      </c>
      <c r="G3847">
        <v>20260129</v>
      </c>
    </row>
    <row r="3848" spans="1:7" x14ac:dyDescent="0.2">
      <c r="A3848" s="6" t="s">
        <v>115</v>
      </c>
      <c r="B3848" s="6" t="s">
        <v>108</v>
      </c>
      <c r="C3848" s="6" t="s">
        <v>15</v>
      </c>
      <c r="D3848" s="6" t="s">
        <v>35</v>
      </c>
      <c r="E3848">
        <v>690.91579899999999</v>
      </c>
      <c r="F3848" s="6" t="s">
        <v>30</v>
      </c>
      <c r="G3848">
        <v>20260129</v>
      </c>
    </row>
    <row r="3849" spans="1:7" x14ac:dyDescent="0.2">
      <c r="A3849" s="6" t="s">
        <v>115</v>
      </c>
      <c r="B3849" s="6" t="s">
        <v>108</v>
      </c>
      <c r="C3849" s="6" t="s">
        <v>45</v>
      </c>
      <c r="D3849" s="6" t="s">
        <v>46</v>
      </c>
      <c r="E3849">
        <v>229.36291</v>
      </c>
      <c r="F3849" s="6" t="s">
        <v>11</v>
      </c>
      <c r="G3849">
        <v>20260129</v>
      </c>
    </row>
    <row r="3850" spans="1:7" x14ac:dyDescent="0.2">
      <c r="A3850" s="6" t="s">
        <v>115</v>
      </c>
      <c r="B3850" s="6" t="s">
        <v>108</v>
      </c>
      <c r="C3850" s="6" t="s">
        <v>45</v>
      </c>
      <c r="D3850" s="6" t="s">
        <v>46</v>
      </c>
      <c r="E3850">
        <v>822.29974500000003</v>
      </c>
      <c r="F3850" s="6" t="s">
        <v>12</v>
      </c>
      <c r="G3850">
        <v>20260129</v>
      </c>
    </row>
    <row r="3851" spans="1:7" x14ac:dyDescent="0.2">
      <c r="A3851" s="6" t="s">
        <v>115</v>
      </c>
      <c r="B3851" s="6" t="s">
        <v>108</v>
      </c>
      <c r="C3851" s="6" t="s">
        <v>45</v>
      </c>
      <c r="D3851" s="6" t="s">
        <v>46</v>
      </c>
      <c r="E3851">
        <v>690.11913200000004</v>
      </c>
      <c r="F3851" s="6" t="s">
        <v>30</v>
      </c>
      <c r="G3851">
        <v>20260129</v>
      </c>
    </row>
    <row r="3852" spans="1:7" x14ac:dyDescent="0.2">
      <c r="A3852" s="6" t="s">
        <v>115</v>
      </c>
      <c r="B3852" s="6" t="s">
        <v>108</v>
      </c>
      <c r="C3852" s="6" t="s">
        <v>41</v>
      </c>
      <c r="D3852" s="6" t="s">
        <v>42</v>
      </c>
      <c r="E3852">
        <v>0</v>
      </c>
      <c r="F3852" s="6" t="s">
        <v>11</v>
      </c>
      <c r="G3852">
        <v>20260129</v>
      </c>
    </row>
    <row r="3853" spans="1:7" x14ac:dyDescent="0.2">
      <c r="A3853" s="6" t="s">
        <v>115</v>
      </c>
      <c r="B3853" s="6" t="s">
        <v>108</v>
      </c>
      <c r="C3853" s="6" t="s">
        <v>41</v>
      </c>
      <c r="D3853" s="6" t="s">
        <v>42</v>
      </c>
      <c r="E3853">
        <v>0</v>
      </c>
      <c r="F3853" s="6" t="s">
        <v>12</v>
      </c>
      <c r="G3853">
        <v>20260129</v>
      </c>
    </row>
    <row r="3854" spans="1:7" x14ac:dyDescent="0.2">
      <c r="A3854" s="6" t="s">
        <v>115</v>
      </c>
      <c r="B3854" s="6" t="s">
        <v>108</v>
      </c>
      <c r="C3854" s="6" t="s">
        <v>41</v>
      </c>
      <c r="D3854" s="6" t="s">
        <v>42</v>
      </c>
      <c r="E3854">
        <v>0</v>
      </c>
      <c r="F3854" s="6" t="s">
        <v>30</v>
      </c>
      <c r="G3854">
        <v>20260129</v>
      </c>
    </row>
    <row r="3855" spans="1:7" x14ac:dyDescent="0.2">
      <c r="A3855" s="6" t="s">
        <v>115</v>
      </c>
      <c r="B3855" s="6" t="s">
        <v>108</v>
      </c>
      <c r="C3855" s="6" t="s">
        <v>43</v>
      </c>
      <c r="D3855" s="6" t="s">
        <v>44</v>
      </c>
      <c r="E3855">
        <v>0</v>
      </c>
      <c r="F3855" s="6" t="s">
        <v>11</v>
      </c>
      <c r="G3855">
        <v>20260129</v>
      </c>
    </row>
    <row r="3856" spans="1:7" x14ac:dyDescent="0.2">
      <c r="A3856" s="6" t="s">
        <v>115</v>
      </c>
      <c r="B3856" s="6" t="s">
        <v>108</v>
      </c>
      <c r="C3856" s="6" t="s">
        <v>43</v>
      </c>
      <c r="D3856" s="6" t="s">
        <v>44</v>
      </c>
      <c r="E3856">
        <v>15.320563999999999</v>
      </c>
      <c r="F3856" s="6" t="s">
        <v>12</v>
      </c>
      <c r="G3856">
        <v>20260129</v>
      </c>
    </row>
    <row r="3857" spans="1:7" x14ac:dyDescent="0.2">
      <c r="A3857" s="6" t="s">
        <v>115</v>
      </c>
      <c r="B3857" s="6" t="s">
        <v>108</v>
      </c>
      <c r="C3857" s="6" t="s">
        <v>43</v>
      </c>
      <c r="D3857" s="6" t="s">
        <v>44</v>
      </c>
      <c r="E3857">
        <v>0.79666700000000001</v>
      </c>
      <c r="F3857" s="6" t="s">
        <v>30</v>
      </c>
      <c r="G3857">
        <v>20260129</v>
      </c>
    </row>
    <row r="3858" spans="1:7" x14ac:dyDescent="0.2">
      <c r="A3858" s="6" t="s">
        <v>115</v>
      </c>
      <c r="B3858" s="6" t="s">
        <v>108</v>
      </c>
      <c r="C3858" s="6" t="s">
        <v>39</v>
      </c>
      <c r="D3858" s="6" t="s">
        <v>40</v>
      </c>
      <c r="E3858">
        <v>0</v>
      </c>
      <c r="F3858" s="6" t="s">
        <v>11</v>
      </c>
      <c r="G3858">
        <v>20260129</v>
      </c>
    </row>
    <row r="3859" spans="1:7" x14ac:dyDescent="0.2">
      <c r="A3859" s="6" t="s">
        <v>115</v>
      </c>
      <c r="B3859" s="6" t="s">
        <v>108</v>
      </c>
      <c r="C3859" s="6" t="s">
        <v>39</v>
      </c>
      <c r="D3859" s="6" t="s">
        <v>40</v>
      </c>
      <c r="E3859">
        <v>0.19767499999999999</v>
      </c>
      <c r="F3859" s="6" t="s">
        <v>12</v>
      </c>
      <c r="G3859">
        <v>20260129</v>
      </c>
    </row>
    <row r="3860" spans="1:7" x14ac:dyDescent="0.2">
      <c r="A3860" s="6" t="s">
        <v>115</v>
      </c>
      <c r="B3860" s="6" t="s">
        <v>108</v>
      </c>
      <c r="C3860" s="6" t="s">
        <v>39</v>
      </c>
      <c r="D3860" s="6" t="s">
        <v>40</v>
      </c>
      <c r="E3860">
        <v>0</v>
      </c>
      <c r="F3860" s="6" t="s">
        <v>30</v>
      </c>
      <c r="G3860">
        <v>20260129</v>
      </c>
    </row>
    <row r="3861" spans="1:7" x14ac:dyDescent="0.2">
      <c r="A3861" s="6" t="s">
        <v>115</v>
      </c>
      <c r="B3861" s="6" t="s">
        <v>108</v>
      </c>
      <c r="C3861" s="6" t="s">
        <v>16</v>
      </c>
      <c r="D3861" s="6" t="s">
        <v>36</v>
      </c>
      <c r="E3861">
        <v>229.36291</v>
      </c>
      <c r="F3861" s="6" t="s">
        <v>11</v>
      </c>
      <c r="G3861">
        <v>20260129</v>
      </c>
    </row>
    <row r="3862" spans="1:7" x14ac:dyDescent="0.2">
      <c r="A3862" s="6" t="s">
        <v>115</v>
      </c>
      <c r="B3862" s="6" t="s">
        <v>108</v>
      </c>
      <c r="C3862" s="6" t="s">
        <v>16</v>
      </c>
      <c r="D3862" s="6" t="s">
        <v>36</v>
      </c>
      <c r="E3862">
        <v>822.29974500000003</v>
      </c>
      <c r="F3862" s="6" t="s">
        <v>12</v>
      </c>
      <c r="G3862">
        <v>20260129</v>
      </c>
    </row>
    <row r="3863" spans="1:7" x14ac:dyDescent="0.2">
      <c r="A3863" s="6" t="s">
        <v>115</v>
      </c>
      <c r="B3863" s="6" t="s">
        <v>108</v>
      </c>
      <c r="C3863" s="6" t="s">
        <v>16</v>
      </c>
      <c r="D3863" s="6" t="s">
        <v>36</v>
      </c>
      <c r="E3863">
        <v>690.91579899999999</v>
      </c>
      <c r="F3863" s="6" t="s">
        <v>30</v>
      </c>
      <c r="G3863">
        <v>20260129</v>
      </c>
    </row>
    <row r="3864" spans="1:7" x14ac:dyDescent="0.2">
      <c r="A3864" s="6" t="s">
        <v>115</v>
      </c>
      <c r="B3864" s="6" t="s">
        <v>108</v>
      </c>
      <c r="C3864" s="6" t="s">
        <v>17</v>
      </c>
      <c r="D3864" s="6" t="s">
        <v>37</v>
      </c>
      <c r="E3864">
        <v>77.694148999999996</v>
      </c>
      <c r="F3864" s="6" t="s">
        <v>11</v>
      </c>
      <c r="G3864">
        <v>20260129</v>
      </c>
    </row>
    <row r="3865" spans="1:7" x14ac:dyDescent="0.2">
      <c r="A3865" s="6" t="s">
        <v>115</v>
      </c>
      <c r="B3865" s="6" t="s">
        <v>108</v>
      </c>
      <c r="C3865" s="6" t="s">
        <v>17</v>
      </c>
      <c r="D3865" s="6" t="s">
        <v>37</v>
      </c>
      <c r="E3865">
        <v>300.56327399999998</v>
      </c>
      <c r="F3865" s="6" t="s">
        <v>12</v>
      </c>
      <c r="G3865">
        <v>20260129</v>
      </c>
    </row>
    <row r="3866" spans="1:7" x14ac:dyDescent="0.2">
      <c r="A3866" s="6" t="s">
        <v>115</v>
      </c>
      <c r="B3866" s="6" t="s">
        <v>108</v>
      </c>
      <c r="C3866" s="6" t="s">
        <v>17</v>
      </c>
      <c r="D3866" s="6" t="s">
        <v>37</v>
      </c>
      <c r="E3866">
        <v>237.78320099999999</v>
      </c>
      <c r="F3866" s="6" t="s">
        <v>30</v>
      </c>
      <c r="G3866">
        <v>20260129</v>
      </c>
    </row>
    <row r="3867" spans="1:7" x14ac:dyDescent="0.2">
      <c r="A3867" s="6" t="s">
        <v>115</v>
      </c>
      <c r="B3867" s="6" t="s">
        <v>108</v>
      </c>
      <c r="C3867" s="6" t="s">
        <v>18</v>
      </c>
      <c r="D3867" s="6" t="s">
        <v>38</v>
      </c>
      <c r="E3867">
        <v>25.263907</v>
      </c>
      <c r="F3867" s="6" t="s">
        <v>11</v>
      </c>
      <c r="G3867">
        <v>20260129</v>
      </c>
    </row>
    <row r="3868" spans="1:7" x14ac:dyDescent="0.2">
      <c r="A3868" s="6" t="s">
        <v>115</v>
      </c>
      <c r="B3868" s="6" t="s">
        <v>108</v>
      </c>
      <c r="C3868" s="6" t="s">
        <v>18</v>
      </c>
      <c r="D3868" s="6" t="s">
        <v>38</v>
      </c>
      <c r="E3868">
        <v>128.361412</v>
      </c>
      <c r="F3868" s="6" t="s">
        <v>12</v>
      </c>
      <c r="G3868">
        <v>20260129</v>
      </c>
    </row>
    <row r="3869" spans="1:7" x14ac:dyDescent="0.2">
      <c r="A3869" s="6" t="s">
        <v>115</v>
      </c>
      <c r="B3869" s="6" t="s">
        <v>108</v>
      </c>
      <c r="C3869" s="6" t="s">
        <v>18</v>
      </c>
      <c r="D3869" s="6" t="s">
        <v>38</v>
      </c>
      <c r="E3869">
        <v>77.871540999999993</v>
      </c>
      <c r="F3869" s="6" t="s">
        <v>30</v>
      </c>
      <c r="G3869">
        <v>20260129</v>
      </c>
    </row>
    <row r="3870" spans="1:7" x14ac:dyDescent="0.2">
      <c r="A3870" s="6" t="s">
        <v>115</v>
      </c>
      <c r="B3870" s="6" t="s">
        <v>109</v>
      </c>
      <c r="C3870" s="6" t="s">
        <v>13</v>
      </c>
      <c r="D3870" s="6" t="s">
        <v>33</v>
      </c>
      <c r="E3870">
        <v>222.200445</v>
      </c>
      <c r="F3870" s="6" t="s">
        <v>11</v>
      </c>
      <c r="G3870">
        <v>20260129</v>
      </c>
    </row>
    <row r="3871" spans="1:7" x14ac:dyDescent="0.2">
      <c r="A3871" s="6" t="s">
        <v>115</v>
      </c>
      <c r="B3871" s="6" t="s">
        <v>109</v>
      </c>
      <c r="C3871" s="6" t="s">
        <v>13</v>
      </c>
      <c r="D3871" s="6" t="s">
        <v>33</v>
      </c>
      <c r="E3871">
        <v>827.59562300000005</v>
      </c>
      <c r="F3871" s="6" t="s">
        <v>12</v>
      </c>
      <c r="G3871">
        <v>20260129</v>
      </c>
    </row>
    <row r="3872" spans="1:7" x14ac:dyDescent="0.2">
      <c r="A3872" s="6" t="s">
        <v>115</v>
      </c>
      <c r="B3872" s="6" t="s">
        <v>109</v>
      </c>
      <c r="C3872" s="6" t="s">
        <v>13</v>
      </c>
      <c r="D3872" s="6" t="s">
        <v>33</v>
      </c>
      <c r="E3872">
        <v>690.56055800000001</v>
      </c>
      <c r="F3872" s="6" t="s">
        <v>30</v>
      </c>
      <c r="G3872">
        <v>20260129</v>
      </c>
    </row>
    <row r="3873" spans="1:7" x14ac:dyDescent="0.2">
      <c r="A3873" s="6" t="s">
        <v>115</v>
      </c>
      <c r="B3873" s="6" t="s">
        <v>109</v>
      </c>
      <c r="C3873" s="6" t="s">
        <v>14</v>
      </c>
      <c r="D3873" s="6" t="s">
        <v>34</v>
      </c>
      <c r="E3873">
        <v>222.200445</v>
      </c>
      <c r="F3873" s="6" t="s">
        <v>11</v>
      </c>
      <c r="G3873">
        <v>20260129</v>
      </c>
    </row>
    <row r="3874" spans="1:7" x14ac:dyDescent="0.2">
      <c r="A3874" s="6" t="s">
        <v>115</v>
      </c>
      <c r="B3874" s="6" t="s">
        <v>109</v>
      </c>
      <c r="C3874" s="6" t="s">
        <v>14</v>
      </c>
      <c r="D3874" s="6" t="s">
        <v>34</v>
      </c>
      <c r="E3874">
        <v>798.02870499999995</v>
      </c>
      <c r="F3874" s="6" t="s">
        <v>12</v>
      </c>
      <c r="G3874">
        <v>20260129</v>
      </c>
    </row>
    <row r="3875" spans="1:7" x14ac:dyDescent="0.2">
      <c r="A3875" s="6" t="s">
        <v>115</v>
      </c>
      <c r="B3875" s="6" t="s">
        <v>109</v>
      </c>
      <c r="C3875" s="6" t="s">
        <v>14</v>
      </c>
      <c r="D3875" s="6" t="s">
        <v>34</v>
      </c>
      <c r="E3875">
        <v>690.03689899999995</v>
      </c>
      <c r="F3875" s="6" t="s">
        <v>30</v>
      </c>
      <c r="G3875">
        <v>20260129</v>
      </c>
    </row>
    <row r="3876" spans="1:7" x14ac:dyDescent="0.2">
      <c r="A3876" s="6" t="s">
        <v>115</v>
      </c>
      <c r="B3876" s="6" t="s">
        <v>109</v>
      </c>
      <c r="C3876" s="6" t="s">
        <v>15</v>
      </c>
      <c r="D3876" s="6" t="s">
        <v>35</v>
      </c>
      <c r="E3876">
        <v>222.200445</v>
      </c>
      <c r="F3876" s="6" t="s">
        <v>11</v>
      </c>
      <c r="G3876">
        <v>20260129</v>
      </c>
    </row>
    <row r="3877" spans="1:7" x14ac:dyDescent="0.2">
      <c r="A3877" s="6" t="s">
        <v>115</v>
      </c>
      <c r="B3877" s="6" t="s">
        <v>109</v>
      </c>
      <c r="C3877" s="6" t="s">
        <v>15</v>
      </c>
      <c r="D3877" s="6" t="s">
        <v>35</v>
      </c>
      <c r="E3877">
        <v>814.62951899999996</v>
      </c>
      <c r="F3877" s="6" t="s">
        <v>12</v>
      </c>
      <c r="G3877">
        <v>20260129</v>
      </c>
    </row>
    <row r="3878" spans="1:7" x14ac:dyDescent="0.2">
      <c r="A3878" s="6" t="s">
        <v>115</v>
      </c>
      <c r="B3878" s="6" t="s">
        <v>109</v>
      </c>
      <c r="C3878" s="6" t="s">
        <v>15</v>
      </c>
      <c r="D3878" s="6" t="s">
        <v>35</v>
      </c>
      <c r="E3878">
        <v>690.56055700000002</v>
      </c>
      <c r="F3878" s="6" t="s">
        <v>30</v>
      </c>
      <c r="G3878">
        <v>20260129</v>
      </c>
    </row>
    <row r="3879" spans="1:7" x14ac:dyDescent="0.2">
      <c r="A3879" s="6" t="s">
        <v>115</v>
      </c>
      <c r="B3879" s="6" t="s">
        <v>109</v>
      </c>
      <c r="C3879" s="6" t="s">
        <v>45</v>
      </c>
      <c r="D3879" s="6" t="s">
        <v>46</v>
      </c>
      <c r="E3879">
        <v>222.200445</v>
      </c>
      <c r="F3879" s="6" t="s">
        <v>11</v>
      </c>
      <c r="G3879">
        <v>20260129</v>
      </c>
    </row>
    <row r="3880" spans="1:7" x14ac:dyDescent="0.2">
      <c r="A3880" s="6" t="s">
        <v>115</v>
      </c>
      <c r="B3880" s="6" t="s">
        <v>109</v>
      </c>
      <c r="C3880" s="6" t="s">
        <v>45</v>
      </c>
      <c r="D3880" s="6" t="s">
        <v>46</v>
      </c>
      <c r="E3880">
        <v>798.02870499999995</v>
      </c>
      <c r="F3880" s="6" t="s">
        <v>12</v>
      </c>
      <c r="G3880">
        <v>20260129</v>
      </c>
    </row>
    <row r="3881" spans="1:7" x14ac:dyDescent="0.2">
      <c r="A3881" s="6" t="s">
        <v>115</v>
      </c>
      <c r="B3881" s="6" t="s">
        <v>109</v>
      </c>
      <c r="C3881" s="6" t="s">
        <v>45</v>
      </c>
      <c r="D3881" s="6" t="s">
        <v>46</v>
      </c>
      <c r="E3881">
        <v>689.24023299999999</v>
      </c>
      <c r="F3881" s="6" t="s">
        <v>30</v>
      </c>
      <c r="G3881">
        <v>20260129</v>
      </c>
    </row>
    <row r="3882" spans="1:7" x14ac:dyDescent="0.2">
      <c r="A3882" s="6" t="s">
        <v>115</v>
      </c>
      <c r="B3882" s="6" t="s">
        <v>109</v>
      </c>
      <c r="C3882" s="6" t="s">
        <v>41</v>
      </c>
      <c r="D3882" s="6" t="s">
        <v>42</v>
      </c>
      <c r="E3882">
        <v>0</v>
      </c>
      <c r="F3882" s="6" t="s">
        <v>11</v>
      </c>
      <c r="G3882">
        <v>20260129</v>
      </c>
    </row>
    <row r="3883" spans="1:7" x14ac:dyDescent="0.2">
      <c r="A3883" s="6" t="s">
        <v>115</v>
      </c>
      <c r="B3883" s="6" t="s">
        <v>109</v>
      </c>
      <c r="C3883" s="6" t="s">
        <v>41</v>
      </c>
      <c r="D3883" s="6" t="s">
        <v>42</v>
      </c>
      <c r="E3883">
        <v>0</v>
      </c>
      <c r="F3883" s="6" t="s">
        <v>12</v>
      </c>
      <c r="G3883">
        <v>20260129</v>
      </c>
    </row>
    <row r="3884" spans="1:7" x14ac:dyDescent="0.2">
      <c r="A3884" s="6" t="s">
        <v>115</v>
      </c>
      <c r="B3884" s="6" t="s">
        <v>109</v>
      </c>
      <c r="C3884" s="6" t="s">
        <v>41</v>
      </c>
      <c r="D3884" s="6" t="s">
        <v>42</v>
      </c>
      <c r="E3884">
        <v>0</v>
      </c>
      <c r="F3884" s="6" t="s">
        <v>30</v>
      </c>
      <c r="G3884">
        <v>20260129</v>
      </c>
    </row>
    <row r="3885" spans="1:7" x14ac:dyDescent="0.2">
      <c r="A3885" s="6" t="s">
        <v>115</v>
      </c>
      <c r="B3885" s="6" t="s">
        <v>109</v>
      </c>
      <c r="C3885" s="6" t="s">
        <v>43</v>
      </c>
      <c r="D3885" s="6" t="s">
        <v>44</v>
      </c>
      <c r="E3885">
        <v>0</v>
      </c>
      <c r="F3885" s="6" t="s">
        <v>11</v>
      </c>
      <c r="G3885">
        <v>20260129</v>
      </c>
    </row>
    <row r="3886" spans="1:7" x14ac:dyDescent="0.2">
      <c r="A3886" s="6" t="s">
        <v>115</v>
      </c>
      <c r="B3886" s="6" t="s">
        <v>109</v>
      </c>
      <c r="C3886" s="6" t="s">
        <v>43</v>
      </c>
      <c r="D3886" s="6" t="s">
        <v>44</v>
      </c>
      <c r="E3886">
        <v>16.409987999999998</v>
      </c>
      <c r="F3886" s="6" t="s">
        <v>12</v>
      </c>
      <c r="G3886">
        <v>20260129</v>
      </c>
    </row>
    <row r="3887" spans="1:7" x14ac:dyDescent="0.2">
      <c r="A3887" s="6" t="s">
        <v>115</v>
      </c>
      <c r="B3887" s="6" t="s">
        <v>109</v>
      </c>
      <c r="C3887" s="6" t="s">
        <v>43</v>
      </c>
      <c r="D3887" s="6" t="s">
        <v>44</v>
      </c>
      <c r="E3887">
        <v>0.79666700000000001</v>
      </c>
      <c r="F3887" s="6" t="s">
        <v>30</v>
      </c>
      <c r="G3887">
        <v>20260129</v>
      </c>
    </row>
    <row r="3888" spans="1:7" x14ac:dyDescent="0.2">
      <c r="A3888" s="6" t="s">
        <v>115</v>
      </c>
      <c r="B3888" s="6" t="s">
        <v>109</v>
      </c>
      <c r="C3888" s="6" t="s">
        <v>39</v>
      </c>
      <c r="D3888" s="6" t="s">
        <v>40</v>
      </c>
      <c r="E3888">
        <v>0</v>
      </c>
      <c r="F3888" s="6" t="s">
        <v>11</v>
      </c>
      <c r="G3888">
        <v>20260129</v>
      </c>
    </row>
    <row r="3889" spans="1:7" x14ac:dyDescent="0.2">
      <c r="A3889" s="6" t="s">
        <v>115</v>
      </c>
      <c r="B3889" s="6" t="s">
        <v>109</v>
      </c>
      <c r="C3889" s="6" t="s">
        <v>39</v>
      </c>
      <c r="D3889" s="6" t="s">
        <v>40</v>
      </c>
      <c r="E3889">
        <v>0.190827</v>
      </c>
      <c r="F3889" s="6" t="s">
        <v>12</v>
      </c>
      <c r="G3889">
        <v>20260129</v>
      </c>
    </row>
    <row r="3890" spans="1:7" x14ac:dyDescent="0.2">
      <c r="A3890" s="6" t="s">
        <v>115</v>
      </c>
      <c r="B3890" s="6" t="s">
        <v>109</v>
      </c>
      <c r="C3890" s="6" t="s">
        <v>39</v>
      </c>
      <c r="D3890" s="6" t="s">
        <v>40</v>
      </c>
      <c r="E3890">
        <v>0.52365799999999996</v>
      </c>
      <c r="F3890" s="6" t="s">
        <v>30</v>
      </c>
      <c r="G3890">
        <v>20260129</v>
      </c>
    </row>
    <row r="3891" spans="1:7" x14ac:dyDescent="0.2">
      <c r="A3891" s="6" t="s">
        <v>115</v>
      </c>
      <c r="B3891" s="6" t="s">
        <v>109</v>
      </c>
      <c r="C3891" s="6" t="s">
        <v>16</v>
      </c>
      <c r="D3891" s="6" t="s">
        <v>36</v>
      </c>
      <c r="E3891">
        <v>222.200445</v>
      </c>
      <c r="F3891" s="6" t="s">
        <v>11</v>
      </c>
      <c r="G3891">
        <v>20260129</v>
      </c>
    </row>
    <row r="3892" spans="1:7" x14ac:dyDescent="0.2">
      <c r="A3892" s="6" t="s">
        <v>115</v>
      </c>
      <c r="B3892" s="6" t="s">
        <v>109</v>
      </c>
      <c r="C3892" s="6" t="s">
        <v>16</v>
      </c>
      <c r="D3892" s="6" t="s">
        <v>36</v>
      </c>
      <c r="E3892">
        <v>798.02870499999995</v>
      </c>
      <c r="F3892" s="6" t="s">
        <v>12</v>
      </c>
      <c r="G3892">
        <v>20260129</v>
      </c>
    </row>
    <row r="3893" spans="1:7" x14ac:dyDescent="0.2">
      <c r="A3893" s="6" t="s">
        <v>115</v>
      </c>
      <c r="B3893" s="6" t="s">
        <v>109</v>
      </c>
      <c r="C3893" s="6" t="s">
        <v>16</v>
      </c>
      <c r="D3893" s="6" t="s">
        <v>36</v>
      </c>
      <c r="E3893">
        <v>690.03689899999995</v>
      </c>
      <c r="F3893" s="6" t="s">
        <v>30</v>
      </c>
      <c r="G3893">
        <v>20260129</v>
      </c>
    </row>
    <row r="3894" spans="1:7" x14ac:dyDescent="0.2">
      <c r="A3894" s="6" t="s">
        <v>115</v>
      </c>
      <c r="B3894" s="6" t="s">
        <v>109</v>
      </c>
      <c r="C3894" s="6" t="s">
        <v>17</v>
      </c>
      <c r="D3894" s="6" t="s">
        <v>37</v>
      </c>
      <c r="E3894">
        <v>74.765452999999994</v>
      </c>
      <c r="F3894" s="6" t="s">
        <v>11</v>
      </c>
      <c r="G3894">
        <v>20260129</v>
      </c>
    </row>
    <row r="3895" spans="1:7" x14ac:dyDescent="0.2">
      <c r="A3895" s="6" t="s">
        <v>115</v>
      </c>
      <c r="B3895" s="6" t="s">
        <v>109</v>
      </c>
      <c r="C3895" s="6" t="s">
        <v>17</v>
      </c>
      <c r="D3895" s="6" t="s">
        <v>37</v>
      </c>
      <c r="E3895">
        <v>312.78205300000002</v>
      </c>
      <c r="F3895" s="6" t="s">
        <v>12</v>
      </c>
      <c r="G3895">
        <v>20260129</v>
      </c>
    </row>
    <row r="3896" spans="1:7" x14ac:dyDescent="0.2">
      <c r="A3896" s="6" t="s">
        <v>115</v>
      </c>
      <c r="B3896" s="6" t="s">
        <v>109</v>
      </c>
      <c r="C3896" s="6" t="s">
        <v>17</v>
      </c>
      <c r="D3896" s="6" t="s">
        <v>37</v>
      </c>
      <c r="E3896">
        <v>235.19965099999999</v>
      </c>
      <c r="F3896" s="6" t="s">
        <v>30</v>
      </c>
      <c r="G3896">
        <v>20260129</v>
      </c>
    </row>
    <row r="3897" spans="1:7" x14ac:dyDescent="0.2">
      <c r="A3897" s="6" t="s">
        <v>115</v>
      </c>
      <c r="B3897" s="6" t="s">
        <v>109</v>
      </c>
      <c r="C3897" s="6" t="s">
        <v>18</v>
      </c>
      <c r="D3897" s="6" t="s">
        <v>38</v>
      </c>
      <c r="E3897">
        <v>24.136119000000001</v>
      </c>
      <c r="F3897" s="6" t="s">
        <v>11</v>
      </c>
      <c r="G3897">
        <v>20260129</v>
      </c>
    </row>
    <row r="3898" spans="1:7" x14ac:dyDescent="0.2">
      <c r="A3898" s="6" t="s">
        <v>115</v>
      </c>
      <c r="B3898" s="6" t="s">
        <v>109</v>
      </c>
      <c r="C3898" s="6" t="s">
        <v>18</v>
      </c>
      <c r="D3898" s="6" t="s">
        <v>38</v>
      </c>
      <c r="E3898">
        <v>131.74945600000001</v>
      </c>
      <c r="F3898" s="6" t="s">
        <v>12</v>
      </c>
      <c r="G3898">
        <v>20260129</v>
      </c>
    </row>
    <row r="3899" spans="1:7" x14ac:dyDescent="0.2">
      <c r="A3899" s="6" t="s">
        <v>115</v>
      </c>
      <c r="B3899" s="6" t="s">
        <v>109</v>
      </c>
      <c r="C3899" s="6" t="s">
        <v>18</v>
      </c>
      <c r="D3899" s="6" t="s">
        <v>38</v>
      </c>
      <c r="E3899">
        <v>77.990480000000005</v>
      </c>
      <c r="F3899" s="6" t="s">
        <v>30</v>
      </c>
      <c r="G3899">
        <v>20260129</v>
      </c>
    </row>
    <row r="3900" spans="1:7" x14ac:dyDescent="0.2">
      <c r="A3900" s="6" t="s">
        <v>115</v>
      </c>
      <c r="B3900" s="6" t="s">
        <v>110</v>
      </c>
      <c r="C3900" s="6" t="s">
        <v>13</v>
      </c>
      <c r="D3900" s="6" t="s">
        <v>33</v>
      </c>
      <c r="E3900">
        <v>180.75600399999999</v>
      </c>
      <c r="F3900" s="6" t="s">
        <v>11</v>
      </c>
      <c r="G3900">
        <v>20260129</v>
      </c>
    </row>
    <row r="3901" spans="1:7" x14ac:dyDescent="0.2">
      <c r="A3901" s="6" t="s">
        <v>115</v>
      </c>
      <c r="B3901" s="6" t="s">
        <v>110</v>
      </c>
      <c r="C3901" s="6" t="s">
        <v>13</v>
      </c>
      <c r="D3901" s="6" t="s">
        <v>33</v>
      </c>
      <c r="E3901">
        <v>821.61816099999999</v>
      </c>
      <c r="F3901" s="6" t="s">
        <v>12</v>
      </c>
      <c r="G3901">
        <v>20260129</v>
      </c>
    </row>
    <row r="3902" spans="1:7" x14ac:dyDescent="0.2">
      <c r="A3902" s="6" t="s">
        <v>115</v>
      </c>
      <c r="B3902" s="6" t="s">
        <v>110</v>
      </c>
      <c r="C3902" s="6" t="s">
        <v>13</v>
      </c>
      <c r="D3902" s="6" t="s">
        <v>33</v>
      </c>
      <c r="E3902">
        <v>738.33162500000003</v>
      </c>
      <c r="F3902" s="6" t="s">
        <v>30</v>
      </c>
      <c r="G3902">
        <v>20260129</v>
      </c>
    </row>
    <row r="3903" spans="1:7" x14ac:dyDescent="0.2">
      <c r="A3903" s="6" t="s">
        <v>115</v>
      </c>
      <c r="B3903" s="6" t="s">
        <v>110</v>
      </c>
      <c r="C3903" s="6" t="s">
        <v>14</v>
      </c>
      <c r="D3903" s="6" t="s">
        <v>34</v>
      </c>
      <c r="E3903">
        <v>180.75600399999999</v>
      </c>
      <c r="F3903" s="6" t="s">
        <v>11</v>
      </c>
      <c r="G3903">
        <v>20260129</v>
      </c>
    </row>
    <row r="3904" spans="1:7" x14ac:dyDescent="0.2">
      <c r="A3904" s="6" t="s">
        <v>115</v>
      </c>
      <c r="B3904" s="6" t="s">
        <v>110</v>
      </c>
      <c r="C3904" s="6" t="s">
        <v>14</v>
      </c>
      <c r="D3904" s="6" t="s">
        <v>34</v>
      </c>
      <c r="E3904">
        <v>794.31918800000005</v>
      </c>
      <c r="F3904" s="6" t="s">
        <v>12</v>
      </c>
      <c r="G3904">
        <v>20260129</v>
      </c>
    </row>
    <row r="3905" spans="1:7" x14ac:dyDescent="0.2">
      <c r="A3905" s="6" t="s">
        <v>115</v>
      </c>
      <c r="B3905" s="6" t="s">
        <v>110</v>
      </c>
      <c r="C3905" s="6" t="s">
        <v>14</v>
      </c>
      <c r="D3905" s="6" t="s">
        <v>34</v>
      </c>
      <c r="E3905">
        <v>737.92078000000004</v>
      </c>
      <c r="F3905" s="6" t="s">
        <v>30</v>
      </c>
      <c r="G3905">
        <v>20260129</v>
      </c>
    </row>
    <row r="3906" spans="1:7" x14ac:dyDescent="0.2">
      <c r="A3906" s="6" t="s">
        <v>115</v>
      </c>
      <c r="B3906" s="6" t="s">
        <v>110</v>
      </c>
      <c r="C3906" s="6" t="s">
        <v>15</v>
      </c>
      <c r="D3906" s="6" t="s">
        <v>35</v>
      </c>
      <c r="E3906">
        <v>180.75600399999999</v>
      </c>
      <c r="F3906" s="6" t="s">
        <v>11</v>
      </c>
      <c r="G3906">
        <v>20260129</v>
      </c>
    </row>
    <row r="3907" spans="1:7" x14ac:dyDescent="0.2">
      <c r="A3907" s="6" t="s">
        <v>115</v>
      </c>
      <c r="B3907" s="6" t="s">
        <v>110</v>
      </c>
      <c r="C3907" s="6" t="s">
        <v>15</v>
      </c>
      <c r="D3907" s="6" t="s">
        <v>35</v>
      </c>
      <c r="E3907">
        <v>810.72417399999995</v>
      </c>
      <c r="F3907" s="6" t="s">
        <v>12</v>
      </c>
      <c r="G3907">
        <v>20260129</v>
      </c>
    </row>
    <row r="3908" spans="1:7" x14ac:dyDescent="0.2">
      <c r="A3908" s="6" t="s">
        <v>115</v>
      </c>
      <c r="B3908" s="6" t="s">
        <v>110</v>
      </c>
      <c r="C3908" s="6" t="s">
        <v>15</v>
      </c>
      <c r="D3908" s="6" t="s">
        <v>35</v>
      </c>
      <c r="E3908">
        <v>738.33162500000003</v>
      </c>
      <c r="F3908" s="6" t="s">
        <v>30</v>
      </c>
      <c r="G3908">
        <v>20260129</v>
      </c>
    </row>
    <row r="3909" spans="1:7" x14ac:dyDescent="0.2">
      <c r="A3909" s="6" t="s">
        <v>115</v>
      </c>
      <c r="B3909" s="6" t="s">
        <v>110</v>
      </c>
      <c r="C3909" s="6" t="s">
        <v>45</v>
      </c>
      <c r="D3909" s="6" t="s">
        <v>46</v>
      </c>
      <c r="E3909">
        <v>180.75600399999999</v>
      </c>
      <c r="F3909" s="6" t="s">
        <v>11</v>
      </c>
      <c r="G3909">
        <v>20260129</v>
      </c>
    </row>
    <row r="3910" spans="1:7" x14ac:dyDescent="0.2">
      <c r="A3910" s="6" t="s">
        <v>115</v>
      </c>
      <c r="B3910" s="6" t="s">
        <v>110</v>
      </c>
      <c r="C3910" s="6" t="s">
        <v>45</v>
      </c>
      <c r="D3910" s="6" t="s">
        <v>46</v>
      </c>
      <c r="E3910">
        <v>774.31918800000005</v>
      </c>
      <c r="F3910" s="6" t="s">
        <v>12</v>
      </c>
      <c r="G3910">
        <v>20260129</v>
      </c>
    </row>
    <row r="3911" spans="1:7" x14ac:dyDescent="0.2">
      <c r="A3911" s="6" t="s">
        <v>115</v>
      </c>
      <c r="B3911" s="6" t="s">
        <v>110</v>
      </c>
      <c r="C3911" s="6" t="s">
        <v>45</v>
      </c>
      <c r="D3911" s="6" t="s">
        <v>46</v>
      </c>
      <c r="E3911">
        <v>737.12411299999997</v>
      </c>
      <c r="F3911" s="6" t="s">
        <v>30</v>
      </c>
      <c r="G3911">
        <v>20260129</v>
      </c>
    </row>
    <row r="3912" spans="1:7" x14ac:dyDescent="0.2">
      <c r="A3912" s="6" t="s">
        <v>115</v>
      </c>
      <c r="B3912" s="6" t="s">
        <v>110</v>
      </c>
      <c r="C3912" s="6" t="s">
        <v>41</v>
      </c>
      <c r="D3912" s="6" t="s">
        <v>42</v>
      </c>
      <c r="E3912">
        <v>0</v>
      </c>
      <c r="F3912" s="6" t="s">
        <v>11</v>
      </c>
      <c r="G3912">
        <v>20260129</v>
      </c>
    </row>
    <row r="3913" spans="1:7" x14ac:dyDescent="0.2">
      <c r="A3913" s="6" t="s">
        <v>115</v>
      </c>
      <c r="B3913" s="6" t="s">
        <v>110</v>
      </c>
      <c r="C3913" s="6" t="s">
        <v>41</v>
      </c>
      <c r="D3913" s="6" t="s">
        <v>42</v>
      </c>
      <c r="E3913">
        <v>0</v>
      </c>
      <c r="F3913" s="6" t="s">
        <v>12</v>
      </c>
      <c r="G3913">
        <v>20260129</v>
      </c>
    </row>
    <row r="3914" spans="1:7" x14ac:dyDescent="0.2">
      <c r="A3914" s="6" t="s">
        <v>115</v>
      </c>
      <c r="B3914" s="6" t="s">
        <v>110</v>
      </c>
      <c r="C3914" s="6" t="s">
        <v>41</v>
      </c>
      <c r="D3914" s="6" t="s">
        <v>42</v>
      </c>
      <c r="E3914">
        <v>0</v>
      </c>
      <c r="F3914" s="6" t="s">
        <v>30</v>
      </c>
      <c r="G3914">
        <v>20260129</v>
      </c>
    </row>
    <row r="3915" spans="1:7" x14ac:dyDescent="0.2">
      <c r="A3915" s="6" t="s">
        <v>115</v>
      </c>
      <c r="B3915" s="6" t="s">
        <v>110</v>
      </c>
      <c r="C3915" s="6" t="s">
        <v>43</v>
      </c>
      <c r="D3915" s="6" t="s">
        <v>44</v>
      </c>
      <c r="E3915">
        <v>0</v>
      </c>
      <c r="F3915" s="6" t="s">
        <v>11</v>
      </c>
      <c r="G3915">
        <v>20260129</v>
      </c>
    </row>
    <row r="3916" spans="1:7" x14ac:dyDescent="0.2">
      <c r="A3916" s="6" t="s">
        <v>115</v>
      </c>
      <c r="B3916" s="6" t="s">
        <v>110</v>
      </c>
      <c r="C3916" s="6" t="s">
        <v>43</v>
      </c>
      <c r="D3916" s="6" t="s">
        <v>44</v>
      </c>
      <c r="E3916">
        <v>36.396692000000002</v>
      </c>
      <c r="F3916" s="6" t="s">
        <v>12</v>
      </c>
      <c r="G3916">
        <v>20260129</v>
      </c>
    </row>
    <row r="3917" spans="1:7" x14ac:dyDescent="0.2">
      <c r="A3917" s="6" t="s">
        <v>115</v>
      </c>
      <c r="B3917" s="6" t="s">
        <v>110</v>
      </c>
      <c r="C3917" s="6" t="s">
        <v>43</v>
      </c>
      <c r="D3917" s="6" t="s">
        <v>44</v>
      </c>
      <c r="E3917">
        <v>0.79666700000000001</v>
      </c>
      <c r="F3917" s="6" t="s">
        <v>30</v>
      </c>
      <c r="G3917">
        <v>20260129</v>
      </c>
    </row>
    <row r="3918" spans="1:7" x14ac:dyDescent="0.2">
      <c r="A3918" s="6" t="s">
        <v>115</v>
      </c>
      <c r="B3918" s="6" t="s">
        <v>110</v>
      </c>
      <c r="C3918" s="6" t="s">
        <v>39</v>
      </c>
      <c r="D3918" s="6" t="s">
        <v>40</v>
      </c>
      <c r="E3918">
        <v>0</v>
      </c>
      <c r="F3918" s="6" t="s">
        <v>11</v>
      </c>
      <c r="G3918">
        <v>20260129</v>
      </c>
    </row>
    <row r="3919" spans="1:7" x14ac:dyDescent="0.2">
      <c r="A3919" s="6" t="s">
        <v>115</v>
      </c>
      <c r="B3919" s="6" t="s">
        <v>110</v>
      </c>
      <c r="C3919" s="6" t="s">
        <v>39</v>
      </c>
      <c r="D3919" s="6" t="s">
        <v>40</v>
      </c>
      <c r="E3919">
        <v>8.2950000000000003E-3</v>
      </c>
      <c r="F3919" s="6" t="s">
        <v>12</v>
      </c>
      <c r="G3919">
        <v>20260129</v>
      </c>
    </row>
    <row r="3920" spans="1:7" x14ac:dyDescent="0.2">
      <c r="A3920" s="6" t="s">
        <v>115</v>
      </c>
      <c r="B3920" s="6" t="s">
        <v>110</v>
      </c>
      <c r="C3920" s="6" t="s">
        <v>39</v>
      </c>
      <c r="D3920" s="6" t="s">
        <v>40</v>
      </c>
      <c r="E3920">
        <v>0.41084500000000002</v>
      </c>
      <c r="F3920" s="6" t="s">
        <v>30</v>
      </c>
      <c r="G3920">
        <v>20260129</v>
      </c>
    </row>
    <row r="3921" spans="1:7" x14ac:dyDescent="0.2">
      <c r="A3921" s="6" t="s">
        <v>115</v>
      </c>
      <c r="B3921" s="6" t="s">
        <v>110</v>
      </c>
      <c r="C3921" s="6" t="s">
        <v>16</v>
      </c>
      <c r="D3921" s="6" t="s">
        <v>36</v>
      </c>
      <c r="E3921">
        <v>180.75600399999999</v>
      </c>
      <c r="F3921" s="6" t="s">
        <v>11</v>
      </c>
      <c r="G3921">
        <v>20260129</v>
      </c>
    </row>
    <row r="3922" spans="1:7" x14ac:dyDescent="0.2">
      <c r="A3922" s="6" t="s">
        <v>115</v>
      </c>
      <c r="B3922" s="6" t="s">
        <v>110</v>
      </c>
      <c r="C3922" s="6" t="s">
        <v>16</v>
      </c>
      <c r="D3922" s="6" t="s">
        <v>36</v>
      </c>
      <c r="E3922">
        <v>778.74881300000004</v>
      </c>
      <c r="F3922" s="6" t="s">
        <v>12</v>
      </c>
      <c r="G3922">
        <v>20260129</v>
      </c>
    </row>
    <row r="3923" spans="1:7" x14ac:dyDescent="0.2">
      <c r="A3923" s="6" t="s">
        <v>115</v>
      </c>
      <c r="B3923" s="6" t="s">
        <v>110</v>
      </c>
      <c r="C3923" s="6" t="s">
        <v>16</v>
      </c>
      <c r="D3923" s="6" t="s">
        <v>36</v>
      </c>
      <c r="E3923">
        <v>737.92078000000004</v>
      </c>
      <c r="F3923" s="6" t="s">
        <v>30</v>
      </c>
      <c r="G3923">
        <v>20260129</v>
      </c>
    </row>
    <row r="3924" spans="1:7" x14ac:dyDescent="0.2">
      <c r="A3924" s="6" t="s">
        <v>115</v>
      </c>
      <c r="B3924" s="6" t="s">
        <v>110</v>
      </c>
      <c r="C3924" s="6" t="s">
        <v>17</v>
      </c>
      <c r="D3924" s="6" t="s">
        <v>37</v>
      </c>
      <c r="E3924">
        <v>62.851258999999999</v>
      </c>
      <c r="F3924" s="6" t="s">
        <v>11</v>
      </c>
      <c r="G3924">
        <v>20260129</v>
      </c>
    </row>
    <row r="3925" spans="1:7" x14ac:dyDescent="0.2">
      <c r="A3925" s="6" t="s">
        <v>115</v>
      </c>
      <c r="B3925" s="6" t="s">
        <v>110</v>
      </c>
      <c r="C3925" s="6" t="s">
        <v>17</v>
      </c>
      <c r="D3925" s="6" t="s">
        <v>37</v>
      </c>
      <c r="E3925">
        <v>318.22448800000001</v>
      </c>
      <c r="F3925" s="6" t="s">
        <v>12</v>
      </c>
      <c r="G3925">
        <v>20260129</v>
      </c>
    </row>
    <row r="3926" spans="1:7" x14ac:dyDescent="0.2">
      <c r="A3926" s="6" t="s">
        <v>115</v>
      </c>
      <c r="B3926" s="6" t="s">
        <v>110</v>
      </c>
      <c r="C3926" s="6" t="s">
        <v>17</v>
      </c>
      <c r="D3926" s="6" t="s">
        <v>37</v>
      </c>
      <c r="E3926">
        <v>248.16086899999999</v>
      </c>
      <c r="F3926" s="6" t="s">
        <v>30</v>
      </c>
      <c r="G3926">
        <v>20260129</v>
      </c>
    </row>
    <row r="3927" spans="1:7" x14ac:dyDescent="0.2">
      <c r="A3927" s="6" t="s">
        <v>115</v>
      </c>
      <c r="B3927" s="6" t="s">
        <v>110</v>
      </c>
      <c r="C3927" s="6" t="s">
        <v>18</v>
      </c>
      <c r="D3927" s="6" t="s">
        <v>38</v>
      </c>
      <c r="E3927">
        <v>16.500101999999998</v>
      </c>
      <c r="F3927" s="6" t="s">
        <v>11</v>
      </c>
      <c r="G3927">
        <v>20260129</v>
      </c>
    </row>
    <row r="3928" spans="1:7" x14ac:dyDescent="0.2">
      <c r="A3928" s="6" t="s">
        <v>115</v>
      </c>
      <c r="B3928" s="6" t="s">
        <v>110</v>
      </c>
      <c r="C3928" s="6" t="s">
        <v>18</v>
      </c>
      <c r="D3928" s="6" t="s">
        <v>38</v>
      </c>
      <c r="E3928">
        <v>131.683832</v>
      </c>
      <c r="F3928" s="6" t="s">
        <v>12</v>
      </c>
      <c r="G3928">
        <v>20260129</v>
      </c>
    </row>
    <row r="3929" spans="1:7" x14ac:dyDescent="0.2">
      <c r="A3929" s="6" t="s">
        <v>115</v>
      </c>
      <c r="B3929" s="6" t="s">
        <v>110</v>
      </c>
      <c r="C3929" s="6" t="s">
        <v>18</v>
      </c>
      <c r="D3929" s="6" t="s">
        <v>38</v>
      </c>
      <c r="E3929">
        <v>85.229833999999997</v>
      </c>
      <c r="F3929" s="6" t="s">
        <v>30</v>
      </c>
      <c r="G3929">
        <v>20260129</v>
      </c>
    </row>
    <row r="3930" spans="1:7" x14ac:dyDescent="0.2">
      <c r="A3930" s="6" t="s">
        <v>115</v>
      </c>
      <c r="B3930" s="6" t="s">
        <v>111</v>
      </c>
      <c r="C3930" s="6" t="s">
        <v>13</v>
      </c>
      <c r="D3930" s="6" t="s">
        <v>33</v>
      </c>
      <c r="E3930">
        <v>185.41730100000001</v>
      </c>
      <c r="F3930" s="6" t="s">
        <v>11</v>
      </c>
      <c r="G3930">
        <v>20260129</v>
      </c>
    </row>
    <row r="3931" spans="1:7" x14ac:dyDescent="0.2">
      <c r="A3931" s="6" t="s">
        <v>115</v>
      </c>
      <c r="B3931" s="6" t="s">
        <v>111</v>
      </c>
      <c r="C3931" s="6" t="s">
        <v>13</v>
      </c>
      <c r="D3931" s="6" t="s">
        <v>33</v>
      </c>
      <c r="E3931">
        <v>827.50613599999997</v>
      </c>
      <c r="F3931" s="6" t="s">
        <v>12</v>
      </c>
      <c r="G3931">
        <v>20260129</v>
      </c>
    </row>
    <row r="3932" spans="1:7" x14ac:dyDescent="0.2">
      <c r="A3932" s="6" t="s">
        <v>115</v>
      </c>
      <c r="B3932" s="6" t="s">
        <v>111</v>
      </c>
      <c r="C3932" s="6" t="s">
        <v>13</v>
      </c>
      <c r="D3932" s="6" t="s">
        <v>33</v>
      </c>
      <c r="E3932">
        <v>768.26818400000002</v>
      </c>
      <c r="F3932" s="6" t="s">
        <v>30</v>
      </c>
      <c r="G3932">
        <v>20260129</v>
      </c>
    </row>
    <row r="3933" spans="1:7" x14ac:dyDescent="0.2">
      <c r="A3933" s="6" t="s">
        <v>115</v>
      </c>
      <c r="B3933" s="6" t="s">
        <v>111</v>
      </c>
      <c r="C3933" s="6" t="s">
        <v>14</v>
      </c>
      <c r="D3933" s="6" t="s">
        <v>34</v>
      </c>
      <c r="E3933">
        <v>185.41730100000001</v>
      </c>
      <c r="F3933" s="6" t="s">
        <v>11</v>
      </c>
      <c r="G3933">
        <v>20260129</v>
      </c>
    </row>
    <row r="3934" spans="1:7" x14ac:dyDescent="0.2">
      <c r="A3934" s="6" t="s">
        <v>115</v>
      </c>
      <c r="B3934" s="6" t="s">
        <v>111</v>
      </c>
      <c r="C3934" s="6" t="s">
        <v>14</v>
      </c>
      <c r="D3934" s="6" t="s">
        <v>34</v>
      </c>
      <c r="E3934">
        <v>801.17581900000005</v>
      </c>
      <c r="F3934" s="6" t="s">
        <v>12</v>
      </c>
      <c r="G3934">
        <v>20260129</v>
      </c>
    </row>
    <row r="3935" spans="1:7" x14ac:dyDescent="0.2">
      <c r="A3935" s="6" t="s">
        <v>115</v>
      </c>
      <c r="B3935" s="6" t="s">
        <v>111</v>
      </c>
      <c r="C3935" s="6" t="s">
        <v>14</v>
      </c>
      <c r="D3935" s="6" t="s">
        <v>34</v>
      </c>
      <c r="E3935">
        <v>768.26818400000002</v>
      </c>
      <c r="F3935" s="6" t="s">
        <v>30</v>
      </c>
      <c r="G3935">
        <v>20260129</v>
      </c>
    </row>
    <row r="3936" spans="1:7" x14ac:dyDescent="0.2">
      <c r="A3936" s="6" t="s">
        <v>115</v>
      </c>
      <c r="B3936" s="6" t="s">
        <v>111</v>
      </c>
      <c r="C3936" s="6" t="s">
        <v>15</v>
      </c>
      <c r="D3936" s="6" t="s">
        <v>35</v>
      </c>
      <c r="E3936">
        <v>185.41730100000001</v>
      </c>
      <c r="F3936" s="6" t="s">
        <v>11</v>
      </c>
      <c r="G3936">
        <v>20260129</v>
      </c>
    </row>
    <row r="3937" spans="1:7" x14ac:dyDescent="0.2">
      <c r="A3937" s="6" t="s">
        <v>115</v>
      </c>
      <c r="B3937" s="6" t="s">
        <v>111</v>
      </c>
      <c r="C3937" s="6" t="s">
        <v>15</v>
      </c>
      <c r="D3937" s="6" t="s">
        <v>35</v>
      </c>
      <c r="E3937">
        <v>818.37980400000004</v>
      </c>
      <c r="F3937" s="6" t="s">
        <v>12</v>
      </c>
      <c r="G3937">
        <v>20260129</v>
      </c>
    </row>
    <row r="3938" spans="1:7" x14ac:dyDescent="0.2">
      <c r="A3938" s="6" t="s">
        <v>115</v>
      </c>
      <c r="B3938" s="6" t="s">
        <v>111</v>
      </c>
      <c r="C3938" s="6" t="s">
        <v>15</v>
      </c>
      <c r="D3938" s="6" t="s">
        <v>35</v>
      </c>
      <c r="E3938">
        <v>768.26818400000002</v>
      </c>
      <c r="F3938" s="6" t="s">
        <v>30</v>
      </c>
      <c r="G3938">
        <v>20260129</v>
      </c>
    </row>
    <row r="3939" spans="1:7" x14ac:dyDescent="0.2">
      <c r="A3939" s="6" t="s">
        <v>115</v>
      </c>
      <c r="B3939" s="6" t="s">
        <v>111</v>
      </c>
      <c r="C3939" s="6" t="s">
        <v>45</v>
      </c>
      <c r="D3939" s="6" t="s">
        <v>46</v>
      </c>
      <c r="E3939">
        <v>185.41730100000001</v>
      </c>
      <c r="F3939" s="6" t="s">
        <v>11</v>
      </c>
      <c r="G3939">
        <v>20260129</v>
      </c>
    </row>
    <row r="3940" spans="1:7" x14ac:dyDescent="0.2">
      <c r="A3940" s="6" t="s">
        <v>115</v>
      </c>
      <c r="B3940" s="6" t="s">
        <v>111</v>
      </c>
      <c r="C3940" s="6" t="s">
        <v>45</v>
      </c>
      <c r="D3940" s="6" t="s">
        <v>46</v>
      </c>
      <c r="E3940">
        <v>781.50979600000005</v>
      </c>
      <c r="F3940" s="6" t="s">
        <v>12</v>
      </c>
      <c r="G3940">
        <v>20260129</v>
      </c>
    </row>
    <row r="3941" spans="1:7" x14ac:dyDescent="0.2">
      <c r="A3941" s="6" t="s">
        <v>115</v>
      </c>
      <c r="B3941" s="6" t="s">
        <v>111</v>
      </c>
      <c r="C3941" s="6" t="s">
        <v>45</v>
      </c>
      <c r="D3941" s="6" t="s">
        <v>46</v>
      </c>
      <c r="E3941">
        <v>767.47151699999995</v>
      </c>
      <c r="F3941" s="6" t="s">
        <v>30</v>
      </c>
      <c r="G3941">
        <v>20260129</v>
      </c>
    </row>
    <row r="3942" spans="1:7" x14ac:dyDescent="0.2">
      <c r="A3942" s="6" t="s">
        <v>115</v>
      </c>
      <c r="B3942" s="6" t="s">
        <v>111</v>
      </c>
      <c r="C3942" s="6" t="s">
        <v>41</v>
      </c>
      <c r="D3942" s="6" t="s">
        <v>42</v>
      </c>
      <c r="E3942">
        <v>0</v>
      </c>
      <c r="F3942" s="6" t="s">
        <v>11</v>
      </c>
      <c r="G3942">
        <v>20260129</v>
      </c>
    </row>
    <row r="3943" spans="1:7" x14ac:dyDescent="0.2">
      <c r="A3943" s="6" t="s">
        <v>115</v>
      </c>
      <c r="B3943" s="6" t="s">
        <v>111</v>
      </c>
      <c r="C3943" s="6" t="s">
        <v>41</v>
      </c>
      <c r="D3943" s="6" t="s">
        <v>42</v>
      </c>
      <c r="E3943">
        <v>0</v>
      </c>
      <c r="F3943" s="6" t="s">
        <v>12</v>
      </c>
      <c r="G3943">
        <v>20260129</v>
      </c>
    </row>
    <row r="3944" spans="1:7" x14ac:dyDescent="0.2">
      <c r="A3944" s="6" t="s">
        <v>115</v>
      </c>
      <c r="B3944" s="6" t="s">
        <v>111</v>
      </c>
      <c r="C3944" s="6" t="s">
        <v>41</v>
      </c>
      <c r="D3944" s="6" t="s">
        <v>42</v>
      </c>
      <c r="E3944">
        <v>0</v>
      </c>
      <c r="F3944" s="6" t="s">
        <v>30</v>
      </c>
      <c r="G3944">
        <v>20260129</v>
      </c>
    </row>
    <row r="3945" spans="1:7" x14ac:dyDescent="0.2">
      <c r="A3945" s="6" t="s">
        <v>115</v>
      </c>
      <c r="B3945" s="6" t="s">
        <v>111</v>
      </c>
      <c r="C3945" s="6" t="s">
        <v>43</v>
      </c>
      <c r="D3945" s="6" t="s">
        <v>44</v>
      </c>
      <c r="E3945">
        <v>0</v>
      </c>
      <c r="F3945" s="6" t="s">
        <v>11</v>
      </c>
      <c r="G3945">
        <v>20260129</v>
      </c>
    </row>
    <row r="3946" spans="1:7" x14ac:dyDescent="0.2">
      <c r="A3946" s="6" t="s">
        <v>115</v>
      </c>
      <c r="B3946" s="6" t="s">
        <v>111</v>
      </c>
      <c r="C3946" s="6" t="s">
        <v>43</v>
      </c>
      <c r="D3946" s="6" t="s">
        <v>44</v>
      </c>
      <c r="E3946">
        <v>36.870007999999999</v>
      </c>
      <c r="F3946" s="6" t="s">
        <v>12</v>
      </c>
      <c r="G3946">
        <v>20260129</v>
      </c>
    </row>
    <row r="3947" spans="1:7" x14ac:dyDescent="0.2">
      <c r="A3947" s="6" t="s">
        <v>115</v>
      </c>
      <c r="B3947" s="6" t="s">
        <v>111</v>
      </c>
      <c r="C3947" s="6" t="s">
        <v>43</v>
      </c>
      <c r="D3947" s="6" t="s">
        <v>44</v>
      </c>
      <c r="E3947">
        <v>0.79666700000000001</v>
      </c>
      <c r="F3947" s="6" t="s">
        <v>30</v>
      </c>
      <c r="G3947">
        <v>20260129</v>
      </c>
    </row>
    <row r="3948" spans="1:7" x14ac:dyDescent="0.2">
      <c r="A3948" s="6" t="s">
        <v>115</v>
      </c>
      <c r="B3948" s="6" t="s">
        <v>111</v>
      </c>
      <c r="C3948" s="6" t="s">
        <v>39</v>
      </c>
      <c r="D3948" s="6" t="s">
        <v>40</v>
      </c>
      <c r="E3948">
        <v>0</v>
      </c>
      <c r="F3948" s="6" t="s">
        <v>11</v>
      </c>
      <c r="G3948">
        <v>20260129</v>
      </c>
    </row>
    <row r="3949" spans="1:7" x14ac:dyDescent="0.2">
      <c r="A3949" s="6" t="s">
        <v>115</v>
      </c>
      <c r="B3949" s="6" t="s">
        <v>111</v>
      </c>
      <c r="C3949" s="6" t="s">
        <v>39</v>
      </c>
      <c r="D3949" s="6" t="s">
        <v>40</v>
      </c>
      <c r="E3949">
        <v>0</v>
      </c>
      <c r="F3949" s="6" t="s">
        <v>12</v>
      </c>
      <c r="G3949">
        <v>20260129</v>
      </c>
    </row>
    <row r="3950" spans="1:7" x14ac:dyDescent="0.2">
      <c r="A3950" s="6" t="s">
        <v>115</v>
      </c>
      <c r="B3950" s="6" t="s">
        <v>111</v>
      </c>
      <c r="C3950" s="6" t="s">
        <v>39</v>
      </c>
      <c r="D3950" s="6" t="s">
        <v>40</v>
      </c>
      <c r="E3950">
        <v>0</v>
      </c>
      <c r="F3950" s="6" t="s">
        <v>30</v>
      </c>
      <c r="G3950">
        <v>20260129</v>
      </c>
    </row>
    <row r="3951" spans="1:7" x14ac:dyDescent="0.2">
      <c r="A3951" s="6" t="s">
        <v>115</v>
      </c>
      <c r="B3951" s="6" t="s">
        <v>111</v>
      </c>
      <c r="C3951" s="6" t="s">
        <v>16</v>
      </c>
      <c r="D3951" s="6" t="s">
        <v>36</v>
      </c>
      <c r="E3951">
        <v>185.41730100000001</v>
      </c>
      <c r="F3951" s="6" t="s">
        <v>11</v>
      </c>
      <c r="G3951">
        <v>20260129</v>
      </c>
    </row>
    <row r="3952" spans="1:7" x14ac:dyDescent="0.2">
      <c r="A3952" s="6" t="s">
        <v>115</v>
      </c>
      <c r="B3952" s="6" t="s">
        <v>111</v>
      </c>
      <c r="C3952" s="6" t="s">
        <v>16</v>
      </c>
      <c r="D3952" s="6" t="s">
        <v>36</v>
      </c>
      <c r="E3952">
        <v>785.94296199999997</v>
      </c>
      <c r="F3952" s="6" t="s">
        <v>12</v>
      </c>
      <c r="G3952">
        <v>20260129</v>
      </c>
    </row>
    <row r="3953" spans="1:7" x14ac:dyDescent="0.2">
      <c r="A3953" s="6" t="s">
        <v>115</v>
      </c>
      <c r="B3953" s="6" t="s">
        <v>111</v>
      </c>
      <c r="C3953" s="6" t="s">
        <v>16</v>
      </c>
      <c r="D3953" s="6" t="s">
        <v>36</v>
      </c>
      <c r="E3953">
        <v>768.26818400000002</v>
      </c>
      <c r="F3953" s="6" t="s">
        <v>30</v>
      </c>
      <c r="G3953">
        <v>20260129</v>
      </c>
    </row>
    <row r="3954" spans="1:7" x14ac:dyDescent="0.2">
      <c r="A3954" s="6" t="s">
        <v>115</v>
      </c>
      <c r="B3954" s="6" t="s">
        <v>111</v>
      </c>
      <c r="C3954" s="6" t="s">
        <v>17</v>
      </c>
      <c r="D3954" s="6" t="s">
        <v>37</v>
      </c>
      <c r="E3954">
        <v>63.331268999999999</v>
      </c>
      <c r="F3954" s="6" t="s">
        <v>11</v>
      </c>
      <c r="G3954">
        <v>20260129</v>
      </c>
    </row>
    <row r="3955" spans="1:7" x14ac:dyDescent="0.2">
      <c r="A3955" s="6" t="s">
        <v>115</v>
      </c>
      <c r="B3955" s="6" t="s">
        <v>111</v>
      </c>
      <c r="C3955" s="6" t="s">
        <v>17</v>
      </c>
      <c r="D3955" s="6" t="s">
        <v>37</v>
      </c>
      <c r="E3955">
        <v>333.55989</v>
      </c>
      <c r="F3955" s="6" t="s">
        <v>12</v>
      </c>
      <c r="G3955">
        <v>20260129</v>
      </c>
    </row>
    <row r="3956" spans="1:7" x14ac:dyDescent="0.2">
      <c r="A3956" s="6" t="s">
        <v>115</v>
      </c>
      <c r="B3956" s="6" t="s">
        <v>111</v>
      </c>
      <c r="C3956" s="6" t="s">
        <v>17</v>
      </c>
      <c r="D3956" s="6" t="s">
        <v>37</v>
      </c>
      <c r="E3956">
        <v>251.96013300000001</v>
      </c>
      <c r="F3956" s="6" t="s">
        <v>30</v>
      </c>
      <c r="G3956">
        <v>20260129</v>
      </c>
    </row>
    <row r="3957" spans="1:7" x14ac:dyDescent="0.2">
      <c r="A3957" s="6" t="s">
        <v>115</v>
      </c>
      <c r="B3957" s="6" t="s">
        <v>111</v>
      </c>
      <c r="C3957" s="6" t="s">
        <v>18</v>
      </c>
      <c r="D3957" s="6" t="s">
        <v>38</v>
      </c>
      <c r="E3957">
        <v>16.689350999999998</v>
      </c>
      <c r="F3957" s="6" t="s">
        <v>11</v>
      </c>
      <c r="G3957">
        <v>20260129</v>
      </c>
    </row>
    <row r="3958" spans="1:7" x14ac:dyDescent="0.2">
      <c r="A3958" s="6" t="s">
        <v>115</v>
      </c>
      <c r="B3958" s="6" t="s">
        <v>111</v>
      </c>
      <c r="C3958" s="6" t="s">
        <v>18</v>
      </c>
      <c r="D3958" s="6" t="s">
        <v>38</v>
      </c>
      <c r="E3958">
        <v>134.90915200000001</v>
      </c>
      <c r="F3958" s="6" t="s">
        <v>12</v>
      </c>
      <c r="G3958">
        <v>20260129</v>
      </c>
    </row>
    <row r="3959" spans="1:7" x14ac:dyDescent="0.2">
      <c r="A3959" s="6" t="s">
        <v>115</v>
      </c>
      <c r="B3959" s="6" t="s">
        <v>111</v>
      </c>
      <c r="C3959" s="6" t="s">
        <v>18</v>
      </c>
      <c r="D3959" s="6" t="s">
        <v>38</v>
      </c>
      <c r="E3959">
        <v>86.269835999999998</v>
      </c>
      <c r="F3959" s="6" t="s">
        <v>30</v>
      </c>
      <c r="G3959">
        <v>20260129</v>
      </c>
    </row>
    <row r="3960" spans="1:7" x14ac:dyDescent="0.2">
      <c r="A3960" s="6" t="s">
        <v>116</v>
      </c>
      <c r="B3960" s="6" t="s">
        <v>73</v>
      </c>
      <c r="C3960" s="6" t="s">
        <v>13</v>
      </c>
      <c r="D3960" s="6" t="s">
        <v>33</v>
      </c>
      <c r="E3960">
        <v>4114.3822989999999</v>
      </c>
      <c r="F3960" s="6" t="s">
        <v>141</v>
      </c>
      <c r="G3960">
        <v>20260129</v>
      </c>
    </row>
    <row r="3961" spans="1:7" x14ac:dyDescent="0.2">
      <c r="A3961" s="6" t="s">
        <v>116</v>
      </c>
      <c r="B3961" s="6" t="s">
        <v>73</v>
      </c>
      <c r="C3961" s="6" t="s">
        <v>14</v>
      </c>
      <c r="D3961" s="6" t="s">
        <v>34</v>
      </c>
      <c r="E3961">
        <v>4113.7135200000002</v>
      </c>
      <c r="F3961" s="6" t="s">
        <v>141</v>
      </c>
      <c r="G3961">
        <v>20260129</v>
      </c>
    </row>
    <row r="3962" spans="1:7" x14ac:dyDescent="0.2">
      <c r="A3962" s="6" t="s">
        <v>116</v>
      </c>
      <c r="B3962" s="6" t="s">
        <v>73</v>
      </c>
      <c r="C3962" s="6" t="s">
        <v>15</v>
      </c>
      <c r="D3962" s="6" t="s">
        <v>35</v>
      </c>
      <c r="E3962">
        <v>4114.3822989999999</v>
      </c>
      <c r="F3962" s="6" t="s">
        <v>141</v>
      </c>
      <c r="G3962">
        <v>20260129</v>
      </c>
    </row>
    <row r="3963" spans="1:7" x14ac:dyDescent="0.2">
      <c r="A3963" s="6" t="s">
        <v>116</v>
      </c>
      <c r="B3963" s="6" t="s">
        <v>73</v>
      </c>
      <c r="C3963" s="6" t="s">
        <v>16</v>
      </c>
      <c r="D3963" s="6" t="s">
        <v>36</v>
      </c>
      <c r="E3963">
        <v>4113.7135200000002</v>
      </c>
      <c r="F3963" s="6" t="s">
        <v>141</v>
      </c>
      <c r="G3963">
        <v>20260129</v>
      </c>
    </row>
    <row r="3964" spans="1:7" x14ac:dyDescent="0.2">
      <c r="A3964" s="6" t="s">
        <v>116</v>
      </c>
      <c r="B3964" s="6" t="s">
        <v>73</v>
      </c>
      <c r="C3964" s="6" t="s">
        <v>17</v>
      </c>
      <c r="D3964" s="6" t="s">
        <v>37</v>
      </c>
      <c r="E3964">
        <v>1874.1667890000001</v>
      </c>
      <c r="F3964" s="6" t="s">
        <v>141</v>
      </c>
      <c r="G3964">
        <v>20260129</v>
      </c>
    </row>
    <row r="3965" spans="1:7" x14ac:dyDescent="0.2">
      <c r="A3965" s="6" t="s">
        <v>116</v>
      </c>
      <c r="B3965" s="6" t="s">
        <v>73</v>
      </c>
      <c r="C3965" s="6" t="s">
        <v>18</v>
      </c>
      <c r="D3965" s="6" t="s">
        <v>38</v>
      </c>
      <c r="E3965">
        <v>656.12521600000002</v>
      </c>
      <c r="F3965" s="6" t="s">
        <v>141</v>
      </c>
      <c r="G3965">
        <v>20260129</v>
      </c>
    </row>
    <row r="3966" spans="1:7" x14ac:dyDescent="0.2">
      <c r="A3966" s="6" t="s">
        <v>116</v>
      </c>
      <c r="B3966" s="6" t="s">
        <v>77</v>
      </c>
      <c r="C3966" s="6" t="s">
        <v>13</v>
      </c>
      <c r="D3966" s="6" t="s">
        <v>33</v>
      </c>
      <c r="E3966">
        <v>4332.0510869999998</v>
      </c>
      <c r="F3966" s="6" t="s">
        <v>141</v>
      </c>
      <c r="G3966">
        <v>20260129</v>
      </c>
    </row>
    <row r="3967" spans="1:7" x14ac:dyDescent="0.2">
      <c r="A3967" s="6" t="s">
        <v>116</v>
      </c>
      <c r="B3967" s="6" t="s">
        <v>77</v>
      </c>
      <c r="C3967" s="6" t="s">
        <v>14</v>
      </c>
      <c r="D3967" s="6" t="s">
        <v>34</v>
      </c>
      <c r="E3967">
        <v>4331.5253039999998</v>
      </c>
      <c r="F3967" s="6" t="s">
        <v>141</v>
      </c>
      <c r="G3967">
        <v>20260129</v>
      </c>
    </row>
    <row r="3968" spans="1:7" x14ac:dyDescent="0.2">
      <c r="A3968" s="6" t="s">
        <v>116</v>
      </c>
      <c r="B3968" s="6" t="s">
        <v>77</v>
      </c>
      <c r="C3968" s="6" t="s">
        <v>15</v>
      </c>
      <c r="D3968" s="6" t="s">
        <v>35</v>
      </c>
      <c r="E3968">
        <v>4332.0510869999998</v>
      </c>
      <c r="F3968" s="6" t="s">
        <v>141</v>
      </c>
      <c r="G3968">
        <v>20260129</v>
      </c>
    </row>
    <row r="3969" spans="1:7" x14ac:dyDescent="0.2">
      <c r="A3969" s="6" t="s">
        <v>116</v>
      </c>
      <c r="B3969" s="6" t="s">
        <v>77</v>
      </c>
      <c r="C3969" s="6" t="s">
        <v>16</v>
      </c>
      <c r="D3969" s="6" t="s">
        <v>36</v>
      </c>
      <c r="E3969">
        <v>4331.5253039999998</v>
      </c>
      <c r="F3969" s="6" t="s">
        <v>141</v>
      </c>
      <c r="G3969">
        <v>20260129</v>
      </c>
    </row>
    <row r="3970" spans="1:7" x14ac:dyDescent="0.2">
      <c r="A3970" s="6" t="s">
        <v>116</v>
      </c>
      <c r="B3970" s="6" t="s">
        <v>77</v>
      </c>
      <c r="C3970" s="6" t="s">
        <v>17</v>
      </c>
      <c r="D3970" s="6" t="s">
        <v>37</v>
      </c>
      <c r="E3970">
        <v>1922.0270479999999</v>
      </c>
      <c r="F3970" s="6" t="s">
        <v>141</v>
      </c>
      <c r="G3970">
        <v>20260129</v>
      </c>
    </row>
    <row r="3971" spans="1:7" x14ac:dyDescent="0.2">
      <c r="A3971" s="6" t="s">
        <v>116</v>
      </c>
      <c r="B3971" s="6" t="s">
        <v>77</v>
      </c>
      <c r="C3971" s="6" t="s">
        <v>18</v>
      </c>
      <c r="D3971" s="6" t="s">
        <v>38</v>
      </c>
      <c r="E3971">
        <v>650.83213599999999</v>
      </c>
      <c r="F3971" s="6" t="s">
        <v>141</v>
      </c>
      <c r="G3971">
        <v>20260129</v>
      </c>
    </row>
    <row r="3972" spans="1:7" x14ac:dyDescent="0.2">
      <c r="A3972" s="6" t="s">
        <v>116</v>
      </c>
      <c r="B3972" s="6" t="s">
        <v>78</v>
      </c>
      <c r="C3972" s="6" t="s">
        <v>13</v>
      </c>
      <c r="D3972" s="6" t="s">
        <v>33</v>
      </c>
      <c r="E3972">
        <v>4281.6016719999998</v>
      </c>
      <c r="F3972" s="6" t="s">
        <v>141</v>
      </c>
      <c r="G3972">
        <v>20260129</v>
      </c>
    </row>
    <row r="3973" spans="1:7" x14ac:dyDescent="0.2">
      <c r="A3973" s="6" t="s">
        <v>116</v>
      </c>
      <c r="B3973" s="6" t="s">
        <v>78</v>
      </c>
      <c r="C3973" s="6" t="s">
        <v>14</v>
      </c>
      <c r="D3973" s="6" t="s">
        <v>34</v>
      </c>
      <c r="E3973">
        <v>4279.5576270000001</v>
      </c>
      <c r="F3973" s="6" t="s">
        <v>141</v>
      </c>
      <c r="G3973">
        <v>20260129</v>
      </c>
    </row>
    <row r="3974" spans="1:7" x14ac:dyDescent="0.2">
      <c r="A3974" s="6" t="s">
        <v>116</v>
      </c>
      <c r="B3974" s="6" t="s">
        <v>78</v>
      </c>
      <c r="C3974" s="6" t="s">
        <v>15</v>
      </c>
      <c r="D3974" s="6" t="s">
        <v>35</v>
      </c>
      <c r="E3974">
        <v>4281.6016719999998</v>
      </c>
      <c r="F3974" s="6" t="s">
        <v>141</v>
      </c>
      <c r="G3974">
        <v>20260129</v>
      </c>
    </row>
    <row r="3975" spans="1:7" x14ac:dyDescent="0.2">
      <c r="A3975" s="6" t="s">
        <v>116</v>
      </c>
      <c r="B3975" s="6" t="s">
        <v>78</v>
      </c>
      <c r="C3975" s="6" t="s">
        <v>16</v>
      </c>
      <c r="D3975" s="6" t="s">
        <v>36</v>
      </c>
      <c r="E3975">
        <v>4279.5576270000001</v>
      </c>
      <c r="F3975" s="6" t="s">
        <v>141</v>
      </c>
      <c r="G3975">
        <v>20260129</v>
      </c>
    </row>
    <row r="3976" spans="1:7" x14ac:dyDescent="0.2">
      <c r="A3976" s="6" t="s">
        <v>116</v>
      </c>
      <c r="B3976" s="6" t="s">
        <v>78</v>
      </c>
      <c r="C3976" s="6" t="s">
        <v>17</v>
      </c>
      <c r="D3976" s="6" t="s">
        <v>37</v>
      </c>
      <c r="E3976">
        <v>1919.4374</v>
      </c>
      <c r="F3976" s="6" t="s">
        <v>141</v>
      </c>
      <c r="G3976">
        <v>20260129</v>
      </c>
    </row>
    <row r="3977" spans="1:7" x14ac:dyDescent="0.2">
      <c r="A3977" s="6" t="s">
        <v>116</v>
      </c>
      <c r="B3977" s="6" t="s">
        <v>78</v>
      </c>
      <c r="C3977" s="6" t="s">
        <v>18</v>
      </c>
      <c r="D3977" s="6" t="s">
        <v>38</v>
      </c>
      <c r="E3977">
        <v>650.63281400000005</v>
      </c>
      <c r="F3977" s="6" t="s">
        <v>141</v>
      </c>
      <c r="G3977">
        <v>20260129</v>
      </c>
    </row>
    <row r="3978" spans="1:7" x14ac:dyDescent="0.2">
      <c r="A3978" s="6" t="s">
        <v>116</v>
      </c>
      <c r="B3978" s="6" t="s">
        <v>79</v>
      </c>
      <c r="C3978" s="6" t="s">
        <v>13</v>
      </c>
      <c r="D3978" s="6" t="s">
        <v>33</v>
      </c>
      <c r="E3978">
        <v>4431.9632899999997</v>
      </c>
      <c r="F3978" s="6" t="s">
        <v>141</v>
      </c>
      <c r="G3978">
        <v>20260129</v>
      </c>
    </row>
    <row r="3979" spans="1:7" x14ac:dyDescent="0.2">
      <c r="A3979" s="6" t="s">
        <v>116</v>
      </c>
      <c r="B3979" s="6" t="s">
        <v>79</v>
      </c>
      <c r="C3979" s="6" t="s">
        <v>14</v>
      </c>
      <c r="D3979" s="6" t="s">
        <v>34</v>
      </c>
      <c r="E3979">
        <v>4429.7624059999998</v>
      </c>
      <c r="F3979" s="6" t="s">
        <v>141</v>
      </c>
      <c r="G3979">
        <v>20260129</v>
      </c>
    </row>
    <row r="3980" spans="1:7" x14ac:dyDescent="0.2">
      <c r="A3980" s="6" t="s">
        <v>116</v>
      </c>
      <c r="B3980" s="6" t="s">
        <v>79</v>
      </c>
      <c r="C3980" s="6" t="s">
        <v>15</v>
      </c>
      <c r="D3980" s="6" t="s">
        <v>35</v>
      </c>
      <c r="E3980">
        <v>4431.9632899999997</v>
      </c>
      <c r="F3980" s="6" t="s">
        <v>141</v>
      </c>
      <c r="G3980">
        <v>20260129</v>
      </c>
    </row>
    <row r="3981" spans="1:7" x14ac:dyDescent="0.2">
      <c r="A3981" s="6" t="s">
        <v>116</v>
      </c>
      <c r="B3981" s="6" t="s">
        <v>79</v>
      </c>
      <c r="C3981" s="6" t="s">
        <v>16</v>
      </c>
      <c r="D3981" s="6" t="s">
        <v>36</v>
      </c>
      <c r="E3981">
        <v>4429.7624059999998</v>
      </c>
      <c r="F3981" s="6" t="s">
        <v>141</v>
      </c>
      <c r="G3981">
        <v>20260129</v>
      </c>
    </row>
    <row r="3982" spans="1:7" x14ac:dyDescent="0.2">
      <c r="A3982" s="6" t="s">
        <v>116</v>
      </c>
      <c r="B3982" s="6" t="s">
        <v>79</v>
      </c>
      <c r="C3982" s="6" t="s">
        <v>17</v>
      </c>
      <c r="D3982" s="6" t="s">
        <v>37</v>
      </c>
      <c r="E3982">
        <v>1965.70913</v>
      </c>
      <c r="F3982" s="6" t="s">
        <v>141</v>
      </c>
      <c r="G3982">
        <v>20260129</v>
      </c>
    </row>
    <row r="3983" spans="1:7" x14ac:dyDescent="0.2">
      <c r="A3983" s="6" t="s">
        <v>116</v>
      </c>
      <c r="B3983" s="6" t="s">
        <v>79</v>
      </c>
      <c r="C3983" s="6" t="s">
        <v>18</v>
      </c>
      <c r="D3983" s="6" t="s">
        <v>38</v>
      </c>
      <c r="E3983">
        <v>671.36884899999995</v>
      </c>
      <c r="F3983" s="6" t="s">
        <v>141</v>
      </c>
      <c r="G3983">
        <v>20260129</v>
      </c>
    </row>
    <row r="3984" spans="1:7" x14ac:dyDescent="0.2">
      <c r="A3984" s="6" t="s">
        <v>116</v>
      </c>
      <c r="B3984" s="6" t="s">
        <v>80</v>
      </c>
      <c r="C3984" s="6" t="s">
        <v>13</v>
      </c>
      <c r="D3984" s="6" t="s">
        <v>33</v>
      </c>
      <c r="E3984">
        <v>4541.5162140000002</v>
      </c>
      <c r="F3984" s="6" t="s">
        <v>141</v>
      </c>
      <c r="G3984">
        <v>20260129</v>
      </c>
    </row>
    <row r="3985" spans="1:7" x14ac:dyDescent="0.2">
      <c r="A3985" s="6" t="s">
        <v>116</v>
      </c>
      <c r="B3985" s="6" t="s">
        <v>80</v>
      </c>
      <c r="C3985" s="6" t="s">
        <v>14</v>
      </c>
      <c r="D3985" s="6" t="s">
        <v>34</v>
      </c>
      <c r="E3985">
        <v>4538.3380719999996</v>
      </c>
      <c r="F3985" s="6" t="s">
        <v>141</v>
      </c>
      <c r="G3985">
        <v>20260129</v>
      </c>
    </row>
    <row r="3986" spans="1:7" x14ac:dyDescent="0.2">
      <c r="A3986" s="6" t="s">
        <v>116</v>
      </c>
      <c r="B3986" s="6" t="s">
        <v>80</v>
      </c>
      <c r="C3986" s="6" t="s">
        <v>15</v>
      </c>
      <c r="D3986" s="6" t="s">
        <v>35</v>
      </c>
      <c r="E3986">
        <v>4541.5162140000002</v>
      </c>
      <c r="F3986" s="6" t="s">
        <v>141</v>
      </c>
      <c r="G3986">
        <v>20260129</v>
      </c>
    </row>
    <row r="3987" spans="1:7" x14ac:dyDescent="0.2">
      <c r="A3987" s="6" t="s">
        <v>116</v>
      </c>
      <c r="B3987" s="6" t="s">
        <v>80</v>
      </c>
      <c r="C3987" s="6" t="s">
        <v>16</v>
      </c>
      <c r="D3987" s="6" t="s">
        <v>36</v>
      </c>
      <c r="E3987">
        <v>4538.3380719999996</v>
      </c>
      <c r="F3987" s="6" t="s">
        <v>141</v>
      </c>
      <c r="G3987">
        <v>20260129</v>
      </c>
    </row>
    <row r="3988" spans="1:7" x14ac:dyDescent="0.2">
      <c r="A3988" s="6" t="s">
        <v>116</v>
      </c>
      <c r="B3988" s="6" t="s">
        <v>80</v>
      </c>
      <c r="C3988" s="6" t="s">
        <v>17</v>
      </c>
      <c r="D3988" s="6" t="s">
        <v>37</v>
      </c>
      <c r="E3988">
        <v>1982.957942</v>
      </c>
      <c r="F3988" s="6" t="s">
        <v>141</v>
      </c>
      <c r="G3988">
        <v>20260129</v>
      </c>
    </row>
    <row r="3989" spans="1:7" x14ac:dyDescent="0.2">
      <c r="A3989" s="6" t="s">
        <v>116</v>
      </c>
      <c r="B3989" s="6" t="s">
        <v>80</v>
      </c>
      <c r="C3989" s="6" t="s">
        <v>18</v>
      </c>
      <c r="D3989" s="6" t="s">
        <v>38</v>
      </c>
      <c r="E3989">
        <v>678.63632099999995</v>
      </c>
      <c r="F3989" s="6" t="s">
        <v>141</v>
      </c>
      <c r="G3989">
        <v>20260129</v>
      </c>
    </row>
    <row r="3990" spans="1:7" x14ac:dyDescent="0.2">
      <c r="A3990" s="6" t="s">
        <v>116</v>
      </c>
      <c r="B3990" s="6" t="s">
        <v>81</v>
      </c>
      <c r="C3990" s="6" t="s">
        <v>13</v>
      </c>
      <c r="D3990" s="6" t="s">
        <v>33</v>
      </c>
      <c r="E3990">
        <v>4533.2472980000002</v>
      </c>
      <c r="F3990" s="6" t="s">
        <v>141</v>
      </c>
      <c r="G3990">
        <v>20260129</v>
      </c>
    </row>
    <row r="3991" spans="1:7" x14ac:dyDescent="0.2">
      <c r="A3991" s="6" t="s">
        <v>116</v>
      </c>
      <c r="B3991" s="6" t="s">
        <v>81</v>
      </c>
      <c r="C3991" s="6" t="s">
        <v>14</v>
      </c>
      <c r="D3991" s="6" t="s">
        <v>34</v>
      </c>
      <c r="E3991">
        <v>4529.638567</v>
      </c>
      <c r="F3991" s="6" t="s">
        <v>141</v>
      </c>
      <c r="G3991">
        <v>20260129</v>
      </c>
    </row>
    <row r="3992" spans="1:7" x14ac:dyDescent="0.2">
      <c r="A3992" s="6" t="s">
        <v>116</v>
      </c>
      <c r="B3992" s="6" t="s">
        <v>81</v>
      </c>
      <c r="C3992" s="6" t="s">
        <v>15</v>
      </c>
      <c r="D3992" s="6" t="s">
        <v>35</v>
      </c>
      <c r="E3992">
        <v>4533.1632410000002</v>
      </c>
      <c r="F3992" s="6" t="s">
        <v>141</v>
      </c>
      <c r="G3992">
        <v>20260129</v>
      </c>
    </row>
    <row r="3993" spans="1:7" x14ac:dyDescent="0.2">
      <c r="A3993" s="6" t="s">
        <v>116</v>
      </c>
      <c r="B3993" s="6" t="s">
        <v>81</v>
      </c>
      <c r="C3993" s="6" t="s">
        <v>16</v>
      </c>
      <c r="D3993" s="6" t="s">
        <v>36</v>
      </c>
      <c r="E3993">
        <v>4529.638567</v>
      </c>
      <c r="F3993" s="6" t="s">
        <v>141</v>
      </c>
      <c r="G3993">
        <v>20260129</v>
      </c>
    </row>
    <row r="3994" spans="1:7" x14ac:dyDescent="0.2">
      <c r="A3994" s="6" t="s">
        <v>116</v>
      </c>
      <c r="B3994" s="6" t="s">
        <v>81</v>
      </c>
      <c r="C3994" s="6" t="s">
        <v>17</v>
      </c>
      <c r="D3994" s="6" t="s">
        <v>37</v>
      </c>
      <c r="E3994">
        <v>2026.5183010000001</v>
      </c>
      <c r="F3994" s="6" t="s">
        <v>141</v>
      </c>
      <c r="G3994">
        <v>20260129</v>
      </c>
    </row>
    <row r="3995" spans="1:7" x14ac:dyDescent="0.2">
      <c r="A3995" s="6" t="s">
        <v>116</v>
      </c>
      <c r="B3995" s="6" t="s">
        <v>81</v>
      </c>
      <c r="C3995" s="6" t="s">
        <v>18</v>
      </c>
      <c r="D3995" s="6" t="s">
        <v>38</v>
      </c>
      <c r="E3995">
        <v>689.17846099999997</v>
      </c>
      <c r="F3995" s="6" t="s">
        <v>141</v>
      </c>
      <c r="G3995">
        <v>20260129</v>
      </c>
    </row>
    <row r="3996" spans="1:7" x14ac:dyDescent="0.2">
      <c r="A3996" s="6" t="s">
        <v>116</v>
      </c>
      <c r="B3996" s="6" t="s">
        <v>82</v>
      </c>
      <c r="C3996" s="6" t="s">
        <v>13</v>
      </c>
      <c r="D3996" s="6" t="s">
        <v>33</v>
      </c>
      <c r="E3996">
        <v>4415.0012880000004</v>
      </c>
      <c r="F3996" s="6" t="s">
        <v>141</v>
      </c>
      <c r="G3996">
        <v>20260129</v>
      </c>
    </row>
    <row r="3997" spans="1:7" x14ac:dyDescent="0.2">
      <c r="A3997" s="6" t="s">
        <v>116</v>
      </c>
      <c r="B3997" s="6" t="s">
        <v>82</v>
      </c>
      <c r="C3997" s="6" t="s">
        <v>14</v>
      </c>
      <c r="D3997" s="6" t="s">
        <v>34</v>
      </c>
      <c r="E3997">
        <v>4410.9525919999996</v>
      </c>
      <c r="F3997" s="6" t="s">
        <v>141</v>
      </c>
      <c r="G3997">
        <v>20260129</v>
      </c>
    </row>
    <row r="3998" spans="1:7" x14ac:dyDescent="0.2">
      <c r="A3998" s="6" t="s">
        <v>116</v>
      </c>
      <c r="B3998" s="6" t="s">
        <v>82</v>
      </c>
      <c r="C3998" s="6" t="s">
        <v>15</v>
      </c>
      <c r="D3998" s="6" t="s">
        <v>35</v>
      </c>
      <c r="E3998">
        <v>4414.2621669999999</v>
      </c>
      <c r="F3998" s="6" t="s">
        <v>141</v>
      </c>
      <c r="G3998">
        <v>20260129</v>
      </c>
    </row>
    <row r="3999" spans="1:7" x14ac:dyDescent="0.2">
      <c r="A3999" s="6" t="s">
        <v>116</v>
      </c>
      <c r="B3999" s="6" t="s">
        <v>82</v>
      </c>
      <c r="C3999" s="6" t="s">
        <v>16</v>
      </c>
      <c r="D3999" s="6" t="s">
        <v>36</v>
      </c>
      <c r="E3999">
        <v>4410.9525919999996</v>
      </c>
      <c r="F3999" s="6" t="s">
        <v>141</v>
      </c>
      <c r="G3999">
        <v>20260129</v>
      </c>
    </row>
    <row r="4000" spans="1:7" x14ac:dyDescent="0.2">
      <c r="A4000" s="6" t="s">
        <v>116</v>
      </c>
      <c r="B4000" s="6" t="s">
        <v>82</v>
      </c>
      <c r="C4000" s="6" t="s">
        <v>17</v>
      </c>
      <c r="D4000" s="6" t="s">
        <v>37</v>
      </c>
      <c r="E4000">
        <v>1987.5746819999999</v>
      </c>
      <c r="F4000" s="6" t="s">
        <v>141</v>
      </c>
      <c r="G4000">
        <v>20260129</v>
      </c>
    </row>
    <row r="4001" spans="1:7" x14ac:dyDescent="0.2">
      <c r="A4001" s="6" t="s">
        <v>116</v>
      </c>
      <c r="B4001" s="6" t="s">
        <v>82</v>
      </c>
      <c r="C4001" s="6" t="s">
        <v>18</v>
      </c>
      <c r="D4001" s="6" t="s">
        <v>38</v>
      </c>
      <c r="E4001">
        <v>702.90205800000001</v>
      </c>
      <c r="F4001" s="6" t="s">
        <v>141</v>
      </c>
      <c r="G4001">
        <v>20260129</v>
      </c>
    </row>
    <row r="4002" spans="1:7" x14ac:dyDescent="0.2">
      <c r="A4002" s="6" t="s">
        <v>116</v>
      </c>
      <c r="B4002" s="6" t="s">
        <v>83</v>
      </c>
      <c r="C4002" s="6" t="s">
        <v>13</v>
      </c>
      <c r="D4002" s="6" t="s">
        <v>33</v>
      </c>
      <c r="E4002">
        <v>4272.7046170000003</v>
      </c>
      <c r="F4002" s="6" t="s">
        <v>141</v>
      </c>
      <c r="G4002">
        <v>20260129</v>
      </c>
    </row>
    <row r="4003" spans="1:7" x14ac:dyDescent="0.2">
      <c r="A4003" s="6" t="s">
        <v>116</v>
      </c>
      <c r="B4003" s="6" t="s">
        <v>83</v>
      </c>
      <c r="C4003" s="6" t="s">
        <v>14</v>
      </c>
      <c r="D4003" s="6" t="s">
        <v>34</v>
      </c>
      <c r="E4003">
        <v>4268.9452359999996</v>
      </c>
      <c r="F4003" s="6" t="s">
        <v>141</v>
      </c>
      <c r="G4003">
        <v>20260129</v>
      </c>
    </row>
    <row r="4004" spans="1:7" x14ac:dyDescent="0.2">
      <c r="A4004" s="6" t="s">
        <v>116</v>
      </c>
      <c r="B4004" s="6" t="s">
        <v>83</v>
      </c>
      <c r="C4004" s="6" t="s">
        <v>15</v>
      </c>
      <c r="D4004" s="6" t="s">
        <v>35</v>
      </c>
      <c r="E4004">
        <v>4272.7046170000003</v>
      </c>
      <c r="F4004" s="6" t="s">
        <v>141</v>
      </c>
      <c r="G4004">
        <v>20260129</v>
      </c>
    </row>
    <row r="4005" spans="1:7" x14ac:dyDescent="0.2">
      <c r="A4005" s="6" t="s">
        <v>116</v>
      </c>
      <c r="B4005" s="6" t="s">
        <v>83</v>
      </c>
      <c r="C4005" s="6" t="s">
        <v>16</v>
      </c>
      <c r="D4005" s="6" t="s">
        <v>36</v>
      </c>
      <c r="E4005">
        <v>4245.6353449999997</v>
      </c>
      <c r="F4005" s="6" t="s">
        <v>141</v>
      </c>
      <c r="G4005">
        <v>20260129</v>
      </c>
    </row>
    <row r="4006" spans="1:7" x14ac:dyDescent="0.2">
      <c r="A4006" s="6" t="s">
        <v>116</v>
      </c>
      <c r="B4006" s="6" t="s">
        <v>83</v>
      </c>
      <c r="C4006" s="6" t="s">
        <v>17</v>
      </c>
      <c r="D4006" s="6" t="s">
        <v>37</v>
      </c>
      <c r="E4006">
        <v>1941.483706</v>
      </c>
      <c r="F4006" s="6" t="s">
        <v>141</v>
      </c>
      <c r="G4006">
        <v>20260129</v>
      </c>
    </row>
    <row r="4007" spans="1:7" x14ac:dyDescent="0.2">
      <c r="A4007" s="6" t="s">
        <v>116</v>
      </c>
      <c r="B4007" s="6" t="s">
        <v>83</v>
      </c>
      <c r="C4007" s="6" t="s">
        <v>18</v>
      </c>
      <c r="D4007" s="6" t="s">
        <v>38</v>
      </c>
      <c r="E4007">
        <v>692.51733899999999</v>
      </c>
      <c r="F4007" s="6" t="s">
        <v>141</v>
      </c>
      <c r="G4007">
        <v>20260129</v>
      </c>
    </row>
    <row r="4008" spans="1:7" x14ac:dyDescent="0.2">
      <c r="A4008" s="6" t="s">
        <v>116</v>
      </c>
      <c r="B4008" s="6" t="s">
        <v>84</v>
      </c>
      <c r="C4008" s="6" t="s">
        <v>13</v>
      </c>
      <c r="D4008" s="6" t="s">
        <v>33</v>
      </c>
      <c r="E4008">
        <v>4980.4218549999996</v>
      </c>
      <c r="F4008" s="6" t="s">
        <v>141</v>
      </c>
      <c r="G4008">
        <v>20260129</v>
      </c>
    </row>
    <row r="4009" spans="1:7" x14ac:dyDescent="0.2">
      <c r="A4009" s="6" t="s">
        <v>116</v>
      </c>
      <c r="B4009" s="6" t="s">
        <v>84</v>
      </c>
      <c r="C4009" s="6" t="s">
        <v>14</v>
      </c>
      <c r="D4009" s="6" t="s">
        <v>34</v>
      </c>
      <c r="E4009">
        <v>4977.1378080000004</v>
      </c>
      <c r="F4009" s="6" t="s">
        <v>141</v>
      </c>
      <c r="G4009">
        <v>20260129</v>
      </c>
    </row>
    <row r="4010" spans="1:7" x14ac:dyDescent="0.2">
      <c r="A4010" s="6" t="s">
        <v>116</v>
      </c>
      <c r="B4010" s="6" t="s">
        <v>84</v>
      </c>
      <c r="C4010" s="6" t="s">
        <v>15</v>
      </c>
      <c r="D4010" s="6" t="s">
        <v>35</v>
      </c>
      <c r="E4010">
        <v>4980.4218549999996</v>
      </c>
      <c r="F4010" s="6" t="s">
        <v>141</v>
      </c>
      <c r="G4010">
        <v>20260129</v>
      </c>
    </row>
    <row r="4011" spans="1:7" x14ac:dyDescent="0.2">
      <c r="A4011" s="6" t="s">
        <v>116</v>
      </c>
      <c r="B4011" s="6" t="s">
        <v>84</v>
      </c>
      <c r="C4011" s="6" t="s">
        <v>45</v>
      </c>
      <c r="D4011" s="6" t="s">
        <v>46</v>
      </c>
      <c r="E4011">
        <v>4505.1489579999998</v>
      </c>
      <c r="F4011" s="6" t="s">
        <v>141</v>
      </c>
      <c r="G4011">
        <v>20260129</v>
      </c>
    </row>
    <row r="4012" spans="1:7" x14ac:dyDescent="0.2">
      <c r="A4012" s="6" t="s">
        <v>116</v>
      </c>
      <c r="B4012" s="6" t="s">
        <v>84</v>
      </c>
      <c r="C4012" s="6" t="s">
        <v>41</v>
      </c>
      <c r="D4012" s="6" t="s">
        <v>42</v>
      </c>
      <c r="E4012">
        <v>254.260368</v>
      </c>
      <c r="F4012" s="6" t="s">
        <v>141</v>
      </c>
      <c r="G4012">
        <v>20260129</v>
      </c>
    </row>
    <row r="4013" spans="1:7" x14ac:dyDescent="0.2">
      <c r="A4013" s="6" t="s">
        <v>116</v>
      </c>
      <c r="B4013" s="6" t="s">
        <v>84</v>
      </c>
      <c r="C4013" s="6" t="s">
        <v>43</v>
      </c>
      <c r="D4013" s="6" t="s">
        <v>44</v>
      </c>
      <c r="E4013">
        <v>219.67166399999999</v>
      </c>
      <c r="F4013" s="6" t="s">
        <v>141</v>
      </c>
      <c r="G4013">
        <v>20260129</v>
      </c>
    </row>
    <row r="4014" spans="1:7" x14ac:dyDescent="0.2">
      <c r="A4014" s="6" t="s">
        <v>116</v>
      </c>
      <c r="B4014" s="6" t="s">
        <v>84</v>
      </c>
      <c r="C4014" s="6" t="s">
        <v>39</v>
      </c>
      <c r="D4014" s="6" t="s">
        <v>40</v>
      </c>
      <c r="E4014">
        <v>1.3408659999999999</v>
      </c>
      <c r="F4014" s="6" t="s">
        <v>141</v>
      </c>
      <c r="G4014">
        <v>20260129</v>
      </c>
    </row>
    <row r="4015" spans="1:7" x14ac:dyDescent="0.2">
      <c r="A4015" s="6" t="s">
        <v>116</v>
      </c>
      <c r="B4015" s="6" t="s">
        <v>84</v>
      </c>
      <c r="C4015" s="6" t="s">
        <v>16</v>
      </c>
      <c r="D4015" s="6" t="s">
        <v>36</v>
      </c>
      <c r="E4015">
        <v>4793.3655399999998</v>
      </c>
      <c r="F4015" s="6" t="s">
        <v>141</v>
      </c>
      <c r="G4015">
        <v>20260129</v>
      </c>
    </row>
    <row r="4016" spans="1:7" x14ac:dyDescent="0.2">
      <c r="A4016" s="6" t="s">
        <v>116</v>
      </c>
      <c r="B4016" s="6" t="s">
        <v>84</v>
      </c>
      <c r="C4016" s="6" t="s">
        <v>17</v>
      </c>
      <c r="D4016" s="6" t="s">
        <v>37</v>
      </c>
      <c r="E4016">
        <v>2046.044811</v>
      </c>
      <c r="F4016" s="6" t="s">
        <v>141</v>
      </c>
      <c r="G4016">
        <v>20260129</v>
      </c>
    </row>
    <row r="4017" spans="1:7" x14ac:dyDescent="0.2">
      <c r="A4017" s="6" t="s">
        <v>116</v>
      </c>
      <c r="B4017" s="6" t="s">
        <v>84</v>
      </c>
      <c r="C4017" s="6" t="s">
        <v>18</v>
      </c>
      <c r="D4017" s="6" t="s">
        <v>38</v>
      </c>
      <c r="E4017">
        <v>695.586097</v>
      </c>
      <c r="F4017" s="6" t="s">
        <v>141</v>
      </c>
      <c r="G4017">
        <v>20260129</v>
      </c>
    </row>
    <row r="4018" spans="1:7" x14ac:dyDescent="0.2">
      <c r="A4018" s="6" t="s">
        <v>116</v>
      </c>
      <c r="B4018" s="6" t="s">
        <v>85</v>
      </c>
      <c r="C4018" s="6" t="s">
        <v>13</v>
      </c>
      <c r="D4018" s="6" t="s">
        <v>33</v>
      </c>
      <c r="E4018">
        <v>4927.1044400000001</v>
      </c>
      <c r="F4018" s="6" t="s">
        <v>141</v>
      </c>
      <c r="G4018">
        <v>20260129</v>
      </c>
    </row>
    <row r="4019" spans="1:7" x14ac:dyDescent="0.2">
      <c r="A4019" s="6" t="s">
        <v>116</v>
      </c>
      <c r="B4019" s="6" t="s">
        <v>85</v>
      </c>
      <c r="C4019" s="6" t="s">
        <v>14</v>
      </c>
      <c r="D4019" s="6" t="s">
        <v>34</v>
      </c>
      <c r="E4019">
        <v>4923.5907100000004</v>
      </c>
      <c r="F4019" s="6" t="s">
        <v>141</v>
      </c>
      <c r="G4019">
        <v>20260129</v>
      </c>
    </row>
    <row r="4020" spans="1:7" x14ac:dyDescent="0.2">
      <c r="A4020" s="6" t="s">
        <v>116</v>
      </c>
      <c r="B4020" s="6" t="s">
        <v>85</v>
      </c>
      <c r="C4020" s="6" t="s">
        <v>15</v>
      </c>
      <c r="D4020" s="6" t="s">
        <v>35</v>
      </c>
      <c r="E4020">
        <v>4926.8262199999999</v>
      </c>
      <c r="F4020" s="6" t="s">
        <v>141</v>
      </c>
      <c r="G4020">
        <v>20260129</v>
      </c>
    </row>
    <row r="4021" spans="1:7" x14ac:dyDescent="0.2">
      <c r="A4021" s="6" t="s">
        <v>116</v>
      </c>
      <c r="B4021" s="6" t="s">
        <v>85</v>
      </c>
      <c r="C4021" s="6" t="s">
        <v>45</v>
      </c>
      <c r="D4021" s="6" t="s">
        <v>46</v>
      </c>
      <c r="E4021">
        <v>4451.1009480000002</v>
      </c>
      <c r="F4021" s="6" t="s">
        <v>141</v>
      </c>
      <c r="G4021">
        <v>20260129</v>
      </c>
    </row>
    <row r="4022" spans="1:7" x14ac:dyDescent="0.2">
      <c r="A4022" s="6" t="s">
        <v>116</v>
      </c>
      <c r="B4022" s="6" t="s">
        <v>85</v>
      </c>
      <c r="C4022" s="6" t="s">
        <v>41</v>
      </c>
      <c r="D4022" s="6" t="s">
        <v>42</v>
      </c>
      <c r="E4022">
        <v>242.302054</v>
      </c>
      <c r="F4022" s="6" t="s">
        <v>141</v>
      </c>
      <c r="G4022">
        <v>20260129</v>
      </c>
    </row>
    <row r="4023" spans="1:7" x14ac:dyDescent="0.2">
      <c r="A4023" s="6" t="s">
        <v>116</v>
      </c>
      <c r="B4023" s="6" t="s">
        <v>85</v>
      </c>
      <c r="C4023" s="6" t="s">
        <v>43</v>
      </c>
      <c r="D4023" s="6" t="s">
        <v>44</v>
      </c>
      <c r="E4023">
        <v>232.13141899999999</v>
      </c>
      <c r="F4023" s="6" t="s">
        <v>141</v>
      </c>
      <c r="G4023">
        <v>20260129</v>
      </c>
    </row>
    <row r="4024" spans="1:7" x14ac:dyDescent="0.2">
      <c r="A4024" s="6" t="s">
        <v>116</v>
      </c>
      <c r="B4024" s="6" t="s">
        <v>85</v>
      </c>
      <c r="C4024" s="6" t="s">
        <v>39</v>
      </c>
      <c r="D4024" s="6" t="s">
        <v>40</v>
      </c>
      <c r="E4024">
        <v>1.2918000000000001</v>
      </c>
      <c r="F4024" s="6" t="s">
        <v>141</v>
      </c>
      <c r="G4024">
        <v>20260129</v>
      </c>
    </row>
    <row r="4025" spans="1:7" x14ac:dyDescent="0.2">
      <c r="A4025" s="6" t="s">
        <v>116</v>
      </c>
      <c r="B4025" s="6" t="s">
        <v>85</v>
      </c>
      <c r="C4025" s="6" t="s">
        <v>16</v>
      </c>
      <c r="D4025" s="6" t="s">
        <v>36</v>
      </c>
      <c r="E4025">
        <v>4726.4699440000004</v>
      </c>
      <c r="F4025" s="6" t="s">
        <v>141</v>
      </c>
      <c r="G4025">
        <v>20260129</v>
      </c>
    </row>
    <row r="4026" spans="1:7" x14ac:dyDescent="0.2">
      <c r="A4026" s="6" t="s">
        <v>116</v>
      </c>
      <c r="B4026" s="6" t="s">
        <v>85</v>
      </c>
      <c r="C4026" s="6" t="s">
        <v>17</v>
      </c>
      <c r="D4026" s="6" t="s">
        <v>37</v>
      </c>
      <c r="E4026">
        <v>2056.8258839999999</v>
      </c>
      <c r="F4026" s="6" t="s">
        <v>141</v>
      </c>
      <c r="G4026">
        <v>20260129</v>
      </c>
    </row>
    <row r="4027" spans="1:7" x14ac:dyDescent="0.2">
      <c r="A4027" s="6" t="s">
        <v>116</v>
      </c>
      <c r="B4027" s="6" t="s">
        <v>85</v>
      </c>
      <c r="C4027" s="6" t="s">
        <v>18</v>
      </c>
      <c r="D4027" s="6" t="s">
        <v>38</v>
      </c>
      <c r="E4027">
        <v>701.54880400000002</v>
      </c>
      <c r="F4027" s="6" t="s">
        <v>141</v>
      </c>
      <c r="G4027">
        <v>20260129</v>
      </c>
    </row>
    <row r="4028" spans="1:7" x14ac:dyDescent="0.2">
      <c r="A4028" s="6" t="s">
        <v>116</v>
      </c>
      <c r="B4028" s="6" t="s">
        <v>86</v>
      </c>
      <c r="C4028" s="6" t="s">
        <v>13</v>
      </c>
      <c r="D4028" s="6" t="s">
        <v>33</v>
      </c>
      <c r="E4028">
        <v>4437.8211730000003</v>
      </c>
      <c r="F4028" s="6" t="s">
        <v>141</v>
      </c>
      <c r="G4028">
        <v>20260129</v>
      </c>
    </row>
    <row r="4029" spans="1:7" x14ac:dyDescent="0.2">
      <c r="A4029" s="6" t="s">
        <v>116</v>
      </c>
      <c r="B4029" s="6" t="s">
        <v>86</v>
      </c>
      <c r="C4029" s="6" t="s">
        <v>14</v>
      </c>
      <c r="D4029" s="6" t="s">
        <v>34</v>
      </c>
      <c r="E4029">
        <v>4434.2321309999998</v>
      </c>
      <c r="F4029" s="6" t="s">
        <v>141</v>
      </c>
      <c r="G4029">
        <v>20260129</v>
      </c>
    </row>
    <row r="4030" spans="1:7" x14ac:dyDescent="0.2">
      <c r="A4030" s="6" t="s">
        <v>116</v>
      </c>
      <c r="B4030" s="6" t="s">
        <v>86</v>
      </c>
      <c r="C4030" s="6" t="s">
        <v>15</v>
      </c>
      <c r="D4030" s="6" t="s">
        <v>35</v>
      </c>
      <c r="E4030">
        <v>4437.6366260000004</v>
      </c>
      <c r="F4030" s="6" t="s">
        <v>141</v>
      </c>
      <c r="G4030">
        <v>20260129</v>
      </c>
    </row>
    <row r="4031" spans="1:7" x14ac:dyDescent="0.2">
      <c r="A4031" s="6" t="s">
        <v>116</v>
      </c>
      <c r="B4031" s="6" t="s">
        <v>86</v>
      </c>
      <c r="C4031" s="6" t="s">
        <v>45</v>
      </c>
      <c r="D4031" s="6" t="s">
        <v>46</v>
      </c>
      <c r="E4031">
        <v>4289.5880360000001</v>
      </c>
      <c r="F4031" s="6" t="s">
        <v>141</v>
      </c>
      <c r="G4031">
        <v>20260129</v>
      </c>
    </row>
    <row r="4032" spans="1:7" x14ac:dyDescent="0.2">
      <c r="A4032" s="6" t="s">
        <v>116</v>
      </c>
      <c r="B4032" s="6" t="s">
        <v>86</v>
      </c>
      <c r="C4032" s="6" t="s">
        <v>41</v>
      </c>
      <c r="D4032" s="6" t="s">
        <v>42</v>
      </c>
      <c r="E4032">
        <v>106.554385</v>
      </c>
      <c r="F4032" s="6" t="s">
        <v>141</v>
      </c>
      <c r="G4032">
        <v>20260129</v>
      </c>
    </row>
    <row r="4033" spans="1:7" x14ac:dyDescent="0.2">
      <c r="A4033" s="6" t="s">
        <v>116</v>
      </c>
      <c r="B4033" s="6" t="s">
        <v>86</v>
      </c>
      <c r="C4033" s="6" t="s">
        <v>43</v>
      </c>
      <c r="D4033" s="6" t="s">
        <v>44</v>
      </c>
      <c r="E4033">
        <v>40.157581999999998</v>
      </c>
      <c r="F4033" s="6" t="s">
        <v>141</v>
      </c>
      <c r="G4033">
        <v>20260129</v>
      </c>
    </row>
    <row r="4034" spans="1:7" x14ac:dyDescent="0.2">
      <c r="A4034" s="6" t="s">
        <v>116</v>
      </c>
      <c r="B4034" s="6" t="s">
        <v>86</v>
      </c>
      <c r="C4034" s="6" t="s">
        <v>39</v>
      </c>
      <c r="D4034" s="6" t="s">
        <v>40</v>
      </c>
      <c r="E4034">
        <v>1.336622</v>
      </c>
      <c r="F4034" s="6" t="s">
        <v>141</v>
      </c>
      <c r="G4034">
        <v>20260129</v>
      </c>
    </row>
    <row r="4035" spans="1:7" x14ac:dyDescent="0.2">
      <c r="A4035" s="6" t="s">
        <v>116</v>
      </c>
      <c r="B4035" s="6" t="s">
        <v>86</v>
      </c>
      <c r="C4035" s="6" t="s">
        <v>16</v>
      </c>
      <c r="D4035" s="6" t="s">
        <v>36</v>
      </c>
      <c r="E4035">
        <v>4406.5865690000001</v>
      </c>
      <c r="F4035" s="6" t="s">
        <v>141</v>
      </c>
      <c r="G4035">
        <v>20260129</v>
      </c>
    </row>
    <row r="4036" spans="1:7" x14ac:dyDescent="0.2">
      <c r="A4036" s="6" t="s">
        <v>116</v>
      </c>
      <c r="B4036" s="6" t="s">
        <v>86</v>
      </c>
      <c r="C4036" s="6" t="s">
        <v>17</v>
      </c>
      <c r="D4036" s="6" t="s">
        <v>37</v>
      </c>
      <c r="E4036">
        <v>1989.101962</v>
      </c>
      <c r="F4036" s="6" t="s">
        <v>141</v>
      </c>
      <c r="G4036">
        <v>20260129</v>
      </c>
    </row>
    <row r="4037" spans="1:7" x14ac:dyDescent="0.2">
      <c r="A4037" s="6" t="s">
        <v>116</v>
      </c>
      <c r="B4037" s="6" t="s">
        <v>86</v>
      </c>
      <c r="C4037" s="6" t="s">
        <v>18</v>
      </c>
      <c r="D4037" s="6" t="s">
        <v>38</v>
      </c>
      <c r="E4037">
        <v>680.65950499999997</v>
      </c>
      <c r="F4037" s="6" t="s">
        <v>141</v>
      </c>
      <c r="G4037">
        <v>20260129</v>
      </c>
    </row>
    <row r="4038" spans="1:7" x14ac:dyDescent="0.2">
      <c r="A4038" s="6" t="s">
        <v>116</v>
      </c>
      <c r="B4038" s="6" t="s">
        <v>72</v>
      </c>
      <c r="C4038" s="6" t="s">
        <v>13</v>
      </c>
      <c r="D4038" s="6" t="s">
        <v>33</v>
      </c>
      <c r="E4038">
        <v>4581.8727870000002</v>
      </c>
      <c r="F4038" s="6" t="s">
        <v>141</v>
      </c>
      <c r="G4038">
        <v>20260129</v>
      </c>
    </row>
    <row r="4039" spans="1:7" x14ac:dyDescent="0.2">
      <c r="A4039" s="6" t="s">
        <v>116</v>
      </c>
      <c r="B4039" s="6" t="s">
        <v>72</v>
      </c>
      <c r="C4039" s="6" t="s">
        <v>14</v>
      </c>
      <c r="D4039" s="6" t="s">
        <v>34</v>
      </c>
      <c r="E4039">
        <v>4578.4349080000002</v>
      </c>
      <c r="F4039" s="6" t="s">
        <v>141</v>
      </c>
      <c r="G4039">
        <v>20260129</v>
      </c>
    </row>
    <row r="4040" spans="1:7" x14ac:dyDescent="0.2">
      <c r="A4040" s="6" t="s">
        <v>116</v>
      </c>
      <c r="B4040" s="6" t="s">
        <v>72</v>
      </c>
      <c r="C4040" s="6" t="s">
        <v>15</v>
      </c>
      <c r="D4040" s="6" t="s">
        <v>35</v>
      </c>
      <c r="E4040">
        <v>4581.6789879999997</v>
      </c>
      <c r="F4040" s="6" t="s">
        <v>141</v>
      </c>
      <c r="G4040">
        <v>20260129</v>
      </c>
    </row>
    <row r="4041" spans="1:7" x14ac:dyDescent="0.2">
      <c r="A4041" s="6" t="s">
        <v>116</v>
      </c>
      <c r="B4041" s="6" t="s">
        <v>72</v>
      </c>
      <c r="C4041" s="6" t="s">
        <v>45</v>
      </c>
      <c r="D4041" s="6" t="s">
        <v>46</v>
      </c>
      <c r="E4041">
        <v>4435.3758760000001</v>
      </c>
      <c r="F4041" s="6" t="s">
        <v>141</v>
      </c>
      <c r="G4041">
        <v>20260129</v>
      </c>
    </row>
    <row r="4042" spans="1:7" x14ac:dyDescent="0.2">
      <c r="A4042" s="6" t="s">
        <v>116</v>
      </c>
      <c r="B4042" s="6" t="s">
        <v>72</v>
      </c>
      <c r="C4042" s="6" t="s">
        <v>41</v>
      </c>
      <c r="D4042" s="6" t="s">
        <v>42</v>
      </c>
      <c r="E4042">
        <v>108.054006</v>
      </c>
      <c r="F4042" s="6" t="s">
        <v>141</v>
      </c>
      <c r="G4042">
        <v>20260129</v>
      </c>
    </row>
    <row r="4043" spans="1:7" x14ac:dyDescent="0.2">
      <c r="A4043" s="6" t="s">
        <v>116</v>
      </c>
      <c r="B4043" s="6" t="s">
        <v>72</v>
      </c>
      <c r="C4043" s="6" t="s">
        <v>43</v>
      </c>
      <c r="D4043" s="6" t="s">
        <v>44</v>
      </c>
      <c r="E4043">
        <v>37.150796999999997</v>
      </c>
      <c r="F4043" s="6" t="s">
        <v>141</v>
      </c>
      <c r="G4043">
        <v>20260129</v>
      </c>
    </row>
    <row r="4044" spans="1:7" x14ac:dyDescent="0.2">
      <c r="A4044" s="6" t="s">
        <v>116</v>
      </c>
      <c r="B4044" s="6" t="s">
        <v>72</v>
      </c>
      <c r="C4044" s="6" t="s">
        <v>39</v>
      </c>
      <c r="D4044" s="6" t="s">
        <v>40</v>
      </c>
      <c r="E4044">
        <v>1.098309</v>
      </c>
      <c r="F4044" s="6" t="s">
        <v>141</v>
      </c>
      <c r="G4044">
        <v>20260129</v>
      </c>
    </row>
    <row r="4045" spans="1:7" x14ac:dyDescent="0.2">
      <c r="A4045" s="6" t="s">
        <v>116</v>
      </c>
      <c r="B4045" s="6" t="s">
        <v>72</v>
      </c>
      <c r="C4045" s="6" t="s">
        <v>16</v>
      </c>
      <c r="D4045" s="6" t="s">
        <v>36</v>
      </c>
      <c r="E4045">
        <v>4554.1691890000002</v>
      </c>
      <c r="F4045" s="6" t="s">
        <v>141</v>
      </c>
      <c r="G4045">
        <v>20260129</v>
      </c>
    </row>
    <row r="4046" spans="1:7" x14ac:dyDescent="0.2">
      <c r="A4046" s="6" t="s">
        <v>116</v>
      </c>
      <c r="B4046" s="6" t="s">
        <v>72</v>
      </c>
      <c r="C4046" s="6" t="s">
        <v>17</v>
      </c>
      <c r="D4046" s="6" t="s">
        <v>37</v>
      </c>
      <c r="E4046">
        <v>2007.519178</v>
      </c>
      <c r="F4046" s="6" t="s">
        <v>141</v>
      </c>
      <c r="G4046">
        <v>20260129</v>
      </c>
    </row>
    <row r="4047" spans="1:7" x14ac:dyDescent="0.2">
      <c r="A4047" s="6" t="s">
        <v>116</v>
      </c>
      <c r="B4047" s="6" t="s">
        <v>72</v>
      </c>
      <c r="C4047" s="6" t="s">
        <v>18</v>
      </c>
      <c r="D4047" s="6" t="s">
        <v>38</v>
      </c>
      <c r="E4047">
        <v>703.38618499999995</v>
      </c>
      <c r="F4047" s="6" t="s">
        <v>141</v>
      </c>
      <c r="G4047">
        <v>20260129</v>
      </c>
    </row>
    <row r="4048" spans="1:7" x14ac:dyDescent="0.2">
      <c r="A4048" s="6" t="s">
        <v>116</v>
      </c>
      <c r="B4048" s="6" t="s">
        <v>87</v>
      </c>
      <c r="C4048" s="6" t="s">
        <v>13</v>
      </c>
      <c r="D4048" s="6" t="s">
        <v>33</v>
      </c>
      <c r="E4048">
        <v>4653.8487709999999</v>
      </c>
      <c r="F4048" s="6" t="s">
        <v>141</v>
      </c>
      <c r="G4048">
        <v>20260129</v>
      </c>
    </row>
    <row r="4049" spans="1:7" x14ac:dyDescent="0.2">
      <c r="A4049" s="6" t="s">
        <v>116</v>
      </c>
      <c r="B4049" s="6" t="s">
        <v>87</v>
      </c>
      <c r="C4049" s="6" t="s">
        <v>14</v>
      </c>
      <c r="D4049" s="6" t="s">
        <v>34</v>
      </c>
      <c r="E4049">
        <v>4650.2756159999999</v>
      </c>
      <c r="F4049" s="6" t="s">
        <v>141</v>
      </c>
      <c r="G4049">
        <v>20260129</v>
      </c>
    </row>
    <row r="4050" spans="1:7" x14ac:dyDescent="0.2">
      <c r="A4050" s="6" t="s">
        <v>116</v>
      </c>
      <c r="B4050" s="6" t="s">
        <v>87</v>
      </c>
      <c r="C4050" s="6" t="s">
        <v>15</v>
      </c>
      <c r="D4050" s="6" t="s">
        <v>35</v>
      </c>
      <c r="E4050">
        <v>4653.633855</v>
      </c>
      <c r="F4050" s="6" t="s">
        <v>141</v>
      </c>
      <c r="G4050">
        <v>20260129</v>
      </c>
    </row>
    <row r="4051" spans="1:7" x14ac:dyDescent="0.2">
      <c r="A4051" s="6" t="s">
        <v>116</v>
      </c>
      <c r="B4051" s="6" t="s">
        <v>87</v>
      </c>
      <c r="C4051" s="6" t="s">
        <v>45</v>
      </c>
      <c r="D4051" s="6" t="s">
        <v>46</v>
      </c>
      <c r="E4051">
        <v>4508.3278620000001</v>
      </c>
      <c r="F4051" s="6" t="s">
        <v>141</v>
      </c>
      <c r="G4051">
        <v>20260129</v>
      </c>
    </row>
    <row r="4052" spans="1:7" x14ac:dyDescent="0.2">
      <c r="A4052" s="6" t="s">
        <v>116</v>
      </c>
      <c r="B4052" s="6" t="s">
        <v>87</v>
      </c>
      <c r="C4052" s="6" t="s">
        <v>41</v>
      </c>
      <c r="D4052" s="6" t="s">
        <v>42</v>
      </c>
      <c r="E4052">
        <v>106.475139</v>
      </c>
      <c r="F4052" s="6" t="s">
        <v>141</v>
      </c>
      <c r="G4052">
        <v>20260129</v>
      </c>
    </row>
    <row r="4053" spans="1:7" x14ac:dyDescent="0.2">
      <c r="A4053" s="6" t="s">
        <v>116</v>
      </c>
      <c r="B4053" s="6" t="s">
        <v>87</v>
      </c>
      <c r="C4053" s="6" t="s">
        <v>43</v>
      </c>
      <c r="D4053" s="6" t="s">
        <v>44</v>
      </c>
      <c r="E4053">
        <v>37.613056999999998</v>
      </c>
      <c r="F4053" s="6" t="s">
        <v>141</v>
      </c>
      <c r="G4053">
        <v>20260129</v>
      </c>
    </row>
    <row r="4054" spans="1:7" x14ac:dyDescent="0.2">
      <c r="A4054" s="6" t="s">
        <v>116</v>
      </c>
      <c r="B4054" s="6" t="s">
        <v>87</v>
      </c>
      <c r="C4054" s="6" t="s">
        <v>39</v>
      </c>
      <c r="D4054" s="6" t="s">
        <v>40</v>
      </c>
      <c r="E4054">
        <v>1.217797</v>
      </c>
      <c r="F4054" s="6" t="s">
        <v>141</v>
      </c>
      <c r="G4054">
        <v>20260129</v>
      </c>
    </row>
    <row r="4055" spans="1:7" x14ac:dyDescent="0.2">
      <c r="A4055" s="6" t="s">
        <v>116</v>
      </c>
      <c r="B4055" s="6" t="s">
        <v>87</v>
      </c>
      <c r="C4055" s="6" t="s">
        <v>16</v>
      </c>
      <c r="D4055" s="6" t="s">
        <v>36</v>
      </c>
      <c r="E4055">
        <v>4626.0537729999996</v>
      </c>
      <c r="F4055" s="6" t="s">
        <v>141</v>
      </c>
      <c r="G4055">
        <v>20260129</v>
      </c>
    </row>
    <row r="4056" spans="1:7" x14ac:dyDescent="0.2">
      <c r="A4056" s="6" t="s">
        <v>116</v>
      </c>
      <c r="B4056" s="6" t="s">
        <v>87</v>
      </c>
      <c r="C4056" s="6" t="s">
        <v>17</v>
      </c>
      <c r="D4056" s="6" t="s">
        <v>37</v>
      </c>
      <c r="E4056">
        <v>2033.5485430000001</v>
      </c>
      <c r="F4056" s="6" t="s">
        <v>141</v>
      </c>
      <c r="G4056">
        <v>20260129</v>
      </c>
    </row>
    <row r="4057" spans="1:7" x14ac:dyDescent="0.2">
      <c r="A4057" s="6" t="s">
        <v>116</v>
      </c>
      <c r="B4057" s="6" t="s">
        <v>87</v>
      </c>
      <c r="C4057" s="6" t="s">
        <v>18</v>
      </c>
      <c r="D4057" s="6" t="s">
        <v>38</v>
      </c>
      <c r="E4057">
        <v>697.74016600000004</v>
      </c>
      <c r="F4057" s="6" t="s">
        <v>141</v>
      </c>
      <c r="G4057">
        <v>20260129</v>
      </c>
    </row>
    <row r="4058" spans="1:7" x14ac:dyDescent="0.2">
      <c r="A4058" s="6" t="s">
        <v>116</v>
      </c>
      <c r="B4058" s="6" t="s">
        <v>88</v>
      </c>
      <c r="C4058" s="6" t="s">
        <v>13</v>
      </c>
      <c r="D4058" s="6" t="s">
        <v>33</v>
      </c>
      <c r="E4058">
        <v>4206.5753029999996</v>
      </c>
      <c r="F4058" s="6" t="s">
        <v>141</v>
      </c>
      <c r="G4058">
        <v>20260129</v>
      </c>
    </row>
    <row r="4059" spans="1:7" x14ac:dyDescent="0.2">
      <c r="A4059" s="6" t="s">
        <v>116</v>
      </c>
      <c r="B4059" s="6" t="s">
        <v>88</v>
      </c>
      <c r="C4059" s="6" t="s">
        <v>14</v>
      </c>
      <c r="D4059" s="6" t="s">
        <v>34</v>
      </c>
      <c r="E4059">
        <v>4203.5285199999998</v>
      </c>
      <c r="F4059" s="6" t="s">
        <v>141</v>
      </c>
      <c r="G4059">
        <v>20260129</v>
      </c>
    </row>
    <row r="4060" spans="1:7" x14ac:dyDescent="0.2">
      <c r="A4060" s="6" t="s">
        <v>116</v>
      </c>
      <c r="B4060" s="6" t="s">
        <v>88</v>
      </c>
      <c r="C4060" s="6" t="s">
        <v>15</v>
      </c>
      <c r="D4060" s="6" t="s">
        <v>35</v>
      </c>
      <c r="E4060">
        <v>4206.4962830000004</v>
      </c>
      <c r="F4060" s="6" t="s">
        <v>141</v>
      </c>
      <c r="G4060">
        <v>20260129</v>
      </c>
    </row>
    <row r="4061" spans="1:7" x14ac:dyDescent="0.2">
      <c r="A4061" s="6" t="s">
        <v>116</v>
      </c>
      <c r="B4061" s="6" t="s">
        <v>88</v>
      </c>
      <c r="C4061" s="6" t="s">
        <v>45</v>
      </c>
      <c r="D4061" s="6" t="s">
        <v>46</v>
      </c>
      <c r="E4061">
        <v>4059.5598500000001</v>
      </c>
      <c r="F4061" s="6" t="s">
        <v>141</v>
      </c>
      <c r="G4061">
        <v>20260129</v>
      </c>
    </row>
    <row r="4062" spans="1:7" x14ac:dyDescent="0.2">
      <c r="A4062" s="6" t="s">
        <v>116</v>
      </c>
      <c r="B4062" s="6" t="s">
        <v>88</v>
      </c>
      <c r="C4062" s="6" t="s">
        <v>41</v>
      </c>
      <c r="D4062" s="6" t="s">
        <v>42</v>
      </c>
      <c r="E4062">
        <v>108.142819</v>
      </c>
      <c r="F4062" s="6" t="s">
        <v>141</v>
      </c>
      <c r="G4062">
        <v>20260129</v>
      </c>
    </row>
    <row r="4063" spans="1:7" x14ac:dyDescent="0.2">
      <c r="A4063" s="6" t="s">
        <v>116</v>
      </c>
      <c r="B4063" s="6" t="s">
        <v>88</v>
      </c>
      <c r="C4063" s="6" t="s">
        <v>43</v>
      </c>
      <c r="D4063" s="6" t="s">
        <v>44</v>
      </c>
      <c r="E4063">
        <v>38.026361999999999</v>
      </c>
      <c r="F4063" s="6" t="s">
        <v>141</v>
      </c>
      <c r="G4063">
        <v>20260129</v>
      </c>
    </row>
    <row r="4064" spans="1:7" x14ac:dyDescent="0.2">
      <c r="A4064" s="6" t="s">
        <v>116</v>
      </c>
      <c r="B4064" s="6" t="s">
        <v>88</v>
      </c>
      <c r="C4064" s="6" t="s">
        <v>39</v>
      </c>
      <c r="D4064" s="6" t="s">
        <v>40</v>
      </c>
      <c r="E4064">
        <v>0.76725200000000005</v>
      </c>
      <c r="F4064" s="6" t="s">
        <v>141</v>
      </c>
      <c r="G4064">
        <v>20260129</v>
      </c>
    </row>
    <row r="4065" spans="1:7" x14ac:dyDescent="0.2">
      <c r="A4065" s="6" t="s">
        <v>116</v>
      </c>
      <c r="B4065" s="6" t="s">
        <v>88</v>
      </c>
      <c r="C4065" s="6" t="s">
        <v>16</v>
      </c>
      <c r="D4065" s="6" t="s">
        <v>36</v>
      </c>
      <c r="E4065">
        <v>4176.3752039999999</v>
      </c>
      <c r="F4065" s="6" t="s">
        <v>141</v>
      </c>
      <c r="G4065">
        <v>20260129</v>
      </c>
    </row>
    <row r="4066" spans="1:7" x14ac:dyDescent="0.2">
      <c r="A4066" s="6" t="s">
        <v>116</v>
      </c>
      <c r="B4066" s="6" t="s">
        <v>88</v>
      </c>
      <c r="C4066" s="6" t="s">
        <v>17</v>
      </c>
      <c r="D4066" s="6" t="s">
        <v>37</v>
      </c>
      <c r="E4066">
        <v>2044.765022</v>
      </c>
      <c r="F4066" s="6" t="s">
        <v>141</v>
      </c>
      <c r="G4066">
        <v>20260129</v>
      </c>
    </row>
    <row r="4067" spans="1:7" x14ac:dyDescent="0.2">
      <c r="A4067" s="6" t="s">
        <v>116</v>
      </c>
      <c r="B4067" s="6" t="s">
        <v>88</v>
      </c>
      <c r="C4067" s="6" t="s">
        <v>18</v>
      </c>
      <c r="D4067" s="6" t="s">
        <v>38</v>
      </c>
      <c r="E4067">
        <v>687.95750799999996</v>
      </c>
      <c r="F4067" s="6" t="s">
        <v>141</v>
      </c>
      <c r="G4067">
        <v>20260129</v>
      </c>
    </row>
    <row r="4068" spans="1:7" x14ac:dyDescent="0.2">
      <c r="A4068" s="6" t="s">
        <v>116</v>
      </c>
      <c r="B4068" s="6" t="s">
        <v>89</v>
      </c>
      <c r="C4068" s="6" t="s">
        <v>13</v>
      </c>
      <c r="D4068" s="6" t="s">
        <v>33</v>
      </c>
      <c r="E4068">
        <v>3667.7551539999999</v>
      </c>
      <c r="F4068" s="6" t="s">
        <v>141</v>
      </c>
      <c r="G4068">
        <v>20260129</v>
      </c>
    </row>
    <row r="4069" spans="1:7" x14ac:dyDescent="0.2">
      <c r="A4069" s="6" t="s">
        <v>116</v>
      </c>
      <c r="B4069" s="6" t="s">
        <v>89</v>
      </c>
      <c r="C4069" s="6" t="s">
        <v>14</v>
      </c>
      <c r="D4069" s="6" t="s">
        <v>34</v>
      </c>
      <c r="E4069">
        <v>3638.9906810000002</v>
      </c>
      <c r="F4069" s="6" t="s">
        <v>141</v>
      </c>
      <c r="G4069">
        <v>20260129</v>
      </c>
    </row>
    <row r="4070" spans="1:7" x14ac:dyDescent="0.2">
      <c r="A4070" s="6" t="s">
        <v>116</v>
      </c>
      <c r="B4070" s="6" t="s">
        <v>89</v>
      </c>
      <c r="C4070" s="6" t="s">
        <v>15</v>
      </c>
      <c r="D4070" s="6" t="s">
        <v>35</v>
      </c>
      <c r="E4070">
        <v>3667.7448250000002</v>
      </c>
      <c r="F4070" s="6" t="s">
        <v>141</v>
      </c>
      <c r="G4070">
        <v>20260129</v>
      </c>
    </row>
    <row r="4071" spans="1:7" x14ac:dyDescent="0.2">
      <c r="A4071" s="6" t="s">
        <v>116</v>
      </c>
      <c r="B4071" s="6" t="s">
        <v>89</v>
      </c>
      <c r="C4071" s="6" t="s">
        <v>45</v>
      </c>
      <c r="D4071" s="6" t="s">
        <v>46</v>
      </c>
      <c r="E4071">
        <v>3501.9494370000002</v>
      </c>
      <c r="F4071" s="6" t="s">
        <v>141</v>
      </c>
      <c r="G4071">
        <v>20260129</v>
      </c>
    </row>
    <row r="4072" spans="1:7" x14ac:dyDescent="0.2">
      <c r="A4072" s="6" t="s">
        <v>116</v>
      </c>
      <c r="B4072" s="6" t="s">
        <v>89</v>
      </c>
      <c r="C4072" s="6" t="s">
        <v>41</v>
      </c>
      <c r="D4072" s="6" t="s">
        <v>42</v>
      </c>
      <c r="E4072">
        <v>100.98346600000001</v>
      </c>
      <c r="F4072" s="6" t="s">
        <v>141</v>
      </c>
      <c r="G4072">
        <v>20260129</v>
      </c>
    </row>
    <row r="4073" spans="1:7" x14ac:dyDescent="0.2">
      <c r="A4073" s="6" t="s">
        <v>116</v>
      </c>
      <c r="B4073" s="6" t="s">
        <v>89</v>
      </c>
      <c r="C4073" s="6" t="s">
        <v>43</v>
      </c>
      <c r="D4073" s="6" t="s">
        <v>44</v>
      </c>
      <c r="E4073">
        <v>38.128625</v>
      </c>
      <c r="F4073" s="6" t="s">
        <v>141</v>
      </c>
      <c r="G4073">
        <v>20260129</v>
      </c>
    </row>
    <row r="4074" spans="1:7" x14ac:dyDescent="0.2">
      <c r="A4074" s="6" t="s">
        <v>116</v>
      </c>
      <c r="B4074" s="6" t="s">
        <v>89</v>
      </c>
      <c r="C4074" s="6" t="s">
        <v>39</v>
      </c>
      <c r="D4074" s="6" t="s">
        <v>40</v>
      </c>
      <c r="E4074">
        <v>26.683297</v>
      </c>
      <c r="F4074" s="6" t="s">
        <v>141</v>
      </c>
      <c r="G4074">
        <v>20260129</v>
      </c>
    </row>
    <row r="4075" spans="1:7" x14ac:dyDescent="0.2">
      <c r="A4075" s="6" t="s">
        <v>116</v>
      </c>
      <c r="B4075" s="6" t="s">
        <v>89</v>
      </c>
      <c r="C4075" s="6" t="s">
        <v>16</v>
      </c>
      <c r="D4075" s="6" t="s">
        <v>36</v>
      </c>
      <c r="E4075">
        <v>3614.5532889999999</v>
      </c>
      <c r="F4075" s="6" t="s">
        <v>141</v>
      </c>
      <c r="G4075">
        <v>20260129</v>
      </c>
    </row>
    <row r="4076" spans="1:7" x14ac:dyDescent="0.2">
      <c r="A4076" s="6" t="s">
        <v>116</v>
      </c>
      <c r="B4076" s="6" t="s">
        <v>89</v>
      </c>
      <c r="C4076" s="6" t="s">
        <v>17</v>
      </c>
      <c r="D4076" s="6" t="s">
        <v>37</v>
      </c>
      <c r="E4076">
        <v>1881.99315</v>
      </c>
      <c r="F4076" s="6" t="s">
        <v>141</v>
      </c>
      <c r="G4076">
        <v>20260129</v>
      </c>
    </row>
    <row r="4077" spans="1:7" x14ac:dyDescent="0.2">
      <c r="A4077" s="6" t="s">
        <v>116</v>
      </c>
      <c r="B4077" s="6" t="s">
        <v>89</v>
      </c>
      <c r="C4077" s="6" t="s">
        <v>18</v>
      </c>
      <c r="D4077" s="6" t="s">
        <v>38</v>
      </c>
      <c r="E4077">
        <v>673.797327</v>
      </c>
      <c r="F4077" s="6" t="s">
        <v>141</v>
      </c>
      <c r="G4077">
        <v>20260129</v>
      </c>
    </row>
    <row r="4078" spans="1:7" x14ac:dyDescent="0.2">
      <c r="A4078" s="6" t="s">
        <v>116</v>
      </c>
      <c r="B4078" s="6" t="s">
        <v>90</v>
      </c>
      <c r="C4078" s="6" t="s">
        <v>13</v>
      </c>
      <c r="D4078" s="6" t="s">
        <v>33</v>
      </c>
      <c r="E4078">
        <v>4351.3993829999999</v>
      </c>
      <c r="F4078" s="6" t="s">
        <v>141</v>
      </c>
      <c r="G4078">
        <v>20260129</v>
      </c>
    </row>
    <row r="4079" spans="1:7" x14ac:dyDescent="0.2">
      <c r="A4079" s="6" t="s">
        <v>116</v>
      </c>
      <c r="B4079" s="6" t="s">
        <v>90</v>
      </c>
      <c r="C4079" s="6" t="s">
        <v>14</v>
      </c>
      <c r="D4079" s="6" t="s">
        <v>34</v>
      </c>
      <c r="E4079">
        <v>4332.9085370000003</v>
      </c>
      <c r="F4079" s="6" t="s">
        <v>141</v>
      </c>
      <c r="G4079">
        <v>20260129</v>
      </c>
    </row>
    <row r="4080" spans="1:7" x14ac:dyDescent="0.2">
      <c r="A4080" s="6" t="s">
        <v>116</v>
      </c>
      <c r="B4080" s="6" t="s">
        <v>90</v>
      </c>
      <c r="C4080" s="6" t="s">
        <v>15</v>
      </c>
      <c r="D4080" s="6" t="s">
        <v>35</v>
      </c>
      <c r="E4080">
        <v>4351.1726650000001</v>
      </c>
      <c r="F4080" s="6" t="s">
        <v>141</v>
      </c>
      <c r="G4080">
        <v>20260129</v>
      </c>
    </row>
    <row r="4081" spans="1:7" x14ac:dyDescent="0.2">
      <c r="A4081" s="6" t="s">
        <v>116</v>
      </c>
      <c r="B4081" s="6" t="s">
        <v>90</v>
      </c>
      <c r="C4081" s="6" t="s">
        <v>45</v>
      </c>
      <c r="D4081" s="6" t="s">
        <v>46</v>
      </c>
      <c r="E4081">
        <v>4194.6642680000004</v>
      </c>
      <c r="F4081" s="6" t="s">
        <v>141</v>
      </c>
      <c r="G4081">
        <v>20260129</v>
      </c>
    </row>
    <row r="4082" spans="1:7" x14ac:dyDescent="0.2">
      <c r="A4082" s="6" t="s">
        <v>116</v>
      </c>
      <c r="B4082" s="6" t="s">
        <v>90</v>
      </c>
      <c r="C4082" s="6" t="s">
        <v>41</v>
      </c>
      <c r="D4082" s="6" t="s">
        <v>42</v>
      </c>
      <c r="E4082">
        <v>103.236491</v>
      </c>
      <c r="F4082" s="6" t="s">
        <v>141</v>
      </c>
      <c r="G4082">
        <v>20260129</v>
      </c>
    </row>
    <row r="4083" spans="1:7" x14ac:dyDescent="0.2">
      <c r="A4083" s="6" t="s">
        <v>116</v>
      </c>
      <c r="B4083" s="6" t="s">
        <v>90</v>
      </c>
      <c r="C4083" s="6" t="s">
        <v>43</v>
      </c>
      <c r="D4083" s="6" t="s">
        <v>44</v>
      </c>
      <c r="E4083">
        <v>37.141734</v>
      </c>
      <c r="F4083" s="6" t="s">
        <v>141</v>
      </c>
      <c r="G4083">
        <v>20260129</v>
      </c>
    </row>
    <row r="4084" spans="1:7" x14ac:dyDescent="0.2">
      <c r="A4084" s="6" t="s">
        <v>116</v>
      </c>
      <c r="B4084" s="6" t="s">
        <v>90</v>
      </c>
      <c r="C4084" s="6" t="s">
        <v>39</v>
      </c>
      <c r="D4084" s="6" t="s">
        <v>40</v>
      </c>
      <c r="E4084">
        <v>16.130172000000002</v>
      </c>
      <c r="F4084" s="6" t="s">
        <v>141</v>
      </c>
      <c r="G4084">
        <v>20260129</v>
      </c>
    </row>
    <row r="4085" spans="1:7" x14ac:dyDescent="0.2">
      <c r="A4085" s="6" t="s">
        <v>116</v>
      </c>
      <c r="B4085" s="6" t="s">
        <v>90</v>
      </c>
      <c r="C4085" s="6" t="s">
        <v>16</v>
      </c>
      <c r="D4085" s="6" t="s">
        <v>36</v>
      </c>
      <c r="E4085">
        <v>4309.5592360000001</v>
      </c>
      <c r="F4085" s="6" t="s">
        <v>141</v>
      </c>
      <c r="G4085">
        <v>20260129</v>
      </c>
    </row>
    <row r="4086" spans="1:7" x14ac:dyDescent="0.2">
      <c r="A4086" s="6" t="s">
        <v>116</v>
      </c>
      <c r="B4086" s="6" t="s">
        <v>90</v>
      </c>
      <c r="C4086" s="6" t="s">
        <v>17</v>
      </c>
      <c r="D4086" s="6" t="s">
        <v>37</v>
      </c>
      <c r="E4086">
        <v>1831.030141</v>
      </c>
      <c r="F4086" s="6" t="s">
        <v>141</v>
      </c>
      <c r="G4086">
        <v>20260129</v>
      </c>
    </row>
    <row r="4087" spans="1:7" x14ac:dyDescent="0.2">
      <c r="A4087" s="6" t="s">
        <v>116</v>
      </c>
      <c r="B4087" s="6" t="s">
        <v>90</v>
      </c>
      <c r="C4087" s="6" t="s">
        <v>18</v>
      </c>
      <c r="D4087" s="6" t="s">
        <v>38</v>
      </c>
      <c r="E4087">
        <v>677.67192399999999</v>
      </c>
      <c r="F4087" s="6" t="s">
        <v>141</v>
      </c>
      <c r="G4087">
        <v>20260129</v>
      </c>
    </row>
    <row r="4088" spans="1:7" x14ac:dyDescent="0.2">
      <c r="A4088" s="6" t="s">
        <v>116</v>
      </c>
      <c r="B4088" s="6" t="s">
        <v>91</v>
      </c>
      <c r="C4088" s="6" t="s">
        <v>13</v>
      </c>
      <c r="D4088" s="6" t="s">
        <v>33</v>
      </c>
      <c r="E4088">
        <v>4314.0538850000003</v>
      </c>
      <c r="F4088" s="6" t="s">
        <v>141</v>
      </c>
      <c r="G4088">
        <v>20260129</v>
      </c>
    </row>
    <row r="4089" spans="1:7" x14ac:dyDescent="0.2">
      <c r="A4089" s="6" t="s">
        <v>116</v>
      </c>
      <c r="B4089" s="6" t="s">
        <v>91</v>
      </c>
      <c r="C4089" s="6" t="s">
        <v>14</v>
      </c>
      <c r="D4089" s="6" t="s">
        <v>34</v>
      </c>
      <c r="E4089">
        <v>4310.7880059999998</v>
      </c>
      <c r="F4089" s="6" t="s">
        <v>141</v>
      </c>
      <c r="G4089">
        <v>20260129</v>
      </c>
    </row>
    <row r="4090" spans="1:7" x14ac:dyDescent="0.2">
      <c r="A4090" s="6" t="s">
        <v>116</v>
      </c>
      <c r="B4090" s="6" t="s">
        <v>91</v>
      </c>
      <c r="C4090" s="6" t="s">
        <v>15</v>
      </c>
      <c r="D4090" s="6" t="s">
        <v>35</v>
      </c>
      <c r="E4090">
        <v>4313.7913369999997</v>
      </c>
      <c r="F4090" s="6" t="s">
        <v>141</v>
      </c>
      <c r="G4090">
        <v>20260129</v>
      </c>
    </row>
    <row r="4091" spans="1:7" x14ac:dyDescent="0.2">
      <c r="A4091" s="6" t="s">
        <v>116</v>
      </c>
      <c r="B4091" s="6" t="s">
        <v>91</v>
      </c>
      <c r="C4091" s="6" t="s">
        <v>45</v>
      </c>
      <c r="D4091" s="6" t="s">
        <v>46</v>
      </c>
      <c r="E4091">
        <v>4140.8740379999999</v>
      </c>
      <c r="F4091" s="6" t="s">
        <v>141</v>
      </c>
      <c r="G4091">
        <v>20260129</v>
      </c>
    </row>
    <row r="4092" spans="1:7" x14ac:dyDescent="0.2">
      <c r="A4092" s="6" t="s">
        <v>116</v>
      </c>
      <c r="B4092" s="6" t="s">
        <v>91</v>
      </c>
      <c r="C4092" s="6" t="s">
        <v>41</v>
      </c>
      <c r="D4092" s="6" t="s">
        <v>42</v>
      </c>
      <c r="E4092">
        <v>101.35217299999999</v>
      </c>
      <c r="F4092" s="6" t="s">
        <v>141</v>
      </c>
      <c r="G4092">
        <v>20260129</v>
      </c>
    </row>
    <row r="4093" spans="1:7" x14ac:dyDescent="0.2">
      <c r="A4093" s="6" t="s">
        <v>116</v>
      </c>
      <c r="B4093" s="6" t="s">
        <v>91</v>
      </c>
      <c r="C4093" s="6" t="s">
        <v>43</v>
      </c>
      <c r="D4093" s="6" t="s">
        <v>44</v>
      </c>
      <c r="E4093">
        <v>70.657120000000006</v>
      </c>
      <c r="F4093" s="6" t="s">
        <v>141</v>
      </c>
      <c r="G4093">
        <v>20260129</v>
      </c>
    </row>
    <row r="4094" spans="1:7" x14ac:dyDescent="0.2">
      <c r="A4094" s="6" t="s">
        <v>116</v>
      </c>
      <c r="B4094" s="6" t="s">
        <v>91</v>
      </c>
      <c r="C4094" s="6" t="s">
        <v>39</v>
      </c>
      <c r="D4094" s="6" t="s">
        <v>40</v>
      </c>
      <c r="E4094">
        <v>0.90800499999999995</v>
      </c>
      <c r="F4094" s="6" t="s">
        <v>141</v>
      </c>
      <c r="G4094">
        <v>20260129</v>
      </c>
    </row>
    <row r="4095" spans="1:7" x14ac:dyDescent="0.2">
      <c r="A4095" s="6" t="s">
        <v>116</v>
      </c>
      <c r="B4095" s="6" t="s">
        <v>91</v>
      </c>
      <c r="C4095" s="6" t="s">
        <v>16</v>
      </c>
      <c r="D4095" s="6" t="s">
        <v>36</v>
      </c>
      <c r="E4095">
        <v>4261.5232880000003</v>
      </c>
      <c r="F4095" s="6" t="s">
        <v>141</v>
      </c>
      <c r="G4095">
        <v>20260129</v>
      </c>
    </row>
    <row r="4096" spans="1:7" x14ac:dyDescent="0.2">
      <c r="A4096" s="6" t="s">
        <v>116</v>
      </c>
      <c r="B4096" s="6" t="s">
        <v>91</v>
      </c>
      <c r="C4096" s="6" t="s">
        <v>17</v>
      </c>
      <c r="D4096" s="6" t="s">
        <v>37</v>
      </c>
      <c r="E4096">
        <v>1786.8372830000001</v>
      </c>
      <c r="F4096" s="6" t="s">
        <v>141</v>
      </c>
      <c r="G4096">
        <v>20260129</v>
      </c>
    </row>
    <row r="4097" spans="1:7" x14ac:dyDescent="0.2">
      <c r="A4097" s="6" t="s">
        <v>116</v>
      </c>
      <c r="B4097" s="6" t="s">
        <v>91</v>
      </c>
      <c r="C4097" s="6" t="s">
        <v>18</v>
      </c>
      <c r="D4097" s="6" t="s">
        <v>38</v>
      </c>
      <c r="E4097">
        <v>685.24800200000004</v>
      </c>
      <c r="F4097" s="6" t="s">
        <v>141</v>
      </c>
      <c r="G4097">
        <v>20260129</v>
      </c>
    </row>
    <row r="4098" spans="1:7" x14ac:dyDescent="0.2">
      <c r="A4098" s="6" t="s">
        <v>116</v>
      </c>
      <c r="B4098" s="6" t="s">
        <v>92</v>
      </c>
      <c r="C4098" s="6" t="s">
        <v>13</v>
      </c>
      <c r="D4098" s="6" t="s">
        <v>33</v>
      </c>
      <c r="E4098">
        <v>4458.8596619999998</v>
      </c>
      <c r="F4098" s="6" t="s">
        <v>141</v>
      </c>
      <c r="G4098">
        <v>20260129</v>
      </c>
    </row>
    <row r="4099" spans="1:7" x14ac:dyDescent="0.2">
      <c r="A4099" s="6" t="s">
        <v>116</v>
      </c>
      <c r="B4099" s="6" t="s">
        <v>92</v>
      </c>
      <c r="C4099" s="6" t="s">
        <v>14</v>
      </c>
      <c r="D4099" s="6" t="s">
        <v>34</v>
      </c>
      <c r="E4099">
        <v>4456.1040160000002</v>
      </c>
      <c r="F4099" s="6" t="s">
        <v>141</v>
      </c>
      <c r="G4099">
        <v>20260129</v>
      </c>
    </row>
    <row r="4100" spans="1:7" x14ac:dyDescent="0.2">
      <c r="A4100" s="6" t="s">
        <v>116</v>
      </c>
      <c r="B4100" s="6" t="s">
        <v>92</v>
      </c>
      <c r="C4100" s="6" t="s">
        <v>15</v>
      </c>
      <c r="D4100" s="6" t="s">
        <v>35</v>
      </c>
      <c r="E4100">
        <v>4458.7918460000001</v>
      </c>
      <c r="F4100" s="6" t="s">
        <v>141</v>
      </c>
      <c r="G4100">
        <v>20260129</v>
      </c>
    </row>
    <row r="4101" spans="1:7" x14ac:dyDescent="0.2">
      <c r="A4101" s="6" t="s">
        <v>116</v>
      </c>
      <c r="B4101" s="6" t="s">
        <v>92</v>
      </c>
      <c r="C4101" s="6" t="s">
        <v>45</v>
      </c>
      <c r="D4101" s="6" t="s">
        <v>46</v>
      </c>
      <c r="E4101">
        <v>4280.661728</v>
      </c>
      <c r="F4101" s="6" t="s">
        <v>141</v>
      </c>
      <c r="G4101">
        <v>20260129</v>
      </c>
    </row>
    <row r="4102" spans="1:7" x14ac:dyDescent="0.2">
      <c r="A4102" s="6" t="s">
        <v>116</v>
      </c>
      <c r="B4102" s="6" t="s">
        <v>92</v>
      </c>
      <c r="C4102" s="6" t="s">
        <v>41</v>
      </c>
      <c r="D4102" s="6" t="s">
        <v>42</v>
      </c>
      <c r="E4102">
        <v>105.10196999999999</v>
      </c>
      <c r="F4102" s="6" t="s">
        <v>141</v>
      </c>
      <c r="G4102">
        <v>20260129</v>
      </c>
    </row>
    <row r="4103" spans="1:7" x14ac:dyDescent="0.2">
      <c r="A4103" s="6" t="s">
        <v>116</v>
      </c>
      <c r="B4103" s="6" t="s">
        <v>92</v>
      </c>
      <c r="C4103" s="6" t="s">
        <v>43</v>
      </c>
      <c r="D4103" s="6" t="s">
        <v>44</v>
      </c>
      <c r="E4103">
        <v>72.546858999999998</v>
      </c>
      <c r="F4103" s="6" t="s">
        <v>141</v>
      </c>
      <c r="G4103">
        <v>20260129</v>
      </c>
    </row>
    <row r="4104" spans="1:7" x14ac:dyDescent="0.2">
      <c r="A4104" s="6" t="s">
        <v>116</v>
      </c>
      <c r="B4104" s="6" t="s">
        <v>92</v>
      </c>
      <c r="C4104" s="6" t="s">
        <v>39</v>
      </c>
      <c r="D4104" s="6" t="s">
        <v>40</v>
      </c>
      <c r="E4104">
        <v>0.48128900000000002</v>
      </c>
      <c r="F4104" s="6" t="s">
        <v>141</v>
      </c>
      <c r="G4104">
        <v>20260129</v>
      </c>
    </row>
    <row r="4105" spans="1:7" x14ac:dyDescent="0.2">
      <c r="A4105" s="6" t="s">
        <v>116</v>
      </c>
      <c r="B4105" s="6" t="s">
        <v>92</v>
      </c>
      <c r="C4105" s="6" t="s">
        <v>16</v>
      </c>
      <c r="D4105" s="6" t="s">
        <v>36</v>
      </c>
      <c r="E4105">
        <v>4404.3551870000001</v>
      </c>
      <c r="F4105" s="6" t="s">
        <v>141</v>
      </c>
      <c r="G4105">
        <v>20260129</v>
      </c>
    </row>
    <row r="4106" spans="1:7" x14ac:dyDescent="0.2">
      <c r="A4106" s="6" t="s">
        <v>116</v>
      </c>
      <c r="B4106" s="6" t="s">
        <v>92</v>
      </c>
      <c r="C4106" s="6" t="s">
        <v>17</v>
      </c>
      <c r="D4106" s="6" t="s">
        <v>37</v>
      </c>
      <c r="E4106">
        <v>1806.1958569999999</v>
      </c>
      <c r="F4106" s="6" t="s">
        <v>141</v>
      </c>
      <c r="G4106">
        <v>20260129</v>
      </c>
    </row>
    <row r="4107" spans="1:7" x14ac:dyDescent="0.2">
      <c r="A4107" s="6" t="s">
        <v>116</v>
      </c>
      <c r="B4107" s="6" t="s">
        <v>92</v>
      </c>
      <c r="C4107" s="6" t="s">
        <v>18</v>
      </c>
      <c r="D4107" s="6" t="s">
        <v>38</v>
      </c>
      <c r="E4107">
        <v>696.06019500000002</v>
      </c>
      <c r="F4107" s="6" t="s">
        <v>141</v>
      </c>
      <c r="G4107">
        <v>20260129</v>
      </c>
    </row>
    <row r="4108" spans="1:7" x14ac:dyDescent="0.2">
      <c r="A4108" s="6" t="s">
        <v>116</v>
      </c>
      <c r="B4108" s="6" t="s">
        <v>93</v>
      </c>
      <c r="C4108" s="6" t="s">
        <v>13</v>
      </c>
      <c r="D4108" s="6" t="s">
        <v>33</v>
      </c>
      <c r="E4108">
        <v>4590.9112080000004</v>
      </c>
      <c r="F4108" s="6" t="s">
        <v>141</v>
      </c>
      <c r="G4108">
        <v>20260129</v>
      </c>
    </row>
    <row r="4109" spans="1:7" x14ac:dyDescent="0.2">
      <c r="A4109" s="6" t="s">
        <v>116</v>
      </c>
      <c r="B4109" s="6" t="s">
        <v>93</v>
      </c>
      <c r="C4109" s="6" t="s">
        <v>14</v>
      </c>
      <c r="D4109" s="6" t="s">
        <v>34</v>
      </c>
      <c r="E4109">
        <v>4547.3848379999999</v>
      </c>
      <c r="F4109" s="6" t="s">
        <v>141</v>
      </c>
      <c r="G4109">
        <v>20260129</v>
      </c>
    </row>
    <row r="4110" spans="1:7" x14ac:dyDescent="0.2">
      <c r="A4110" s="6" t="s">
        <v>116</v>
      </c>
      <c r="B4110" s="6" t="s">
        <v>93</v>
      </c>
      <c r="C4110" s="6" t="s">
        <v>15</v>
      </c>
      <c r="D4110" s="6" t="s">
        <v>35</v>
      </c>
      <c r="E4110">
        <v>4590.8434950000001</v>
      </c>
      <c r="F4110" s="6" t="s">
        <v>141</v>
      </c>
      <c r="G4110">
        <v>20260129</v>
      </c>
    </row>
    <row r="4111" spans="1:7" x14ac:dyDescent="0.2">
      <c r="A4111" s="6" t="s">
        <v>116</v>
      </c>
      <c r="B4111" s="6" t="s">
        <v>93</v>
      </c>
      <c r="C4111" s="6" t="s">
        <v>45</v>
      </c>
      <c r="D4111" s="6" t="s">
        <v>46</v>
      </c>
      <c r="E4111">
        <v>4370.8263980000002</v>
      </c>
      <c r="F4111" s="6" t="s">
        <v>141</v>
      </c>
      <c r="G4111">
        <v>20260129</v>
      </c>
    </row>
    <row r="4112" spans="1:7" x14ac:dyDescent="0.2">
      <c r="A4112" s="6" t="s">
        <v>116</v>
      </c>
      <c r="B4112" s="6" t="s">
        <v>93</v>
      </c>
      <c r="C4112" s="6" t="s">
        <v>41</v>
      </c>
      <c r="D4112" s="6" t="s">
        <v>42</v>
      </c>
      <c r="E4112">
        <v>105.42241</v>
      </c>
      <c r="F4112" s="6" t="s">
        <v>141</v>
      </c>
      <c r="G4112">
        <v>20260129</v>
      </c>
    </row>
    <row r="4113" spans="1:7" x14ac:dyDescent="0.2">
      <c r="A4113" s="6" t="s">
        <v>116</v>
      </c>
      <c r="B4113" s="6" t="s">
        <v>93</v>
      </c>
      <c r="C4113" s="6" t="s">
        <v>43</v>
      </c>
      <c r="D4113" s="6" t="s">
        <v>44</v>
      </c>
      <c r="E4113">
        <v>73.366753000000003</v>
      </c>
      <c r="F4113" s="6" t="s">
        <v>141</v>
      </c>
      <c r="G4113">
        <v>20260129</v>
      </c>
    </row>
    <row r="4114" spans="1:7" x14ac:dyDescent="0.2">
      <c r="A4114" s="6" t="s">
        <v>116</v>
      </c>
      <c r="B4114" s="6" t="s">
        <v>93</v>
      </c>
      <c r="C4114" s="6" t="s">
        <v>39</v>
      </c>
      <c r="D4114" s="6" t="s">
        <v>40</v>
      </c>
      <c r="E4114">
        <v>41.227933</v>
      </c>
      <c r="F4114" s="6" t="s">
        <v>141</v>
      </c>
      <c r="G4114">
        <v>20260129</v>
      </c>
    </row>
    <row r="4115" spans="1:7" x14ac:dyDescent="0.2">
      <c r="A4115" s="6" t="s">
        <v>116</v>
      </c>
      <c r="B4115" s="6" t="s">
        <v>93</v>
      </c>
      <c r="C4115" s="6" t="s">
        <v>16</v>
      </c>
      <c r="D4115" s="6" t="s">
        <v>36</v>
      </c>
      <c r="E4115">
        <v>4494.2709560000003</v>
      </c>
      <c r="F4115" s="6" t="s">
        <v>141</v>
      </c>
      <c r="G4115">
        <v>20260129</v>
      </c>
    </row>
    <row r="4116" spans="1:7" x14ac:dyDescent="0.2">
      <c r="A4116" s="6" t="s">
        <v>116</v>
      </c>
      <c r="B4116" s="6" t="s">
        <v>93</v>
      </c>
      <c r="C4116" s="6" t="s">
        <v>17</v>
      </c>
      <c r="D4116" s="6" t="s">
        <v>37</v>
      </c>
      <c r="E4116">
        <v>1930.4543189999999</v>
      </c>
      <c r="F4116" s="6" t="s">
        <v>141</v>
      </c>
      <c r="G4116">
        <v>20260129</v>
      </c>
    </row>
    <row r="4117" spans="1:7" x14ac:dyDescent="0.2">
      <c r="A4117" s="6" t="s">
        <v>116</v>
      </c>
      <c r="B4117" s="6" t="s">
        <v>93</v>
      </c>
      <c r="C4117" s="6" t="s">
        <v>18</v>
      </c>
      <c r="D4117" s="6" t="s">
        <v>38</v>
      </c>
      <c r="E4117">
        <v>703.89315399999998</v>
      </c>
      <c r="F4117" s="6" t="s">
        <v>141</v>
      </c>
      <c r="G4117">
        <v>20260129</v>
      </c>
    </row>
    <row r="4118" spans="1:7" x14ac:dyDescent="0.2">
      <c r="A4118" s="6" t="s">
        <v>116</v>
      </c>
      <c r="B4118" s="6" t="s">
        <v>94</v>
      </c>
      <c r="C4118" s="6" t="s">
        <v>13</v>
      </c>
      <c r="D4118" s="6" t="s">
        <v>33</v>
      </c>
      <c r="E4118">
        <v>4507.0104970000002</v>
      </c>
      <c r="F4118" s="6" t="s">
        <v>141</v>
      </c>
      <c r="G4118">
        <v>20260129</v>
      </c>
    </row>
    <row r="4119" spans="1:7" x14ac:dyDescent="0.2">
      <c r="A4119" s="6" t="s">
        <v>116</v>
      </c>
      <c r="B4119" s="6" t="s">
        <v>94</v>
      </c>
      <c r="C4119" s="6" t="s">
        <v>14</v>
      </c>
      <c r="D4119" s="6" t="s">
        <v>34</v>
      </c>
      <c r="E4119">
        <v>4451.8471499999996</v>
      </c>
      <c r="F4119" s="6" t="s">
        <v>141</v>
      </c>
      <c r="G4119">
        <v>20260129</v>
      </c>
    </row>
    <row r="4120" spans="1:7" x14ac:dyDescent="0.2">
      <c r="A4120" s="6" t="s">
        <v>116</v>
      </c>
      <c r="B4120" s="6" t="s">
        <v>94</v>
      </c>
      <c r="C4120" s="6" t="s">
        <v>15</v>
      </c>
      <c r="D4120" s="6" t="s">
        <v>35</v>
      </c>
      <c r="E4120">
        <v>4507.0104970000002</v>
      </c>
      <c r="F4120" s="6" t="s">
        <v>141</v>
      </c>
      <c r="G4120">
        <v>20260129</v>
      </c>
    </row>
    <row r="4121" spans="1:7" x14ac:dyDescent="0.2">
      <c r="A4121" s="6" t="s">
        <v>116</v>
      </c>
      <c r="B4121" s="6" t="s">
        <v>94</v>
      </c>
      <c r="C4121" s="6" t="s">
        <v>45</v>
      </c>
      <c r="D4121" s="6" t="s">
        <v>46</v>
      </c>
      <c r="E4121">
        <v>4272.6270359999999</v>
      </c>
      <c r="F4121" s="6" t="s">
        <v>141</v>
      </c>
      <c r="G4121">
        <v>20260129</v>
      </c>
    </row>
    <row r="4122" spans="1:7" x14ac:dyDescent="0.2">
      <c r="A4122" s="6" t="s">
        <v>116</v>
      </c>
      <c r="B4122" s="6" t="s">
        <v>94</v>
      </c>
      <c r="C4122" s="6" t="s">
        <v>41</v>
      </c>
      <c r="D4122" s="6" t="s">
        <v>42</v>
      </c>
      <c r="E4122">
        <v>107.98280699999999</v>
      </c>
      <c r="F4122" s="6" t="s">
        <v>141</v>
      </c>
      <c r="G4122">
        <v>20260129</v>
      </c>
    </row>
    <row r="4123" spans="1:7" x14ac:dyDescent="0.2">
      <c r="A4123" s="6" t="s">
        <v>116</v>
      </c>
      <c r="B4123" s="6" t="s">
        <v>94</v>
      </c>
      <c r="C4123" s="6" t="s">
        <v>43</v>
      </c>
      <c r="D4123" s="6" t="s">
        <v>44</v>
      </c>
      <c r="E4123">
        <v>73.54177</v>
      </c>
      <c r="F4123" s="6" t="s">
        <v>141</v>
      </c>
      <c r="G4123">
        <v>20260129</v>
      </c>
    </row>
    <row r="4124" spans="1:7" x14ac:dyDescent="0.2">
      <c r="A4124" s="6" t="s">
        <v>116</v>
      </c>
      <c r="B4124" s="6" t="s">
        <v>94</v>
      </c>
      <c r="C4124" s="6" t="s">
        <v>39</v>
      </c>
      <c r="D4124" s="6" t="s">
        <v>40</v>
      </c>
      <c r="E4124">
        <v>52.858884000000003</v>
      </c>
      <c r="F4124" s="6" t="s">
        <v>141</v>
      </c>
      <c r="G4124">
        <v>20260129</v>
      </c>
    </row>
    <row r="4125" spans="1:7" x14ac:dyDescent="0.2">
      <c r="A4125" s="6" t="s">
        <v>116</v>
      </c>
      <c r="B4125" s="6" t="s">
        <v>94</v>
      </c>
      <c r="C4125" s="6" t="s">
        <v>16</v>
      </c>
      <c r="D4125" s="6" t="s">
        <v>36</v>
      </c>
      <c r="E4125">
        <v>4399.0231899999999</v>
      </c>
      <c r="F4125" s="6" t="s">
        <v>141</v>
      </c>
      <c r="G4125">
        <v>20260129</v>
      </c>
    </row>
    <row r="4126" spans="1:7" x14ac:dyDescent="0.2">
      <c r="A4126" s="6" t="s">
        <v>116</v>
      </c>
      <c r="B4126" s="6" t="s">
        <v>94</v>
      </c>
      <c r="C4126" s="6" t="s">
        <v>17</v>
      </c>
      <c r="D4126" s="6" t="s">
        <v>37</v>
      </c>
      <c r="E4126">
        <v>1907.6713609999999</v>
      </c>
      <c r="F4126" s="6" t="s">
        <v>141</v>
      </c>
      <c r="G4126">
        <v>20260129</v>
      </c>
    </row>
    <row r="4127" spans="1:7" x14ac:dyDescent="0.2">
      <c r="A4127" s="6" t="s">
        <v>116</v>
      </c>
      <c r="B4127" s="6" t="s">
        <v>94</v>
      </c>
      <c r="C4127" s="6" t="s">
        <v>18</v>
      </c>
      <c r="D4127" s="6" t="s">
        <v>38</v>
      </c>
      <c r="E4127">
        <v>722.46181300000001</v>
      </c>
      <c r="F4127" s="6" t="s">
        <v>141</v>
      </c>
      <c r="G4127">
        <v>20260129</v>
      </c>
    </row>
    <row r="4128" spans="1:7" x14ac:dyDescent="0.2">
      <c r="A4128" s="6" t="s">
        <v>116</v>
      </c>
      <c r="B4128" s="6" t="s">
        <v>95</v>
      </c>
      <c r="C4128" s="6" t="s">
        <v>13</v>
      </c>
      <c r="D4128" s="6" t="s">
        <v>33</v>
      </c>
      <c r="E4128">
        <v>4656.8252199999997</v>
      </c>
      <c r="F4128" s="6" t="s">
        <v>141</v>
      </c>
      <c r="G4128">
        <v>20260129</v>
      </c>
    </row>
    <row r="4129" spans="1:7" x14ac:dyDescent="0.2">
      <c r="A4129" s="6" t="s">
        <v>116</v>
      </c>
      <c r="B4129" s="6" t="s">
        <v>95</v>
      </c>
      <c r="C4129" s="6" t="s">
        <v>14</v>
      </c>
      <c r="D4129" s="6" t="s">
        <v>34</v>
      </c>
      <c r="E4129">
        <v>4613.9728569999997</v>
      </c>
      <c r="F4129" s="6" t="s">
        <v>141</v>
      </c>
      <c r="G4129">
        <v>20260129</v>
      </c>
    </row>
    <row r="4130" spans="1:7" x14ac:dyDescent="0.2">
      <c r="A4130" s="6" t="s">
        <v>116</v>
      </c>
      <c r="B4130" s="6" t="s">
        <v>95</v>
      </c>
      <c r="C4130" s="6" t="s">
        <v>15</v>
      </c>
      <c r="D4130" s="6" t="s">
        <v>35</v>
      </c>
      <c r="E4130">
        <v>4656.6193730000005</v>
      </c>
      <c r="F4130" s="6" t="s">
        <v>141</v>
      </c>
      <c r="G4130">
        <v>20260129</v>
      </c>
    </row>
    <row r="4131" spans="1:7" x14ac:dyDescent="0.2">
      <c r="A4131" s="6" t="s">
        <v>116</v>
      </c>
      <c r="B4131" s="6" t="s">
        <v>95</v>
      </c>
      <c r="C4131" s="6" t="s">
        <v>45</v>
      </c>
      <c r="D4131" s="6" t="s">
        <v>46</v>
      </c>
      <c r="E4131">
        <v>4435.4857400000001</v>
      </c>
      <c r="F4131" s="6" t="s">
        <v>141</v>
      </c>
      <c r="G4131">
        <v>20260129</v>
      </c>
    </row>
    <row r="4132" spans="1:7" x14ac:dyDescent="0.2">
      <c r="A4132" s="6" t="s">
        <v>116</v>
      </c>
      <c r="B4132" s="6" t="s">
        <v>95</v>
      </c>
      <c r="C4132" s="6" t="s">
        <v>41</v>
      </c>
      <c r="D4132" s="6" t="s">
        <v>42</v>
      </c>
      <c r="E4132">
        <v>107.66179700000001</v>
      </c>
      <c r="F4132" s="6" t="s">
        <v>141</v>
      </c>
      <c r="G4132">
        <v>20260129</v>
      </c>
    </row>
    <row r="4133" spans="1:7" x14ac:dyDescent="0.2">
      <c r="A4133" s="6" t="s">
        <v>116</v>
      </c>
      <c r="B4133" s="6" t="s">
        <v>95</v>
      </c>
      <c r="C4133" s="6" t="s">
        <v>43</v>
      </c>
      <c r="D4133" s="6" t="s">
        <v>44</v>
      </c>
      <c r="E4133">
        <v>73.147243000000003</v>
      </c>
      <c r="F4133" s="6" t="s">
        <v>141</v>
      </c>
      <c r="G4133">
        <v>20260129</v>
      </c>
    </row>
    <row r="4134" spans="1:7" x14ac:dyDescent="0.2">
      <c r="A4134" s="6" t="s">
        <v>116</v>
      </c>
      <c r="B4134" s="6" t="s">
        <v>95</v>
      </c>
      <c r="C4134" s="6" t="s">
        <v>39</v>
      </c>
      <c r="D4134" s="6" t="s">
        <v>40</v>
      </c>
      <c r="E4134">
        <v>40.324593</v>
      </c>
      <c r="F4134" s="6" t="s">
        <v>141</v>
      </c>
      <c r="G4134">
        <v>20260129</v>
      </c>
    </row>
    <row r="4135" spans="1:7" x14ac:dyDescent="0.2">
      <c r="A4135" s="6" t="s">
        <v>116</v>
      </c>
      <c r="B4135" s="6" t="s">
        <v>95</v>
      </c>
      <c r="C4135" s="6" t="s">
        <v>16</v>
      </c>
      <c r="D4135" s="6" t="s">
        <v>36</v>
      </c>
      <c r="E4135">
        <v>4565.8775919999998</v>
      </c>
      <c r="F4135" s="6" t="s">
        <v>141</v>
      </c>
      <c r="G4135">
        <v>20260129</v>
      </c>
    </row>
    <row r="4136" spans="1:7" x14ac:dyDescent="0.2">
      <c r="A4136" s="6" t="s">
        <v>116</v>
      </c>
      <c r="B4136" s="6" t="s">
        <v>95</v>
      </c>
      <c r="C4136" s="6" t="s">
        <v>17</v>
      </c>
      <c r="D4136" s="6" t="s">
        <v>37</v>
      </c>
      <c r="E4136">
        <v>1928.913548</v>
      </c>
      <c r="F4136" s="6" t="s">
        <v>141</v>
      </c>
      <c r="G4136">
        <v>20260129</v>
      </c>
    </row>
    <row r="4137" spans="1:7" x14ac:dyDescent="0.2">
      <c r="A4137" s="6" t="s">
        <v>116</v>
      </c>
      <c r="B4137" s="6" t="s">
        <v>95</v>
      </c>
      <c r="C4137" s="6" t="s">
        <v>18</v>
      </c>
      <c r="D4137" s="6" t="s">
        <v>38</v>
      </c>
      <c r="E4137">
        <v>725.27538100000004</v>
      </c>
      <c r="F4137" s="6" t="s">
        <v>141</v>
      </c>
      <c r="G4137">
        <v>20260129</v>
      </c>
    </row>
    <row r="4138" spans="1:7" x14ac:dyDescent="0.2">
      <c r="A4138" s="6" t="s">
        <v>116</v>
      </c>
      <c r="B4138" s="6" t="s">
        <v>96</v>
      </c>
      <c r="C4138" s="6" t="s">
        <v>13</v>
      </c>
      <c r="D4138" s="6" t="s">
        <v>33</v>
      </c>
      <c r="E4138">
        <v>4793.6306459999996</v>
      </c>
      <c r="F4138" s="6" t="s">
        <v>141</v>
      </c>
      <c r="G4138">
        <v>20260129</v>
      </c>
    </row>
    <row r="4139" spans="1:7" x14ac:dyDescent="0.2">
      <c r="A4139" s="6" t="s">
        <v>116</v>
      </c>
      <c r="B4139" s="6" t="s">
        <v>96</v>
      </c>
      <c r="C4139" s="6" t="s">
        <v>14</v>
      </c>
      <c r="D4139" s="6" t="s">
        <v>34</v>
      </c>
      <c r="E4139">
        <v>4736.0509330000004</v>
      </c>
      <c r="F4139" s="6" t="s">
        <v>141</v>
      </c>
      <c r="G4139">
        <v>20260129</v>
      </c>
    </row>
    <row r="4140" spans="1:7" x14ac:dyDescent="0.2">
      <c r="A4140" s="6" t="s">
        <v>116</v>
      </c>
      <c r="B4140" s="6" t="s">
        <v>96</v>
      </c>
      <c r="C4140" s="6" t="s">
        <v>15</v>
      </c>
      <c r="D4140" s="6" t="s">
        <v>35</v>
      </c>
      <c r="E4140">
        <v>4792.9748120000004</v>
      </c>
      <c r="F4140" s="6" t="s">
        <v>141</v>
      </c>
      <c r="G4140">
        <v>20260129</v>
      </c>
    </row>
    <row r="4141" spans="1:7" x14ac:dyDescent="0.2">
      <c r="A4141" s="6" t="s">
        <v>116</v>
      </c>
      <c r="B4141" s="6" t="s">
        <v>96</v>
      </c>
      <c r="C4141" s="6" t="s">
        <v>45</v>
      </c>
      <c r="D4141" s="6" t="s">
        <v>46</v>
      </c>
      <c r="E4141">
        <v>4532.2319399999997</v>
      </c>
      <c r="F4141" s="6" t="s">
        <v>141</v>
      </c>
      <c r="G4141">
        <v>20260129</v>
      </c>
    </row>
    <row r="4142" spans="1:7" x14ac:dyDescent="0.2">
      <c r="A4142" s="6" t="s">
        <v>116</v>
      </c>
      <c r="B4142" s="6" t="s">
        <v>96</v>
      </c>
      <c r="C4142" s="6" t="s">
        <v>41</v>
      </c>
      <c r="D4142" s="6" t="s">
        <v>42</v>
      </c>
      <c r="E4142">
        <v>130.48409100000001</v>
      </c>
      <c r="F4142" s="6" t="s">
        <v>141</v>
      </c>
      <c r="G4142">
        <v>20260129</v>
      </c>
    </row>
    <row r="4143" spans="1:7" x14ac:dyDescent="0.2">
      <c r="A4143" s="6" t="s">
        <v>116</v>
      </c>
      <c r="B4143" s="6" t="s">
        <v>96</v>
      </c>
      <c r="C4143" s="6" t="s">
        <v>43</v>
      </c>
      <c r="D4143" s="6" t="s">
        <v>44</v>
      </c>
      <c r="E4143">
        <v>75.737863000000004</v>
      </c>
      <c r="F4143" s="6" t="s">
        <v>141</v>
      </c>
      <c r="G4143">
        <v>20260129</v>
      </c>
    </row>
    <row r="4144" spans="1:7" x14ac:dyDescent="0.2">
      <c r="A4144" s="6" t="s">
        <v>116</v>
      </c>
      <c r="B4144" s="6" t="s">
        <v>96</v>
      </c>
      <c r="C4144" s="6" t="s">
        <v>39</v>
      </c>
      <c r="D4144" s="6" t="s">
        <v>40</v>
      </c>
      <c r="E4144">
        <v>54.520918000000002</v>
      </c>
      <c r="F4144" s="6" t="s">
        <v>141</v>
      </c>
      <c r="G4144">
        <v>20260129</v>
      </c>
    </row>
    <row r="4145" spans="1:7" x14ac:dyDescent="0.2">
      <c r="A4145" s="6" t="s">
        <v>116</v>
      </c>
      <c r="B4145" s="6" t="s">
        <v>96</v>
      </c>
      <c r="C4145" s="6" t="s">
        <v>16</v>
      </c>
      <c r="D4145" s="6" t="s">
        <v>36</v>
      </c>
      <c r="E4145">
        <v>4684.1296990000001</v>
      </c>
      <c r="F4145" s="6" t="s">
        <v>141</v>
      </c>
      <c r="G4145">
        <v>20260129</v>
      </c>
    </row>
    <row r="4146" spans="1:7" x14ac:dyDescent="0.2">
      <c r="A4146" s="6" t="s">
        <v>116</v>
      </c>
      <c r="B4146" s="6" t="s">
        <v>96</v>
      </c>
      <c r="C4146" s="6" t="s">
        <v>17</v>
      </c>
      <c r="D4146" s="6" t="s">
        <v>37</v>
      </c>
      <c r="E4146">
        <v>2087.1130069999999</v>
      </c>
      <c r="F4146" s="6" t="s">
        <v>141</v>
      </c>
      <c r="G4146">
        <v>20260129</v>
      </c>
    </row>
    <row r="4147" spans="1:7" x14ac:dyDescent="0.2">
      <c r="A4147" s="6" t="s">
        <v>116</v>
      </c>
      <c r="B4147" s="6" t="s">
        <v>96</v>
      </c>
      <c r="C4147" s="6" t="s">
        <v>18</v>
      </c>
      <c r="D4147" s="6" t="s">
        <v>38</v>
      </c>
      <c r="E4147">
        <v>751.72389299999998</v>
      </c>
      <c r="F4147" s="6" t="s">
        <v>141</v>
      </c>
      <c r="G4147">
        <v>20260129</v>
      </c>
    </row>
    <row r="4148" spans="1:7" x14ac:dyDescent="0.2">
      <c r="A4148" s="6" t="s">
        <v>116</v>
      </c>
      <c r="B4148" s="6" t="s">
        <v>97</v>
      </c>
      <c r="C4148" s="6" t="s">
        <v>13</v>
      </c>
      <c r="D4148" s="6" t="s">
        <v>33</v>
      </c>
      <c r="E4148">
        <v>4602.2801659999996</v>
      </c>
      <c r="F4148" s="6" t="s">
        <v>141</v>
      </c>
      <c r="G4148">
        <v>20260129</v>
      </c>
    </row>
    <row r="4149" spans="1:7" x14ac:dyDescent="0.2">
      <c r="A4149" s="6" t="s">
        <v>116</v>
      </c>
      <c r="B4149" s="6" t="s">
        <v>97</v>
      </c>
      <c r="C4149" s="6" t="s">
        <v>14</v>
      </c>
      <c r="D4149" s="6" t="s">
        <v>34</v>
      </c>
      <c r="E4149">
        <v>4428.0708340000001</v>
      </c>
      <c r="F4149" s="6" t="s">
        <v>141</v>
      </c>
      <c r="G4149">
        <v>20260129</v>
      </c>
    </row>
    <row r="4150" spans="1:7" x14ac:dyDescent="0.2">
      <c r="A4150" s="6" t="s">
        <v>116</v>
      </c>
      <c r="B4150" s="6" t="s">
        <v>97</v>
      </c>
      <c r="C4150" s="6" t="s">
        <v>15</v>
      </c>
      <c r="D4150" s="6" t="s">
        <v>35</v>
      </c>
      <c r="E4150">
        <v>4595.0712229999999</v>
      </c>
      <c r="F4150" s="6" t="s">
        <v>141</v>
      </c>
      <c r="G4150">
        <v>20260129</v>
      </c>
    </row>
    <row r="4151" spans="1:7" x14ac:dyDescent="0.2">
      <c r="A4151" s="6" t="s">
        <v>116</v>
      </c>
      <c r="B4151" s="6" t="s">
        <v>97</v>
      </c>
      <c r="C4151" s="6" t="s">
        <v>45</v>
      </c>
      <c r="D4151" s="6" t="s">
        <v>46</v>
      </c>
      <c r="E4151">
        <v>4222.2673869999999</v>
      </c>
      <c r="F4151" s="6" t="s">
        <v>141</v>
      </c>
      <c r="G4151">
        <v>20260129</v>
      </c>
    </row>
    <row r="4152" spans="1:7" x14ac:dyDescent="0.2">
      <c r="A4152" s="6" t="s">
        <v>116</v>
      </c>
      <c r="B4152" s="6" t="s">
        <v>97</v>
      </c>
      <c r="C4152" s="6" t="s">
        <v>41</v>
      </c>
      <c r="D4152" s="6" t="s">
        <v>42</v>
      </c>
      <c r="E4152">
        <v>131.897344</v>
      </c>
      <c r="F4152" s="6" t="s">
        <v>141</v>
      </c>
      <c r="G4152">
        <v>20260129</v>
      </c>
    </row>
    <row r="4153" spans="1:7" x14ac:dyDescent="0.2">
      <c r="A4153" s="6" t="s">
        <v>116</v>
      </c>
      <c r="B4153" s="6" t="s">
        <v>97</v>
      </c>
      <c r="C4153" s="6" t="s">
        <v>43</v>
      </c>
      <c r="D4153" s="6" t="s">
        <v>44</v>
      </c>
      <c r="E4153">
        <v>76.392731999999995</v>
      </c>
      <c r="F4153" s="6" t="s">
        <v>141</v>
      </c>
      <c r="G4153">
        <v>20260129</v>
      </c>
    </row>
    <row r="4154" spans="1:7" x14ac:dyDescent="0.2">
      <c r="A4154" s="6" t="s">
        <v>116</v>
      </c>
      <c r="B4154" s="6" t="s">
        <v>97</v>
      </c>
      <c r="C4154" s="6" t="s">
        <v>39</v>
      </c>
      <c r="D4154" s="6" t="s">
        <v>40</v>
      </c>
      <c r="E4154">
        <v>164.51376099999999</v>
      </c>
      <c r="F4154" s="6" t="s">
        <v>141</v>
      </c>
      <c r="G4154">
        <v>20260129</v>
      </c>
    </row>
    <row r="4155" spans="1:7" x14ac:dyDescent="0.2">
      <c r="A4155" s="6" t="s">
        <v>116</v>
      </c>
      <c r="B4155" s="6" t="s">
        <v>97</v>
      </c>
      <c r="C4155" s="6" t="s">
        <v>16</v>
      </c>
      <c r="D4155" s="6" t="s">
        <v>36</v>
      </c>
      <c r="E4155">
        <v>4378.321696</v>
      </c>
      <c r="F4155" s="6" t="s">
        <v>141</v>
      </c>
      <c r="G4155">
        <v>20260129</v>
      </c>
    </row>
    <row r="4156" spans="1:7" x14ac:dyDescent="0.2">
      <c r="A4156" s="6" t="s">
        <v>116</v>
      </c>
      <c r="B4156" s="6" t="s">
        <v>97</v>
      </c>
      <c r="C4156" s="6" t="s">
        <v>17</v>
      </c>
      <c r="D4156" s="6" t="s">
        <v>37</v>
      </c>
      <c r="E4156">
        <v>2131.1176740000001</v>
      </c>
      <c r="F4156" s="6" t="s">
        <v>141</v>
      </c>
      <c r="G4156">
        <v>20260129</v>
      </c>
    </row>
    <row r="4157" spans="1:7" x14ac:dyDescent="0.2">
      <c r="A4157" s="6" t="s">
        <v>116</v>
      </c>
      <c r="B4157" s="6" t="s">
        <v>97</v>
      </c>
      <c r="C4157" s="6" t="s">
        <v>18</v>
      </c>
      <c r="D4157" s="6" t="s">
        <v>38</v>
      </c>
      <c r="E4157">
        <v>786.25626299999999</v>
      </c>
      <c r="F4157" s="6" t="s">
        <v>141</v>
      </c>
      <c r="G4157">
        <v>20260129</v>
      </c>
    </row>
    <row r="4158" spans="1:7" x14ac:dyDescent="0.2">
      <c r="A4158" s="6" t="s">
        <v>116</v>
      </c>
      <c r="B4158" s="6" t="s">
        <v>98</v>
      </c>
      <c r="C4158" s="6" t="s">
        <v>13</v>
      </c>
      <c r="D4158" s="6" t="s">
        <v>33</v>
      </c>
      <c r="E4158">
        <v>4355.7963399999999</v>
      </c>
      <c r="F4158" s="6" t="s">
        <v>141</v>
      </c>
      <c r="G4158">
        <v>20260129</v>
      </c>
    </row>
    <row r="4159" spans="1:7" x14ac:dyDescent="0.2">
      <c r="A4159" s="6" t="s">
        <v>116</v>
      </c>
      <c r="B4159" s="6" t="s">
        <v>98</v>
      </c>
      <c r="C4159" s="6" t="s">
        <v>14</v>
      </c>
      <c r="D4159" s="6" t="s">
        <v>34</v>
      </c>
      <c r="E4159">
        <v>4125.8307160000004</v>
      </c>
      <c r="F4159" s="6" t="s">
        <v>141</v>
      </c>
      <c r="G4159">
        <v>20260129</v>
      </c>
    </row>
    <row r="4160" spans="1:7" x14ac:dyDescent="0.2">
      <c r="A4160" s="6" t="s">
        <v>116</v>
      </c>
      <c r="B4160" s="6" t="s">
        <v>98</v>
      </c>
      <c r="C4160" s="6" t="s">
        <v>15</v>
      </c>
      <c r="D4160" s="6" t="s">
        <v>35</v>
      </c>
      <c r="E4160">
        <v>4336.6867929999999</v>
      </c>
      <c r="F4160" s="6" t="s">
        <v>141</v>
      </c>
      <c r="G4160">
        <v>20260129</v>
      </c>
    </row>
    <row r="4161" spans="1:7" x14ac:dyDescent="0.2">
      <c r="A4161" s="6" t="s">
        <v>116</v>
      </c>
      <c r="B4161" s="6" t="s">
        <v>98</v>
      </c>
      <c r="C4161" s="6" t="s">
        <v>45</v>
      </c>
      <c r="D4161" s="6" t="s">
        <v>46</v>
      </c>
      <c r="E4161">
        <v>3923.1506939999999</v>
      </c>
      <c r="F4161" s="6" t="s">
        <v>141</v>
      </c>
      <c r="G4161">
        <v>20260129</v>
      </c>
    </row>
    <row r="4162" spans="1:7" x14ac:dyDescent="0.2">
      <c r="A4162" s="6" t="s">
        <v>116</v>
      </c>
      <c r="B4162" s="6" t="s">
        <v>98</v>
      </c>
      <c r="C4162" s="6" t="s">
        <v>41</v>
      </c>
      <c r="D4162" s="6" t="s">
        <v>42</v>
      </c>
      <c r="E4162">
        <v>129.92630800000001</v>
      </c>
      <c r="F4162" s="6" t="s">
        <v>141</v>
      </c>
      <c r="G4162">
        <v>20260129</v>
      </c>
    </row>
    <row r="4163" spans="1:7" x14ac:dyDescent="0.2">
      <c r="A4163" s="6" t="s">
        <v>116</v>
      </c>
      <c r="B4163" s="6" t="s">
        <v>98</v>
      </c>
      <c r="C4163" s="6" t="s">
        <v>43</v>
      </c>
      <c r="D4163" s="6" t="s">
        <v>44</v>
      </c>
      <c r="E4163">
        <v>75.244676999999996</v>
      </c>
      <c r="F4163" s="6" t="s">
        <v>141</v>
      </c>
      <c r="G4163">
        <v>20260129</v>
      </c>
    </row>
    <row r="4164" spans="1:7" x14ac:dyDescent="0.2">
      <c r="A4164" s="6" t="s">
        <v>116</v>
      </c>
      <c r="B4164" s="6" t="s">
        <v>98</v>
      </c>
      <c r="C4164" s="6" t="s">
        <v>39</v>
      </c>
      <c r="D4164" s="6" t="s">
        <v>40</v>
      </c>
      <c r="E4164">
        <v>208.36511300000001</v>
      </c>
      <c r="F4164" s="6" t="s">
        <v>141</v>
      </c>
      <c r="G4164">
        <v>20260129</v>
      </c>
    </row>
    <row r="4165" spans="1:7" x14ac:dyDescent="0.2">
      <c r="A4165" s="6" t="s">
        <v>116</v>
      </c>
      <c r="B4165" s="6" t="s">
        <v>98</v>
      </c>
      <c r="C4165" s="6" t="s">
        <v>16</v>
      </c>
      <c r="D4165" s="6" t="s">
        <v>36</v>
      </c>
      <c r="E4165">
        <v>4077.2220779999998</v>
      </c>
      <c r="F4165" s="6" t="s">
        <v>141</v>
      </c>
      <c r="G4165">
        <v>20260129</v>
      </c>
    </row>
    <row r="4166" spans="1:7" x14ac:dyDescent="0.2">
      <c r="A4166" s="6" t="s">
        <v>116</v>
      </c>
      <c r="B4166" s="6" t="s">
        <v>98</v>
      </c>
      <c r="C4166" s="6" t="s">
        <v>17</v>
      </c>
      <c r="D4166" s="6" t="s">
        <v>37</v>
      </c>
      <c r="E4166">
        <v>2087.2359609999999</v>
      </c>
      <c r="F4166" s="6" t="s">
        <v>141</v>
      </c>
      <c r="G4166">
        <v>20260129</v>
      </c>
    </row>
    <row r="4167" spans="1:7" x14ac:dyDescent="0.2">
      <c r="A4167" s="6" t="s">
        <v>116</v>
      </c>
      <c r="B4167" s="6" t="s">
        <v>98</v>
      </c>
      <c r="C4167" s="6" t="s">
        <v>18</v>
      </c>
      <c r="D4167" s="6" t="s">
        <v>38</v>
      </c>
      <c r="E4167">
        <v>775.31223599999998</v>
      </c>
      <c r="F4167" s="6" t="s">
        <v>141</v>
      </c>
      <c r="G4167">
        <v>20260129</v>
      </c>
    </row>
    <row r="4168" spans="1:7" x14ac:dyDescent="0.2">
      <c r="A4168" s="6" t="s">
        <v>116</v>
      </c>
      <c r="B4168" s="6" t="s">
        <v>99</v>
      </c>
      <c r="C4168" s="6" t="s">
        <v>13</v>
      </c>
      <c r="D4168" s="6" t="s">
        <v>33</v>
      </c>
      <c r="E4168">
        <v>4339.4011860000001</v>
      </c>
      <c r="F4168" s="6" t="s">
        <v>141</v>
      </c>
      <c r="G4168">
        <v>20260129</v>
      </c>
    </row>
    <row r="4169" spans="1:7" x14ac:dyDescent="0.2">
      <c r="A4169" s="6" t="s">
        <v>116</v>
      </c>
      <c r="B4169" s="6" t="s">
        <v>99</v>
      </c>
      <c r="C4169" s="6" t="s">
        <v>14</v>
      </c>
      <c r="D4169" s="6" t="s">
        <v>34</v>
      </c>
      <c r="E4169">
        <v>4089.2833329999999</v>
      </c>
      <c r="F4169" s="6" t="s">
        <v>141</v>
      </c>
      <c r="G4169">
        <v>20260129</v>
      </c>
    </row>
    <row r="4170" spans="1:7" x14ac:dyDescent="0.2">
      <c r="A4170" s="6" t="s">
        <v>116</v>
      </c>
      <c r="B4170" s="6" t="s">
        <v>99</v>
      </c>
      <c r="C4170" s="6" t="s">
        <v>15</v>
      </c>
      <c r="D4170" s="6" t="s">
        <v>35</v>
      </c>
      <c r="E4170">
        <v>4319.5310659999996</v>
      </c>
      <c r="F4170" s="6" t="s">
        <v>141</v>
      </c>
      <c r="G4170">
        <v>20260129</v>
      </c>
    </row>
    <row r="4171" spans="1:7" x14ac:dyDescent="0.2">
      <c r="A4171" s="6" t="s">
        <v>116</v>
      </c>
      <c r="B4171" s="6" t="s">
        <v>99</v>
      </c>
      <c r="C4171" s="6" t="s">
        <v>45</v>
      </c>
      <c r="D4171" s="6" t="s">
        <v>46</v>
      </c>
      <c r="E4171">
        <v>3885.6996690000001</v>
      </c>
      <c r="F4171" s="6" t="s">
        <v>141</v>
      </c>
      <c r="G4171">
        <v>20260129</v>
      </c>
    </row>
    <row r="4172" spans="1:7" x14ac:dyDescent="0.2">
      <c r="A4172" s="6" t="s">
        <v>116</v>
      </c>
      <c r="B4172" s="6" t="s">
        <v>99</v>
      </c>
      <c r="C4172" s="6" t="s">
        <v>41</v>
      </c>
      <c r="D4172" s="6" t="s">
        <v>42</v>
      </c>
      <c r="E4172">
        <v>131.38877199999999</v>
      </c>
      <c r="F4172" s="6" t="s">
        <v>141</v>
      </c>
      <c r="G4172">
        <v>20260129</v>
      </c>
    </row>
    <row r="4173" spans="1:7" x14ac:dyDescent="0.2">
      <c r="A4173" s="6" t="s">
        <v>116</v>
      </c>
      <c r="B4173" s="6" t="s">
        <v>99</v>
      </c>
      <c r="C4173" s="6" t="s">
        <v>43</v>
      </c>
      <c r="D4173" s="6" t="s">
        <v>44</v>
      </c>
      <c r="E4173">
        <v>74.758122</v>
      </c>
      <c r="F4173" s="6" t="s">
        <v>141</v>
      </c>
      <c r="G4173">
        <v>20260129</v>
      </c>
    </row>
    <row r="4174" spans="1:7" x14ac:dyDescent="0.2">
      <c r="A4174" s="6" t="s">
        <v>116</v>
      </c>
      <c r="B4174" s="6" t="s">
        <v>99</v>
      </c>
      <c r="C4174" s="6" t="s">
        <v>39</v>
      </c>
      <c r="D4174" s="6" t="s">
        <v>40</v>
      </c>
      <c r="E4174">
        <v>227.684504</v>
      </c>
      <c r="F4174" s="6" t="s">
        <v>141</v>
      </c>
      <c r="G4174">
        <v>20260129</v>
      </c>
    </row>
    <row r="4175" spans="1:7" x14ac:dyDescent="0.2">
      <c r="A4175" s="6" t="s">
        <v>116</v>
      </c>
      <c r="B4175" s="6" t="s">
        <v>99</v>
      </c>
      <c r="C4175" s="6" t="s">
        <v>16</v>
      </c>
      <c r="D4175" s="6" t="s">
        <v>36</v>
      </c>
      <c r="E4175">
        <v>4041.0222279999998</v>
      </c>
      <c r="F4175" s="6" t="s">
        <v>141</v>
      </c>
      <c r="G4175">
        <v>20260129</v>
      </c>
    </row>
    <row r="4176" spans="1:7" x14ac:dyDescent="0.2">
      <c r="A4176" s="6" t="s">
        <v>116</v>
      </c>
      <c r="B4176" s="6" t="s">
        <v>99</v>
      </c>
      <c r="C4176" s="6" t="s">
        <v>17</v>
      </c>
      <c r="D4176" s="6" t="s">
        <v>37</v>
      </c>
      <c r="E4176">
        <v>2089.2406120000001</v>
      </c>
      <c r="F4176" s="6" t="s">
        <v>141</v>
      </c>
      <c r="G4176">
        <v>20260129</v>
      </c>
    </row>
    <row r="4177" spans="1:7" x14ac:dyDescent="0.2">
      <c r="A4177" s="6" t="s">
        <v>116</v>
      </c>
      <c r="B4177" s="6" t="s">
        <v>99</v>
      </c>
      <c r="C4177" s="6" t="s">
        <v>18</v>
      </c>
      <c r="D4177" s="6" t="s">
        <v>38</v>
      </c>
      <c r="E4177">
        <v>785.51853300000005</v>
      </c>
      <c r="F4177" s="6" t="s">
        <v>141</v>
      </c>
      <c r="G4177">
        <v>20260129</v>
      </c>
    </row>
    <row r="4178" spans="1:7" x14ac:dyDescent="0.2">
      <c r="A4178" s="6" t="s">
        <v>116</v>
      </c>
      <c r="B4178" s="6" t="s">
        <v>100</v>
      </c>
      <c r="C4178" s="6" t="s">
        <v>13</v>
      </c>
      <c r="D4178" s="6" t="s">
        <v>33</v>
      </c>
      <c r="E4178">
        <v>4577.3205959999996</v>
      </c>
      <c r="F4178" s="6" t="s">
        <v>141</v>
      </c>
      <c r="G4178">
        <v>20260129</v>
      </c>
    </row>
    <row r="4179" spans="1:7" x14ac:dyDescent="0.2">
      <c r="A4179" s="6" t="s">
        <v>116</v>
      </c>
      <c r="B4179" s="6" t="s">
        <v>100</v>
      </c>
      <c r="C4179" s="6" t="s">
        <v>14</v>
      </c>
      <c r="D4179" s="6" t="s">
        <v>34</v>
      </c>
      <c r="E4179">
        <v>4315.1606849999998</v>
      </c>
      <c r="F4179" s="6" t="s">
        <v>141</v>
      </c>
      <c r="G4179">
        <v>20260129</v>
      </c>
    </row>
    <row r="4180" spans="1:7" x14ac:dyDescent="0.2">
      <c r="A4180" s="6" t="s">
        <v>116</v>
      </c>
      <c r="B4180" s="6" t="s">
        <v>100</v>
      </c>
      <c r="C4180" s="6" t="s">
        <v>15</v>
      </c>
      <c r="D4180" s="6" t="s">
        <v>35</v>
      </c>
      <c r="E4180">
        <v>4551.7840539999997</v>
      </c>
      <c r="F4180" s="6" t="s">
        <v>141</v>
      </c>
      <c r="G4180">
        <v>20260129</v>
      </c>
    </row>
    <row r="4181" spans="1:7" x14ac:dyDescent="0.2">
      <c r="A4181" s="6" t="s">
        <v>116</v>
      </c>
      <c r="B4181" s="6" t="s">
        <v>100</v>
      </c>
      <c r="C4181" s="6" t="s">
        <v>45</v>
      </c>
      <c r="D4181" s="6" t="s">
        <v>46</v>
      </c>
      <c r="E4181">
        <v>4105.1814089999998</v>
      </c>
      <c r="F4181" s="6" t="s">
        <v>141</v>
      </c>
      <c r="G4181">
        <v>20260129</v>
      </c>
    </row>
    <row r="4182" spans="1:7" x14ac:dyDescent="0.2">
      <c r="A4182" s="6" t="s">
        <v>116</v>
      </c>
      <c r="B4182" s="6" t="s">
        <v>100</v>
      </c>
      <c r="C4182" s="6" t="s">
        <v>41</v>
      </c>
      <c r="D4182" s="6" t="s">
        <v>42</v>
      </c>
      <c r="E4182">
        <v>132.88099199999999</v>
      </c>
      <c r="F4182" s="6" t="s">
        <v>141</v>
      </c>
      <c r="G4182">
        <v>20260129</v>
      </c>
    </row>
    <row r="4183" spans="1:7" x14ac:dyDescent="0.2">
      <c r="A4183" s="6" t="s">
        <v>116</v>
      </c>
      <c r="B4183" s="6" t="s">
        <v>100</v>
      </c>
      <c r="C4183" s="6" t="s">
        <v>43</v>
      </c>
      <c r="D4183" s="6" t="s">
        <v>44</v>
      </c>
      <c r="E4183">
        <v>79.761581000000007</v>
      </c>
      <c r="F4183" s="6" t="s">
        <v>141</v>
      </c>
      <c r="G4183">
        <v>20260129</v>
      </c>
    </row>
    <row r="4184" spans="1:7" x14ac:dyDescent="0.2">
      <c r="A4184" s="6" t="s">
        <v>116</v>
      </c>
      <c r="B4184" s="6" t="s">
        <v>100</v>
      </c>
      <c r="C4184" s="6" t="s">
        <v>39</v>
      </c>
      <c r="D4184" s="6" t="s">
        <v>40</v>
      </c>
      <c r="E4184">
        <v>233.960072</v>
      </c>
      <c r="F4184" s="6" t="s">
        <v>141</v>
      </c>
      <c r="G4184">
        <v>20260129</v>
      </c>
    </row>
    <row r="4185" spans="1:7" x14ac:dyDescent="0.2">
      <c r="A4185" s="6" t="s">
        <v>116</v>
      </c>
      <c r="B4185" s="6" t="s">
        <v>100</v>
      </c>
      <c r="C4185" s="6" t="s">
        <v>16</v>
      </c>
      <c r="D4185" s="6" t="s">
        <v>36</v>
      </c>
      <c r="E4185">
        <v>4262.1957229999998</v>
      </c>
      <c r="F4185" s="6" t="s">
        <v>141</v>
      </c>
      <c r="G4185">
        <v>20260129</v>
      </c>
    </row>
    <row r="4186" spans="1:7" x14ac:dyDescent="0.2">
      <c r="A4186" s="6" t="s">
        <v>116</v>
      </c>
      <c r="B4186" s="6" t="s">
        <v>100</v>
      </c>
      <c r="C4186" s="6" t="s">
        <v>17</v>
      </c>
      <c r="D4186" s="6" t="s">
        <v>37</v>
      </c>
      <c r="E4186">
        <v>2080.073304</v>
      </c>
      <c r="F4186" s="6" t="s">
        <v>141</v>
      </c>
      <c r="G4186">
        <v>20260129</v>
      </c>
    </row>
    <row r="4187" spans="1:7" x14ac:dyDescent="0.2">
      <c r="A4187" s="6" t="s">
        <v>116</v>
      </c>
      <c r="B4187" s="6" t="s">
        <v>100</v>
      </c>
      <c r="C4187" s="6" t="s">
        <v>18</v>
      </c>
      <c r="D4187" s="6" t="s">
        <v>38</v>
      </c>
      <c r="E4187">
        <v>798.62649499999998</v>
      </c>
      <c r="F4187" s="6" t="s">
        <v>141</v>
      </c>
      <c r="G4187">
        <v>20260129</v>
      </c>
    </row>
    <row r="4188" spans="1:7" x14ac:dyDescent="0.2">
      <c r="A4188" s="6" t="s">
        <v>116</v>
      </c>
      <c r="B4188" s="6" t="s">
        <v>101</v>
      </c>
      <c r="C4188" s="6" t="s">
        <v>13</v>
      </c>
      <c r="D4188" s="6" t="s">
        <v>33</v>
      </c>
      <c r="E4188">
        <v>4928.8204059999998</v>
      </c>
      <c r="F4188" s="6" t="s">
        <v>141</v>
      </c>
      <c r="G4188">
        <v>20260129</v>
      </c>
    </row>
    <row r="4189" spans="1:7" x14ac:dyDescent="0.2">
      <c r="A4189" s="6" t="s">
        <v>116</v>
      </c>
      <c r="B4189" s="6" t="s">
        <v>101</v>
      </c>
      <c r="C4189" s="6" t="s">
        <v>14</v>
      </c>
      <c r="D4189" s="6" t="s">
        <v>34</v>
      </c>
      <c r="E4189">
        <v>4616.6906580000004</v>
      </c>
      <c r="F4189" s="6" t="s">
        <v>141</v>
      </c>
      <c r="G4189">
        <v>20260129</v>
      </c>
    </row>
    <row r="4190" spans="1:7" x14ac:dyDescent="0.2">
      <c r="A4190" s="6" t="s">
        <v>116</v>
      </c>
      <c r="B4190" s="6" t="s">
        <v>101</v>
      </c>
      <c r="C4190" s="6" t="s">
        <v>15</v>
      </c>
      <c r="D4190" s="6" t="s">
        <v>35</v>
      </c>
      <c r="E4190">
        <v>4874.9656949999999</v>
      </c>
      <c r="F4190" s="6" t="s">
        <v>141</v>
      </c>
      <c r="G4190">
        <v>20260129</v>
      </c>
    </row>
    <row r="4191" spans="1:7" x14ac:dyDescent="0.2">
      <c r="A4191" s="6" t="s">
        <v>116</v>
      </c>
      <c r="B4191" s="6" t="s">
        <v>101</v>
      </c>
      <c r="C4191" s="6" t="s">
        <v>45</v>
      </c>
      <c r="D4191" s="6" t="s">
        <v>46</v>
      </c>
      <c r="E4191">
        <v>4401.8918970000004</v>
      </c>
      <c r="F4191" s="6" t="s">
        <v>141</v>
      </c>
      <c r="G4191">
        <v>20260129</v>
      </c>
    </row>
    <row r="4192" spans="1:7" x14ac:dyDescent="0.2">
      <c r="A4192" s="6" t="s">
        <v>116</v>
      </c>
      <c r="B4192" s="6" t="s">
        <v>101</v>
      </c>
      <c r="C4192" s="6" t="s">
        <v>41</v>
      </c>
      <c r="D4192" s="6" t="s">
        <v>42</v>
      </c>
      <c r="E4192">
        <v>135.94813300000001</v>
      </c>
      <c r="F4192" s="6" t="s">
        <v>141</v>
      </c>
      <c r="G4192">
        <v>20260129</v>
      </c>
    </row>
    <row r="4193" spans="1:7" x14ac:dyDescent="0.2">
      <c r="A4193" s="6" t="s">
        <v>116</v>
      </c>
      <c r="B4193" s="6" t="s">
        <v>101</v>
      </c>
      <c r="C4193" s="6" t="s">
        <v>43</v>
      </c>
      <c r="D4193" s="6" t="s">
        <v>44</v>
      </c>
      <c r="E4193">
        <v>81.638993999999997</v>
      </c>
      <c r="F4193" s="6" t="s">
        <v>141</v>
      </c>
      <c r="G4193">
        <v>20260129</v>
      </c>
    </row>
    <row r="4194" spans="1:7" x14ac:dyDescent="0.2">
      <c r="A4194" s="6" t="s">
        <v>116</v>
      </c>
      <c r="B4194" s="6" t="s">
        <v>101</v>
      </c>
      <c r="C4194" s="6" t="s">
        <v>39</v>
      </c>
      <c r="D4194" s="6" t="s">
        <v>40</v>
      </c>
      <c r="E4194">
        <v>255.48667</v>
      </c>
      <c r="F4194" s="6" t="s">
        <v>141</v>
      </c>
      <c r="G4194">
        <v>20260129</v>
      </c>
    </row>
    <row r="4195" spans="1:7" x14ac:dyDescent="0.2">
      <c r="A4195" s="6" t="s">
        <v>116</v>
      </c>
      <c r="B4195" s="6" t="s">
        <v>101</v>
      </c>
      <c r="C4195" s="6" t="s">
        <v>16</v>
      </c>
      <c r="D4195" s="6" t="s">
        <v>36</v>
      </c>
      <c r="E4195">
        <v>4562.2429499999998</v>
      </c>
      <c r="F4195" s="6" t="s">
        <v>141</v>
      </c>
      <c r="G4195">
        <v>20260129</v>
      </c>
    </row>
    <row r="4196" spans="1:7" x14ac:dyDescent="0.2">
      <c r="A4196" s="6" t="s">
        <v>116</v>
      </c>
      <c r="B4196" s="6" t="s">
        <v>101</v>
      </c>
      <c r="C4196" s="6" t="s">
        <v>17</v>
      </c>
      <c r="D4196" s="6" t="s">
        <v>37</v>
      </c>
      <c r="E4196">
        <v>2189.2783089999998</v>
      </c>
      <c r="F4196" s="6" t="s">
        <v>141</v>
      </c>
      <c r="G4196">
        <v>20260129</v>
      </c>
    </row>
    <row r="4197" spans="1:7" x14ac:dyDescent="0.2">
      <c r="A4197" s="6" t="s">
        <v>116</v>
      </c>
      <c r="B4197" s="6" t="s">
        <v>101</v>
      </c>
      <c r="C4197" s="6" t="s">
        <v>18</v>
      </c>
      <c r="D4197" s="6" t="s">
        <v>38</v>
      </c>
      <c r="E4197">
        <v>831.84181999999998</v>
      </c>
      <c r="F4197" s="6" t="s">
        <v>141</v>
      </c>
      <c r="G4197">
        <v>20260129</v>
      </c>
    </row>
    <row r="4198" spans="1:7" x14ac:dyDescent="0.2">
      <c r="A4198" s="6" t="s">
        <v>116</v>
      </c>
      <c r="B4198" s="6" t="s">
        <v>102</v>
      </c>
      <c r="C4198" s="6" t="s">
        <v>13</v>
      </c>
      <c r="D4198" s="6" t="s">
        <v>33</v>
      </c>
      <c r="E4198">
        <v>4903.5376480000004</v>
      </c>
      <c r="F4198" s="6" t="s">
        <v>141</v>
      </c>
      <c r="G4198">
        <v>20260129</v>
      </c>
    </row>
    <row r="4199" spans="1:7" x14ac:dyDescent="0.2">
      <c r="A4199" s="6" t="s">
        <v>116</v>
      </c>
      <c r="B4199" s="6" t="s">
        <v>102</v>
      </c>
      <c r="C4199" s="6" t="s">
        <v>14</v>
      </c>
      <c r="D4199" s="6" t="s">
        <v>34</v>
      </c>
      <c r="E4199">
        <v>4604.7038920000005</v>
      </c>
      <c r="F4199" s="6" t="s">
        <v>141</v>
      </c>
      <c r="G4199">
        <v>20260129</v>
      </c>
    </row>
    <row r="4200" spans="1:7" x14ac:dyDescent="0.2">
      <c r="A4200" s="6" t="s">
        <v>116</v>
      </c>
      <c r="B4200" s="6" t="s">
        <v>102</v>
      </c>
      <c r="C4200" s="6" t="s">
        <v>15</v>
      </c>
      <c r="D4200" s="6" t="s">
        <v>35</v>
      </c>
      <c r="E4200">
        <v>4851.5954250000004</v>
      </c>
      <c r="F4200" s="6" t="s">
        <v>141</v>
      </c>
      <c r="G4200">
        <v>20260129</v>
      </c>
    </row>
    <row r="4201" spans="1:7" x14ac:dyDescent="0.2">
      <c r="A4201" s="6" t="s">
        <v>116</v>
      </c>
      <c r="B4201" s="6" t="s">
        <v>102</v>
      </c>
      <c r="C4201" s="6" t="s">
        <v>45</v>
      </c>
      <c r="D4201" s="6" t="s">
        <v>46</v>
      </c>
      <c r="E4201">
        <v>4391.9278610000001</v>
      </c>
      <c r="F4201" s="6" t="s">
        <v>141</v>
      </c>
      <c r="G4201">
        <v>20260129</v>
      </c>
    </row>
    <row r="4202" spans="1:7" x14ac:dyDescent="0.2">
      <c r="A4202" s="6" t="s">
        <v>116</v>
      </c>
      <c r="B4202" s="6" t="s">
        <v>102</v>
      </c>
      <c r="C4202" s="6" t="s">
        <v>41</v>
      </c>
      <c r="D4202" s="6" t="s">
        <v>42</v>
      </c>
      <c r="E4202">
        <v>134.82187999999999</v>
      </c>
      <c r="F4202" s="6" t="s">
        <v>141</v>
      </c>
      <c r="G4202">
        <v>20260129</v>
      </c>
    </row>
    <row r="4203" spans="1:7" x14ac:dyDescent="0.2">
      <c r="A4203" s="6" t="s">
        <v>116</v>
      </c>
      <c r="B4203" s="6" t="s">
        <v>102</v>
      </c>
      <c r="C4203" s="6" t="s">
        <v>43</v>
      </c>
      <c r="D4203" s="6" t="s">
        <v>44</v>
      </c>
      <c r="E4203">
        <v>80.767082000000002</v>
      </c>
      <c r="F4203" s="6" t="s">
        <v>141</v>
      </c>
      <c r="G4203">
        <v>20260129</v>
      </c>
    </row>
    <row r="4204" spans="1:7" x14ac:dyDescent="0.2">
      <c r="A4204" s="6" t="s">
        <v>116</v>
      </c>
      <c r="B4204" s="6" t="s">
        <v>102</v>
      </c>
      <c r="C4204" s="6" t="s">
        <v>39</v>
      </c>
      <c r="D4204" s="6" t="s">
        <v>40</v>
      </c>
      <c r="E4204">
        <v>244.07860099999999</v>
      </c>
      <c r="F4204" s="6" t="s">
        <v>141</v>
      </c>
      <c r="G4204">
        <v>20260129</v>
      </c>
    </row>
    <row r="4205" spans="1:7" x14ac:dyDescent="0.2">
      <c r="A4205" s="6" t="s">
        <v>116</v>
      </c>
      <c r="B4205" s="6" t="s">
        <v>102</v>
      </c>
      <c r="C4205" s="6" t="s">
        <v>16</v>
      </c>
      <c r="D4205" s="6" t="s">
        <v>36</v>
      </c>
      <c r="E4205">
        <v>4551.4091170000002</v>
      </c>
      <c r="F4205" s="6" t="s">
        <v>141</v>
      </c>
      <c r="G4205">
        <v>20260129</v>
      </c>
    </row>
    <row r="4206" spans="1:7" x14ac:dyDescent="0.2">
      <c r="A4206" s="6" t="s">
        <v>116</v>
      </c>
      <c r="B4206" s="6" t="s">
        <v>102</v>
      </c>
      <c r="C4206" s="6" t="s">
        <v>17</v>
      </c>
      <c r="D4206" s="6" t="s">
        <v>37</v>
      </c>
      <c r="E4206">
        <v>2185.4047780000001</v>
      </c>
      <c r="F4206" s="6" t="s">
        <v>141</v>
      </c>
      <c r="G4206">
        <v>20260129</v>
      </c>
    </row>
    <row r="4207" spans="1:7" x14ac:dyDescent="0.2">
      <c r="A4207" s="6" t="s">
        <v>116</v>
      </c>
      <c r="B4207" s="6" t="s">
        <v>102</v>
      </c>
      <c r="C4207" s="6" t="s">
        <v>18</v>
      </c>
      <c r="D4207" s="6" t="s">
        <v>38</v>
      </c>
      <c r="E4207">
        <v>845.352532</v>
      </c>
      <c r="F4207" s="6" t="s">
        <v>141</v>
      </c>
      <c r="G4207">
        <v>20260129</v>
      </c>
    </row>
    <row r="4208" spans="1:7" x14ac:dyDescent="0.2">
      <c r="A4208" s="6" t="s">
        <v>116</v>
      </c>
      <c r="B4208" s="6" t="s">
        <v>103</v>
      </c>
      <c r="C4208" s="6" t="s">
        <v>13</v>
      </c>
      <c r="D4208" s="6" t="s">
        <v>33</v>
      </c>
      <c r="E4208">
        <v>4770.5702540000002</v>
      </c>
      <c r="F4208" s="6" t="s">
        <v>141</v>
      </c>
      <c r="G4208">
        <v>20260129</v>
      </c>
    </row>
    <row r="4209" spans="1:7" x14ac:dyDescent="0.2">
      <c r="A4209" s="6" t="s">
        <v>116</v>
      </c>
      <c r="B4209" s="6" t="s">
        <v>103</v>
      </c>
      <c r="C4209" s="6" t="s">
        <v>14</v>
      </c>
      <c r="D4209" s="6" t="s">
        <v>34</v>
      </c>
      <c r="E4209">
        <v>4471.7571250000001</v>
      </c>
      <c r="F4209" s="6" t="s">
        <v>141</v>
      </c>
      <c r="G4209">
        <v>20260129</v>
      </c>
    </row>
    <row r="4210" spans="1:7" x14ac:dyDescent="0.2">
      <c r="A4210" s="6" t="s">
        <v>116</v>
      </c>
      <c r="B4210" s="6" t="s">
        <v>103</v>
      </c>
      <c r="C4210" s="6" t="s">
        <v>15</v>
      </c>
      <c r="D4210" s="6" t="s">
        <v>35</v>
      </c>
      <c r="E4210">
        <v>4726.0699770000001</v>
      </c>
      <c r="F4210" s="6" t="s">
        <v>141</v>
      </c>
      <c r="G4210">
        <v>20260129</v>
      </c>
    </row>
    <row r="4211" spans="1:7" x14ac:dyDescent="0.2">
      <c r="A4211" s="6" t="s">
        <v>116</v>
      </c>
      <c r="B4211" s="6" t="s">
        <v>103</v>
      </c>
      <c r="C4211" s="6" t="s">
        <v>45</v>
      </c>
      <c r="D4211" s="6" t="s">
        <v>46</v>
      </c>
      <c r="E4211">
        <v>4262.988413</v>
      </c>
      <c r="F4211" s="6" t="s">
        <v>141</v>
      </c>
      <c r="G4211">
        <v>20260129</v>
      </c>
    </row>
    <row r="4212" spans="1:7" x14ac:dyDescent="0.2">
      <c r="A4212" s="6" t="s">
        <v>116</v>
      </c>
      <c r="B4212" s="6" t="s">
        <v>103</v>
      </c>
      <c r="C4212" s="6" t="s">
        <v>41</v>
      </c>
      <c r="D4212" s="6" t="s">
        <v>42</v>
      </c>
      <c r="E4212">
        <v>132.687534</v>
      </c>
      <c r="F4212" s="6" t="s">
        <v>141</v>
      </c>
      <c r="G4212">
        <v>20260129</v>
      </c>
    </row>
    <row r="4213" spans="1:7" x14ac:dyDescent="0.2">
      <c r="A4213" s="6" t="s">
        <v>116</v>
      </c>
      <c r="B4213" s="6" t="s">
        <v>103</v>
      </c>
      <c r="C4213" s="6" t="s">
        <v>43</v>
      </c>
      <c r="D4213" s="6" t="s">
        <v>44</v>
      </c>
      <c r="E4213">
        <v>78.878030999999993</v>
      </c>
      <c r="F4213" s="6" t="s">
        <v>141</v>
      </c>
      <c r="G4213">
        <v>20260129</v>
      </c>
    </row>
    <row r="4214" spans="1:7" x14ac:dyDescent="0.2">
      <c r="A4214" s="6" t="s">
        <v>116</v>
      </c>
      <c r="B4214" s="6" t="s">
        <v>103</v>
      </c>
      <c r="C4214" s="6" t="s">
        <v>39</v>
      </c>
      <c r="D4214" s="6" t="s">
        <v>40</v>
      </c>
      <c r="E4214">
        <v>251.515998</v>
      </c>
      <c r="F4214" s="6" t="s">
        <v>141</v>
      </c>
      <c r="G4214">
        <v>20260129</v>
      </c>
    </row>
    <row r="4215" spans="1:7" x14ac:dyDescent="0.2">
      <c r="A4215" s="6" t="s">
        <v>116</v>
      </c>
      <c r="B4215" s="6" t="s">
        <v>103</v>
      </c>
      <c r="C4215" s="6" t="s">
        <v>16</v>
      </c>
      <c r="D4215" s="6" t="s">
        <v>36</v>
      </c>
      <c r="E4215">
        <v>4420.278241</v>
      </c>
      <c r="F4215" s="6" t="s">
        <v>141</v>
      </c>
      <c r="G4215">
        <v>20260129</v>
      </c>
    </row>
    <row r="4216" spans="1:7" x14ac:dyDescent="0.2">
      <c r="A4216" s="6" t="s">
        <v>116</v>
      </c>
      <c r="B4216" s="6" t="s">
        <v>103</v>
      </c>
      <c r="C4216" s="6" t="s">
        <v>17</v>
      </c>
      <c r="D4216" s="6" t="s">
        <v>37</v>
      </c>
      <c r="E4216">
        <v>2208.4799710000002</v>
      </c>
      <c r="F4216" s="6" t="s">
        <v>141</v>
      </c>
      <c r="G4216">
        <v>20260129</v>
      </c>
    </row>
    <row r="4217" spans="1:7" x14ac:dyDescent="0.2">
      <c r="A4217" s="6" t="s">
        <v>116</v>
      </c>
      <c r="B4217" s="6" t="s">
        <v>103</v>
      </c>
      <c r="C4217" s="6" t="s">
        <v>18</v>
      </c>
      <c r="D4217" s="6" t="s">
        <v>38</v>
      </c>
      <c r="E4217">
        <v>850.19827499999997</v>
      </c>
      <c r="F4217" s="6" t="s">
        <v>141</v>
      </c>
      <c r="G4217">
        <v>20260129</v>
      </c>
    </row>
    <row r="4218" spans="1:7" x14ac:dyDescent="0.2">
      <c r="A4218" s="6" t="s">
        <v>116</v>
      </c>
      <c r="B4218" s="6" t="s">
        <v>104</v>
      </c>
      <c r="C4218" s="6" t="s">
        <v>13</v>
      </c>
      <c r="D4218" s="6" t="s">
        <v>33</v>
      </c>
      <c r="E4218">
        <v>4917.8006059999998</v>
      </c>
      <c r="F4218" s="6" t="s">
        <v>141</v>
      </c>
      <c r="G4218">
        <v>20260129</v>
      </c>
    </row>
    <row r="4219" spans="1:7" x14ac:dyDescent="0.2">
      <c r="A4219" s="6" t="s">
        <v>116</v>
      </c>
      <c r="B4219" s="6" t="s">
        <v>104</v>
      </c>
      <c r="C4219" s="6" t="s">
        <v>14</v>
      </c>
      <c r="D4219" s="6" t="s">
        <v>34</v>
      </c>
      <c r="E4219">
        <v>4712.4797369999997</v>
      </c>
      <c r="F4219" s="6" t="s">
        <v>141</v>
      </c>
      <c r="G4219">
        <v>20260129</v>
      </c>
    </row>
    <row r="4220" spans="1:7" x14ac:dyDescent="0.2">
      <c r="A4220" s="6" t="s">
        <v>116</v>
      </c>
      <c r="B4220" s="6" t="s">
        <v>104</v>
      </c>
      <c r="C4220" s="6" t="s">
        <v>15</v>
      </c>
      <c r="D4220" s="6" t="s">
        <v>35</v>
      </c>
      <c r="E4220">
        <v>4896.4268270000002</v>
      </c>
      <c r="F4220" s="6" t="s">
        <v>141</v>
      </c>
      <c r="G4220">
        <v>20260129</v>
      </c>
    </row>
    <row r="4221" spans="1:7" x14ac:dyDescent="0.2">
      <c r="A4221" s="6" t="s">
        <v>116</v>
      </c>
      <c r="B4221" s="6" t="s">
        <v>104</v>
      </c>
      <c r="C4221" s="6" t="s">
        <v>45</v>
      </c>
      <c r="D4221" s="6" t="s">
        <v>46</v>
      </c>
      <c r="E4221">
        <v>4485.8685930000001</v>
      </c>
      <c r="F4221" s="6" t="s">
        <v>141</v>
      </c>
      <c r="G4221">
        <v>20260129</v>
      </c>
    </row>
    <row r="4222" spans="1:7" x14ac:dyDescent="0.2">
      <c r="A4222" s="6" t="s">
        <v>116</v>
      </c>
      <c r="B4222" s="6" t="s">
        <v>104</v>
      </c>
      <c r="C4222" s="6" t="s">
        <v>41</v>
      </c>
      <c r="D4222" s="6" t="s">
        <v>42</v>
      </c>
      <c r="E4222">
        <v>150.63751600000001</v>
      </c>
      <c r="F4222" s="6" t="s">
        <v>141</v>
      </c>
      <c r="G4222">
        <v>20260129</v>
      </c>
    </row>
    <row r="4223" spans="1:7" x14ac:dyDescent="0.2">
      <c r="A4223" s="6" t="s">
        <v>116</v>
      </c>
      <c r="B4223" s="6" t="s">
        <v>104</v>
      </c>
      <c r="C4223" s="6" t="s">
        <v>43</v>
      </c>
      <c r="D4223" s="6" t="s">
        <v>44</v>
      </c>
      <c r="E4223">
        <v>78.778869</v>
      </c>
      <c r="F4223" s="6" t="s">
        <v>141</v>
      </c>
      <c r="G4223">
        <v>20260129</v>
      </c>
    </row>
    <row r="4224" spans="1:7" x14ac:dyDescent="0.2">
      <c r="A4224" s="6" t="s">
        <v>116</v>
      </c>
      <c r="B4224" s="6" t="s">
        <v>104</v>
      </c>
      <c r="C4224" s="6" t="s">
        <v>39</v>
      </c>
      <c r="D4224" s="6" t="s">
        <v>40</v>
      </c>
      <c r="E4224">
        <v>181.14184900000001</v>
      </c>
      <c r="F4224" s="6" t="s">
        <v>141</v>
      </c>
      <c r="G4224">
        <v>20260129</v>
      </c>
    </row>
    <row r="4225" spans="1:7" x14ac:dyDescent="0.2">
      <c r="A4225" s="6" t="s">
        <v>116</v>
      </c>
      <c r="B4225" s="6" t="s">
        <v>104</v>
      </c>
      <c r="C4225" s="6" t="s">
        <v>16</v>
      </c>
      <c r="D4225" s="6" t="s">
        <v>36</v>
      </c>
      <c r="E4225">
        <v>4658.9525290000001</v>
      </c>
      <c r="F4225" s="6" t="s">
        <v>141</v>
      </c>
      <c r="G4225">
        <v>20260129</v>
      </c>
    </row>
    <row r="4226" spans="1:7" x14ac:dyDescent="0.2">
      <c r="A4226" s="6" t="s">
        <v>116</v>
      </c>
      <c r="B4226" s="6" t="s">
        <v>104</v>
      </c>
      <c r="C4226" s="6" t="s">
        <v>17</v>
      </c>
      <c r="D4226" s="6" t="s">
        <v>37</v>
      </c>
      <c r="E4226">
        <v>2136.3664020000001</v>
      </c>
      <c r="F4226" s="6" t="s">
        <v>141</v>
      </c>
      <c r="G4226">
        <v>20260129</v>
      </c>
    </row>
    <row r="4227" spans="1:7" x14ac:dyDescent="0.2">
      <c r="A4227" s="6" t="s">
        <v>116</v>
      </c>
      <c r="B4227" s="6" t="s">
        <v>104</v>
      </c>
      <c r="C4227" s="6" t="s">
        <v>18</v>
      </c>
      <c r="D4227" s="6" t="s">
        <v>38</v>
      </c>
      <c r="E4227">
        <v>836.65991799999995</v>
      </c>
      <c r="F4227" s="6" t="s">
        <v>141</v>
      </c>
      <c r="G4227">
        <v>20260129</v>
      </c>
    </row>
    <row r="4228" spans="1:7" x14ac:dyDescent="0.2">
      <c r="A4228" s="6" t="s">
        <v>116</v>
      </c>
      <c r="B4228" s="6" t="s">
        <v>105</v>
      </c>
      <c r="C4228" s="6" t="s">
        <v>13</v>
      </c>
      <c r="D4228" s="6" t="s">
        <v>33</v>
      </c>
      <c r="E4228">
        <v>4680.8060439999999</v>
      </c>
      <c r="F4228" s="6" t="s">
        <v>141</v>
      </c>
      <c r="G4228">
        <v>20260129</v>
      </c>
    </row>
    <row r="4229" spans="1:7" x14ac:dyDescent="0.2">
      <c r="A4229" s="6" t="s">
        <v>116</v>
      </c>
      <c r="B4229" s="6" t="s">
        <v>105</v>
      </c>
      <c r="C4229" s="6" t="s">
        <v>14</v>
      </c>
      <c r="D4229" s="6" t="s">
        <v>34</v>
      </c>
      <c r="E4229">
        <v>4461.6059180000002</v>
      </c>
      <c r="F4229" s="6" t="s">
        <v>141</v>
      </c>
      <c r="G4229">
        <v>20260129</v>
      </c>
    </row>
    <row r="4230" spans="1:7" x14ac:dyDescent="0.2">
      <c r="A4230" s="6" t="s">
        <v>116</v>
      </c>
      <c r="B4230" s="6" t="s">
        <v>105</v>
      </c>
      <c r="C4230" s="6" t="s">
        <v>15</v>
      </c>
      <c r="D4230" s="6" t="s">
        <v>35</v>
      </c>
      <c r="E4230">
        <v>4650.0444459999999</v>
      </c>
      <c r="F4230" s="6" t="s">
        <v>141</v>
      </c>
      <c r="G4230">
        <v>20260129</v>
      </c>
    </row>
    <row r="4231" spans="1:7" x14ac:dyDescent="0.2">
      <c r="A4231" s="6" t="s">
        <v>116</v>
      </c>
      <c r="B4231" s="6" t="s">
        <v>105</v>
      </c>
      <c r="C4231" s="6" t="s">
        <v>45</v>
      </c>
      <c r="D4231" s="6" t="s">
        <v>46</v>
      </c>
      <c r="E4231">
        <v>4236.1566830000002</v>
      </c>
      <c r="F4231" s="6" t="s">
        <v>141</v>
      </c>
      <c r="G4231">
        <v>20260129</v>
      </c>
    </row>
    <row r="4232" spans="1:7" x14ac:dyDescent="0.2">
      <c r="A4232" s="6" t="s">
        <v>116</v>
      </c>
      <c r="B4232" s="6" t="s">
        <v>105</v>
      </c>
      <c r="C4232" s="6" t="s">
        <v>41</v>
      </c>
      <c r="D4232" s="6" t="s">
        <v>42</v>
      </c>
      <c r="E4232">
        <v>128.37539100000001</v>
      </c>
      <c r="F4232" s="6" t="s">
        <v>141</v>
      </c>
      <c r="G4232">
        <v>20260129</v>
      </c>
    </row>
    <row r="4233" spans="1:7" x14ac:dyDescent="0.2">
      <c r="A4233" s="6" t="s">
        <v>116</v>
      </c>
      <c r="B4233" s="6" t="s">
        <v>105</v>
      </c>
      <c r="C4233" s="6" t="s">
        <v>43</v>
      </c>
      <c r="D4233" s="6" t="s">
        <v>44</v>
      </c>
      <c r="E4233">
        <v>99.863225999999997</v>
      </c>
      <c r="F4233" s="6" t="s">
        <v>141</v>
      </c>
      <c r="G4233">
        <v>20260129</v>
      </c>
    </row>
    <row r="4234" spans="1:7" x14ac:dyDescent="0.2">
      <c r="A4234" s="6" t="s">
        <v>116</v>
      </c>
      <c r="B4234" s="6" t="s">
        <v>105</v>
      </c>
      <c r="C4234" s="6" t="s">
        <v>39</v>
      </c>
      <c r="D4234" s="6" t="s">
        <v>40</v>
      </c>
      <c r="E4234">
        <v>185.649147</v>
      </c>
      <c r="F4234" s="6" t="s">
        <v>141</v>
      </c>
      <c r="G4234">
        <v>20260129</v>
      </c>
    </row>
    <row r="4235" spans="1:7" x14ac:dyDescent="0.2">
      <c r="A4235" s="6" t="s">
        <v>116</v>
      </c>
      <c r="B4235" s="6" t="s">
        <v>105</v>
      </c>
      <c r="C4235" s="6" t="s">
        <v>16</v>
      </c>
      <c r="D4235" s="6" t="s">
        <v>36</v>
      </c>
      <c r="E4235">
        <v>4400.9142849999998</v>
      </c>
      <c r="F4235" s="6" t="s">
        <v>141</v>
      </c>
      <c r="G4235">
        <v>20260129</v>
      </c>
    </row>
    <row r="4236" spans="1:7" x14ac:dyDescent="0.2">
      <c r="A4236" s="6" t="s">
        <v>116</v>
      </c>
      <c r="B4236" s="6" t="s">
        <v>105</v>
      </c>
      <c r="C4236" s="6" t="s">
        <v>17</v>
      </c>
      <c r="D4236" s="6" t="s">
        <v>37</v>
      </c>
      <c r="E4236">
        <v>2187.2718949999999</v>
      </c>
      <c r="F4236" s="6" t="s">
        <v>141</v>
      </c>
      <c r="G4236">
        <v>20260129</v>
      </c>
    </row>
    <row r="4237" spans="1:7" x14ac:dyDescent="0.2">
      <c r="A4237" s="6" t="s">
        <v>116</v>
      </c>
      <c r="B4237" s="6" t="s">
        <v>105</v>
      </c>
      <c r="C4237" s="6" t="s">
        <v>18</v>
      </c>
      <c r="D4237" s="6" t="s">
        <v>38</v>
      </c>
      <c r="E4237">
        <v>841.76900499999999</v>
      </c>
      <c r="F4237" s="6" t="s">
        <v>141</v>
      </c>
      <c r="G4237">
        <v>20260129</v>
      </c>
    </row>
    <row r="4238" spans="1:7" x14ac:dyDescent="0.2">
      <c r="A4238" s="6" t="s">
        <v>116</v>
      </c>
      <c r="B4238" s="6" t="s">
        <v>106</v>
      </c>
      <c r="C4238" s="6" t="s">
        <v>13</v>
      </c>
      <c r="D4238" s="6" t="s">
        <v>33</v>
      </c>
      <c r="E4238">
        <v>4755.9230850000004</v>
      </c>
      <c r="F4238" s="6" t="s">
        <v>141</v>
      </c>
      <c r="G4238">
        <v>20260129</v>
      </c>
    </row>
    <row r="4239" spans="1:7" x14ac:dyDescent="0.2">
      <c r="A4239" s="6" t="s">
        <v>116</v>
      </c>
      <c r="B4239" s="6" t="s">
        <v>106</v>
      </c>
      <c r="C4239" s="6" t="s">
        <v>14</v>
      </c>
      <c r="D4239" s="6" t="s">
        <v>34</v>
      </c>
      <c r="E4239">
        <v>4519.7361700000001</v>
      </c>
      <c r="F4239" s="6" t="s">
        <v>141</v>
      </c>
      <c r="G4239">
        <v>20260129</v>
      </c>
    </row>
    <row r="4240" spans="1:7" x14ac:dyDescent="0.2">
      <c r="A4240" s="6" t="s">
        <v>116</v>
      </c>
      <c r="B4240" s="6" t="s">
        <v>106</v>
      </c>
      <c r="C4240" s="6" t="s">
        <v>15</v>
      </c>
      <c r="D4240" s="6" t="s">
        <v>35</v>
      </c>
      <c r="E4240">
        <v>4724.1540359999999</v>
      </c>
      <c r="F4240" s="6" t="s">
        <v>141</v>
      </c>
      <c r="G4240">
        <v>20260129</v>
      </c>
    </row>
    <row r="4241" spans="1:7" x14ac:dyDescent="0.2">
      <c r="A4241" s="6" t="s">
        <v>116</v>
      </c>
      <c r="B4241" s="6" t="s">
        <v>106</v>
      </c>
      <c r="C4241" s="6" t="s">
        <v>45</v>
      </c>
      <c r="D4241" s="6" t="s">
        <v>46</v>
      </c>
      <c r="E4241">
        <v>4292.083466</v>
      </c>
      <c r="F4241" s="6" t="s">
        <v>141</v>
      </c>
      <c r="G4241">
        <v>20260129</v>
      </c>
    </row>
    <row r="4242" spans="1:7" x14ac:dyDescent="0.2">
      <c r="A4242" s="6" t="s">
        <v>116</v>
      </c>
      <c r="B4242" s="6" t="s">
        <v>106</v>
      </c>
      <c r="C4242" s="6" t="s">
        <v>41</v>
      </c>
      <c r="D4242" s="6" t="s">
        <v>42</v>
      </c>
      <c r="E4242">
        <v>129.74980099999999</v>
      </c>
      <c r="F4242" s="6" t="s">
        <v>141</v>
      </c>
      <c r="G4242">
        <v>20260129</v>
      </c>
    </row>
    <row r="4243" spans="1:7" x14ac:dyDescent="0.2">
      <c r="A4243" s="6" t="s">
        <v>116</v>
      </c>
      <c r="B4243" s="6" t="s">
        <v>106</v>
      </c>
      <c r="C4243" s="6" t="s">
        <v>43</v>
      </c>
      <c r="D4243" s="6" t="s">
        <v>44</v>
      </c>
      <c r="E4243">
        <v>100.766777</v>
      </c>
      <c r="F4243" s="6" t="s">
        <v>141</v>
      </c>
      <c r="G4243">
        <v>20260129</v>
      </c>
    </row>
    <row r="4244" spans="1:7" x14ac:dyDescent="0.2">
      <c r="A4244" s="6" t="s">
        <v>116</v>
      </c>
      <c r="B4244" s="6" t="s">
        <v>106</v>
      </c>
      <c r="C4244" s="6" t="s">
        <v>39</v>
      </c>
      <c r="D4244" s="6" t="s">
        <v>40</v>
      </c>
      <c r="E4244">
        <v>201.55399299999999</v>
      </c>
      <c r="F4244" s="6" t="s">
        <v>141</v>
      </c>
      <c r="G4244">
        <v>20260129</v>
      </c>
    </row>
    <row r="4245" spans="1:7" x14ac:dyDescent="0.2">
      <c r="A4245" s="6" t="s">
        <v>116</v>
      </c>
      <c r="B4245" s="6" t="s">
        <v>106</v>
      </c>
      <c r="C4245" s="6" t="s">
        <v>16</v>
      </c>
      <c r="D4245" s="6" t="s">
        <v>36</v>
      </c>
      <c r="E4245">
        <v>4459.3280560000003</v>
      </c>
      <c r="F4245" s="6" t="s">
        <v>141</v>
      </c>
      <c r="G4245">
        <v>20260129</v>
      </c>
    </row>
    <row r="4246" spans="1:7" x14ac:dyDescent="0.2">
      <c r="A4246" s="6" t="s">
        <v>116</v>
      </c>
      <c r="B4246" s="6" t="s">
        <v>106</v>
      </c>
      <c r="C4246" s="6" t="s">
        <v>17</v>
      </c>
      <c r="D4246" s="6" t="s">
        <v>37</v>
      </c>
      <c r="E4246">
        <v>2223.5884700000001</v>
      </c>
      <c r="F4246" s="6" t="s">
        <v>141</v>
      </c>
      <c r="G4246">
        <v>20260129</v>
      </c>
    </row>
    <row r="4247" spans="1:7" x14ac:dyDescent="0.2">
      <c r="A4247" s="6" t="s">
        <v>116</v>
      </c>
      <c r="B4247" s="6" t="s">
        <v>106</v>
      </c>
      <c r="C4247" s="6" t="s">
        <v>18</v>
      </c>
      <c r="D4247" s="6" t="s">
        <v>38</v>
      </c>
      <c r="E4247">
        <v>865.19337299999995</v>
      </c>
      <c r="F4247" s="6" t="s">
        <v>141</v>
      </c>
      <c r="G4247">
        <v>20260129</v>
      </c>
    </row>
    <row r="4248" spans="1:7" x14ac:dyDescent="0.2">
      <c r="A4248" s="6" t="s">
        <v>116</v>
      </c>
      <c r="B4248" s="6" t="s">
        <v>107</v>
      </c>
      <c r="C4248" s="6" t="s">
        <v>13</v>
      </c>
      <c r="D4248" s="6" t="s">
        <v>33</v>
      </c>
      <c r="E4248">
        <v>4704.6659179999997</v>
      </c>
      <c r="F4248" s="6" t="s">
        <v>141</v>
      </c>
      <c r="G4248">
        <v>20260129</v>
      </c>
    </row>
    <row r="4249" spans="1:7" x14ac:dyDescent="0.2">
      <c r="A4249" s="6" t="s">
        <v>116</v>
      </c>
      <c r="B4249" s="6" t="s">
        <v>107</v>
      </c>
      <c r="C4249" s="6" t="s">
        <v>14</v>
      </c>
      <c r="D4249" s="6" t="s">
        <v>34</v>
      </c>
      <c r="E4249">
        <v>4489.6767120000004</v>
      </c>
      <c r="F4249" s="6" t="s">
        <v>141</v>
      </c>
      <c r="G4249">
        <v>20260129</v>
      </c>
    </row>
    <row r="4250" spans="1:7" x14ac:dyDescent="0.2">
      <c r="A4250" s="6" t="s">
        <v>116</v>
      </c>
      <c r="B4250" s="6" t="s">
        <v>107</v>
      </c>
      <c r="C4250" s="6" t="s">
        <v>15</v>
      </c>
      <c r="D4250" s="6" t="s">
        <v>35</v>
      </c>
      <c r="E4250">
        <v>4676.1688020000001</v>
      </c>
      <c r="F4250" s="6" t="s">
        <v>141</v>
      </c>
      <c r="G4250">
        <v>20260129</v>
      </c>
    </row>
    <row r="4251" spans="1:7" x14ac:dyDescent="0.2">
      <c r="A4251" s="6" t="s">
        <v>116</v>
      </c>
      <c r="B4251" s="6" t="s">
        <v>107</v>
      </c>
      <c r="C4251" s="6" t="s">
        <v>45</v>
      </c>
      <c r="D4251" s="6" t="s">
        <v>46</v>
      </c>
      <c r="E4251">
        <v>4262.8963990000002</v>
      </c>
      <c r="F4251" s="6" t="s">
        <v>141</v>
      </c>
      <c r="G4251">
        <v>20260129</v>
      </c>
    </row>
    <row r="4252" spans="1:7" x14ac:dyDescent="0.2">
      <c r="A4252" s="6" t="s">
        <v>116</v>
      </c>
      <c r="B4252" s="6" t="s">
        <v>107</v>
      </c>
      <c r="C4252" s="6" t="s">
        <v>41</v>
      </c>
      <c r="D4252" s="6" t="s">
        <v>42</v>
      </c>
      <c r="E4252">
        <v>129.47532699999999</v>
      </c>
      <c r="F4252" s="6" t="s">
        <v>141</v>
      </c>
      <c r="G4252">
        <v>20260129</v>
      </c>
    </row>
    <row r="4253" spans="1:7" x14ac:dyDescent="0.2">
      <c r="A4253" s="6" t="s">
        <v>116</v>
      </c>
      <c r="B4253" s="6" t="s">
        <v>107</v>
      </c>
      <c r="C4253" s="6" t="s">
        <v>43</v>
      </c>
      <c r="D4253" s="6" t="s">
        <v>44</v>
      </c>
      <c r="E4253">
        <v>100.190912</v>
      </c>
      <c r="F4253" s="6" t="s">
        <v>141</v>
      </c>
      <c r="G4253">
        <v>20260129</v>
      </c>
    </row>
    <row r="4254" spans="1:7" x14ac:dyDescent="0.2">
      <c r="A4254" s="6" t="s">
        <v>116</v>
      </c>
      <c r="B4254" s="6" t="s">
        <v>107</v>
      </c>
      <c r="C4254" s="6" t="s">
        <v>39</v>
      </c>
      <c r="D4254" s="6" t="s">
        <v>40</v>
      </c>
      <c r="E4254">
        <v>183.60616400000001</v>
      </c>
      <c r="F4254" s="6" t="s">
        <v>141</v>
      </c>
      <c r="G4254">
        <v>20260129</v>
      </c>
    </row>
    <row r="4255" spans="1:7" x14ac:dyDescent="0.2">
      <c r="A4255" s="6" t="s">
        <v>116</v>
      </c>
      <c r="B4255" s="6" t="s">
        <v>107</v>
      </c>
      <c r="C4255" s="6" t="s">
        <v>16</v>
      </c>
      <c r="D4255" s="6" t="s">
        <v>36</v>
      </c>
      <c r="E4255">
        <v>4431.4449629999999</v>
      </c>
      <c r="F4255" s="6" t="s">
        <v>141</v>
      </c>
      <c r="G4255">
        <v>20260129</v>
      </c>
    </row>
    <row r="4256" spans="1:7" x14ac:dyDescent="0.2">
      <c r="A4256" s="6" t="s">
        <v>116</v>
      </c>
      <c r="B4256" s="6" t="s">
        <v>107</v>
      </c>
      <c r="C4256" s="6" t="s">
        <v>17</v>
      </c>
      <c r="D4256" s="6" t="s">
        <v>37</v>
      </c>
      <c r="E4256">
        <v>2248.2414829999998</v>
      </c>
      <c r="F4256" s="6" t="s">
        <v>141</v>
      </c>
      <c r="G4256">
        <v>20260129</v>
      </c>
    </row>
    <row r="4257" spans="1:7" x14ac:dyDescent="0.2">
      <c r="A4257" s="6" t="s">
        <v>116</v>
      </c>
      <c r="B4257" s="6" t="s">
        <v>107</v>
      </c>
      <c r="C4257" s="6" t="s">
        <v>18</v>
      </c>
      <c r="D4257" s="6" t="s">
        <v>38</v>
      </c>
      <c r="E4257">
        <v>880.36439499999994</v>
      </c>
      <c r="F4257" s="6" t="s">
        <v>141</v>
      </c>
      <c r="G4257">
        <v>20260129</v>
      </c>
    </row>
    <row r="4258" spans="1:7" x14ac:dyDescent="0.2">
      <c r="A4258" s="6" t="s">
        <v>116</v>
      </c>
      <c r="B4258" s="6" t="s">
        <v>108</v>
      </c>
      <c r="C4258" s="6" t="s">
        <v>13</v>
      </c>
      <c r="D4258" s="6" t="s">
        <v>33</v>
      </c>
      <c r="E4258">
        <v>4797.8181789999999</v>
      </c>
      <c r="F4258" s="6" t="s">
        <v>141</v>
      </c>
      <c r="G4258">
        <v>20260129</v>
      </c>
    </row>
    <row r="4259" spans="1:7" x14ac:dyDescent="0.2">
      <c r="A4259" s="6" t="s">
        <v>116</v>
      </c>
      <c r="B4259" s="6" t="s">
        <v>108</v>
      </c>
      <c r="C4259" s="6" t="s">
        <v>14</v>
      </c>
      <c r="D4259" s="6" t="s">
        <v>34</v>
      </c>
      <c r="E4259">
        <v>4570.8646369999997</v>
      </c>
      <c r="F4259" s="6" t="s">
        <v>141</v>
      </c>
      <c r="G4259">
        <v>20260129</v>
      </c>
    </row>
    <row r="4260" spans="1:7" x14ac:dyDescent="0.2">
      <c r="A4260" s="6" t="s">
        <v>116</v>
      </c>
      <c r="B4260" s="6" t="s">
        <v>108</v>
      </c>
      <c r="C4260" s="6" t="s">
        <v>15</v>
      </c>
      <c r="D4260" s="6" t="s">
        <v>35</v>
      </c>
      <c r="E4260">
        <v>4771.3786010000003</v>
      </c>
      <c r="F4260" s="6" t="s">
        <v>141</v>
      </c>
      <c r="G4260">
        <v>20260129</v>
      </c>
    </row>
    <row r="4261" spans="1:7" x14ac:dyDescent="0.2">
      <c r="A4261" s="6" t="s">
        <v>116</v>
      </c>
      <c r="B4261" s="6" t="s">
        <v>108</v>
      </c>
      <c r="C4261" s="6" t="s">
        <v>45</v>
      </c>
      <c r="D4261" s="6" t="s">
        <v>46</v>
      </c>
      <c r="E4261">
        <v>4366.8311100000001</v>
      </c>
      <c r="F4261" s="6" t="s">
        <v>141</v>
      </c>
      <c r="G4261">
        <v>20260129</v>
      </c>
    </row>
    <row r="4262" spans="1:7" x14ac:dyDescent="0.2">
      <c r="A4262" s="6" t="s">
        <v>116</v>
      </c>
      <c r="B4262" s="6" t="s">
        <v>108</v>
      </c>
      <c r="C4262" s="6" t="s">
        <v>41</v>
      </c>
      <c r="D4262" s="6" t="s">
        <v>42</v>
      </c>
      <c r="E4262">
        <v>107.407635</v>
      </c>
      <c r="F4262" s="6" t="s">
        <v>141</v>
      </c>
      <c r="G4262">
        <v>20260129</v>
      </c>
    </row>
    <row r="4263" spans="1:7" x14ac:dyDescent="0.2">
      <c r="A4263" s="6" t="s">
        <v>116</v>
      </c>
      <c r="B4263" s="6" t="s">
        <v>108</v>
      </c>
      <c r="C4263" s="6" t="s">
        <v>43</v>
      </c>
      <c r="D4263" s="6" t="s">
        <v>44</v>
      </c>
      <c r="E4263">
        <v>99.547928999999996</v>
      </c>
      <c r="F4263" s="6" t="s">
        <v>141</v>
      </c>
      <c r="G4263">
        <v>20260129</v>
      </c>
    </row>
    <row r="4264" spans="1:7" x14ac:dyDescent="0.2">
      <c r="A4264" s="6" t="s">
        <v>116</v>
      </c>
      <c r="B4264" s="6" t="s">
        <v>108</v>
      </c>
      <c r="C4264" s="6" t="s">
        <v>39</v>
      </c>
      <c r="D4264" s="6" t="s">
        <v>40</v>
      </c>
      <c r="E4264">
        <v>197.591927</v>
      </c>
      <c r="F4264" s="6" t="s">
        <v>141</v>
      </c>
      <c r="G4264">
        <v>20260129</v>
      </c>
    </row>
    <row r="4265" spans="1:7" x14ac:dyDescent="0.2">
      <c r="A4265" s="6" t="s">
        <v>116</v>
      </c>
      <c r="B4265" s="6" t="s">
        <v>108</v>
      </c>
      <c r="C4265" s="6" t="s">
        <v>16</v>
      </c>
      <c r="D4265" s="6" t="s">
        <v>36</v>
      </c>
      <c r="E4265">
        <v>4510.5237390000002</v>
      </c>
      <c r="F4265" s="6" t="s">
        <v>141</v>
      </c>
      <c r="G4265">
        <v>20260129</v>
      </c>
    </row>
    <row r="4266" spans="1:7" x14ac:dyDescent="0.2">
      <c r="A4266" s="6" t="s">
        <v>116</v>
      </c>
      <c r="B4266" s="6" t="s">
        <v>108</v>
      </c>
      <c r="C4266" s="6" t="s">
        <v>17</v>
      </c>
      <c r="D4266" s="6" t="s">
        <v>37</v>
      </c>
      <c r="E4266">
        <v>2264.6888749999998</v>
      </c>
      <c r="F4266" s="6" t="s">
        <v>141</v>
      </c>
      <c r="G4266">
        <v>20260129</v>
      </c>
    </row>
    <row r="4267" spans="1:7" x14ac:dyDescent="0.2">
      <c r="A4267" s="6" t="s">
        <v>116</v>
      </c>
      <c r="B4267" s="6" t="s">
        <v>108</v>
      </c>
      <c r="C4267" s="6" t="s">
        <v>18</v>
      </c>
      <c r="D4267" s="6" t="s">
        <v>38</v>
      </c>
      <c r="E4267">
        <v>883.61330799999996</v>
      </c>
      <c r="F4267" s="6" t="s">
        <v>141</v>
      </c>
      <c r="G4267">
        <v>20260129</v>
      </c>
    </row>
    <row r="4268" spans="1:7" x14ac:dyDescent="0.2">
      <c r="A4268" s="6" t="s">
        <v>116</v>
      </c>
      <c r="B4268" s="6" t="s">
        <v>109</v>
      </c>
      <c r="C4268" s="6" t="s">
        <v>13</v>
      </c>
      <c r="D4268" s="6" t="s">
        <v>33</v>
      </c>
      <c r="E4268">
        <v>4918.1125330000004</v>
      </c>
      <c r="F4268" s="6" t="s">
        <v>141</v>
      </c>
      <c r="G4268">
        <v>20260129</v>
      </c>
    </row>
    <row r="4269" spans="1:7" x14ac:dyDescent="0.2">
      <c r="A4269" s="6" t="s">
        <v>116</v>
      </c>
      <c r="B4269" s="6" t="s">
        <v>109</v>
      </c>
      <c r="C4269" s="6" t="s">
        <v>14</v>
      </c>
      <c r="D4269" s="6" t="s">
        <v>34</v>
      </c>
      <c r="E4269">
        <v>4694.0313310000001</v>
      </c>
      <c r="F4269" s="6" t="s">
        <v>141</v>
      </c>
      <c r="G4269">
        <v>20260129</v>
      </c>
    </row>
    <row r="4270" spans="1:7" x14ac:dyDescent="0.2">
      <c r="A4270" s="6" t="s">
        <v>116</v>
      </c>
      <c r="B4270" s="6" t="s">
        <v>109</v>
      </c>
      <c r="C4270" s="6" t="s">
        <v>15</v>
      </c>
      <c r="D4270" s="6" t="s">
        <v>35</v>
      </c>
      <c r="E4270">
        <v>4895.479421</v>
      </c>
      <c r="F4270" s="6" t="s">
        <v>141</v>
      </c>
      <c r="G4270">
        <v>20260129</v>
      </c>
    </row>
    <row r="4271" spans="1:7" x14ac:dyDescent="0.2">
      <c r="A4271" s="6" t="s">
        <v>116</v>
      </c>
      <c r="B4271" s="6" t="s">
        <v>109</v>
      </c>
      <c r="C4271" s="6" t="s">
        <v>45</v>
      </c>
      <c r="D4271" s="6" t="s">
        <v>46</v>
      </c>
      <c r="E4271">
        <v>4488.0590750000001</v>
      </c>
      <c r="F4271" s="6" t="s">
        <v>141</v>
      </c>
      <c r="G4271">
        <v>20260129</v>
      </c>
    </row>
    <row r="4272" spans="1:7" x14ac:dyDescent="0.2">
      <c r="A4272" s="6" t="s">
        <v>116</v>
      </c>
      <c r="B4272" s="6" t="s">
        <v>109</v>
      </c>
      <c r="C4272" s="6" t="s">
        <v>41</v>
      </c>
      <c r="D4272" s="6" t="s">
        <v>42</v>
      </c>
      <c r="E4272">
        <v>108.322868</v>
      </c>
      <c r="F4272" s="6" t="s">
        <v>141</v>
      </c>
      <c r="G4272">
        <v>20260129</v>
      </c>
    </row>
    <row r="4273" spans="1:7" x14ac:dyDescent="0.2">
      <c r="A4273" s="6" t="s">
        <v>116</v>
      </c>
      <c r="B4273" s="6" t="s">
        <v>109</v>
      </c>
      <c r="C4273" s="6" t="s">
        <v>43</v>
      </c>
      <c r="D4273" s="6" t="s">
        <v>44</v>
      </c>
      <c r="E4273">
        <v>100.63193200000001</v>
      </c>
      <c r="F4273" s="6" t="s">
        <v>141</v>
      </c>
      <c r="G4273">
        <v>20260129</v>
      </c>
    </row>
    <row r="4274" spans="1:7" x14ac:dyDescent="0.2">
      <c r="A4274" s="6" t="s">
        <v>116</v>
      </c>
      <c r="B4274" s="6" t="s">
        <v>109</v>
      </c>
      <c r="C4274" s="6" t="s">
        <v>39</v>
      </c>
      <c r="D4274" s="6" t="s">
        <v>40</v>
      </c>
      <c r="E4274">
        <v>198.46554599999999</v>
      </c>
      <c r="F4274" s="6" t="s">
        <v>141</v>
      </c>
      <c r="G4274">
        <v>20260129</v>
      </c>
    </row>
    <row r="4275" spans="1:7" x14ac:dyDescent="0.2">
      <c r="A4275" s="6" t="s">
        <v>116</v>
      </c>
      <c r="B4275" s="6" t="s">
        <v>109</v>
      </c>
      <c r="C4275" s="6" t="s">
        <v>16</v>
      </c>
      <c r="D4275" s="6" t="s">
        <v>36</v>
      </c>
      <c r="E4275">
        <v>4638.006993</v>
      </c>
      <c r="F4275" s="6" t="s">
        <v>141</v>
      </c>
      <c r="G4275">
        <v>20260129</v>
      </c>
    </row>
    <row r="4276" spans="1:7" x14ac:dyDescent="0.2">
      <c r="A4276" s="6" t="s">
        <v>116</v>
      </c>
      <c r="B4276" s="6" t="s">
        <v>109</v>
      </c>
      <c r="C4276" s="6" t="s">
        <v>17</v>
      </c>
      <c r="D4276" s="6" t="s">
        <v>37</v>
      </c>
      <c r="E4276">
        <v>2420.1233299999999</v>
      </c>
      <c r="F4276" s="6" t="s">
        <v>141</v>
      </c>
      <c r="G4276">
        <v>20260129</v>
      </c>
    </row>
    <row r="4277" spans="1:7" x14ac:dyDescent="0.2">
      <c r="A4277" s="6" t="s">
        <v>116</v>
      </c>
      <c r="B4277" s="6" t="s">
        <v>109</v>
      </c>
      <c r="C4277" s="6" t="s">
        <v>18</v>
      </c>
      <c r="D4277" s="6" t="s">
        <v>38</v>
      </c>
      <c r="E4277">
        <v>922.04085999999995</v>
      </c>
      <c r="F4277" s="6" t="s">
        <v>141</v>
      </c>
      <c r="G4277">
        <v>20260129</v>
      </c>
    </row>
    <row r="4278" spans="1:7" x14ac:dyDescent="0.2">
      <c r="A4278" s="6" t="s">
        <v>116</v>
      </c>
      <c r="B4278" s="6" t="s">
        <v>110</v>
      </c>
      <c r="C4278" s="6" t="s">
        <v>13</v>
      </c>
      <c r="D4278" s="6" t="s">
        <v>33</v>
      </c>
      <c r="E4278">
        <v>4892.7925059999998</v>
      </c>
      <c r="F4278" s="6" t="s">
        <v>141</v>
      </c>
      <c r="G4278">
        <v>20260129</v>
      </c>
    </row>
    <row r="4279" spans="1:7" x14ac:dyDescent="0.2">
      <c r="A4279" s="6" t="s">
        <v>116</v>
      </c>
      <c r="B4279" s="6" t="s">
        <v>110</v>
      </c>
      <c r="C4279" s="6" t="s">
        <v>14</v>
      </c>
      <c r="D4279" s="6" t="s">
        <v>34</v>
      </c>
      <c r="E4279">
        <v>4691.7475560000003</v>
      </c>
      <c r="F4279" s="6" t="s">
        <v>141</v>
      </c>
      <c r="G4279">
        <v>20260129</v>
      </c>
    </row>
    <row r="4280" spans="1:7" x14ac:dyDescent="0.2">
      <c r="A4280" s="6" t="s">
        <v>116</v>
      </c>
      <c r="B4280" s="6" t="s">
        <v>110</v>
      </c>
      <c r="C4280" s="6" t="s">
        <v>15</v>
      </c>
      <c r="D4280" s="6" t="s">
        <v>35</v>
      </c>
      <c r="E4280">
        <v>4873.6933230000004</v>
      </c>
      <c r="F4280" s="6" t="s">
        <v>141</v>
      </c>
      <c r="G4280">
        <v>20260129</v>
      </c>
    </row>
    <row r="4281" spans="1:7" x14ac:dyDescent="0.2">
      <c r="A4281" s="6" t="s">
        <v>116</v>
      </c>
      <c r="B4281" s="6" t="s">
        <v>110</v>
      </c>
      <c r="C4281" s="6" t="s">
        <v>45</v>
      </c>
      <c r="D4281" s="6" t="s">
        <v>46</v>
      </c>
      <c r="E4281">
        <v>4484.6884899999995</v>
      </c>
      <c r="F4281" s="6" t="s">
        <v>141</v>
      </c>
      <c r="G4281">
        <v>20260129</v>
      </c>
    </row>
    <row r="4282" spans="1:7" x14ac:dyDescent="0.2">
      <c r="A4282" s="6" t="s">
        <v>116</v>
      </c>
      <c r="B4282" s="6" t="s">
        <v>110</v>
      </c>
      <c r="C4282" s="6" t="s">
        <v>41</v>
      </c>
      <c r="D4282" s="6" t="s">
        <v>42</v>
      </c>
      <c r="E4282">
        <v>109.285628</v>
      </c>
      <c r="F4282" s="6" t="s">
        <v>141</v>
      </c>
      <c r="G4282">
        <v>20260129</v>
      </c>
    </row>
    <row r="4283" spans="1:7" x14ac:dyDescent="0.2">
      <c r="A4283" s="6" t="s">
        <v>116</v>
      </c>
      <c r="B4283" s="6" t="s">
        <v>110</v>
      </c>
      <c r="C4283" s="6" t="s">
        <v>43</v>
      </c>
      <c r="D4283" s="6" t="s">
        <v>44</v>
      </c>
      <c r="E4283">
        <v>100.81608199999999</v>
      </c>
      <c r="F4283" s="6" t="s">
        <v>141</v>
      </c>
      <c r="G4283">
        <v>20260129</v>
      </c>
    </row>
    <row r="4284" spans="1:7" x14ac:dyDescent="0.2">
      <c r="A4284" s="6" t="s">
        <v>116</v>
      </c>
      <c r="B4284" s="6" t="s">
        <v>110</v>
      </c>
      <c r="C4284" s="6" t="s">
        <v>39</v>
      </c>
      <c r="D4284" s="6" t="s">
        <v>40</v>
      </c>
      <c r="E4284">
        <v>178.90312299999999</v>
      </c>
      <c r="F4284" s="6" t="s">
        <v>141</v>
      </c>
      <c r="G4284">
        <v>20260129</v>
      </c>
    </row>
    <row r="4285" spans="1:7" x14ac:dyDescent="0.2">
      <c r="A4285" s="6" t="s">
        <v>116</v>
      </c>
      <c r="B4285" s="6" t="s">
        <v>110</v>
      </c>
      <c r="C4285" s="6" t="s">
        <v>16</v>
      </c>
      <c r="D4285" s="6" t="s">
        <v>36</v>
      </c>
      <c r="E4285">
        <v>4636.203407</v>
      </c>
      <c r="F4285" s="6" t="s">
        <v>141</v>
      </c>
      <c r="G4285">
        <v>20260129</v>
      </c>
    </row>
    <row r="4286" spans="1:7" x14ac:dyDescent="0.2">
      <c r="A4286" s="6" t="s">
        <v>116</v>
      </c>
      <c r="B4286" s="6" t="s">
        <v>110</v>
      </c>
      <c r="C4286" s="6" t="s">
        <v>17</v>
      </c>
      <c r="D4286" s="6" t="s">
        <v>37</v>
      </c>
      <c r="E4286">
        <v>2445.205215</v>
      </c>
      <c r="F4286" s="6" t="s">
        <v>141</v>
      </c>
      <c r="G4286">
        <v>20260129</v>
      </c>
    </row>
    <row r="4287" spans="1:7" x14ac:dyDescent="0.2">
      <c r="A4287" s="6" t="s">
        <v>116</v>
      </c>
      <c r="B4287" s="6" t="s">
        <v>110</v>
      </c>
      <c r="C4287" s="6" t="s">
        <v>18</v>
      </c>
      <c r="D4287" s="6" t="s">
        <v>38</v>
      </c>
      <c r="E4287">
        <v>947.32663400000001</v>
      </c>
      <c r="F4287" s="6" t="s">
        <v>141</v>
      </c>
      <c r="G4287">
        <v>20260129</v>
      </c>
    </row>
    <row r="4288" spans="1:7" x14ac:dyDescent="0.2">
      <c r="A4288" s="6" t="s">
        <v>116</v>
      </c>
      <c r="B4288" s="6" t="s">
        <v>111</v>
      </c>
      <c r="C4288" s="6" t="s">
        <v>13</v>
      </c>
      <c r="D4288" s="6" t="s">
        <v>33</v>
      </c>
      <c r="E4288">
        <v>5127.7059449999997</v>
      </c>
      <c r="F4288" s="6" t="s">
        <v>141</v>
      </c>
      <c r="G4288">
        <v>20260129</v>
      </c>
    </row>
    <row r="4289" spans="1:7" x14ac:dyDescent="0.2">
      <c r="A4289" s="6" t="s">
        <v>116</v>
      </c>
      <c r="B4289" s="6" t="s">
        <v>111</v>
      </c>
      <c r="C4289" s="6" t="s">
        <v>14</v>
      </c>
      <c r="D4289" s="6" t="s">
        <v>34</v>
      </c>
      <c r="E4289">
        <v>4904.563247</v>
      </c>
      <c r="F4289" s="6" t="s">
        <v>141</v>
      </c>
      <c r="G4289">
        <v>20260129</v>
      </c>
    </row>
    <row r="4290" spans="1:7" x14ac:dyDescent="0.2">
      <c r="A4290" s="6" t="s">
        <v>116</v>
      </c>
      <c r="B4290" s="6" t="s">
        <v>111</v>
      </c>
      <c r="C4290" s="6" t="s">
        <v>15</v>
      </c>
      <c r="D4290" s="6" t="s">
        <v>35</v>
      </c>
      <c r="E4290">
        <v>5109.677068</v>
      </c>
      <c r="F4290" s="6" t="s">
        <v>141</v>
      </c>
      <c r="G4290">
        <v>20260129</v>
      </c>
    </row>
    <row r="4291" spans="1:7" x14ac:dyDescent="0.2">
      <c r="A4291" s="6" t="s">
        <v>116</v>
      </c>
      <c r="B4291" s="6" t="s">
        <v>111</v>
      </c>
      <c r="C4291" s="6" t="s">
        <v>45</v>
      </c>
      <c r="D4291" s="6" t="s">
        <v>46</v>
      </c>
      <c r="E4291">
        <v>4694.9809489999998</v>
      </c>
      <c r="F4291" s="6" t="s">
        <v>141</v>
      </c>
      <c r="G4291">
        <v>20260129</v>
      </c>
    </row>
    <row r="4292" spans="1:7" x14ac:dyDescent="0.2">
      <c r="A4292" s="6" t="s">
        <v>116</v>
      </c>
      <c r="B4292" s="6" t="s">
        <v>111</v>
      </c>
      <c r="C4292" s="6" t="s">
        <v>41</v>
      </c>
      <c r="D4292" s="6" t="s">
        <v>42</v>
      </c>
      <c r="E4292">
        <v>110.982427</v>
      </c>
      <c r="F4292" s="6" t="s">
        <v>141</v>
      </c>
      <c r="G4292">
        <v>20260129</v>
      </c>
    </row>
    <row r="4293" spans="1:7" x14ac:dyDescent="0.2">
      <c r="A4293" s="6" t="s">
        <v>116</v>
      </c>
      <c r="B4293" s="6" t="s">
        <v>111</v>
      </c>
      <c r="C4293" s="6" t="s">
        <v>43</v>
      </c>
      <c r="D4293" s="6" t="s">
        <v>44</v>
      </c>
      <c r="E4293">
        <v>101.72777000000001</v>
      </c>
      <c r="F4293" s="6" t="s">
        <v>141</v>
      </c>
      <c r="G4293">
        <v>20260129</v>
      </c>
    </row>
    <row r="4294" spans="1:7" x14ac:dyDescent="0.2">
      <c r="A4294" s="6" t="s">
        <v>116</v>
      </c>
      <c r="B4294" s="6" t="s">
        <v>111</v>
      </c>
      <c r="C4294" s="6" t="s">
        <v>39</v>
      </c>
      <c r="D4294" s="6" t="s">
        <v>40</v>
      </c>
      <c r="E4294">
        <v>201.98592199999999</v>
      </c>
      <c r="F4294" s="6" t="s">
        <v>141</v>
      </c>
      <c r="G4294">
        <v>20260129</v>
      </c>
    </row>
    <row r="4295" spans="1:7" x14ac:dyDescent="0.2">
      <c r="A4295" s="6" t="s">
        <v>116</v>
      </c>
      <c r="B4295" s="6" t="s">
        <v>111</v>
      </c>
      <c r="C4295" s="6" t="s">
        <v>16</v>
      </c>
      <c r="D4295" s="6" t="s">
        <v>36</v>
      </c>
      <c r="E4295">
        <v>4850.508562</v>
      </c>
      <c r="F4295" s="6" t="s">
        <v>141</v>
      </c>
      <c r="G4295">
        <v>20260129</v>
      </c>
    </row>
    <row r="4296" spans="1:7" x14ac:dyDescent="0.2">
      <c r="A4296" s="6" t="s">
        <v>116</v>
      </c>
      <c r="B4296" s="6" t="s">
        <v>111</v>
      </c>
      <c r="C4296" s="6" t="s">
        <v>17</v>
      </c>
      <c r="D4296" s="6" t="s">
        <v>37</v>
      </c>
      <c r="E4296">
        <v>2559.7592589999999</v>
      </c>
      <c r="F4296" s="6" t="s">
        <v>141</v>
      </c>
      <c r="G4296">
        <v>20260129</v>
      </c>
    </row>
    <row r="4297" spans="1:7" x14ac:dyDescent="0.2">
      <c r="A4297" s="6" t="s">
        <v>116</v>
      </c>
      <c r="B4297" s="6" t="s">
        <v>111</v>
      </c>
      <c r="C4297" s="6" t="s">
        <v>18</v>
      </c>
      <c r="D4297" s="6" t="s">
        <v>38</v>
      </c>
      <c r="E4297">
        <v>988.99183400000004</v>
      </c>
      <c r="F4297" s="6" t="s">
        <v>141</v>
      </c>
      <c r="G4297">
        <v>20260129</v>
      </c>
    </row>
    <row r="4298" spans="1:7" x14ac:dyDescent="0.2">
      <c r="A4298" s="6" t="s">
        <v>117</v>
      </c>
      <c r="B4298" s="6" t="s">
        <v>73</v>
      </c>
      <c r="C4298" s="6" t="s">
        <v>13</v>
      </c>
      <c r="D4298" s="6" t="s">
        <v>33</v>
      </c>
      <c r="E4298">
        <v>26148.613367999998</v>
      </c>
      <c r="F4298" s="6" t="s">
        <v>11</v>
      </c>
      <c r="G4298">
        <v>20260129</v>
      </c>
    </row>
    <row r="4299" spans="1:7" x14ac:dyDescent="0.2">
      <c r="A4299" s="6" t="s">
        <v>117</v>
      </c>
      <c r="B4299" s="6" t="s">
        <v>73</v>
      </c>
      <c r="C4299" s="6" t="s">
        <v>13</v>
      </c>
      <c r="D4299" s="6" t="s">
        <v>33</v>
      </c>
      <c r="E4299">
        <v>10300.793303</v>
      </c>
      <c r="F4299" s="6" t="s">
        <v>12</v>
      </c>
      <c r="G4299">
        <v>20260129</v>
      </c>
    </row>
    <row r="4300" spans="1:7" x14ac:dyDescent="0.2">
      <c r="A4300" s="6" t="s">
        <v>117</v>
      </c>
      <c r="B4300" s="6" t="s">
        <v>73</v>
      </c>
      <c r="C4300" s="6" t="s">
        <v>13</v>
      </c>
      <c r="D4300" s="6" t="s">
        <v>33</v>
      </c>
      <c r="E4300">
        <v>4902.4925400000002</v>
      </c>
      <c r="F4300" s="6" t="s">
        <v>30</v>
      </c>
      <c r="G4300">
        <v>20260129</v>
      </c>
    </row>
    <row r="4301" spans="1:7" x14ac:dyDescent="0.2">
      <c r="A4301" s="6" t="s">
        <v>117</v>
      </c>
      <c r="B4301" s="6" t="s">
        <v>73</v>
      </c>
      <c r="C4301" s="6" t="s">
        <v>14</v>
      </c>
      <c r="D4301" s="6" t="s">
        <v>34</v>
      </c>
      <c r="E4301">
        <v>25868.446491999999</v>
      </c>
      <c r="F4301" s="6" t="s">
        <v>11</v>
      </c>
      <c r="G4301">
        <v>20260129</v>
      </c>
    </row>
    <row r="4302" spans="1:7" x14ac:dyDescent="0.2">
      <c r="A4302" s="6" t="s">
        <v>117</v>
      </c>
      <c r="B4302" s="6" t="s">
        <v>73</v>
      </c>
      <c r="C4302" s="6" t="s">
        <v>14</v>
      </c>
      <c r="D4302" s="6" t="s">
        <v>34</v>
      </c>
      <c r="E4302">
        <v>10078.962084000001</v>
      </c>
      <c r="F4302" s="6" t="s">
        <v>12</v>
      </c>
      <c r="G4302">
        <v>20260129</v>
      </c>
    </row>
    <row r="4303" spans="1:7" x14ac:dyDescent="0.2">
      <c r="A4303" s="6" t="s">
        <v>117</v>
      </c>
      <c r="B4303" s="6" t="s">
        <v>73</v>
      </c>
      <c r="C4303" s="6" t="s">
        <v>14</v>
      </c>
      <c r="D4303" s="6" t="s">
        <v>34</v>
      </c>
      <c r="E4303">
        <v>4817.8400810000003</v>
      </c>
      <c r="F4303" s="6" t="s">
        <v>30</v>
      </c>
      <c r="G4303">
        <v>20260129</v>
      </c>
    </row>
    <row r="4304" spans="1:7" x14ac:dyDescent="0.2">
      <c r="A4304" s="6" t="s">
        <v>117</v>
      </c>
      <c r="B4304" s="6" t="s">
        <v>73</v>
      </c>
      <c r="C4304" s="6" t="s">
        <v>15</v>
      </c>
      <c r="D4304" s="6" t="s">
        <v>35</v>
      </c>
      <c r="E4304">
        <v>25915.809696</v>
      </c>
      <c r="F4304" s="6" t="s">
        <v>11</v>
      </c>
      <c r="G4304">
        <v>20260129</v>
      </c>
    </row>
    <row r="4305" spans="1:7" x14ac:dyDescent="0.2">
      <c r="A4305" s="6" t="s">
        <v>117</v>
      </c>
      <c r="B4305" s="6" t="s">
        <v>73</v>
      </c>
      <c r="C4305" s="6" t="s">
        <v>15</v>
      </c>
      <c r="D4305" s="6" t="s">
        <v>35</v>
      </c>
      <c r="E4305">
        <v>10288.784389</v>
      </c>
      <c r="F4305" s="6" t="s">
        <v>12</v>
      </c>
      <c r="G4305">
        <v>20260129</v>
      </c>
    </row>
    <row r="4306" spans="1:7" x14ac:dyDescent="0.2">
      <c r="A4306" s="6" t="s">
        <v>117</v>
      </c>
      <c r="B4306" s="6" t="s">
        <v>73</v>
      </c>
      <c r="C4306" s="6" t="s">
        <v>15</v>
      </c>
      <c r="D4306" s="6" t="s">
        <v>35</v>
      </c>
      <c r="E4306">
        <v>4902.4925400000002</v>
      </c>
      <c r="F4306" s="6" t="s">
        <v>30</v>
      </c>
      <c r="G4306">
        <v>20260129</v>
      </c>
    </row>
    <row r="4307" spans="1:7" x14ac:dyDescent="0.2">
      <c r="A4307" s="6" t="s">
        <v>117</v>
      </c>
      <c r="B4307" s="6" t="s">
        <v>73</v>
      </c>
      <c r="C4307" s="6" t="s">
        <v>16</v>
      </c>
      <c r="D4307" s="6" t="s">
        <v>36</v>
      </c>
      <c r="E4307">
        <v>25261.071655</v>
      </c>
      <c r="F4307" s="6" t="s">
        <v>11</v>
      </c>
      <c r="G4307">
        <v>20260129</v>
      </c>
    </row>
    <row r="4308" spans="1:7" x14ac:dyDescent="0.2">
      <c r="A4308" s="6" t="s">
        <v>117</v>
      </c>
      <c r="B4308" s="6" t="s">
        <v>73</v>
      </c>
      <c r="C4308" s="6" t="s">
        <v>16</v>
      </c>
      <c r="D4308" s="6" t="s">
        <v>36</v>
      </c>
      <c r="E4308">
        <v>9771.7644440000004</v>
      </c>
      <c r="F4308" s="6" t="s">
        <v>12</v>
      </c>
      <c r="G4308">
        <v>20260129</v>
      </c>
    </row>
    <row r="4309" spans="1:7" x14ac:dyDescent="0.2">
      <c r="A4309" s="6" t="s">
        <v>117</v>
      </c>
      <c r="B4309" s="6" t="s">
        <v>73</v>
      </c>
      <c r="C4309" s="6" t="s">
        <v>16</v>
      </c>
      <c r="D4309" s="6" t="s">
        <v>36</v>
      </c>
      <c r="E4309">
        <v>4817.8400810000003</v>
      </c>
      <c r="F4309" s="6" t="s">
        <v>30</v>
      </c>
      <c r="G4309">
        <v>20260129</v>
      </c>
    </row>
    <row r="4310" spans="1:7" x14ac:dyDescent="0.2">
      <c r="A4310" s="6" t="s">
        <v>117</v>
      </c>
      <c r="B4310" s="6" t="s">
        <v>73</v>
      </c>
      <c r="C4310" s="6" t="s">
        <v>17</v>
      </c>
      <c r="D4310" s="6" t="s">
        <v>37</v>
      </c>
      <c r="E4310">
        <v>8260.7194290000007</v>
      </c>
      <c r="F4310" s="6" t="s">
        <v>11</v>
      </c>
      <c r="G4310">
        <v>20260129</v>
      </c>
    </row>
    <row r="4311" spans="1:7" x14ac:dyDescent="0.2">
      <c r="A4311" s="6" t="s">
        <v>117</v>
      </c>
      <c r="B4311" s="6" t="s">
        <v>73</v>
      </c>
      <c r="C4311" s="6" t="s">
        <v>17</v>
      </c>
      <c r="D4311" s="6" t="s">
        <v>37</v>
      </c>
      <c r="E4311">
        <v>3596.2497060000001</v>
      </c>
      <c r="F4311" s="6" t="s">
        <v>12</v>
      </c>
      <c r="G4311">
        <v>20260129</v>
      </c>
    </row>
    <row r="4312" spans="1:7" x14ac:dyDescent="0.2">
      <c r="A4312" s="6" t="s">
        <v>117</v>
      </c>
      <c r="B4312" s="6" t="s">
        <v>73</v>
      </c>
      <c r="C4312" s="6" t="s">
        <v>17</v>
      </c>
      <c r="D4312" s="6" t="s">
        <v>37</v>
      </c>
      <c r="E4312">
        <v>2018.4427290000001</v>
      </c>
      <c r="F4312" s="6" t="s">
        <v>30</v>
      </c>
      <c r="G4312">
        <v>20260129</v>
      </c>
    </row>
    <row r="4313" spans="1:7" x14ac:dyDescent="0.2">
      <c r="A4313" s="6" t="s">
        <v>117</v>
      </c>
      <c r="B4313" s="6" t="s">
        <v>73</v>
      </c>
      <c r="C4313" s="6" t="s">
        <v>18</v>
      </c>
      <c r="D4313" s="6" t="s">
        <v>38</v>
      </c>
      <c r="E4313">
        <v>2974.5762770000001</v>
      </c>
      <c r="F4313" s="6" t="s">
        <v>11</v>
      </c>
      <c r="G4313">
        <v>20260129</v>
      </c>
    </row>
    <row r="4314" spans="1:7" x14ac:dyDescent="0.2">
      <c r="A4314" s="6" t="s">
        <v>117</v>
      </c>
      <c r="B4314" s="6" t="s">
        <v>73</v>
      </c>
      <c r="C4314" s="6" t="s">
        <v>18</v>
      </c>
      <c r="D4314" s="6" t="s">
        <v>38</v>
      </c>
      <c r="E4314">
        <v>1537.3573260000001</v>
      </c>
      <c r="F4314" s="6" t="s">
        <v>12</v>
      </c>
      <c r="G4314">
        <v>20260129</v>
      </c>
    </row>
    <row r="4315" spans="1:7" x14ac:dyDescent="0.2">
      <c r="A4315" s="6" t="s">
        <v>117</v>
      </c>
      <c r="B4315" s="6" t="s">
        <v>73</v>
      </c>
      <c r="C4315" s="6" t="s">
        <v>18</v>
      </c>
      <c r="D4315" s="6" t="s">
        <v>38</v>
      </c>
      <c r="E4315">
        <v>926.27427999999998</v>
      </c>
      <c r="F4315" s="6" t="s">
        <v>30</v>
      </c>
      <c r="G4315">
        <v>20260129</v>
      </c>
    </row>
    <row r="4316" spans="1:7" x14ac:dyDescent="0.2">
      <c r="A4316" s="6" t="s">
        <v>117</v>
      </c>
      <c r="B4316" s="6" t="s">
        <v>77</v>
      </c>
      <c r="C4316" s="6" t="s">
        <v>13</v>
      </c>
      <c r="D4316" s="6" t="s">
        <v>33</v>
      </c>
      <c r="E4316">
        <v>26171.640598999998</v>
      </c>
      <c r="F4316" s="6" t="s">
        <v>11</v>
      </c>
      <c r="G4316">
        <v>20260129</v>
      </c>
    </row>
    <row r="4317" spans="1:7" x14ac:dyDescent="0.2">
      <c r="A4317" s="6" t="s">
        <v>117</v>
      </c>
      <c r="B4317" s="6" t="s">
        <v>77</v>
      </c>
      <c r="C4317" s="6" t="s">
        <v>13</v>
      </c>
      <c r="D4317" s="6" t="s">
        <v>33</v>
      </c>
      <c r="E4317">
        <v>9797.4977660000004</v>
      </c>
      <c r="F4317" s="6" t="s">
        <v>12</v>
      </c>
      <c r="G4317">
        <v>20260129</v>
      </c>
    </row>
    <row r="4318" spans="1:7" x14ac:dyDescent="0.2">
      <c r="A4318" s="6" t="s">
        <v>117</v>
      </c>
      <c r="B4318" s="6" t="s">
        <v>77</v>
      </c>
      <c r="C4318" s="6" t="s">
        <v>13</v>
      </c>
      <c r="D4318" s="6" t="s">
        <v>33</v>
      </c>
      <c r="E4318">
        <v>4998.4263339999998</v>
      </c>
      <c r="F4318" s="6" t="s">
        <v>30</v>
      </c>
      <c r="G4318">
        <v>20260129</v>
      </c>
    </row>
    <row r="4319" spans="1:7" x14ac:dyDescent="0.2">
      <c r="A4319" s="6" t="s">
        <v>117</v>
      </c>
      <c r="B4319" s="6" t="s">
        <v>77</v>
      </c>
      <c r="C4319" s="6" t="s">
        <v>14</v>
      </c>
      <c r="D4319" s="6" t="s">
        <v>34</v>
      </c>
      <c r="E4319">
        <v>25891.340755000001</v>
      </c>
      <c r="F4319" s="6" t="s">
        <v>11</v>
      </c>
      <c r="G4319">
        <v>20260129</v>
      </c>
    </row>
    <row r="4320" spans="1:7" x14ac:dyDescent="0.2">
      <c r="A4320" s="6" t="s">
        <v>117</v>
      </c>
      <c r="B4320" s="6" t="s">
        <v>77</v>
      </c>
      <c r="C4320" s="6" t="s">
        <v>14</v>
      </c>
      <c r="D4320" s="6" t="s">
        <v>34</v>
      </c>
      <c r="E4320">
        <v>9744.1868410000006</v>
      </c>
      <c r="F4320" s="6" t="s">
        <v>12</v>
      </c>
      <c r="G4320">
        <v>20260129</v>
      </c>
    </row>
    <row r="4321" spans="1:7" x14ac:dyDescent="0.2">
      <c r="A4321" s="6" t="s">
        <v>117</v>
      </c>
      <c r="B4321" s="6" t="s">
        <v>77</v>
      </c>
      <c r="C4321" s="6" t="s">
        <v>14</v>
      </c>
      <c r="D4321" s="6" t="s">
        <v>34</v>
      </c>
      <c r="E4321">
        <v>4948.0637319999996</v>
      </c>
      <c r="F4321" s="6" t="s">
        <v>30</v>
      </c>
      <c r="G4321">
        <v>20260129</v>
      </c>
    </row>
    <row r="4322" spans="1:7" x14ac:dyDescent="0.2">
      <c r="A4322" s="6" t="s">
        <v>117</v>
      </c>
      <c r="B4322" s="6" t="s">
        <v>77</v>
      </c>
      <c r="C4322" s="6" t="s">
        <v>15</v>
      </c>
      <c r="D4322" s="6" t="s">
        <v>35</v>
      </c>
      <c r="E4322">
        <v>25944.955024999999</v>
      </c>
      <c r="F4322" s="6" t="s">
        <v>11</v>
      </c>
      <c r="G4322">
        <v>20260129</v>
      </c>
    </row>
    <row r="4323" spans="1:7" x14ac:dyDescent="0.2">
      <c r="A4323" s="6" t="s">
        <v>117</v>
      </c>
      <c r="B4323" s="6" t="s">
        <v>77</v>
      </c>
      <c r="C4323" s="6" t="s">
        <v>15</v>
      </c>
      <c r="D4323" s="6" t="s">
        <v>35</v>
      </c>
      <c r="E4323">
        <v>9755.1135990000002</v>
      </c>
      <c r="F4323" s="6" t="s">
        <v>12</v>
      </c>
      <c r="G4323">
        <v>20260129</v>
      </c>
    </row>
    <row r="4324" spans="1:7" x14ac:dyDescent="0.2">
      <c r="A4324" s="6" t="s">
        <v>117</v>
      </c>
      <c r="B4324" s="6" t="s">
        <v>77</v>
      </c>
      <c r="C4324" s="6" t="s">
        <v>15</v>
      </c>
      <c r="D4324" s="6" t="s">
        <v>35</v>
      </c>
      <c r="E4324">
        <v>4998.4263339999998</v>
      </c>
      <c r="F4324" s="6" t="s">
        <v>30</v>
      </c>
      <c r="G4324">
        <v>20260129</v>
      </c>
    </row>
    <row r="4325" spans="1:7" x14ac:dyDescent="0.2">
      <c r="A4325" s="6" t="s">
        <v>117</v>
      </c>
      <c r="B4325" s="6" t="s">
        <v>77</v>
      </c>
      <c r="C4325" s="6" t="s">
        <v>16</v>
      </c>
      <c r="D4325" s="6" t="s">
        <v>36</v>
      </c>
      <c r="E4325">
        <v>25257.585983000001</v>
      </c>
      <c r="F4325" s="6" t="s">
        <v>11</v>
      </c>
      <c r="G4325">
        <v>20260129</v>
      </c>
    </row>
    <row r="4326" spans="1:7" x14ac:dyDescent="0.2">
      <c r="A4326" s="6" t="s">
        <v>117</v>
      </c>
      <c r="B4326" s="6" t="s">
        <v>77</v>
      </c>
      <c r="C4326" s="6" t="s">
        <v>16</v>
      </c>
      <c r="D4326" s="6" t="s">
        <v>36</v>
      </c>
      <c r="E4326">
        <v>9257.2116700000006</v>
      </c>
      <c r="F4326" s="6" t="s">
        <v>12</v>
      </c>
      <c r="G4326">
        <v>20260129</v>
      </c>
    </row>
    <row r="4327" spans="1:7" x14ac:dyDescent="0.2">
      <c r="A4327" s="6" t="s">
        <v>117</v>
      </c>
      <c r="B4327" s="6" t="s">
        <v>77</v>
      </c>
      <c r="C4327" s="6" t="s">
        <v>16</v>
      </c>
      <c r="D4327" s="6" t="s">
        <v>36</v>
      </c>
      <c r="E4327">
        <v>4903.5858859999998</v>
      </c>
      <c r="F4327" s="6" t="s">
        <v>30</v>
      </c>
      <c r="G4327">
        <v>20260129</v>
      </c>
    </row>
    <row r="4328" spans="1:7" x14ac:dyDescent="0.2">
      <c r="A4328" s="6" t="s">
        <v>117</v>
      </c>
      <c r="B4328" s="6" t="s">
        <v>77</v>
      </c>
      <c r="C4328" s="6" t="s">
        <v>17</v>
      </c>
      <c r="D4328" s="6" t="s">
        <v>37</v>
      </c>
      <c r="E4328">
        <v>8066.3184229999997</v>
      </c>
      <c r="F4328" s="6" t="s">
        <v>11</v>
      </c>
      <c r="G4328">
        <v>20260129</v>
      </c>
    </row>
    <row r="4329" spans="1:7" x14ac:dyDescent="0.2">
      <c r="A4329" s="6" t="s">
        <v>117</v>
      </c>
      <c r="B4329" s="6" t="s">
        <v>77</v>
      </c>
      <c r="C4329" s="6" t="s">
        <v>17</v>
      </c>
      <c r="D4329" s="6" t="s">
        <v>37</v>
      </c>
      <c r="E4329">
        <v>3508.2766900000001</v>
      </c>
      <c r="F4329" s="6" t="s">
        <v>12</v>
      </c>
      <c r="G4329">
        <v>20260129</v>
      </c>
    </row>
    <row r="4330" spans="1:7" x14ac:dyDescent="0.2">
      <c r="A4330" s="6" t="s">
        <v>117</v>
      </c>
      <c r="B4330" s="6" t="s">
        <v>77</v>
      </c>
      <c r="C4330" s="6" t="s">
        <v>17</v>
      </c>
      <c r="D4330" s="6" t="s">
        <v>37</v>
      </c>
      <c r="E4330">
        <v>1814.2356560000001</v>
      </c>
      <c r="F4330" s="6" t="s">
        <v>30</v>
      </c>
      <c r="G4330">
        <v>20260129</v>
      </c>
    </row>
    <row r="4331" spans="1:7" x14ac:dyDescent="0.2">
      <c r="A4331" s="6" t="s">
        <v>117</v>
      </c>
      <c r="B4331" s="6" t="s">
        <v>77</v>
      </c>
      <c r="C4331" s="6" t="s">
        <v>18</v>
      </c>
      <c r="D4331" s="6" t="s">
        <v>38</v>
      </c>
      <c r="E4331">
        <v>2713.329518</v>
      </c>
      <c r="F4331" s="6" t="s">
        <v>11</v>
      </c>
      <c r="G4331">
        <v>20260129</v>
      </c>
    </row>
    <row r="4332" spans="1:7" x14ac:dyDescent="0.2">
      <c r="A4332" s="6" t="s">
        <v>117</v>
      </c>
      <c r="B4332" s="6" t="s">
        <v>77</v>
      </c>
      <c r="C4332" s="6" t="s">
        <v>18</v>
      </c>
      <c r="D4332" s="6" t="s">
        <v>38</v>
      </c>
      <c r="E4332">
        <v>1524.5293549999999</v>
      </c>
      <c r="F4332" s="6" t="s">
        <v>12</v>
      </c>
      <c r="G4332">
        <v>20260129</v>
      </c>
    </row>
    <row r="4333" spans="1:7" x14ac:dyDescent="0.2">
      <c r="A4333" s="6" t="s">
        <v>117</v>
      </c>
      <c r="B4333" s="6" t="s">
        <v>77</v>
      </c>
      <c r="C4333" s="6" t="s">
        <v>18</v>
      </c>
      <c r="D4333" s="6" t="s">
        <v>38</v>
      </c>
      <c r="E4333">
        <v>817.49036999999998</v>
      </c>
      <c r="F4333" s="6" t="s">
        <v>30</v>
      </c>
      <c r="G4333">
        <v>20260129</v>
      </c>
    </row>
    <row r="4334" spans="1:7" x14ac:dyDescent="0.2">
      <c r="A4334" s="6" t="s">
        <v>117</v>
      </c>
      <c r="B4334" s="6" t="s">
        <v>78</v>
      </c>
      <c r="C4334" s="6" t="s">
        <v>13</v>
      </c>
      <c r="D4334" s="6" t="s">
        <v>33</v>
      </c>
      <c r="E4334">
        <v>24967.958284</v>
      </c>
      <c r="F4334" s="6" t="s">
        <v>11</v>
      </c>
      <c r="G4334">
        <v>20260129</v>
      </c>
    </row>
    <row r="4335" spans="1:7" x14ac:dyDescent="0.2">
      <c r="A4335" s="6" t="s">
        <v>117</v>
      </c>
      <c r="B4335" s="6" t="s">
        <v>78</v>
      </c>
      <c r="C4335" s="6" t="s">
        <v>13</v>
      </c>
      <c r="D4335" s="6" t="s">
        <v>33</v>
      </c>
      <c r="E4335">
        <v>10069.26334</v>
      </c>
      <c r="F4335" s="6" t="s">
        <v>12</v>
      </c>
      <c r="G4335">
        <v>20260129</v>
      </c>
    </row>
    <row r="4336" spans="1:7" x14ac:dyDescent="0.2">
      <c r="A4336" s="6" t="s">
        <v>117</v>
      </c>
      <c r="B4336" s="6" t="s">
        <v>78</v>
      </c>
      <c r="C4336" s="6" t="s">
        <v>13</v>
      </c>
      <c r="D4336" s="6" t="s">
        <v>33</v>
      </c>
      <c r="E4336">
        <v>5371.7935690000004</v>
      </c>
      <c r="F4336" s="6" t="s">
        <v>30</v>
      </c>
      <c r="G4336">
        <v>20260129</v>
      </c>
    </row>
    <row r="4337" spans="1:7" x14ac:dyDescent="0.2">
      <c r="A4337" s="6" t="s">
        <v>117</v>
      </c>
      <c r="B4337" s="6" t="s">
        <v>78</v>
      </c>
      <c r="C4337" s="6" t="s">
        <v>14</v>
      </c>
      <c r="D4337" s="6" t="s">
        <v>34</v>
      </c>
      <c r="E4337">
        <v>24702.131487999999</v>
      </c>
      <c r="F4337" s="6" t="s">
        <v>11</v>
      </c>
      <c r="G4337">
        <v>20260129</v>
      </c>
    </row>
    <row r="4338" spans="1:7" x14ac:dyDescent="0.2">
      <c r="A4338" s="6" t="s">
        <v>117</v>
      </c>
      <c r="B4338" s="6" t="s">
        <v>78</v>
      </c>
      <c r="C4338" s="6" t="s">
        <v>14</v>
      </c>
      <c r="D4338" s="6" t="s">
        <v>34</v>
      </c>
      <c r="E4338">
        <v>10013.628812000001</v>
      </c>
      <c r="F4338" s="6" t="s">
        <v>12</v>
      </c>
      <c r="G4338">
        <v>20260129</v>
      </c>
    </row>
    <row r="4339" spans="1:7" x14ac:dyDescent="0.2">
      <c r="A4339" s="6" t="s">
        <v>117</v>
      </c>
      <c r="B4339" s="6" t="s">
        <v>78</v>
      </c>
      <c r="C4339" s="6" t="s">
        <v>14</v>
      </c>
      <c r="D4339" s="6" t="s">
        <v>34</v>
      </c>
      <c r="E4339">
        <v>5303.5254439999999</v>
      </c>
      <c r="F4339" s="6" t="s">
        <v>30</v>
      </c>
      <c r="G4339">
        <v>20260129</v>
      </c>
    </row>
    <row r="4340" spans="1:7" x14ac:dyDescent="0.2">
      <c r="A4340" s="6" t="s">
        <v>117</v>
      </c>
      <c r="B4340" s="6" t="s">
        <v>78</v>
      </c>
      <c r="C4340" s="6" t="s">
        <v>15</v>
      </c>
      <c r="D4340" s="6" t="s">
        <v>35</v>
      </c>
      <c r="E4340">
        <v>24739.320167000002</v>
      </c>
      <c r="F4340" s="6" t="s">
        <v>11</v>
      </c>
      <c r="G4340">
        <v>20260129</v>
      </c>
    </row>
    <row r="4341" spans="1:7" x14ac:dyDescent="0.2">
      <c r="A4341" s="6" t="s">
        <v>117</v>
      </c>
      <c r="B4341" s="6" t="s">
        <v>78</v>
      </c>
      <c r="C4341" s="6" t="s">
        <v>15</v>
      </c>
      <c r="D4341" s="6" t="s">
        <v>35</v>
      </c>
      <c r="E4341">
        <v>10024.969849999999</v>
      </c>
      <c r="F4341" s="6" t="s">
        <v>12</v>
      </c>
      <c r="G4341">
        <v>20260129</v>
      </c>
    </row>
    <row r="4342" spans="1:7" x14ac:dyDescent="0.2">
      <c r="A4342" s="6" t="s">
        <v>117</v>
      </c>
      <c r="B4342" s="6" t="s">
        <v>78</v>
      </c>
      <c r="C4342" s="6" t="s">
        <v>15</v>
      </c>
      <c r="D4342" s="6" t="s">
        <v>35</v>
      </c>
      <c r="E4342">
        <v>5371.7935690000004</v>
      </c>
      <c r="F4342" s="6" t="s">
        <v>30</v>
      </c>
      <c r="G4342">
        <v>20260129</v>
      </c>
    </row>
    <row r="4343" spans="1:7" x14ac:dyDescent="0.2">
      <c r="A4343" s="6" t="s">
        <v>117</v>
      </c>
      <c r="B4343" s="6" t="s">
        <v>78</v>
      </c>
      <c r="C4343" s="6" t="s">
        <v>16</v>
      </c>
      <c r="D4343" s="6" t="s">
        <v>36</v>
      </c>
      <c r="E4343">
        <v>24090.782029000002</v>
      </c>
      <c r="F4343" s="6" t="s">
        <v>11</v>
      </c>
      <c r="G4343">
        <v>20260129</v>
      </c>
    </row>
    <row r="4344" spans="1:7" x14ac:dyDescent="0.2">
      <c r="A4344" s="6" t="s">
        <v>117</v>
      </c>
      <c r="B4344" s="6" t="s">
        <v>78</v>
      </c>
      <c r="C4344" s="6" t="s">
        <v>16</v>
      </c>
      <c r="D4344" s="6" t="s">
        <v>36</v>
      </c>
      <c r="E4344">
        <v>9530.2053030000006</v>
      </c>
      <c r="F4344" s="6" t="s">
        <v>12</v>
      </c>
      <c r="G4344">
        <v>20260129</v>
      </c>
    </row>
    <row r="4345" spans="1:7" x14ac:dyDescent="0.2">
      <c r="A4345" s="6" t="s">
        <v>117</v>
      </c>
      <c r="B4345" s="6" t="s">
        <v>78</v>
      </c>
      <c r="C4345" s="6" t="s">
        <v>16</v>
      </c>
      <c r="D4345" s="6" t="s">
        <v>36</v>
      </c>
      <c r="E4345">
        <v>5258.1485720000001</v>
      </c>
      <c r="F4345" s="6" t="s">
        <v>30</v>
      </c>
      <c r="G4345">
        <v>20260129</v>
      </c>
    </row>
    <row r="4346" spans="1:7" x14ac:dyDescent="0.2">
      <c r="A4346" s="6" t="s">
        <v>117</v>
      </c>
      <c r="B4346" s="6" t="s">
        <v>78</v>
      </c>
      <c r="C4346" s="6" t="s">
        <v>17</v>
      </c>
      <c r="D4346" s="6" t="s">
        <v>37</v>
      </c>
      <c r="E4346">
        <v>7981.1966739999998</v>
      </c>
      <c r="F4346" s="6" t="s">
        <v>11</v>
      </c>
      <c r="G4346">
        <v>20260129</v>
      </c>
    </row>
    <row r="4347" spans="1:7" x14ac:dyDescent="0.2">
      <c r="A4347" s="6" t="s">
        <v>117</v>
      </c>
      <c r="B4347" s="6" t="s">
        <v>78</v>
      </c>
      <c r="C4347" s="6" t="s">
        <v>17</v>
      </c>
      <c r="D4347" s="6" t="s">
        <v>37</v>
      </c>
      <c r="E4347">
        <v>3565.5424119999998</v>
      </c>
      <c r="F4347" s="6" t="s">
        <v>12</v>
      </c>
      <c r="G4347">
        <v>20260129</v>
      </c>
    </row>
    <row r="4348" spans="1:7" x14ac:dyDescent="0.2">
      <c r="A4348" s="6" t="s">
        <v>117</v>
      </c>
      <c r="B4348" s="6" t="s">
        <v>78</v>
      </c>
      <c r="C4348" s="6" t="s">
        <v>17</v>
      </c>
      <c r="D4348" s="6" t="s">
        <v>37</v>
      </c>
      <c r="E4348">
        <v>1977.1316260000001</v>
      </c>
      <c r="F4348" s="6" t="s">
        <v>30</v>
      </c>
      <c r="G4348">
        <v>20260129</v>
      </c>
    </row>
    <row r="4349" spans="1:7" x14ac:dyDescent="0.2">
      <c r="A4349" s="6" t="s">
        <v>117</v>
      </c>
      <c r="B4349" s="6" t="s">
        <v>78</v>
      </c>
      <c r="C4349" s="6" t="s">
        <v>18</v>
      </c>
      <c r="D4349" s="6" t="s">
        <v>38</v>
      </c>
      <c r="E4349">
        <v>2709.7966500000002</v>
      </c>
      <c r="F4349" s="6" t="s">
        <v>11</v>
      </c>
      <c r="G4349">
        <v>20260129</v>
      </c>
    </row>
    <row r="4350" spans="1:7" x14ac:dyDescent="0.2">
      <c r="A4350" s="6" t="s">
        <v>117</v>
      </c>
      <c r="B4350" s="6" t="s">
        <v>78</v>
      </c>
      <c r="C4350" s="6" t="s">
        <v>18</v>
      </c>
      <c r="D4350" s="6" t="s">
        <v>38</v>
      </c>
      <c r="E4350">
        <v>1561.7927930000001</v>
      </c>
      <c r="F4350" s="6" t="s">
        <v>12</v>
      </c>
      <c r="G4350">
        <v>20260129</v>
      </c>
    </row>
    <row r="4351" spans="1:7" x14ac:dyDescent="0.2">
      <c r="A4351" s="6" t="s">
        <v>117</v>
      </c>
      <c r="B4351" s="6" t="s">
        <v>78</v>
      </c>
      <c r="C4351" s="6" t="s">
        <v>18</v>
      </c>
      <c r="D4351" s="6" t="s">
        <v>38</v>
      </c>
      <c r="E4351">
        <v>893.28531699999996</v>
      </c>
      <c r="F4351" s="6" t="s">
        <v>30</v>
      </c>
      <c r="G4351">
        <v>20260129</v>
      </c>
    </row>
    <row r="4352" spans="1:7" x14ac:dyDescent="0.2">
      <c r="A4352" s="6" t="s">
        <v>117</v>
      </c>
      <c r="B4352" s="6" t="s">
        <v>79</v>
      </c>
      <c r="C4352" s="6" t="s">
        <v>13</v>
      </c>
      <c r="D4352" s="6" t="s">
        <v>33</v>
      </c>
      <c r="E4352">
        <v>26452.046247999999</v>
      </c>
      <c r="F4352" s="6" t="s">
        <v>11</v>
      </c>
      <c r="G4352">
        <v>20260129</v>
      </c>
    </row>
    <row r="4353" spans="1:7" x14ac:dyDescent="0.2">
      <c r="A4353" s="6" t="s">
        <v>117</v>
      </c>
      <c r="B4353" s="6" t="s">
        <v>79</v>
      </c>
      <c r="C4353" s="6" t="s">
        <v>13</v>
      </c>
      <c r="D4353" s="6" t="s">
        <v>33</v>
      </c>
      <c r="E4353">
        <v>9884.1798469999994</v>
      </c>
      <c r="F4353" s="6" t="s">
        <v>12</v>
      </c>
      <c r="G4353">
        <v>20260129</v>
      </c>
    </row>
    <row r="4354" spans="1:7" x14ac:dyDescent="0.2">
      <c r="A4354" s="6" t="s">
        <v>117</v>
      </c>
      <c r="B4354" s="6" t="s">
        <v>79</v>
      </c>
      <c r="C4354" s="6" t="s">
        <v>13</v>
      </c>
      <c r="D4354" s="6" t="s">
        <v>33</v>
      </c>
      <c r="E4354">
        <v>5505.8024429999996</v>
      </c>
      <c r="F4354" s="6" t="s">
        <v>30</v>
      </c>
      <c r="G4354">
        <v>20260129</v>
      </c>
    </row>
    <row r="4355" spans="1:7" x14ac:dyDescent="0.2">
      <c r="A4355" s="6" t="s">
        <v>117</v>
      </c>
      <c r="B4355" s="6" t="s">
        <v>79</v>
      </c>
      <c r="C4355" s="6" t="s">
        <v>14</v>
      </c>
      <c r="D4355" s="6" t="s">
        <v>34</v>
      </c>
      <c r="E4355">
        <v>26189.217080999999</v>
      </c>
      <c r="F4355" s="6" t="s">
        <v>11</v>
      </c>
      <c r="G4355">
        <v>20260129</v>
      </c>
    </row>
    <row r="4356" spans="1:7" x14ac:dyDescent="0.2">
      <c r="A4356" s="6" t="s">
        <v>117</v>
      </c>
      <c r="B4356" s="6" t="s">
        <v>79</v>
      </c>
      <c r="C4356" s="6" t="s">
        <v>14</v>
      </c>
      <c r="D4356" s="6" t="s">
        <v>34</v>
      </c>
      <c r="E4356">
        <v>9827.3595939999996</v>
      </c>
      <c r="F4356" s="6" t="s">
        <v>12</v>
      </c>
      <c r="G4356">
        <v>20260129</v>
      </c>
    </row>
    <row r="4357" spans="1:7" x14ac:dyDescent="0.2">
      <c r="A4357" s="6" t="s">
        <v>117</v>
      </c>
      <c r="B4357" s="6" t="s">
        <v>79</v>
      </c>
      <c r="C4357" s="6" t="s">
        <v>14</v>
      </c>
      <c r="D4357" s="6" t="s">
        <v>34</v>
      </c>
      <c r="E4357">
        <v>5438.4994420000003</v>
      </c>
      <c r="F4357" s="6" t="s">
        <v>30</v>
      </c>
      <c r="G4357">
        <v>20260129</v>
      </c>
    </row>
    <row r="4358" spans="1:7" x14ac:dyDescent="0.2">
      <c r="A4358" s="6" t="s">
        <v>117</v>
      </c>
      <c r="B4358" s="6" t="s">
        <v>79</v>
      </c>
      <c r="C4358" s="6" t="s">
        <v>15</v>
      </c>
      <c r="D4358" s="6" t="s">
        <v>35</v>
      </c>
      <c r="E4358">
        <v>26229.567203999999</v>
      </c>
      <c r="F4358" s="6" t="s">
        <v>11</v>
      </c>
      <c r="G4358">
        <v>20260129</v>
      </c>
    </row>
    <row r="4359" spans="1:7" x14ac:dyDescent="0.2">
      <c r="A4359" s="6" t="s">
        <v>117</v>
      </c>
      <c r="B4359" s="6" t="s">
        <v>79</v>
      </c>
      <c r="C4359" s="6" t="s">
        <v>15</v>
      </c>
      <c r="D4359" s="6" t="s">
        <v>35</v>
      </c>
      <c r="E4359">
        <v>9828.7407930000008</v>
      </c>
      <c r="F4359" s="6" t="s">
        <v>12</v>
      </c>
      <c r="G4359">
        <v>20260129</v>
      </c>
    </row>
    <row r="4360" spans="1:7" x14ac:dyDescent="0.2">
      <c r="A4360" s="6" t="s">
        <v>117</v>
      </c>
      <c r="B4360" s="6" t="s">
        <v>79</v>
      </c>
      <c r="C4360" s="6" t="s">
        <v>15</v>
      </c>
      <c r="D4360" s="6" t="s">
        <v>35</v>
      </c>
      <c r="E4360">
        <v>5505.8024429999996</v>
      </c>
      <c r="F4360" s="6" t="s">
        <v>30</v>
      </c>
      <c r="G4360">
        <v>20260129</v>
      </c>
    </row>
    <row r="4361" spans="1:7" x14ac:dyDescent="0.2">
      <c r="A4361" s="6" t="s">
        <v>117</v>
      </c>
      <c r="B4361" s="6" t="s">
        <v>79</v>
      </c>
      <c r="C4361" s="6" t="s">
        <v>16</v>
      </c>
      <c r="D4361" s="6" t="s">
        <v>36</v>
      </c>
      <c r="E4361">
        <v>25554.858284000002</v>
      </c>
      <c r="F4361" s="6" t="s">
        <v>11</v>
      </c>
      <c r="G4361">
        <v>20260129</v>
      </c>
    </row>
    <row r="4362" spans="1:7" x14ac:dyDescent="0.2">
      <c r="A4362" s="6" t="s">
        <v>117</v>
      </c>
      <c r="B4362" s="6" t="s">
        <v>79</v>
      </c>
      <c r="C4362" s="6" t="s">
        <v>16</v>
      </c>
      <c r="D4362" s="6" t="s">
        <v>36</v>
      </c>
      <c r="E4362">
        <v>9352.9907409999996</v>
      </c>
      <c r="F4362" s="6" t="s">
        <v>12</v>
      </c>
      <c r="G4362">
        <v>20260129</v>
      </c>
    </row>
    <row r="4363" spans="1:7" x14ac:dyDescent="0.2">
      <c r="A4363" s="6" t="s">
        <v>117</v>
      </c>
      <c r="B4363" s="6" t="s">
        <v>79</v>
      </c>
      <c r="C4363" s="6" t="s">
        <v>16</v>
      </c>
      <c r="D4363" s="6" t="s">
        <v>36</v>
      </c>
      <c r="E4363">
        <v>5388.2507900000001</v>
      </c>
      <c r="F4363" s="6" t="s">
        <v>30</v>
      </c>
      <c r="G4363">
        <v>20260129</v>
      </c>
    </row>
    <row r="4364" spans="1:7" x14ac:dyDescent="0.2">
      <c r="A4364" s="6" t="s">
        <v>117</v>
      </c>
      <c r="B4364" s="6" t="s">
        <v>79</v>
      </c>
      <c r="C4364" s="6" t="s">
        <v>17</v>
      </c>
      <c r="D4364" s="6" t="s">
        <v>37</v>
      </c>
      <c r="E4364">
        <v>8304.6997719999999</v>
      </c>
      <c r="F4364" s="6" t="s">
        <v>11</v>
      </c>
      <c r="G4364">
        <v>20260129</v>
      </c>
    </row>
    <row r="4365" spans="1:7" x14ac:dyDescent="0.2">
      <c r="A4365" s="6" t="s">
        <v>117</v>
      </c>
      <c r="B4365" s="6" t="s">
        <v>79</v>
      </c>
      <c r="C4365" s="6" t="s">
        <v>17</v>
      </c>
      <c r="D4365" s="6" t="s">
        <v>37</v>
      </c>
      <c r="E4365">
        <v>3504.6385369999998</v>
      </c>
      <c r="F4365" s="6" t="s">
        <v>12</v>
      </c>
      <c r="G4365">
        <v>20260129</v>
      </c>
    </row>
    <row r="4366" spans="1:7" x14ac:dyDescent="0.2">
      <c r="A4366" s="6" t="s">
        <v>117</v>
      </c>
      <c r="B4366" s="6" t="s">
        <v>79</v>
      </c>
      <c r="C4366" s="6" t="s">
        <v>17</v>
      </c>
      <c r="D4366" s="6" t="s">
        <v>37</v>
      </c>
      <c r="E4366">
        <v>1815.178177</v>
      </c>
      <c r="F4366" s="6" t="s">
        <v>30</v>
      </c>
      <c r="G4366">
        <v>20260129</v>
      </c>
    </row>
    <row r="4367" spans="1:7" x14ac:dyDescent="0.2">
      <c r="A4367" s="6" t="s">
        <v>117</v>
      </c>
      <c r="B4367" s="6" t="s">
        <v>79</v>
      </c>
      <c r="C4367" s="6" t="s">
        <v>18</v>
      </c>
      <c r="D4367" s="6" t="s">
        <v>38</v>
      </c>
      <c r="E4367">
        <v>2789.6364739999999</v>
      </c>
      <c r="F4367" s="6" t="s">
        <v>11</v>
      </c>
      <c r="G4367">
        <v>20260129</v>
      </c>
    </row>
    <row r="4368" spans="1:7" x14ac:dyDescent="0.2">
      <c r="A4368" s="6" t="s">
        <v>117</v>
      </c>
      <c r="B4368" s="6" t="s">
        <v>79</v>
      </c>
      <c r="C4368" s="6" t="s">
        <v>18</v>
      </c>
      <c r="D4368" s="6" t="s">
        <v>38</v>
      </c>
      <c r="E4368">
        <v>1535.130257</v>
      </c>
      <c r="F4368" s="6" t="s">
        <v>12</v>
      </c>
      <c r="G4368">
        <v>20260129</v>
      </c>
    </row>
    <row r="4369" spans="1:7" x14ac:dyDescent="0.2">
      <c r="A4369" s="6" t="s">
        <v>117</v>
      </c>
      <c r="B4369" s="6" t="s">
        <v>79</v>
      </c>
      <c r="C4369" s="6" t="s">
        <v>18</v>
      </c>
      <c r="D4369" s="6" t="s">
        <v>38</v>
      </c>
      <c r="E4369">
        <v>820.57420200000001</v>
      </c>
      <c r="F4369" s="6" t="s">
        <v>30</v>
      </c>
      <c r="G4369">
        <v>20260129</v>
      </c>
    </row>
    <row r="4370" spans="1:7" x14ac:dyDescent="0.2">
      <c r="A4370" s="6" t="s">
        <v>117</v>
      </c>
      <c r="B4370" s="6" t="s">
        <v>80</v>
      </c>
      <c r="C4370" s="6" t="s">
        <v>13</v>
      </c>
      <c r="D4370" s="6" t="s">
        <v>33</v>
      </c>
      <c r="E4370">
        <v>26761.245574</v>
      </c>
      <c r="F4370" s="6" t="s">
        <v>11</v>
      </c>
      <c r="G4370">
        <v>20260129</v>
      </c>
    </row>
    <row r="4371" spans="1:7" x14ac:dyDescent="0.2">
      <c r="A4371" s="6" t="s">
        <v>117</v>
      </c>
      <c r="B4371" s="6" t="s">
        <v>80</v>
      </c>
      <c r="C4371" s="6" t="s">
        <v>13</v>
      </c>
      <c r="D4371" s="6" t="s">
        <v>33</v>
      </c>
      <c r="E4371">
        <v>9875.9511459999994</v>
      </c>
      <c r="F4371" s="6" t="s">
        <v>12</v>
      </c>
      <c r="G4371">
        <v>20260129</v>
      </c>
    </row>
    <row r="4372" spans="1:7" x14ac:dyDescent="0.2">
      <c r="A4372" s="6" t="s">
        <v>117</v>
      </c>
      <c r="B4372" s="6" t="s">
        <v>80</v>
      </c>
      <c r="C4372" s="6" t="s">
        <v>13</v>
      </c>
      <c r="D4372" s="6" t="s">
        <v>33</v>
      </c>
      <c r="E4372">
        <v>5622.5074450000002</v>
      </c>
      <c r="F4372" s="6" t="s">
        <v>30</v>
      </c>
      <c r="G4372">
        <v>20260129</v>
      </c>
    </row>
    <row r="4373" spans="1:7" x14ac:dyDescent="0.2">
      <c r="A4373" s="6" t="s">
        <v>117</v>
      </c>
      <c r="B4373" s="6" t="s">
        <v>80</v>
      </c>
      <c r="C4373" s="6" t="s">
        <v>14</v>
      </c>
      <c r="D4373" s="6" t="s">
        <v>34</v>
      </c>
      <c r="E4373">
        <v>26450.170362000001</v>
      </c>
      <c r="F4373" s="6" t="s">
        <v>11</v>
      </c>
      <c r="G4373">
        <v>20260129</v>
      </c>
    </row>
    <row r="4374" spans="1:7" x14ac:dyDescent="0.2">
      <c r="A4374" s="6" t="s">
        <v>117</v>
      </c>
      <c r="B4374" s="6" t="s">
        <v>80</v>
      </c>
      <c r="C4374" s="6" t="s">
        <v>14</v>
      </c>
      <c r="D4374" s="6" t="s">
        <v>34</v>
      </c>
      <c r="E4374">
        <v>9819.0630889999993</v>
      </c>
      <c r="F4374" s="6" t="s">
        <v>12</v>
      </c>
      <c r="G4374">
        <v>20260129</v>
      </c>
    </row>
    <row r="4375" spans="1:7" x14ac:dyDescent="0.2">
      <c r="A4375" s="6" t="s">
        <v>117</v>
      </c>
      <c r="B4375" s="6" t="s">
        <v>80</v>
      </c>
      <c r="C4375" s="6" t="s">
        <v>14</v>
      </c>
      <c r="D4375" s="6" t="s">
        <v>34</v>
      </c>
      <c r="E4375">
        <v>5555.3723970000001</v>
      </c>
      <c r="F4375" s="6" t="s">
        <v>30</v>
      </c>
      <c r="G4375">
        <v>20260129</v>
      </c>
    </row>
    <row r="4376" spans="1:7" x14ac:dyDescent="0.2">
      <c r="A4376" s="6" t="s">
        <v>117</v>
      </c>
      <c r="B4376" s="6" t="s">
        <v>80</v>
      </c>
      <c r="C4376" s="6" t="s">
        <v>15</v>
      </c>
      <c r="D4376" s="6" t="s">
        <v>35</v>
      </c>
      <c r="E4376">
        <v>26538.53325</v>
      </c>
      <c r="F4376" s="6" t="s">
        <v>11</v>
      </c>
      <c r="G4376">
        <v>20260129</v>
      </c>
    </row>
    <row r="4377" spans="1:7" x14ac:dyDescent="0.2">
      <c r="A4377" s="6" t="s">
        <v>117</v>
      </c>
      <c r="B4377" s="6" t="s">
        <v>80</v>
      </c>
      <c r="C4377" s="6" t="s">
        <v>15</v>
      </c>
      <c r="D4377" s="6" t="s">
        <v>35</v>
      </c>
      <c r="E4377">
        <v>9797.1810779999996</v>
      </c>
      <c r="F4377" s="6" t="s">
        <v>12</v>
      </c>
      <c r="G4377">
        <v>20260129</v>
      </c>
    </row>
    <row r="4378" spans="1:7" x14ac:dyDescent="0.2">
      <c r="A4378" s="6" t="s">
        <v>117</v>
      </c>
      <c r="B4378" s="6" t="s">
        <v>80</v>
      </c>
      <c r="C4378" s="6" t="s">
        <v>15</v>
      </c>
      <c r="D4378" s="6" t="s">
        <v>35</v>
      </c>
      <c r="E4378">
        <v>5622.5074450000002</v>
      </c>
      <c r="F4378" s="6" t="s">
        <v>30</v>
      </c>
      <c r="G4378">
        <v>20260129</v>
      </c>
    </row>
    <row r="4379" spans="1:7" x14ac:dyDescent="0.2">
      <c r="A4379" s="6" t="s">
        <v>117</v>
      </c>
      <c r="B4379" s="6" t="s">
        <v>80</v>
      </c>
      <c r="C4379" s="6" t="s">
        <v>16</v>
      </c>
      <c r="D4379" s="6" t="s">
        <v>36</v>
      </c>
      <c r="E4379">
        <v>25830.055842000002</v>
      </c>
      <c r="F4379" s="6" t="s">
        <v>11</v>
      </c>
      <c r="G4379">
        <v>20260129</v>
      </c>
    </row>
    <row r="4380" spans="1:7" x14ac:dyDescent="0.2">
      <c r="A4380" s="6" t="s">
        <v>117</v>
      </c>
      <c r="B4380" s="6" t="s">
        <v>80</v>
      </c>
      <c r="C4380" s="6" t="s">
        <v>16</v>
      </c>
      <c r="D4380" s="6" t="s">
        <v>36</v>
      </c>
      <c r="E4380">
        <v>9340.1789279999994</v>
      </c>
      <c r="F4380" s="6" t="s">
        <v>12</v>
      </c>
      <c r="G4380">
        <v>20260129</v>
      </c>
    </row>
    <row r="4381" spans="1:7" x14ac:dyDescent="0.2">
      <c r="A4381" s="6" t="s">
        <v>117</v>
      </c>
      <c r="B4381" s="6" t="s">
        <v>80</v>
      </c>
      <c r="C4381" s="6" t="s">
        <v>16</v>
      </c>
      <c r="D4381" s="6" t="s">
        <v>36</v>
      </c>
      <c r="E4381">
        <v>5504.2475420000001</v>
      </c>
      <c r="F4381" s="6" t="s">
        <v>30</v>
      </c>
      <c r="G4381">
        <v>20260129</v>
      </c>
    </row>
    <row r="4382" spans="1:7" x14ac:dyDescent="0.2">
      <c r="A4382" s="6" t="s">
        <v>117</v>
      </c>
      <c r="B4382" s="6" t="s">
        <v>80</v>
      </c>
      <c r="C4382" s="6" t="s">
        <v>17</v>
      </c>
      <c r="D4382" s="6" t="s">
        <v>37</v>
      </c>
      <c r="E4382">
        <v>8206.3816779999997</v>
      </c>
      <c r="F4382" s="6" t="s">
        <v>11</v>
      </c>
      <c r="G4382">
        <v>20260129</v>
      </c>
    </row>
    <row r="4383" spans="1:7" x14ac:dyDescent="0.2">
      <c r="A4383" s="6" t="s">
        <v>117</v>
      </c>
      <c r="B4383" s="6" t="s">
        <v>80</v>
      </c>
      <c r="C4383" s="6" t="s">
        <v>17</v>
      </c>
      <c r="D4383" s="6" t="s">
        <v>37</v>
      </c>
      <c r="E4383">
        <v>3466.8617180000001</v>
      </c>
      <c r="F4383" s="6" t="s">
        <v>12</v>
      </c>
      <c r="G4383">
        <v>20260129</v>
      </c>
    </row>
    <row r="4384" spans="1:7" x14ac:dyDescent="0.2">
      <c r="A4384" s="6" t="s">
        <v>117</v>
      </c>
      <c r="B4384" s="6" t="s">
        <v>80</v>
      </c>
      <c r="C4384" s="6" t="s">
        <v>17</v>
      </c>
      <c r="D4384" s="6" t="s">
        <v>37</v>
      </c>
      <c r="E4384">
        <v>1888.9745459999999</v>
      </c>
      <c r="F4384" s="6" t="s">
        <v>30</v>
      </c>
      <c r="G4384">
        <v>20260129</v>
      </c>
    </row>
    <row r="4385" spans="1:7" x14ac:dyDescent="0.2">
      <c r="A4385" s="6" t="s">
        <v>117</v>
      </c>
      <c r="B4385" s="6" t="s">
        <v>80</v>
      </c>
      <c r="C4385" s="6" t="s">
        <v>18</v>
      </c>
      <c r="D4385" s="6" t="s">
        <v>38</v>
      </c>
      <c r="E4385">
        <v>2730.4269640000002</v>
      </c>
      <c r="F4385" s="6" t="s">
        <v>11</v>
      </c>
      <c r="G4385">
        <v>20260129</v>
      </c>
    </row>
    <row r="4386" spans="1:7" x14ac:dyDescent="0.2">
      <c r="A4386" s="6" t="s">
        <v>117</v>
      </c>
      <c r="B4386" s="6" t="s">
        <v>80</v>
      </c>
      <c r="C4386" s="6" t="s">
        <v>18</v>
      </c>
      <c r="D4386" s="6" t="s">
        <v>38</v>
      </c>
      <c r="E4386">
        <v>1582.1405279999999</v>
      </c>
      <c r="F4386" s="6" t="s">
        <v>12</v>
      </c>
      <c r="G4386">
        <v>20260129</v>
      </c>
    </row>
    <row r="4387" spans="1:7" x14ac:dyDescent="0.2">
      <c r="A4387" s="6" t="s">
        <v>117</v>
      </c>
      <c r="B4387" s="6" t="s">
        <v>80</v>
      </c>
      <c r="C4387" s="6" t="s">
        <v>18</v>
      </c>
      <c r="D4387" s="6" t="s">
        <v>38</v>
      </c>
      <c r="E4387">
        <v>853.85786599999994</v>
      </c>
      <c r="F4387" s="6" t="s">
        <v>30</v>
      </c>
      <c r="G4387">
        <v>20260129</v>
      </c>
    </row>
    <row r="4388" spans="1:7" x14ac:dyDescent="0.2">
      <c r="A4388" s="6" t="s">
        <v>117</v>
      </c>
      <c r="B4388" s="6" t="s">
        <v>81</v>
      </c>
      <c r="C4388" s="6" t="s">
        <v>13</v>
      </c>
      <c r="D4388" s="6" t="s">
        <v>33</v>
      </c>
      <c r="E4388">
        <v>25086.67686</v>
      </c>
      <c r="F4388" s="6" t="s">
        <v>11</v>
      </c>
      <c r="G4388">
        <v>20260129</v>
      </c>
    </row>
    <row r="4389" spans="1:7" x14ac:dyDescent="0.2">
      <c r="A4389" s="6" t="s">
        <v>117</v>
      </c>
      <c r="B4389" s="6" t="s">
        <v>81</v>
      </c>
      <c r="C4389" s="6" t="s">
        <v>13</v>
      </c>
      <c r="D4389" s="6" t="s">
        <v>33</v>
      </c>
      <c r="E4389">
        <v>9679.1583989999999</v>
      </c>
      <c r="F4389" s="6" t="s">
        <v>12</v>
      </c>
      <c r="G4389">
        <v>20260129</v>
      </c>
    </row>
    <row r="4390" spans="1:7" x14ac:dyDescent="0.2">
      <c r="A4390" s="6" t="s">
        <v>117</v>
      </c>
      <c r="B4390" s="6" t="s">
        <v>81</v>
      </c>
      <c r="C4390" s="6" t="s">
        <v>13</v>
      </c>
      <c r="D4390" s="6" t="s">
        <v>33</v>
      </c>
      <c r="E4390">
        <v>7563.3260499999997</v>
      </c>
      <c r="F4390" s="6" t="s">
        <v>30</v>
      </c>
      <c r="G4390">
        <v>20260129</v>
      </c>
    </row>
    <row r="4391" spans="1:7" x14ac:dyDescent="0.2">
      <c r="A4391" s="6" t="s">
        <v>117</v>
      </c>
      <c r="B4391" s="6" t="s">
        <v>81</v>
      </c>
      <c r="C4391" s="6" t="s">
        <v>14</v>
      </c>
      <c r="D4391" s="6" t="s">
        <v>34</v>
      </c>
      <c r="E4391">
        <v>24772.317427999998</v>
      </c>
      <c r="F4391" s="6" t="s">
        <v>11</v>
      </c>
      <c r="G4391">
        <v>20260129</v>
      </c>
    </row>
    <row r="4392" spans="1:7" x14ac:dyDescent="0.2">
      <c r="A4392" s="6" t="s">
        <v>117</v>
      </c>
      <c r="B4392" s="6" t="s">
        <v>81</v>
      </c>
      <c r="C4392" s="6" t="s">
        <v>14</v>
      </c>
      <c r="D4392" s="6" t="s">
        <v>34</v>
      </c>
      <c r="E4392">
        <v>9633.3053230000005</v>
      </c>
      <c r="F4392" s="6" t="s">
        <v>12</v>
      </c>
      <c r="G4392">
        <v>20260129</v>
      </c>
    </row>
    <row r="4393" spans="1:7" x14ac:dyDescent="0.2">
      <c r="A4393" s="6" t="s">
        <v>117</v>
      </c>
      <c r="B4393" s="6" t="s">
        <v>81</v>
      </c>
      <c r="C4393" s="6" t="s">
        <v>14</v>
      </c>
      <c r="D4393" s="6" t="s">
        <v>34</v>
      </c>
      <c r="E4393">
        <v>7497.8425930000003</v>
      </c>
      <c r="F4393" s="6" t="s">
        <v>30</v>
      </c>
      <c r="G4393">
        <v>20260129</v>
      </c>
    </row>
    <row r="4394" spans="1:7" x14ac:dyDescent="0.2">
      <c r="A4394" s="6" t="s">
        <v>117</v>
      </c>
      <c r="B4394" s="6" t="s">
        <v>81</v>
      </c>
      <c r="C4394" s="6" t="s">
        <v>15</v>
      </c>
      <c r="D4394" s="6" t="s">
        <v>35</v>
      </c>
      <c r="E4394">
        <v>24816.786198000002</v>
      </c>
      <c r="F4394" s="6" t="s">
        <v>11</v>
      </c>
      <c r="G4394">
        <v>20260129</v>
      </c>
    </row>
    <row r="4395" spans="1:7" x14ac:dyDescent="0.2">
      <c r="A4395" s="6" t="s">
        <v>117</v>
      </c>
      <c r="B4395" s="6" t="s">
        <v>81</v>
      </c>
      <c r="C4395" s="6" t="s">
        <v>15</v>
      </c>
      <c r="D4395" s="6" t="s">
        <v>35</v>
      </c>
      <c r="E4395">
        <v>9611.605442</v>
      </c>
      <c r="F4395" s="6" t="s">
        <v>12</v>
      </c>
      <c r="G4395">
        <v>20260129</v>
      </c>
    </row>
    <row r="4396" spans="1:7" x14ac:dyDescent="0.2">
      <c r="A4396" s="6" t="s">
        <v>117</v>
      </c>
      <c r="B4396" s="6" t="s">
        <v>81</v>
      </c>
      <c r="C4396" s="6" t="s">
        <v>15</v>
      </c>
      <c r="D4396" s="6" t="s">
        <v>35</v>
      </c>
      <c r="E4396">
        <v>7561.8273859999999</v>
      </c>
      <c r="F4396" s="6" t="s">
        <v>30</v>
      </c>
      <c r="G4396">
        <v>20260129</v>
      </c>
    </row>
    <row r="4397" spans="1:7" x14ac:dyDescent="0.2">
      <c r="A4397" s="6" t="s">
        <v>117</v>
      </c>
      <c r="B4397" s="6" t="s">
        <v>81</v>
      </c>
      <c r="C4397" s="6" t="s">
        <v>16</v>
      </c>
      <c r="D4397" s="6" t="s">
        <v>36</v>
      </c>
      <c r="E4397">
        <v>24282.511914999999</v>
      </c>
      <c r="F4397" s="6" t="s">
        <v>11</v>
      </c>
      <c r="G4397">
        <v>20260129</v>
      </c>
    </row>
    <row r="4398" spans="1:7" x14ac:dyDescent="0.2">
      <c r="A4398" s="6" t="s">
        <v>117</v>
      </c>
      <c r="B4398" s="6" t="s">
        <v>81</v>
      </c>
      <c r="C4398" s="6" t="s">
        <v>16</v>
      </c>
      <c r="D4398" s="6" t="s">
        <v>36</v>
      </c>
      <c r="E4398">
        <v>9171.0160909999995</v>
      </c>
      <c r="F4398" s="6" t="s">
        <v>12</v>
      </c>
      <c r="G4398">
        <v>20260129</v>
      </c>
    </row>
    <row r="4399" spans="1:7" x14ac:dyDescent="0.2">
      <c r="A4399" s="6" t="s">
        <v>117</v>
      </c>
      <c r="B4399" s="6" t="s">
        <v>81</v>
      </c>
      <c r="C4399" s="6" t="s">
        <v>16</v>
      </c>
      <c r="D4399" s="6" t="s">
        <v>36</v>
      </c>
      <c r="E4399">
        <v>7213.2170610000003</v>
      </c>
      <c r="F4399" s="6" t="s">
        <v>30</v>
      </c>
      <c r="G4399">
        <v>20260129</v>
      </c>
    </row>
    <row r="4400" spans="1:7" x14ac:dyDescent="0.2">
      <c r="A4400" s="6" t="s">
        <v>117</v>
      </c>
      <c r="B4400" s="6" t="s">
        <v>81</v>
      </c>
      <c r="C4400" s="6" t="s">
        <v>17</v>
      </c>
      <c r="D4400" s="6" t="s">
        <v>37</v>
      </c>
      <c r="E4400">
        <v>7463.8663420000003</v>
      </c>
      <c r="F4400" s="6" t="s">
        <v>11</v>
      </c>
      <c r="G4400">
        <v>20260129</v>
      </c>
    </row>
    <row r="4401" spans="1:7" x14ac:dyDescent="0.2">
      <c r="A4401" s="6" t="s">
        <v>117</v>
      </c>
      <c r="B4401" s="6" t="s">
        <v>81</v>
      </c>
      <c r="C4401" s="6" t="s">
        <v>17</v>
      </c>
      <c r="D4401" s="6" t="s">
        <v>37</v>
      </c>
      <c r="E4401">
        <v>3372.0906850000001</v>
      </c>
      <c r="F4401" s="6" t="s">
        <v>12</v>
      </c>
      <c r="G4401">
        <v>20260129</v>
      </c>
    </row>
    <row r="4402" spans="1:7" x14ac:dyDescent="0.2">
      <c r="A4402" s="6" t="s">
        <v>117</v>
      </c>
      <c r="B4402" s="6" t="s">
        <v>81</v>
      </c>
      <c r="C4402" s="6" t="s">
        <v>17</v>
      </c>
      <c r="D4402" s="6" t="s">
        <v>37</v>
      </c>
      <c r="E4402">
        <v>3649.8292769999998</v>
      </c>
      <c r="F4402" s="6" t="s">
        <v>30</v>
      </c>
      <c r="G4402">
        <v>20260129</v>
      </c>
    </row>
    <row r="4403" spans="1:7" x14ac:dyDescent="0.2">
      <c r="A4403" s="6" t="s">
        <v>117</v>
      </c>
      <c r="B4403" s="6" t="s">
        <v>81</v>
      </c>
      <c r="C4403" s="6" t="s">
        <v>18</v>
      </c>
      <c r="D4403" s="6" t="s">
        <v>38</v>
      </c>
      <c r="E4403">
        <v>2377.037765</v>
      </c>
      <c r="F4403" s="6" t="s">
        <v>11</v>
      </c>
      <c r="G4403">
        <v>20260129</v>
      </c>
    </row>
    <row r="4404" spans="1:7" x14ac:dyDescent="0.2">
      <c r="A4404" s="6" t="s">
        <v>117</v>
      </c>
      <c r="B4404" s="6" t="s">
        <v>81</v>
      </c>
      <c r="C4404" s="6" t="s">
        <v>18</v>
      </c>
      <c r="D4404" s="6" t="s">
        <v>38</v>
      </c>
      <c r="E4404">
        <v>1447.512639</v>
      </c>
      <c r="F4404" s="6" t="s">
        <v>12</v>
      </c>
      <c r="G4404">
        <v>20260129</v>
      </c>
    </row>
    <row r="4405" spans="1:7" x14ac:dyDescent="0.2">
      <c r="A4405" s="6" t="s">
        <v>117</v>
      </c>
      <c r="B4405" s="6" t="s">
        <v>81</v>
      </c>
      <c r="C4405" s="6" t="s">
        <v>18</v>
      </c>
      <c r="D4405" s="6" t="s">
        <v>38</v>
      </c>
      <c r="E4405">
        <v>1643.7751519999999</v>
      </c>
      <c r="F4405" s="6" t="s">
        <v>30</v>
      </c>
      <c r="G4405">
        <v>20260129</v>
      </c>
    </row>
    <row r="4406" spans="1:7" x14ac:dyDescent="0.2">
      <c r="A4406" s="6" t="s">
        <v>117</v>
      </c>
      <c r="B4406" s="6" t="s">
        <v>82</v>
      </c>
      <c r="C4406" s="6" t="s">
        <v>13</v>
      </c>
      <c r="D4406" s="6" t="s">
        <v>33</v>
      </c>
      <c r="E4406">
        <v>24272.341525</v>
      </c>
      <c r="F4406" s="6" t="s">
        <v>11</v>
      </c>
      <c r="G4406">
        <v>20260129</v>
      </c>
    </row>
    <row r="4407" spans="1:7" x14ac:dyDescent="0.2">
      <c r="A4407" s="6" t="s">
        <v>117</v>
      </c>
      <c r="B4407" s="6" t="s">
        <v>82</v>
      </c>
      <c r="C4407" s="6" t="s">
        <v>13</v>
      </c>
      <c r="D4407" s="6" t="s">
        <v>33</v>
      </c>
      <c r="E4407">
        <v>10100.864481000001</v>
      </c>
      <c r="F4407" s="6" t="s">
        <v>12</v>
      </c>
      <c r="G4407">
        <v>20260129</v>
      </c>
    </row>
    <row r="4408" spans="1:7" x14ac:dyDescent="0.2">
      <c r="A4408" s="6" t="s">
        <v>117</v>
      </c>
      <c r="B4408" s="6" t="s">
        <v>82</v>
      </c>
      <c r="C4408" s="6" t="s">
        <v>13</v>
      </c>
      <c r="D4408" s="6" t="s">
        <v>33</v>
      </c>
      <c r="E4408">
        <v>8136.2775519999996</v>
      </c>
      <c r="F4408" s="6" t="s">
        <v>30</v>
      </c>
      <c r="G4408">
        <v>20260129</v>
      </c>
    </row>
    <row r="4409" spans="1:7" x14ac:dyDescent="0.2">
      <c r="A4409" s="6" t="s">
        <v>117</v>
      </c>
      <c r="B4409" s="6" t="s">
        <v>82</v>
      </c>
      <c r="C4409" s="6" t="s">
        <v>14</v>
      </c>
      <c r="D4409" s="6" t="s">
        <v>34</v>
      </c>
      <c r="E4409">
        <v>23925.021373</v>
      </c>
      <c r="F4409" s="6" t="s">
        <v>11</v>
      </c>
      <c r="G4409">
        <v>20260129</v>
      </c>
    </row>
    <row r="4410" spans="1:7" x14ac:dyDescent="0.2">
      <c r="A4410" s="6" t="s">
        <v>117</v>
      </c>
      <c r="B4410" s="6" t="s">
        <v>82</v>
      </c>
      <c r="C4410" s="6" t="s">
        <v>14</v>
      </c>
      <c r="D4410" s="6" t="s">
        <v>34</v>
      </c>
      <c r="E4410">
        <v>10052.943282</v>
      </c>
      <c r="F4410" s="6" t="s">
        <v>12</v>
      </c>
      <c r="G4410">
        <v>20260129</v>
      </c>
    </row>
    <row r="4411" spans="1:7" x14ac:dyDescent="0.2">
      <c r="A4411" s="6" t="s">
        <v>117</v>
      </c>
      <c r="B4411" s="6" t="s">
        <v>82</v>
      </c>
      <c r="C4411" s="6" t="s">
        <v>14</v>
      </c>
      <c r="D4411" s="6" t="s">
        <v>34</v>
      </c>
      <c r="E4411">
        <v>8070.1320839999998</v>
      </c>
      <c r="F4411" s="6" t="s">
        <v>30</v>
      </c>
      <c r="G4411">
        <v>20260129</v>
      </c>
    </row>
    <row r="4412" spans="1:7" x14ac:dyDescent="0.2">
      <c r="A4412" s="6" t="s">
        <v>117</v>
      </c>
      <c r="B4412" s="6" t="s">
        <v>82</v>
      </c>
      <c r="C4412" s="6" t="s">
        <v>15</v>
      </c>
      <c r="D4412" s="6" t="s">
        <v>35</v>
      </c>
      <c r="E4412">
        <v>23997.247639000001</v>
      </c>
      <c r="F4412" s="6" t="s">
        <v>11</v>
      </c>
      <c r="G4412">
        <v>20260129</v>
      </c>
    </row>
    <row r="4413" spans="1:7" x14ac:dyDescent="0.2">
      <c r="A4413" s="6" t="s">
        <v>117</v>
      </c>
      <c r="B4413" s="6" t="s">
        <v>82</v>
      </c>
      <c r="C4413" s="6" t="s">
        <v>15</v>
      </c>
      <c r="D4413" s="6" t="s">
        <v>35</v>
      </c>
      <c r="E4413">
        <v>10037.675948</v>
      </c>
      <c r="F4413" s="6" t="s">
        <v>12</v>
      </c>
      <c r="G4413">
        <v>20260129</v>
      </c>
    </row>
    <row r="4414" spans="1:7" x14ac:dyDescent="0.2">
      <c r="A4414" s="6" t="s">
        <v>117</v>
      </c>
      <c r="B4414" s="6" t="s">
        <v>82</v>
      </c>
      <c r="C4414" s="6" t="s">
        <v>15</v>
      </c>
      <c r="D4414" s="6" t="s">
        <v>35</v>
      </c>
      <c r="E4414">
        <v>8133.1320100000003</v>
      </c>
      <c r="F4414" s="6" t="s">
        <v>30</v>
      </c>
      <c r="G4414">
        <v>20260129</v>
      </c>
    </row>
    <row r="4415" spans="1:7" x14ac:dyDescent="0.2">
      <c r="A4415" s="6" t="s">
        <v>117</v>
      </c>
      <c r="B4415" s="6" t="s">
        <v>82</v>
      </c>
      <c r="C4415" s="6" t="s">
        <v>16</v>
      </c>
      <c r="D4415" s="6" t="s">
        <v>36</v>
      </c>
      <c r="E4415">
        <v>23503.208288000002</v>
      </c>
      <c r="F4415" s="6" t="s">
        <v>11</v>
      </c>
      <c r="G4415">
        <v>20260129</v>
      </c>
    </row>
    <row r="4416" spans="1:7" x14ac:dyDescent="0.2">
      <c r="A4416" s="6" t="s">
        <v>117</v>
      </c>
      <c r="B4416" s="6" t="s">
        <v>82</v>
      </c>
      <c r="C4416" s="6" t="s">
        <v>16</v>
      </c>
      <c r="D4416" s="6" t="s">
        <v>36</v>
      </c>
      <c r="E4416">
        <v>9588.383151</v>
      </c>
      <c r="F4416" s="6" t="s">
        <v>12</v>
      </c>
      <c r="G4416">
        <v>20260129</v>
      </c>
    </row>
    <row r="4417" spans="1:7" x14ac:dyDescent="0.2">
      <c r="A4417" s="6" t="s">
        <v>117</v>
      </c>
      <c r="B4417" s="6" t="s">
        <v>82</v>
      </c>
      <c r="C4417" s="6" t="s">
        <v>16</v>
      </c>
      <c r="D4417" s="6" t="s">
        <v>36</v>
      </c>
      <c r="E4417">
        <v>7708.0036579999996</v>
      </c>
      <c r="F4417" s="6" t="s">
        <v>30</v>
      </c>
      <c r="G4417">
        <v>20260129</v>
      </c>
    </row>
    <row r="4418" spans="1:7" x14ac:dyDescent="0.2">
      <c r="A4418" s="6" t="s">
        <v>117</v>
      </c>
      <c r="B4418" s="6" t="s">
        <v>82</v>
      </c>
      <c r="C4418" s="6" t="s">
        <v>17</v>
      </c>
      <c r="D4418" s="6" t="s">
        <v>37</v>
      </c>
      <c r="E4418">
        <v>7045.5165239999997</v>
      </c>
      <c r="F4418" s="6" t="s">
        <v>11</v>
      </c>
      <c r="G4418">
        <v>20260129</v>
      </c>
    </row>
    <row r="4419" spans="1:7" x14ac:dyDescent="0.2">
      <c r="A4419" s="6" t="s">
        <v>117</v>
      </c>
      <c r="B4419" s="6" t="s">
        <v>82</v>
      </c>
      <c r="C4419" s="6" t="s">
        <v>17</v>
      </c>
      <c r="D4419" s="6" t="s">
        <v>37</v>
      </c>
      <c r="E4419">
        <v>3381.6411469999998</v>
      </c>
      <c r="F4419" s="6" t="s">
        <v>12</v>
      </c>
      <c r="G4419">
        <v>20260129</v>
      </c>
    </row>
    <row r="4420" spans="1:7" x14ac:dyDescent="0.2">
      <c r="A4420" s="6" t="s">
        <v>117</v>
      </c>
      <c r="B4420" s="6" t="s">
        <v>82</v>
      </c>
      <c r="C4420" s="6" t="s">
        <v>17</v>
      </c>
      <c r="D4420" s="6" t="s">
        <v>37</v>
      </c>
      <c r="E4420">
        <v>3483.6835799999999</v>
      </c>
      <c r="F4420" s="6" t="s">
        <v>30</v>
      </c>
      <c r="G4420">
        <v>20260129</v>
      </c>
    </row>
    <row r="4421" spans="1:7" x14ac:dyDescent="0.2">
      <c r="A4421" s="6" t="s">
        <v>117</v>
      </c>
      <c r="B4421" s="6" t="s">
        <v>82</v>
      </c>
      <c r="C4421" s="6" t="s">
        <v>18</v>
      </c>
      <c r="D4421" s="6" t="s">
        <v>38</v>
      </c>
      <c r="E4421">
        <v>2225.5605740000001</v>
      </c>
      <c r="F4421" s="6" t="s">
        <v>11</v>
      </c>
      <c r="G4421">
        <v>20260129</v>
      </c>
    </row>
    <row r="4422" spans="1:7" x14ac:dyDescent="0.2">
      <c r="A4422" s="6" t="s">
        <v>117</v>
      </c>
      <c r="B4422" s="6" t="s">
        <v>82</v>
      </c>
      <c r="C4422" s="6" t="s">
        <v>18</v>
      </c>
      <c r="D4422" s="6" t="s">
        <v>38</v>
      </c>
      <c r="E4422">
        <v>1300.249671</v>
      </c>
      <c r="F4422" s="6" t="s">
        <v>12</v>
      </c>
      <c r="G4422">
        <v>20260129</v>
      </c>
    </row>
    <row r="4423" spans="1:7" x14ac:dyDescent="0.2">
      <c r="A4423" s="6" t="s">
        <v>117</v>
      </c>
      <c r="B4423" s="6" t="s">
        <v>82</v>
      </c>
      <c r="C4423" s="6" t="s">
        <v>18</v>
      </c>
      <c r="D4423" s="6" t="s">
        <v>38</v>
      </c>
      <c r="E4423">
        <v>1568.687551</v>
      </c>
      <c r="F4423" s="6" t="s">
        <v>30</v>
      </c>
      <c r="G4423">
        <v>20260129</v>
      </c>
    </row>
    <row r="4424" spans="1:7" x14ac:dyDescent="0.2">
      <c r="A4424" s="6" t="s">
        <v>117</v>
      </c>
      <c r="B4424" s="6" t="s">
        <v>83</v>
      </c>
      <c r="C4424" s="6" t="s">
        <v>13</v>
      </c>
      <c r="D4424" s="6" t="s">
        <v>33</v>
      </c>
      <c r="E4424">
        <v>24315.338291</v>
      </c>
      <c r="F4424" s="6" t="s">
        <v>11</v>
      </c>
      <c r="G4424">
        <v>20260129</v>
      </c>
    </row>
    <row r="4425" spans="1:7" x14ac:dyDescent="0.2">
      <c r="A4425" s="6" t="s">
        <v>117</v>
      </c>
      <c r="B4425" s="6" t="s">
        <v>83</v>
      </c>
      <c r="C4425" s="6" t="s">
        <v>13</v>
      </c>
      <c r="D4425" s="6" t="s">
        <v>33</v>
      </c>
      <c r="E4425">
        <v>10412.442772</v>
      </c>
      <c r="F4425" s="6" t="s">
        <v>12</v>
      </c>
      <c r="G4425">
        <v>20260129</v>
      </c>
    </row>
    <row r="4426" spans="1:7" x14ac:dyDescent="0.2">
      <c r="A4426" s="6" t="s">
        <v>117</v>
      </c>
      <c r="B4426" s="6" t="s">
        <v>83</v>
      </c>
      <c r="C4426" s="6" t="s">
        <v>13</v>
      </c>
      <c r="D4426" s="6" t="s">
        <v>33</v>
      </c>
      <c r="E4426">
        <v>8348.1454059999996</v>
      </c>
      <c r="F4426" s="6" t="s">
        <v>30</v>
      </c>
      <c r="G4426">
        <v>20260129</v>
      </c>
    </row>
    <row r="4427" spans="1:7" x14ac:dyDescent="0.2">
      <c r="A4427" s="6" t="s">
        <v>117</v>
      </c>
      <c r="B4427" s="6" t="s">
        <v>83</v>
      </c>
      <c r="C4427" s="6" t="s">
        <v>14</v>
      </c>
      <c r="D4427" s="6" t="s">
        <v>34</v>
      </c>
      <c r="E4427">
        <v>24291.689015</v>
      </c>
      <c r="F4427" s="6" t="s">
        <v>11</v>
      </c>
      <c r="G4427">
        <v>20260129</v>
      </c>
    </row>
    <row r="4428" spans="1:7" x14ac:dyDescent="0.2">
      <c r="A4428" s="6" t="s">
        <v>117</v>
      </c>
      <c r="B4428" s="6" t="s">
        <v>83</v>
      </c>
      <c r="C4428" s="6" t="s">
        <v>14</v>
      </c>
      <c r="D4428" s="6" t="s">
        <v>34</v>
      </c>
      <c r="E4428">
        <v>10363.970267999999</v>
      </c>
      <c r="F4428" s="6" t="s">
        <v>12</v>
      </c>
      <c r="G4428">
        <v>20260129</v>
      </c>
    </row>
    <row r="4429" spans="1:7" x14ac:dyDescent="0.2">
      <c r="A4429" s="6" t="s">
        <v>117</v>
      </c>
      <c r="B4429" s="6" t="s">
        <v>83</v>
      </c>
      <c r="C4429" s="6" t="s">
        <v>14</v>
      </c>
      <c r="D4429" s="6" t="s">
        <v>34</v>
      </c>
      <c r="E4429">
        <v>8282.0602789999994</v>
      </c>
      <c r="F4429" s="6" t="s">
        <v>30</v>
      </c>
      <c r="G4429">
        <v>20260129</v>
      </c>
    </row>
    <row r="4430" spans="1:7" x14ac:dyDescent="0.2">
      <c r="A4430" s="6" t="s">
        <v>117</v>
      </c>
      <c r="B4430" s="6" t="s">
        <v>83</v>
      </c>
      <c r="C4430" s="6" t="s">
        <v>15</v>
      </c>
      <c r="D4430" s="6" t="s">
        <v>35</v>
      </c>
      <c r="E4430">
        <v>24304.527332000001</v>
      </c>
      <c r="F4430" s="6" t="s">
        <v>11</v>
      </c>
      <c r="G4430">
        <v>20260129</v>
      </c>
    </row>
    <row r="4431" spans="1:7" x14ac:dyDescent="0.2">
      <c r="A4431" s="6" t="s">
        <v>117</v>
      </c>
      <c r="B4431" s="6" t="s">
        <v>83</v>
      </c>
      <c r="C4431" s="6" t="s">
        <v>15</v>
      </c>
      <c r="D4431" s="6" t="s">
        <v>35</v>
      </c>
      <c r="E4431">
        <v>10348.948805</v>
      </c>
      <c r="F4431" s="6" t="s">
        <v>12</v>
      </c>
      <c r="G4431">
        <v>20260129</v>
      </c>
    </row>
    <row r="4432" spans="1:7" x14ac:dyDescent="0.2">
      <c r="A4432" s="6" t="s">
        <v>117</v>
      </c>
      <c r="B4432" s="6" t="s">
        <v>83</v>
      </c>
      <c r="C4432" s="6" t="s">
        <v>15</v>
      </c>
      <c r="D4432" s="6" t="s">
        <v>35</v>
      </c>
      <c r="E4432">
        <v>8342.0486199999996</v>
      </c>
      <c r="F4432" s="6" t="s">
        <v>30</v>
      </c>
      <c r="G4432">
        <v>20260129</v>
      </c>
    </row>
    <row r="4433" spans="1:7" x14ac:dyDescent="0.2">
      <c r="A4433" s="6" t="s">
        <v>117</v>
      </c>
      <c r="B4433" s="6" t="s">
        <v>83</v>
      </c>
      <c r="C4433" s="6" t="s">
        <v>16</v>
      </c>
      <c r="D4433" s="6" t="s">
        <v>36</v>
      </c>
      <c r="E4433">
        <v>23890.321011</v>
      </c>
      <c r="F4433" s="6" t="s">
        <v>11</v>
      </c>
      <c r="G4433">
        <v>20260129</v>
      </c>
    </row>
    <row r="4434" spans="1:7" x14ac:dyDescent="0.2">
      <c r="A4434" s="6" t="s">
        <v>117</v>
      </c>
      <c r="B4434" s="6" t="s">
        <v>83</v>
      </c>
      <c r="C4434" s="6" t="s">
        <v>16</v>
      </c>
      <c r="D4434" s="6" t="s">
        <v>36</v>
      </c>
      <c r="E4434">
        <v>9893.5348250000006</v>
      </c>
      <c r="F4434" s="6" t="s">
        <v>12</v>
      </c>
      <c r="G4434">
        <v>20260129</v>
      </c>
    </row>
    <row r="4435" spans="1:7" x14ac:dyDescent="0.2">
      <c r="A4435" s="6" t="s">
        <v>117</v>
      </c>
      <c r="B4435" s="6" t="s">
        <v>83</v>
      </c>
      <c r="C4435" s="6" t="s">
        <v>16</v>
      </c>
      <c r="D4435" s="6" t="s">
        <v>36</v>
      </c>
      <c r="E4435">
        <v>7897.0870889999997</v>
      </c>
      <c r="F4435" s="6" t="s">
        <v>30</v>
      </c>
      <c r="G4435">
        <v>20260129</v>
      </c>
    </row>
    <row r="4436" spans="1:7" x14ac:dyDescent="0.2">
      <c r="A4436" s="6" t="s">
        <v>117</v>
      </c>
      <c r="B4436" s="6" t="s">
        <v>83</v>
      </c>
      <c r="C4436" s="6" t="s">
        <v>17</v>
      </c>
      <c r="D4436" s="6" t="s">
        <v>37</v>
      </c>
      <c r="E4436">
        <v>7602.6659250000002</v>
      </c>
      <c r="F4436" s="6" t="s">
        <v>11</v>
      </c>
      <c r="G4436">
        <v>20260129</v>
      </c>
    </row>
    <row r="4437" spans="1:7" x14ac:dyDescent="0.2">
      <c r="A4437" s="6" t="s">
        <v>117</v>
      </c>
      <c r="B4437" s="6" t="s">
        <v>83</v>
      </c>
      <c r="C4437" s="6" t="s">
        <v>17</v>
      </c>
      <c r="D4437" s="6" t="s">
        <v>37</v>
      </c>
      <c r="E4437">
        <v>3546.7096740000002</v>
      </c>
      <c r="F4437" s="6" t="s">
        <v>12</v>
      </c>
      <c r="G4437">
        <v>20260129</v>
      </c>
    </row>
    <row r="4438" spans="1:7" x14ac:dyDescent="0.2">
      <c r="A4438" s="6" t="s">
        <v>117</v>
      </c>
      <c r="B4438" s="6" t="s">
        <v>83</v>
      </c>
      <c r="C4438" s="6" t="s">
        <v>17</v>
      </c>
      <c r="D4438" s="6" t="s">
        <v>37</v>
      </c>
      <c r="E4438">
        <v>3736.624859</v>
      </c>
      <c r="F4438" s="6" t="s">
        <v>30</v>
      </c>
      <c r="G4438">
        <v>20260129</v>
      </c>
    </row>
    <row r="4439" spans="1:7" x14ac:dyDescent="0.2">
      <c r="A4439" s="6" t="s">
        <v>117</v>
      </c>
      <c r="B4439" s="6" t="s">
        <v>83</v>
      </c>
      <c r="C4439" s="6" t="s">
        <v>18</v>
      </c>
      <c r="D4439" s="6" t="s">
        <v>38</v>
      </c>
      <c r="E4439">
        <v>2422.3070050000001</v>
      </c>
      <c r="F4439" s="6" t="s">
        <v>11</v>
      </c>
      <c r="G4439">
        <v>20260129</v>
      </c>
    </row>
    <row r="4440" spans="1:7" x14ac:dyDescent="0.2">
      <c r="A4440" s="6" t="s">
        <v>117</v>
      </c>
      <c r="B4440" s="6" t="s">
        <v>83</v>
      </c>
      <c r="C4440" s="6" t="s">
        <v>18</v>
      </c>
      <c r="D4440" s="6" t="s">
        <v>38</v>
      </c>
      <c r="E4440">
        <v>1365.4893360000001</v>
      </c>
      <c r="F4440" s="6" t="s">
        <v>12</v>
      </c>
      <c r="G4440">
        <v>20260129</v>
      </c>
    </row>
    <row r="4441" spans="1:7" x14ac:dyDescent="0.2">
      <c r="A4441" s="6" t="s">
        <v>117</v>
      </c>
      <c r="B4441" s="6" t="s">
        <v>83</v>
      </c>
      <c r="C4441" s="6" t="s">
        <v>18</v>
      </c>
      <c r="D4441" s="6" t="s">
        <v>38</v>
      </c>
      <c r="E4441">
        <v>1682.174892</v>
      </c>
      <c r="F4441" s="6" t="s">
        <v>30</v>
      </c>
      <c r="G4441">
        <v>20260129</v>
      </c>
    </row>
    <row r="4442" spans="1:7" x14ac:dyDescent="0.2">
      <c r="A4442" s="6" t="s">
        <v>117</v>
      </c>
      <c r="B4442" s="6" t="s">
        <v>84</v>
      </c>
      <c r="C4442" s="6" t="s">
        <v>13</v>
      </c>
      <c r="D4442" s="6" t="s">
        <v>33</v>
      </c>
      <c r="E4442">
        <v>24489.500548</v>
      </c>
      <c r="F4442" s="6" t="s">
        <v>11</v>
      </c>
      <c r="G4442">
        <v>20260129</v>
      </c>
    </row>
    <row r="4443" spans="1:7" x14ac:dyDescent="0.2">
      <c r="A4443" s="6" t="s">
        <v>117</v>
      </c>
      <c r="B4443" s="6" t="s">
        <v>84</v>
      </c>
      <c r="C4443" s="6" t="s">
        <v>13</v>
      </c>
      <c r="D4443" s="6" t="s">
        <v>33</v>
      </c>
      <c r="E4443">
        <v>9771.7599129999999</v>
      </c>
      <c r="F4443" s="6" t="s">
        <v>12</v>
      </c>
      <c r="G4443">
        <v>20260129</v>
      </c>
    </row>
    <row r="4444" spans="1:7" x14ac:dyDescent="0.2">
      <c r="A4444" s="6" t="s">
        <v>117</v>
      </c>
      <c r="B4444" s="6" t="s">
        <v>84</v>
      </c>
      <c r="C4444" s="6" t="s">
        <v>13</v>
      </c>
      <c r="D4444" s="6" t="s">
        <v>33</v>
      </c>
      <c r="E4444">
        <v>8870.4958339999994</v>
      </c>
      <c r="F4444" s="6" t="s">
        <v>30</v>
      </c>
      <c r="G4444">
        <v>20260129</v>
      </c>
    </row>
    <row r="4445" spans="1:7" x14ac:dyDescent="0.2">
      <c r="A4445" s="6" t="s">
        <v>117</v>
      </c>
      <c r="B4445" s="6" t="s">
        <v>84</v>
      </c>
      <c r="C4445" s="6" t="s">
        <v>14</v>
      </c>
      <c r="D4445" s="6" t="s">
        <v>34</v>
      </c>
      <c r="E4445">
        <v>24466.060649999999</v>
      </c>
      <c r="F4445" s="6" t="s">
        <v>11</v>
      </c>
      <c r="G4445">
        <v>20260129</v>
      </c>
    </row>
    <row r="4446" spans="1:7" x14ac:dyDescent="0.2">
      <c r="A4446" s="6" t="s">
        <v>117</v>
      </c>
      <c r="B4446" s="6" t="s">
        <v>84</v>
      </c>
      <c r="C4446" s="6" t="s">
        <v>14</v>
      </c>
      <c r="D4446" s="6" t="s">
        <v>34</v>
      </c>
      <c r="E4446">
        <v>9730.7123229999997</v>
      </c>
      <c r="F4446" s="6" t="s">
        <v>12</v>
      </c>
      <c r="G4446">
        <v>20260129</v>
      </c>
    </row>
    <row r="4447" spans="1:7" x14ac:dyDescent="0.2">
      <c r="A4447" s="6" t="s">
        <v>117</v>
      </c>
      <c r="B4447" s="6" t="s">
        <v>84</v>
      </c>
      <c r="C4447" s="6" t="s">
        <v>14</v>
      </c>
      <c r="D4447" s="6" t="s">
        <v>34</v>
      </c>
      <c r="E4447">
        <v>8803.6959619999998</v>
      </c>
      <c r="F4447" s="6" t="s">
        <v>30</v>
      </c>
      <c r="G4447">
        <v>20260129</v>
      </c>
    </row>
    <row r="4448" spans="1:7" x14ac:dyDescent="0.2">
      <c r="A4448" s="6" t="s">
        <v>117</v>
      </c>
      <c r="B4448" s="6" t="s">
        <v>84</v>
      </c>
      <c r="C4448" s="6" t="s">
        <v>15</v>
      </c>
      <c r="D4448" s="6" t="s">
        <v>35</v>
      </c>
      <c r="E4448">
        <v>24479.263758000001</v>
      </c>
      <c r="F4448" s="6" t="s">
        <v>11</v>
      </c>
      <c r="G4448">
        <v>20260129</v>
      </c>
    </row>
    <row r="4449" spans="1:7" x14ac:dyDescent="0.2">
      <c r="A4449" s="6" t="s">
        <v>117</v>
      </c>
      <c r="B4449" s="6" t="s">
        <v>84</v>
      </c>
      <c r="C4449" s="6" t="s">
        <v>15</v>
      </c>
      <c r="D4449" s="6" t="s">
        <v>35</v>
      </c>
      <c r="E4449">
        <v>9708.8455799999992</v>
      </c>
      <c r="F4449" s="6" t="s">
        <v>12</v>
      </c>
      <c r="G4449">
        <v>20260129</v>
      </c>
    </row>
    <row r="4450" spans="1:7" x14ac:dyDescent="0.2">
      <c r="A4450" s="6" t="s">
        <v>117</v>
      </c>
      <c r="B4450" s="6" t="s">
        <v>84</v>
      </c>
      <c r="C4450" s="6" t="s">
        <v>15</v>
      </c>
      <c r="D4450" s="6" t="s">
        <v>35</v>
      </c>
      <c r="E4450">
        <v>8864.895321</v>
      </c>
      <c r="F4450" s="6" t="s">
        <v>30</v>
      </c>
      <c r="G4450">
        <v>20260129</v>
      </c>
    </row>
    <row r="4451" spans="1:7" x14ac:dyDescent="0.2">
      <c r="A4451" s="6" t="s">
        <v>117</v>
      </c>
      <c r="B4451" s="6" t="s">
        <v>84</v>
      </c>
      <c r="C4451" s="6" t="s">
        <v>45</v>
      </c>
      <c r="D4451" s="6" t="s">
        <v>46</v>
      </c>
      <c r="E4451">
        <v>23882.897515000001</v>
      </c>
      <c r="F4451" s="6" t="s">
        <v>11</v>
      </c>
      <c r="G4451">
        <v>20260129</v>
      </c>
    </row>
    <row r="4452" spans="1:7" x14ac:dyDescent="0.2">
      <c r="A4452" s="6" t="s">
        <v>117</v>
      </c>
      <c r="B4452" s="6" t="s">
        <v>84</v>
      </c>
      <c r="C4452" s="6" t="s">
        <v>45</v>
      </c>
      <c r="D4452" s="6" t="s">
        <v>46</v>
      </c>
      <c r="E4452">
        <v>9005.4231810000001</v>
      </c>
      <c r="F4452" s="6" t="s">
        <v>12</v>
      </c>
      <c r="G4452">
        <v>20260129</v>
      </c>
    </row>
    <row r="4453" spans="1:7" x14ac:dyDescent="0.2">
      <c r="A4453" s="6" t="s">
        <v>117</v>
      </c>
      <c r="B4453" s="6" t="s">
        <v>84</v>
      </c>
      <c r="C4453" s="6" t="s">
        <v>45</v>
      </c>
      <c r="D4453" s="6" t="s">
        <v>46</v>
      </c>
      <c r="E4453">
        <v>8145.3494010000004</v>
      </c>
      <c r="F4453" s="6" t="s">
        <v>30</v>
      </c>
      <c r="G4453">
        <v>20260129</v>
      </c>
    </row>
    <row r="4454" spans="1:7" x14ac:dyDescent="0.2">
      <c r="A4454" s="6" t="s">
        <v>117</v>
      </c>
      <c r="B4454" s="6" t="s">
        <v>84</v>
      </c>
      <c r="C4454" s="6" t="s">
        <v>41</v>
      </c>
      <c r="D4454" s="6" t="s">
        <v>42</v>
      </c>
      <c r="E4454">
        <v>8.7173429999999996</v>
      </c>
      <c r="F4454" s="6" t="s">
        <v>11</v>
      </c>
      <c r="G4454">
        <v>20260129</v>
      </c>
    </row>
    <row r="4455" spans="1:7" x14ac:dyDescent="0.2">
      <c r="A4455" s="6" t="s">
        <v>117</v>
      </c>
      <c r="B4455" s="6" t="s">
        <v>84</v>
      </c>
      <c r="C4455" s="6" t="s">
        <v>41</v>
      </c>
      <c r="D4455" s="6" t="s">
        <v>42</v>
      </c>
      <c r="E4455">
        <v>153.132879</v>
      </c>
      <c r="F4455" s="6" t="s">
        <v>12</v>
      </c>
      <c r="G4455">
        <v>20260129</v>
      </c>
    </row>
    <row r="4456" spans="1:7" x14ac:dyDescent="0.2">
      <c r="A4456" s="6" t="s">
        <v>117</v>
      </c>
      <c r="B4456" s="6" t="s">
        <v>84</v>
      </c>
      <c r="C4456" s="6" t="s">
        <v>41</v>
      </c>
      <c r="D4456" s="6" t="s">
        <v>42</v>
      </c>
      <c r="E4456">
        <v>134.44825900000001</v>
      </c>
      <c r="F4456" s="6" t="s">
        <v>30</v>
      </c>
      <c r="G4456">
        <v>20260129</v>
      </c>
    </row>
    <row r="4457" spans="1:7" x14ac:dyDescent="0.2">
      <c r="A4457" s="6" t="s">
        <v>117</v>
      </c>
      <c r="B4457" s="6" t="s">
        <v>84</v>
      </c>
      <c r="C4457" s="6" t="s">
        <v>43</v>
      </c>
      <c r="D4457" s="6" t="s">
        <v>44</v>
      </c>
      <c r="E4457">
        <v>564.33976299999995</v>
      </c>
      <c r="F4457" s="6" t="s">
        <v>11</v>
      </c>
      <c r="G4457">
        <v>20260129</v>
      </c>
    </row>
    <row r="4458" spans="1:7" x14ac:dyDescent="0.2">
      <c r="A4458" s="6" t="s">
        <v>117</v>
      </c>
      <c r="B4458" s="6" t="s">
        <v>84</v>
      </c>
      <c r="C4458" s="6" t="s">
        <v>43</v>
      </c>
      <c r="D4458" s="6" t="s">
        <v>44</v>
      </c>
      <c r="E4458">
        <v>511.72124100000002</v>
      </c>
      <c r="F4458" s="6" t="s">
        <v>12</v>
      </c>
      <c r="G4458">
        <v>20260129</v>
      </c>
    </row>
    <row r="4459" spans="1:7" x14ac:dyDescent="0.2">
      <c r="A4459" s="6" t="s">
        <v>117</v>
      </c>
      <c r="B4459" s="6" t="s">
        <v>84</v>
      </c>
      <c r="C4459" s="6" t="s">
        <v>43</v>
      </c>
      <c r="D4459" s="6" t="s">
        <v>44</v>
      </c>
      <c r="E4459">
        <v>523.41092800000001</v>
      </c>
      <c r="F4459" s="6" t="s">
        <v>30</v>
      </c>
      <c r="G4459">
        <v>20260129</v>
      </c>
    </row>
    <row r="4460" spans="1:7" x14ac:dyDescent="0.2">
      <c r="A4460" s="6" t="s">
        <v>117</v>
      </c>
      <c r="B4460" s="6" t="s">
        <v>84</v>
      </c>
      <c r="C4460" s="6" t="s">
        <v>39</v>
      </c>
      <c r="D4460" s="6" t="s">
        <v>40</v>
      </c>
      <c r="E4460">
        <v>23.309137</v>
      </c>
      <c r="F4460" s="6" t="s">
        <v>11</v>
      </c>
      <c r="G4460">
        <v>20260129</v>
      </c>
    </row>
    <row r="4461" spans="1:7" x14ac:dyDescent="0.2">
      <c r="A4461" s="6" t="s">
        <v>117</v>
      </c>
      <c r="B4461" s="6" t="s">
        <v>84</v>
      </c>
      <c r="C4461" s="6" t="s">
        <v>39</v>
      </c>
      <c r="D4461" s="6" t="s">
        <v>40</v>
      </c>
      <c r="E4461">
        <v>38.568278999999997</v>
      </c>
      <c r="F4461" s="6" t="s">
        <v>12</v>
      </c>
      <c r="G4461">
        <v>20260129</v>
      </c>
    </row>
    <row r="4462" spans="1:7" x14ac:dyDescent="0.2">
      <c r="A4462" s="6" t="s">
        <v>117</v>
      </c>
      <c r="B4462" s="6" t="s">
        <v>84</v>
      </c>
      <c r="C4462" s="6" t="s">
        <v>39</v>
      </c>
      <c r="D4462" s="6" t="s">
        <v>40</v>
      </c>
      <c r="E4462">
        <v>61.686731999999999</v>
      </c>
      <c r="F4462" s="6" t="s">
        <v>30</v>
      </c>
      <c r="G4462">
        <v>20260129</v>
      </c>
    </row>
    <row r="4463" spans="1:7" x14ac:dyDescent="0.2">
      <c r="A4463" s="6" t="s">
        <v>117</v>
      </c>
      <c r="B4463" s="6" t="s">
        <v>84</v>
      </c>
      <c r="C4463" s="6" t="s">
        <v>16</v>
      </c>
      <c r="D4463" s="6" t="s">
        <v>36</v>
      </c>
      <c r="E4463">
        <v>24075.920467</v>
      </c>
      <c r="F4463" s="6" t="s">
        <v>11</v>
      </c>
      <c r="G4463">
        <v>20260129</v>
      </c>
    </row>
    <row r="4464" spans="1:7" x14ac:dyDescent="0.2">
      <c r="A4464" s="6" t="s">
        <v>117</v>
      </c>
      <c r="B4464" s="6" t="s">
        <v>84</v>
      </c>
      <c r="C4464" s="6" t="s">
        <v>16</v>
      </c>
      <c r="D4464" s="6" t="s">
        <v>36</v>
      </c>
      <c r="E4464">
        <v>9259.3562939999993</v>
      </c>
      <c r="F4464" s="6" t="s">
        <v>12</v>
      </c>
      <c r="G4464">
        <v>20260129</v>
      </c>
    </row>
    <row r="4465" spans="1:7" x14ac:dyDescent="0.2">
      <c r="A4465" s="6" t="s">
        <v>117</v>
      </c>
      <c r="B4465" s="6" t="s">
        <v>84</v>
      </c>
      <c r="C4465" s="6" t="s">
        <v>16</v>
      </c>
      <c r="D4465" s="6" t="s">
        <v>36</v>
      </c>
      <c r="E4465">
        <v>8410.9042140000001</v>
      </c>
      <c r="F4465" s="6" t="s">
        <v>30</v>
      </c>
      <c r="G4465">
        <v>20260129</v>
      </c>
    </row>
    <row r="4466" spans="1:7" x14ac:dyDescent="0.2">
      <c r="A4466" s="6" t="s">
        <v>117</v>
      </c>
      <c r="B4466" s="6" t="s">
        <v>84</v>
      </c>
      <c r="C4466" s="6" t="s">
        <v>17</v>
      </c>
      <c r="D4466" s="6" t="s">
        <v>37</v>
      </c>
      <c r="E4466">
        <v>7672.8273140000001</v>
      </c>
      <c r="F4466" s="6" t="s">
        <v>11</v>
      </c>
      <c r="G4466">
        <v>20260129</v>
      </c>
    </row>
    <row r="4467" spans="1:7" x14ac:dyDescent="0.2">
      <c r="A4467" s="6" t="s">
        <v>117</v>
      </c>
      <c r="B4467" s="6" t="s">
        <v>84</v>
      </c>
      <c r="C4467" s="6" t="s">
        <v>17</v>
      </c>
      <c r="D4467" s="6" t="s">
        <v>37</v>
      </c>
      <c r="E4467">
        <v>3377.6412959999998</v>
      </c>
      <c r="F4467" s="6" t="s">
        <v>12</v>
      </c>
      <c r="G4467">
        <v>20260129</v>
      </c>
    </row>
    <row r="4468" spans="1:7" x14ac:dyDescent="0.2">
      <c r="A4468" s="6" t="s">
        <v>117</v>
      </c>
      <c r="B4468" s="6" t="s">
        <v>84</v>
      </c>
      <c r="C4468" s="6" t="s">
        <v>17</v>
      </c>
      <c r="D4468" s="6" t="s">
        <v>37</v>
      </c>
      <c r="E4468">
        <v>3860.034725</v>
      </c>
      <c r="F4468" s="6" t="s">
        <v>30</v>
      </c>
      <c r="G4468">
        <v>20260129</v>
      </c>
    </row>
    <row r="4469" spans="1:7" x14ac:dyDescent="0.2">
      <c r="A4469" s="6" t="s">
        <v>117</v>
      </c>
      <c r="B4469" s="6" t="s">
        <v>84</v>
      </c>
      <c r="C4469" s="6" t="s">
        <v>18</v>
      </c>
      <c r="D4469" s="6" t="s">
        <v>38</v>
      </c>
      <c r="E4469">
        <v>2448.8542170000001</v>
      </c>
      <c r="F4469" s="6" t="s">
        <v>11</v>
      </c>
      <c r="G4469">
        <v>20260129</v>
      </c>
    </row>
    <row r="4470" spans="1:7" x14ac:dyDescent="0.2">
      <c r="A4470" s="6" t="s">
        <v>117</v>
      </c>
      <c r="B4470" s="6" t="s">
        <v>84</v>
      </c>
      <c r="C4470" s="6" t="s">
        <v>18</v>
      </c>
      <c r="D4470" s="6" t="s">
        <v>38</v>
      </c>
      <c r="E4470">
        <v>1308.4753290000001</v>
      </c>
      <c r="F4470" s="6" t="s">
        <v>12</v>
      </c>
      <c r="G4470">
        <v>20260129</v>
      </c>
    </row>
    <row r="4471" spans="1:7" x14ac:dyDescent="0.2">
      <c r="A4471" s="6" t="s">
        <v>117</v>
      </c>
      <c r="B4471" s="6" t="s">
        <v>84</v>
      </c>
      <c r="C4471" s="6" t="s">
        <v>18</v>
      </c>
      <c r="D4471" s="6" t="s">
        <v>38</v>
      </c>
      <c r="E4471">
        <v>1738.0046150000001</v>
      </c>
      <c r="F4471" s="6" t="s">
        <v>30</v>
      </c>
      <c r="G4471">
        <v>20260129</v>
      </c>
    </row>
    <row r="4472" spans="1:7" x14ac:dyDescent="0.2">
      <c r="A4472" s="6" t="s">
        <v>117</v>
      </c>
      <c r="B4472" s="6" t="s">
        <v>85</v>
      </c>
      <c r="C4472" s="6" t="s">
        <v>13</v>
      </c>
      <c r="D4472" s="6" t="s">
        <v>33</v>
      </c>
      <c r="E4472">
        <v>23952.320607000001</v>
      </c>
      <c r="F4472" s="6" t="s">
        <v>11</v>
      </c>
      <c r="G4472">
        <v>20260129</v>
      </c>
    </row>
    <row r="4473" spans="1:7" x14ac:dyDescent="0.2">
      <c r="A4473" s="6" t="s">
        <v>117</v>
      </c>
      <c r="B4473" s="6" t="s">
        <v>85</v>
      </c>
      <c r="C4473" s="6" t="s">
        <v>13</v>
      </c>
      <c r="D4473" s="6" t="s">
        <v>33</v>
      </c>
      <c r="E4473">
        <v>7683.8641010000001</v>
      </c>
      <c r="F4473" s="6" t="s">
        <v>12</v>
      </c>
      <c r="G4473">
        <v>20260129</v>
      </c>
    </row>
    <row r="4474" spans="1:7" x14ac:dyDescent="0.2">
      <c r="A4474" s="6" t="s">
        <v>117</v>
      </c>
      <c r="B4474" s="6" t="s">
        <v>85</v>
      </c>
      <c r="C4474" s="6" t="s">
        <v>13</v>
      </c>
      <c r="D4474" s="6" t="s">
        <v>33</v>
      </c>
      <c r="E4474">
        <v>8634.2308699999994</v>
      </c>
      <c r="F4474" s="6" t="s">
        <v>30</v>
      </c>
      <c r="G4474">
        <v>20260129</v>
      </c>
    </row>
    <row r="4475" spans="1:7" x14ac:dyDescent="0.2">
      <c r="A4475" s="6" t="s">
        <v>117</v>
      </c>
      <c r="B4475" s="6" t="s">
        <v>85</v>
      </c>
      <c r="C4475" s="6" t="s">
        <v>14</v>
      </c>
      <c r="D4475" s="6" t="s">
        <v>34</v>
      </c>
      <c r="E4475">
        <v>23904.365487999999</v>
      </c>
      <c r="F4475" s="6" t="s">
        <v>11</v>
      </c>
      <c r="G4475">
        <v>20260129</v>
      </c>
    </row>
    <row r="4476" spans="1:7" x14ac:dyDescent="0.2">
      <c r="A4476" s="6" t="s">
        <v>117</v>
      </c>
      <c r="B4476" s="6" t="s">
        <v>85</v>
      </c>
      <c r="C4476" s="6" t="s">
        <v>14</v>
      </c>
      <c r="D4476" s="6" t="s">
        <v>34</v>
      </c>
      <c r="E4476">
        <v>7663.3540949999997</v>
      </c>
      <c r="F4476" s="6" t="s">
        <v>12</v>
      </c>
      <c r="G4476">
        <v>20260129</v>
      </c>
    </row>
    <row r="4477" spans="1:7" x14ac:dyDescent="0.2">
      <c r="A4477" s="6" t="s">
        <v>117</v>
      </c>
      <c r="B4477" s="6" t="s">
        <v>85</v>
      </c>
      <c r="C4477" s="6" t="s">
        <v>14</v>
      </c>
      <c r="D4477" s="6" t="s">
        <v>34</v>
      </c>
      <c r="E4477">
        <v>8561.2129889999997</v>
      </c>
      <c r="F4477" s="6" t="s">
        <v>30</v>
      </c>
      <c r="G4477">
        <v>20260129</v>
      </c>
    </row>
    <row r="4478" spans="1:7" x14ac:dyDescent="0.2">
      <c r="A4478" s="6" t="s">
        <v>117</v>
      </c>
      <c r="B4478" s="6" t="s">
        <v>85</v>
      </c>
      <c r="C4478" s="6" t="s">
        <v>15</v>
      </c>
      <c r="D4478" s="6" t="s">
        <v>35</v>
      </c>
      <c r="E4478">
        <v>23942.845609</v>
      </c>
      <c r="F4478" s="6" t="s">
        <v>11</v>
      </c>
      <c r="G4478">
        <v>20260129</v>
      </c>
    </row>
    <row r="4479" spans="1:7" x14ac:dyDescent="0.2">
      <c r="A4479" s="6" t="s">
        <v>117</v>
      </c>
      <c r="B4479" s="6" t="s">
        <v>85</v>
      </c>
      <c r="C4479" s="6" t="s">
        <v>15</v>
      </c>
      <c r="D4479" s="6" t="s">
        <v>35</v>
      </c>
      <c r="E4479">
        <v>7629.5158110000002</v>
      </c>
      <c r="F4479" s="6" t="s">
        <v>12</v>
      </c>
      <c r="G4479">
        <v>20260129</v>
      </c>
    </row>
    <row r="4480" spans="1:7" x14ac:dyDescent="0.2">
      <c r="A4480" s="6" t="s">
        <v>117</v>
      </c>
      <c r="B4480" s="6" t="s">
        <v>85</v>
      </c>
      <c r="C4480" s="6" t="s">
        <v>15</v>
      </c>
      <c r="D4480" s="6" t="s">
        <v>35</v>
      </c>
      <c r="E4480">
        <v>8607.6109369999995</v>
      </c>
      <c r="F4480" s="6" t="s">
        <v>30</v>
      </c>
      <c r="G4480">
        <v>20260129</v>
      </c>
    </row>
    <row r="4481" spans="1:7" x14ac:dyDescent="0.2">
      <c r="A4481" s="6" t="s">
        <v>117</v>
      </c>
      <c r="B4481" s="6" t="s">
        <v>85</v>
      </c>
      <c r="C4481" s="6" t="s">
        <v>45</v>
      </c>
      <c r="D4481" s="6" t="s">
        <v>46</v>
      </c>
      <c r="E4481">
        <v>23314.990505000002</v>
      </c>
      <c r="F4481" s="6" t="s">
        <v>11</v>
      </c>
      <c r="G4481">
        <v>20260129</v>
      </c>
    </row>
    <row r="4482" spans="1:7" x14ac:dyDescent="0.2">
      <c r="A4482" s="6" t="s">
        <v>117</v>
      </c>
      <c r="B4482" s="6" t="s">
        <v>85</v>
      </c>
      <c r="C4482" s="6" t="s">
        <v>45</v>
      </c>
      <c r="D4482" s="6" t="s">
        <v>46</v>
      </c>
      <c r="E4482">
        <v>6950.4916409999996</v>
      </c>
      <c r="F4482" s="6" t="s">
        <v>12</v>
      </c>
      <c r="G4482">
        <v>20260129</v>
      </c>
    </row>
    <row r="4483" spans="1:7" x14ac:dyDescent="0.2">
      <c r="A4483" s="6" t="s">
        <v>117</v>
      </c>
      <c r="B4483" s="6" t="s">
        <v>85</v>
      </c>
      <c r="C4483" s="6" t="s">
        <v>45</v>
      </c>
      <c r="D4483" s="6" t="s">
        <v>46</v>
      </c>
      <c r="E4483">
        <v>7868.8736470000003</v>
      </c>
      <c r="F4483" s="6" t="s">
        <v>30</v>
      </c>
      <c r="G4483">
        <v>20260129</v>
      </c>
    </row>
    <row r="4484" spans="1:7" x14ac:dyDescent="0.2">
      <c r="A4484" s="6" t="s">
        <v>117</v>
      </c>
      <c r="B4484" s="6" t="s">
        <v>85</v>
      </c>
      <c r="C4484" s="6" t="s">
        <v>41</v>
      </c>
      <c r="D4484" s="6" t="s">
        <v>42</v>
      </c>
      <c r="E4484">
        <v>8.7046189999999992</v>
      </c>
      <c r="F4484" s="6" t="s">
        <v>11</v>
      </c>
      <c r="G4484">
        <v>20260129</v>
      </c>
    </row>
    <row r="4485" spans="1:7" x14ac:dyDescent="0.2">
      <c r="A4485" s="6" t="s">
        <v>117</v>
      </c>
      <c r="B4485" s="6" t="s">
        <v>85</v>
      </c>
      <c r="C4485" s="6" t="s">
        <v>41</v>
      </c>
      <c r="D4485" s="6" t="s">
        <v>42</v>
      </c>
      <c r="E4485">
        <v>148.92297400000001</v>
      </c>
      <c r="F4485" s="6" t="s">
        <v>12</v>
      </c>
      <c r="G4485">
        <v>20260129</v>
      </c>
    </row>
    <row r="4486" spans="1:7" x14ac:dyDescent="0.2">
      <c r="A4486" s="6" t="s">
        <v>117</v>
      </c>
      <c r="B4486" s="6" t="s">
        <v>85</v>
      </c>
      <c r="C4486" s="6" t="s">
        <v>41</v>
      </c>
      <c r="D4486" s="6" t="s">
        <v>42</v>
      </c>
      <c r="E4486">
        <v>134.252005</v>
      </c>
      <c r="F4486" s="6" t="s">
        <v>30</v>
      </c>
      <c r="G4486">
        <v>20260129</v>
      </c>
    </row>
    <row r="4487" spans="1:7" x14ac:dyDescent="0.2">
      <c r="A4487" s="6" t="s">
        <v>117</v>
      </c>
      <c r="B4487" s="6" t="s">
        <v>85</v>
      </c>
      <c r="C4487" s="6" t="s">
        <v>43</v>
      </c>
      <c r="D4487" s="6" t="s">
        <v>44</v>
      </c>
      <c r="E4487">
        <v>571.19536600000004</v>
      </c>
      <c r="F4487" s="6" t="s">
        <v>11</v>
      </c>
      <c r="G4487">
        <v>20260129</v>
      </c>
    </row>
    <row r="4488" spans="1:7" x14ac:dyDescent="0.2">
      <c r="A4488" s="6" t="s">
        <v>117</v>
      </c>
      <c r="B4488" s="6" t="s">
        <v>85</v>
      </c>
      <c r="C4488" s="6" t="s">
        <v>43</v>
      </c>
      <c r="D4488" s="6" t="s">
        <v>44</v>
      </c>
      <c r="E4488">
        <v>512.01332600000001</v>
      </c>
      <c r="F4488" s="6" t="s">
        <v>12</v>
      </c>
      <c r="G4488">
        <v>20260129</v>
      </c>
    </row>
    <row r="4489" spans="1:7" x14ac:dyDescent="0.2">
      <c r="A4489" s="6" t="s">
        <v>117</v>
      </c>
      <c r="B4489" s="6" t="s">
        <v>85</v>
      </c>
      <c r="C4489" s="6" t="s">
        <v>43</v>
      </c>
      <c r="D4489" s="6" t="s">
        <v>44</v>
      </c>
      <c r="E4489">
        <v>541.46608000000003</v>
      </c>
      <c r="F4489" s="6" t="s">
        <v>30</v>
      </c>
      <c r="G4489">
        <v>20260129</v>
      </c>
    </row>
    <row r="4490" spans="1:7" x14ac:dyDescent="0.2">
      <c r="A4490" s="6" t="s">
        <v>117</v>
      </c>
      <c r="B4490" s="6" t="s">
        <v>85</v>
      </c>
      <c r="C4490" s="6" t="s">
        <v>39</v>
      </c>
      <c r="D4490" s="6" t="s">
        <v>40</v>
      </c>
      <c r="E4490">
        <v>47.955119000000003</v>
      </c>
      <c r="F4490" s="6" t="s">
        <v>11</v>
      </c>
      <c r="G4490">
        <v>20260129</v>
      </c>
    </row>
    <row r="4491" spans="1:7" x14ac:dyDescent="0.2">
      <c r="A4491" s="6" t="s">
        <v>117</v>
      </c>
      <c r="B4491" s="6" t="s">
        <v>85</v>
      </c>
      <c r="C4491" s="6" t="s">
        <v>39</v>
      </c>
      <c r="D4491" s="6" t="s">
        <v>40</v>
      </c>
      <c r="E4491">
        <v>18.087869999999999</v>
      </c>
      <c r="F4491" s="6" t="s">
        <v>12</v>
      </c>
      <c r="G4491">
        <v>20260129</v>
      </c>
    </row>
    <row r="4492" spans="1:7" x14ac:dyDescent="0.2">
      <c r="A4492" s="6" t="s">
        <v>117</v>
      </c>
      <c r="B4492" s="6" t="s">
        <v>85</v>
      </c>
      <c r="C4492" s="6" t="s">
        <v>39</v>
      </c>
      <c r="D4492" s="6" t="s">
        <v>40</v>
      </c>
      <c r="E4492">
        <v>63.019204999999999</v>
      </c>
      <c r="F4492" s="6" t="s">
        <v>30</v>
      </c>
      <c r="G4492">
        <v>20260129</v>
      </c>
    </row>
    <row r="4493" spans="1:7" x14ac:dyDescent="0.2">
      <c r="A4493" s="6" t="s">
        <v>117</v>
      </c>
      <c r="B4493" s="6" t="s">
        <v>85</v>
      </c>
      <c r="C4493" s="6" t="s">
        <v>16</v>
      </c>
      <c r="D4493" s="6" t="s">
        <v>36</v>
      </c>
      <c r="E4493">
        <v>23488.611471</v>
      </c>
      <c r="F4493" s="6" t="s">
        <v>11</v>
      </c>
      <c r="G4493">
        <v>20260129</v>
      </c>
    </row>
    <row r="4494" spans="1:7" x14ac:dyDescent="0.2">
      <c r="A4494" s="6" t="s">
        <v>117</v>
      </c>
      <c r="B4494" s="6" t="s">
        <v>85</v>
      </c>
      <c r="C4494" s="6" t="s">
        <v>16</v>
      </c>
      <c r="D4494" s="6" t="s">
        <v>36</v>
      </c>
      <c r="E4494">
        <v>7200.7393730000003</v>
      </c>
      <c r="F4494" s="6" t="s">
        <v>12</v>
      </c>
      <c r="G4494">
        <v>20260129</v>
      </c>
    </row>
    <row r="4495" spans="1:7" x14ac:dyDescent="0.2">
      <c r="A4495" s="6" t="s">
        <v>117</v>
      </c>
      <c r="B4495" s="6" t="s">
        <v>85</v>
      </c>
      <c r="C4495" s="6" t="s">
        <v>16</v>
      </c>
      <c r="D4495" s="6" t="s">
        <v>36</v>
      </c>
      <c r="E4495">
        <v>8124.9344659999997</v>
      </c>
      <c r="F4495" s="6" t="s">
        <v>30</v>
      </c>
      <c r="G4495">
        <v>20260129</v>
      </c>
    </row>
    <row r="4496" spans="1:7" x14ac:dyDescent="0.2">
      <c r="A4496" s="6" t="s">
        <v>117</v>
      </c>
      <c r="B4496" s="6" t="s">
        <v>85</v>
      </c>
      <c r="C4496" s="6" t="s">
        <v>17</v>
      </c>
      <c r="D4496" s="6" t="s">
        <v>37</v>
      </c>
      <c r="E4496">
        <v>7514.800722</v>
      </c>
      <c r="F4496" s="6" t="s">
        <v>11</v>
      </c>
      <c r="G4496">
        <v>20260129</v>
      </c>
    </row>
    <row r="4497" spans="1:7" x14ac:dyDescent="0.2">
      <c r="A4497" s="6" t="s">
        <v>117</v>
      </c>
      <c r="B4497" s="6" t="s">
        <v>85</v>
      </c>
      <c r="C4497" s="6" t="s">
        <v>17</v>
      </c>
      <c r="D4497" s="6" t="s">
        <v>37</v>
      </c>
      <c r="E4497">
        <v>2688.9285770000001</v>
      </c>
      <c r="F4497" s="6" t="s">
        <v>12</v>
      </c>
      <c r="G4497">
        <v>20260129</v>
      </c>
    </row>
    <row r="4498" spans="1:7" x14ac:dyDescent="0.2">
      <c r="A4498" s="6" t="s">
        <v>117</v>
      </c>
      <c r="B4498" s="6" t="s">
        <v>85</v>
      </c>
      <c r="C4498" s="6" t="s">
        <v>17</v>
      </c>
      <c r="D4498" s="6" t="s">
        <v>37</v>
      </c>
      <c r="E4498">
        <v>3364.0692340000001</v>
      </c>
      <c r="F4498" s="6" t="s">
        <v>30</v>
      </c>
      <c r="G4498">
        <v>20260129</v>
      </c>
    </row>
    <row r="4499" spans="1:7" x14ac:dyDescent="0.2">
      <c r="A4499" s="6" t="s">
        <v>117</v>
      </c>
      <c r="B4499" s="6" t="s">
        <v>85</v>
      </c>
      <c r="C4499" s="6" t="s">
        <v>18</v>
      </c>
      <c r="D4499" s="6" t="s">
        <v>38</v>
      </c>
      <c r="E4499">
        <v>2490.8650819999998</v>
      </c>
      <c r="F4499" s="6" t="s">
        <v>11</v>
      </c>
      <c r="G4499">
        <v>20260129</v>
      </c>
    </row>
    <row r="4500" spans="1:7" x14ac:dyDescent="0.2">
      <c r="A4500" s="6" t="s">
        <v>117</v>
      </c>
      <c r="B4500" s="6" t="s">
        <v>85</v>
      </c>
      <c r="C4500" s="6" t="s">
        <v>18</v>
      </c>
      <c r="D4500" s="6" t="s">
        <v>38</v>
      </c>
      <c r="E4500">
        <v>1020.14408</v>
      </c>
      <c r="F4500" s="6" t="s">
        <v>12</v>
      </c>
      <c r="G4500">
        <v>20260129</v>
      </c>
    </row>
    <row r="4501" spans="1:7" x14ac:dyDescent="0.2">
      <c r="A4501" s="6" t="s">
        <v>117</v>
      </c>
      <c r="B4501" s="6" t="s">
        <v>85</v>
      </c>
      <c r="C4501" s="6" t="s">
        <v>18</v>
      </c>
      <c r="D4501" s="6" t="s">
        <v>38</v>
      </c>
      <c r="E4501">
        <v>1513.8311550000001</v>
      </c>
      <c r="F4501" s="6" t="s">
        <v>30</v>
      </c>
      <c r="G4501">
        <v>20260129</v>
      </c>
    </row>
    <row r="4502" spans="1:7" x14ac:dyDescent="0.2">
      <c r="A4502" s="6" t="s">
        <v>117</v>
      </c>
      <c r="B4502" s="6" t="s">
        <v>86</v>
      </c>
      <c r="C4502" s="6" t="s">
        <v>13</v>
      </c>
      <c r="D4502" s="6" t="s">
        <v>33</v>
      </c>
      <c r="E4502">
        <v>23791.632292999999</v>
      </c>
      <c r="F4502" s="6" t="s">
        <v>11</v>
      </c>
      <c r="G4502">
        <v>20260129</v>
      </c>
    </row>
    <row r="4503" spans="1:7" x14ac:dyDescent="0.2">
      <c r="A4503" s="6" t="s">
        <v>117</v>
      </c>
      <c r="B4503" s="6" t="s">
        <v>86</v>
      </c>
      <c r="C4503" s="6" t="s">
        <v>13</v>
      </c>
      <c r="D4503" s="6" t="s">
        <v>33</v>
      </c>
      <c r="E4503">
        <v>7644.0856610000001</v>
      </c>
      <c r="F4503" s="6" t="s">
        <v>12</v>
      </c>
      <c r="G4503">
        <v>20260129</v>
      </c>
    </row>
    <row r="4504" spans="1:7" x14ac:dyDescent="0.2">
      <c r="A4504" s="6" t="s">
        <v>117</v>
      </c>
      <c r="B4504" s="6" t="s">
        <v>86</v>
      </c>
      <c r="C4504" s="6" t="s">
        <v>13</v>
      </c>
      <c r="D4504" s="6" t="s">
        <v>33</v>
      </c>
      <c r="E4504">
        <v>8538.3026229999996</v>
      </c>
      <c r="F4504" s="6" t="s">
        <v>30</v>
      </c>
      <c r="G4504">
        <v>20260129</v>
      </c>
    </row>
    <row r="4505" spans="1:7" x14ac:dyDescent="0.2">
      <c r="A4505" s="6" t="s">
        <v>117</v>
      </c>
      <c r="B4505" s="6" t="s">
        <v>86</v>
      </c>
      <c r="C4505" s="6" t="s">
        <v>14</v>
      </c>
      <c r="D4505" s="6" t="s">
        <v>34</v>
      </c>
      <c r="E4505">
        <v>23735.163516000001</v>
      </c>
      <c r="F4505" s="6" t="s">
        <v>11</v>
      </c>
      <c r="G4505">
        <v>20260129</v>
      </c>
    </row>
    <row r="4506" spans="1:7" x14ac:dyDescent="0.2">
      <c r="A4506" s="6" t="s">
        <v>117</v>
      </c>
      <c r="B4506" s="6" t="s">
        <v>86</v>
      </c>
      <c r="C4506" s="6" t="s">
        <v>14</v>
      </c>
      <c r="D4506" s="6" t="s">
        <v>34</v>
      </c>
      <c r="E4506">
        <v>7626.1059590000004</v>
      </c>
      <c r="F4506" s="6" t="s">
        <v>12</v>
      </c>
      <c r="G4506">
        <v>20260129</v>
      </c>
    </row>
    <row r="4507" spans="1:7" x14ac:dyDescent="0.2">
      <c r="A4507" s="6" t="s">
        <v>117</v>
      </c>
      <c r="B4507" s="6" t="s">
        <v>86</v>
      </c>
      <c r="C4507" s="6" t="s">
        <v>14</v>
      </c>
      <c r="D4507" s="6" t="s">
        <v>34</v>
      </c>
      <c r="E4507">
        <v>8464.6593990000001</v>
      </c>
      <c r="F4507" s="6" t="s">
        <v>30</v>
      </c>
      <c r="G4507">
        <v>20260129</v>
      </c>
    </row>
    <row r="4508" spans="1:7" x14ac:dyDescent="0.2">
      <c r="A4508" s="6" t="s">
        <v>117</v>
      </c>
      <c r="B4508" s="6" t="s">
        <v>86</v>
      </c>
      <c r="C4508" s="6" t="s">
        <v>15</v>
      </c>
      <c r="D4508" s="6" t="s">
        <v>35</v>
      </c>
      <c r="E4508">
        <v>23781.321314000001</v>
      </c>
      <c r="F4508" s="6" t="s">
        <v>11</v>
      </c>
      <c r="G4508">
        <v>20260129</v>
      </c>
    </row>
    <row r="4509" spans="1:7" x14ac:dyDescent="0.2">
      <c r="A4509" s="6" t="s">
        <v>117</v>
      </c>
      <c r="B4509" s="6" t="s">
        <v>86</v>
      </c>
      <c r="C4509" s="6" t="s">
        <v>15</v>
      </c>
      <c r="D4509" s="6" t="s">
        <v>35</v>
      </c>
      <c r="E4509">
        <v>7593.1182699999999</v>
      </c>
      <c r="F4509" s="6" t="s">
        <v>12</v>
      </c>
      <c r="G4509">
        <v>20260129</v>
      </c>
    </row>
    <row r="4510" spans="1:7" x14ac:dyDescent="0.2">
      <c r="A4510" s="6" t="s">
        <v>117</v>
      </c>
      <c r="B4510" s="6" t="s">
        <v>86</v>
      </c>
      <c r="C4510" s="6" t="s">
        <v>15</v>
      </c>
      <c r="D4510" s="6" t="s">
        <v>35</v>
      </c>
      <c r="E4510">
        <v>8530.1629470000007</v>
      </c>
      <c r="F4510" s="6" t="s">
        <v>30</v>
      </c>
      <c r="G4510">
        <v>20260129</v>
      </c>
    </row>
    <row r="4511" spans="1:7" x14ac:dyDescent="0.2">
      <c r="A4511" s="6" t="s">
        <v>117</v>
      </c>
      <c r="B4511" s="6" t="s">
        <v>86</v>
      </c>
      <c r="C4511" s="6" t="s">
        <v>45</v>
      </c>
      <c r="D4511" s="6" t="s">
        <v>46</v>
      </c>
      <c r="E4511">
        <v>23137.197592</v>
      </c>
      <c r="F4511" s="6" t="s">
        <v>11</v>
      </c>
      <c r="G4511">
        <v>20260129</v>
      </c>
    </row>
    <row r="4512" spans="1:7" x14ac:dyDescent="0.2">
      <c r="A4512" s="6" t="s">
        <v>117</v>
      </c>
      <c r="B4512" s="6" t="s">
        <v>86</v>
      </c>
      <c r="C4512" s="6" t="s">
        <v>45</v>
      </c>
      <c r="D4512" s="6" t="s">
        <v>46</v>
      </c>
      <c r="E4512">
        <v>6902.2914010000004</v>
      </c>
      <c r="F4512" s="6" t="s">
        <v>12</v>
      </c>
      <c r="G4512">
        <v>20260129</v>
      </c>
    </row>
    <row r="4513" spans="1:7" x14ac:dyDescent="0.2">
      <c r="A4513" s="6" t="s">
        <v>117</v>
      </c>
      <c r="B4513" s="6" t="s">
        <v>86</v>
      </c>
      <c r="C4513" s="6" t="s">
        <v>45</v>
      </c>
      <c r="D4513" s="6" t="s">
        <v>46</v>
      </c>
      <c r="E4513">
        <v>7753.2285179999999</v>
      </c>
      <c r="F4513" s="6" t="s">
        <v>30</v>
      </c>
      <c r="G4513">
        <v>20260129</v>
      </c>
    </row>
    <row r="4514" spans="1:7" x14ac:dyDescent="0.2">
      <c r="A4514" s="6" t="s">
        <v>117</v>
      </c>
      <c r="B4514" s="6" t="s">
        <v>86</v>
      </c>
      <c r="C4514" s="6" t="s">
        <v>41</v>
      </c>
      <c r="D4514" s="6" t="s">
        <v>42</v>
      </c>
      <c r="E4514">
        <v>8.7070670000000003</v>
      </c>
      <c r="F4514" s="6" t="s">
        <v>11</v>
      </c>
      <c r="G4514">
        <v>20260129</v>
      </c>
    </row>
    <row r="4515" spans="1:7" x14ac:dyDescent="0.2">
      <c r="A4515" s="6" t="s">
        <v>117</v>
      </c>
      <c r="B4515" s="6" t="s">
        <v>86</v>
      </c>
      <c r="C4515" s="6" t="s">
        <v>41</v>
      </c>
      <c r="D4515" s="6" t="s">
        <v>42</v>
      </c>
      <c r="E4515">
        <v>150.912308</v>
      </c>
      <c r="F4515" s="6" t="s">
        <v>12</v>
      </c>
      <c r="G4515">
        <v>20260129</v>
      </c>
    </row>
    <row r="4516" spans="1:7" x14ac:dyDescent="0.2">
      <c r="A4516" s="6" t="s">
        <v>117</v>
      </c>
      <c r="B4516" s="6" t="s">
        <v>86</v>
      </c>
      <c r="C4516" s="6" t="s">
        <v>41</v>
      </c>
      <c r="D4516" s="6" t="s">
        <v>42</v>
      </c>
      <c r="E4516">
        <v>134.289771</v>
      </c>
      <c r="F4516" s="6" t="s">
        <v>30</v>
      </c>
      <c r="G4516">
        <v>20260129</v>
      </c>
    </row>
    <row r="4517" spans="1:7" x14ac:dyDescent="0.2">
      <c r="A4517" s="6" t="s">
        <v>117</v>
      </c>
      <c r="B4517" s="6" t="s">
        <v>86</v>
      </c>
      <c r="C4517" s="6" t="s">
        <v>43</v>
      </c>
      <c r="D4517" s="6" t="s">
        <v>44</v>
      </c>
      <c r="E4517">
        <v>578.94787799999995</v>
      </c>
      <c r="F4517" s="6" t="s">
        <v>11</v>
      </c>
      <c r="G4517">
        <v>20260129</v>
      </c>
    </row>
    <row r="4518" spans="1:7" x14ac:dyDescent="0.2">
      <c r="A4518" s="6" t="s">
        <v>117</v>
      </c>
      <c r="B4518" s="6" t="s">
        <v>86</v>
      </c>
      <c r="C4518" s="6" t="s">
        <v>43</v>
      </c>
      <c r="D4518" s="6" t="s">
        <v>44</v>
      </c>
      <c r="E4518">
        <v>524.44591700000001</v>
      </c>
      <c r="F4518" s="6" t="s">
        <v>12</v>
      </c>
      <c r="G4518">
        <v>20260129</v>
      </c>
    </row>
    <row r="4519" spans="1:7" x14ac:dyDescent="0.2">
      <c r="A4519" s="6" t="s">
        <v>117</v>
      </c>
      <c r="B4519" s="6" t="s">
        <v>86</v>
      </c>
      <c r="C4519" s="6" t="s">
        <v>43</v>
      </c>
      <c r="D4519" s="6" t="s">
        <v>44</v>
      </c>
      <c r="E4519">
        <v>577.14111000000003</v>
      </c>
      <c r="F4519" s="6" t="s">
        <v>30</v>
      </c>
      <c r="G4519">
        <v>20260129</v>
      </c>
    </row>
    <row r="4520" spans="1:7" x14ac:dyDescent="0.2">
      <c r="A4520" s="6" t="s">
        <v>117</v>
      </c>
      <c r="B4520" s="6" t="s">
        <v>86</v>
      </c>
      <c r="C4520" s="6" t="s">
        <v>39</v>
      </c>
      <c r="D4520" s="6" t="s">
        <v>40</v>
      </c>
      <c r="E4520">
        <v>56.468777000000003</v>
      </c>
      <c r="F4520" s="6" t="s">
        <v>11</v>
      </c>
      <c r="G4520">
        <v>20260129</v>
      </c>
    </row>
    <row r="4521" spans="1:7" x14ac:dyDescent="0.2">
      <c r="A4521" s="6" t="s">
        <v>117</v>
      </c>
      <c r="B4521" s="6" t="s">
        <v>86</v>
      </c>
      <c r="C4521" s="6" t="s">
        <v>39</v>
      </c>
      <c r="D4521" s="6" t="s">
        <v>40</v>
      </c>
      <c r="E4521">
        <v>15.468643</v>
      </c>
      <c r="F4521" s="6" t="s">
        <v>12</v>
      </c>
      <c r="G4521">
        <v>20260129</v>
      </c>
    </row>
    <row r="4522" spans="1:7" x14ac:dyDescent="0.2">
      <c r="A4522" s="6" t="s">
        <v>117</v>
      </c>
      <c r="B4522" s="6" t="s">
        <v>86</v>
      </c>
      <c r="C4522" s="6" t="s">
        <v>39</v>
      </c>
      <c r="D4522" s="6" t="s">
        <v>40</v>
      </c>
      <c r="E4522">
        <v>65.503547999999995</v>
      </c>
      <c r="F4522" s="6" t="s">
        <v>30</v>
      </c>
      <c r="G4522">
        <v>20260129</v>
      </c>
    </row>
    <row r="4523" spans="1:7" x14ac:dyDescent="0.2">
      <c r="A4523" s="6" t="s">
        <v>117</v>
      </c>
      <c r="B4523" s="6" t="s">
        <v>86</v>
      </c>
      <c r="C4523" s="6" t="s">
        <v>16</v>
      </c>
      <c r="D4523" s="6" t="s">
        <v>36</v>
      </c>
      <c r="E4523">
        <v>23336.755538000001</v>
      </c>
      <c r="F4523" s="6" t="s">
        <v>11</v>
      </c>
      <c r="G4523">
        <v>20260129</v>
      </c>
    </row>
    <row r="4524" spans="1:7" x14ac:dyDescent="0.2">
      <c r="A4524" s="6" t="s">
        <v>117</v>
      </c>
      <c r="B4524" s="6" t="s">
        <v>86</v>
      </c>
      <c r="C4524" s="6" t="s">
        <v>16</v>
      </c>
      <c r="D4524" s="6" t="s">
        <v>36</v>
      </c>
      <c r="E4524">
        <v>7156.5682420000003</v>
      </c>
      <c r="F4524" s="6" t="s">
        <v>12</v>
      </c>
      <c r="G4524">
        <v>20260129</v>
      </c>
    </row>
    <row r="4525" spans="1:7" x14ac:dyDescent="0.2">
      <c r="A4525" s="6" t="s">
        <v>117</v>
      </c>
      <c r="B4525" s="6" t="s">
        <v>86</v>
      </c>
      <c r="C4525" s="6" t="s">
        <v>16</v>
      </c>
      <c r="D4525" s="6" t="s">
        <v>36</v>
      </c>
      <c r="E4525">
        <v>8030.8698850000001</v>
      </c>
      <c r="F4525" s="6" t="s">
        <v>30</v>
      </c>
      <c r="G4525">
        <v>20260129</v>
      </c>
    </row>
    <row r="4526" spans="1:7" x14ac:dyDescent="0.2">
      <c r="A4526" s="6" t="s">
        <v>117</v>
      </c>
      <c r="B4526" s="6" t="s">
        <v>86</v>
      </c>
      <c r="C4526" s="6" t="s">
        <v>17</v>
      </c>
      <c r="D4526" s="6" t="s">
        <v>37</v>
      </c>
      <c r="E4526">
        <v>8226.7084259999992</v>
      </c>
      <c r="F4526" s="6" t="s">
        <v>11</v>
      </c>
      <c r="G4526">
        <v>20260129</v>
      </c>
    </row>
    <row r="4527" spans="1:7" x14ac:dyDescent="0.2">
      <c r="A4527" s="6" t="s">
        <v>117</v>
      </c>
      <c r="B4527" s="6" t="s">
        <v>86</v>
      </c>
      <c r="C4527" s="6" t="s">
        <v>17</v>
      </c>
      <c r="D4527" s="6" t="s">
        <v>37</v>
      </c>
      <c r="E4527">
        <v>2694.3019319999999</v>
      </c>
      <c r="F4527" s="6" t="s">
        <v>12</v>
      </c>
      <c r="G4527">
        <v>20260129</v>
      </c>
    </row>
    <row r="4528" spans="1:7" x14ac:dyDescent="0.2">
      <c r="A4528" s="6" t="s">
        <v>117</v>
      </c>
      <c r="B4528" s="6" t="s">
        <v>86</v>
      </c>
      <c r="C4528" s="6" t="s">
        <v>17</v>
      </c>
      <c r="D4528" s="6" t="s">
        <v>37</v>
      </c>
      <c r="E4528">
        <v>4169.7391399999997</v>
      </c>
      <c r="F4528" s="6" t="s">
        <v>30</v>
      </c>
      <c r="G4528">
        <v>20260129</v>
      </c>
    </row>
    <row r="4529" spans="1:7" x14ac:dyDescent="0.2">
      <c r="A4529" s="6" t="s">
        <v>117</v>
      </c>
      <c r="B4529" s="6" t="s">
        <v>86</v>
      </c>
      <c r="C4529" s="6" t="s">
        <v>18</v>
      </c>
      <c r="D4529" s="6" t="s">
        <v>38</v>
      </c>
      <c r="E4529">
        <v>2747.6316149999998</v>
      </c>
      <c r="F4529" s="6" t="s">
        <v>11</v>
      </c>
      <c r="G4529">
        <v>20260129</v>
      </c>
    </row>
    <row r="4530" spans="1:7" x14ac:dyDescent="0.2">
      <c r="A4530" s="6" t="s">
        <v>117</v>
      </c>
      <c r="B4530" s="6" t="s">
        <v>86</v>
      </c>
      <c r="C4530" s="6" t="s">
        <v>18</v>
      </c>
      <c r="D4530" s="6" t="s">
        <v>38</v>
      </c>
      <c r="E4530">
        <v>1023.194072</v>
      </c>
      <c r="F4530" s="6" t="s">
        <v>12</v>
      </c>
      <c r="G4530">
        <v>20260129</v>
      </c>
    </row>
    <row r="4531" spans="1:7" x14ac:dyDescent="0.2">
      <c r="A4531" s="6" t="s">
        <v>117</v>
      </c>
      <c r="B4531" s="6" t="s">
        <v>86</v>
      </c>
      <c r="C4531" s="6" t="s">
        <v>18</v>
      </c>
      <c r="D4531" s="6" t="s">
        <v>38</v>
      </c>
      <c r="E4531">
        <v>1876.382613</v>
      </c>
      <c r="F4531" s="6" t="s">
        <v>30</v>
      </c>
      <c r="G4531">
        <v>20260129</v>
      </c>
    </row>
    <row r="4532" spans="1:7" x14ac:dyDescent="0.2">
      <c r="A4532" s="6" t="s">
        <v>117</v>
      </c>
      <c r="B4532" s="6" t="s">
        <v>72</v>
      </c>
      <c r="C4532" s="6" t="s">
        <v>13</v>
      </c>
      <c r="D4532" s="6" t="s">
        <v>33</v>
      </c>
      <c r="E4532">
        <v>23725.226284</v>
      </c>
      <c r="F4532" s="6" t="s">
        <v>11</v>
      </c>
      <c r="G4532">
        <v>20260129</v>
      </c>
    </row>
    <row r="4533" spans="1:7" x14ac:dyDescent="0.2">
      <c r="A4533" s="6" t="s">
        <v>117</v>
      </c>
      <c r="B4533" s="6" t="s">
        <v>72</v>
      </c>
      <c r="C4533" s="6" t="s">
        <v>13</v>
      </c>
      <c r="D4533" s="6" t="s">
        <v>33</v>
      </c>
      <c r="E4533">
        <v>7370.7717419999999</v>
      </c>
      <c r="F4533" s="6" t="s">
        <v>12</v>
      </c>
      <c r="G4533">
        <v>20260129</v>
      </c>
    </row>
    <row r="4534" spans="1:7" x14ac:dyDescent="0.2">
      <c r="A4534" s="6" t="s">
        <v>117</v>
      </c>
      <c r="B4534" s="6" t="s">
        <v>72</v>
      </c>
      <c r="C4534" s="6" t="s">
        <v>13</v>
      </c>
      <c r="D4534" s="6" t="s">
        <v>33</v>
      </c>
      <c r="E4534">
        <v>8427.3659119999993</v>
      </c>
      <c r="F4534" s="6" t="s">
        <v>30</v>
      </c>
      <c r="G4534">
        <v>20260129</v>
      </c>
    </row>
    <row r="4535" spans="1:7" x14ac:dyDescent="0.2">
      <c r="A4535" s="6" t="s">
        <v>117</v>
      </c>
      <c r="B4535" s="6" t="s">
        <v>72</v>
      </c>
      <c r="C4535" s="6" t="s">
        <v>14</v>
      </c>
      <c r="D4535" s="6" t="s">
        <v>34</v>
      </c>
      <c r="E4535">
        <v>23683.794576</v>
      </c>
      <c r="F4535" s="6" t="s">
        <v>11</v>
      </c>
      <c r="G4535">
        <v>20260129</v>
      </c>
    </row>
    <row r="4536" spans="1:7" x14ac:dyDescent="0.2">
      <c r="A4536" s="6" t="s">
        <v>117</v>
      </c>
      <c r="B4536" s="6" t="s">
        <v>72</v>
      </c>
      <c r="C4536" s="6" t="s">
        <v>14</v>
      </c>
      <c r="D4536" s="6" t="s">
        <v>34</v>
      </c>
      <c r="E4536">
        <v>7358.4870360000004</v>
      </c>
      <c r="F4536" s="6" t="s">
        <v>12</v>
      </c>
      <c r="G4536">
        <v>20260129</v>
      </c>
    </row>
    <row r="4537" spans="1:7" x14ac:dyDescent="0.2">
      <c r="A4537" s="6" t="s">
        <v>117</v>
      </c>
      <c r="B4537" s="6" t="s">
        <v>72</v>
      </c>
      <c r="C4537" s="6" t="s">
        <v>14</v>
      </c>
      <c r="D4537" s="6" t="s">
        <v>34</v>
      </c>
      <c r="E4537">
        <v>8363.7203370000007</v>
      </c>
      <c r="F4537" s="6" t="s">
        <v>30</v>
      </c>
      <c r="G4537">
        <v>20260129</v>
      </c>
    </row>
    <row r="4538" spans="1:7" x14ac:dyDescent="0.2">
      <c r="A4538" s="6" t="s">
        <v>117</v>
      </c>
      <c r="B4538" s="6" t="s">
        <v>72</v>
      </c>
      <c r="C4538" s="6" t="s">
        <v>15</v>
      </c>
      <c r="D4538" s="6" t="s">
        <v>35</v>
      </c>
      <c r="E4538">
        <v>23714.692163</v>
      </c>
      <c r="F4538" s="6" t="s">
        <v>11</v>
      </c>
      <c r="G4538">
        <v>20260129</v>
      </c>
    </row>
    <row r="4539" spans="1:7" x14ac:dyDescent="0.2">
      <c r="A4539" s="6" t="s">
        <v>117</v>
      </c>
      <c r="B4539" s="6" t="s">
        <v>72</v>
      </c>
      <c r="C4539" s="6" t="s">
        <v>15</v>
      </c>
      <c r="D4539" s="6" t="s">
        <v>35</v>
      </c>
      <c r="E4539">
        <v>7323.1096020000005</v>
      </c>
      <c r="F4539" s="6" t="s">
        <v>12</v>
      </c>
      <c r="G4539">
        <v>20260129</v>
      </c>
    </row>
    <row r="4540" spans="1:7" x14ac:dyDescent="0.2">
      <c r="A4540" s="6" t="s">
        <v>117</v>
      </c>
      <c r="B4540" s="6" t="s">
        <v>72</v>
      </c>
      <c r="C4540" s="6" t="s">
        <v>15</v>
      </c>
      <c r="D4540" s="6" t="s">
        <v>35</v>
      </c>
      <c r="E4540">
        <v>8427.3659119999993</v>
      </c>
      <c r="F4540" s="6" t="s">
        <v>30</v>
      </c>
      <c r="G4540">
        <v>20260129</v>
      </c>
    </row>
    <row r="4541" spans="1:7" x14ac:dyDescent="0.2">
      <c r="A4541" s="6" t="s">
        <v>117</v>
      </c>
      <c r="B4541" s="6" t="s">
        <v>72</v>
      </c>
      <c r="C4541" s="6" t="s">
        <v>45</v>
      </c>
      <c r="D4541" s="6" t="s">
        <v>46</v>
      </c>
      <c r="E4541">
        <v>23077.686812</v>
      </c>
      <c r="F4541" s="6" t="s">
        <v>11</v>
      </c>
      <c r="G4541">
        <v>20260129</v>
      </c>
    </row>
    <row r="4542" spans="1:7" x14ac:dyDescent="0.2">
      <c r="A4542" s="6" t="s">
        <v>117</v>
      </c>
      <c r="B4542" s="6" t="s">
        <v>72</v>
      </c>
      <c r="C4542" s="6" t="s">
        <v>45</v>
      </c>
      <c r="D4542" s="6" t="s">
        <v>46</v>
      </c>
      <c r="E4542">
        <v>6655.7494349999997</v>
      </c>
      <c r="F4542" s="6" t="s">
        <v>12</v>
      </c>
      <c r="G4542">
        <v>20260129</v>
      </c>
    </row>
    <row r="4543" spans="1:7" x14ac:dyDescent="0.2">
      <c r="A4543" s="6" t="s">
        <v>117</v>
      </c>
      <c r="B4543" s="6" t="s">
        <v>72</v>
      </c>
      <c r="C4543" s="6" t="s">
        <v>45</v>
      </c>
      <c r="D4543" s="6" t="s">
        <v>46</v>
      </c>
      <c r="E4543">
        <v>7636.1856980000002</v>
      </c>
      <c r="F4543" s="6" t="s">
        <v>30</v>
      </c>
      <c r="G4543">
        <v>20260129</v>
      </c>
    </row>
    <row r="4544" spans="1:7" x14ac:dyDescent="0.2">
      <c r="A4544" s="6" t="s">
        <v>117</v>
      </c>
      <c r="B4544" s="6" t="s">
        <v>72</v>
      </c>
      <c r="C4544" s="6" t="s">
        <v>41</v>
      </c>
      <c r="D4544" s="6" t="s">
        <v>42</v>
      </c>
      <c r="E4544">
        <v>8.7089339999999993</v>
      </c>
      <c r="F4544" s="6" t="s">
        <v>11</v>
      </c>
      <c r="G4544">
        <v>20260129</v>
      </c>
    </row>
    <row r="4545" spans="1:7" x14ac:dyDescent="0.2">
      <c r="A4545" s="6" t="s">
        <v>117</v>
      </c>
      <c r="B4545" s="6" t="s">
        <v>72</v>
      </c>
      <c r="C4545" s="6" t="s">
        <v>41</v>
      </c>
      <c r="D4545" s="6" t="s">
        <v>42</v>
      </c>
      <c r="E4545">
        <v>149.53550300000001</v>
      </c>
      <c r="F4545" s="6" t="s">
        <v>12</v>
      </c>
      <c r="G4545">
        <v>20260129</v>
      </c>
    </row>
    <row r="4546" spans="1:7" x14ac:dyDescent="0.2">
      <c r="A4546" s="6" t="s">
        <v>117</v>
      </c>
      <c r="B4546" s="6" t="s">
        <v>72</v>
      </c>
      <c r="C4546" s="6" t="s">
        <v>41</v>
      </c>
      <c r="D4546" s="6" t="s">
        <v>42</v>
      </c>
      <c r="E4546">
        <v>134.31855899999999</v>
      </c>
      <c r="F4546" s="6" t="s">
        <v>30</v>
      </c>
      <c r="G4546">
        <v>20260129</v>
      </c>
    </row>
    <row r="4547" spans="1:7" x14ac:dyDescent="0.2">
      <c r="A4547" s="6" t="s">
        <v>117</v>
      </c>
      <c r="B4547" s="6" t="s">
        <v>72</v>
      </c>
      <c r="C4547" s="6" t="s">
        <v>43</v>
      </c>
      <c r="D4547" s="6" t="s">
        <v>44</v>
      </c>
      <c r="E4547">
        <v>586.86470799999995</v>
      </c>
      <c r="F4547" s="6" t="s">
        <v>11</v>
      </c>
      <c r="G4547">
        <v>20260129</v>
      </c>
    </row>
    <row r="4548" spans="1:7" x14ac:dyDescent="0.2">
      <c r="A4548" s="6" t="s">
        <v>117</v>
      </c>
      <c r="B4548" s="6" t="s">
        <v>72</v>
      </c>
      <c r="C4548" s="6" t="s">
        <v>43</v>
      </c>
      <c r="D4548" s="6" t="s">
        <v>44</v>
      </c>
      <c r="E4548">
        <v>507.99019099999998</v>
      </c>
      <c r="F4548" s="6" t="s">
        <v>12</v>
      </c>
      <c r="G4548">
        <v>20260129</v>
      </c>
    </row>
    <row r="4549" spans="1:7" x14ac:dyDescent="0.2">
      <c r="A4549" s="6" t="s">
        <v>117</v>
      </c>
      <c r="B4549" s="6" t="s">
        <v>72</v>
      </c>
      <c r="C4549" s="6" t="s">
        <v>43</v>
      </c>
      <c r="D4549" s="6" t="s">
        <v>44</v>
      </c>
      <c r="E4549">
        <v>593.21607900000004</v>
      </c>
      <c r="F4549" s="6" t="s">
        <v>30</v>
      </c>
      <c r="G4549">
        <v>20260129</v>
      </c>
    </row>
    <row r="4550" spans="1:7" x14ac:dyDescent="0.2">
      <c r="A4550" s="6" t="s">
        <v>117</v>
      </c>
      <c r="B4550" s="6" t="s">
        <v>72</v>
      </c>
      <c r="C4550" s="6" t="s">
        <v>39</v>
      </c>
      <c r="D4550" s="6" t="s">
        <v>40</v>
      </c>
      <c r="E4550">
        <v>41.431708999999998</v>
      </c>
      <c r="F4550" s="6" t="s">
        <v>11</v>
      </c>
      <c r="G4550">
        <v>20260129</v>
      </c>
    </row>
    <row r="4551" spans="1:7" x14ac:dyDescent="0.2">
      <c r="A4551" s="6" t="s">
        <v>117</v>
      </c>
      <c r="B4551" s="6" t="s">
        <v>72</v>
      </c>
      <c r="C4551" s="6" t="s">
        <v>39</v>
      </c>
      <c r="D4551" s="6" t="s">
        <v>40</v>
      </c>
      <c r="E4551">
        <v>9.8344729999999991</v>
      </c>
      <c r="F4551" s="6" t="s">
        <v>12</v>
      </c>
      <c r="G4551">
        <v>20260129</v>
      </c>
    </row>
    <row r="4552" spans="1:7" x14ac:dyDescent="0.2">
      <c r="A4552" s="6" t="s">
        <v>117</v>
      </c>
      <c r="B4552" s="6" t="s">
        <v>72</v>
      </c>
      <c r="C4552" s="6" t="s">
        <v>39</v>
      </c>
      <c r="D4552" s="6" t="s">
        <v>40</v>
      </c>
      <c r="E4552">
        <v>63.645575000000001</v>
      </c>
      <c r="F4552" s="6" t="s">
        <v>30</v>
      </c>
      <c r="G4552">
        <v>20260129</v>
      </c>
    </row>
    <row r="4553" spans="1:7" x14ac:dyDescent="0.2">
      <c r="A4553" s="6" t="s">
        <v>117</v>
      </c>
      <c r="B4553" s="6" t="s">
        <v>72</v>
      </c>
      <c r="C4553" s="6" t="s">
        <v>16</v>
      </c>
      <c r="D4553" s="6" t="s">
        <v>36</v>
      </c>
      <c r="E4553">
        <v>23302.253677000001</v>
      </c>
      <c r="F4553" s="6" t="s">
        <v>11</v>
      </c>
      <c r="G4553">
        <v>20260129</v>
      </c>
    </row>
    <row r="4554" spans="1:7" x14ac:dyDescent="0.2">
      <c r="A4554" s="6" t="s">
        <v>117</v>
      </c>
      <c r="B4554" s="6" t="s">
        <v>72</v>
      </c>
      <c r="C4554" s="6" t="s">
        <v>16</v>
      </c>
      <c r="D4554" s="6" t="s">
        <v>36</v>
      </c>
      <c r="E4554">
        <v>6897.3494039999996</v>
      </c>
      <c r="F4554" s="6" t="s">
        <v>12</v>
      </c>
      <c r="G4554">
        <v>20260129</v>
      </c>
    </row>
    <row r="4555" spans="1:7" x14ac:dyDescent="0.2">
      <c r="A4555" s="6" t="s">
        <v>117</v>
      </c>
      <c r="B4555" s="6" t="s">
        <v>72</v>
      </c>
      <c r="C4555" s="6" t="s">
        <v>16</v>
      </c>
      <c r="D4555" s="6" t="s">
        <v>36</v>
      </c>
      <c r="E4555">
        <v>7912.1112899999998</v>
      </c>
      <c r="F4555" s="6" t="s">
        <v>30</v>
      </c>
      <c r="G4555">
        <v>20260129</v>
      </c>
    </row>
    <row r="4556" spans="1:7" x14ac:dyDescent="0.2">
      <c r="A4556" s="6" t="s">
        <v>117</v>
      </c>
      <c r="B4556" s="6" t="s">
        <v>72</v>
      </c>
      <c r="C4556" s="6" t="s">
        <v>17</v>
      </c>
      <c r="D4556" s="6" t="s">
        <v>37</v>
      </c>
      <c r="E4556">
        <v>8359.4171200000001</v>
      </c>
      <c r="F4556" s="6" t="s">
        <v>11</v>
      </c>
      <c r="G4556">
        <v>20260129</v>
      </c>
    </row>
    <row r="4557" spans="1:7" x14ac:dyDescent="0.2">
      <c r="A4557" s="6" t="s">
        <v>117</v>
      </c>
      <c r="B4557" s="6" t="s">
        <v>72</v>
      </c>
      <c r="C4557" s="6" t="s">
        <v>17</v>
      </c>
      <c r="D4557" s="6" t="s">
        <v>37</v>
      </c>
      <c r="E4557">
        <v>2548.5831640000001</v>
      </c>
      <c r="F4557" s="6" t="s">
        <v>12</v>
      </c>
      <c r="G4557">
        <v>20260129</v>
      </c>
    </row>
    <row r="4558" spans="1:7" x14ac:dyDescent="0.2">
      <c r="A4558" s="6" t="s">
        <v>117</v>
      </c>
      <c r="B4558" s="6" t="s">
        <v>72</v>
      </c>
      <c r="C4558" s="6" t="s">
        <v>17</v>
      </c>
      <c r="D4558" s="6" t="s">
        <v>37</v>
      </c>
      <c r="E4558">
        <v>4078.5318940000002</v>
      </c>
      <c r="F4558" s="6" t="s">
        <v>30</v>
      </c>
      <c r="G4558">
        <v>20260129</v>
      </c>
    </row>
    <row r="4559" spans="1:7" x14ac:dyDescent="0.2">
      <c r="A4559" s="6" t="s">
        <v>117</v>
      </c>
      <c r="B4559" s="6" t="s">
        <v>72</v>
      </c>
      <c r="C4559" s="6" t="s">
        <v>18</v>
      </c>
      <c r="D4559" s="6" t="s">
        <v>38</v>
      </c>
      <c r="E4559">
        <v>2785.958611</v>
      </c>
      <c r="F4559" s="6" t="s">
        <v>11</v>
      </c>
      <c r="G4559">
        <v>20260129</v>
      </c>
    </row>
    <row r="4560" spans="1:7" x14ac:dyDescent="0.2">
      <c r="A4560" s="6" t="s">
        <v>117</v>
      </c>
      <c r="B4560" s="6" t="s">
        <v>72</v>
      </c>
      <c r="C4560" s="6" t="s">
        <v>18</v>
      </c>
      <c r="D4560" s="6" t="s">
        <v>38</v>
      </c>
      <c r="E4560">
        <v>960.46376199999997</v>
      </c>
      <c r="F4560" s="6" t="s">
        <v>12</v>
      </c>
      <c r="G4560">
        <v>20260129</v>
      </c>
    </row>
    <row r="4561" spans="1:7" x14ac:dyDescent="0.2">
      <c r="A4561" s="6" t="s">
        <v>117</v>
      </c>
      <c r="B4561" s="6" t="s">
        <v>72</v>
      </c>
      <c r="C4561" s="6" t="s">
        <v>18</v>
      </c>
      <c r="D4561" s="6" t="s">
        <v>38</v>
      </c>
      <c r="E4561">
        <v>1835.339352</v>
      </c>
      <c r="F4561" s="6" t="s">
        <v>30</v>
      </c>
      <c r="G4561">
        <v>20260129</v>
      </c>
    </row>
    <row r="4562" spans="1:7" x14ac:dyDescent="0.2">
      <c r="A4562" s="6" t="s">
        <v>117</v>
      </c>
      <c r="B4562" s="6" t="s">
        <v>87</v>
      </c>
      <c r="C4562" s="6" t="s">
        <v>13</v>
      </c>
      <c r="D4562" s="6" t="s">
        <v>33</v>
      </c>
      <c r="E4562">
        <v>24374.877468999999</v>
      </c>
      <c r="F4562" s="6" t="s">
        <v>11</v>
      </c>
      <c r="G4562">
        <v>20260129</v>
      </c>
    </row>
    <row r="4563" spans="1:7" x14ac:dyDescent="0.2">
      <c r="A4563" s="6" t="s">
        <v>117</v>
      </c>
      <c r="B4563" s="6" t="s">
        <v>87</v>
      </c>
      <c r="C4563" s="6" t="s">
        <v>13</v>
      </c>
      <c r="D4563" s="6" t="s">
        <v>33</v>
      </c>
      <c r="E4563">
        <v>8763.1754999999994</v>
      </c>
      <c r="F4563" s="6" t="s">
        <v>12</v>
      </c>
      <c r="G4563">
        <v>20260129</v>
      </c>
    </row>
    <row r="4564" spans="1:7" x14ac:dyDescent="0.2">
      <c r="A4564" s="6" t="s">
        <v>117</v>
      </c>
      <c r="B4564" s="6" t="s">
        <v>87</v>
      </c>
      <c r="C4564" s="6" t="s">
        <v>13</v>
      </c>
      <c r="D4564" s="6" t="s">
        <v>33</v>
      </c>
      <c r="E4564">
        <v>8585.6042010000001</v>
      </c>
      <c r="F4564" s="6" t="s">
        <v>30</v>
      </c>
      <c r="G4564">
        <v>20260129</v>
      </c>
    </row>
    <row r="4565" spans="1:7" x14ac:dyDescent="0.2">
      <c r="A4565" s="6" t="s">
        <v>117</v>
      </c>
      <c r="B4565" s="6" t="s">
        <v>87</v>
      </c>
      <c r="C4565" s="6" t="s">
        <v>14</v>
      </c>
      <c r="D4565" s="6" t="s">
        <v>34</v>
      </c>
      <c r="E4565">
        <v>24322.513115999998</v>
      </c>
      <c r="F4565" s="6" t="s">
        <v>11</v>
      </c>
      <c r="G4565">
        <v>20260129</v>
      </c>
    </row>
    <row r="4566" spans="1:7" x14ac:dyDescent="0.2">
      <c r="A4566" s="6" t="s">
        <v>117</v>
      </c>
      <c r="B4566" s="6" t="s">
        <v>87</v>
      </c>
      <c r="C4566" s="6" t="s">
        <v>14</v>
      </c>
      <c r="D4566" s="6" t="s">
        <v>34</v>
      </c>
      <c r="E4566">
        <v>8745.3239880000001</v>
      </c>
      <c r="F4566" s="6" t="s">
        <v>12</v>
      </c>
      <c r="G4566">
        <v>20260129</v>
      </c>
    </row>
    <row r="4567" spans="1:7" x14ac:dyDescent="0.2">
      <c r="A4567" s="6" t="s">
        <v>117</v>
      </c>
      <c r="B4567" s="6" t="s">
        <v>87</v>
      </c>
      <c r="C4567" s="6" t="s">
        <v>14</v>
      </c>
      <c r="D4567" s="6" t="s">
        <v>34</v>
      </c>
      <c r="E4567">
        <v>8517.5811570000005</v>
      </c>
      <c r="F4567" s="6" t="s">
        <v>30</v>
      </c>
      <c r="G4567">
        <v>20260129</v>
      </c>
    </row>
    <row r="4568" spans="1:7" x14ac:dyDescent="0.2">
      <c r="A4568" s="6" t="s">
        <v>117</v>
      </c>
      <c r="B4568" s="6" t="s">
        <v>87</v>
      </c>
      <c r="C4568" s="6" t="s">
        <v>15</v>
      </c>
      <c r="D4568" s="6" t="s">
        <v>35</v>
      </c>
      <c r="E4568">
        <v>24364.271255</v>
      </c>
      <c r="F4568" s="6" t="s">
        <v>11</v>
      </c>
      <c r="G4568">
        <v>20260129</v>
      </c>
    </row>
    <row r="4569" spans="1:7" x14ac:dyDescent="0.2">
      <c r="A4569" s="6" t="s">
        <v>117</v>
      </c>
      <c r="B4569" s="6" t="s">
        <v>87</v>
      </c>
      <c r="C4569" s="6" t="s">
        <v>15</v>
      </c>
      <c r="D4569" s="6" t="s">
        <v>35</v>
      </c>
      <c r="E4569">
        <v>8722.1302529999994</v>
      </c>
      <c r="F4569" s="6" t="s">
        <v>12</v>
      </c>
      <c r="G4569">
        <v>20260129</v>
      </c>
    </row>
    <row r="4570" spans="1:7" x14ac:dyDescent="0.2">
      <c r="A4570" s="6" t="s">
        <v>117</v>
      </c>
      <c r="B4570" s="6" t="s">
        <v>87</v>
      </c>
      <c r="C4570" s="6" t="s">
        <v>15</v>
      </c>
      <c r="D4570" s="6" t="s">
        <v>35</v>
      </c>
      <c r="E4570">
        <v>8585.6042010000001</v>
      </c>
      <c r="F4570" s="6" t="s">
        <v>30</v>
      </c>
      <c r="G4570">
        <v>20260129</v>
      </c>
    </row>
    <row r="4571" spans="1:7" x14ac:dyDescent="0.2">
      <c r="A4571" s="6" t="s">
        <v>117</v>
      </c>
      <c r="B4571" s="6" t="s">
        <v>87</v>
      </c>
      <c r="C4571" s="6" t="s">
        <v>45</v>
      </c>
      <c r="D4571" s="6" t="s">
        <v>46</v>
      </c>
      <c r="E4571">
        <v>23710.896051</v>
      </c>
      <c r="F4571" s="6" t="s">
        <v>11</v>
      </c>
      <c r="G4571">
        <v>20260129</v>
      </c>
    </row>
    <row r="4572" spans="1:7" x14ac:dyDescent="0.2">
      <c r="A4572" s="6" t="s">
        <v>117</v>
      </c>
      <c r="B4572" s="6" t="s">
        <v>87</v>
      </c>
      <c r="C4572" s="6" t="s">
        <v>45</v>
      </c>
      <c r="D4572" s="6" t="s">
        <v>46</v>
      </c>
      <c r="E4572">
        <v>8023.8472199999997</v>
      </c>
      <c r="F4572" s="6" t="s">
        <v>12</v>
      </c>
      <c r="G4572">
        <v>20260129</v>
      </c>
    </row>
    <row r="4573" spans="1:7" x14ac:dyDescent="0.2">
      <c r="A4573" s="6" t="s">
        <v>117</v>
      </c>
      <c r="B4573" s="6" t="s">
        <v>87</v>
      </c>
      <c r="C4573" s="6" t="s">
        <v>45</v>
      </c>
      <c r="D4573" s="6" t="s">
        <v>46</v>
      </c>
      <c r="E4573">
        <v>7771.7387339999996</v>
      </c>
      <c r="F4573" s="6" t="s">
        <v>30</v>
      </c>
      <c r="G4573">
        <v>20260129</v>
      </c>
    </row>
    <row r="4574" spans="1:7" x14ac:dyDescent="0.2">
      <c r="A4574" s="6" t="s">
        <v>117</v>
      </c>
      <c r="B4574" s="6" t="s">
        <v>87</v>
      </c>
      <c r="C4574" s="6" t="s">
        <v>41</v>
      </c>
      <c r="D4574" s="6" t="s">
        <v>42</v>
      </c>
      <c r="E4574">
        <v>8.7059010000000008</v>
      </c>
      <c r="F4574" s="6" t="s">
        <v>11</v>
      </c>
      <c r="G4574">
        <v>20260129</v>
      </c>
    </row>
    <row r="4575" spans="1:7" x14ac:dyDescent="0.2">
      <c r="A4575" s="6" t="s">
        <v>117</v>
      </c>
      <c r="B4575" s="6" t="s">
        <v>87</v>
      </c>
      <c r="C4575" s="6" t="s">
        <v>41</v>
      </c>
      <c r="D4575" s="6" t="s">
        <v>42</v>
      </c>
      <c r="E4575">
        <v>146.401546</v>
      </c>
      <c r="F4575" s="6" t="s">
        <v>12</v>
      </c>
      <c r="G4575">
        <v>20260129</v>
      </c>
    </row>
    <row r="4576" spans="1:7" x14ac:dyDescent="0.2">
      <c r="A4576" s="6" t="s">
        <v>117</v>
      </c>
      <c r="B4576" s="6" t="s">
        <v>87</v>
      </c>
      <c r="C4576" s="6" t="s">
        <v>41</v>
      </c>
      <c r="D4576" s="6" t="s">
        <v>42</v>
      </c>
      <c r="E4576">
        <v>134.27178499999999</v>
      </c>
      <c r="F4576" s="6" t="s">
        <v>30</v>
      </c>
      <c r="G4576">
        <v>20260129</v>
      </c>
    </row>
    <row r="4577" spans="1:7" x14ac:dyDescent="0.2">
      <c r="A4577" s="6" t="s">
        <v>117</v>
      </c>
      <c r="B4577" s="6" t="s">
        <v>87</v>
      </c>
      <c r="C4577" s="6" t="s">
        <v>43</v>
      </c>
      <c r="D4577" s="6" t="s">
        <v>44</v>
      </c>
      <c r="E4577">
        <v>592.30494999999996</v>
      </c>
      <c r="F4577" s="6" t="s">
        <v>11</v>
      </c>
      <c r="G4577">
        <v>20260129</v>
      </c>
    </row>
    <row r="4578" spans="1:7" x14ac:dyDescent="0.2">
      <c r="A4578" s="6" t="s">
        <v>117</v>
      </c>
      <c r="B4578" s="6" t="s">
        <v>87</v>
      </c>
      <c r="C4578" s="6" t="s">
        <v>43</v>
      </c>
      <c r="D4578" s="6" t="s">
        <v>44</v>
      </c>
      <c r="E4578">
        <v>536.67545700000005</v>
      </c>
      <c r="F4578" s="6" t="s">
        <v>12</v>
      </c>
      <c r="G4578">
        <v>20260129</v>
      </c>
    </row>
    <row r="4579" spans="1:7" x14ac:dyDescent="0.2">
      <c r="A4579" s="6" t="s">
        <v>117</v>
      </c>
      <c r="B4579" s="6" t="s">
        <v>87</v>
      </c>
      <c r="C4579" s="6" t="s">
        <v>43</v>
      </c>
      <c r="D4579" s="6" t="s">
        <v>44</v>
      </c>
      <c r="E4579">
        <v>611.57063800000003</v>
      </c>
      <c r="F4579" s="6" t="s">
        <v>30</v>
      </c>
      <c r="G4579">
        <v>20260129</v>
      </c>
    </row>
    <row r="4580" spans="1:7" x14ac:dyDescent="0.2">
      <c r="A4580" s="6" t="s">
        <v>117</v>
      </c>
      <c r="B4580" s="6" t="s">
        <v>87</v>
      </c>
      <c r="C4580" s="6" t="s">
        <v>39</v>
      </c>
      <c r="D4580" s="6" t="s">
        <v>40</v>
      </c>
      <c r="E4580">
        <v>52.364353000000001</v>
      </c>
      <c r="F4580" s="6" t="s">
        <v>11</v>
      </c>
      <c r="G4580">
        <v>20260129</v>
      </c>
    </row>
    <row r="4581" spans="1:7" x14ac:dyDescent="0.2">
      <c r="A4581" s="6" t="s">
        <v>117</v>
      </c>
      <c r="B4581" s="6" t="s">
        <v>87</v>
      </c>
      <c r="C4581" s="6" t="s">
        <v>39</v>
      </c>
      <c r="D4581" s="6" t="s">
        <v>40</v>
      </c>
      <c r="E4581">
        <v>15.20603</v>
      </c>
      <c r="F4581" s="6" t="s">
        <v>12</v>
      </c>
      <c r="G4581">
        <v>20260129</v>
      </c>
    </row>
    <row r="4582" spans="1:7" x14ac:dyDescent="0.2">
      <c r="A4582" s="6" t="s">
        <v>117</v>
      </c>
      <c r="B4582" s="6" t="s">
        <v>87</v>
      </c>
      <c r="C4582" s="6" t="s">
        <v>39</v>
      </c>
      <c r="D4582" s="6" t="s">
        <v>40</v>
      </c>
      <c r="E4582">
        <v>68.023043999999999</v>
      </c>
      <c r="F4582" s="6" t="s">
        <v>30</v>
      </c>
      <c r="G4582">
        <v>20260129</v>
      </c>
    </row>
    <row r="4583" spans="1:7" x14ac:dyDescent="0.2">
      <c r="A4583" s="6" t="s">
        <v>117</v>
      </c>
      <c r="B4583" s="6" t="s">
        <v>87</v>
      </c>
      <c r="C4583" s="6" t="s">
        <v>16</v>
      </c>
      <c r="D4583" s="6" t="s">
        <v>36</v>
      </c>
      <c r="E4583">
        <v>23916.536592</v>
      </c>
      <c r="F4583" s="6" t="s">
        <v>11</v>
      </c>
      <c r="G4583">
        <v>20260129</v>
      </c>
    </row>
    <row r="4584" spans="1:7" x14ac:dyDescent="0.2">
      <c r="A4584" s="6" t="s">
        <v>117</v>
      </c>
      <c r="B4584" s="6" t="s">
        <v>87</v>
      </c>
      <c r="C4584" s="6" t="s">
        <v>16</v>
      </c>
      <c r="D4584" s="6" t="s">
        <v>36</v>
      </c>
      <c r="E4584">
        <v>8274.8386150000006</v>
      </c>
      <c r="F4584" s="6" t="s">
        <v>12</v>
      </c>
      <c r="G4584">
        <v>20260129</v>
      </c>
    </row>
    <row r="4585" spans="1:7" x14ac:dyDescent="0.2">
      <c r="A4585" s="6" t="s">
        <v>117</v>
      </c>
      <c r="B4585" s="6" t="s">
        <v>87</v>
      </c>
      <c r="C4585" s="6" t="s">
        <v>16</v>
      </c>
      <c r="D4585" s="6" t="s">
        <v>36</v>
      </c>
      <c r="E4585">
        <v>8040.7998820000003</v>
      </c>
      <c r="F4585" s="6" t="s">
        <v>30</v>
      </c>
      <c r="G4585">
        <v>20260129</v>
      </c>
    </row>
    <row r="4586" spans="1:7" x14ac:dyDescent="0.2">
      <c r="A4586" s="6" t="s">
        <v>117</v>
      </c>
      <c r="B4586" s="6" t="s">
        <v>87</v>
      </c>
      <c r="C4586" s="6" t="s">
        <v>17</v>
      </c>
      <c r="D4586" s="6" t="s">
        <v>37</v>
      </c>
      <c r="E4586">
        <v>8030.1552519999996</v>
      </c>
      <c r="F4586" s="6" t="s">
        <v>11</v>
      </c>
      <c r="G4586">
        <v>20260129</v>
      </c>
    </row>
    <row r="4587" spans="1:7" x14ac:dyDescent="0.2">
      <c r="A4587" s="6" t="s">
        <v>117</v>
      </c>
      <c r="B4587" s="6" t="s">
        <v>87</v>
      </c>
      <c r="C4587" s="6" t="s">
        <v>17</v>
      </c>
      <c r="D4587" s="6" t="s">
        <v>37</v>
      </c>
      <c r="E4587">
        <v>2941.657835</v>
      </c>
      <c r="F4587" s="6" t="s">
        <v>12</v>
      </c>
      <c r="G4587">
        <v>20260129</v>
      </c>
    </row>
    <row r="4588" spans="1:7" x14ac:dyDescent="0.2">
      <c r="A4588" s="6" t="s">
        <v>117</v>
      </c>
      <c r="B4588" s="6" t="s">
        <v>87</v>
      </c>
      <c r="C4588" s="6" t="s">
        <v>17</v>
      </c>
      <c r="D4588" s="6" t="s">
        <v>37</v>
      </c>
      <c r="E4588">
        <v>3954.7675370000002</v>
      </c>
      <c r="F4588" s="6" t="s">
        <v>30</v>
      </c>
      <c r="G4588">
        <v>20260129</v>
      </c>
    </row>
    <row r="4589" spans="1:7" x14ac:dyDescent="0.2">
      <c r="A4589" s="6" t="s">
        <v>117</v>
      </c>
      <c r="B4589" s="6" t="s">
        <v>87</v>
      </c>
      <c r="C4589" s="6" t="s">
        <v>18</v>
      </c>
      <c r="D4589" s="6" t="s">
        <v>38</v>
      </c>
      <c r="E4589">
        <v>2667.7502690000001</v>
      </c>
      <c r="F4589" s="6" t="s">
        <v>11</v>
      </c>
      <c r="G4589">
        <v>20260129</v>
      </c>
    </row>
    <row r="4590" spans="1:7" x14ac:dyDescent="0.2">
      <c r="A4590" s="6" t="s">
        <v>117</v>
      </c>
      <c r="B4590" s="6" t="s">
        <v>87</v>
      </c>
      <c r="C4590" s="6" t="s">
        <v>18</v>
      </c>
      <c r="D4590" s="6" t="s">
        <v>38</v>
      </c>
      <c r="E4590">
        <v>1071.716527</v>
      </c>
      <c r="F4590" s="6" t="s">
        <v>12</v>
      </c>
      <c r="G4590">
        <v>20260129</v>
      </c>
    </row>
    <row r="4591" spans="1:7" x14ac:dyDescent="0.2">
      <c r="A4591" s="6" t="s">
        <v>117</v>
      </c>
      <c r="B4591" s="6" t="s">
        <v>87</v>
      </c>
      <c r="C4591" s="6" t="s">
        <v>18</v>
      </c>
      <c r="D4591" s="6" t="s">
        <v>38</v>
      </c>
      <c r="E4591">
        <v>1779.6453919999999</v>
      </c>
      <c r="F4591" s="6" t="s">
        <v>30</v>
      </c>
      <c r="G4591">
        <v>20260129</v>
      </c>
    </row>
    <row r="4592" spans="1:7" x14ac:dyDescent="0.2">
      <c r="A4592" s="6" t="s">
        <v>117</v>
      </c>
      <c r="B4592" s="6" t="s">
        <v>88</v>
      </c>
      <c r="C4592" s="6" t="s">
        <v>13</v>
      </c>
      <c r="D4592" s="6" t="s">
        <v>33</v>
      </c>
      <c r="E4592">
        <v>24546.465520000002</v>
      </c>
      <c r="F4592" s="6" t="s">
        <v>11</v>
      </c>
      <c r="G4592">
        <v>20260129</v>
      </c>
    </row>
    <row r="4593" spans="1:7" x14ac:dyDescent="0.2">
      <c r="A4593" s="6" t="s">
        <v>117</v>
      </c>
      <c r="B4593" s="6" t="s">
        <v>88</v>
      </c>
      <c r="C4593" s="6" t="s">
        <v>13</v>
      </c>
      <c r="D4593" s="6" t="s">
        <v>33</v>
      </c>
      <c r="E4593">
        <v>8566.5385910000005</v>
      </c>
      <c r="F4593" s="6" t="s">
        <v>12</v>
      </c>
      <c r="G4593">
        <v>20260129</v>
      </c>
    </row>
    <row r="4594" spans="1:7" x14ac:dyDescent="0.2">
      <c r="A4594" s="6" t="s">
        <v>117</v>
      </c>
      <c r="B4594" s="6" t="s">
        <v>88</v>
      </c>
      <c r="C4594" s="6" t="s">
        <v>13</v>
      </c>
      <c r="D4594" s="6" t="s">
        <v>33</v>
      </c>
      <c r="E4594">
        <v>8580.3556960000005</v>
      </c>
      <c r="F4594" s="6" t="s">
        <v>30</v>
      </c>
      <c r="G4594">
        <v>20260129</v>
      </c>
    </row>
    <row r="4595" spans="1:7" x14ac:dyDescent="0.2">
      <c r="A4595" s="6" t="s">
        <v>117</v>
      </c>
      <c r="B4595" s="6" t="s">
        <v>88</v>
      </c>
      <c r="C4595" s="6" t="s">
        <v>14</v>
      </c>
      <c r="D4595" s="6" t="s">
        <v>34</v>
      </c>
      <c r="E4595">
        <v>24497.014142</v>
      </c>
      <c r="F4595" s="6" t="s">
        <v>11</v>
      </c>
      <c r="G4595">
        <v>20260129</v>
      </c>
    </row>
    <row r="4596" spans="1:7" x14ac:dyDescent="0.2">
      <c r="A4596" s="6" t="s">
        <v>117</v>
      </c>
      <c r="B4596" s="6" t="s">
        <v>88</v>
      </c>
      <c r="C4596" s="6" t="s">
        <v>14</v>
      </c>
      <c r="D4596" s="6" t="s">
        <v>34</v>
      </c>
      <c r="E4596">
        <v>8547.2963409999993</v>
      </c>
      <c r="F4596" s="6" t="s">
        <v>12</v>
      </c>
      <c r="G4596">
        <v>20260129</v>
      </c>
    </row>
    <row r="4597" spans="1:7" x14ac:dyDescent="0.2">
      <c r="A4597" s="6" t="s">
        <v>117</v>
      </c>
      <c r="B4597" s="6" t="s">
        <v>88</v>
      </c>
      <c r="C4597" s="6" t="s">
        <v>14</v>
      </c>
      <c r="D4597" s="6" t="s">
        <v>34</v>
      </c>
      <c r="E4597">
        <v>8516.3731270000007</v>
      </c>
      <c r="F4597" s="6" t="s">
        <v>30</v>
      </c>
      <c r="G4597">
        <v>20260129</v>
      </c>
    </row>
    <row r="4598" spans="1:7" x14ac:dyDescent="0.2">
      <c r="A4598" s="6" t="s">
        <v>117</v>
      </c>
      <c r="B4598" s="6" t="s">
        <v>88</v>
      </c>
      <c r="C4598" s="6" t="s">
        <v>15</v>
      </c>
      <c r="D4598" s="6" t="s">
        <v>35</v>
      </c>
      <c r="E4598">
        <v>24536.11476</v>
      </c>
      <c r="F4598" s="6" t="s">
        <v>11</v>
      </c>
      <c r="G4598">
        <v>20260129</v>
      </c>
    </row>
    <row r="4599" spans="1:7" x14ac:dyDescent="0.2">
      <c r="A4599" s="6" t="s">
        <v>117</v>
      </c>
      <c r="B4599" s="6" t="s">
        <v>88</v>
      </c>
      <c r="C4599" s="6" t="s">
        <v>15</v>
      </c>
      <c r="D4599" s="6" t="s">
        <v>35</v>
      </c>
      <c r="E4599">
        <v>8523.3661539999994</v>
      </c>
      <c r="F4599" s="6" t="s">
        <v>12</v>
      </c>
      <c r="G4599">
        <v>20260129</v>
      </c>
    </row>
    <row r="4600" spans="1:7" x14ac:dyDescent="0.2">
      <c r="A4600" s="6" t="s">
        <v>117</v>
      </c>
      <c r="B4600" s="6" t="s">
        <v>88</v>
      </c>
      <c r="C4600" s="6" t="s">
        <v>15</v>
      </c>
      <c r="D4600" s="6" t="s">
        <v>35</v>
      </c>
      <c r="E4600">
        <v>8568.1067469999998</v>
      </c>
      <c r="F4600" s="6" t="s">
        <v>30</v>
      </c>
      <c r="G4600">
        <v>20260129</v>
      </c>
    </row>
    <row r="4601" spans="1:7" x14ac:dyDescent="0.2">
      <c r="A4601" s="6" t="s">
        <v>117</v>
      </c>
      <c r="B4601" s="6" t="s">
        <v>88</v>
      </c>
      <c r="C4601" s="6" t="s">
        <v>45</v>
      </c>
      <c r="D4601" s="6" t="s">
        <v>46</v>
      </c>
      <c r="E4601">
        <v>23905.066965999999</v>
      </c>
      <c r="F4601" s="6" t="s">
        <v>11</v>
      </c>
      <c r="G4601">
        <v>20260129</v>
      </c>
    </row>
    <row r="4602" spans="1:7" x14ac:dyDescent="0.2">
      <c r="A4602" s="6" t="s">
        <v>117</v>
      </c>
      <c r="B4602" s="6" t="s">
        <v>88</v>
      </c>
      <c r="C4602" s="6" t="s">
        <v>45</v>
      </c>
      <c r="D4602" s="6" t="s">
        <v>46</v>
      </c>
      <c r="E4602">
        <v>7818.3380800000004</v>
      </c>
      <c r="F4602" s="6" t="s">
        <v>12</v>
      </c>
      <c r="G4602">
        <v>20260129</v>
      </c>
    </row>
    <row r="4603" spans="1:7" x14ac:dyDescent="0.2">
      <c r="A4603" s="6" t="s">
        <v>117</v>
      </c>
      <c r="B4603" s="6" t="s">
        <v>88</v>
      </c>
      <c r="C4603" s="6" t="s">
        <v>45</v>
      </c>
      <c r="D4603" s="6" t="s">
        <v>46</v>
      </c>
      <c r="E4603">
        <v>7721.3332620000001</v>
      </c>
      <c r="F4603" s="6" t="s">
        <v>30</v>
      </c>
      <c r="G4603">
        <v>20260129</v>
      </c>
    </row>
    <row r="4604" spans="1:7" x14ac:dyDescent="0.2">
      <c r="A4604" s="6" t="s">
        <v>117</v>
      </c>
      <c r="B4604" s="6" t="s">
        <v>88</v>
      </c>
      <c r="C4604" s="6" t="s">
        <v>41</v>
      </c>
      <c r="D4604" s="6" t="s">
        <v>42</v>
      </c>
      <c r="E4604">
        <v>0</v>
      </c>
      <c r="F4604" s="6" t="s">
        <v>11</v>
      </c>
      <c r="G4604">
        <v>20260129</v>
      </c>
    </row>
    <row r="4605" spans="1:7" x14ac:dyDescent="0.2">
      <c r="A4605" s="6" t="s">
        <v>117</v>
      </c>
      <c r="B4605" s="6" t="s">
        <v>88</v>
      </c>
      <c r="C4605" s="6" t="s">
        <v>41</v>
      </c>
      <c r="D4605" s="6" t="s">
        <v>42</v>
      </c>
      <c r="E4605">
        <v>149.66004100000001</v>
      </c>
      <c r="F4605" s="6" t="s">
        <v>12</v>
      </c>
      <c r="G4605">
        <v>20260129</v>
      </c>
    </row>
    <row r="4606" spans="1:7" x14ac:dyDescent="0.2">
      <c r="A4606" s="6" t="s">
        <v>117</v>
      </c>
      <c r="B4606" s="6" t="s">
        <v>88</v>
      </c>
      <c r="C4606" s="6" t="s">
        <v>41</v>
      </c>
      <c r="D4606" s="6" t="s">
        <v>42</v>
      </c>
      <c r="E4606">
        <v>142.87626299999999</v>
      </c>
      <c r="F4606" s="6" t="s">
        <v>30</v>
      </c>
      <c r="G4606">
        <v>20260129</v>
      </c>
    </row>
    <row r="4607" spans="1:7" x14ac:dyDescent="0.2">
      <c r="A4607" s="6" t="s">
        <v>117</v>
      </c>
      <c r="B4607" s="6" t="s">
        <v>88</v>
      </c>
      <c r="C4607" s="6" t="s">
        <v>43</v>
      </c>
      <c r="D4607" s="6" t="s">
        <v>44</v>
      </c>
      <c r="E4607">
        <v>581.59641599999998</v>
      </c>
      <c r="F4607" s="6" t="s">
        <v>11</v>
      </c>
      <c r="G4607">
        <v>20260129</v>
      </c>
    </row>
    <row r="4608" spans="1:7" x14ac:dyDescent="0.2">
      <c r="A4608" s="6" t="s">
        <v>117</v>
      </c>
      <c r="B4608" s="6" t="s">
        <v>88</v>
      </c>
      <c r="C4608" s="6" t="s">
        <v>43</v>
      </c>
      <c r="D4608" s="6" t="s">
        <v>44</v>
      </c>
      <c r="E4608">
        <v>543.15087900000003</v>
      </c>
      <c r="F4608" s="6" t="s">
        <v>12</v>
      </c>
      <c r="G4608">
        <v>20260129</v>
      </c>
    </row>
    <row r="4609" spans="1:7" x14ac:dyDescent="0.2">
      <c r="A4609" s="6" t="s">
        <v>117</v>
      </c>
      <c r="B4609" s="6" t="s">
        <v>88</v>
      </c>
      <c r="C4609" s="6" t="s">
        <v>43</v>
      </c>
      <c r="D4609" s="6" t="s">
        <v>44</v>
      </c>
      <c r="E4609">
        <v>639.91465300000004</v>
      </c>
      <c r="F4609" s="6" t="s">
        <v>30</v>
      </c>
      <c r="G4609">
        <v>20260129</v>
      </c>
    </row>
    <row r="4610" spans="1:7" x14ac:dyDescent="0.2">
      <c r="A4610" s="6" t="s">
        <v>117</v>
      </c>
      <c r="B4610" s="6" t="s">
        <v>88</v>
      </c>
      <c r="C4610" s="6" t="s">
        <v>39</v>
      </c>
      <c r="D4610" s="6" t="s">
        <v>40</v>
      </c>
      <c r="E4610">
        <v>49.451377999999998</v>
      </c>
      <c r="F4610" s="6" t="s">
        <v>11</v>
      </c>
      <c r="G4610">
        <v>20260129</v>
      </c>
    </row>
    <row r="4611" spans="1:7" x14ac:dyDescent="0.2">
      <c r="A4611" s="6" t="s">
        <v>117</v>
      </c>
      <c r="B4611" s="6" t="s">
        <v>88</v>
      </c>
      <c r="C4611" s="6" t="s">
        <v>39</v>
      </c>
      <c r="D4611" s="6" t="s">
        <v>40</v>
      </c>
      <c r="E4611">
        <v>12.217154000000001</v>
      </c>
      <c r="F4611" s="6" t="s">
        <v>12</v>
      </c>
      <c r="G4611">
        <v>20260129</v>
      </c>
    </row>
    <row r="4612" spans="1:7" x14ac:dyDescent="0.2">
      <c r="A4612" s="6" t="s">
        <v>117</v>
      </c>
      <c r="B4612" s="6" t="s">
        <v>88</v>
      </c>
      <c r="C4612" s="6" t="s">
        <v>39</v>
      </c>
      <c r="D4612" s="6" t="s">
        <v>40</v>
      </c>
      <c r="E4612">
        <v>63.982570000000003</v>
      </c>
      <c r="F4612" s="6" t="s">
        <v>30</v>
      </c>
      <c r="G4612">
        <v>20260129</v>
      </c>
    </row>
    <row r="4613" spans="1:7" x14ac:dyDescent="0.2">
      <c r="A4613" s="6" t="s">
        <v>117</v>
      </c>
      <c r="B4613" s="6" t="s">
        <v>88</v>
      </c>
      <c r="C4613" s="6" t="s">
        <v>16</v>
      </c>
      <c r="D4613" s="6" t="s">
        <v>36</v>
      </c>
      <c r="E4613">
        <v>24108.916981999999</v>
      </c>
      <c r="F4613" s="6" t="s">
        <v>11</v>
      </c>
      <c r="G4613">
        <v>20260129</v>
      </c>
    </row>
    <row r="4614" spans="1:7" x14ac:dyDescent="0.2">
      <c r="A4614" s="6" t="s">
        <v>117</v>
      </c>
      <c r="B4614" s="6" t="s">
        <v>88</v>
      </c>
      <c r="C4614" s="6" t="s">
        <v>16</v>
      </c>
      <c r="D4614" s="6" t="s">
        <v>36</v>
      </c>
      <c r="E4614">
        <v>8072.5267889999996</v>
      </c>
      <c r="F4614" s="6" t="s">
        <v>12</v>
      </c>
      <c r="G4614">
        <v>20260129</v>
      </c>
    </row>
    <row r="4615" spans="1:7" x14ac:dyDescent="0.2">
      <c r="A4615" s="6" t="s">
        <v>117</v>
      </c>
      <c r="B4615" s="6" t="s">
        <v>88</v>
      </c>
      <c r="C4615" s="6" t="s">
        <v>16</v>
      </c>
      <c r="D4615" s="6" t="s">
        <v>36</v>
      </c>
      <c r="E4615">
        <v>7993.7471249999999</v>
      </c>
      <c r="F4615" s="6" t="s">
        <v>30</v>
      </c>
      <c r="G4615">
        <v>20260129</v>
      </c>
    </row>
    <row r="4616" spans="1:7" x14ac:dyDescent="0.2">
      <c r="A4616" s="6" t="s">
        <v>117</v>
      </c>
      <c r="B4616" s="6" t="s">
        <v>88</v>
      </c>
      <c r="C4616" s="6" t="s">
        <v>17</v>
      </c>
      <c r="D4616" s="6" t="s">
        <v>37</v>
      </c>
      <c r="E4616">
        <v>8174.6900839999998</v>
      </c>
      <c r="F4616" s="6" t="s">
        <v>11</v>
      </c>
      <c r="G4616">
        <v>20260129</v>
      </c>
    </row>
    <row r="4617" spans="1:7" x14ac:dyDescent="0.2">
      <c r="A4617" s="6" t="s">
        <v>117</v>
      </c>
      <c r="B4617" s="6" t="s">
        <v>88</v>
      </c>
      <c r="C4617" s="6" t="s">
        <v>17</v>
      </c>
      <c r="D4617" s="6" t="s">
        <v>37</v>
      </c>
      <c r="E4617">
        <v>3006.4177079999999</v>
      </c>
      <c r="F4617" s="6" t="s">
        <v>12</v>
      </c>
      <c r="G4617">
        <v>20260129</v>
      </c>
    </row>
    <row r="4618" spans="1:7" x14ac:dyDescent="0.2">
      <c r="A4618" s="6" t="s">
        <v>117</v>
      </c>
      <c r="B4618" s="6" t="s">
        <v>88</v>
      </c>
      <c r="C4618" s="6" t="s">
        <v>17</v>
      </c>
      <c r="D4618" s="6" t="s">
        <v>37</v>
      </c>
      <c r="E4618">
        <v>3888.0899709999999</v>
      </c>
      <c r="F4618" s="6" t="s">
        <v>30</v>
      </c>
      <c r="G4618">
        <v>20260129</v>
      </c>
    </row>
    <row r="4619" spans="1:7" x14ac:dyDescent="0.2">
      <c r="A4619" s="6" t="s">
        <v>117</v>
      </c>
      <c r="B4619" s="6" t="s">
        <v>88</v>
      </c>
      <c r="C4619" s="6" t="s">
        <v>18</v>
      </c>
      <c r="D4619" s="6" t="s">
        <v>38</v>
      </c>
      <c r="E4619">
        <v>2706.47102</v>
      </c>
      <c r="F4619" s="6" t="s">
        <v>11</v>
      </c>
      <c r="G4619">
        <v>20260129</v>
      </c>
    </row>
    <row r="4620" spans="1:7" x14ac:dyDescent="0.2">
      <c r="A4620" s="6" t="s">
        <v>117</v>
      </c>
      <c r="B4620" s="6" t="s">
        <v>88</v>
      </c>
      <c r="C4620" s="6" t="s">
        <v>18</v>
      </c>
      <c r="D4620" s="6" t="s">
        <v>38</v>
      </c>
      <c r="E4620">
        <v>1073.79567</v>
      </c>
      <c r="F4620" s="6" t="s">
        <v>12</v>
      </c>
      <c r="G4620">
        <v>20260129</v>
      </c>
    </row>
    <row r="4621" spans="1:7" x14ac:dyDescent="0.2">
      <c r="A4621" s="6" t="s">
        <v>117</v>
      </c>
      <c r="B4621" s="6" t="s">
        <v>88</v>
      </c>
      <c r="C4621" s="6" t="s">
        <v>18</v>
      </c>
      <c r="D4621" s="6" t="s">
        <v>38</v>
      </c>
      <c r="E4621">
        <v>1738.182521</v>
      </c>
      <c r="F4621" s="6" t="s">
        <v>30</v>
      </c>
      <c r="G4621">
        <v>20260129</v>
      </c>
    </row>
    <row r="4622" spans="1:7" x14ac:dyDescent="0.2">
      <c r="A4622" s="6" t="s">
        <v>117</v>
      </c>
      <c r="B4622" s="6" t="s">
        <v>89</v>
      </c>
      <c r="C4622" s="6" t="s">
        <v>13</v>
      </c>
      <c r="D4622" s="6" t="s">
        <v>33</v>
      </c>
      <c r="E4622">
        <v>24465.094755999999</v>
      </c>
      <c r="F4622" s="6" t="s">
        <v>11</v>
      </c>
      <c r="G4622">
        <v>20260129</v>
      </c>
    </row>
    <row r="4623" spans="1:7" x14ac:dyDescent="0.2">
      <c r="A4623" s="6" t="s">
        <v>117</v>
      </c>
      <c r="B4623" s="6" t="s">
        <v>89</v>
      </c>
      <c r="C4623" s="6" t="s">
        <v>13</v>
      </c>
      <c r="D4623" s="6" t="s">
        <v>33</v>
      </c>
      <c r="E4623">
        <v>8429.5208839999996</v>
      </c>
      <c r="F4623" s="6" t="s">
        <v>12</v>
      </c>
      <c r="G4623">
        <v>20260129</v>
      </c>
    </row>
    <row r="4624" spans="1:7" x14ac:dyDescent="0.2">
      <c r="A4624" s="6" t="s">
        <v>117</v>
      </c>
      <c r="B4624" s="6" t="s">
        <v>89</v>
      </c>
      <c r="C4624" s="6" t="s">
        <v>13</v>
      </c>
      <c r="D4624" s="6" t="s">
        <v>33</v>
      </c>
      <c r="E4624">
        <v>8230.0219130000005</v>
      </c>
      <c r="F4624" s="6" t="s">
        <v>30</v>
      </c>
      <c r="G4624">
        <v>20260129</v>
      </c>
    </row>
    <row r="4625" spans="1:7" x14ac:dyDescent="0.2">
      <c r="A4625" s="6" t="s">
        <v>117</v>
      </c>
      <c r="B4625" s="6" t="s">
        <v>89</v>
      </c>
      <c r="C4625" s="6" t="s">
        <v>14</v>
      </c>
      <c r="D4625" s="6" t="s">
        <v>34</v>
      </c>
      <c r="E4625">
        <v>24687.459602999999</v>
      </c>
      <c r="F4625" s="6" t="s">
        <v>11</v>
      </c>
      <c r="G4625">
        <v>20260129</v>
      </c>
    </row>
    <row r="4626" spans="1:7" x14ac:dyDescent="0.2">
      <c r="A4626" s="6" t="s">
        <v>117</v>
      </c>
      <c r="B4626" s="6" t="s">
        <v>89</v>
      </c>
      <c r="C4626" s="6" t="s">
        <v>14</v>
      </c>
      <c r="D4626" s="6" t="s">
        <v>34</v>
      </c>
      <c r="E4626">
        <v>8376.9355460000006</v>
      </c>
      <c r="F4626" s="6" t="s">
        <v>12</v>
      </c>
      <c r="G4626">
        <v>20260129</v>
      </c>
    </row>
    <row r="4627" spans="1:7" x14ac:dyDescent="0.2">
      <c r="A4627" s="6" t="s">
        <v>117</v>
      </c>
      <c r="B4627" s="6" t="s">
        <v>89</v>
      </c>
      <c r="C4627" s="6" t="s">
        <v>14</v>
      </c>
      <c r="D4627" s="6" t="s">
        <v>34</v>
      </c>
      <c r="E4627">
        <v>8155.574157</v>
      </c>
      <c r="F4627" s="6" t="s">
        <v>30</v>
      </c>
      <c r="G4627">
        <v>20260129</v>
      </c>
    </row>
    <row r="4628" spans="1:7" x14ac:dyDescent="0.2">
      <c r="A4628" s="6" t="s">
        <v>117</v>
      </c>
      <c r="B4628" s="6" t="s">
        <v>89</v>
      </c>
      <c r="C4628" s="6" t="s">
        <v>15</v>
      </c>
      <c r="D4628" s="6" t="s">
        <v>35</v>
      </c>
      <c r="E4628">
        <v>24454.187568000001</v>
      </c>
      <c r="F4628" s="6" t="s">
        <v>11</v>
      </c>
      <c r="G4628">
        <v>20260129</v>
      </c>
    </row>
    <row r="4629" spans="1:7" x14ac:dyDescent="0.2">
      <c r="A4629" s="6" t="s">
        <v>117</v>
      </c>
      <c r="B4629" s="6" t="s">
        <v>89</v>
      </c>
      <c r="C4629" s="6" t="s">
        <v>15</v>
      </c>
      <c r="D4629" s="6" t="s">
        <v>35</v>
      </c>
      <c r="E4629">
        <v>8392.6813959999999</v>
      </c>
      <c r="F4629" s="6" t="s">
        <v>12</v>
      </c>
      <c r="G4629">
        <v>20260129</v>
      </c>
    </row>
    <row r="4630" spans="1:7" x14ac:dyDescent="0.2">
      <c r="A4630" s="6" t="s">
        <v>117</v>
      </c>
      <c r="B4630" s="6" t="s">
        <v>89</v>
      </c>
      <c r="C4630" s="6" t="s">
        <v>15</v>
      </c>
      <c r="D4630" s="6" t="s">
        <v>35</v>
      </c>
      <c r="E4630">
        <v>8103.4345960000001</v>
      </c>
      <c r="F4630" s="6" t="s">
        <v>30</v>
      </c>
      <c r="G4630">
        <v>20260129</v>
      </c>
    </row>
    <row r="4631" spans="1:7" x14ac:dyDescent="0.2">
      <c r="A4631" s="6" t="s">
        <v>117</v>
      </c>
      <c r="B4631" s="6" t="s">
        <v>89</v>
      </c>
      <c r="C4631" s="6" t="s">
        <v>45</v>
      </c>
      <c r="D4631" s="6" t="s">
        <v>46</v>
      </c>
      <c r="E4631">
        <v>24092.884226999999</v>
      </c>
      <c r="F4631" s="6" t="s">
        <v>11</v>
      </c>
      <c r="G4631">
        <v>20260129</v>
      </c>
    </row>
    <row r="4632" spans="1:7" x14ac:dyDescent="0.2">
      <c r="A4632" s="6" t="s">
        <v>117</v>
      </c>
      <c r="B4632" s="6" t="s">
        <v>89</v>
      </c>
      <c r="C4632" s="6" t="s">
        <v>45</v>
      </c>
      <c r="D4632" s="6" t="s">
        <v>46</v>
      </c>
      <c r="E4632">
        <v>7703.2373530000004</v>
      </c>
      <c r="F4632" s="6" t="s">
        <v>12</v>
      </c>
      <c r="G4632">
        <v>20260129</v>
      </c>
    </row>
    <row r="4633" spans="1:7" x14ac:dyDescent="0.2">
      <c r="A4633" s="6" t="s">
        <v>117</v>
      </c>
      <c r="B4633" s="6" t="s">
        <v>89</v>
      </c>
      <c r="C4633" s="6" t="s">
        <v>45</v>
      </c>
      <c r="D4633" s="6" t="s">
        <v>46</v>
      </c>
      <c r="E4633">
        <v>7336.0454200000004</v>
      </c>
      <c r="F4633" s="6" t="s">
        <v>30</v>
      </c>
      <c r="G4633">
        <v>20260129</v>
      </c>
    </row>
    <row r="4634" spans="1:7" x14ac:dyDescent="0.2">
      <c r="A4634" s="6" t="s">
        <v>117</v>
      </c>
      <c r="B4634" s="6" t="s">
        <v>89</v>
      </c>
      <c r="C4634" s="6" t="s">
        <v>41</v>
      </c>
      <c r="D4634" s="6" t="s">
        <v>42</v>
      </c>
      <c r="E4634">
        <v>0</v>
      </c>
      <c r="F4634" s="6" t="s">
        <v>11</v>
      </c>
      <c r="G4634">
        <v>20260129</v>
      </c>
    </row>
    <row r="4635" spans="1:7" x14ac:dyDescent="0.2">
      <c r="A4635" s="6" t="s">
        <v>117</v>
      </c>
      <c r="B4635" s="6" t="s">
        <v>89</v>
      </c>
      <c r="C4635" s="6" t="s">
        <v>41</v>
      </c>
      <c r="D4635" s="6" t="s">
        <v>42</v>
      </c>
      <c r="E4635">
        <v>135.08831699999999</v>
      </c>
      <c r="F4635" s="6" t="s">
        <v>12</v>
      </c>
      <c r="G4635">
        <v>20260129</v>
      </c>
    </row>
    <row r="4636" spans="1:7" x14ac:dyDescent="0.2">
      <c r="A4636" s="6" t="s">
        <v>117</v>
      </c>
      <c r="B4636" s="6" t="s">
        <v>89</v>
      </c>
      <c r="C4636" s="6" t="s">
        <v>41</v>
      </c>
      <c r="D4636" s="6" t="s">
        <v>42</v>
      </c>
      <c r="E4636">
        <v>142.95471000000001</v>
      </c>
      <c r="F4636" s="6" t="s">
        <v>30</v>
      </c>
      <c r="G4636">
        <v>20260129</v>
      </c>
    </row>
    <row r="4637" spans="1:7" x14ac:dyDescent="0.2">
      <c r="A4637" s="6" t="s">
        <v>117</v>
      </c>
      <c r="B4637" s="6" t="s">
        <v>89</v>
      </c>
      <c r="C4637" s="6" t="s">
        <v>43</v>
      </c>
      <c r="D4637" s="6" t="s">
        <v>44</v>
      </c>
      <c r="E4637">
        <v>583.66818699999999</v>
      </c>
      <c r="F4637" s="6" t="s">
        <v>11</v>
      </c>
      <c r="G4637">
        <v>20260129</v>
      </c>
    </row>
    <row r="4638" spans="1:7" x14ac:dyDescent="0.2">
      <c r="A4638" s="6" t="s">
        <v>117</v>
      </c>
      <c r="B4638" s="6" t="s">
        <v>89</v>
      </c>
      <c r="C4638" s="6" t="s">
        <v>43</v>
      </c>
      <c r="D4638" s="6" t="s">
        <v>44</v>
      </c>
      <c r="E4638">
        <v>508.79933999999997</v>
      </c>
      <c r="F4638" s="6" t="s">
        <v>12</v>
      </c>
      <c r="G4638">
        <v>20260129</v>
      </c>
    </row>
    <row r="4639" spans="1:7" x14ac:dyDescent="0.2">
      <c r="A4639" s="6" t="s">
        <v>117</v>
      </c>
      <c r="B4639" s="6" t="s">
        <v>89</v>
      </c>
      <c r="C4639" s="6" t="s">
        <v>43</v>
      </c>
      <c r="D4639" s="6" t="s">
        <v>44</v>
      </c>
      <c r="E4639">
        <v>552.55531599999995</v>
      </c>
      <c r="F4639" s="6" t="s">
        <v>30</v>
      </c>
      <c r="G4639">
        <v>20260129</v>
      </c>
    </row>
    <row r="4640" spans="1:7" x14ac:dyDescent="0.2">
      <c r="A4640" s="6" t="s">
        <v>117</v>
      </c>
      <c r="B4640" s="6" t="s">
        <v>89</v>
      </c>
      <c r="C4640" s="6" t="s">
        <v>39</v>
      </c>
      <c r="D4640" s="6" t="s">
        <v>40</v>
      </c>
      <c r="E4640">
        <v>-222.364847</v>
      </c>
      <c r="F4640" s="6" t="s">
        <v>11</v>
      </c>
      <c r="G4640">
        <v>20260129</v>
      </c>
    </row>
    <row r="4641" spans="1:7" x14ac:dyDescent="0.2">
      <c r="A4641" s="6" t="s">
        <v>117</v>
      </c>
      <c r="B4641" s="6" t="s">
        <v>89</v>
      </c>
      <c r="C4641" s="6" t="s">
        <v>39</v>
      </c>
      <c r="D4641" s="6" t="s">
        <v>40</v>
      </c>
      <c r="E4641">
        <v>45.556384999999999</v>
      </c>
      <c r="F4641" s="6" t="s">
        <v>12</v>
      </c>
      <c r="G4641">
        <v>20260129</v>
      </c>
    </row>
    <row r="4642" spans="1:7" x14ac:dyDescent="0.2">
      <c r="A4642" s="6" t="s">
        <v>117</v>
      </c>
      <c r="B4642" s="6" t="s">
        <v>89</v>
      </c>
      <c r="C4642" s="6" t="s">
        <v>39</v>
      </c>
      <c r="D4642" s="6" t="s">
        <v>40</v>
      </c>
      <c r="E4642">
        <v>71.879149999999996</v>
      </c>
      <c r="F4642" s="6" t="s">
        <v>30</v>
      </c>
      <c r="G4642">
        <v>20260129</v>
      </c>
    </row>
    <row r="4643" spans="1:7" x14ac:dyDescent="0.2">
      <c r="A4643" s="6" t="s">
        <v>117</v>
      </c>
      <c r="B4643" s="6" t="s">
        <v>89</v>
      </c>
      <c r="C4643" s="6" t="s">
        <v>16</v>
      </c>
      <c r="D4643" s="6" t="s">
        <v>36</v>
      </c>
      <c r="E4643">
        <v>24283.167716</v>
      </c>
      <c r="F4643" s="6" t="s">
        <v>11</v>
      </c>
      <c r="G4643">
        <v>20260129</v>
      </c>
    </row>
    <row r="4644" spans="1:7" x14ac:dyDescent="0.2">
      <c r="A4644" s="6" t="s">
        <v>117</v>
      </c>
      <c r="B4644" s="6" t="s">
        <v>89</v>
      </c>
      <c r="C4644" s="6" t="s">
        <v>16</v>
      </c>
      <c r="D4644" s="6" t="s">
        <v>36</v>
      </c>
      <c r="E4644">
        <v>7937.6842059999999</v>
      </c>
      <c r="F4644" s="6" t="s">
        <v>12</v>
      </c>
      <c r="G4644">
        <v>20260129</v>
      </c>
    </row>
    <row r="4645" spans="1:7" x14ac:dyDescent="0.2">
      <c r="A4645" s="6" t="s">
        <v>117</v>
      </c>
      <c r="B4645" s="6" t="s">
        <v>89</v>
      </c>
      <c r="C4645" s="6" t="s">
        <v>16</v>
      </c>
      <c r="D4645" s="6" t="s">
        <v>36</v>
      </c>
      <c r="E4645">
        <v>7590.257157</v>
      </c>
      <c r="F4645" s="6" t="s">
        <v>30</v>
      </c>
      <c r="G4645">
        <v>20260129</v>
      </c>
    </row>
    <row r="4646" spans="1:7" x14ac:dyDescent="0.2">
      <c r="A4646" s="6" t="s">
        <v>117</v>
      </c>
      <c r="B4646" s="6" t="s">
        <v>89</v>
      </c>
      <c r="C4646" s="6" t="s">
        <v>17</v>
      </c>
      <c r="D4646" s="6" t="s">
        <v>37</v>
      </c>
      <c r="E4646">
        <v>7629.5672009999998</v>
      </c>
      <c r="F4646" s="6" t="s">
        <v>11</v>
      </c>
      <c r="G4646">
        <v>20260129</v>
      </c>
    </row>
    <row r="4647" spans="1:7" x14ac:dyDescent="0.2">
      <c r="A4647" s="6" t="s">
        <v>117</v>
      </c>
      <c r="B4647" s="6" t="s">
        <v>89</v>
      </c>
      <c r="C4647" s="6" t="s">
        <v>17</v>
      </c>
      <c r="D4647" s="6" t="s">
        <v>37</v>
      </c>
      <c r="E4647">
        <v>2837.8610119999998</v>
      </c>
      <c r="F4647" s="6" t="s">
        <v>12</v>
      </c>
      <c r="G4647">
        <v>20260129</v>
      </c>
    </row>
    <row r="4648" spans="1:7" x14ac:dyDescent="0.2">
      <c r="A4648" s="6" t="s">
        <v>117</v>
      </c>
      <c r="B4648" s="6" t="s">
        <v>89</v>
      </c>
      <c r="C4648" s="6" t="s">
        <v>17</v>
      </c>
      <c r="D4648" s="6" t="s">
        <v>37</v>
      </c>
      <c r="E4648">
        <v>3525.6002819999999</v>
      </c>
      <c r="F4648" s="6" t="s">
        <v>30</v>
      </c>
      <c r="G4648">
        <v>20260129</v>
      </c>
    </row>
    <row r="4649" spans="1:7" x14ac:dyDescent="0.2">
      <c r="A4649" s="6" t="s">
        <v>117</v>
      </c>
      <c r="B4649" s="6" t="s">
        <v>89</v>
      </c>
      <c r="C4649" s="6" t="s">
        <v>18</v>
      </c>
      <c r="D4649" s="6" t="s">
        <v>38</v>
      </c>
      <c r="E4649">
        <v>2544.551688</v>
      </c>
      <c r="F4649" s="6" t="s">
        <v>11</v>
      </c>
      <c r="G4649">
        <v>20260129</v>
      </c>
    </row>
    <row r="4650" spans="1:7" x14ac:dyDescent="0.2">
      <c r="A4650" s="6" t="s">
        <v>117</v>
      </c>
      <c r="B4650" s="6" t="s">
        <v>89</v>
      </c>
      <c r="C4650" s="6" t="s">
        <v>18</v>
      </c>
      <c r="D4650" s="6" t="s">
        <v>38</v>
      </c>
      <c r="E4650">
        <v>1050.5600629999999</v>
      </c>
      <c r="F4650" s="6" t="s">
        <v>12</v>
      </c>
      <c r="G4650">
        <v>20260129</v>
      </c>
    </row>
    <row r="4651" spans="1:7" x14ac:dyDescent="0.2">
      <c r="A4651" s="6" t="s">
        <v>117</v>
      </c>
      <c r="B4651" s="6" t="s">
        <v>89</v>
      </c>
      <c r="C4651" s="6" t="s">
        <v>18</v>
      </c>
      <c r="D4651" s="6" t="s">
        <v>38</v>
      </c>
      <c r="E4651">
        <v>1576.8288</v>
      </c>
      <c r="F4651" s="6" t="s">
        <v>30</v>
      </c>
      <c r="G4651">
        <v>20260129</v>
      </c>
    </row>
    <row r="4652" spans="1:7" x14ac:dyDescent="0.2">
      <c r="A4652" s="6" t="s">
        <v>117</v>
      </c>
      <c r="B4652" s="6" t="s">
        <v>90</v>
      </c>
      <c r="C4652" s="6" t="s">
        <v>13</v>
      </c>
      <c r="D4652" s="6" t="s">
        <v>33</v>
      </c>
      <c r="E4652">
        <v>25572.314358</v>
      </c>
      <c r="F4652" s="6" t="s">
        <v>11</v>
      </c>
      <c r="G4652">
        <v>20260129</v>
      </c>
    </row>
    <row r="4653" spans="1:7" x14ac:dyDescent="0.2">
      <c r="A4653" s="6" t="s">
        <v>117</v>
      </c>
      <c r="B4653" s="6" t="s">
        <v>90</v>
      </c>
      <c r="C4653" s="6" t="s">
        <v>13</v>
      </c>
      <c r="D4653" s="6" t="s">
        <v>33</v>
      </c>
      <c r="E4653">
        <v>8940.0144639999999</v>
      </c>
      <c r="F4653" s="6" t="s">
        <v>12</v>
      </c>
      <c r="G4653">
        <v>20260129</v>
      </c>
    </row>
    <row r="4654" spans="1:7" x14ac:dyDescent="0.2">
      <c r="A4654" s="6" t="s">
        <v>117</v>
      </c>
      <c r="B4654" s="6" t="s">
        <v>90</v>
      </c>
      <c r="C4654" s="6" t="s">
        <v>13</v>
      </c>
      <c r="D4654" s="6" t="s">
        <v>33</v>
      </c>
      <c r="E4654">
        <v>8540.0248169999995</v>
      </c>
      <c r="F4654" s="6" t="s">
        <v>30</v>
      </c>
      <c r="G4654">
        <v>20260129</v>
      </c>
    </row>
    <row r="4655" spans="1:7" x14ac:dyDescent="0.2">
      <c r="A4655" s="6" t="s">
        <v>117</v>
      </c>
      <c r="B4655" s="6" t="s">
        <v>90</v>
      </c>
      <c r="C4655" s="6" t="s">
        <v>14</v>
      </c>
      <c r="D4655" s="6" t="s">
        <v>34</v>
      </c>
      <c r="E4655">
        <v>25598.942136000001</v>
      </c>
      <c r="F4655" s="6" t="s">
        <v>11</v>
      </c>
      <c r="G4655">
        <v>20260129</v>
      </c>
    </row>
    <row r="4656" spans="1:7" x14ac:dyDescent="0.2">
      <c r="A4656" s="6" t="s">
        <v>117</v>
      </c>
      <c r="B4656" s="6" t="s">
        <v>90</v>
      </c>
      <c r="C4656" s="6" t="s">
        <v>14</v>
      </c>
      <c r="D4656" s="6" t="s">
        <v>34</v>
      </c>
      <c r="E4656">
        <v>8919.8938240000007</v>
      </c>
      <c r="F4656" s="6" t="s">
        <v>12</v>
      </c>
      <c r="G4656">
        <v>20260129</v>
      </c>
    </row>
    <row r="4657" spans="1:7" x14ac:dyDescent="0.2">
      <c r="A4657" s="6" t="s">
        <v>117</v>
      </c>
      <c r="B4657" s="6" t="s">
        <v>90</v>
      </c>
      <c r="C4657" s="6" t="s">
        <v>14</v>
      </c>
      <c r="D4657" s="6" t="s">
        <v>34</v>
      </c>
      <c r="E4657">
        <v>8466.3590729999996</v>
      </c>
      <c r="F4657" s="6" t="s">
        <v>30</v>
      </c>
      <c r="G4657">
        <v>20260129</v>
      </c>
    </row>
    <row r="4658" spans="1:7" x14ac:dyDescent="0.2">
      <c r="A4658" s="6" t="s">
        <v>117</v>
      </c>
      <c r="B4658" s="6" t="s">
        <v>90</v>
      </c>
      <c r="C4658" s="6" t="s">
        <v>15</v>
      </c>
      <c r="D4658" s="6" t="s">
        <v>35</v>
      </c>
      <c r="E4658">
        <v>25562.012578999998</v>
      </c>
      <c r="F4658" s="6" t="s">
        <v>11</v>
      </c>
      <c r="G4658">
        <v>20260129</v>
      </c>
    </row>
    <row r="4659" spans="1:7" x14ac:dyDescent="0.2">
      <c r="A4659" s="6" t="s">
        <v>117</v>
      </c>
      <c r="B4659" s="6" t="s">
        <v>90</v>
      </c>
      <c r="C4659" s="6" t="s">
        <v>15</v>
      </c>
      <c r="D4659" s="6" t="s">
        <v>35</v>
      </c>
      <c r="E4659">
        <v>8875.5355579999996</v>
      </c>
      <c r="F4659" s="6" t="s">
        <v>12</v>
      </c>
      <c r="G4659">
        <v>20260129</v>
      </c>
    </row>
    <row r="4660" spans="1:7" x14ac:dyDescent="0.2">
      <c r="A4660" s="6" t="s">
        <v>117</v>
      </c>
      <c r="B4660" s="6" t="s">
        <v>90</v>
      </c>
      <c r="C4660" s="6" t="s">
        <v>15</v>
      </c>
      <c r="D4660" s="6" t="s">
        <v>35</v>
      </c>
      <c r="E4660">
        <v>8429.9952689999991</v>
      </c>
      <c r="F4660" s="6" t="s">
        <v>30</v>
      </c>
      <c r="G4660">
        <v>20260129</v>
      </c>
    </row>
    <row r="4661" spans="1:7" x14ac:dyDescent="0.2">
      <c r="A4661" s="6" t="s">
        <v>117</v>
      </c>
      <c r="B4661" s="6" t="s">
        <v>90</v>
      </c>
      <c r="C4661" s="6" t="s">
        <v>45</v>
      </c>
      <c r="D4661" s="6" t="s">
        <v>46</v>
      </c>
      <c r="E4661">
        <v>25002.045629</v>
      </c>
      <c r="F4661" s="6" t="s">
        <v>11</v>
      </c>
      <c r="G4661">
        <v>20260129</v>
      </c>
    </row>
    <row r="4662" spans="1:7" x14ac:dyDescent="0.2">
      <c r="A4662" s="6" t="s">
        <v>117</v>
      </c>
      <c r="B4662" s="6" t="s">
        <v>90</v>
      </c>
      <c r="C4662" s="6" t="s">
        <v>45</v>
      </c>
      <c r="D4662" s="6" t="s">
        <v>46</v>
      </c>
      <c r="E4662">
        <v>8218.8507289999998</v>
      </c>
      <c r="F4662" s="6" t="s">
        <v>12</v>
      </c>
      <c r="G4662">
        <v>20260129</v>
      </c>
    </row>
    <row r="4663" spans="1:7" x14ac:dyDescent="0.2">
      <c r="A4663" s="6" t="s">
        <v>117</v>
      </c>
      <c r="B4663" s="6" t="s">
        <v>90</v>
      </c>
      <c r="C4663" s="6" t="s">
        <v>45</v>
      </c>
      <c r="D4663" s="6" t="s">
        <v>46</v>
      </c>
      <c r="E4663">
        <v>7623.9681520000004</v>
      </c>
      <c r="F4663" s="6" t="s">
        <v>30</v>
      </c>
      <c r="G4663">
        <v>20260129</v>
      </c>
    </row>
    <row r="4664" spans="1:7" x14ac:dyDescent="0.2">
      <c r="A4664" s="6" t="s">
        <v>117</v>
      </c>
      <c r="B4664" s="6" t="s">
        <v>90</v>
      </c>
      <c r="C4664" s="6" t="s">
        <v>41</v>
      </c>
      <c r="D4664" s="6" t="s">
        <v>42</v>
      </c>
      <c r="E4664">
        <v>0</v>
      </c>
      <c r="F4664" s="6" t="s">
        <v>11</v>
      </c>
      <c r="G4664">
        <v>20260129</v>
      </c>
    </row>
    <row r="4665" spans="1:7" x14ac:dyDescent="0.2">
      <c r="A4665" s="6" t="s">
        <v>117</v>
      </c>
      <c r="B4665" s="6" t="s">
        <v>90</v>
      </c>
      <c r="C4665" s="6" t="s">
        <v>41</v>
      </c>
      <c r="D4665" s="6" t="s">
        <v>42</v>
      </c>
      <c r="E4665">
        <v>141.88085599999999</v>
      </c>
      <c r="F4665" s="6" t="s">
        <v>12</v>
      </c>
      <c r="G4665">
        <v>20260129</v>
      </c>
    </row>
    <row r="4666" spans="1:7" x14ac:dyDescent="0.2">
      <c r="A4666" s="6" t="s">
        <v>117</v>
      </c>
      <c r="B4666" s="6" t="s">
        <v>90</v>
      </c>
      <c r="C4666" s="6" t="s">
        <v>41</v>
      </c>
      <c r="D4666" s="6" t="s">
        <v>42</v>
      </c>
      <c r="E4666">
        <v>143.23860099999999</v>
      </c>
      <c r="F4666" s="6" t="s">
        <v>30</v>
      </c>
      <c r="G4666">
        <v>20260129</v>
      </c>
    </row>
    <row r="4667" spans="1:7" x14ac:dyDescent="0.2">
      <c r="A4667" s="6" t="s">
        <v>117</v>
      </c>
      <c r="B4667" s="6" t="s">
        <v>90</v>
      </c>
      <c r="C4667" s="6" t="s">
        <v>43</v>
      </c>
      <c r="D4667" s="6" t="s">
        <v>44</v>
      </c>
      <c r="E4667">
        <v>586.59472800000003</v>
      </c>
      <c r="F4667" s="6" t="s">
        <v>11</v>
      </c>
      <c r="G4667">
        <v>20260129</v>
      </c>
    </row>
    <row r="4668" spans="1:7" x14ac:dyDescent="0.2">
      <c r="A4668" s="6" t="s">
        <v>117</v>
      </c>
      <c r="B4668" s="6" t="s">
        <v>90</v>
      </c>
      <c r="C4668" s="6" t="s">
        <v>43</v>
      </c>
      <c r="D4668" s="6" t="s">
        <v>44</v>
      </c>
      <c r="E4668">
        <v>501.42009899999999</v>
      </c>
      <c r="F4668" s="6" t="s">
        <v>12</v>
      </c>
      <c r="G4668">
        <v>20260129</v>
      </c>
    </row>
    <row r="4669" spans="1:7" x14ac:dyDescent="0.2">
      <c r="A4669" s="6" t="s">
        <v>117</v>
      </c>
      <c r="B4669" s="6" t="s">
        <v>90</v>
      </c>
      <c r="C4669" s="6" t="s">
        <v>43</v>
      </c>
      <c r="D4669" s="6" t="s">
        <v>44</v>
      </c>
      <c r="E4669">
        <v>589.12277200000005</v>
      </c>
      <c r="F4669" s="6" t="s">
        <v>30</v>
      </c>
      <c r="G4669">
        <v>20260129</v>
      </c>
    </row>
    <row r="4670" spans="1:7" x14ac:dyDescent="0.2">
      <c r="A4670" s="6" t="s">
        <v>117</v>
      </c>
      <c r="B4670" s="6" t="s">
        <v>90</v>
      </c>
      <c r="C4670" s="6" t="s">
        <v>39</v>
      </c>
      <c r="D4670" s="6" t="s">
        <v>40</v>
      </c>
      <c r="E4670">
        <v>-26.627777999999999</v>
      </c>
      <c r="F4670" s="6" t="s">
        <v>11</v>
      </c>
      <c r="G4670">
        <v>20260129</v>
      </c>
    </row>
    <row r="4671" spans="1:7" x14ac:dyDescent="0.2">
      <c r="A4671" s="6" t="s">
        <v>117</v>
      </c>
      <c r="B4671" s="6" t="s">
        <v>90</v>
      </c>
      <c r="C4671" s="6" t="s">
        <v>39</v>
      </c>
      <c r="D4671" s="6" t="s">
        <v>40</v>
      </c>
      <c r="E4671">
        <v>13.383872999999999</v>
      </c>
      <c r="F4671" s="6" t="s">
        <v>12</v>
      </c>
      <c r="G4671">
        <v>20260129</v>
      </c>
    </row>
    <row r="4672" spans="1:7" x14ac:dyDescent="0.2">
      <c r="A4672" s="6" t="s">
        <v>117</v>
      </c>
      <c r="B4672" s="6" t="s">
        <v>90</v>
      </c>
      <c r="C4672" s="6" t="s">
        <v>39</v>
      </c>
      <c r="D4672" s="6" t="s">
        <v>40</v>
      </c>
      <c r="E4672">
        <v>73.665744000000004</v>
      </c>
      <c r="F4672" s="6" t="s">
        <v>30</v>
      </c>
      <c r="G4672">
        <v>20260129</v>
      </c>
    </row>
    <row r="4673" spans="1:7" x14ac:dyDescent="0.2">
      <c r="A4673" s="6" t="s">
        <v>117</v>
      </c>
      <c r="B4673" s="6" t="s">
        <v>90</v>
      </c>
      <c r="C4673" s="6" t="s">
        <v>16</v>
      </c>
      <c r="D4673" s="6" t="s">
        <v>36</v>
      </c>
      <c r="E4673">
        <v>25215.628105</v>
      </c>
      <c r="F4673" s="6" t="s">
        <v>11</v>
      </c>
      <c r="G4673">
        <v>20260129</v>
      </c>
    </row>
    <row r="4674" spans="1:7" x14ac:dyDescent="0.2">
      <c r="A4674" s="6" t="s">
        <v>117</v>
      </c>
      <c r="B4674" s="6" t="s">
        <v>90</v>
      </c>
      <c r="C4674" s="6" t="s">
        <v>16</v>
      </c>
      <c r="D4674" s="6" t="s">
        <v>36</v>
      </c>
      <c r="E4674">
        <v>8457.3520840000001</v>
      </c>
      <c r="F4674" s="6" t="s">
        <v>12</v>
      </c>
      <c r="G4674">
        <v>20260129</v>
      </c>
    </row>
    <row r="4675" spans="1:7" x14ac:dyDescent="0.2">
      <c r="A4675" s="6" t="s">
        <v>117</v>
      </c>
      <c r="B4675" s="6" t="s">
        <v>90</v>
      </c>
      <c r="C4675" s="6" t="s">
        <v>16</v>
      </c>
      <c r="D4675" s="6" t="s">
        <v>36</v>
      </c>
      <c r="E4675">
        <v>7890.6964429999998</v>
      </c>
      <c r="F4675" s="6" t="s">
        <v>30</v>
      </c>
      <c r="G4675">
        <v>20260129</v>
      </c>
    </row>
    <row r="4676" spans="1:7" x14ac:dyDescent="0.2">
      <c r="A4676" s="6" t="s">
        <v>117</v>
      </c>
      <c r="B4676" s="6" t="s">
        <v>90</v>
      </c>
      <c r="C4676" s="6" t="s">
        <v>17</v>
      </c>
      <c r="D4676" s="6" t="s">
        <v>37</v>
      </c>
      <c r="E4676">
        <v>8479.8058070000006</v>
      </c>
      <c r="F4676" s="6" t="s">
        <v>11</v>
      </c>
      <c r="G4676">
        <v>20260129</v>
      </c>
    </row>
    <row r="4677" spans="1:7" x14ac:dyDescent="0.2">
      <c r="A4677" s="6" t="s">
        <v>117</v>
      </c>
      <c r="B4677" s="6" t="s">
        <v>90</v>
      </c>
      <c r="C4677" s="6" t="s">
        <v>17</v>
      </c>
      <c r="D4677" s="6" t="s">
        <v>37</v>
      </c>
      <c r="E4677">
        <v>2897.3018240000001</v>
      </c>
      <c r="F4677" s="6" t="s">
        <v>12</v>
      </c>
      <c r="G4677">
        <v>20260129</v>
      </c>
    </row>
    <row r="4678" spans="1:7" x14ac:dyDescent="0.2">
      <c r="A4678" s="6" t="s">
        <v>117</v>
      </c>
      <c r="B4678" s="6" t="s">
        <v>90</v>
      </c>
      <c r="C4678" s="6" t="s">
        <v>17</v>
      </c>
      <c r="D4678" s="6" t="s">
        <v>37</v>
      </c>
      <c r="E4678">
        <v>3914.5909449999999</v>
      </c>
      <c r="F4678" s="6" t="s">
        <v>30</v>
      </c>
      <c r="G4678">
        <v>20260129</v>
      </c>
    </row>
    <row r="4679" spans="1:7" x14ac:dyDescent="0.2">
      <c r="A4679" s="6" t="s">
        <v>117</v>
      </c>
      <c r="B4679" s="6" t="s">
        <v>90</v>
      </c>
      <c r="C4679" s="6" t="s">
        <v>18</v>
      </c>
      <c r="D4679" s="6" t="s">
        <v>38</v>
      </c>
      <c r="E4679">
        <v>2813.1643939999999</v>
      </c>
      <c r="F4679" s="6" t="s">
        <v>11</v>
      </c>
      <c r="G4679">
        <v>20260129</v>
      </c>
    </row>
    <row r="4680" spans="1:7" x14ac:dyDescent="0.2">
      <c r="A4680" s="6" t="s">
        <v>117</v>
      </c>
      <c r="B4680" s="6" t="s">
        <v>90</v>
      </c>
      <c r="C4680" s="6" t="s">
        <v>18</v>
      </c>
      <c r="D4680" s="6" t="s">
        <v>38</v>
      </c>
      <c r="E4680">
        <v>1045.6868219999999</v>
      </c>
      <c r="F4680" s="6" t="s">
        <v>12</v>
      </c>
      <c r="G4680">
        <v>20260129</v>
      </c>
    </row>
    <row r="4681" spans="1:7" x14ac:dyDescent="0.2">
      <c r="A4681" s="6" t="s">
        <v>117</v>
      </c>
      <c r="B4681" s="6" t="s">
        <v>90</v>
      </c>
      <c r="C4681" s="6" t="s">
        <v>18</v>
      </c>
      <c r="D4681" s="6" t="s">
        <v>38</v>
      </c>
      <c r="E4681">
        <v>1752.785586</v>
      </c>
      <c r="F4681" s="6" t="s">
        <v>30</v>
      </c>
      <c r="G4681">
        <v>20260129</v>
      </c>
    </row>
    <row r="4682" spans="1:7" x14ac:dyDescent="0.2">
      <c r="A4682" s="6" t="s">
        <v>117</v>
      </c>
      <c r="B4682" s="6" t="s">
        <v>91</v>
      </c>
      <c r="C4682" s="6" t="s">
        <v>13</v>
      </c>
      <c r="D4682" s="6" t="s">
        <v>33</v>
      </c>
      <c r="E4682">
        <v>23892.876832999998</v>
      </c>
      <c r="F4682" s="6" t="s">
        <v>11</v>
      </c>
      <c r="G4682">
        <v>20260129</v>
      </c>
    </row>
    <row r="4683" spans="1:7" x14ac:dyDescent="0.2">
      <c r="A4683" s="6" t="s">
        <v>117</v>
      </c>
      <c r="B4683" s="6" t="s">
        <v>91</v>
      </c>
      <c r="C4683" s="6" t="s">
        <v>13</v>
      </c>
      <c r="D4683" s="6" t="s">
        <v>33</v>
      </c>
      <c r="E4683">
        <v>9288.8596749999997</v>
      </c>
      <c r="F4683" s="6" t="s">
        <v>12</v>
      </c>
      <c r="G4683">
        <v>20260129</v>
      </c>
    </row>
    <row r="4684" spans="1:7" x14ac:dyDescent="0.2">
      <c r="A4684" s="6" t="s">
        <v>117</v>
      </c>
      <c r="B4684" s="6" t="s">
        <v>91</v>
      </c>
      <c r="C4684" s="6" t="s">
        <v>13</v>
      </c>
      <c r="D4684" s="6" t="s">
        <v>33</v>
      </c>
      <c r="E4684">
        <v>8818.8963660000009</v>
      </c>
      <c r="F4684" s="6" t="s">
        <v>30</v>
      </c>
      <c r="G4684">
        <v>20260129</v>
      </c>
    </row>
    <row r="4685" spans="1:7" x14ac:dyDescent="0.2">
      <c r="A4685" s="6" t="s">
        <v>117</v>
      </c>
      <c r="B4685" s="6" t="s">
        <v>91</v>
      </c>
      <c r="C4685" s="6" t="s">
        <v>14</v>
      </c>
      <c r="D4685" s="6" t="s">
        <v>34</v>
      </c>
      <c r="E4685">
        <v>23858.045993</v>
      </c>
      <c r="F4685" s="6" t="s">
        <v>11</v>
      </c>
      <c r="G4685">
        <v>20260129</v>
      </c>
    </row>
    <row r="4686" spans="1:7" x14ac:dyDescent="0.2">
      <c r="A4686" s="6" t="s">
        <v>117</v>
      </c>
      <c r="B4686" s="6" t="s">
        <v>91</v>
      </c>
      <c r="C4686" s="6" t="s">
        <v>14</v>
      </c>
      <c r="D4686" s="6" t="s">
        <v>34</v>
      </c>
      <c r="E4686">
        <v>9265.9265990000004</v>
      </c>
      <c r="F4686" s="6" t="s">
        <v>12</v>
      </c>
      <c r="G4686">
        <v>20260129</v>
      </c>
    </row>
    <row r="4687" spans="1:7" x14ac:dyDescent="0.2">
      <c r="A4687" s="6" t="s">
        <v>117</v>
      </c>
      <c r="B4687" s="6" t="s">
        <v>91</v>
      </c>
      <c r="C4687" s="6" t="s">
        <v>14</v>
      </c>
      <c r="D4687" s="6" t="s">
        <v>34</v>
      </c>
      <c r="E4687">
        <v>8749.624984</v>
      </c>
      <c r="F4687" s="6" t="s">
        <v>30</v>
      </c>
      <c r="G4687">
        <v>20260129</v>
      </c>
    </row>
    <row r="4688" spans="1:7" x14ac:dyDescent="0.2">
      <c r="A4688" s="6" t="s">
        <v>117</v>
      </c>
      <c r="B4688" s="6" t="s">
        <v>91</v>
      </c>
      <c r="C4688" s="6" t="s">
        <v>15</v>
      </c>
      <c r="D4688" s="6" t="s">
        <v>35</v>
      </c>
      <c r="E4688">
        <v>23874.392712000001</v>
      </c>
      <c r="F4688" s="6" t="s">
        <v>11</v>
      </c>
      <c r="G4688">
        <v>20260129</v>
      </c>
    </row>
    <row r="4689" spans="1:7" x14ac:dyDescent="0.2">
      <c r="A4689" s="6" t="s">
        <v>117</v>
      </c>
      <c r="B4689" s="6" t="s">
        <v>91</v>
      </c>
      <c r="C4689" s="6" t="s">
        <v>15</v>
      </c>
      <c r="D4689" s="6" t="s">
        <v>35</v>
      </c>
      <c r="E4689">
        <v>9229.1833409999999</v>
      </c>
      <c r="F4689" s="6" t="s">
        <v>12</v>
      </c>
      <c r="G4689">
        <v>20260129</v>
      </c>
    </row>
    <row r="4690" spans="1:7" x14ac:dyDescent="0.2">
      <c r="A4690" s="6" t="s">
        <v>117</v>
      </c>
      <c r="B4690" s="6" t="s">
        <v>91</v>
      </c>
      <c r="C4690" s="6" t="s">
        <v>15</v>
      </c>
      <c r="D4690" s="6" t="s">
        <v>35</v>
      </c>
      <c r="E4690">
        <v>8684.468073</v>
      </c>
      <c r="F4690" s="6" t="s">
        <v>30</v>
      </c>
      <c r="G4690">
        <v>20260129</v>
      </c>
    </row>
    <row r="4691" spans="1:7" x14ac:dyDescent="0.2">
      <c r="A4691" s="6" t="s">
        <v>117</v>
      </c>
      <c r="B4691" s="6" t="s">
        <v>91</v>
      </c>
      <c r="C4691" s="6" t="s">
        <v>45</v>
      </c>
      <c r="D4691" s="6" t="s">
        <v>46</v>
      </c>
      <c r="E4691">
        <v>23261.981867999999</v>
      </c>
      <c r="F4691" s="6" t="s">
        <v>11</v>
      </c>
      <c r="G4691">
        <v>20260129</v>
      </c>
    </row>
    <row r="4692" spans="1:7" x14ac:dyDescent="0.2">
      <c r="A4692" s="6" t="s">
        <v>117</v>
      </c>
      <c r="B4692" s="6" t="s">
        <v>91</v>
      </c>
      <c r="C4692" s="6" t="s">
        <v>45</v>
      </c>
      <c r="D4692" s="6" t="s">
        <v>46</v>
      </c>
      <c r="E4692">
        <v>8584.3465059999999</v>
      </c>
      <c r="F4692" s="6" t="s">
        <v>12</v>
      </c>
      <c r="G4692">
        <v>20260129</v>
      </c>
    </row>
    <row r="4693" spans="1:7" x14ac:dyDescent="0.2">
      <c r="A4693" s="6" t="s">
        <v>117</v>
      </c>
      <c r="B4693" s="6" t="s">
        <v>91</v>
      </c>
      <c r="C4693" s="6" t="s">
        <v>45</v>
      </c>
      <c r="D4693" s="6" t="s">
        <v>46</v>
      </c>
      <c r="E4693">
        <v>7873.8751769999999</v>
      </c>
      <c r="F4693" s="6" t="s">
        <v>30</v>
      </c>
      <c r="G4693">
        <v>20260129</v>
      </c>
    </row>
    <row r="4694" spans="1:7" x14ac:dyDescent="0.2">
      <c r="A4694" s="6" t="s">
        <v>117</v>
      </c>
      <c r="B4694" s="6" t="s">
        <v>91</v>
      </c>
      <c r="C4694" s="6" t="s">
        <v>41</v>
      </c>
      <c r="D4694" s="6" t="s">
        <v>42</v>
      </c>
      <c r="E4694">
        <v>0</v>
      </c>
      <c r="F4694" s="6" t="s">
        <v>11</v>
      </c>
      <c r="G4694">
        <v>20260129</v>
      </c>
    </row>
    <row r="4695" spans="1:7" x14ac:dyDescent="0.2">
      <c r="A4695" s="6" t="s">
        <v>117</v>
      </c>
      <c r="B4695" s="6" t="s">
        <v>91</v>
      </c>
      <c r="C4695" s="6" t="s">
        <v>41</v>
      </c>
      <c r="D4695" s="6" t="s">
        <v>42</v>
      </c>
      <c r="E4695">
        <v>140.446167</v>
      </c>
      <c r="F4695" s="6" t="s">
        <v>12</v>
      </c>
      <c r="G4695">
        <v>20260129</v>
      </c>
    </row>
    <row r="4696" spans="1:7" x14ac:dyDescent="0.2">
      <c r="A4696" s="6" t="s">
        <v>117</v>
      </c>
      <c r="B4696" s="6" t="s">
        <v>91</v>
      </c>
      <c r="C4696" s="6" t="s">
        <v>41</v>
      </c>
      <c r="D4696" s="6" t="s">
        <v>42</v>
      </c>
      <c r="E4696">
        <v>143.361715</v>
      </c>
      <c r="F4696" s="6" t="s">
        <v>30</v>
      </c>
      <c r="G4696">
        <v>20260129</v>
      </c>
    </row>
    <row r="4697" spans="1:7" x14ac:dyDescent="0.2">
      <c r="A4697" s="6" t="s">
        <v>117</v>
      </c>
      <c r="B4697" s="6" t="s">
        <v>91</v>
      </c>
      <c r="C4697" s="6" t="s">
        <v>43</v>
      </c>
      <c r="D4697" s="6" t="s">
        <v>44</v>
      </c>
      <c r="E4697">
        <v>585.93275100000005</v>
      </c>
      <c r="F4697" s="6" t="s">
        <v>11</v>
      </c>
      <c r="G4697">
        <v>20260129</v>
      </c>
    </row>
    <row r="4698" spans="1:7" x14ac:dyDescent="0.2">
      <c r="A4698" s="6" t="s">
        <v>117</v>
      </c>
      <c r="B4698" s="6" t="s">
        <v>91</v>
      </c>
      <c r="C4698" s="6" t="s">
        <v>43</v>
      </c>
      <c r="D4698" s="6" t="s">
        <v>44</v>
      </c>
      <c r="E4698">
        <v>488.29316899999998</v>
      </c>
      <c r="F4698" s="6" t="s">
        <v>12</v>
      </c>
      <c r="G4698">
        <v>20260129</v>
      </c>
    </row>
    <row r="4699" spans="1:7" x14ac:dyDescent="0.2">
      <c r="A4699" s="6" t="s">
        <v>117</v>
      </c>
      <c r="B4699" s="6" t="s">
        <v>91</v>
      </c>
      <c r="C4699" s="6" t="s">
        <v>43</v>
      </c>
      <c r="D4699" s="6" t="s">
        <v>44</v>
      </c>
      <c r="E4699">
        <v>597.95979899999998</v>
      </c>
      <c r="F4699" s="6" t="s">
        <v>30</v>
      </c>
      <c r="G4699">
        <v>20260129</v>
      </c>
    </row>
    <row r="4700" spans="1:7" x14ac:dyDescent="0.2">
      <c r="A4700" s="6" t="s">
        <v>117</v>
      </c>
      <c r="B4700" s="6" t="s">
        <v>91</v>
      </c>
      <c r="C4700" s="6" t="s">
        <v>39</v>
      </c>
      <c r="D4700" s="6" t="s">
        <v>40</v>
      </c>
      <c r="E4700">
        <v>26.478093000000001</v>
      </c>
      <c r="F4700" s="6" t="s">
        <v>11</v>
      </c>
      <c r="G4700">
        <v>20260129</v>
      </c>
    </row>
    <row r="4701" spans="1:7" x14ac:dyDescent="0.2">
      <c r="A4701" s="6" t="s">
        <v>117</v>
      </c>
      <c r="B4701" s="6" t="s">
        <v>91</v>
      </c>
      <c r="C4701" s="6" t="s">
        <v>39</v>
      </c>
      <c r="D4701" s="6" t="s">
        <v>40</v>
      </c>
      <c r="E4701">
        <v>16.097498999999999</v>
      </c>
      <c r="F4701" s="6" t="s">
        <v>12</v>
      </c>
      <c r="G4701">
        <v>20260129</v>
      </c>
    </row>
    <row r="4702" spans="1:7" x14ac:dyDescent="0.2">
      <c r="A4702" s="6" t="s">
        <v>117</v>
      </c>
      <c r="B4702" s="6" t="s">
        <v>91</v>
      </c>
      <c r="C4702" s="6" t="s">
        <v>39</v>
      </c>
      <c r="D4702" s="6" t="s">
        <v>40</v>
      </c>
      <c r="E4702">
        <v>69.271383</v>
      </c>
      <c r="F4702" s="6" t="s">
        <v>30</v>
      </c>
      <c r="G4702">
        <v>20260129</v>
      </c>
    </row>
    <row r="4703" spans="1:7" x14ac:dyDescent="0.2">
      <c r="A4703" s="6" t="s">
        <v>117</v>
      </c>
      <c r="B4703" s="6" t="s">
        <v>91</v>
      </c>
      <c r="C4703" s="6" t="s">
        <v>16</v>
      </c>
      <c r="D4703" s="6" t="s">
        <v>36</v>
      </c>
      <c r="E4703">
        <v>23459.138386999999</v>
      </c>
      <c r="F4703" s="6" t="s">
        <v>11</v>
      </c>
      <c r="G4703">
        <v>20260129</v>
      </c>
    </row>
    <row r="4704" spans="1:7" x14ac:dyDescent="0.2">
      <c r="A4704" s="6" t="s">
        <v>117</v>
      </c>
      <c r="B4704" s="6" t="s">
        <v>91</v>
      </c>
      <c r="C4704" s="6" t="s">
        <v>16</v>
      </c>
      <c r="D4704" s="6" t="s">
        <v>36</v>
      </c>
      <c r="E4704">
        <v>8821.9900909999997</v>
      </c>
      <c r="F4704" s="6" t="s">
        <v>12</v>
      </c>
      <c r="G4704">
        <v>20260129</v>
      </c>
    </row>
    <row r="4705" spans="1:7" x14ac:dyDescent="0.2">
      <c r="A4705" s="6" t="s">
        <v>117</v>
      </c>
      <c r="B4705" s="6" t="s">
        <v>91</v>
      </c>
      <c r="C4705" s="6" t="s">
        <v>16</v>
      </c>
      <c r="D4705" s="6" t="s">
        <v>36</v>
      </c>
      <c r="E4705">
        <v>8142.5932149999999</v>
      </c>
      <c r="F4705" s="6" t="s">
        <v>30</v>
      </c>
      <c r="G4705">
        <v>20260129</v>
      </c>
    </row>
    <row r="4706" spans="1:7" x14ac:dyDescent="0.2">
      <c r="A4706" s="6" t="s">
        <v>117</v>
      </c>
      <c r="B4706" s="6" t="s">
        <v>91</v>
      </c>
      <c r="C4706" s="6" t="s">
        <v>17</v>
      </c>
      <c r="D4706" s="6" t="s">
        <v>37</v>
      </c>
      <c r="E4706">
        <v>7713.2619530000002</v>
      </c>
      <c r="F4706" s="6" t="s">
        <v>11</v>
      </c>
      <c r="G4706">
        <v>20260129</v>
      </c>
    </row>
    <row r="4707" spans="1:7" x14ac:dyDescent="0.2">
      <c r="A4707" s="6" t="s">
        <v>117</v>
      </c>
      <c r="B4707" s="6" t="s">
        <v>91</v>
      </c>
      <c r="C4707" s="6" t="s">
        <v>17</v>
      </c>
      <c r="D4707" s="6" t="s">
        <v>37</v>
      </c>
      <c r="E4707">
        <v>2880.2917120000002</v>
      </c>
      <c r="F4707" s="6" t="s">
        <v>12</v>
      </c>
      <c r="G4707">
        <v>20260129</v>
      </c>
    </row>
    <row r="4708" spans="1:7" x14ac:dyDescent="0.2">
      <c r="A4708" s="6" t="s">
        <v>117</v>
      </c>
      <c r="B4708" s="6" t="s">
        <v>91</v>
      </c>
      <c r="C4708" s="6" t="s">
        <v>17</v>
      </c>
      <c r="D4708" s="6" t="s">
        <v>37</v>
      </c>
      <c r="E4708">
        <v>3785.3689570000001</v>
      </c>
      <c r="F4708" s="6" t="s">
        <v>30</v>
      </c>
      <c r="G4708">
        <v>20260129</v>
      </c>
    </row>
    <row r="4709" spans="1:7" x14ac:dyDescent="0.2">
      <c r="A4709" s="6" t="s">
        <v>117</v>
      </c>
      <c r="B4709" s="6" t="s">
        <v>91</v>
      </c>
      <c r="C4709" s="6" t="s">
        <v>18</v>
      </c>
      <c r="D4709" s="6" t="s">
        <v>38</v>
      </c>
      <c r="E4709">
        <v>2565.3611879999999</v>
      </c>
      <c r="F4709" s="6" t="s">
        <v>11</v>
      </c>
      <c r="G4709">
        <v>20260129</v>
      </c>
    </row>
    <row r="4710" spans="1:7" x14ac:dyDescent="0.2">
      <c r="A4710" s="6" t="s">
        <v>117</v>
      </c>
      <c r="B4710" s="6" t="s">
        <v>91</v>
      </c>
      <c r="C4710" s="6" t="s">
        <v>18</v>
      </c>
      <c r="D4710" s="6" t="s">
        <v>38</v>
      </c>
      <c r="E4710">
        <v>1035.118107</v>
      </c>
      <c r="F4710" s="6" t="s">
        <v>12</v>
      </c>
      <c r="G4710">
        <v>20260129</v>
      </c>
    </row>
    <row r="4711" spans="1:7" x14ac:dyDescent="0.2">
      <c r="A4711" s="6" t="s">
        <v>117</v>
      </c>
      <c r="B4711" s="6" t="s">
        <v>91</v>
      </c>
      <c r="C4711" s="6" t="s">
        <v>18</v>
      </c>
      <c r="D4711" s="6" t="s">
        <v>38</v>
      </c>
      <c r="E4711">
        <v>1694.3303309999999</v>
      </c>
      <c r="F4711" s="6" t="s">
        <v>30</v>
      </c>
      <c r="G4711">
        <v>20260129</v>
      </c>
    </row>
    <row r="4712" spans="1:7" x14ac:dyDescent="0.2">
      <c r="A4712" s="6" t="s">
        <v>117</v>
      </c>
      <c r="B4712" s="6" t="s">
        <v>92</v>
      </c>
      <c r="C4712" s="6" t="s">
        <v>13</v>
      </c>
      <c r="D4712" s="6" t="s">
        <v>33</v>
      </c>
      <c r="E4712">
        <v>23715.016319999999</v>
      </c>
      <c r="F4712" s="6" t="s">
        <v>11</v>
      </c>
      <c r="G4712">
        <v>20260129</v>
      </c>
    </row>
    <row r="4713" spans="1:7" x14ac:dyDescent="0.2">
      <c r="A4713" s="6" t="s">
        <v>117</v>
      </c>
      <c r="B4713" s="6" t="s">
        <v>92</v>
      </c>
      <c r="C4713" s="6" t="s">
        <v>13</v>
      </c>
      <c r="D4713" s="6" t="s">
        <v>33</v>
      </c>
      <c r="E4713">
        <v>9211.815756</v>
      </c>
      <c r="F4713" s="6" t="s">
        <v>12</v>
      </c>
      <c r="G4713">
        <v>20260129</v>
      </c>
    </row>
    <row r="4714" spans="1:7" x14ac:dyDescent="0.2">
      <c r="A4714" s="6" t="s">
        <v>117</v>
      </c>
      <c r="B4714" s="6" t="s">
        <v>92</v>
      </c>
      <c r="C4714" s="6" t="s">
        <v>13</v>
      </c>
      <c r="D4714" s="6" t="s">
        <v>33</v>
      </c>
      <c r="E4714">
        <v>9516.5726059999997</v>
      </c>
      <c r="F4714" s="6" t="s">
        <v>30</v>
      </c>
      <c r="G4714">
        <v>20260129</v>
      </c>
    </row>
    <row r="4715" spans="1:7" x14ac:dyDescent="0.2">
      <c r="A4715" s="6" t="s">
        <v>117</v>
      </c>
      <c r="B4715" s="6" t="s">
        <v>92</v>
      </c>
      <c r="C4715" s="6" t="s">
        <v>14</v>
      </c>
      <c r="D4715" s="6" t="s">
        <v>34</v>
      </c>
      <c r="E4715">
        <v>23671.824530000002</v>
      </c>
      <c r="F4715" s="6" t="s">
        <v>11</v>
      </c>
      <c r="G4715">
        <v>20260129</v>
      </c>
    </row>
    <row r="4716" spans="1:7" x14ac:dyDescent="0.2">
      <c r="A4716" s="6" t="s">
        <v>117</v>
      </c>
      <c r="B4716" s="6" t="s">
        <v>92</v>
      </c>
      <c r="C4716" s="6" t="s">
        <v>14</v>
      </c>
      <c r="D4716" s="6" t="s">
        <v>34</v>
      </c>
      <c r="E4716">
        <v>9194.3514539999996</v>
      </c>
      <c r="F4716" s="6" t="s">
        <v>12</v>
      </c>
      <c r="G4716">
        <v>20260129</v>
      </c>
    </row>
    <row r="4717" spans="1:7" x14ac:dyDescent="0.2">
      <c r="A4717" s="6" t="s">
        <v>117</v>
      </c>
      <c r="B4717" s="6" t="s">
        <v>92</v>
      </c>
      <c r="C4717" s="6" t="s">
        <v>14</v>
      </c>
      <c r="D4717" s="6" t="s">
        <v>34</v>
      </c>
      <c r="E4717">
        <v>9453.3479220000008</v>
      </c>
      <c r="F4717" s="6" t="s">
        <v>30</v>
      </c>
      <c r="G4717">
        <v>20260129</v>
      </c>
    </row>
    <row r="4718" spans="1:7" x14ac:dyDescent="0.2">
      <c r="A4718" s="6" t="s">
        <v>117</v>
      </c>
      <c r="B4718" s="6" t="s">
        <v>92</v>
      </c>
      <c r="C4718" s="6" t="s">
        <v>15</v>
      </c>
      <c r="D4718" s="6" t="s">
        <v>35</v>
      </c>
      <c r="E4718">
        <v>23705.122747000001</v>
      </c>
      <c r="F4718" s="6" t="s">
        <v>11</v>
      </c>
      <c r="G4718">
        <v>20260129</v>
      </c>
    </row>
    <row r="4719" spans="1:7" x14ac:dyDescent="0.2">
      <c r="A4719" s="6" t="s">
        <v>117</v>
      </c>
      <c r="B4719" s="6" t="s">
        <v>92</v>
      </c>
      <c r="C4719" s="6" t="s">
        <v>15</v>
      </c>
      <c r="D4719" s="6" t="s">
        <v>35</v>
      </c>
      <c r="E4719">
        <v>9159.534635</v>
      </c>
      <c r="F4719" s="6" t="s">
        <v>12</v>
      </c>
      <c r="G4719">
        <v>20260129</v>
      </c>
    </row>
    <row r="4720" spans="1:7" x14ac:dyDescent="0.2">
      <c r="A4720" s="6" t="s">
        <v>117</v>
      </c>
      <c r="B4720" s="6" t="s">
        <v>92</v>
      </c>
      <c r="C4720" s="6" t="s">
        <v>15</v>
      </c>
      <c r="D4720" s="6" t="s">
        <v>35</v>
      </c>
      <c r="E4720">
        <v>9516.5726059999997</v>
      </c>
      <c r="F4720" s="6" t="s">
        <v>30</v>
      </c>
      <c r="G4720">
        <v>20260129</v>
      </c>
    </row>
    <row r="4721" spans="1:7" x14ac:dyDescent="0.2">
      <c r="A4721" s="6" t="s">
        <v>117</v>
      </c>
      <c r="B4721" s="6" t="s">
        <v>92</v>
      </c>
      <c r="C4721" s="6" t="s">
        <v>45</v>
      </c>
      <c r="D4721" s="6" t="s">
        <v>46</v>
      </c>
      <c r="E4721">
        <v>23077.817068</v>
      </c>
      <c r="F4721" s="6" t="s">
        <v>11</v>
      </c>
      <c r="G4721">
        <v>20260129</v>
      </c>
    </row>
    <row r="4722" spans="1:7" x14ac:dyDescent="0.2">
      <c r="A4722" s="6" t="s">
        <v>117</v>
      </c>
      <c r="B4722" s="6" t="s">
        <v>92</v>
      </c>
      <c r="C4722" s="6" t="s">
        <v>45</v>
      </c>
      <c r="D4722" s="6" t="s">
        <v>46</v>
      </c>
      <c r="E4722">
        <v>8489.3102529999996</v>
      </c>
      <c r="F4722" s="6" t="s">
        <v>12</v>
      </c>
      <c r="G4722">
        <v>20260129</v>
      </c>
    </row>
    <row r="4723" spans="1:7" x14ac:dyDescent="0.2">
      <c r="A4723" s="6" t="s">
        <v>117</v>
      </c>
      <c r="B4723" s="6" t="s">
        <v>92</v>
      </c>
      <c r="C4723" s="6" t="s">
        <v>45</v>
      </c>
      <c r="D4723" s="6" t="s">
        <v>46</v>
      </c>
      <c r="E4723">
        <v>8656.0809819999995</v>
      </c>
      <c r="F4723" s="6" t="s">
        <v>30</v>
      </c>
      <c r="G4723">
        <v>20260129</v>
      </c>
    </row>
    <row r="4724" spans="1:7" x14ac:dyDescent="0.2">
      <c r="A4724" s="6" t="s">
        <v>117</v>
      </c>
      <c r="B4724" s="6" t="s">
        <v>92</v>
      </c>
      <c r="C4724" s="6" t="s">
        <v>41</v>
      </c>
      <c r="D4724" s="6" t="s">
        <v>42</v>
      </c>
      <c r="E4724">
        <v>0</v>
      </c>
      <c r="F4724" s="6" t="s">
        <v>11</v>
      </c>
      <c r="G4724">
        <v>20260129</v>
      </c>
    </row>
    <row r="4725" spans="1:7" x14ac:dyDescent="0.2">
      <c r="A4725" s="6" t="s">
        <v>117</v>
      </c>
      <c r="B4725" s="6" t="s">
        <v>92</v>
      </c>
      <c r="C4725" s="6" t="s">
        <v>41</v>
      </c>
      <c r="D4725" s="6" t="s">
        <v>42</v>
      </c>
      <c r="E4725">
        <v>147.62689</v>
      </c>
      <c r="F4725" s="6" t="s">
        <v>12</v>
      </c>
      <c r="G4725">
        <v>20260129</v>
      </c>
    </row>
    <row r="4726" spans="1:7" x14ac:dyDescent="0.2">
      <c r="A4726" s="6" t="s">
        <v>117</v>
      </c>
      <c r="B4726" s="6" t="s">
        <v>92</v>
      </c>
      <c r="C4726" s="6" t="s">
        <v>41</v>
      </c>
      <c r="D4726" s="6" t="s">
        <v>42</v>
      </c>
      <c r="E4726">
        <v>143.46382800000001</v>
      </c>
      <c r="F4726" s="6" t="s">
        <v>30</v>
      </c>
      <c r="G4726">
        <v>20260129</v>
      </c>
    </row>
    <row r="4727" spans="1:7" x14ac:dyDescent="0.2">
      <c r="A4727" s="6" t="s">
        <v>117</v>
      </c>
      <c r="B4727" s="6" t="s">
        <v>92</v>
      </c>
      <c r="C4727" s="6" t="s">
        <v>43</v>
      </c>
      <c r="D4727" s="6" t="s">
        <v>44</v>
      </c>
      <c r="E4727">
        <v>584.11388999999997</v>
      </c>
      <c r="F4727" s="6" t="s">
        <v>11</v>
      </c>
      <c r="G4727">
        <v>20260129</v>
      </c>
    </row>
    <row r="4728" spans="1:7" x14ac:dyDescent="0.2">
      <c r="A4728" s="6" t="s">
        <v>117</v>
      </c>
      <c r="B4728" s="6" t="s">
        <v>92</v>
      </c>
      <c r="C4728" s="6" t="s">
        <v>43</v>
      </c>
      <c r="D4728" s="6" t="s">
        <v>44</v>
      </c>
      <c r="E4728">
        <v>511.584022</v>
      </c>
      <c r="F4728" s="6" t="s">
        <v>12</v>
      </c>
      <c r="G4728">
        <v>20260129</v>
      </c>
    </row>
    <row r="4729" spans="1:7" x14ac:dyDescent="0.2">
      <c r="A4729" s="6" t="s">
        <v>117</v>
      </c>
      <c r="B4729" s="6" t="s">
        <v>92</v>
      </c>
      <c r="C4729" s="6" t="s">
        <v>43</v>
      </c>
      <c r="D4729" s="6" t="s">
        <v>44</v>
      </c>
      <c r="E4729">
        <v>653.80311200000006</v>
      </c>
      <c r="F4729" s="6" t="s">
        <v>30</v>
      </c>
      <c r="G4729">
        <v>20260129</v>
      </c>
    </row>
    <row r="4730" spans="1:7" x14ac:dyDescent="0.2">
      <c r="A4730" s="6" t="s">
        <v>117</v>
      </c>
      <c r="B4730" s="6" t="s">
        <v>92</v>
      </c>
      <c r="C4730" s="6" t="s">
        <v>39</v>
      </c>
      <c r="D4730" s="6" t="s">
        <v>40</v>
      </c>
      <c r="E4730">
        <v>43.191789999999997</v>
      </c>
      <c r="F4730" s="6" t="s">
        <v>11</v>
      </c>
      <c r="G4730">
        <v>20260129</v>
      </c>
    </row>
    <row r="4731" spans="1:7" x14ac:dyDescent="0.2">
      <c r="A4731" s="6" t="s">
        <v>117</v>
      </c>
      <c r="B4731" s="6" t="s">
        <v>92</v>
      </c>
      <c r="C4731" s="6" t="s">
        <v>39</v>
      </c>
      <c r="D4731" s="6" t="s">
        <v>40</v>
      </c>
      <c r="E4731">
        <v>11.013469000000001</v>
      </c>
      <c r="F4731" s="6" t="s">
        <v>12</v>
      </c>
      <c r="G4731">
        <v>20260129</v>
      </c>
    </row>
    <row r="4732" spans="1:7" x14ac:dyDescent="0.2">
      <c r="A4732" s="6" t="s">
        <v>117</v>
      </c>
      <c r="B4732" s="6" t="s">
        <v>92</v>
      </c>
      <c r="C4732" s="6" t="s">
        <v>39</v>
      </c>
      <c r="D4732" s="6" t="s">
        <v>40</v>
      </c>
      <c r="E4732">
        <v>63.224684000000003</v>
      </c>
      <c r="F4732" s="6" t="s">
        <v>30</v>
      </c>
      <c r="G4732">
        <v>20260129</v>
      </c>
    </row>
    <row r="4733" spans="1:7" x14ac:dyDescent="0.2">
      <c r="A4733" s="6" t="s">
        <v>117</v>
      </c>
      <c r="B4733" s="6" t="s">
        <v>92</v>
      </c>
      <c r="C4733" s="6" t="s">
        <v>16</v>
      </c>
      <c r="D4733" s="6" t="s">
        <v>36</v>
      </c>
      <c r="E4733">
        <v>23281.893628999998</v>
      </c>
      <c r="F4733" s="6" t="s">
        <v>11</v>
      </c>
      <c r="G4733">
        <v>20260129</v>
      </c>
    </row>
    <row r="4734" spans="1:7" x14ac:dyDescent="0.2">
      <c r="A4734" s="6" t="s">
        <v>117</v>
      </c>
      <c r="B4734" s="6" t="s">
        <v>92</v>
      </c>
      <c r="C4734" s="6" t="s">
        <v>16</v>
      </c>
      <c r="D4734" s="6" t="s">
        <v>36</v>
      </c>
      <c r="E4734">
        <v>8739.0198770000006</v>
      </c>
      <c r="F4734" s="6" t="s">
        <v>12</v>
      </c>
      <c r="G4734">
        <v>20260129</v>
      </c>
    </row>
    <row r="4735" spans="1:7" x14ac:dyDescent="0.2">
      <c r="A4735" s="6" t="s">
        <v>117</v>
      </c>
      <c r="B4735" s="6" t="s">
        <v>92</v>
      </c>
      <c r="C4735" s="6" t="s">
        <v>16</v>
      </c>
      <c r="D4735" s="6" t="s">
        <v>36</v>
      </c>
      <c r="E4735">
        <v>8945.5252770000006</v>
      </c>
      <c r="F4735" s="6" t="s">
        <v>30</v>
      </c>
      <c r="G4735">
        <v>20260129</v>
      </c>
    </row>
    <row r="4736" spans="1:7" x14ac:dyDescent="0.2">
      <c r="A4736" s="6" t="s">
        <v>117</v>
      </c>
      <c r="B4736" s="6" t="s">
        <v>92</v>
      </c>
      <c r="C4736" s="6" t="s">
        <v>17</v>
      </c>
      <c r="D4736" s="6" t="s">
        <v>37</v>
      </c>
      <c r="E4736">
        <v>8506.3878339999992</v>
      </c>
      <c r="F4736" s="6" t="s">
        <v>11</v>
      </c>
      <c r="G4736">
        <v>20260129</v>
      </c>
    </row>
    <row r="4737" spans="1:7" x14ac:dyDescent="0.2">
      <c r="A4737" s="6" t="s">
        <v>117</v>
      </c>
      <c r="B4737" s="6" t="s">
        <v>92</v>
      </c>
      <c r="C4737" s="6" t="s">
        <v>17</v>
      </c>
      <c r="D4737" s="6" t="s">
        <v>37</v>
      </c>
      <c r="E4737">
        <v>3050.7094200000001</v>
      </c>
      <c r="F4737" s="6" t="s">
        <v>12</v>
      </c>
      <c r="G4737">
        <v>20260129</v>
      </c>
    </row>
    <row r="4738" spans="1:7" x14ac:dyDescent="0.2">
      <c r="A4738" s="6" t="s">
        <v>117</v>
      </c>
      <c r="B4738" s="6" t="s">
        <v>92</v>
      </c>
      <c r="C4738" s="6" t="s">
        <v>17</v>
      </c>
      <c r="D4738" s="6" t="s">
        <v>37</v>
      </c>
      <c r="E4738">
        <v>4061.3185920000001</v>
      </c>
      <c r="F4738" s="6" t="s">
        <v>30</v>
      </c>
      <c r="G4738">
        <v>20260129</v>
      </c>
    </row>
    <row r="4739" spans="1:7" x14ac:dyDescent="0.2">
      <c r="A4739" s="6" t="s">
        <v>117</v>
      </c>
      <c r="B4739" s="6" t="s">
        <v>92</v>
      </c>
      <c r="C4739" s="6" t="s">
        <v>18</v>
      </c>
      <c r="D4739" s="6" t="s">
        <v>38</v>
      </c>
      <c r="E4739">
        <v>2753.0669370000001</v>
      </c>
      <c r="F4739" s="6" t="s">
        <v>11</v>
      </c>
      <c r="G4739">
        <v>20260129</v>
      </c>
    </row>
    <row r="4740" spans="1:7" x14ac:dyDescent="0.2">
      <c r="A4740" s="6" t="s">
        <v>117</v>
      </c>
      <c r="B4740" s="6" t="s">
        <v>92</v>
      </c>
      <c r="C4740" s="6" t="s">
        <v>18</v>
      </c>
      <c r="D4740" s="6" t="s">
        <v>38</v>
      </c>
      <c r="E4740">
        <v>1076.8064750000001</v>
      </c>
      <c r="F4740" s="6" t="s">
        <v>12</v>
      </c>
      <c r="G4740">
        <v>20260129</v>
      </c>
    </row>
    <row r="4741" spans="1:7" x14ac:dyDescent="0.2">
      <c r="A4741" s="6" t="s">
        <v>117</v>
      </c>
      <c r="B4741" s="6" t="s">
        <v>92</v>
      </c>
      <c r="C4741" s="6" t="s">
        <v>18</v>
      </c>
      <c r="D4741" s="6" t="s">
        <v>38</v>
      </c>
      <c r="E4741">
        <v>1815.8048920000001</v>
      </c>
      <c r="F4741" s="6" t="s">
        <v>30</v>
      </c>
      <c r="G4741">
        <v>20260129</v>
      </c>
    </row>
    <row r="4742" spans="1:7" x14ac:dyDescent="0.2">
      <c r="A4742" s="6" t="s">
        <v>117</v>
      </c>
      <c r="B4742" s="6" t="s">
        <v>93</v>
      </c>
      <c r="C4742" s="6" t="s">
        <v>13</v>
      </c>
      <c r="D4742" s="6" t="s">
        <v>33</v>
      </c>
      <c r="E4742">
        <v>24136.975318000001</v>
      </c>
      <c r="F4742" s="6" t="s">
        <v>11</v>
      </c>
      <c r="G4742">
        <v>20260129</v>
      </c>
    </row>
    <row r="4743" spans="1:7" x14ac:dyDescent="0.2">
      <c r="A4743" s="6" t="s">
        <v>117</v>
      </c>
      <c r="B4743" s="6" t="s">
        <v>93</v>
      </c>
      <c r="C4743" s="6" t="s">
        <v>13</v>
      </c>
      <c r="D4743" s="6" t="s">
        <v>33</v>
      </c>
      <c r="E4743">
        <v>9752.0081250000003</v>
      </c>
      <c r="F4743" s="6" t="s">
        <v>12</v>
      </c>
      <c r="G4743">
        <v>20260129</v>
      </c>
    </row>
    <row r="4744" spans="1:7" x14ac:dyDescent="0.2">
      <c r="A4744" s="6" t="s">
        <v>117</v>
      </c>
      <c r="B4744" s="6" t="s">
        <v>93</v>
      </c>
      <c r="C4744" s="6" t="s">
        <v>13</v>
      </c>
      <c r="D4744" s="6" t="s">
        <v>33</v>
      </c>
      <c r="E4744">
        <v>9996.4487580000005</v>
      </c>
      <c r="F4744" s="6" t="s">
        <v>30</v>
      </c>
      <c r="G4744">
        <v>20260129</v>
      </c>
    </row>
    <row r="4745" spans="1:7" x14ac:dyDescent="0.2">
      <c r="A4745" s="6" t="s">
        <v>117</v>
      </c>
      <c r="B4745" s="6" t="s">
        <v>93</v>
      </c>
      <c r="C4745" s="6" t="s">
        <v>14</v>
      </c>
      <c r="D4745" s="6" t="s">
        <v>34</v>
      </c>
      <c r="E4745">
        <v>24092.754191</v>
      </c>
      <c r="F4745" s="6" t="s">
        <v>11</v>
      </c>
      <c r="G4745">
        <v>20260129</v>
      </c>
    </row>
    <row r="4746" spans="1:7" x14ac:dyDescent="0.2">
      <c r="A4746" s="6" t="s">
        <v>117</v>
      </c>
      <c r="B4746" s="6" t="s">
        <v>93</v>
      </c>
      <c r="C4746" s="6" t="s">
        <v>14</v>
      </c>
      <c r="D4746" s="6" t="s">
        <v>34</v>
      </c>
      <c r="E4746">
        <v>9734.2880829999995</v>
      </c>
      <c r="F4746" s="6" t="s">
        <v>12</v>
      </c>
      <c r="G4746">
        <v>20260129</v>
      </c>
    </row>
    <row r="4747" spans="1:7" x14ac:dyDescent="0.2">
      <c r="A4747" s="6" t="s">
        <v>117</v>
      </c>
      <c r="B4747" s="6" t="s">
        <v>93</v>
      </c>
      <c r="C4747" s="6" t="s">
        <v>14</v>
      </c>
      <c r="D4747" s="6" t="s">
        <v>34</v>
      </c>
      <c r="E4747">
        <v>9929.8551459999999</v>
      </c>
      <c r="F4747" s="6" t="s">
        <v>30</v>
      </c>
      <c r="G4747">
        <v>20260129</v>
      </c>
    </row>
    <row r="4748" spans="1:7" x14ac:dyDescent="0.2">
      <c r="A4748" s="6" t="s">
        <v>117</v>
      </c>
      <c r="B4748" s="6" t="s">
        <v>93</v>
      </c>
      <c r="C4748" s="6" t="s">
        <v>15</v>
      </c>
      <c r="D4748" s="6" t="s">
        <v>35</v>
      </c>
      <c r="E4748">
        <v>24126.710847999999</v>
      </c>
      <c r="F4748" s="6" t="s">
        <v>11</v>
      </c>
      <c r="G4748">
        <v>20260129</v>
      </c>
    </row>
    <row r="4749" spans="1:7" x14ac:dyDescent="0.2">
      <c r="A4749" s="6" t="s">
        <v>117</v>
      </c>
      <c r="B4749" s="6" t="s">
        <v>93</v>
      </c>
      <c r="C4749" s="6" t="s">
        <v>15</v>
      </c>
      <c r="D4749" s="6" t="s">
        <v>35</v>
      </c>
      <c r="E4749">
        <v>9661.4277349999993</v>
      </c>
      <c r="F4749" s="6" t="s">
        <v>12</v>
      </c>
      <c r="G4749">
        <v>20260129</v>
      </c>
    </row>
    <row r="4750" spans="1:7" x14ac:dyDescent="0.2">
      <c r="A4750" s="6" t="s">
        <v>117</v>
      </c>
      <c r="B4750" s="6" t="s">
        <v>93</v>
      </c>
      <c r="C4750" s="6" t="s">
        <v>15</v>
      </c>
      <c r="D4750" s="6" t="s">
        <v>35</v>
      </c>
      <c r="E4750">
        <v>9994.7485109999998</v>
      </c>
      <c r="F4750" s="6" t="s">
        <v>30</v>
      </c>
      <c r="G4750">
        <v>20260129</v>
      </c>
    </row>
    <row r="4751" spans="1:7" x14ac:dyDescent="0.2">
      <c r="A4751" s="6" t="s">
        <v>117</v>
      </c>
      <c r="B4751" s="6" t="s">
        <v>93</v>
      </c>
      <c r="C4751" s="6" t="s">
        <v>45</v>
      </c>
      <c r="D4751" s="6" t="s">
        <v>46</v>
      </c>
      <c r="E4751">
        <v>23502.635077999999</v>
      </c>
      <c r="F4751" s="6" t="s">
        <v>11</v>
      </c>
      <c r="G4751">
        <v>20260129</v>
      </c>
    </row>
    <row r="4752" spans="1:7" x14ac:dyDescent="0.2">
      <c r="A4752" s="6" t="s">
        <v>117</v>
      </c>
      <c r="B4752" s="6" t="s">
        <v>93</v>
      </c>
      <c r="C4752" s="6" t="s">
        <v>45</v>
      </c>
      <c r="D4752" s="6" t="s">
        <v>46</v>
      </c>
      <c r="E4752">
        <v>8916.1123299999999</v>
      </c>
      <c r="F4752" s="6" t="s">
        <v>12</v>
      </c>
      <c r="G4752">
        <v>20260129</v>
      </c>
    </row>
    <row r="4753" spans="1:7" x14ac:dyDescent="0.2">
      <c r="A4753" s="6" t="s">
        <v>117</v>
      </c>
      <c r="B4753" s="6" t="s">
        <v>93</v>
      </c>
      <c r="C4753" s="6" t="s">
        <v>45</v>
      </c>
      <c r="D4753" s="6" t="s">
        <v>46</v>
      </c>
      <c r="E4753">
        <v>9104.0795589999998</v>
      </c>
      <c r="F4753" s="6" t="s">
        <v>30</v>
      </c>
      <c r="G4753">
        <v>20260129</v>
      </c>
    </row>
    <row r="4754" spans="1:7" x14ac:dyDescent="0.2">
      <c r="A4754" s="6" t="s">
        <v>117</v>
      </c>
      <c r="B4754" s="6" t="s">
        <v>93</v>
      </c>
      <c r="C4754" s="6" t="s">
        <v>41</v>
      </c>
      <c r="D4754" s="6" t="s">
        <v>42</v>
      </c>
      <c r="E4754">
        <v>0</v>
      </c>
      <c r="F4754" s="6" t="s">
        <v>11</v>
      </c>
      <c r="G4754">
        <v>20260129</v>
      </c>
    </row>
    <row r="4755" spans="1:7" x14ac:dyDescent="0.2">
      <c r="A4755" s="6" t="s">
        <v>117</v>
      </c>
      <c r="B4755" s="6" t="s">
        <v>93</v>
      </c>
      <c r="C4755" s="6" t="s">
        <v>41</v>
      </c>
      <c r="D4755" s="6" t="s">
        <v>42</v>
      </c>
      <c r="E4755">
        <v>187.118244</v>
      </c>
      <c r="F4755" s="6" t="s">
        <v>12</v>
      </c>
      <c r="G4755">
        <v>20260129</v>
      </c>
    </row>
    <row r="4756" spans="1:7" x14ac:dyDescent="0.2">
      <c r="A4756" s="6" t="s">
        <v>117</v>
      </c>
      <c r="B4756" s="6" t="s">
        <v>93</v>
      </c>
      <c r="C4756" s="6" t="s">
        <v>41</v>
      </c>
      <c r="D4756" s="6" t="s">
        <v>42</v>
      </c>
      <c r="E4756">
        <v>143.53327100000001</v>
      </c>
      <c r="F4756" s="6" t="s">
        <v>30</v>
      </c>
      <c r="G4756">
        <v>20260129</v>
      </c>
    </row>
    <row r="4757" spans="1:7" x14ac:dyDescent="0.2">
      <c r="A4757" s="6" t="s">
        <v>117</v>
      </c>
      <c r="B4757" s="6" t="s">
        <v>93</v>
      </c>
      <c r="C4757" s="6" t="s">
        <v>43</v>
      </c>
      <c r="D4757" s="6" t="s">
        <v>44</v>
      </c>
      <c r="E4757">
        <v>579.85464300000001</v>
      </c>
      <c r="F4757" s="6" t="s">
        <v>11</v>
      </c>
      <c r="G4757">
        <v>20260129</v>
      </c>
    </row>
    <row r="4758" spans="1:7" x14ac:dyDescent="0.2">
      <c r="A4758" s="6" t="s">
        <v>117</v>
      </c>
      <c r="B4758" s="6" t="s">
        <v>93</v>
      </c>
      <c r="C4758" s="6" t="s">
        <v>43</v>
      </c>
      <c r="D4758" s="6" t="s">
        <v>44</v>
      </c>
      <c r="E4758">
        <v>546.93107399999997</v>
      </c>
      <c r="F4758" s="6" t="s">
        <v>12</v>
      </c>
      <c r="G4758">
        <v>20260129</v>
      </c>
    </row>
    <row r="4759" spans="1:7" x14ac:dyDescent="0.2">
      <c r="A4759" s="6" t="s">
        <v>117</v>
      </c>
      <c r="B4759" s="6" t="s">
        <v>93</v>
      </c>
      <c r="C4759" s="6" t="s">
        <v>43</v>
      </c>
      <c r="D4759" s="6" t="s">
        <v>44</v>
      </c>
      <c r="E4759">
        <v>682.24231599999996</v>
      </c>
      <c r="F4759" s="6" t="s">
        <v>30</v>
      </c>
      <c r="G4759">
        <v>20260129</v>
      </c>
    </row>
    <row r="4760" spans="1:7" x14ac:dyDescent="0.2">
      <c r="A4760" s="6" t="s">
        <v>117</v>
      </c>
      <c r="B4760" s="6" t="s">
        <v>93</v>
      </c>
      <c r="C4760" s="6" t="s">
        <v>39</v>
      </c>
      <c r="D4760" s="6" t="s">
        <v>40</v>
      </c>
      <c r="E4760">
        <v>44.221127000000003</v>
      </c>
      <c r="F4760" s="6" t="s">
        <v>11</v>
      </c>
      <c r="G4760">
        <v>20260129</v>
      </c>
    </row>
    <row r="4761" spans="1:7" x14ac:dyDescent="0.2">
      <c r="A4761" s="6" t="s">
        <v>117</v>
      </c>
      <c r="B4761" s="6" t="s">
        <v>93</v>
      </c>
      <c r="C4761" s="6" t="s">
        <v>39</v>
      </c>
      <c r="D4761" s="6" t="s">
        <v>40</v>
      </c>
      <c r="E4761">
        <v>11.266087000000001</v>
      </c>
      <c r="F4761" s="6" t="s">
        <v>12</v>
      </c>
      <c r="G4761">
        <v>20260129</v>
      </c>
    </row>
    <row r="4762" spans="1:7" x14ac:dyDescent="0.2">
      <c r="A4762" s="6" t="s">
        <v>117</v>
      </c>
      <c r="B4762" s="6" t="s">
        <v>93</v>
      </c>
      <c r="C4762" s="6" t="s">
        <v>39</v>
      </c>
      <c r="D4762" s="6" t="s">
        <v>40</v>
      </c>
      <c r="E4762">
        <v>64.893365000000003</v>
      </c>
      <c r="F4762" s="6" t="s">
        <v>30</v>
      </c>
      <c r="G4762">
        <v>20260129</v>
      </c>
    </row>
    <row r="4763" spans="1:7" x14ac:dyDescent="0.2">
      <c r="A4763" s="6" t="s">
        <v>117</v>
      </c>
      <c r="B4763" s="6" t="s">
        <v>93</v>
      </c>
      <c r="C4763" s="6" t="s">
        <v>16</v>
      </c>
      <c r="D4763" s="6" t="s">
        <v>36</v>
      </c>
      <c r="E4763">
        <v>23701.225947999999</v>
      </c>
      <c r="F4763" s="6" t="s">
        <v>11</v>
      </c>
      <c r="G4763">
        <v>20260129</v>
      </c>
    </row>
    <row r="4764" spans="1:7" x14ac:dyDescent="0.2">
      <c r="A4764" s="6" t="s">
        <v>117</v>
      </c>
      <c r="B4764" s="6" t="s">
        <v>93</v>
      </c>
      <c r="C4764" s="6" t="s">
        <v>16</v>
      </c>
      <c r="D4764" s="6" t="s">
        <v>36</v>
      </c>
      <c r="E4764">
        <v>9212.0219859999997</v>
      </c>
      <c r="F4764" s="6" t="s">
        <v>12</v>
      </c>
      <c r="G4764">
        <v>20260129</v>
      </c>
    </row>
    <row r="4765" spans="1:7" x14ac:dyDescent="0.2">
      <c r="A4765" s="6" t="s">
        <v>117</v>
      </c>
      <c r="B4765" s="6" t="s">
        <v>93</v>
      </c>
      <c r="C4765" s="6" t="s">
        <v>16</v>
      </c>
      <c r="D4765" s="6" t="s">
        <v>36</v>
      </c>
      <c r="E4765">
        <v>9395.302592</v>
      </c>
      <c r="F4765" s="6" t="s">
        <v>30</v>
      </c>
      <c r="G4765">
        <v>20260129</v>
      </c>
    </row>
    <row r="4766" spans="1:7" x14ac:dyDescent="0.2">
      <c r="A4766" s="6" t="s">
        <v>117</v>
      </c>
      <c r="B4766" s="6" t="s">
        <v>93</v>
      </c>
      <c r="C4766" s="6" t="s">
        <v>17</v>
      </c>
      <c r="D4766" s="6" t="s">
        <v>37</v>
      </c>
      <c r="E4766">
        <v>8775.8650159999997</v>
      </c>
      <c r="F4766" s="6" t="s">
        <v>11</v>
      </c>
      <c r="G4766">
        <v>20260129</v>
      </c>
    </row>
    <row r="4767" spans="1:7" x14ac:dyDescent="0.2">
      <c r="A4767" s="6" t="s">
        <v>117</v>
      </c>
      <c r="B4767" s="6" t="s">
        <v>93</v>
      </c>
      <c r="C4767" s="6" t="s">
        <v>17</v>
      </c>
      <c r="D4767" s="6" t="s">
        <v>37</v>
      </c>
      <c r="E4767">
        <v>3256.4779050000002</v>
      </c>
      <c r="F4767" s="6" t="s">
        <v>12</v>
      </c>
      <c r="G4767">
        <v>20260129</v>
      </c>
    </row>
    <row r="4768" spans="1:7" x14ac:dyDescent="0.2">
      <c r="A4768" s="6" t="s">
        <v>117</v>
      </c>
      <c r="B4768" s="6" t="s">
        <v>93</v>
      </c>
      <c r="C4768" s="6" t="s">
        <v>17</v>
      </c>
      <c r="D4768" s="6" t="s">
        <v>37</v>
      </c>
      <c r="E4768">
        <v>3889.3365910000002</v>
      </c>
      <c r="F4768" s="6" t="s">
        <v>30</v>
      </c>
      <c r="G4768">
        <v>20260129</v>
      </c>
    </row>
    <row r="4769" spans="1:7" x14ac:dyDescent="0.2">
      <c r="A4769" s="6" t="s">
        <v>117</v>
      </c>
      <c r="B4769" s="6" t="s">
        <v>93</v>
      </c>
      <c r="C4769" s="6" t="s">
        <v>18</v>
      </c>
      <c r="D4769" s="6" t="s">
        <v>38</v>
      </c>
      <c r="E4769">
        <v>2817.8351849999999</v>
      </c>
      <c r="F4769" s="6" t="s">
        <v>11</v>
      </c>
      <c r="G4769">
        <v>20260129</v>
      </c>
    </row>
    <row r="4770" spans="1:7" x14ac:dyDescent="0.2">
      <c r="A4770" s="6" t="s">
        <v>117</v>
      </c>
      <c r="B4770" s="6" t="s">
        <v>93</v>
      </c>
      <c r="C4770" s="6" t="s">
        <v>18</v>
      </c>
      <c r="D4770" s="6" t="s">
        <v>38</v>
      </c>
      <c r="E4770">
        <v>1157.6778939999999</v>
      </c>
      <c r="F4770" s="6" t="s">
        <v>12</v>
      </c>
      <c r="G4770">
        <v>20260129</v>
      </c>
    </row>
    <row r="4771" spans="1:7" x14ac:dyDescent="0.2">
      <c r="A4771" s="6" t="s">
        <v>117</v>
      </c>
      <c r="B4771" s="6" t="s">
        <v>93</v>
      </c>
      <c r="C4771" s="6" t="s">
        <v>18</v>
      </c>
      <c r="D4771" s="6" t="s">
        <v>38</v>
      </c>
      <c r="E4771">
        <v>1737.8668520000001</v>
      </c>
      <c r="F4771" s="6" t="s">
        <v>30</v>
      </c>
      <c r="G4771">
        <v>20260129</v>
      </c>
    </row>
    <row r="4772" spans="1:7" x14ac:dyDescent="0.2">
      <c r="A4772" s="6" t="s">
        <v>117</v>
      </c>
      <c r="B4772" s="6" t="s">
        <v>94</v>
      </c>
      <c r="C4772" s="6" t="s">
        <v>13</v>
      </c>
      <c r="D4772" s="6" t="s">
        <v>33</v>
      </c>
      <c r="E4772">
        <v>24488.883881000002</v>
      </c>
      <c r="F4772" s="6" t="s">
        <v>11</v>
      </c>
      <c r="G4772">
        <v>20260129</v>
      </c>
    </row>
    <row r="4773" spans="1:7" x14ac:dyDescent="0.2">
      <c r="A4773" s="6" t="s">
        <v>117</v>
      </c>
      <c r="B4773" s="6" t="s">
        <v>94</v>
      </c>
      <c r="C4773" s="6" t="s">
        <v>13</v>
      </c>
      <c r="D4773" s="6" t="s">
        <v>33</v>
      </c>
      <c r="E4773">
        <v>6640.8581949999998</v>
      </c>
      <c r="F4773" s="6" t="s">
        <v>12</v>
      </c>
      <c r="G4773">
        <v>20260129</v>
      </c>
    </row>
    <row r="4774" spans="1:7" x14ac:dyDescent="0.2">
      <c r="A4774" s="6" t="s">
        <v>117</v>
      </c>
      <c r="B4774" s="6" t="s">
        <v>94</v>
      </c>
      <c r="C4774" s="6" t="s">
        <v>13</v>
      </c>
      <c r="D4774" s="6" t="s">
        <v>33</v>
      </c>
      <c r="E4774">
        <v>10423.027128</v>
      </c>
      <c r="F4774" s="6" t="s">
        <v>30</v>
      </c>
      <c r="G4774">
        <v>20260129</v>
      </c>
    </row>
    <row r="4775" spans="1:7" x14ac:dyDescent="0.2">
      <c r="A4775" s="6" t="s">
        <v>117</v>
      </c>
      <c r="B4775" s="6" t="s">
        <v>94</v>
      </c>
      <c r="C4775" s="6" t="s">
        <v>14</v>
      </c>
      <c r="D4775" s="6" t="s">
        <v>34</v>
      </c>
      <c r="E4775">
        <v>24442.187073000001</v>
      </c>
      <c r="F4775" s="6" t="s">
        <v>11</v>
      </c>
      <c r="G4775">
        <v>20260129</v>
      </c>
    </row>
    <row r="4776" spans="1:7" x14ac:dyDescent="0.2">
      <c r="A4776" s="6" t="s">
        <v>117</v>
      </c>
      <c r="B4776" s="6" t="s">
        <v>94</v>
      </c>
      <c r="C4776" s="6" t="s">
        <v>14</v>
      </c>
      <c r="D4776" s="6" t="s">
        <v>34</v>
      </c>
      <c r="E4776">
        <v>6623.4338070000003</v>
      </c>
      <c r="F4776" s="6" t="s">
        <v>12</v>
      </c>
      <c r="G4776">
        <v>20260129</v>
      </c>
    </row>
    <row r="4777" spans="1:7" x14ac:dyDescent="0.2">
      <c r="A4777" s="6" t="s">
        <v>117</v>
      </c>
      <c r="B4777" s="6" t="s">
        <v>94</v>
      </c>
      <c r="C4777" s="6" t="s">
        <v>14</v>
      </c>
      <c r="D4777" s="6" t="s">
        <v>34</v>
      </c>
      <c r="E4777">
        <v>10336.017934</v>
      </c>
      <c r="F4777" s="6" t="s">
        <v>30</v>
      </c>
      <c r="G4777">
        <v>20260129</v>
      </c>
    </row>
    <row r="4778" spans="1:7" x14ac:dyDescent="0.2">
      <c r="A4778" s="6" t="s">
        <v>117</v>
      </c>
      <c r="B4778" s="6" t="s">
        <v>94</v>
      </c>
      <c r="C4778" s="6" t="s">
        <v>15</v>
      </c>
      <c r="D4778" s="6" t="s">
        <v>35</v>
      </c>
      <c r="E4778">
        <v>24488.883881000002</v>
      </c>
      <c r="F4778" s="6" t="s">
        <v>11</v>
      </c>
      <c r="G4778">
        <v>20260129</v>
      </c>
    </row>
    <row r="4779" spans="1:7" x14ac:dyDescent="0.2">
      <c r="A4779" s="6" t="s">
        <v>117</v>
      </c>
      <c r="B4779" s="6" t="s">
        <v>94</v>
      </c>
      <c r="C4779" s="6" t="s">
        <v>15</v>
      </c>
      <c r="D4779" s="6" t="s">
        <v>35</v>
      </c>
      <c r="E4779">
        <v>6464.7958449999996</v>
      </c>
      <c r="F4779" s="6" t="s">
        <v>12</v>
      </c>
      <c r="G4779">
        <v>20260129</v>
      </c>
    </row>
    <row r="4780" spans="1:7" x14ac:dyDescent="0.2">
      <c r="A4780" s="6" t="s">
        <v>117</v>
      </c>
      <c r="B4780" s="6" t="s">
        <v>94</v>
      </c>
      <c r="C4780" s="6" t="s">
        <v>15</v>
      </c>
      <c r="D4780" s="6" t="s">
        <v>35</v>
      </c>
      <c r="E4780">
        <v>10385.637591000001</v>
      </c>
      <c r="F4780" s="6" t="s">
        <v>30</v>
      </c>
      <c r="G4780">
        <v>20260129</v>
      </c>
    </row>
    <row r="4781" spans="1:7" x14ac:dyDescent="0.2">
      <c r="A4781" s="6" t="s">
        <v>117</v>
      </c>
      <c r="B4781" s="6" t="s">
        <v>94</v>
      </c>
      <c r="C4781" s="6" t="s">
        <v>45</v>
      </c>
      <c r="D4781" s="6" t="s">
        <v>46</v>
      </c>
      <c r="E4781">
        <v>23875.610199999999</v>
      </c>
      <c r="F4781" s="6" t="s">
        <v>11</v>
      </c>
      <c r="G4781">
        <v>20260129</v>
      </c>
    </row>
    <row r="4782" spans="1:7" x14ac:dyDescent="0.2">
      <c r="A4782" s="6" t="s">
        <v>117</v>
      </c>
      <c r="B4782" s="6" t="s">
        <v>94</v>
      </c>
      <c r="C4782" s="6" t="s">
        <v>45</v>
      </c>
      <c r="D4782" s="6" t="s">
        <v>46</v>
      </c>
      <c r="E4782">
        <v>5827.4126399999996</v>
      </c>
      <c r="F4782" s="6" t="s">
        <v>12</v>
      </c>
      <c r="G4782">
        <v>20260129</v>
      </c>
    </row>
    <row r="4783" spans="1:7" x14ac:dyDescent="0.2">
      <c r="A4783" s="6" t="s">
        <v>117</v>
      </c>
      <c r="B4783" s="6" t="s">
        <v>94</v>
      </c>
      <c r="C4783" s="6" t="s">
        <v>45</v>
      </c>
      <c r="D4783" s="6" t="s">
        <v>46</v>
      </c>
      <c r="E4783">
        <v>9479.3348679999999</v>
      </c>
      <c r="F4783" s="6" t="s">
        <v>30</v>
      </c>
      <c r="G4783">
        <v>20260129</v>
      </c>
    </row>
    <row r="4784" spans="1:7" x14ac:dyDescent="0.2">
      <c r="A4784" s="6" t="s">
        <v>117</v>
      </c>
      <c r="B4784" s="6" t="s">
        <v>94</v>
      </c>
      <c r="C4784" s="6" t="s">
        <v>41</v>
      </c>
      <c r="D4784" s="6" t="s">
        <v>42</v>
      </c>
      <c r="E4784">
        <v>0</v>
      </c>
      <c r="F4784" s="6" t="s">
        <v>11</v>
      </c>
      <c r="G4784">
        <v>20260129</v>
      </c>
    </row>
    <row r="4785" spans="1:7" x14ac:dyDescent="0.2">
      <c r="A4785" s="6" t="s">
        <v>117</v>
      </c>
      <c r="B4785" s="6" t="s">
        <v>94</v>
      </c>
      <c r="C4785" s="6" t="s">
        <v>41</v>
      </c>
      <c r="D4785" s="6" t="s">
        <v>42</v>
      </c>
      <c r="E4785">
        <v>198.087414</v>
      </c>
      <c r="F4785" s="6" t="s">
        <v>12</v>
      </c>
      <c r="G4785">
        <v>20260129</v>
      </c>
    </row>
    <row r="4786" spans="1:7" x14ac:dyDescent="0.2">
      <c r="A4786" s="6" t="s">
        <v>117</v>
      </c>
      <c r="B4786" s="6" t="s">
        <v>94</v>
      </c>
      <c r="C4786" s="6" t="s">
        <v>41</v>
      </c>
      <c r="D4786" s="6" t="s">
        <v>42</v>
      </c>
      <c r="E4786">
        <v>136.51034999999999</v>
      </c>
      <c r="F4786" s="6" t="s">
        <v>30</v>
      </c>
      <c r="G4786">
        <v>20260129</v>
      </c>
    </row>
    <row r="4787" spans="1:7" x14ac:dyDescent="0.2">
      <c r="A4787" s="6" t="s">
        <v>117</v>
      </c>
      <c r="B4787" s="6" t="s">
        <v>94</v>
      </c>
      <c r="C4787" s="6" t="s">
        <v>43</v>
      </c>
      <c r="D4787" s="6" t="s">
        <v>44</v>
      </c>
      <c r="E4787">
        <v>566.57687299999998</v>
      </c>
      <c r="F4787" s="6" t="s">
        <v>11</v>
      </c>
      <c r="G4787">
        <v>20260129</v>
      </c>
    </row>
    <row r="4788" spans="1:7" x14ac:dyDescent="0.2">
      <c r="A4788" s="6" t="s">
        <v>117</v>
      </c>
      <c r="B4788" s="6" t="s">
        <v>94</v>
      </c>
      <c r="C4788" s="6" t="s">
        <v>43</v>
      </c>
      <c r="D4788" s="6" t="s">
        <v>44</v>
      </c>
      <c r="E4788">
        <v>428.32631300000003</v>
      </c>
      <c r="F4788" s="6" t="s">
        <v>12</v>
      </c>
      <c r="G4788">
        <v>20260129</v>
      </c>
    </row>
    <row r="4789" spans="1:7" x14ac:dyDescent="0.2">
      <c r="A4789" s="6" t="s">
        <v>117</v>
      </c>
      <c r="B4789" s="6" t="s">
        <v>94</v>
      </c>
      <c r="C4789" s="6" t="s">
        <v>43</v>
      </c>
      <c r="D4789" s="6" t="s">
        <v>44</v>
      </c>
      <c r="E4789">
        <v>715.26500099999998</v>
      </c>
      <c r="F4789" s="6" t="s">
        <v>30</v>
      </c>
      <c r="G4789">
        <v>20260129</v>
      </c>
    </row>
    <row r="4790" spans="1:7" x14ac:dyDescent="0.2">
      <c r="A4790" s="6" t="s">
        <v>117</v>
      </c>
      <c r="B4790" s="6" t="s">
        <v>94</v>
      </c>
      <c r="C4790" s="6" t="s">
        <v>39</v>
      </c>
      <c r="D4790" s="6" t="s">
        <v>40</v>
      </c>
      <c r="E4790">
        <v>46.696809000000002</v>
      </c>
      <c r="F4790" s="6" t="s">
        <v>11</v>
      </c>
      <c r="G4790">
        <v>20260129</v>
      </c>
    </row>
    <row r="4791" spans="1:7" x14ac:dyDescent="0.2">
      <c r="A4791" s="6" t="s">
        <v>117</v>
      </c>
      <c r="B4791" s="6" t="s">
        <v>94</v>
      </c>
      <c r="C4791" s="6" t="s">
        <v>39</v>
      </c>
      <c r="D4791" s="6" t="s">
        <v>40</v>
      </c>
      <c r="E4791">
        <v>10.969479</v>
      </c>
      <c r="F4791" s="6" t="s">
        <v>12</v>
      </c>
      <c r="G4791">
        <v>20260129</v>
      </c>
    </row>
    <row r="4792" spans="1:7" x14ac:dyDescent="0.2">
      <c r="A4792" s="6" t="s">
        <v>117</v>
      </c>
      <c r="B4792" s="6" t="s">
        <v>94</v>
      </c>
      <c r="C4792" s="6" t="s">
        <v>39</v>
      </c>
      <c r="D4792" s="6" t="s">
        <v>40</v>
      </c>
      <c r="E4792">
        <v>54.527372</v>
      </c>
      <c r="F4792" s="6" t="s">
        <v>30</v>
      </c>
      <c r="G4792">
        <v>20260129</v>
      </c>
    </row>
    <row r="4793" spans="1:7" x14ac:dyDescent="0.2">
      <c r="A4793" s="6" t="s">
        <v>117</v>
      </c>
      <c r="B4793" s="6" t="s">
        <v>94</v>
      </c>
      <c r="C4793" s="6" t="s">
        <v>16</v>
      </c>
      <c r="D4793" s="6" t="s">
        <v>36</v>
      </c>
      <c r="E4793">
        <v>24074.899604999999</v>
      </c>
      <c r="F4793" s="6" t="s">
        <v>11</v>
      </c>
      <c r="G4793">
        <v>20260129</v>
      </c>
    </row>
    <row r="4794" spans="1:7" x14ac:dyDescent="0.2">
      <c r="A4794" s="6" t="s">
        <v>117</v>
      </c>
      <c r="B4794" s="6" t="s">
        <v>94</v>
      </c>
      <c r="C4794" s="6" t="s">
        <v>16</v>
      </c>
      <c r="D4794" s="6" t="s">
        <v>36</v>
      </c>
      <c r="E4794">
        <v>6122.5083530000002</v>
      </c>
      <c r="F4794" s="6" t="s">
        <v>12</v>
      </c>
      <c r="G4794">
        <v>20260129</v>
      </c>
    </row>
    <row r="4795" spans="1:7" x14ac:dyDescent="0.2">
      <c r="A4795" s="6" t="s">
        <v>117</v>
      </c>
      <c r="B4795" s="6" t="s">
        <v>94</v>
      </c>
      <c r="C4795" s="6" t="s">
        <v>16</v>
      </c>
      <c r="D4795" s="6" t="s">
        <v>36</v>
      </c>
      <c r="E4795">
        <v>9782.9270909999996</v>
      </c>
      <c r="F4795" s="6" t="s">
        <v>30</v>
      </c>
      <c r="G4795">
        <v>20260129</v>
      </c>
    </row>
    <row r="4796" spans="1:7" x14ac:dyDescent="0.2">
      <c r="A4796" s="6" t="s">
        <v>117</v>
      </c>
      <c r="B4796" s="6" t="s">
        <v>94</v>
      </c>
      <c r="C4796" s="6" t="s">
        <v>17</v>
      </c>
      <c r="D4796" s="6" t="s">
        <v>37</v>
      </c>
      <c r="E4796">
        <v>9069.2689250000003</v>
      </c>
      <c r="F4796" s="6" t="s">
        <v>11</v>
      </c>
      <c r="G4796">
        <v>20260129</v>
      </c>
    </row>
    <row r="4797" spans="1:7" x14ac:dyDescent="0.2">
      <c r="A4797" s="6" t="s">
        <v>117</v>
      </c>
      <c r="B4797" s="6" t="s">
        <v>94</v>
      </c>
      <c r="C4797" s="6" t="s">
        <v>17</v>
      </c>
      <c r="D4797" s="6" t="s">
        <v>37</v>
      </c>
      <c r="E4797">
        <v>2728.660378</v>
      </c>
      <c r="F4797" s="6" t="s">
        <v>12</v>
      </c>
      <c r="G4797">
        <v>20260129</v>
      </c>
    </row>
    <row r="4798" spans="1:7" x14ac:dyDescent="0.2">
      <c r="A4798" s="6" t="s">
        <v>117</v>
      </c>
      <c r="B4798" s="6" t="s">
        <v>94</v>
      </c>
      <c r="C4798" s="6" t="s">
        <v>17</v>
      </c>
      <c r="D4798" s="6" t="s">
        <v>37</v>
      </c>
      <c r="E4798">
        <v>4056.1965</v>
      </c>
      <c r="F4798" s="6" t="s">
        <v>30</v>
      </c>
      <c r="G4798">
        <v>20260129</v>
      </c>
    </row>
    <row r="4799" spans="1:7" x14ac:dyDescent="0.2">
      <c r="A4799" s="6" t="s">
        <v>117</v>
      </c>
      <c r="B4799" s="6" t="s">
        <v>94</v>
      </c>
      <c r="C4799" s="6" t="s">
        <v>18</v>
      </c>
      <c r="D4799" s="6" t="s">
        <v>38</v>
      </c>
      <c r="E4799">
        <v>2895.71441</v>
      </c>
      <c r="F4799" s="6" t="s">
        <v>11</v>
      </c>
      <c r="G4799">
        <v>20260129</v>
      </c>
    </row>
    <row r="4800" spans="1:7" x14ac:dyDescent="0.2">
      <c r="A4800" s="6" t="s">
        <v>117</v>
      </c>
      <c r="B4800" s="6" t="s">
        <v>94</v>
      </c>
      <c r="C4800" s="6" t="s">
        <v>18</v>
      </c>
      <c r="D4800" s="6" t="s">
        <v>38</v>
      </c>
      <c r="E4800">
        <v>1021.076018</v>
      </c>
      <c r="F4800" s="6" t="s">
        <v>12</v>
      </c>
      <c r="G4800">
        <v>20260129</v>
      </c>
    </row>
    <row r="4801" spans="1:7" x14ac:dyDescent="0.2">
      <c r="A4801" s="6" t="s">
        <v>117</v>
      </c>
      <c r="B4801" s="6" t="s">
        <v>94</v>
      </c>
      <c r="C4801" s="6" t="s">
        <v>18</v>
      </c>
      <c r="D4801" s="6" t="s">
        <v>38</v>
      </c>
      <c r="E4801">
        <v>1816.7658489999999</v>
      </c>
      <c r="F4801" s="6" t="s">
        <v>30</v>
      </c>
      <c r="G4801">
        <v>20260129</v>
      </c>
    </row>
    <row r="4802" spans="1:7" x14ac:dyDescent="0.2">
      <c r="A4802" s="6" t="s">
        <v>117</v>
      </c>
      <c r="B4802" s="6" t="s">
        <v>95</v>
      </c>
      <c r="C4802" s="6" t="s">
        <v>13</v>
      </c>
      <c r="D4802" s="6" t="s">
        <v>33</v>
      </c>
      <c r="E4802">
        <v>20884.558529000002</v>
      </c>
      <c r="F4802" s="6" t="s">
        <v>11</v>
      </c>
      <c r="G4802">
        <v>20260129</v>
      </c>
    </row>
    <row r="4803" spans="1:7" x14ac:dyDescent="0.2">
      <c r="A4803" s="6" t="s">
        <v>117</v>
      </c>
      <c r="B4803" s="6" t="s">
        <v>95</v>
      </c>
      <c r="C4803" s="6" t="s">
        <v>13</v>
      </c>
      <c r="D4803" s="6" t="s">
        <v>33</v>
      </c>
      <c r="E4803">
        <v>6718.1771490000001</v>
      </c>
      <c r="F4803" s="6" t="s">
        <v>12</v>
      </c>
      <c r="G4803">
        <v>20260129</v>
      </c>
    </row>
    <row r="4804" spans="1:7" x14ac:dyDescent="0.2">
      <c r="A4804" s="6" t="s">
        <v>117</v>
      </c>
      <c r="B4804" s="6" t="s">
        <v>95</v>
      </c>
      <c r="C4804" s="6" t="s">
        <v>13</v>
      </c>
      <c r="D4804" s="6" t="s">
        <v>33</v>
      </c>
      <c r="E4804">
        <v>14451.005751999999</v>
      </c>
      <c r="F4804" s="6" t="s">
        <v>30</v>
      </c>
      <c r="G4804">
        <v>20260129</v>
      </c>
    </row>
    <row r="4805" spans="1:7" x14ac:dyDescent="0.2">
      <c r="A4805" s="6" t="s">
        <v>117</v>
      </c>
      <c r="B4805" s="6" t="s">
        <v>95</v>
      </c>
      <c r="C4805" s="6" t="s">
        <v>14</v>
      </c>
      <c r="D4805" s="6" t="s">
        <v>34</v>
      </c>
      <c r="E4805">
        <v>20838.396658999998</v>
      </c>
      <c r="F4805" s="6" t="s">
        <v>11</v>
      </c>
      <c r="G4805">
        <v>20260129</v>
      </c>
    </row>
    <row r="4806" spans="1:7" x14ac:dyDescent="0.2">
      <c r="A4806" s="6" t="s">
        <v>117</v>
      </c>
      <c r="B4806" s="6" t="s">
        <v>95</v>
      </c>
      <c r="C4806" s="6" t="s">
        <v>14</v>
      </c>
      <c r="D4806" s="6" t="s">
        <v>34</v>
      </c>
      <c r="E4806">
        <v>6699.9509269999999</v>
      </c>
      <c r="F4806" s="6" t="s">
        <v>12</v>
      </c>
      <c r="G4806">
        <v>20260129</v>
      </c>
    </row>
    <row r="4807" spans="1:7" x14ac:dyDescent="0.2">
      <c r="A4807" s="6" t="s">
        <v>117</v>
      </c>
      <c r="B4807" s="6" t="s">
        <v>95</v>
      </c>
      <c r="C4807" s="6" t="s">
        <v>14</v>
      </c>
      <c r="D4807" s="6" t="s">
        <v>34</v>
      </c>
      <c r="E4807">
        <v>14366.334924000001</v>
      </c>
      <c r="F4807" s="6" t="s">
        <v>30</v>
      </c>
      <c r="G4807">
        <v>20260129</v>
      </c>
    </row>
    <row r="4808" spans="1:7" x14ac:dyDescent="0.2">
      <c r="A4808" s="6" t="s">
        <v>117</v>
      </c>
      <c r="B4808" s="6" t="s">
        <v>95</v>
      </c>
      <c r="C4808" s="6" t="s">
        <v>15</v>
      </c>
      <c r="D4808" s="6" t="s">
        <v>35</v>
      </c>
      <c r="E4808">
        <v>20884.558529000002</v>
      </c>
      <c r="F4808" s="6" t="s">
        <v>11</v>
      </c>
      <c r="G4808">
        <v>20260129</v>
      </c>
    </row>
    <row r="4809" spans="1:7" x14ac:dyDescent="0.2">
      <c r="A4809" s="6" t="s">
        <v>117</v>
      </c>
      <c r="B4809" s="6" t="s">
        <v>95</v>
      </c>
      <c r="C4809" s="6" t="s">
        <v>15</v>
      </c>
      <c r="D4809" s="6" t="s">
        <v>35</v>
      </c>
      <c r="E4809">
        <v>6544.910914</v>
      </c>
      <c r="F4809" s="6" t="s">
        <v>12</v>
      </c>
      <c r="G4809">
        <v>20260129</v>
      </c>
    </row>
    <row r="4810" spans="1:7" x14ac:dyDescent="0.2">
      <c r="A4810" s="6" t="s">
        <v>117</v>
      </c>
      <c r="B4810" s="6" t="s">
        <v>95</v>
      </c>
      <c r="C4810" s="6" t="s">
        <v>15</v>
      </c>
      <c r="D4810" s="6" t="s">
        <v>35</v>
      </c>
      <c r="E4810">
        <v>14416.489138000001</v>
      </c>
      <c r="F4810" s="6" t="s">
        <v>30</v>
      </c>
      <c r="G4810">
        <v>20260129</v>
      </c>
    </row>
    <row r="4811" spans="1:7" x14ac:dyDescent="0.2">
      <c r="A4811" s="6" t="s">
        <v>117</v>
      </c>
      <c r="B4811" s="6" t="s">
        <v>95</v>
      </c>
      <c r="C4811" s="6" t="s">
        <v>45</v>
      </c>
      <c r="D4811" s="6" t="s">
        <v>46</v>
      </c>
      <c r="E4811">
        <v>20797.718656000001</v>
      </c>
      <c r="F4811" s="6" t="s">
        <v>11</v>
      </c>
      <c r="G4811">
        <v>20260129</v>
      </c>
    </row>
    <row r="4812" spans="1:7" x14ac:dyDescent="0.2">
      <c r="A4812" s="6" t="s">
        <v>117</v>
      </c>
      <c r="B4812" s="6" t="s">
        <v>95</v>
      </c>
      <c r="C4812" s="6" t="s">
        <v>45</v>
      </c>
      <c r="D4812" s="6" t="s">
        <v>46</v>
      </c>
      <c r="E4812">
        <v>5902.8531940000003</v>
      </c>
      <c r="F4812" s="6" t="s">
        <v>12</v>
      </c>
      <c r="G4812">
        <v>20260129</v>
      </c>
    </row>
    <row r="4813" spans="1:7" x14ac:dyDescent="0.2">
      <c r="A4813" s="6" t="s">
        <v>117</v>
      </c>
      <c r="B4813" s="6" t="s">
        <v>95</v>
      </c>
      <c r="C4813" s="6" t="s">
        <v>45</v>
      </c>
      <c r="D4813" s="6" t="s">
        <v>46</v>
      </c>
      <c r="E4813">
        <v>12935.550810000001</v>
      </c>
      <c r="F4813" s="6" t="s">
        <v>30</v>
      </c>
      <c r="G4813">
        <v>20260129</v>
      </c>
    </row>
    <row r="4814" spans="1:7" x14ac:dyDescent="0.2">
      <c r="A4814" s="6" t="s">
        <v>117</v>
      </c>
      <c r="B4814" s="6" t="s">
        <v>95</v>
      </c>
      <c r="C4814" s="6" t="s">
        <v>41</v>
      </c>
      <c r="D4814" s="6" t="s">
        <v>42</v>
      </c>
      <c r="E4814">
        <v>0</v>
      </c>
      <c r="F4814" s="6" t="s">
        <v>11</v>
      </c>
      <c r="G4814">
        <v>20260129</v>
      </c>
    </row>
    <row r="4815" spans="1:7" x14ac:dyDescent="0.2">
      <c r="A4815" s="6" t="s">
        <v>117</v>
      </c>
      <c r="B4815" s="6" t="s">
        <v>95</v>
      </c>
      <c r="C4815" s="6" t="s">
        <v>41</v>
      </c>
      <c r="D4815" s="6" t="s">
        <v>42</v>
      </c>
      <c r="E4815">
        <v>194.72363100000001</v>
      </c>
      <c r="F4815" s="6" t="s">
        <v>12</v>
      </c>
      <c r="G4815">
        <v>20260129</v>
      </c>
    </row>
    <row r="4816" spans="1:7" x14ac:dyDescent="0.2">
      <c r="A4816" s="6" t="s">
        <v>117</v>
      </c>
      <c r="B4816" s="6" t="s">
        <v>95</v>
      </c>
      <c r="C4816" s="6" t="s">
        <v>41</v>
      </c>
      <c r="D4816" s="6" t="s">
        <v>42</v>
      </c>
      <c r="E4816">
        <v>202.306963</v>
      </c>
      <c r="F4816" s="6" t="s">
        <v>30</v>
      </c>
      <c r="G4816">
        <v>20260129</v>
      </c>
    </row>
    <row r="4817" spans="1:7" x14ac:dyDescent="0.2">
      <c r="A4817" s="6" t="s">
        <v>117</v>
      </c>
      <c r="B4817" s="6" t="s">
        <v>95</v>
      </c>
      <c r="C4817" s="6" t="s">
        <v>43</v>
      </c>
      <c r="D4817" s="6" t="s">
        <v>44</v>
      </c>
      <c r="E4817">
        <v>40.678002999999997</v>
      </c>
      <c r="F4817" s="6" t="s">
        <v>11</v>
      </c>
      <c r="G4817">
        <v>20260129</v>
      </c>
    </row>
    <row r="4818" spans="1:7" x14ac:dyDescent="0.2">
      <c r="A4818" s="6" t="s">
        <v>117</v>
      </c>
      <c r="B4818" s="6" t="s">
        <v>95</v>
      </c>
      <c r="C4818" s="6" t="s">
        <v>43</v>
      </c>
      <c r="D4818" s="6" t="s">
        <v>44</v>
      </c>
      <c r="E4818">
        <v>435.56295</v>
      </c>
      <c r="F4818" s="6" t="s">
        <v>12</v>
      </c>
      <c r="G4818">
        <v>20260129</v>
      </c>
    </row>
    <row r="4819" spans="1:7" x14ac:dyDescent="0.2">
      <c r="A4819" s="6" t="s">
        <v>117</v>
      </c>
      <c r="B4819" s="6" t="s">
        <v>95</v>
      </c>
      <c r="C4819" s="6" t="s">
        <v>43</v>
      </c>
      <c r="D4819" s="6" t="s">
        <v>44</v>
      </c>
      <c r="E4819">
        <v>1224.923957</v>
      </c>
      <c r="F4819" s="6" t="s">
        <v>30</v>
      </c>
      <c r="G4819">
        <v>20260129</v>
      </c>
    </row>
    <row r="4820" spans="1:7" x14ac:dyDescent="0.2">
      <c r="A4820" s="6" t="s">
        <v>117</v>
      </c>
      <c r="B4820" s="6" t="s">
        <v>95</v>
      </c>
      <c r="C4820" s="6" t="s">
        <v>39</v>
      </c>
      <c r="D4820" s="6" t="s">
        <v>40</v>
      </c>
      <c r="E4820">
        <v>46.16187</v>
      </c>
      <c r="F4820" s="6" t="s">
        <v>11</v>
      </c>
      <c r="G4820">
        <v>20260129</v>
      </c>
    </row>
    <row r="4821" spans="1:7" x14ac:dyDescent="0.2">
      <c r="A4821" s="6" t="s">
        <v>117</v>
      </c>
      <c r="B4821" s="6" t="s">
        <v>95</v>
      </c>
      <c r="C4821" s="6" t="s">
        <v>39</v>
      </c>
      <c r="D4821" s="6" t="s">
        <v>40</v>
      </c>
      <c r="E4821">
        <v>11.771139</v>
      </c>
      <c r="F4821" s="6" t="s">
        <v>12</v>
      </c>
      <c r="G4821">
        <v>20260129</v>
      </c>
    </row>
    <row r="4822" spans="1:7" x14ac:dyDescent="0.2">
      <c r="A4822" s="6" t="s">
        <v>117</v>
      </c>
      <c r="B4822" s="6" t="s">
        <v>95</v>
      </c>
      <c r="C4822" s="6" t="s">
        <v>39</v>
      </c>
      <c r="D4822" s="6" t="s">
        <v>40</v>
      </c>
      <c r="E4822">
        <v>53.707408000000001</v>
      </c>
      <c r="F4822" s="6" t="s">
        <v>30</v>
      </c>
      <c r="G4822">
        <v>20260129</v>
      </c>
    </row>
    <row r="4823" spans="1:7" x14ac:dyDescent="0.2">
      <c r="A4823" s="6" t="s">
        <v>117</v>
      </c>
      <c r="B4823" s="6" t="s">
        <v>95</v>
      </c>
      <c r="C4823" s="6" t="s">
        <v>16</v>
      </c>
      <c r="D4823" s="6" t="s">
        <v>36</v>
      </c>
      <c r="E4823">
        <v>20834.209180999998</v>
      </c>
      <c r="F4823" s="6" t="s">
        <v>11</v>
      </c>
      <c r="G4823">
        <v>20260129</v>
      </c>
    </row>
    <row r="4824" spans="1:7" x14ac:dyDescent="0.2">
      <c r="A4824" s="6" t="s">
        <v>117</v>
      </c>
      <c r="B4824" s="6" t="s">
        <v>95</v>
      </c>
      <c r="C4824" s="6" t="s">
        <v>16</v>
      </c>
      <c r="D4824" s="6" t="s">
        <v>36</v>
      </c>
      <c r="E4824">
        <v>6196.402161</v>
      </c>
      <c r="F4824" s="6" t="s">
        <v>12</v>
      </c>
      <c r="G4824">
        <v>20260129</v>
      </c>
    </row>
    <row r="4825" spans="1:7" x14ac:dyDescent="0.2">
      <c r="A4825" s="6" t="s">
        <v>117</v>
      </c>
      <c r="B4825" s="6" t="s">
        <v>95</v>
      </c>
      <c r="C4825" s="6" t="s">
        <v>16</v>
      </c>
      <c r="D4825" s="6" t="s">
        <v>36</v>
      </c>
      <c r="E4825">
        <v>13442.603160999999</v>
      </c>
      <c r="F4825" s="6" t="s">
        <v>30</v>
      </c>
      <c r="G4825">
        <v>20260129</v>
      </c>
    </row>
    <row r="4826" spans="1:7" x14ac:dyDescent="0.2">
      <c r="A4826" s="6" t="s">
        <v>117</v>
      </c>
      <c r="B4826" s="6" t="s">
        <v>95</v>
      </c>
      <c r="C4826" s="6" t="s">
        <v>17</v>
      </c>
      <c r="D4826" s="6" t="s">
        <v>37</v>
      </c>
      <c r="E4826">
        <v>7277.971896</v>
      </c>
      <c r="F4826" s="6" t="s">
        <v>11</v>
      </c>
      <c r="G4826">
        <v>20260129</v>
      </c>
    </row>
    <row r="4827" spans="1:7" x14ac:dyDescent="0.2">
      <c r="A4827" s="6" t="s">
        <v>117</v>
      </c>
      <c r="B4827" s="6" t="s">
        <v>95</v>
      </c>
      <c r="C4827" s="6" t="s">
        <v>17</v>
      </c>
      <c r="D4827" s="6" t="s">
        <v>37</v>
      </c>
      <c r="E4827">
        <v>2750.7573459999999</v>
      </c>
      <c r="F4827" s="6" t="s">
        <v>12</v>
      </c>
      <c r="G4827">
        <v>20260129</v>
      </c>
    </row>
    <row r="4828" spans="1:7" x14ac:dyDescent="0.2">
      <c r="A4828" s="6" t="s">
        <v>117</v>
      </c>
      <c r="B4828" s="6" t="s">
        <v>95</v>
      </c>
      <c r="C4828" s="6" t="s">
        <v>17</v>
      </c>
      <c r="D4828" s="6" t="s">
        <v>37</v>
      </c>
      <c r="E4828">
        <v>5677.8971659999997</v>
      </c>
      <c r="F4828" s="6" t="s">
        <v>30</v>
      </c>
      <c r="G4828">
        <v>20260129</v>
      </c>
    </row>
    <row r="4829" spans="1:7" x14ac:dyDescent="0.2">
      <c r="A4829" s="6" t="s">
        <v>117</v>
      </c>
      <c r="B4829" s="6" t="s">
        <v>95</v>
      </c>
      <c r="C4829" s="6" t="s">
        <v>18</v>
      </c>
      <c r="D4829" s="6" t="s">
        <v>38</v>
      </c>
      <c r="E4829">
        <v>2086.900447</v>
      </c>
      <c r="F4829" s="6" t="s">
        <v>11</v>
      </c>
      <c r="G4829">
        <v>20260129</v>
      </c>
    </row>
    <row r="4830" spans="1:7" x14ac:dyDescent="0.2">
      <c r="A4830" s="6" t="s">
        <v>117</v>
      </c>
      <c r="B4830" s="6" t="s">
        <v>95</v>
      </c>
      <c r="C4830" s="6" t="s">
        <v>18</v>
      </c>
      <c r="D4830" s="6" t="s">
        <v>38</v>
      </c>
      <c r="E4830">
        <v>1027.2806929999999</v>
      </c>
      <c r="F4830" s="6" t="s">
        <v>12</v>
      </c>
      <c r="G4830">
        <v>20260129</v>
      </c>
    </row>
    <row r="4831" spans="1:7" x14ac:dyDescent="0.2">
      <c r="A4831" s="6" t="s">
        <v>117</v>
      </c>
      <c r="B4831" s="6" t="s">
        <v>95</v>
      </c>
      <c r="C4831" s="6" t="s">
        <v>18</v>
      </c>
      <c r="D4831" s="6" t="s">
        <v>38</v>
      </c>
      <c r="E4831">
        <v>2544.861617</v>
      </c>
      <c r="F4831" s="6" t="s">
        <v>30</v>
      </c>
      <c r="G4831">
        <v>20260129</v>
      </c>
    </row>
    <row r="4832" spans="1:7" x14ac:dyDescent="0.2">
      <c r="A4832" s="6" t="s">
        <v>117</v>
      </c>
      <c r="B4832" s="6" t="s">
        <v>96</v>
      </c>
      <c r="C4832" s="6" t="s">
        <v>13</v>
      </c>
      <c r="D4832" s="6" t="s">
        <v>33</v>
      </c>
      <c r="E4832">
        <v>21122.332814000001</v>
      </c>
      <c r="F4832" s="6" t="s">
        <v>11</v>
      </c>
      <c r="G4832">
        <v>20260129</v>
      </c>
    </row>
    <row r="4833" spans="1:7" x14ac:dyDescent="0.2">
      <c r="A4833" s="6" t="s">
        <v>117</v>
      </c>
      <c r="B4833" s="6" t="s">
        <v>96</v>
      </c>
      <c r="C4833" s="6" t="s">
        <v>13</v>
      </c>
      <c r="D4833" s="6" t="s">
        <v>33</v>
      </c>
      <c r="E4833">
        <v>6714.829866</v>
      </c>
      <c r="F4833" s="6" t="s">
        <v>12</v>
      </c>
      <c r="G4833">
        <v>20260129</v>
      </c>
    </row>
    <row r="4834" spans="1:7" x14ac:dyDescent="0.2">
      <c r="A4834" s="6" t="s">
        <v>117</v>
      </c>
      <c r="B4834" s="6" t="s">
        <v>96</v>
      </c>
      <c r="C4834" s="6" t="s">
        <v>13</v>
      </c>
      <c r="D4834" s="6" t="s">
        <v>33</v>
      </c>
      <c r="E4834">
        <v>14560.979452</v>
      </c>
      <c r="F4834" s="6" t="s">
        <v>30</v>
      </c>
      <c r="G4834">
        <v>20260129</v>
      </c>
    </row>
    <row r="4835" spans="1:7" x14ac:dyDescent="0.2">
      <c r="A4835" s="6" t="s">
        <v>117</v>
      </c>
      <c r="B4835" s="6" t="s">
        <v>96</v>
      </c>
      <c r="C4835" s="6" t="s">
        <v>14</v>
      </c>
      <c r="D4835" s="6" t="s">
        <v>34</v>
      </c>
      <c r="E4835">
        <v>21105.407335</v>
      </c>
      <c r="F4835" s="6" t="s">
        <v>11</v>
      </c>
      <c r="G4835">
        <v>20260129</v>
      </c>
    </row>
    <row r="4836" spans="1:7" x14ac:dyDescent="0.2">
      <c r="A4836" s="6" t="s">
        <v>117</v>
      </c>
      <c r="B4836" s="6" t="s">
        <v>96</v>
      </c>
      <c r="C4836" s="6" t="s">
        <v>14</v>
      </c>
      <c r="D4836" s="6" t="s">
        <v>34</v>
      </c>
      <c r="E4836">
        <v>6697.5205159999996</v>
      </c>
      <c r="F4836" s="6" t="s">
        <v>12</v>
      </c>
      <c r="G4836">
        <v>20260129</v>
      </c>
    </row>
    <row r="4837" spans="1:7" x14ac:dyDescent="0.2">
      <c r="A4837" s="6" t="s">
        <v>117</v>
      </c>
      <c r="B4837" s="6" t="s">
        <v>96</v>
      </c>
      <c r="C4837" s="6" t="s">
        <v>14</v>
      </c>
      <c r="D4837" s="6" t="s">
        <v>34</v>
      </c>
      <c r="E4837">
        <v>14475.200699999999</v>
      </c>
      <c r="F4837" s="6" t="s">
        <v>30</v>
      </c>
      <c r="G4837">
        <v>20260129</v>
      </c>
    </row>
    <row r="4838" spans="1:7" x14ac:dyDescent="0.2">
      <c r="A4838" s="6" t="s">
        <v>117</v>
      </c>
      <c r="B4838" s="6" t="s">
        <v>96</v>
      </c>
      <c r="C4838" s="6" t="s">
        <v>15</v>
      </c>
      <c r="D4838" s="6" t="s">
        <v>35</v>
      </c>
      <c r="E4838">
        <v>21122.332814000001</v>
      </c>
      <c r="F4838" s="6" t="s">
        <v>11</v>
      </c>
      <c r="G4838">
        <v>20260129</v>
      </c>
    </row>
    <row r="4839" spans="1:7" x14ac:dyDescent="0.2">
      <c r="A4839" s="6" t="s">
        <v>117</v>
      </c>
      <c r="B4839" s="6" t="s">
        <v>96</v>
      </c>
      <c r="C4839" s="6" t="s">
        <v>15</v>
      </c>
      <c r="D4839" s="6" t="s">
        <v>35</v>
      </c>
      <c r="E4839">
        <v>6518.6322899999996</v>
      </c>
      <c r="F4839" s="6" t="s">
        <v>12</v>
      </c>
      <c r="G4839">
        <v>20260129</v>
      </c>
    </row>
    <row r="4840" spans="1:7" x14ac:dyDescent="0.2">
      <c r="A4840" s="6" t="s">
        <v>117</v>
      </c>
      <c r="B4840" s="6" t="s">
        <v>96</v>
      </c>
      <c r="C4840" s="6" t="s">
        <v>15</v>
      </c>
      <c r="D4840" s="6" t="s">
        <v>35</v>
      </c>
      <c r="E4840">
        <v>14532.488409</v>
      </c>
      <c r="F4840" s="6" t="s">
        <v>30</v>
      </c>
      <c r="G4840">
        <v>20260129</v>
      </c>
    </row>
    <row r="4841" spans="1:7" x14ac:dyDescent="0.2">
      <c r="A4841" s="6" t="s">
        <v>117</v>
      </c>
      <c r="B4841" s="6" t="s">
        <v>96</v>
      </c>
      <c r="C4841" s="6" t="s">
        <v>45</v>
      </c>
      <c r="D4841" s="6" t="s">
        <v>46</v>
      </c>
      <c r="E4841">
        <v>21065.120585000001</v>
      </c>
      <c r="F4841" s="6" t="s">
        <v>11</v>
      </c>
      <c r="G4841">
        <v>20260129</v>
      </c>
    </row>
    <row r="4842" spans="1:7" x14ac:dyDescent="0.2">
      <c r="A4842" s="6" t="s">
        <v>117</v>
      </c>
      <c r="B4842" s="6" t="s">
        <v>96</v>
      </c>
      <c r="C4842" s="6" t="s">
        <v>45</v>
      </c>
      <c r="D4842" s="6" t="s">
        <v>46</v>
      </c>
      <c r="E4842">
        <v>5704.8841419999999</v>
      </c>
      <c r="F4842" s="6" t="s">
        <v>12</v>
      </c>
      <c r="G4842">
        <v>20260129</v>
      </c>
    </row>
    <row r="4843" spans="1:7" x14ac:dyDescent="0.2">
      <c r="A4843" s="6" t="s">
        <v>117</v>
      </c>
      <c r="B4843" s="6" t="s">
        <v>96</v>
      </c>
      <c r="C4843" s="6" t="s">
        <v>45</v>
      </c>
      <c r="D4843" s="6" t="s">
        <v>46</v>
      </c>
      <c r="E4843">
        <v>13005.150858999999</v>
      </c>
      <c r="F4843" s="6" t="s">
        <v>30</v>
      </c>
      <c r="G4843">
        <v>20260129</v>
      </c>
    </row>
    <row r="4844" spans="1:7" x14ac:dyDescent="0.2">
      <c r="A4844" s="6" t="s">
        <v>117</v>
      </c>
      <c r="B4844" s="6" t="s">
        <v>96</v>
      </c>
      <c r="C4844" s="6" t="s">
        <v>41</v>
      </c>
      <c r="D4844" s="6" t="s">
        <v>42</v>
      </c>
      <c r="E4844">
        <v>0</v>
      </c>
      <c r="F4844" s="6" t="s">
        <v>11</v>
      </c>
      <c r="G4844">
        <v>20260129</v>
      </c>
    </row>
    <row r="4845" spans="1:7" x14ac:dyDescent="0.2">
      <c r="A4845" s="6" t="s">
        <v>117</v>
      </c>
      <c r="B4845" s="6" t="s">
        <v>96</v>
      </c>
      <c r="C4845" s="6" t="s">
        <v>41</v>
      </c>
      <c r="D4845" s="6" t="s">
        <v>42</v>
      </c>
      <c r="E4845">
        <v>200.55497600000001</v>
      </c>
      <c r="F4845" s="6" t="s">
        <v>12</v>
      </c>
      <c r="G4845">
        <v>20260129</v>
      </c>
    </row>
    <row r="4846" spans="1:7" x14ac:dyDescent="0.2">
      <c r="A4846" s="6" t="s">
        <v>117</v>
      </c>
      <c r="B4846" s="6" t="s">
        <v>96</v>
      </c>
      <c r="C4846" s="6" t="s">
        <v>41</v>
      </c>
      <c r="D4846" s="6" t="s">
        <v>42</v>
      </c>
      <c r="E4846">
        <v>221.54537099999999</v>
      </c>
      <c r="F4846" s="6" t="s">
        <v>30</v>
      </c>
      <c r="G4846">
        <v>20260129</v>
      </c>
    </row>
    <row r="4847" spans="1:7" x14ac:dyDescent="0.2">
      <c r="A4847" s="6" t="s">
        <v>117</v>
      </c>
      <c r="B4847" s="6" t="s">
        <v>96</v>
      </c>
      <c r="C4847" s="6" t="s">
        <v>43</v>
      </c>
      <c r="D4847" s="6" t="s">
        <v>44</v>
      </c>
      <c r="E4847">
        <v>40.286749999999998</v>
      </c>
      <c r="F4847" s="6" t="s">
        <v>11</v>
      </c>
      <c r="G4847">
        <v>20260129</v>
      </c>
    </row>
    <row r="4848" spans="1:7" x14ac:dyDescent="0.2">
      <c r="A4848" s="6" t="s">
        <v>117</v>
      </c>
      <c r="B4848" s="6" t="s">
        <v>96</v>
      </c>
      <c r="C4848" s="6" t="s">
        <v>43</v>
      </c>
      <c r="D4848" s="6" t="s">
        <v>44</v>
      </c>
      <c r="E4848">
        <v>602.33855900000003</v>
      </c>
      <c r="F4848" s="6" t="s">
        <v>12</v>
      </c>
      <c r="G4848">
        <v>20260129</v>
      </c>
    </row>
    <row r="4849" spans="1:7" x14ac:dyDescent="0.2">
      <c r="A4849" s="6" t="s">
        <v>117</v>
      </c>
      <c r="B4849" s="6" t="s">
        <v>96</v>
      </c>
      <c r="C4849" s="6" t="s">
        <v>43</v>
      </c>
      <c r="D4849" s="6" t="s">
        <v>44</v>
      </c>
      <c r="E4849">
        <v>1248.5044700000001</v>
      </c>
      <c r="F4849" s="6" t="s">
        <v>30</v>
      </c>
      <c r="G4849">
        <v>20260129</v>
      </c>
    </row>
    <row r="4850" spans="1:7" x14ac:dyDescent="0.2">
      <c r="A4850" s="6" t="s">
        <v>117</v>
      </c>
      <c r="B4850" s="6" t="s">
        <v>96</v>
      </c>
      <c r="C4850" s="6" t="s">
        <v>39</v>
      </c>
      <c r="D4850" s="6" t="s">
        <v>40</v>
      </c>
      <c r="E4850">
        <v>16.925478999999999</v>
      </c>
      <c r="F4850" s="6" t="s">
        <v>11</v>
      </c>
      <c r="G4850">
        <v>20260129</v>
      </c>
    </row>
    <row r="4851" spans="1:7" x14ac:dyDescent="0.2">
      <c r="A4851" s="6" t="s">
        <v>117</v>
      </c>
      <c r="B4851" s="6" t="s">
        <v>96</v>
      </c>
      <c r="C4851" s="6" t="s">
        <v>39</v>
      </c>
      <c r="D4851" s="6" t="s">
        <v>40</v>
      </c>
      <c r="E4851">
        <v>10.854614</v>
      </c>
      <c r="F4851" s="6" t="s">
        <v>12</v>
      </c>
      <c r="G4851">
        <v>20260129</v>
      </c>
    </row>
    <row r="4852" spans="1:7" x14ac:dyDescent="0.2">
      <c r="A4852" s="6" t="s">
        <v>117</v>
      </c>
      <c r="B4852" s="6" t="s">
        <v>96</v>
      </c>
      <c r="C4852" s="6" t="s">
        <v>39</v>
      </c>
      <c r="D4852" s="6" t="s">
        <v>40</v>
      </c>
      <c r="E4852">
        <v>57.287709</v>
      </c>
      <c r="F4852" s="6" t="s">
        <v>30</v>
      </c>
      <c r="G4852">
        <v>20260129</v>
      </c>
    </row>
    <row r="4853" spans="1:7" x14ac:dyDescent="0.2">
      <c r="A4853" s="6" t="s">
        <v>117</v>
      </c>
      <c r="B4853" s="6" t="s">
        <v>96</v>
      </c>
      <c r="C4853" s="6" t="s">
        <v>16</v>
      </c>
      <c r="D4853" s="6" t="s">
        <v>36</v>
      </c>
      <c r="E4853">
        <v>21105.407335</v>
      </c>
      <c r="F4853" s="6" t="s">
        <v>11</v>
      </c>
      <c r="G4853">
        <v>20260129</v>
      </c>
    </row>
    <row r="4854" spans="1:7" x14ac:dyDescent="0.2">
      <c r="A4854" s="6" t="s">
        <v>117</v>
      </c>
      <c r="B4854" s="6" t="s">
        <v>96</v>
      </c>
      <c r="C4854" s="6" t="s">
        <v>16</v>
      </c>
      <c r="D4854" s="6" t="s">
        <v>36</v>
      </c>
      <c r="E4854">
        <v>6017.562441</v>
      </c>
      <c r="F4854" s="6" t="s">
        <v>12</v>
      </c>
      <c r="G4854">
        <v>20260129</v>
      </c>
    </row>
    <row r="4855" spans="1:7" x14ac:dyDescent="0.2">
      <c r="A4855" s="6" t="s">
        <v>117</v>
      </c>
      <c r="B4855" s="6" t="s">
        <v>96</v>
      </c>
      <c r="C4855" s="6" t="s">
        <v>16</v>
      </c>
      <c r="D4855" s="6" t="s">
        <v>36</v>
      </c>
      <c r="E4855">
        <v>13534.266132000001</v>
      </c>
      <c r="F4855" s="6" t="s">
        <v>30</v>
      </c>
      <c r="G4855">
        <v>20260129</v>
      </c>
    </row>
    <row r="4856" spans="1:7" x14ac:dyDescent="0.2">
      <c r="A4856" s="6" t="s">
        <v>117</v>
      </c>
      <c r="B4856" s="6" t="s">
        <v>96</v>
      </c>
      <c r="C4856" s="6" t="s">
        <v>17</v>
      </c>
      <c r="D4856" s="6" t="s">
        <v>37</v>
      </c>
      <c r="E4856">
        <v>7780.5630259999998</v>
      </c>
      <c r="F4856" s="6" t="s">
        <v>11</v>
      </c>
      <c r="G4856">
        <v>20260129</v>
      </c>
    </row>
    <row r="4857" spans="1:7" x14ac:dyDescent="0.2">
      <c r="A4857" s="6" t="s">
        <v>117</v>
      </c>
      <c r="B4857" s="6" t="s">
        <v>96</v>
      </c>
      <c r="C4857" s="6" t="s">
        <v>17</v>
      </c>
      <c r="D4857" s="6" t="s">
        <v>37</v>
      </c>
      <c r="E4857">
        <v>2839.5894210000001</v>
      </c>
      <c r="F4857" s="6" t="s">
        <v>12</v>
      </c>
      <c r="G4857">
        <v>20260129</v>
      </c>
    </row>
    <row r="4858" spans="1:7" x14ac:dyDescent="0.2">
      <c r="A4858" s="6" t="s">
        <v>117</v>
      </c>
      <c r="B4858" s="6" t="s">
        <v>96</v>
      </c>
      <c r="C4858" s="6" t="s">
        <v>17</v>
      </c>
      <c r="D4858" s="6" t="s">
        <v>37</v>
      </c>
      <c r="E4858">
        <v>6276.3069560000004</v>
      </c>
      <c r="F4858" s="6" t="s">
        <v>30</v>
      </c>
      <c r="G4858">
        <v>20260129</v>
      </c>
    </row>
    <row r="4859" spans="1:7" x14ac:dyDescent="0.2">
      <c r="A4859" s="6" t="s">
        <v>117</v>
      </c>
      <c r="B4859" s="6" t="s">
        <v>96</v>
      </c>
      <c r="C4859" s="6" t="s">
        <v>18</v>
      </c>
      <c r="D4859" s="6" t="s">
        <v>38</v>
      </c>
      <c r="E4859">
        <v>2225.843934</v>
      </c>
      <c r="F4859" s="6" t="s">
        <v>11</v>
      </c>
      <c r="G4859">
        <v>20260129</v>
      </c>
    </row>
    <row r="4860" spans="1:7" x14ac:dyDescent="0.2">
      <c r="A4860" s="6" t="s">
        <v>117</v>
      </c>
      <c r="B4860" s="6" t="s">
        <v>96</v>
      </c>
      <c r="C4860" s="6" t="s">
        <v>18</v>
      </c>
      <c r="D4860" s="6" t="s">
        <v>38</v>
      </c>
      <c r="E4860">
        <v>1044.813277</v>
      </c>
      <c r="F4860" s="6" t="s">
        <v>12</v>
      </c>
      <c r="G4860">
        <v>20260129</v>
      </c>
    </row>
    <row r="4861" spans="1:7" x14ac:dyDescent="0.2">
      <c r="A4861" s="6" t="s">
        <v>117</v>
      </c>
      <c r="B4861" s="6" t="s">
        <v>96</v>
      </c>
      <c r="C4861" s="6" t="s">
        <v>18</v>
      </c>
      <c r="D4861" s="6" t="s">
        <v>38</v>
      </c>
      <c r="E4861">
        <v>2807.067145</v>
      </c>
      <c r="F4861" s="6" t="s">
        <v>30</v>
      </c>
      <c r="G4861">
        <v>20260129</v>
      </c>
    </row>
    <row r="4862" spans="1:7" x14ac:dyDescent="0.2">
      <c r="A4862" s="6" t="s">
        <v>117</v>
      </c>
      <c r="B4862" s="6" t="s">
        <v>97</v>
      </c>
      <c r="C4862" s="6" t="s">
        <v>13</v>
      </c>
      <c r="D4862" s="6" t="s">
        <v>33</v>
      </c>
      <c r="E4862">
        <v>19128.103922999999</v>
      </c>
      <c r="F4862" s="6" t="s">
        <v>11</v>
      </c>
      <c r="G4862">
        <v>20260129</v>
      </c>
    </row>
    <row r="4863" spans="1:7" x14ac:dyDescent="0.2">
      <c r="A4863" s="6" t="s">
        <v>117</v>
      </c>
      <c r="B4863" s="6" t="s">
        <v>97</v>
      </c>
      <c r="C4863" s="6" t="s">
        <v>13</v>
      </c>
      <c r="D4863" s="6" t="s">
        <v>33</v>
      </c>
      <c r="E4863">
        <v>7905.1919429999998</v>
      </c>
      <c r="F4863" s="6" t="s">
        <v>12</v>
      </c>
      <c r="G4863">
        <v>20260129</v>
      </c>
    </row>
    <row r="4864" spans="1:7" x14ac:dyDescent="0.2">
      <c r="A4864" s="6" t="s">
        <v>117</v>
      </c>
      <c r="B4864" s="6" t="s">
        <v>97</v>
      </c>
      <c r="C4864" s="6" t="s">
        <v>13</v>
      </c>
      <c r="D4864" s="6" t="s">
        <v>33</v>
      </c>
      <c r="E4864">
        <v>14105.328917000001</v>
      </c>
      <c r="F4864" s="6" t="s">
        <v>30</v>
      </c>
      <c r="G4864">
        <v>20260129</v>
      </c>
    </row>
    <row r="4865" spans="1:7" x14ac:dyDescent="0.2">
      <c r="A4865" s="6" t="s">
        <v>117</v>
      </c>
      <c r="B4865" s="6" t="s">
        <v>97</v>
      </c>
      <c r="C4865" s="6" t="s">
        <v>14</v>
      </c>
      <c r="D4865" s="6" t="s">
        <v>34</v>
      </c>
      <c r="E4865">
        <v>19109.702945000001</v>
      </c>
      <c r="F4865" s="6" t="s">
        <v>11</v>
      </c>
      <c r="G4865">
        <v>20260129</v>
      </c>
    </row>
    <row r="4866" spans="1:7" x14ac:dyDescent="0.2">
      <c r="A4866" s="6" t="s">
        <v>117</v>
      </c>
      <c r="B4866" s="6" t="s">
        <v>97</v>
      </c>
      <c r="C4866" s="6" t="s">
        <v>14</v>
      </c>
      <c r="D4866" s="6" t="s">
        <v>34</v>
      </c>
      <c r="E4866">
        <v>7879.1888140000001</v>
      </c>
      <c r="F4866" s="6" t="s">
        <v>12</v>
      </c>
      <c r="G4866">
        <v>20260129</v>
      </c>
    </row>
    <row r="4867" spans="1:7" x14ac:dyDescent="0.2">
      <c r="A4867" s="6" t="s">
        <v>117</v>
      </c>
      <c r="B4867" s="6" t="s">
        <v>97</v>
      </c>
      <c r="C4867" s="6" t="s">
        <v>14</v>
      </c>
      <c r="D4867" s="6" t="s">
        <v>34</v>
      </c>
      <c r="E4867">
        <v>14050.616796</v>
      </c>
      <c r="F4867" s="6" t="s">
        <v>30</v>
      </c>
      <c r="G4867">
        <v>20260129</v>
      </c>
    </row>
    <row r="4868" spans="1:7" x14ac:dyDescent="0.2">
      <c r="A4868" s="6" t="s">
        <v>117</v>
      </c>
      <c r="B4868" s="6" t="s">
        <v>97</v>
      </c>
      <c r="C4868" s="6" t="s">
        <v>15</v>
      </c>
      <c r="D4868" s="6" t="s">
        <v>35</v>
      </c>
      <c r="E4868">
        <v>19128.103922999999</v>
      </c>
      <c r="F4868" s="6" t="s">
        <v>11</v>
      </c>
      <c r="G4868">
        <v>20260129</v>
      </c>
    </row>
    <row r="4869" spans="1:7" x14ac:dyDescent="0.2">
      <c r="A4869" s="6" t="s">
        <v>117</v>
      </c>
      <c r="B4869" s="6" t="s">
        <v>97</v>
      </c>
      <c r="C4869" s="6" t="s">
        <v>15</v>
      </c>
      <c r="D4869" s="6" t="s">
        <v>35</v>
      </c>
      <c r="E4869">
        <v>7699.8260449999998</v>
      </c>
      <c r="F4869" s="6" t="s">
        <v>12</v>
      </c>
      <c r="G4869">
        <v>20260129</v>
      </c>
    </row>
    <row r="4870" spans="1:7" x14ac:dyDescent="0.2">
      <c r="A4870" s="6" t="s">
        <v>117</v>
      </c>
      <c r="B4870" s="6" t="s">
        <v>97</v>
      </c>
      <c r="C4870" s="6" t="s">
        <v>15</v>
      </c>
      <c r="D4870" s="6" t="s">
        <v>35</v>
      </c>
      <c r="E4870">
        <v>14105.328917000001</v>
      </c>
      <c r="F4870" s="6" t="s">
        <v>30</v>
      </c>
      <c r="G4870">
        <v>20260129</v>
      </c>
    </row>
    <row r="4871" spans="1:7" x14ac:dyDescent="0.2">
      <c r="A4871" s="6" t="s">
        <v>117</v>
      </c>
      <c r="B4871" s="6" t="s">
        <v>97</v>
      </c>
      <c r="C4871" s="6" t="s">
        <v>45</v>
      </c>
      <c r="D4871" s="6" t="s">
        <v>46</v>
      </c>
      <c r="E4871">
        <v>19070.13191</v>
      </c>
      <c r="F4871" s="6" t="s">
        <v>11</v>
      </c>
      <c r="G4871">
        <v>20260129</v>
      </c>
    </row>
    <row r="4872" spans="1:7" x14ac:dyDescent="0.2">
      <c r="A4872" s="6" t="s">
        <v>117</v>
      </c>
      <c r="B4872" s="6" t="s">
        <v>97</v>
      </c>
      <c r="C4872" s="6" t="s">
        <v>45</v>
      </c>
      <c r="D4872" s="6" t="s">
        <v>46</v>
      </c>
      <c r="E4872">
        <v>6879.5798379999997</v>
      </c>
      <c r="F4872" s="6" t="s">
        <v>12</v>
      </c>
      <c r="G4872">
        <v>20260129</v>
      </c>
    </row>
    <row r="4873" spans="1:7" x14ac:dyDescent="0.2">
      <c r="A4873" s="6" t="s">
        <v>117</v>
      </c>
      <c r="B4873" s="6" t="s">
        <v>97</v>
      </c>
      <c r="C4873" s="6" t="s">
        <v>45</v>
      </c>
      <c r="D4873" s="6" t="s">
        <v>46</v>
      </c>
      <c r="E4873">
        <v>12709.720287</v>
      </c>
      <c r="F4873" s="6" t="s">
        <v>30</v>
      </c>
      <c r="G4873">
        <v>20260129</v>
      </c>
    </row>
    <row r="4874" spans="1:7" x14ac:dyDescent="0.2">
      <c r="A4874" s="6" t="s">
        <v>117</v>
      </c>
      <c r="B4874" s="6" t="s">
        <v>97</v>
      </c>
      <c r="C4874" s="6" t="s">
        <v>41</v>
      </c>
      <c r="D4874" s="6" t="s">
        <v>42</v>
      </c>
      <c r="E4874">
        <v>0</v>
      </c>
      <c r="F4874" s="6" t="s">
        <v>11</v>
      </c>
      <c r="G4874">
        <v>20260129</v>
      </c>
    </row>
    <row r="4875" spans="1:7" x14ac:dyDescent="0.2">
      <c r="A4875" s="6" t="s">
        <v>117</v>
      </c>
      <c r="B4875" s="6" t="s">
        <v>97</v>
      </c>
      <c r="C4875" s="6" t="s">
        <v>41</v>
      </c>
      <c r="D4875" s="6" t="s">
        <v>42</v>
      </c>
      <c r="E4875">
        <v>196.592917</v>
      </c>
      <c r="F4875" s="6" t="s">
        <v>12</v>
      </c>
      <c r="G4875">
        <v>20260129</v>
      </c>
    </row>
    <row r="4876" spans="1:7" x14ac:dyDescent="0.2">
      <c r="A4876" s="6" t="s">
        <v>117</v>
      </c>
      <c r="B4876" s="6" t="s">
        <v>97</v>
      </c>
      <c r="C4876" s="6" t="s">
        <v>41</v>
      </c>
      <c r="D4876" s="6" t="s">
        <v>42</v>
      </c>
      <c r="E4876">
        <v>86.718024999999997</v>
      </c>
      <c r="F4876" s="6" t="s">
        <v>30</v>
      </c>
      <c r="G4876">
        <v>20260129</v>
      </c>
    </row>
    <row r="4877" spans="1:7" x14ac:dyDescent="0.2">
      <c r="A4877" s="6" t="s">
        <v>117</v>
      </c>
      <c r="B4877" s="6" t="s">
        <v>97</v>
      </c>
      <c r="C4877" s="6" t="s">
        <v>43</v>
      </c>
      <c r="D4877" s="6" t="s">
        <v>44</v>
      </c>
      <c r="E4877">
        <v>39.571035000000002</v>
      </c>
      <c r="F4877" s="6" t="s">
        <v>11</v>
      </c>
      <c r="G4877">
        <v>20260129</v>
      </c>
    </row>
    <row r="4878" spans="1:7" x14ac:dyDescent="0.2">
      <c r="A4878" s="6" t="s">
        <v>117</v>
      </c>
      <c r="B4878" s="6" t="s">
        <v>97</v>
      </c>
      <c r="C4878" s="6" t="s">
        <v>43</v>
      </c>
      <c r="D4878" s="6" t="s">
        <v>44</v>
      </c>
      <c r="E4878">
        <v>604.10359600000004</v>
      </c>
      <c r="F4878" s="6" t="s">
        <v>12</v>
      </c>
      <c r="G4878">
        <v>20260129</v>
      </c>
    </row>
    <row r="4879" spans="1:7" x14ac:dyDescent="0.2">
      <c r="A4879" s="6" t="s">
        <v>117</v>
      </c>
      <c r="B4879" s="6" t="s">
        <v>97</v>
      </c>
      <c r="C4879" s="6" t="s">
        <v>43</v>
      </c>
      <c r="D4879" s="6" t="s">
        <v>44</v>
      </c>
      <c r="E4879">
        <v>1254.178484</v>
      </c>
      <c r="F4879" s="6" t="s">
        <v>30</v>
      </c>
      <c r="G4879">
        <v>20260129</v>
      </c>
    </row>
    <row r="4880" spans="1:7" x14ac:dyDescent="0.2">
      <c r="A4880" s="6" t="s">
        <v>117</v>
      </c>
      <c r="B4880" s="6" t="s">
        <v>97</v>
      </c>
      <c r="C4880" s="6" t="s">
        <v>39</v>
      </c>
      <c r="D4880" s="6" t="s">
        <v>40</v>
      </c>
      <c r="E4880">
        <v>18.400977000000001</v>
      </c>
      <c r="F4880" s="6" t="s">
        <v>11</v>
      </c>
      <c r="G4880">
        <v>20260129</v>
      </c>
    </row>
    <row r="4881" spans="1:7" x14ac:dyDescent="0.2">
      <c r="A4881" s="6" t="s">
        <v>117</v>
      </c>
      <c r="B4881" s="6" t="s">
        <v>97</v>
      </c>
      <c r="C4881" s="6" t="s">
        <v>39</v>
      </c>
      <c r="D4881" s="6" t="s">
        <v>40</v>
      </c>
      <c r="E4881">
        <v>19.549695</v>
      </c>
      <c r="F4881" s="6" t="s">
        <v>12</v>
      </c>
      <c r="G4881">
        <v>20260129</v>
      </c>
    </row>
    <row r="4882" spans="1:7" x14ac:dyDescent="0.2">
      <c r="A4882" s="6" t="s">
        <v>117</v>
      </c>
      <c r="B4882" s="6" t="s">
        <v>97</v>
      </c>
      <c r="C4882" s="6" t="s">
        <v>39</v>
      </c>
      <c r="D4882" s="6" t="s">
        <v>40</v>
      </c>
      <c r="E4882">
        <v>54.712121000000003</v>
      </c>
      <c r="F4882" s="6" t="s">
        <v>30</v>
      </c>
      <c r="G4882">
        <v>20260129</v>
      </c>
    </row>
    <row r="4883" spans="1:7" x14ac:dyDescent="0.2">
      <c r="A4883" s="6" t="s">
        <v>117</v>
      </c>
      <c r="B4883" s="6" t="s">
        <v>97</v>
      </c>
      <c r="C4883" s="6" t="s">
        <v>16</v>
      </c>
      <c r="D4883" s="6" t="s">
        <v>36</v>
      </c>
      <c r="E4883">
        <v>19099.272464999998</v>
      </c>
      <c r="F4883" s="6" t="s">
        <v>11</v>
      </c>
      <c r="G4883">
        <v>20260129</v>
      </c>
    </row>
    <row r="4884" spans="1:7" x14ac:dyDescent="0.2">
      <c r="A4884" s="6" t="s">
        <v>117</v>
      </c>
      <c r="B4884" s="6" t="s">
        <v>97</v>
      </c>
      <c r="C4884" s="6" t="s">
        <v>16</v>
      </c>
      <c r="D4884" s="6" t="s">
        <v>36</v>
      </c>
      <c r="E4884">
        <v>7187.6171990000003</v>
      </c>
      <c r="F4884" s="6" t="s">
        <v>12</v>
      </c>
      <c r="G4884">
        <v>20260129</v>
      </c>
    </row>
    <row r="4885" spans="1:7" x14ac:dyDescent="0.2">
      <c r="A4885" s="6" t="s">
        <v>117</v>
      </c>
      <c r="B4885" s="6" t="s">
        <v>97</v>
      </c>
      <c r="C4885" s="6" t="s">
        <v>16</v>
      </c>
      <c r="D4885" s="6" t="s">
        <v>36</v>
      </c>
      <c r="E4885">
        <v>13108.146366000001</v>
      </c>
      <c r="F4885" s="6" t="s">
        <v>30</v>
      </c>
      <c r="G4885">
        <v>20260129</v>
      </c>
    </row>
    <row r="4886" spans="1:7" x14ac:dyDescent="0.2">
      <c r="A4886" s="6" t="s">
        <v>117</v>
      </c>
      <c r="B4886" s="6" t="s">
        <v>97</v>
      </c>
      <c r="C4886" s="6" t="s">
        <v>17</v>
      </c>
      <c r="D4886" s="6" t="s">
        <v>37</v>
      </c>
      <c r="E4886">
        <v>6330.4375330000003</v>
      </c>
      <c r="F4886" s="6" t="s">
        <v>11</v>
      </c>
      <c r="G4886">
        <v>20260129</v>
      </c>
    </row>
    <row r="4887" spans="1:7" x14ac:dyDescent="0.2">
      <c r="A4887" s="6" t="s">
        <v>117</v>
      </c>
      <c r="B4887" s="6" t="s">
        <v>97</v>
      </c>
      <c r="C4887" s="6" t="s">
        <v>17</v>
      </c>
      <c r="D4887" s="6" t="s">
        <v>37</v>
      </c>
      <c r="E4887">
        <v>3415.301872</v>
      </c>
      <c r="F4887" s="6" t="s">
        <v>12</v>
      </c>
      <c r="G4887">
        <v>20260129</v>
      </c>
    </row>
    <row r="4888" spans="1:7" x14ac:dyDescent="0.2">
      <c r="A4888" s="6" t="s">
        <v>117</v>
      </c>
      <c r="B4888" s="6" t="s">
        <v>97</v>
      </c>
      <c r="C4888" s="6" t="s">
        <v>17</v>
      </c>
      <c r="D4888" s="6" t="s">
        <v>37</v>
      </c>
      <c r="E4888">
        <v>6115.994498</v>
      </c>
      <c r="F4888" s="6" t="s">
        <v>30</v>
      </c>
      <c r="G4888">
        <v>20260129</v>
      </c>
    </row>
    <row r="4889" spans="1:7" x14ac:dyDescent="0.2">
      <c r="A4889" s="6" t="s">
        <v>117</v>
      </c>
      <c r="B4889" s="6" t="s">
        <v>97</v>
      </c>
      <c r="C4889" s="6" t="s">
        <v>18</v>
      </c>
      <c r="D4889" s="6" t="s">
        <v>38</v>
      </c>
      <c r="E4889">
        <v>1687.3125170000001</v>
      </c>
      <c r="F4889" s="6" t="s">
        <v>11</v>
      </c>
      <c r="G4889">
        <v>20260129</v>
      </c>
    </row>
    <row r="4890" spans="1:7" x14ac:dyDescent="0.2">
      <c r="A4890" s="6" t="s">
        <v>117</v>
      </c>
      <c r="B4890" s="6" t="s">
        <v>97</v>
      </c>
      <c r="C4890" s="6" t="s">
        <v>18</v>
      </c>
      <c r="D4890" s="6" t="s">
        <v>38</v>
      </c>
      <c r="E4890">
        <v>1341.5826529999999</v>
      </c>
      <c r="F4890" s="6" t="s">
        <v>12</v>
      </c>
      <c r="G4890">
        <v>20260129</v>
      </c>
    </row>
    <row r="4891" spans="1:7" x14ac:dyDescent="0.2">
      <c r="A4891" s="6" t="s">
        <v>117</v>
      </c>
      <c r="B4891" s="6" t="s">
        <v>97</v>
      </c>
      <c r="C4891" s="6" t="s">
        <v>18</v>
      </c>
      <c r="D4891" s="6" t="s">
        <v>38</v>
      </c>
      <c r="E4891">
        <v>2740.2214960000001</v>
      </c>
      <c r="F4891" s="6" t="s">
        <v>30</v>
      </c>
      <c r="G4891">
        <v>20260129</v>
      </c>
    </row>
    <row r="4892" spans="1:7" x14ac:dyDescent="0.2">
      <c r="A4892" s="6" t="s">
        <v>117</v>
      </c>
      <c r="B4892" s="6" t="s">
        <v>98</v>
      </c>
      <c r="C4892" s="6" t="s">
        <v>13</v>
      </c>
      <c r="D4892" s="6" t="s">
        <v>33</v>
      </c>
      <c r="E4892">
        <v>18089.358691000001</v>
      </c>
      <c r="F4892" s="6" t="s">
        <v>11</v>
      </c>
      <c r="G4892">
        <v>20260129</v>
      </c>
    </row>
    <row r="4893" spans="1:7" x14ac:dyDescent="0.2">
      <c r="A4893" s="6" t="s">
        <v>117</v>
      </c>
      <c r="B4893" s="6" t="s">
        <v>98</v>
      </c>
      <c r="C4893" s="6" t="s">
        <v>13</v>
      </c>
      <c r="D4893" s="6" t="s">
        <v>33</v>
      </c>
      <c r="E4893">
        <v>7469.9569840000004</v>
      </c>
      <c r="F4893" s="6" t="s">
        <v>12</v>
      </c>
      <c r="G4893">
        <v>20260129</v>
      </c>
    </row>
    <row r="4894" spans="1:7" x14ac:dyDescent="0.2">
      <c r="A4894" s="6" t="s">
        <v>117</v>
      </c>
      <c r="B4894" s="6" t="s">
        <v>98</v>
      </c>
      <c r="C4894" s="6" t="s">
        <v>13</v>
      </c>
      <c r="D4894" s="6" t="s">
        <v>33</v>
      </c>
      <c r="E4894">
        <v>13561.147285999999</v>
      </c>
      <c r="F4894" s="6" t="s">
        <v>30</v>
      </c>
      <c r="G4894">
        <v>20260129</v>
      </c>
    </row>
    <row r="4895" spans="1:7" x14ac:dyDescent="0.2">
      <c r="A4895" s="6" t="s">
        <v>117</v>
      </c>
      <c r="B4895" s="6" t="s">
        <v>98</v>
      </c>
      <c r="C4895" s="6" t="s">
        <v>14</v>
      </c>
      <c r="D4895" s="6" t="s">
        <v>34</v>
      </c>
      <c r="E4895">
        <v>18070.235046000002</v>
      </c>
      <c r="F4895" s="6" t="s">
        <v>11</v>
      </c>
      <c r="G4895">
        <v>20260129</v>
      </c>
    </row>
    <row r="4896" spans="1:7" x14ac:dyDescent="0.2">
      <c r="A4896" s="6" t="s">
        <v>117</v>
      </c>
      <c r="B4896" s="6" t="s">
        <v>98</v>
      </c>
      <c r="C4896" s="6" t="s">
        <v>14</v>
      </c>
      <c r="D4896" s="6" t="s">
        <v>34</v>
      </c>
      <c r="E4896">
        <v>7434.3432290000001</v>
      </c>
      <c r="F4896" s="6" t="s">
        <v>12</v>
      </c>
      <c r="G4896">
        <v>20260129</v>
      </c>
    </row>
    <row r="4897" spans="1:7" x14ac:dyDescent="0.2">
      <c r="A4897" s="6" t="s">
        <v>117</v>
      </c>
      <c r="B4897" s="6" t="s">
        <v>98</v>
      </c>
      <c r="C4897" s="6" t="s">
        <v>14</v>
      </c>
      <c r="D4897" s="6" t="s">
        <v>34</v>
      </c>
      <c r="E4897">
        <v>13495.277726</v>
      </c>
      <c r="F4897" s="6" t="s">
        <v>30</v>
      </c>
      <c r="G4897">
        <v>20260129</v>
      </c>
    </row>
    <row r="4898" spans="1:7" x14ac:dyDescent="0.2">
      <c r="A4898" s="6" t="s">
        <v>117</v>
      </c>
      <c r="B4898" s="6" t="s">
        <v>98</v>
      </c>
      <c r="C4898" s="6" t="s">
        <v>15</v>
      </c>
      <c r="D4898" s="6" t="s">
        <v>35</v>
      </c>
      <c r="E4898">
        <v>18089.358691000001</v>
      </c>
      <c r="F4898" s="6" t="s">
        <v>11</v>
      </c>
      <c r="G4898">
        <v>20260129</v>
      </c>
    </row>
    <row r="4899" spans="1:7" x14ac:dyDescent="0.2">
      <c r="A4899" s="6" t="s">
        <v>117</v>
      </c>
      <c r="B4899" s="6" t="s">
        <v>98</v>
      </c>
      <c r="C4899" s="6" t="s">
        <v>15</v>
      </c>
      <c r="D4899" s="6" t="s">
        <v>35</v>
      </c>
      <c r="E4899">
        <v>7398.4118790000002</v>
      </c>
      <c r="F4899" s="6" t="s">
        <v>12</v>
      </c>
      <c r="G4899">
        <v>20260129</v>
      </c>
    </row>
    <row r="4900" spans="1:7" x14ac:dyDescent="0.2">
      <c r="A4900" s="6" t="s">
        <v>117</v>
      </c>
      <c r="B4900" s="6" t="s">
        <v>98</v>
      </c>
      <c r="C4900" s="6" t="s">
        <v>15</v>
      </c>
      <c r="D4900" s="6" t="s">
        <v>35</v>
      </c>
      <c r="E4900">
        <v>13510.951719999999</v>
      </c>
      <c r="F4900" s="6" t="s">
        <v>30</v>
      </c>
      <c r="G4900">
        <v>20260129</v>
      </c>
    </row>
    <row r="4901" spans="1:7" x14ac:dyDescent="0.2">
      <c r="A4901" s="6" t="s">
        <v>117</v>
      </c>
      <c r="B4901" s="6" t="s">
        <v>98</v>
      </c>
      <c r="C4901" s="6" t="s">
        <v>45</v>
      </c>
      <c r="D4901" s="6" t="s">
        <v>46</v>
      </c>
      <c r="E4901">
        <v>18031.069184</v>
      </c>
      <c r="F4901" s="6" t="s">
        <v>11</v>
      </c>
      <c r="G4901">
        <v>20260129</v>
      </c>
    </row>
    <row r="4902" spans="1:7" x14ac:dyDescent="0.2">
      <c r="A4902" s="6" t="s">
        <v>117</v>
      </c>
      <c r="B4902" s="6" t="s">
        <v>98</v>
      </c>
      <c r="C4902" s="6" t="s">
        <v>45</v>
      </c>
      <c r="D4902" s="6" t="s">
        <v>46</v>
      </c>
      <c r="E4902">
        <v>6445.3177740000001</v>
      </c>
      <c r="F4902" s="6" t="s">
        <v>12</v>
      </c>
      <c r="G4902">
        <v>20260129</v>
      </c>
    </row>
    <row r="4903" spans="1:7" x14ac:dyDescent="0.2">
      <c r="A4903" s="6" t="s">
        <v>117</v>
      </c>
      <c r="B4903" s="6" t="s">
        <v>98</v>
      </c>
      <c r="C4903" s="6" t="s">
        <v>45</v>
      </c>
      <c r="D4903" s="6" t="s">
        <v>46</v>
      </c>
      <c r="E4903">
        <v>12143.750975999999</v>
      </c>
      <c r="F4903" s="6" t="s">
        <v>30</v>
      </c>
      <c r="G4903">
        <v>20260129</v>
      </c>
    </row>
    <row r="4904" spans="1:7" x14ac:dyDescent="0.2">
      <c r="A4904" s="6" t="s">
        <v>117</v>
      </c>
      <c r="B4904" s="6" t="s">
        <v>98</v>
      </c>
      <c r="C4904" s="6" t="s">
        <v>41</v>
      </c>
      <c r="D4904" s="6" t="s">
        <v>42</v>
      </c>
      <c r="E4904">
        <v>0</v>
      </c>
      <c r="F4904" s="6" t="s">
        <v>11</v>
      </c>
      <c r="G4904">
        <v>20260129</v>
      </c>
    </row>
    <row r="4905" spans="1:7" x14ac:dyDescent="0.2">
      <c r="A4905" s="6" t="s">
        <v>117</v>
      </c>
      <c r="B4905" s="6" t="s">
        <v>98</v>
      </c>
      <c r="C4905" s="6" t="s">
        <v>41</v>
      </c>
      <c r="D4905" s="6" t="s">
        <v>42</v>
      </c>
      <c r="E4905">
        <v>258.16166099999998</v>
      </c>
      <c r="F4905" s="6" t="s">
        <v>12</v>
      </c>
      <c r="G4905">
        <v>20260129</v>
      </c>
    </row>
    <row r="4906" spans="1:7" x14ac:dyDescent="0.2">
      <c r="A4906" s="6" t="s">
        <v>117</v>
      </c>
      <c r="B4906" s="6" t="s">
        <v>98</v>
      </c>
      <c r="C4906" s="6" t="s">
        <v>41</v>
      </c>
      <c r="D4906" s="6" t="s">
        <v>42</v>
      </c>
      <c r="E4906">
        <v>86.702871000000002</v>
      </c>
      <c r="F4906" s="6" t="s">
        <v>30</v>
      </c>
      <c r="G4906">
        <v>20260129</v>
      </c>
    </row>
    <row r="4907" spans="1:7" x14ac:dyDescent="0.2">
      <c r="A4907" s="6" t="s">
        <v>117</v>
      </c>
      <c r="B4907" s="6" t="s">
        <v>98</v>
      </c>
      <c r="C4907" s="6" t="s">
        <v>43</v>
      </c>
      <c r="D4907" s="6" t="s">
        <v>44</v>
      </c>
      <c r="E4907">
        <v>39.165863000000002</v>
      </c>
      <c r="F4907" s="6" t="s">
        <v>11</v>
      </c>
      <c r="G4907">
        <v>20260129</v>
      </c>
    </row>
    <row r="4908" spans="1:7" x14ac:dyDescent="0.2">
      <c r="A4908" s="6" t="s">
        <v>117</v>
      </c>
      <c r="B4908" s="6" t="s">
        <v>98</v>
      </c>
      <c r="C4908" s="6" t="s">
        <v>43</v>
      </c>
      <c r="D4908" s="6" t="s">
        <v>44</v>
      </c>
      <c r="E4908">
        <v>670.77713500000004</v>
      </c>
      <c r="F4908" s="6" t="s">
        <v>12</v>
      </c>
      <c r="G4908">
        <v>20260129</v>
      </c>
    </row>
    <row r="4909" spans="1:7" x14ac:dyDescent="0.2">
      <c r="A4909" s="6" t="s">
        <v>117</v>
      </c>
      <c r="B4909" s="6" t="s">
        <v>98</v>
      </c>
      <c r="C4909" s="6" t="s">
        <v>43</v>
      </c>
      <c r="D4909" s="6" t="s">
        <v>44</v>
      </c>
      <c r="E4909">
        <v>1214.6283129999999</v>
      </c>
      <c r="F4909" s="6" t="s">
        <v>30</v>
      </c>
      <c r="G4909">
        <v>20260129</v>
      </c>
    </row>
    <row r="4910" spans="1:7" x14ac:dyDescent="0.2">
      <c r="A4910" s="6" t="s">
        <v>117</v>
      </c>
      <c r="B4910" s="6" t="s">
        <v>98</v>
      </c>
      <c r="C4910" s="6" t="s">
        <v>39</v>
      </c>
      <c r="D4910" s="6" t="s">
        <v>40</v>
      </c>
      <c r="E4910">
        <v>19.123645</v>
      </c>
      <c r="F4910" s="6" t="s">
        <v>11</v>
      </c>
      <c r="G4910">
        <v>20260129</v>
      </c>
    </row>
    <row r="4911" spans="1:7" x14ac:dyDescent="0.2">
      <c r="A4911" s="6" t="s">
        <v>117</v>
      </c>
      <c r="B4911" s="6" t="s">
        <v>98</v>
      </c>
      <c r="C4911" s="6" t="s">
        <v>39</v>
      </c>
      <c r="D4911" s="6" t="s">
        <v>40</v>
      </c>
      <c r="E4911">
        <v>24.155308999999999</v>
      </c>
      <c r="F4911" s="6" t="s">
        <v>12</v>
      </c>
      <c r="G4911">
        <v>20260129</v>
      </c>
    </row>
    <row r="4912" spans="1:7" x14ac:dyDescent="0.2">
      <c r="A4912" s="6" t="s">
        <v>117</v>
      </c>
      <c r="B4912" s="6" t="s">
        <v>98</v>
      </c>
      <c r="C4912" s="6" t="s">
        <v>39</v>
      </c>
      <c r="D4912" s="6" t="s">
        <v>40</v>
      </c>
      <c r="E4912">
        <v>65.869560000000007</v>
      </c>
      <c r="F4912" s="6" t="s">
        <v>30</v>
      </c>
      <c r="G4912">
        <v>20260129</v>
      </c>
    </row>
    <row r="4913" spans="1:7" x14ac:dyDescent="0.2">
      <c r="A4913" s="6" t="s">
        <v>117</v>
      </c>
      <c r="B4913" s="6" t="s">
        <v>98</v>
      </c>
      <c r="C4913" s="6" t="s">
        <v>16</v>
      </c>
      <c r="D4913" s="6" t="s">
        <v>36</v>
      </c>
      <c r="E4913">
        <v>18061.088830000001</v>
      </c>
      <c r="F4913" s="6" t="s">
        <v>11</v>
      </c>
      <c r="G4913">
        <v>20260129</v>
      </c>
    </row>
    <row r="4914" spans="1:7" x14ac:dyDescent="0.2">
      <c r="A4914" s="6" t="s">
        <v>117</v>
      </c>
      <c r="B4914" s="6" t="s">
        <v>98</v>
      </c>
      <c r="C4914" s="6" t="s">
        <v>16</v>
      </c>
      <c r="D4914" s="6" t="s">
        <v>36</v>
      </c>
      <c r="E4914">
        <v>6840.7032280000003</v>
      </c>
      <c r="F4914" s="6" t="s">
        <v>12</v>
      </c>
      <c r="G4914">
        <v>20260129</v>
      </c>
    </row>
    <row r="4915" spans="1:7" x14ac:dyDescent="0.2">
      <c r="A4915" s="6" t="s">
        <v>117</v>
      </c>
      <c r="B4915" s="6" t="s">
        <v>98</v>
      </c>
      <c r="C4915" s="6" t="s">
        <v>16</v>
      </c>
      <c r="D4915" s="6" t="s">
        <v>36</v>
      </c>
      <c r="E4915">
        <v>12525.505635</v>
      </c>
      <c r="F4915" s="6" t="s">
        <v>30</v>
      </c>
      <c r="G4915">
        <v>20260129</v>
      </c>
    </row>
    <row r="4916" spans="1:7" x14ac:dyDescent="0.2">
      <c r="A4916" s="6" t="s">
        <v>117</v>
      </c>
      <c r="B4916" s="6" t="s">
        <v>98</v>
      </c>
      <c r="C4916" s="6" t="s">
        <v>17</v>
      </c>
      <c r="D4916" s="6" t="s">
        <v>37</v>
      </c>
      <c r="E4916">
        <v>5555.1288219999997</v>
      </c>
      <c r="F4916" s="6" t="s">
        <v>11</v>
      </c>
      <c r="G4916">
        <v>20260129</v>
      </c>
    </row>
    <row r="4917" spans="1:7" x14ac:dyDescent="0.2">
      <c r="A4917" s="6" t="s">
        <v>117</v>
      </c>
      <c r="B4917" s="6" t="s">
        <v>98</v>
      </c>
      <c r="C4917" s="6" t="s">
        <v>17</v>
      </c>
      <c r="D4917" s="6" t="s">
        <v>37</v>
      </c>
      <c r="E4917">
        <v>3171.7013849999998</v>
      </c>
      <c r="F4917" s="6" t="s">
        <v>12</v>
      </c>
      <c r="G4917">
        <v>20260129</v>
      </c>
    </row>
    <row r="4918" spans="1:7" x14ac:dyDescent="0.2">
      <c r="A4918" s="6" t="s">
        <v>117</v>
      </c>
      <c r="B4918" s="6" t="s">
        <v>98</v>
      </c>
      <c r="C4918" s="6" t="s">
        <v>17</v>
      </c>
      <c r="D4918" s="6" t="s">
        <v>37</v>
      </c>
      <c r="E4918">
        <v>6325.6880330000004</v>
      </c>
      <c r="F4918" s="6" t="s">
        <v>30</v>
      </c>
      <c r="G4918">
        <v>20260129</v>
      </c>
    </row>
    <row r="4919" spans="1:7" x14ac:dyDescent="0.2">
      <c r="A4919" s="6" t="s">
        <v>117</v>
      </c>
      <c r="B4919" s="6" t="s">
        <v>98</v>
      </c>
      <c r="C4919" s="6" t="s">
        <v>18</v>
      </c>
      <c r="D4919" s="6" t="s">
        <v>38</v>
      </c>
      <c r="E4919">
        <v>1490.8462380000001</v>
      </c>
      <c r="F4919" s="6" t="s">
        <v>11</v>
      </c>
      <c r="G4919">
        <v>20260129</v>
      </c>
    </row>
    <row r="4920" spans="1:7" x14ac:dyDescent="0.2">
      <c r="A4920" s="6" t="s">
        <v>117</v>
      </c>
      <c r="B4920" s="6" t="s">
        <v>98</v>
      </c>
      <c r="C4920" s="6" t="s">
        <v>18</v>
      </c>
      <c r="D4920" s="6" t="s">
        <v>38</v>
      </c>
      <c r="E4920">
        <v>1274.400686</v>
      </c>
      <c r="F4920" s="6" t="s">
        <v>12</v>
      </c>
      <c r="G4920">
        <v>20260129</v>
      </c>
    </row>
    <row r="4921" spans="1:7" x14ac:dyDescent="0.2">
      <c r="A4921" s="6" t="s">
        <v>117</v>
      </c>
      <c r="B4921" s="6" t="s">
        <v>98</v>
      </c>
      <c r="C4921" s="6" t="s">
        <v>18</v>
      </c>
      <c r="D4921" s="6" t="s">
        <v>38</v>
      </c>
      <c r="E4921">
        <v>2746.1350699999998</v>
      </c>
      <c r="F4921" s="6" t="s">
        <v>30</v>
      </c>
      <c r="G4921">
        <v>20260129</v>
      </c>
    </row>
    <row r="4922" spans="1:7" x14ac:dyDescent="0.2">
      <c r="A4922" s="6" t="s">
        <v>117</v>
      </c>
      <c r="B4922" s="6" t="s">
        <v>99</v>
      </c>
      <c r="C4922" s="6" t="s">
        <v>13</v>
      </c>
      <c r="D4922" s="6" t="s">
        <v>33</v>
      </c>
      <c r="E4922">
        <v>17620.680013000001</v>
      </c>
      <c r="F4922" s="6" t="s">
        <v>11</v>
      </c>
      <c r="G4922">
        <v>20260129</v>
      </c>
    </row>
    <row r="4923" spans="1:7" x14ac:dyDescent="0.2">
      <c r="A4923" s="6" t="s">
        <v>117</v>
      </c>
      <c r="B4923" s="6" t="s">
        <v>99</v>
      </c>
      <c r="C4923" s="6" t="s">
        <v>13</v>
      </c>
      <c r="D4923" s="6" t="s">
        <v>33</v>
      </c>
      <c r="E4923">
        <v>7551.0449369999997</v>
      </c>
      <c r="F4923" s="6" t="s">
        <v>12</v>
      </c>
      <c r="G4923">
        <v>20260129</v>
      </c>
    </row>
    <row r="4924" spans="1:7" x14ac:dyDescent="0.2">
      <c r="A4924" s="6" t="s">
        <v>117</v>
      </c>
      <c r="B4924" s="6" t="s">
        <v>99</v>
      </c>
      <c r="C4924" s="6" t="s">
        <v>13</v>
      </c>
      <c r="D4924" s="6" t="s">
        <v>33</v>
      </c>
      <c r="E4924">
        <v>13438.049059000001</v>
      </c>
      <c r="F4924" s="6" t="s">
        <v>30</v>
      </c>
      <c r="G4924">
        <v>20260129</v>
      </c>
    </row>
    <row r="4925" spans="1:7" x14ac:dyDescent="0.2">
      <c r="A4925" s="6" t="s">
        <v>117</v>
      </c>
      <c r="B4925" s="6" t="s">
        <v>99</v>
      </c>
      <c r="C4925" s="6" t="s">
        <v>14</v>
      </c>
      <c r="D4925" s="6" t="s">
        <v>34</v>
      </c>
      <c r="E4925">
        <v>17599.151656999999</v>
      </c>
      <c r="F4925" s="6" t="s">
        <v>11</v>
      </c>
      <c r="G4925">
        <v>20260129</v>
      </c>
    </row>
    <row r="4926" spans="1:7" x14ac:dyDescent="0.2">
      <c r="A4926" s="6" t="s">
        <v>117</v>
      </c>
      <c r="B4926" s="6" t="s">
        <v>99</v>
      </c>
      <c r="C4926" s="6" t="s">
        <v>14</v>
      </c>
      <c r="D4926" s="6" t="s">
        <v>34</v>
      </c>
      <c r="E4926">
        <v>7508.8084959999996</v>
      </c>
      <c r="F4926" s="6" t="s">
        <v>12</v>
      </c>
      <c r="G4926">
        <v>20260129</v>
      </c>
    </row>
    <row r="4927" spans="1:7" x14ac:dyDescent="0.2">
      <c r="A4927" s="6" t="s">
        <v>117</v>
      </c>
      <c r="B4927" s="6" t="s">
        <v>99</v>
      </c>
      <c r="C4927" s="6" t="s">
        <v>14</v>
      </c>
      <c r="D4927" s="6" t="s">
        <v>34</v>
      </c>
      <c r="E4927">
        <v>13378.425195</v>
      </c>
      <c r="F4927" s="6" t="s">
        <v>30</v>
      </c>
      <c r="G4927">
        <v>20260129</v>
      </c>
    </row>
    <row r="4928" spans="1:7" x14ac:dyDescent="0.2">
      <c r="A4928" s="6" t="s">
        <v>117</v>
      </c>
      <c r="B4928" s="6" t="s">
        <v>99</v>
      </c>
      <c r="C4928" s="6" t="s">
        <v>15</v>
      </c>
      <c r="D4928" s="6" t="s">
        <v>35</v>
      </c>
      <c r="E4928">
        <v>17620.680013000001</v>
      </c>
      <c r="F4928" s="6" t="s">
        <v>11</v>
      </c>
      <c r="G4928">
        <v>20260129</v>
      </c>
    </row>
    <row r="4929" spans="1:7" x14ac:dyDescent="0.2">
      <c r="A4929" s="6" t="s">
        <v>117</v>
      </c>
      <c r="B4929" s="6" t="s">
        <v>99</v>
      </c>
      <c r="C4929" s="6" t="s">
        <v>15</v>
      </c>
      <c r="D4929" s="6" t="s">
        <v>35</v>
      </c>
      <c r="E4929">
        <v>7459.647997</v>
      </c>
      <c r="F4929" s="6" t="s">
        <v>12</v>
      </c>
      <c r="G4929">
        <v>20260129</v>
      </c>
    </row>
    <row r="4930" spans="1:7" x14ac:dyDescent="0.2">
      <c r="A4930" s="6" t="s">
        <v>117</v>
      </c>
      <c r="B4930" s="6" t="s">
        <v>99</v>
      </c>
      <c r="C4930" s="6" t="s">
        <v>15</v>
      </c>
      <c r="D4930" s="6" t="s">
        <v>35</v>
      </c>
      <c r="E4930">
        <v>13297.904718</v>
      </c>
      <c r="F4930" s="6" t="s">
        <v>30</v>
      </c>
      <c r="G4930">
        <v>20260129</v>
      </c>
    </row>
    <row r="4931" spans="1:7" x14ac:dyDescent="0.2">
      <c r="A4931" s="6" t="s">
        <v>117</v>
      </c>
      <c r="B4931" s="6" t="s">
        <v>99</v>
      </c>
      <c r="C4931" s="6" t="s">
        <v>45</v>
      </c>
      <c r="D4931" s="6" t="s">
        <v>46</v>
      </c>
      <c r="E4931">
        <v>17560.369552</v>
      </c>
      <c r="F4931" s="6" t="s">
        <v>11</v>
      </c>
      <c r="G4931">
        <v>20260129</v>
      </c>
    </row>
    <row r="4932" spans="1:7" x14ac:dyDescent="0.2">
      <c r="A4932" s="6" t="s">
        <v>117</v>
      </c>
      <c r="B4932" s="6" t="s">
        <v>99</v>
      </c>
      <c r="C4932" s="6" t="s">
        <v>45</v>
      </c>
      <c r="D4932" s="6" t="s">
        <v>46</v>
      </c>
      <c r="E4932">
        <v>6375.8448500000004</v>
      </c>
      <c r="F4932" s="6" t="s">
        <v>12</v>
      </c>
      <c r="G4932">
        <v>20260129</v>
      </c>
    </row>
    <row r="4933" spans="1:7" x14ac:dyDescent="0.2">
      <c r="A4933" s="6" t="s">
        <v>117</v>
      </c>
      <c r="B4933" s="6" t="s">
        <v>99</v>
      </c>
      <c r="C4933" s="6" t="s">
        <v>45</v>
      </c>
      <c r="D4933" s="6" t="s">
        <v>46</v>
      </c>
      <c r="E4933">
        <v>12017.079137000001</v>
      </c>
      <c r="F4933" s="6" t="s">
        <v>30</v>
      </c>
      <c r="G4933">
        <v>20260129</v>
      </c>
    </row>
    <row r="4934" spans="1:7" x14ac:dyDescent="0.2">
      <c r="A4934" s="6" t="s">
        <v>117</v>
      </c>
      <c r="B4934" s="6" t="s">
        <v>99</v>
      </c>
      <c r="C4934" s="6" t="s">
        <v>41</v>
      </c>
      <c r="D4934" s="6" t="s">
        <v>42</v>
      </c>
      <c r="E4934">
        <v>0</v>
      </c>
      <c r="F4934" s="6" t="s">
        <v>11</v>
      </c>
      <c r="G4934">
        <v>20260129</v>
      </c>
    </row>
    <row r="4935" spans="1:7" x14ac:dyDescent="0.2">
      <c r="A4935" s="6" t="s">
        <v>117</v>
      </c>
      <c r="B4935" s="6" t="s">
        <v>99</v>
      </c>
      <c r="C4935" s="6" t="s">
        <v>41</v>
      </c>
      <c r="D4935" s="6" t="s">
        <v>42</v>
      </c>
      <c r="E4935">
        <v>287.59787299999999</v>
      </c>
      <c r="F4935" s="6" t="s">
        <v>12</v>
      </c>
      <c r="G4935">
        <v>20260129</v>
      </c>
    </row>
    <row r="4936" spans="1:7" x14ac:dyDescent="0.2">
      <c r="A4936" s="6" t="s">
        <v>117</v>
      </c>
      <c r="B4936" s="6" t="s">
        <v>99</v>
      </c>
      <c r="C4936" s="6" t="s">
        <v>41</v>
      </c>
      <c r="D4936" s="6" t="s">
        <v>42</v>
      </c>
      <c r="E4936">
        <v>86.734351000000004</v>
      </c>
      <c r="F4936" s="6" t="s">
        <v>30</v>
      </c>
      <c r="G4936">
        <v>20260129</v>
      </c>
    </row>
    <row r="4937" spans="1:7" x14ac:dyDescent="0.2">
      <c r="A4937" s="6" t="s">
        <v>117</v>
      </c>
      <c r="B4937" s="6" t="s">
        <v>99</v>
      </c>
      <c r="C4937" s="6" t="s">
        <v>43</v>
      </c>
      <c r="D4937" s="6" t="s">
        <v>44</v>
      </c>
      <c r="E4937">
        <v>38.782105000000001</v>
      </c>
      <c r="F4937" s="6" t="s">
        <v>11</v>
      </c>
      <c r="G4937">
        <v>20260129</v>
      </c>
    </row>
    <row r="4938" spans="1:7" x14ac:dyDescent="0.2">
      <c r="A4938" s="6" t="s">
        <v>117</v>
      </c>
      <c r="B4938" s="6" t="s">
        <v>99</v>
      </c>
      <c r="C4938" s="6" t="s">
        <v>43</v>
      </c>
      <c r="D4938" s="6" t="s">
        <v>44</v>
      </c>
      <c r="E4938">
        <v>766.09802100000002</v>
      </c>
      <c r="F4938" s="6" t="s">
        <v>12</v>
      </c>
      <c r="G4938">
        <v>20260129</v>
      </c>
    </row>
    <row r="4939" spans="1:7" x14ac:dyDescent="0.2">
      <c r="A4939" s="6" t="s">
        <v>117</v>
      </c>
      <c r="B4939" s="6" t="s">
        <v>99</v>
      </c>
      <c r="C4939" s="6" t="s">
        <v>43</v>
      </c>
      <c r="D4939" s="6" t="s">
        <v>44</v>
      </c>
      <c r="E4939">
        <v>1134.467367</v>
      </c>
      <c r="F4939" s="6" t="s">
        <v>30</v>
      </c>
      <c r="G4939">
        <v>20260129</v>
      </c>
    </row>
    <row r="4940" spans="1:7" x14ac:dyDescent="0.2">
      <c r="A4940" s="6" t="s">
        <v>117</v>
      </c>
      <c r="B4940" s="6" t="s">
        <v>99</v>
      </c>
      <c r="C4940" s="6" t="s">
        <v>39</v>
      </c>
      <c r="D4940" s="6" t="s">
        <v>40</v>
      </c>
      <c r="E4940">
        <v>21.528355999999999</v>
      </c>
      <c r="F4940" s="6" t="s">
        <v>11</v>
      </c>
      <c r="G4940">
        <v>20260129</v>
      </c>
    </row>
    <row r="4941" spans="1:7" x14ac:dyDescent="0.2">
      <c r="A4941" s="6" t="s">
        <v>117</v>
      </c>
      <c r="B4941" s="6" t="s">
        <v>99</v>
      </c>
      <c r="C4941" s="6" t="s">
        <v>39</v>
      </c>
      <c r="D4941" s="6" t="s">
        <v>40</v>
      </c>
      <c r="E4941">
        <v>30.107254000000001</v>
      </c>
      <c r="F4941" s="6" t="s">
        <v>12</v>
      </c>
      <c r="G4941">
        <v>20260129</v>
      </c>
    </row>
    <row r="4942" spans="1:7" x14ac:dyDescent="0.2">
      <c r="A4942" s="6" t="s">
        <v>117</v>
      </c>
      <c r="B4942" s="6" t="s">
        <v>99</v>
      </c>
      <c r="C4942" s="6" t="s">
        <v>39</v>
      </c>
      <c r="D4942" s="6" t="s">
        <v>40</v>
      </c>
      <c r="E4942">
        <v>59.623863999999998</v>
      </c>
      <c r="F4942" s="6" t="s">
        <v>30</v>
      </c>
      <c r="G4942">
        <v>20260129</v>
      </c>
    </row>
    <row r="4943" spans="1:7" x14ac:dyDescent="0.2">
      <c r="A4943" s="6" t="s">
        <v>117</v>
      </c>
      <c r="B4943" s="6" t="s">
        <v>99</v>
      </c>
      <c r="C4943" s="6" t="s">
        <v>16</v>
      </c>
      <c r="D4943" s="6" t="s">
        <v>36</v>
      </c>
      <c r="E4943">
        <v>17586.630590000001</v>
      </c>
      <c r="F4943" s="6" t="s">
        <v>11</v>
      </c>
      <c r="G4943">
        <v>20260129</v>
      </c>
    </row>
    <row r="4944" spans="1:7" x14ac:dyDescent="0.2">
      <c r="A4944" s="6" t="s">
        <v>117</v>
      </c>
      <c r="B4944" s="6" t="s">
        <v>99</v>
      </c>
      <c r="C4944" s="6" t="s">
        <v>16</v>
      </c>
      <c r="D4944" s="6" t="s">
        <v>36</v>
      </c>
      <c r="E4944">
        <v>6820.5726320000003</v>
      </c>
      <c r="F4944" s="6" t="s">
        <v>12</v>
      </c>
      <c r="G4944">
        <v>20260129</v>
      </c>
    </row>
    <row r="4945" spans="1:7" x14ac:dyDescent="0.2">
      <c r="A4945" s="6" t="s">
        <v>117</v>
      </c>
      <c r="B4945" s="6" t="s">
        <v>99</v>
      </c>
      <c r="C4945" s="6" t="s">
        <v>16</v>
      </c>
      <c r="D4945" s="6" t="s">
        <v>36</v>
      </c>
      <c r="E4945">
        <v>12394.213315000001</v>
      </c>
      <c r="F4945" s="6" t="s">
        <v>30</v>
      </c>
      <c r="G4945">
        <v>20260129</v>
      </c>
    </row>
    <row r="4946" spans="1:7" x14ac:dyDescent="0.2">
      <c r="A4946" s="6" t="s">
        <v>117</v>
      </c>
      <c r="B4946" s="6" t="s">
        <v>99</v>
      </c>
      <c r="C4946" s="6" t="s">
        <v>17</v>
      </c>
      <c r="D4946" s="6" t="s">
        <v>37</v>
      </c>
      <c r="E4946">
        <v>5241.8135329999996</v>
      </c>
      <c r="F4946" s="6" t="s">
        <v>11</v>
      </c>
      <c r="G4946">
        <v>20260129</v>
      </c>
    </row>
    <row r="4947" spans="1:7" x14ac:dyDescent="0.2">
      <c r="A4947" s="6" t="s">
        <v>117</v>
      </c>
      <c r="B4947" s="6" t="s">
        <v>99</v>
      </c>
      <c r="C4947" s="6" t="s">
        <v>17</v>
      </c>
      <c r="D4947" s="6" t="s">
        <v>37</v>
      </c>
      <c r="E4947">
        <v>3087.1109040000001</v>
      </c>
      <c r="F4947" s="6" t="s">
        <v>12</v>
      </c>
      <c r="G4947">
        <v>20260129</v>
      </c>
    </row>
    <row r="4948" spans="1:7" x14ac:dyDescent="0.2">
      <c r="A4948" s="6" t="s">
        <v>117</v>
      </c>
      <c r="B4948" s="6" t="s">
        <v>99</v>
      </c>
      <c r="C4948" s="6" t="s">
        <v>17</v>
      </c>
      <c r="D4948" s="6" t="s">
        <v>37</v>
      </c>
      <c r="E4948">
        <v>5615.215451</v>
      </c>
      <c r="F4948" s="6" t="s">
        <v>30</v>
      </c>
      <c r="G4948">
        <v>20260129</v>
      </c>
    </row>
    <row r="4949" spans="1:7" x14ac:dyDescent="0.2">
      <c r="A4949" s="6" t="s">
        <v>117</v>
      </c>
      <c r="B4949" s="6" t="s">
        <v>99</v>
      </c>
      <c r="C4949" s="6" t="s">
        <v>18</v>
      </c>
      <c r="D4949" s="6" t="s">
        <v>38</v>
      </c>
      <c r="E4949">
        <v>1414.9581089999999</v>
      </c>
      <c r="F4949" s="6" t="s">
        <v>11</v>
      </c>
      <c r="G4949">
        <v>20260129</v>
      </c>
    </row>
    <row r="4950" spans="1:7" x14ac:dyDescent="0.2">
      <c r="A4950" s="6" t="s">
        <v>117</v>
      </c>
      <c r="B4950" s="6" t="s">
        <v>99</v>
      </c>
      <c r="C4950" s="6" t="s">
        <v>18</v>
      </c>
      <c r="D4950" s="6" t="s">
        <v>38</v>
      </c>
      <c r="E4950">
        <v>1244.9467749999999</v>
      </c>
      <c r="F4950" s="6" t="s">
        <v>12</v>
      </c>
      <c r="G4950">
        <v>20260129</v>
      </c>
    </row>
    <row r="4951" spans="1:7" x14ac:dyDescent="0.2">
      <c r="A4951" s="6" t="s">
        <v>117</v>
      </c>
      <c r="B4951" s="6" t="s">
        <v>99</v>
      </c>
      <c r="C4951" s="6" t="s">
        <v>18</v>
      </c>
      <c r="D4951" s="6" t="s">
        <v>38</v>
      </c>
      <c r="E4951">
        <v>2517.7246</v>
      </c>
      <c r="F4951" s="6" t="s">
        <v>30</v>
      </c>
      <c r="G4951">
        <v>20260129</v>
      </c>
    </row>
    <row r="4952" spans="1:7" x14ac:dyDescent="0.2">
      <c r="A4952" s="6" t="s">
        <v>117</v>
      </c>
      <c r="B4952" s="6" t="s">
        <v>100</v>
      </c>
      <c r="C4952" s="6" t="s">
        <v>13</v>
      </c>
      <c r="D4952" s="6" t="s">
        <v>33</v>
      </c>
      <c r="E4952">
        <v>18087.878975</v>
      </c>
      <c r="F4952" s="6" t="s">
        <v>11</v>
      </c>
      <c r="G4952">
        <v>20260129</v>
      </c>
    </row>
    <row r="4953" spans="1:7" x14ac:dyDescent="0.2">
      <c r="A4953" s="6" t="s">
        <v>117</v>
      </c>
      <c r="B4953" s="6" t="s">
        <v>100</v>
      </c>
      <c r="C4953" s="6" t="s">
        <v>13</v>
      </c>
      <c r="D4953" s="6" t="s">
        <v>33</v>
      </c>
      <c r="E4953">
        <v>7204.5243890000002</v>
      </c>
      <c r="F4953" s="6" t="s">
        <v>12</v>
      </c>
      <c r="G4953">
        <v>20260129</v>
      </c>
    </row>
    <row r="4954" spans="1:7" x14ac:dyDescent="0.2">
      <c r="A4954" s="6" t="s">
        <v>117</v>
      </c>
      <c r="B4954" s="6" t="s">
        <v>100</v>
      </c>
      <c r="C4954" s="6" t="s">
        <v>13</v>
      </c>
      <c r="D4954" s="6" t="s">
        <v>33</v>
      </c>
      <c r="E4954">
        <v>14782.972103</v>
      </c>
      <c r="F4954" s="6" t="s">
        <v>30</v>
      </c>
      <c r="G4954">
        <v>20260129</v>
      </c>
    </row>
    <row r="4955" spans="1:7" x14ac:dyDescent="0.2">
      <c r="A4955" s="6" t="s">
        <v>117</v>
      </c>
      <c r="B4955" s="6" t="s">
        <v>100</v>
      </c>
      <c r="C4955" s="6" t="s">
        <v>14</v>
      </c>
      <c r="D4955" s="6" t="s">
        <v>34</v>
      </c>
      <c r="E4955">
        <v>18064.996738999998</v>
      </c>
      <c r="F4955" s="6" t="s">
        <v>11</v>
      </c>
      <c r="G4955">
        <v>20260129</v>
      </c>
    </row>
    <row r="4956" spans="1:7" x14ac:dyDescent="0.2">
      <c r="A4956" s="6" t="s">
        <v>117</v>
      </c>
      <c r="B4956" s="6" t="s">
        <v>100</v>
      </c>
      <c r="C4956" s="6" t="s">
        <v>14</v>
      </c>
      <c r="D4956" s="6" t="s">
        <v>34</v>
      </c>
      <c r="E4956">
        <v>7170.1382569999996</v>
      </c>
      <c r="F4956" s="6" t="s">
        <v>12</v>
      </c>
      <c r="G4956">
        <v>20260129</v>
      </c>
    </row>
    <row r="4957" spans="1:7" x14ac:dyDescent="0.2">
      <c r="A4957" s="6" t="s">
        <v>117</v>
      </c>
      <c r="B4957" s="6" t="s">
        <v>100</v>
      </c>
      <c r="C4957" s="6" t="s">
        <v>14</v>
      </c>
      <c r="D4957" s="6" t="s">
        <v>34</v>
      </c>
      <c r="E4957">
        <v>14695.120314</v>
      </c>
      <c r="F4957" s="6" t="s">
        <v>30</v>
      </c>
      <c r="G4957">
        <v>20260129</v>
      </c>
    </row>
    <row r="4958" spans="1:7" x14ac:dyDescent="0.2">
      <c r="A4958" s="6" t="s">
        <v>117</v>
      </c>
      <c r="B4958" s="6" t="s">
        <v>100</v>
      </c>
      <c r="C4958" s="6" t="s">
        <v>15</v>
      </c>
      <c r="D4958" s="6" t="s">
        <v>35</v>
      </c>
      <c r="E4958">
        <v>18087.878975</v>
      </c>
      <c r="F4958" s="6" t="s">
        <v>11</v>
      </c>
      <c r="G4958">
        <v>20260129</v>
      </c>
    </row>
    <row r="4959" spans="1:7" x14ac:dyDescent="0.2">
      <c r="A4959" s="6" t="s">
        <v>117</v>
      </c>
      <c r="B4959" s="6" t="s">
        <v>100</v>
      </c>
      <c r="C4959" s="6" t="s">
        <v>15</v>
      </c>
      <c r="D4959" s="6" t="s">
        <v>35</v>
      </c>
      <c r="E4959">
        <v>7203.4824040000003</v>
      </c>
      <c r="F4959" s="6" t="s">
        <v>12</v>
      </c>
      <c r="G4959">
        <v>20260129</v>
      </c>
    </row>
    <row r="4960" spans="1:7" x14ac:dyDescent="0.2">
      <c r="A4960" s="6" t="s">
        <v>117</v>
      </c>
      <c r="B4960" s="6" t="s">
        <v>100</v>
      </c>
      <c r="C4960" s="6" t="s">
        <v>15</v>
      </c>
      <c r="D4960" s="6" t="s">
        <v>35</v>
      </c>
      <c r="E4960">
        <v>14754.630370000001</v>
      </c>
      <c r="F4960" s="6" t="s">
        <v>30</v>
      </c>
      <c r="G4960">
        <v>20260129</v>
      </c>
    </row>
    <row r="4961" spans="1:7" x14ac:dyDescent="0.2">
      <c r="A4961" s="6" t="s">
        <v>117</v>
      </c>
      <c r="B4961" s="6" t="s">
        <v>100</v>
      </c>
      <c r="C4961" s="6" t="s">
        <v>45</v>
      </c>
      <c r="D4961" s="6" t="s">
        <v>46</v>
      </c>
      <c r="E4961">
        <v>18026.652413</v>
      </c>
      <c r="F4961" s="6" t="s">
        <v>11</v>
      </c>
      <c r="G4961">
        <v>20260129</v>
      </c>
    </row>
    <row r="4962" spans="1:7" x14ac:dyDescent="0.2">
      <c r="A4962" s="6" t="s">
        <v>117</v>
      </c>
      <c r="B4962" s="6" t="s">
        <v>100</v>
      </c>
      <c r="C4962" s="6" t="s">
        <v>45</v>
      </c>
      <c r="D4962" s="6" t="s">
        <v>46</v>
      </c>
      <c r="E4962">
        <v>6088.7586819999997</v>
      </c>
      <c r="F4962" s="6" t="s">
        <v>12</v>
      </c>
      <c r="G4962">
        <v>20260129</v>
      </c>
    </row>
    <row r="4963" spans="1:7" x14ac:dyDescent="0.2">
      <c r="A4963" s="6" t="s">
        <v>117</v>
      </c>
      <c r="B4963" s="6" t="s">
        <v>100</v>
      </c>
      <c r="C4963" s="6" t="s">
        <v>45</v>
      </c>
      <c r="D4963" s="6" t="s">
        <v>46</v>
      </c>
      <c r="E4963">
        <v>13304.095278000001</v>
      </c>
      <c r="F4963" s="6" t="s">
        <v>30</v>
      </c>
      <c r="G4963">
        <v>20260129</v>
      </c>
    </row>
    <row r="4964" spans="1:7" x14ac:dyDescent="0.2">
      <c r="A4964" s="6" t="s">
        <v>117</v>
      </c>
      <c r="B4964" s="6" t="s">
        <v>100</v>
      </c>
      <c r="C4964" s="6" t="s">
        <v>41</v>
      </c>
      <c r="D4964" s="6" t="s">
        <v>42</v>
      </c>
      <c r="E4964">
        <v>0</v>
      </c>
      <c r="F4964" s="6" t="s">
        <v>11</v>
      </c>
      <c r="G4964">
        <v>20260129</v>
      </c>
    </row>
    <row r="4965" spans="1:7" x14ac:dyDescent="0.2">
      <c r="A4965" s="6" t="s">
        <v>117</v>
      </c>
      <c r="B4965" s="6" t="s">
        <v>100</v>
      </c>
      <c r="C4965" s="6" t="s">
        <v>41</v>
      </c>
      <c r="D4965" s="6" t="s">
        <v>42</v>
      </c>
      <c r="E4965">
        <v>338.47268200000002</v>
      </c>
      <c r="F4965" s="6" t="s">
        <v>12</v>
      </c>
      <c r="G4965">
        <v>20260129</v>
      </c>
    </row>
    <row r="4966" spans="1:7" x14ac:dyDescent="0.2">
      <c r="A4966" s="6" t="s">
        <v>117</v>
      </c>
      <c r="B4966" s="6" t="s">
        <v>100</v>
      </c>
      <c r="C4966" s="6" t="s">
        <v>41</v>
      </c>
      <c r="D4966" s="6" t="s">
        <v>42</v>
      </c>
      <c r="E4966">
        <v>86.734351000000004</v>
      </c>
      <c r="F4966" s="6" t="s">
        <v>30</v>
      </c>
      <c r="G4966">
        <v>20260129</v>
      </c>
    </row>
    <row r="4967" spans="1:7" x14ac:dyDescent="0.2">
      <c r="A4967" s="6" t="s">
        <v>117</v>
      </c>
      <c r="B4967" s="6" t="s">
        <v>100</v>
      </c>
      <c r="C4967" s="6" t="s">
        <v>43</v>
      </c>
      <c r="D4967" s="6" t="s">
        <v>44</v>
      </c>
      <c r="E4967">
        <v>38.344326000000002</v>
      </c>
      <c r="F4967" s="6" t="s">
        <v>11</v>
      </c>
      <c r="G4967">
        <v>20260129</v>
      </c>
    </row>
    <row r="4968" spans="1:7" x14ac:dyDescent="0.2">
      <c r="A4968" s="6" t="s">
        <v>117</v>
      </c>
      <c r="B4968" s="6" t="s">
        <v>100</v>
      </c>
      <c r="C4968" s="6" t="s">
        <v>43</v>
      </c>
      <c r="D4968" s="6" t="s">
        <v>44</v>
      </c>
      <c r="E4968">
        <v>748.31955600000003</v>
      </c>
      <c r="F4968" s="6" t="s">
        <v>12</v>
      </c>
      <c r="G4968">
        <v>20260129</v>
      </c>
    </row>
    <row r="4969" spans="1:7" x14ac:dyDescent="0.2">
      <c r="A4969" s="6" t="s">
        <v>117</v>
      </c>
      <c r="B4969" s="6" t="s">
        <v>100</v>
      </c>
      <c r="C4969" s="6" t="s">
        <v>43</v>
      </c>
      <c r="D4969" s="6" t="s">
        <v>44</v>
      </c>
      <c r="E4969">
        <v>1275.948952</v>
      </c>
      <c r="F4969" s="6" t="s">
        <v>30</v>
      </c>
      <c r="G4969">
        <v>20260129</v>
      </c>
    </row>
    <row r="4970" spans="1:7" x14ac:dyDescent="0.2">
      <c r="A4970" s="6" t="s">
        <v>117</v>
      </c>
      <c r="B4970" s="6" t="s">
        <v>100</v>
      </c>
      <c r="C4970" s="6" t="s">
        <v>39</v>
      </c>
      <c r="D4970" s="6" t="s">
        <v>40</v>
      </c>
      <c r="E4970">
        <v>22.882235999999999</v>
      </c>
      <c r="F4970" s="6" t="s">
        <v>11</v>
      </c>
      <c r="G4970">
        <v>20260129</v>
      </c>
    </row>
    <row r="4971" spans="1:7" x14ac:dyDescent="0.2">
      <c r="A4971" s="6" t="s">
        <v>117</v>
      </c>
      <c r="B4971" s="6" t="s">
        <v>100</v>
      </c>
      <c r="C4971" s="6" t="s">
        <v>39</v>
      </c>
      <c r="D4971" s="6" t="s">
        <v>40</v>
      </c>
      <c r="E4971">
        <v>27.931483</v>
      </c>
      <c r="F4971" s="6" t="s">
        <v>12</v>
      </c>
      <c r="G4971">
        <v>20260129</v>
      </c>
    </row>
    <row r="4972" spans="1:7" x14ac:dyDescent="0.2">
      <c r="A4972" s="6" t="s">
        <v>117</v>
      </c>
      <c r="B4972" s="6" t="s">
        <v>100</v>
      </c>
      <c r="C4972" s="6" t="s">
        <v>39</v>
      </c>
      <c r="D4972" s="6" t="s">
        <v>40</v>
      </c>
      <c r="E4972">
        <v>87.851788999999997</v>
      </c>
      <c r="F4972" s="6" t="s">
        <v>30</v>
      </c>
      <c r="G4972">
        <v>20260129</v>
      </c>
    </row>
    <row r="4973" spans="1:7" x14ac:dyDescent="0.2">
      <c r="A4973" s="6" t="s">
        <v>117</v>
      </c>
      <c r="B4973" s="6" t="s">
        <v>100</v>
      </c>
      <c r="C4973" s="6" t="s">
        <v>16</v>
      </c>
      <c r="D4973" s="6" t="s">
        <v>36</v>
      </c>
      <c r="E4973">
        <v>18055.041364000001</v>
      </c>
      <c r="F4973" s="6" t="s">
        <v>11</v>
      </c>
      <c r="G4973">
        <v>20260129</v>
      </c>
    </row>
    <row r="4974" spans="1:7" x14ac:dyDescent="0.2">
      <c r="A4974" s="6" t="s">
        <v>117</v>
      </c>
      <c r="B4974" s="6" t="s">
        <v>100</v>
      </c>
      <c r="C4974" s="6" t="s">
        <v>16</v>
      </c>
      <c r="D4974" s="6" t="s">
        <v>36</v>
      </c>
      <c r="E4974">
        <v>6582.5593259999996</v>
      </c>
      <c r="F4974" s="6" t="s">
        <v>12</v>
      </c>
      <c r="G4974">
        <v>20260129</v>
      </c>
    </row>
    <row r="4975" spans="1:7" x14ac:dyDescent="0.2">
      <c r="A4975" s="6" t="s">
        <v>117</v>
      </c>
      <c r="B4975" s="6" t="s">
        <v>100</v>
      </c>
      <c r="C4975" s="6" t="s">
        <v>16</v>
      </c>
      <c r="D4975" s="6" t="s">
        <v>36</v>
      </c>
      <c r="E4975">
        <v>13740.166643</v>
      </c>
      <c r="F4975" s="6" t="s">
        <v>30</v>
      </c>
      <c r="G4975">
        <v>20260129</v>
      </c>
    </row>
    <row r="4976" spans="1:7" x14ac:dyDescent="0.2">
      <c r="A4976" s="6" t="s">
        <v>117</v>
      </c>
      <c r="B4976" s="6" t="s">
        <v>100</v>
      </c>
      <c r="C4976" s="6" t="s">
        <v>17</v>
      </c>
      <c r="D4976" s="6" t="s">
        <v>37</v>
      </c>
      <c r="E4976">
        <v>5891.4130230000001</v>
      </c>
      <c r="F4976" s="6" t="s">
        <v>11</v>
      </c>
      <c r="G4976">
        <v>20260129</v>
      </c>
    </row>
    <row r="4977" spans="1:7" x14ac:dyDescent="0.2">
      <c r="A4977" s="6" t="s">
        <v>117</v>
      </c>
      <c r="B4977" s="6" t="s">
        <v>100</v>
      </c>
      <c r="C4977" s="6" t="s">
        <v>17</v>
      </c>
      <c r="D4977" s="6" t="s">
        <v>37</v>
      </c>
      <c r="E4977">
        <v>3165.2853490000002</v>
      </c>
      <c r="F4977" s="6" t="s">
        <v>12</v>
      </c>
      <c r="G4977">
        <v>20260129</v>
      </c>
    </row>
    <row r="4978" spans="1:7" x14ac:dyDescent="0.2">
      <c r="A4978" s="6" t="s">
        <v>117</v>
      </c>
      <c r="B4978" s="6" t="s">
        <v>100</v>
      </c>
      <c r="C4978" s="6" t="s">
        <v>17</v>
      </c>
      <c r="D4978" s="6" t="s">
        <v>37</v>
      </c>
      <c r="E4978">
        <v>7539.95399</v>
      </c>
      <c r="F4978" s="6" t="s">
        <v>30</v>
      </c>
      <c r="G4978">
        <v>20260129</v>
      </c>
    </row>
    <row r="4979" spans="1:7" x14ac:dyDescent="0.2">
      <c r="A4979" s="6" t="s">
        <v>117</v>
      </c>
      <c r="B4979" s="6" t="s">
        <v>100</v>
      </c>
      <c r="C4979" s="6" t="s">
        <v>18</v>
      </c>
      <c r="D4979" s="6" t="s">
        <v>38</v>
      </c>
      <c r="E4979">
        <v>1637.495758</v>
      </c>
      <c r="F4979" s="6" t="s">
        <v>11</v>
      </c>
      <c r="G4979">
        <v>20260129</v>
      </c>
    </row>
    <row r="4980" spans="1:7" x14ac:dyDescent="0.2">
      <c r="A4980" s="6" t="s">
        <v>117</v>
      </c>
      <c r="B4980" s="6" t="s">
        <v>100</v>
      </c>
      <c r="C4980" s="6" t="s">
        <v>18</v>
      </c>
      <c r="D4980" s="6" t="s">
        <v>38</v>
      </c>
      <c r="E4980">
        <v>1236.6410470000001</v>
      </c>
      <c r="F4980" s="6" t="s">
        <v>12</v>
      </c>
      <c r="G4980">
        <v>20260129</v>
      </c>
    </row>
    <row r="4981" spans="1:7" x14ac:dyDescent="0.2">
      <c r="A4981" s="6" t="s">
        <v>117</v>
      </c>
      <c r="B4981" s="6" t="s">
        <v>100</v>
      </c>
      <c r="C4981" s="6" t="s">
        <v>18</v>
      </c>
      <c r="D4981" s="6" t="s">
        <v>38</v>
      </c>
      <c r="E4981">
        <v>3095.7094529999999</v>
      </c>
      <c r="F4981" s="6" t="s">
        <v>30</v>
      </c>
      <c r="G4981">
        <v>20260129</v>
      </c>
    </row>
    <row r="4982" spans="1:7" x14ac:dyDescent="0.2">
      <c r="A4982" s="6" t="s">
        <v>117</v>
      </c>
      <c r="B4982" s="6" t="s">
        <v>101</v>
      </c>
      <c r="C4982" s="6" t="s">
        <v>13</v>
      </c>
      <c r="D4982" s="6" t="s">
        <v>33</v>
      </c>
      <c r="E4982">
        <v>18459.041485000002</v>
      </c>
      <c r="F4982" s="6" t="s">
        <v>11</v>
      </c>
      <c r="G4982">
        <v>20260129</v>
      </c>
    </row>
    <row r="4983" spans="1:7" x14ac:dyDescent="0.2">
      <c r="A4983" s="6" t="s">
        <v>117</v>
      </c>
      <c r="B4983" s="6" t="s">
        <v>101</v>
      </c>
      <c r="C4983" s="6" t="s">
        <v>13</v>
      </c>
      <c r="D4983" s="6" t="s">
        <v>33</v>
      </c>
      <c r="E4983">
        <v>7183.5150240000003</v>
      </c>
      <c r="F4983" s="6" t="s">
        <v>12</v>
      </c>
      <c r="G4983">
        <v>20260129</v>
      </c>
    </row>
    <row r="4984" spans="1:7" x14ac:dyDescent="0.2">
      <c r="A4984" s="6" t="s">
        <v>117</v>
      </c>
      <c r="B4984" s="6" t="s">
        <v>101</v>
      </c>
      <c r="C4984" s="6" t="s">
        <v>13</v>
      </c>
      <c r="D4984" s="6" t="s">
        <v>33</v>
      </c>
      <c r="E4984">
        <v>14981.926095000001</v>
      </c>
      <c r="F4984" s="6" t="s">
        <v>30</v>
      </c>
      <c r="G4984">
        <v>20260129</v>
      </c>
    </row>
    <row r="4985" spans="1:7" x14ac:dyDescent="0.2">
      <c r="A4985" s="6" t="s">
        <v>117</v>
      </c>
      <c r="B4985" s="6" t="s">
        <v>101</v>
      </c>
      <c r="C4985" s="6" t="s">
        <v>14</v>
      </c>
      <c r="D4985" s="6" t="s">
        <v>34</v>
      </c>
      <c r="E4985">
        <v>18434.126451</v>
      </c>
      <c r="F4985" s="6" t="s">
        <v>11</v>
      </c>
      <c r="G4985">
        <v>20260129</v>
      </c>
    </row>
    <row r="4986" spans="1:7" x14ac:dyDescent="0.2">
      <c r="A4986" s="6" t="s">
        <v>117</v>
      </c>
      <c r="B4986" s="6" t="s">
        <v>101</v>
      </c>
      <c r="C4986" s="6" t="s">
        <v>14</v>
      </c>
      <c r="D4986" s="6" t="s">
        <v>34</v>
      </c>
      <c r="E4986">
        <v>7149.6823979999999</v>
      </c>
      <c r="F4986" s="6" t="s">
        <v>12</v>
      </c>
      <c r="G4986">
        <v>20260129</v>
      </c>
    </row>
    <row r="4987" spans="1:7" x14ac:dyDescent="0.2">
      <c r="A4987" s="6" t="s">
        <v>117</v>
      </c>
      <c r="B4987" s="6" t="s">
        <v>101</v>
      </c>
      <c r="C4987" s="6" t="s">
        <v>14</v>
      </c>
      <c r="D4987" s="6" t="s">
        <v>34</v>
      </c>
      <c r="E4987">
        <v>14894.585870999999</v>
      </c>
      <c r="F4987" s="6" t="s">
        <v>30</v>
      </c>
      <c r="G4987">
        <v>20260129</v>
      </c>
    </row>
    <row r="4988" spans="1:7" x14ac:dyDescent="0.2">
      <c r="A4988" s="6" t="s">
        <v>117</v>
      </c>
      <c r="B4988" s="6" t="s">
        <v>101</v>
      </c>
      <c r="C4988" s="6" t="s">
        <v>15</v>
      </c>
      <c r="D4988" s="6" t="s">
        <v>35</v>
      </c>
      <c r="E4988">
        <v>18459.041485000002</v>
      </c>
      <c r="F4988" s="6" t="s">
        <v>11</v>
      </c>
      <c r="G4988">
        <v>20260129</v>
      </c>
    </row>
    <row r="4989" spans="1:7" x14ac:dyDescent="0.2">
      <c r="A4989" s="6" t="s">
        <v>117</v>
      </c>
      <c r="B4989" s="6" t="s">
        <v>101</v>
      </c>
      <c r="C4989" s="6" t="s">
        <v>15</v>
      </c>
      <c r="D4989" s="6" t="s">
        <v>35</v>
      </c>
      <c r="E4989">
        <v>7183.3863650000003</v>
      </c>
      <c r="F4989" s="6" t="s">
        <v>12</v>
      </c>
      <c r="G4989">
        <v>20260129</v>
      </c>
    </row>
    <row r="4990" spans="1:7" x14ac:dyDescent="0.2">
      <c r="A4990" s="6" t="s">
        <v>117</v>
      </c>
      <c r="B4990" s="6" t="s">
        <v>101</v>
      </c>
      <c r="C4990" s="6" t="s">
        <v>15</v>
      </c>
      <c r="D4990" s="6" t="s">
        <v>35</v>
      </c>
      <c r="E4990">
        <v>14943.609349</v>
      </c>
      <c r="F4990" s="6" t="s">
        <v>30</v>
      </c>
      <c r="G4990">
        <v>20260129</v>
      </c>
    </row>
    <row r="4991" spans="1:7" x14ac:dyDescent="0.2">
      <c r="A4991" s="6" t="s">
        <v>117</v>
      </c>
      <c r="B4991" s="6" t="s">
        <v>101</v>
      </c>
      <c r="C4991" s="6" t="s">
        <v>45</v>
      </c>
      <c r="D4991" s="6" t="s">
        <v>46</v>
      </c>
      <c r="E4991">
        <v>18396.220666000001</v>
      </c>
      <c r="F4991" s="6" t="s">
        <v>11</v>
      </c>
      <c r="G4991">
        <v>20260129</v>
      </c>
    </row>
    <row r="4992" spans="1:7" x14ac:dyDescent="0.2">
      <c r="A4992" s="6" t="s">
        <v>117</v>
      </c>
      <c r="B4992" s="6" t="s">
        <v>101</v>
      </c>
      <c r="C4992" s="6" t="s">
        <v>45</v>
      </c>
      <c r="D4992" s="6" t="s">
        <v>46</v>
      </c>
      <c r="E4992">
        <v>6079.714097</v>
      </c>
      <c r="F4992" s="6" t="s">
        <v>12</v>
      </c>
      <c r="G4992">
        <v>20260129</v>
      </c>
    </row>
    <row r="4993" spans="1:7" x14ac:dyDescent="0.2">
      <c r="A4993" s="6" t="s">
        <v>117</v>
      </c>
      <c r="B4993" s="6" t="s">
        <v>101</v>
      </c>
      <c r="C4993" s="6" t="s">
        <v>45</v>
      </c>
      <c r="D4993" s="6" t="s">
        <v>46</v>
      </c>
      <c r="E4993">
        <v>13470.145833</v>
      </c>
      <c r="F4993" s="6" t="s">
        <v>30</v>
      </c>
      <c r="G4993">
        <v>20260129</v>
      </c>
    </row>
    <row r="4994" spans="1:7" x14ac:dyDescent="0.2">
      <c r="A4994" s="6" t="s">
        <v>117</v>
      </c>
      <c r="B4994" s="6" t="s">
        <v>101</v>
      </c>
      <c r="C4994" s="6" t="s">
        <v>41</v>
      </c>
      <c r="D4994" s="6" t="s">
        <v>42</v>
      </c>
      <c r="E4994">
        <v>0</v>
      </c>
      <c r="F4994" s="6" t="s">
        <v>11</v>
      </c>
      <c r="G4994">
        <v>20260129</v>
      </c>
    </row>
    <row r="4995" spans="1:7" x14ac:dyDescent="0.2">
      <c r="A4995" s="6" t="s">
        <v>117</v>
      </c>
      <c r="B4995" s="6" t="s">
        <v>101</v>
      </c>
      <c r="C4995" s="6" t="s">
        <v>41</v>
      </c>
      <c r="D4995" s="6" t="s">
        <v>42</v>
      </c>
      <c r="E4995">
        <v>355.653325</v>
      </c>
      <c r="F4995" s="6" t="s">
        <v>12</v>
      </c>
      <c r="G4995">
        <v>20260129</v>
      </c>
    </row>
    <row r="4996" spans="1:7" x14ac:dyDescent="0.2">
      <c r="A4996" s="6" t="s">
        <v>117</v>
      </c>
      <c r="B4996" s="6" t="s">
        <v>101</v>
      </c>
      <c r="C4996" s="6" t="s">
        <v>41</v>
      </c>
      <c r="D4996" s="6" t="s">
        <v>42</v>
      </c>
      <c r="E4996">
        <v>86.594616000000002</v>
      </c>
      <c r="F4996" s="6" t="s">
        <v>30</v>
      </c>
      <c r="G4996">
        <v>20260129</v>
      </c>
    </row>
    <row r="4997" spans="1:7" x14ac:dyDescent="0.2">
      <c r="A4997" s="6" t="s">
        <v>117</v>
      </c>
      <c r="B4997" s="6" t="s">
        <v>101</v>
      </c>
      <c r="C4997" s="6" t="s">
        <v>43</v>
      </c>
      <c r="D4997" s="6" t="s">
        <v>44</v>
      </c>
      <c r="E4997">
        <v>37.905785000000002</v>
      </c>
      <c r="F4997" s="6" t="s">
        <v>11</v>
      </c>
      <c r="G4997">
        <v>20260129</v>
      </c>
    </row>
    <row r="4998" spans="1:7" x14ac:dyDescent="0.2">
      <c r="A4998" s="6" t="s">
        <v>117</v>
      </c>
      <c r="B4998" s="6" t="s">
        <v>101</v>
      </c>
      <c r="C4998" s="6" t="s">
        <v>43</v>
      </c>
      <c r="D4998" s="6" t="s">
        <v>44</v>
      </c>
      <c r="E4998">
        <v>720.63056700000004</v>
      </c>
      <c r="F4998" s="6" t="s">
        <v>12</v>
      </c>
      <c r="G4998">
        <v>20260129</v>
      </c>
    </row>
    <row r="4999" spans="1:7" x14ac:dyDescent="0.2">
      <c r="A4999" s="6" t="s">
        <v>117</v>
      </c>
      <c r="B4999" s="6" t="s">
        <v>101</v>
      </c>
      <c r="C4999" s="6" t="s">
        <v>43</v>
      </c>
      <c r="D4999" s="6" t="s">
        <v>44</v>
      </c>
      <c r="E4999">
        <v>1299.528675</v>
      </c>
      <c r="F4999" s="6" t="s">
        <v>30</v>
      </c>
      <c r="G4999">
        <v>20260129</v>
      </c>
    </row>
    <row r="5000" spans="1:7" x14ac:dyDescent="0.2">
      <c r="A5000" s="6" t="s">
        <v>117</v>
      </c>
      <c r="B5000" s="6" t="s">
        <v>101</v>
      </c>
      <c r="C5000" s="6" t="s">
        <v>39</v>
      </c>
      <c r="D5000" s="6" t="s">
        <v>40</v>
      </c>
      <c r="E5000">
        <v>24.915033000000001</v>
      </c>
      <c r="F5000" s="6" t="s">
        <v>11</v>
      </c>
      <c r="G5000">
        <v>20260129</v>
      </c>
    </row>
    <row r="5001" spans="1:7" x14ac:dyDescent="0.2">
      <c r="A5001" s="6" t="s">
        <v>117</v>
      </c>
      <c r="B5001" s="6" t="s">
        <v>101</v>
      </c>
      <c r="C5001" s="6" t="s">
        <v>39</v>
      </c>
      <c r="D5001" s="6" t="s">
        <v>40</v>
      </c>
      <c r="E5001">
        <v>27.388376000000001</v>
      </c>
      <c r="F5001" s="6" t="s">
        <v>12</v>
      </c>
      <c r="G5001">
        <v>20260129</v>
      </c>
    </row>
    <row r="5002" spans="1:7" x14ac:dyDescent="0.2">
      <c r="A5002" s="6" t="s">
        <v>117</v>
      </c>
      <c r="B5002" s="6" t="s">
        <v>101</v>
      </c>
      <c r="C5002" s="6" t="s">
        <v>39</v>
      </c>
      <c r="D5002" s="6" t="s">
        <v>40</v>
      </c>
      <c r="E5002">
        <v>87.340224000000006</v>
      </c>
      <c r="F5002" s="6" t="s">
        <v>30</v>
      </c>
      <c r="G5002">
        <v>20260129</v>
      </c>
    </row>
    <row r="5003" spans="1:7" x14ac:dyDescent="0.2">
      <c r="A5003" s="6" t="s">
        <v>117</v>
      </c>
      <c r="B5003" s="6" t="s">
        <v>101</v>
      </c>
      <c r="C5003" s="6" t="s">
        <v>16</v>
      </c>
      <c r="D5003" s="6" t="s">
        <v>36</v>
      </c>
      <c r="E5003">
        <v>18431.593872000001</v>
      </c>
      <c r="F5003" s="6" t="s">
        <v>11</v>
      </c>
      <c r="G5003">
        <v>20260129</v>
      </c>
    </row>
    <row r="5004" spans="1:7" x14ac:dyDescent="0.2">
      <c r="A5004" s="6" t="s">
        <v>117</v>
      </c>
      <c r="B5004" s="6" t="s">
        <v>101</v>
      </c>
      <c r="C5004" s="6" t="s">
        <v>16</v>
      </c>
      <c r="D5004" s="6" t="s">
        <v>36</v>
      </c>
      <c r="E5004">
        <v>6590.9216200000001</v>
      </c>
      <c r="F5004" s="6" t="s">
        <v>12</v>
      </c>
      <c r="G5004">
        <v>20260129</v>
      </c>
    </row>
    <row r="5005" spans="1:7" x14ac:dyDescent="0.2">
      <c r="A5005" s="6" t="s">
        <v>117</v>
      </c>
      <c r="B5005" s="6" t="s">
        <v>101</v>
      </c>
      <c r="C5005" s="6" t="s">
        <v>16</v>
      </c>
      <c r="D5005" s="6" t="s">
        <v>36</v>
      </c>
      <c r="E5005">
        <v>13914.287093999999</v>
      </c>
      <c r="F5005" s="6" t="s">
        <v>30</v>
      </c>
      <c r="G5005">
        <v>20260129</v>
      </c>
    </row>
    <row r="5006" spans="1:7" x14ac:dyDescent="0.2">
      <c r="A5006" s="6" t="s">
        <v>117</v>
      </c>
      <c r="B5006" s="6" t="s">
        <v>101</v>
      </c>
      <c r="C5006" s="6" t="s">
        <v>17</v>
      </c>
      <c r="D5006" s="6" t="s">
        <v>37</v>
      </c>
      <c r="E5006">
        <v>6077.1781600000004</v>
      </c>
      <c r="F5006" s="6" t="s">
        <v>11</v>
      </c>
      <c r="G5006">
        <v>20260129</v>
      </c>
    </row>
    <row r="5007" spans="1:7" x14ac:dyDescent="0.2">
      <c r="A5007" s="6" t="s">
        <v>117</v>
      </c>
      <c r="B5007" s="6" t="s">
        <v>101</v>
      </c>
      <c r="C5007" s="6" t="s">
        <v>17</v>
      </c>
      <c r="D5007" s="6" t="s">
        <v>37</v>
      </c>
      <c r="E5007">
        <v>3235.1492969999999</v>
      </c>
      <c r="F5007" s="6" t="s">
        <v>12</v>
      </c>
      <c r="G5007">
        <v>20260129</v>
      </c>
    </row>
    <row r="5008" spans="1:7" x14ac:dyDescent="0.2">
      <c r="A5008" s="6" t="s">
        <v>117</v>
      </c>
      <c r="B5008" s="6" t="s">
        <v>101</v>
      </c>
      <c r="C5008" s="6" t="s">
        <v>17</v>
      </c>
      <c r="D5008" s="6" t="s">
        <v>37</v>
      </c>
      <c r="E5008">
        <v>7629.7646949999998</v>
      </c>
      <c r="F5008" s="6" t="s">
        <v>30</v>
      </c>
      <c r="G5008">
        <v>20260129</v>
      </c>
    </row>
    <row r="5009" spans="1:7" x14ac:dyDescent="0.2">
      <c r="A5009" s="6" t="s">
        <v>117</v>
      </c>
      <c r="B5009" s="6" t="s">
        <v>101</v>
      </c>
      <c r="C5009" s="6" t="s">
        <v>18</v>
      </c>
      <c r="D5009" s="6" t="s">
        <v>38</v>
      </c>
      <c r="E5009">
        <v>1702.739994</v>
      </c>
      <c r="F5009" s="6" t="s">
        <v>11</v>
      </c>
      <c r="G5009">
        <v>20260129</v>
      </c>
    </row>
    <row r="5010" spans="1:7" x14ac:dyDescent="0.2">
      <c r="A5010" s="6" t="s">
        <v>117</v>
      </c>
      <c r="B5010" s="6" t="s">
        <v>101</v>
      </c>
      <c r="C5010" s="6" t="s">
        <v>18</v>
      </c>
      <c r="D5010" s="6" t="s">
        <v>38</v>
      </c>
      <c r="E5010">
        <v>1267.634863</v>
      </c>
      <c r="F5010" s="6" t="s">
        <v>12</v>
      </c>
      <c r="G5010">
        <v>20260129</v>
      </c>
    </row>
    <row r="5011" spans="1:7" x14ac:dyDescent="0.2">
      <c r="A5011" s="6" t="s">
        <v>117</v>
      </c>
      <c r="B5011" s="6" t="s">
        <v>101</v>
      </c>
      <c r="C5011" s="6" t="s">
        <v>18</v>
      </c>
      <c r="D5011" s="6" t="s">
        <v>38</v>
      </c>
      <c r="E5011">
        <v>3148.1872490000001</v>
      </c>
      <c r="F5011" s="6" t="s">
        <v>30</v>
      </c>
      <c r="G5011">
        <v>20260129</v>
      </c>
    </row>
    <row r="5012" spans="1:7" x14ac:dyDescent="0.2">
      <c r="A5012" s="6" t="s">
        <v>117</v>
      </c>
      <c r="B5012" s="6" t="s">
        <v>102</v>
      </c>
      <c r="C5012" s="6" t="s">
        <v>13</v>
      </c>
      <c r="D5012" s="6" t="s">
        <v>33</v>
      </c>
      <c r="E5012">
        <v>18513.094024000002</v>
      </c>
      <c r="F5012" s="6" t="s">
        <v>11</v>
      </c>
      <c r="G5012">
        <v>20260129</v>
      </c>
    </row>
    <row r="5013" spans="1:7" x14ac:dyDescent="0.2">
      <c r="A5013" s="6" t="s">
        <v>117</v>
      </c>
      <c r="B5013" s="6" t="s">
        <v>102</v>
      </c>
      <c r="C5013" s="6" t="s">
        <v>13</v>
      </c>
      <c r="D5013" s="6" t="s">
        <v>33</v>
      </c>
      <c r="E5013">
        <v>7248.5877490000003</v>
      </c>
      <c r="F5013" s="6" t="s">
        <v>12</v>
      </c>
      <c r="G5013">
        <v>20260129</v>
      </c>
    </row>
    <row r="5014" spans="1:7" x14ac:dyDescent="0.2">
      <c r="A5014" s="6" t="s">
        <v>117</v>
      </c>
      <c r="B5014" s="6" t="s">
        <v>102</v>
      </c>
      <c r="C5014" s="6" t="s">
        <v>13</v>
      </c>
      <c r="D5014" s="6" t="s">
        <v>33</v>
      </c>
      <c r="E5014">
        <v>14836.309256</v>
      </c>
      <c r="F5014" s="6" t="s">
        <v>30</v>
      </c>
      <c r="G5014">
        <v>20260129</v>
      </c>
    </row>
    <row r="5015" spans="1:7" x14ac:dyDescent="0.2">
      <c r="A5015" s="6" t="s">
        <v>117</v>
      </c>
      <c r="B5015" s="6" t="s">
        <v>102</v>
      </c>
      <c r="C5015" s="6" t="s">
        <v>14</v>
      </c>
      <c r="D5015" s="6" t="s">
        <v>34</v>
      </c>
      <c r="E5015">
        <v>18480.902894999999</v>
      </c>
      <c r="F5015" s="6" t="s">
        <v>11</v>
      </c>
      <c r="G5015">
        <v>20260129</v>
      </c>
    </row>
    <row r="5016" spans="1:7" x14ac:dyDescent="0.2">
      <c r="A5016" s="6" t="s">
        <v>117</v>
      </c>
      <c r="B5016" s="6" t="s">
        <v>102</v>
      </c>
      <c r="C5016" s="6" t="s">
        <v>14</v>
      </c>
      <c r="D5016" s="6" t="s">
        <v>34</v>
      </c>
      <c r="E5016">
        <v>7211.9170480000002</v>
      </c>
      <c r="F5016" s="6" t="s">
        <v>12</v>
      </c>
      <c r="G5016">
        <v>20260129</v>
      </c>
    </row>
    <row r="5017" spans="1:7" x14ac:dyDescent="0.2">
      <c r="A5017" s="6" t="s">
        <v>117</v>
      </c>
      <c r="B5017" s="6" t="s">
        <v>102</v>
      </c>
      <c r="C5017" s="6" t="s">
        <v>14</v>
      </c>
      <c r="D5017" s="6" t="s">
        <v>34</v>
      </c>
      <c r="E5017">
        <v>14749.123459</v>
      </c>
      <c r="F5017" s="6" t="s">
        <v>30</v>
      </c>
      <c r="G5017">
        <v>20260129</v>
      </c>
    </row>
    <row r="5018" spans="1:7" x14ac:dyDescent="0.2">
      <c r="A5018" s="6" t="s">
        <v>117</v>
      </c>
      <c r="B5018" s="6" t="s">
        <v>102</v>
      </c>
      <c r="C5018" s="6" t="s">
        <v>15</v>
      </c>
      <c r="D5018" s="6" t="s">
        <v>35</v>
      </c>
      <c r="E5018">
        <v>18513.094024000002</v>
      </c>
      <c r="F5018" s="6" t="s">
        <v>11</v>
      </c>
      <c r="G5018">
        <v>20260129</v>
      </c>
    </row>
    <row r="5019" spans="1:7" x14ac:dyDescent="0.2">
      <c r="A5019" s="6" t="s">
        <v>117</v>
      </c>
      <c r="B5019" s="6" t="s">
        <v>102</v>
      </c>
      <c r="C5019" s="6" t="s">
        <v>15</v>
      </c>
      <c r="D5019" s="6" t="s">
        <v>35</v>
      </c>
      <c r="E5019">
        <v>7246.514502</v>
      </c>
      <c r="F5019" s="6" t="s">
        <v>12</v>
      </c>
      <c r="G5019">
        <v>20260129</v>
      </c>
    </row>
    <row r="5020" spans="1:7" x14ac:dyDescent="0.2">
      <c r="A5020" s="6" t="s">
        <v>117</v>
      </c>
      <c r="B5020" s="6" t="s">
        <v>102</v>
      </c>
      <c r="C5020" s="6" t="s">
        <v>15</v>
      </c>
      <c r="D5020" s="6" t="s">
        <v>35</v>
      </c>
      <c r="E5020">
        <v>14836.309256</v>
      </c>
      <c r="F5020" s="6" t="s">
        <v>30</v>
      </c>
      <c r="G5020">
        <v>20260129</v>
      </c>
    </row>
    <row r="5021" spans="1:7" x14ac:dyDescent="0.2">
      <c r="A5021" s="6" t="s">
        <v>117</v>
      </c>
      <c r="B5021" s="6" t="s">
        <v>102</v>
      </c>
      <c r="C5021" s="6" t="s">
        <v>45</v>
      </c>
      <c r="D5021" s="6" t="s">
        <v>46</v>
      </c>
      <c r="E5021">
        <v>18443.060098000002</v>
      </c>
      <c r="F5021" s="6" t="s">
        <v>11</v>
      </c>
      <c r="G5021">
        <v>20260129</v>
      </c>
    </row>
    <row r="5022" spans="1:7" x14ac:dyDescent="0.2">
      <c r="A5022" s="6" t="s">
        <v>117</v>
      </c>
      <c r="B5022" s="6" t="s">
        <v>102</v>
      </c>
      <c r="C5022" s="6" t="s">
        <v>45</v>
      </c>
      <c r="D5022" s="6" t="s">
        <v>46</v>
      </c>
      <c r="E5022">
        <v>6172.4730339999996</v>
      </c>
      <c r="F5022" s="6" t="s">
        <v>12</v>
      </c>
      <c r="G5022">
        <v>20260129</v>
      </c>
    </row>
    <row r="5023" spans="1:7" x14ac:dyDescent="0.2">
      <c r="A5023" s="6" t="s">
        <v>117</v>
      </c>
      <c r="B5023" s="6" t="s">
        <v>102</v>
      </c>
      <c r="C5023" s="6" t="s">
        <v>45</v>
      </c>
      <c r="D5023" s="6" t="s">
        <v>46</v>
      </c>
      <c r="E5023">
        <v>13514.044148000001</v>
      </c>
      <c r="F5023" s="6" t="s">
        <v>30</v>
      </c>
      <c r="G5023">
        <v>20260129</v>
      </c>
    </row>
    <row r="5024" spans="1:7" x14ac:dyDescent="0.2">
      <c r="A5024" s="6" t="s">
        <v>117</v>
      </c>
      <c r="B5024" s="6" t="s">
        <v>102</v>
      </c>
      <c r="C5024" s="6" t="s">
        <v>41</v>
      </c>
      <c r="D5024" s="6" t="s">
        <v>42</v>
      </c>
      <c r="E5024">
        <v>0</v>
      </c>
      <c r="F5024" s="6" t="s">
        <v>11</v>
      </c>
      <c r="G5024">
        <v>20260129</v>
      </c>
    </row>
    <row r="5025" spans="1:7" x14ac:dyDescent="0.2">
      <c r="A5025" s="6" t="s">
        <v>117</v>
      </c>
      <c r="B5025" s="6" t="s">
        <v>102</v>
      </c>
      <c r="C5025" s="6" t="s">
        <v>41</v>
      </c>
      <c r="D5025" s="6" t="s">
        <v>42</v>
      </c>
      <c r="E5025">
        <v>345.31785600000001</v>
      </c>
      <c r="F5025" s="6" t="s">
        <v>12</v>
      </c>
      <c r="G5025">
        <v>20260129</v>
      </c>
    </row>
    <row r="5026" spans="1:7" x14ac:dyDescent="0.2">
      <c r="A5026" s="6" t="s">
        <v>117</v>
      </c>
      <c r="B5026" s="6" t="s">
        <v>102</v>
      </c>
      <c r="C5026" s="6" t="s">
        <v>41</v>
      </c>
      <c r="D5026" s="6" t="s">
        <v>42</v>
      </c>
      <c r="E5026">
        <v>86.607406999999995</v>
      </c>
      <c r="F5026" s="6" t="s">
        <v>30</v>
      </c>
      <c r="G5026">
        <v>20260129</v>
      </c>
    </row>
    <row r="5027" spans="1:7" x14ac:dyDescent="0.2">
      <c r="A5027" s="6" t="s">
        <v>117</v>
      </c>
      <c r="B5027" s="6" t="s">
        <v>102</v>
      </c>
      <c r="C5027" s="6" t="s">
        <v>43</v>
      </c>
      <c r="D5027" s="6" t="s">
        <v>44</v>
      </c>
      <c r="E5027">
        <v>37.842796999999997</v>
      </c>
      <c r="F5027" s="6" t="s">
        <v>11</v>
      </c>
      <c r="G5027">
        <v>20260129</v>
      </c>
    </row>
    <row r="5028" spans="1:7" x14ac:dyDescent="0.2">
      <c r="A5028" s="6" t="s">
        <v>117</v>
      </c>
      <c r="B5028" s="6" t="s">
        <v>102</v>
      </c>
      <c r="C5028" s="6" t="s">
        <v>43</v>
      </c>
      <c r="D5028" s="6" t="s">
        <v>44</v>
      </c>
      <c r="E5028">
        <v>698.49811299999999</v>
      </c>
      <c r="F5028" s="6" t="s">
        <v>12</v>
      </c>
      <c r="G5028">
        <v>20260129</v>
      </c>
    </row>
    <row r="5029" spans="1:7" x14ac:dyDescent="0.2">
      <c r="A5029" s="6" t="s">
        <v>117</v>
      </c>
      <c r="B5029" s="6" t="s">
        <v>102</v>
      </c>
      <c r="C5029" s="6" t="s">
        <v>43</v>
      </c>
      <c r="D5029" s="6" t="s">
        <v>44</v>
      </c>
      <c r="E5029">
        <v>1148.471904</v>
      </c>
      <c r="F5029" s="6" t="s">
        <v>30</v>
      </c>
      <c r="G5029">
        <v>20260129</v>
      </c>
    </row>
    <row r="5030" spans="1:7" x14ac:dyDescent="0.2">
      <c r="A5030" s="6" t="s">
        <v>117</v>
      </c>
      <c r="B5030" s="6" t="s">
        <v>102</v>
      </c>
      <c r="C5030" s="6" t="s">
        <v>39</v>
      </c>
      <c r="D5030" s="6" t="s">
        <v>40</v>
      </c>
      <c r="E5030">
        <v>32.191128999999997</v>
      </c>
      <c r="F5030" s="6" t="s">
        <v>11</v>
      </c>
      <c r="G5030">
        <v>20260129</v>
      </c>
    </row>
    <row r="5031" spans="1:7" x14ac:dyDescent="0.2">
      <c r="A5031" s="6" t="s">
        <v>117</v>
      </c>
      <c r="B5031" s="6" t="s">
        <v>102</v>
      </c>
      <c r="C5031" s="6" t="s">
        <v>39</v>
      </c>
      <c r="D5031" s="6" t="s">
        <v>40</v>
      </c>
      <c r="E5031">
        <v>30.225498999999999</v>
      </c>
      <c r="F5031" s="6" t="s">
        <v>12</v>
      </c>
      <c r="G5031">
        <v>20260129</v>
      </c>
    </row>
    <row r="5032" spans="1:7" x14ac:dyDescent="0.2">
      <c r="A5032" s="6" t="s">
        <v>117</v>
      </c>
      <c r="B5032" s="6" t="s">
        <v>102</v>
      </c>
      <c r="C5032" s="6" t="s">
        <v>39</v>
      </c>
      <c r="D5032" s="6" t="s">
        <v>40</v>
      </c>
      <c r="E5032">
        <v>87.185796999999994</v>
      </c>
      <c r="F5032" s="6" t="s">
        <v>30</v>
      </c>
      <c r="G5032">
        <v>20260129</v>
      </c>
    </row>
    <row r="5033" spans="1:7" x14ac:dyDescent="0.2">
      <c r="A5033" s="6" t="s">
        <v>117</v>
      </c>
      <c r="B5033" s="6" t="s">
        <v>102</v>
      </c>
      <c r="C5033" s="6" t="s">
        <v>16</v>
      </c>
      <c r="D5033" s="6" t="s">
        <v>36</v>
      </c>
      <c r="E5033">
        <v>18480.902894999999</v>
      </c>
      <c r="F5033" s="6" t="s">
        <v>11</v>
      </c>
      <c r="G5033">
        <v>20260129</v>
      </c>
    </row>
    <row r="5034" spans="1:7" x14ac:dyDescent="0.2">
      <c r="A5034" s="6" t="s">
        <v>117</v>
      </c>
      <c r="B5034" s="6" t="s">
        <v>102</v>
      </c>
      <c r="C5034" s="6" t="s">
        <v>16</v>
      </c>
      <c r="D5034" s="6" t="s">
        <v>36</v>
      </c>
      <c r="E5034">
        <v>6669.7153159999998</v>
      </c>
      <c r="F5034" s="6" t="s">
        <v>12</v>
      </c>
      <c r="G5034">
        <v>20260129</v>
      </c>
    </row>
    <row r="5035" spans="1:7" x14ac:dyDescent="0.2">
      <c r="A5035" s="6" t="s">
        <v>117</v>
      </c>
      <c r="B5035" s="6" t="s">
        <v>102</v>
      </c>
      <c r="C5035" s="6" t="s">
        <v>16</v>
      </c>
      <c r="D5035" s="6" t="s">
        <v>36</v>
      </c>
      <c r="E5035">
        <v>13959.213281</v>
      </c>
      <c r="F5035" s="6" t="s">
        <v>30</v>
      </c>
      <c r="G5035">
        <v>20260129</v>
      </c>
    </row>
    <row r="5036" spans="1:7" x14ac:dyDescent="0.2">
      <c r="A5036" s="6" t="s">
        <v>117</v>
      </c>
      <c r="B5036" s="6" t="s">
        <v>102</v>
      </c>
      <c r="C5036" s="6" t="s">
        <v>17</v>
      </c>
      <c r="D5036" s="6" t="s">
        <v>37</v>
      </c>
      <c r="E5036">
        <v>6308.1845810000004</v>
      </c>
      <c r="F5036" s="6" t="s">
        <v>11</v>
      </c>
      <c r="G5036">
        <v>20260129</v>
      </c>
    </row>
    <row r="5037" spans="1:7" x14ac:dyDescent="0.2">
      <c r="A5037" s="6" t="s">
        <v>117</v>
      </c>
      <c r="B5037" s="6" t="s">
        <v>102</v>
      </c>
      <c r="C5037" s="6" t="s">
        <v>17</v>
      </c>
      <c r="D5037" s="6" t="s">
        <v>37</v>
      </c>
      <c r="E5037">
        <v>3211.0244429999998</v>
      </c>
      <c r="F5037" s="6" t="s">
        <v>12</v>
      </c>
      <c r="G5037">
        <v>20260129</v>
      </c>
    </row>
    <row r="5038" spans="1:7" x14ac:dyDescent="0.2">
      <c r="A5038" s="6" t="s">
        <v>117</v>
      </c>
      <c r="B5038" s="6" t="s">
        <v>102</v>
      </c>
      <c r="C5038" s="6" t="s">
        <v>17</v>
      </c>
      <c r="D5038" s="6" t="s">
        <v>37</v>
      </c>
      <c r="E5038">
        <v>7584.118477</v>
      </c>
      <c r="F5038" s="6" t="s">
        <v>30</v>
      </c>
      <c r="G5038">
        <v>20260129</v>
      </c>
    </row>
    <row r="5039" spans="1:7" x14ac:dyDescent="0.2">
      <c r="A5039" s="6" t="s">
        <v>117</v>
      </c>
      <c r="B5039" s="6" t="s">
        <v>102</v>
      </c>
      <c r="C5039" s="6" t="s">
        <v>18</v>
      </c>
      <c r="D5039" s="6" t="s">
        <v>38</v>
      </c>
      <c r="E5039">
        <v>1765.4817290000001</v>
      </c>
      <c r="F5039" s="6" t="s">
        <v>11</v>
      </c>
      <c r="G5039">
        <v>20260129</v>
      </c>
    </row>
    <row r="5040" spans="1:7" x14ac:dyDescent="0.2">
      <c r="A5040" s="6" t="s">
        <v>117</v>
      </c>
      <c r="B5040" s="6" t="s">
        <v>102</v>
      </c>
      <c r="C5040" s="6" t="s">
        <v>18</v>
      </c>
      <c r="D5040" s="6" t="s">
        <v>38</v>
      </c>
      <c r="E5040">
        <v>1240.3233949999999</v>
      </c>
      <c r="F5040" s="6" t="s">
        <v>12</v>
      </c>
      <c r="G5040">
        <v>20260129</v>
      </c>
    </row>
    <row r="5041" spans="1:7" x14ac:dyDescent="0.2">
      <c r="A5041" s="6" t="s">
        <v>117</v>
      </c>
      <c r="B5041" s="6" t="s">
        <v>102</v>
      </c>
      <c r="C5041" s="6" t="s">
        <v>18</v>
      </c>
      <c r="D5041" s="6" t="s">
        <v>38</v>
      </c>
      <c r="E5041">
        <v>3176.9332760000002</v>
      </c>
      <c r="F5041" s="6" t="s">
        <v>30</v>
      </c>
      <c r="G5041">
        <v>20260129</v>
      </c>
    </row>
    <row r="5042" spans="1:7" x14ac:dyDescent="0.2">
      <c r="A5042" s="6" t="s">
        <v>117</v>
      </c>
      <c r="B5042" s="6" t="s">
        <v>103</v>
      </c>
      <c r="C5042" s="6" t="s">
        <v>13</v>
      </c>
      <c r="D5042" s="6" t="s">
        <v>33</v>
      </c>
      <c r="E5042">
        <v>18499.884909</v>
      </c>
      <c r="F5042" s="6" t="s">
        <v>11</v>
      </c>
      <c r="G5042">
        <v>20260129</v>
      </c>
    </row>
    <row r="5043" spans="1:7" x14ac:dyDescent="0.2">
      <c r="A5043" s="6" t="s">
        <v>117</v>
      </c>
      <c r="B5043" s="6" t="s">
        <v>103</v>
      </c>
      <c r="C5043" s="6" t="s">
        <v>13</v>
      </c>
      <c r="D5043" s="6" t="s">
        <v>33</v>
      </c>
      <c r="E5043">
        <v>7223.186627</v>
      </c>
      <c r="F5043" s="6" t="s">
        <v>12</v>
      </c>
      <c r="G5043">
        <v>20260129</v>
      </c>
    </row>
    <row r="5044" spans="1:7" x14ac:dyDescent="0.2">
      <c r="A5044" s="6" t="s">
        <v>117</v>
      </c>
      <c r="B5044" s="6" t="s">
        <v>103</v>
      </c>
      <c r="C5044" s="6" t="s">
        <v>13</v>
      </c>
      <c r="D5044" s="6" t="s">
        <v>33</v>
      </c>
      <c r="E5044">
        <v>15138.758631000001</v>
      </c>
      <c r="F5044" s="6" t="s">
        <v>30</v>
      </c>
      <c r="G5044">
        <v>20260129</v>
      </c>
    </row>
    <row r="5045" spans="1:7" x14ac:dyDescent="0.2">
      <c r="A5045" s="6" t="s">
        <v>117</v>
      </c>
      <c r="B5045" s="6" t="s">
        <v>103</v>
      </c>
      <c r="C5045" s="6" t="s">
        <v>14</v>
      </c>
      <c r="D5045" s="6" t="s">
        <v>34</v>
      </c>
      <c r="E5045">
        <v>18466.251145999999</v>
      </c>
      <c r="F5045" s="6" t="s">
        <v>11</v>
      </c>
      <c r="G5045">
        <v>20260129</v>
      </c>
    </row>
    <row r="5046" spans="1:7" x14ac:dyDescent="0.2">
      <c r="A5046" s="6" t="s">
        <v>117</v>
      </c>
      <c r="B5046" s="6" t="s">
        <v>103</v>
      </c>
      <c r="C5046" s="6" t="s">
        <v>14</v>
      </c>
      <c r="D5046" s="6" t="s">
        <v>34</v>
      </c>
      <c r="E5046">
        <v>7193.3936000000003</v>
      </c>
      <c r="F5046" s="6" t="s">
        <v>12</v>
      </c>
      <c r="G5046">
        <v>20260129</v>
      </c>
    </row>
    <row r="5047" spans="1:7" x14ac:dyDescent="0.2">
      <c r="A5047" s="6" t="s">
        <v>117</v>
      </c>
      <c r="B5047" s="6" t="s">
        <v>103</v>
      </c>
      <c r="C5047" s="6" t="s">
        <v>14</v>
      </c>
      <c r="D5047" s="6" t="s">
        <v>34</v>
      </c>
      <c r="E5047">
        <v>15051.585773999999</v>
      </c>
      <c r="F5047" s="6" t="s">
        <v>30</v>
      </c>
      <c r="G5047">
        <v>20260129</v>
      </c>
    </row>
    <row r="5048" spans="1:7" x14ac:dyDescent="0.2">
      <c r="A5048" s="6" t="s">
        <v>117</v>
      </c>
      <c r="B5048" s="6" t="s">
        <v>103</v>
      </c>
      <c r="C5048" s="6" t="s">
        <v>15</v>
      </c>
      <c r="D5048" s="6" t="s">
        <v>35</v>
      </c>
      <c r="E5048">
        <v>18499.884909</v>
      </c>
      <c r="F5048" s="6" t="s">
        <v>11</v>
      </c>
      <c r="G5048">
        <v>20260129</v>
      </c>
    </row>
    <row r="5049" spans="1:7" x14ac:dyDescent="0.2">
      <c r="A5049" s="6" t="s">
        <v>117</v>
      </c>
      <c r="B5049" s="6" t="s">
        <v>103</v>
      </c>
      <c r="C5049" s="6" t="s">
        <v>15</v>
      </c>
      <c r="D5049" s="6" t="s">
        <v>35</v>
      </c>
      <c r="E5049">
        <v>7220.3922659999998</v>
      </c>
      <c r="F5049" s="6" t="s">
        <v>12</v>
      </c>
      <c r="G5049">
        <v>20260129</v>
      </c>
    </row>
    <row r="5050" spans="1:7" x14ac:dyDescent="0.2">
      <c r="A5050" s="6" t="s">
        <v>117</v>
      </c>
      <c r="B5050" s="6" t="s">
        <v>103</v>
      </c>
      <c r="C5050" s="6" t="s">
        <v>15</v>
      </c>
      <c r="D5050" s="6" t="s">
        <v>35</v>
      </c>
      <c r="E5050">
        <v>15138.758631000001</v>
      </c>
      <c r="F5050" s="6" t="s">
        <v>30</v>
      </c>
      <c r="G5050">
        <v>20260129</v>
      </c>
    </row>
    <row r="5051" spans="1:7" x14ac:dyDescent="0.2">
      <c r="A5051" s="6" t="s">
        <v>117</v>
      </c>
      <c r="B5051" s="6" t="s">
        <v>103</v>
      </c>
      <c r="C5051" s="6" t="s">
        <v>45</v>
      </c>
      <c r="D5051" s="6" t="s">
        <v>46</v>
      </c>
      <c r="E5051">
        <v>18428.478868999999</v>
      </c>
      <c r="F5051" s="6" t="s">
        <v>11</v>
      </c>
      <c r="G5051">
        <v>20260129</v>
      </c>
    </row>
    <row r="5052" spans="1:7" x14ac:dyDescent="0.2">
      <c r="A5052" s="6" t="s">
        <v>117</v>
      </c>
      <c r="B5052" s="6" t="s">
        <v>103</v>
      </c>
      <c r="C5052" s="6" t="s">
        <v>45</v>
      </c>
      <c r="D5052" s="6" t="s">
        <v>46</v>
      </c>
      <c r="E5052">
        <v>6140.6078829999997</v>
      </c>
      <c r="F5052" s="6" t="s">
        <v>12</v>
      </c>
      <c r="G5052">
        <v>20260129</v>
      </c>
    </row>
    <row r="5053" spans="1:7" x14ac:dyDescent="0.2">
      <c r="A5053" s="6" t="s">
        <v>117</v>
      </c>
      <c r="B5053" s="6" t="s">
        <v>103</v>
      </c>
      <c r="C5053" s="6" t="s">
        <v>45</v>
      </c>
      <c r="D5053" s="6" t="s">
        <v>46</v>
      </c>
      <c r="E5053">
        <v>13794.425139000001</v>
      </c>
      <c r="F5053" s="6" t="s">
        <v>30</v>
      </c>
      <c r="G5053">
        <v>20260129</v>
      </c>
    </row>
    <row r="5054" spans="1:7" x14ac:dyDescent="0.2">
      <c r="A5054" s="6" t="s">
        <v>117</v>
      </c>
      <c r="B5054" s="6" t="s">
        <v>103</v>
      </c>
      <c r="C5054" s="6" t="s">
        <v>41</v>
      </c>
      <c r="D5054" s="6" t="s">
        <v>42</v>
      </c>
      <c r="E5054">
        <v>0</v>
      </c>
      <c r="F5054" s="6" t="s">
        <v>11</v>
      </c>
      <c r="G5054">
        <v>20260129</v>
      </c>
    </row>
    <row r="5055" spans="1:7" x14ac:dyDescent="0.2">
      <c r="A5055" s="6" t="s">
        <v>117</v>
      </c>
      <c r="B5055" s="6" t="s">
        <v>103</v>
      </c>
      <c r="C5055" s="6" t="s">
        <v>41</v>
      </c>
      <c r="D5055" s="6" t="s">
        <v>42</v>
      </c>
      <c r="E5055">
        <v>350.139813</v>
      </c>
      <c r="F5055" s="6" t="s">
        <v>12</v>
      </c>
      <c r="G5055">
        <v>20260129</v>
      </c>
    </row>
    <row r="5056" spans="1:7" x14ac:dyDescent="0.2">
      <c r="A5056" s="6" t="s">
        <v>117</v>
      </c>
      <c r="B5056" s="6" t="s">
        <v>103</v>
      </c>
      <c r="C5056" s="6" t="s">
        <v>41</v>
      </c>
      <c r="D5056" s="6" t="s">
        <v>42</v>
      </c>
      <c r="E5056">
        <v>86.494749999999996</v>
      </c>
      <c r="F5056" s="6" t="s">
        <v>30</v>
      </c>
      <c r="G5056">
        <v>20260129</v>
      </c>
    </row>
    <row r="5057" spans="1:7" x14ac:dyDescent="0.2">
      <c r="A5057" s="6" t="s">
        <v>117</v>
      </c>
      <c r="B5057" s="6" t="s">
        <v>103</v>
      </c>
      <c r="C5057" s="6" t="s">
        <v>43</v>
      </c>
      <c r="D5057" s="6" t="s">
        <v>44</v>
      </c>
      <c r="E5057">
        <v>37.772277000000003</v>
      </c>
      <c r="F5057" s="6" t="s">
        <v>11</v>
      </c>
      <c r="G5057">
        <v>20260129</v>
      </c>
    </row>
    <row r="5058" spans="1:7" x14ac:dyDescent="0.2">
      <c r="A5058" s="6" t="s">
        <v>117</v>
      </c>
      <c r="B5058" s="6" t="s">
        <v>103</v>
      </c>
      <c r="C5058" s="6" t="s">
        <v>43</v>
      </c>
      <c r="D5058" s="6" t="s">
        <v>44</v>
      </c>
      <c r="E5058">
        <v>706.28836200000001</v>
      </c>
      <c r="F5058" s="6" t="s">
        <v>12</v>
      </c>
      <c r="G5058">
        <v>20260129</v>
      </c>
    </row>
    <row r="5059" spans="1:7" x14ac:dyDescent="0.2">
      <c r="A5059" s="6" t="s">
        <v>117</v>
      </c>
      <c r="B5059" s="6" t="s">
        <v>103</v>
      </c>
      <c r="C5059" s="6" t="s">
        <v>43</v>
      </c>
      <c r="D5059" s="6" t="s">
        <v>44</v>
      </c>
      <c r="E5059">
        <v>1170.6658849999999</v>
      </c>
      <c r="F5059" s="6" t="s">
        <v>30</v>
      </c>
      <c r="G5059">
        <v>20260129</v>
      </c>
    </row>
    <row r="5060" spans="1:7" x14ac:dyDescent="0.2">
      <c r="A5060" s="6" t="s">
        <v>117</v>
      </c>
      <c r="B5060" s="6" t="s">
        <v>103</v>
      </c>
      <c r="C5060" s="6" t="s">
        <v>39</v>
      </c>
      <c r="D5060" s="6" t="s">
        <v>40</v>
      </c>
      <c r="E5060">
        <v>33.633763000000002</v>
      </c>
      <c r="F5060" s="6" t="s">
        <v>11</v>
      </c>
      <c r="G5060">
        <v>20260129</v>
      </c>
    </row>
    <row r="5061" spans="1:7" x14ac:dyDescent="0.2">
      <c r="A5061" s="6" t="s">
        <v>117</v>
      </c>
      <c r="B5061" s="6" t="s">
        <v>103</v>
      </c>
      <c r="C5061" s="6" t="s">
        <v>39</v>
      </c>
      <c r="D5061" s="6" t="s">
        <v>40</v>
      </c>
      <c r="E5061">
        <v>23.356207999999999</v>
      </c>
      <c r="F5061" s="6" t="s">
        <v>12</v>
      </c>
      <c r="G5061">
        <v>20260129</v>
      </c>
    </row>
    <row r="5062" spans="1:7" x14ac:dyDescent="0.2">
      <c r="A5062" s="6" t="s">
        <v>117</v>
      </c>
      <c r="B5062" s="6" t="s">
        <v>103</v>
      </c>
      <c r="C5062" s="6" t="s">
        <v>39</v>
      </c>
      <c r="D5062" s="6" t="s">
        <v>40</v>
      </c>
      <c r="E5062">
        <v>87.172856999999993</v>
      </c>
      <c r="F5062" s="6" t="s">
        <v>30</v>
      </c>
      <c r="G5062">
        <v>20260129</v>
      </c>
    </row>
    <row r="5063" spans="1:7" x14ac:dyDescent="0.2">
      <c r="A5063" s="6" t="s">
        <v>117</v>
      </c>
      <c r="B5063" s="6" t="s">
        <v>103</v>
      </c>
      <c r="C5063" s="6" t="s">
        <v>16</v>
      </c>
      <c r="D5063" s="6" t="s">
        <v>36</v>
      </c>
      <c r="E5063">
        <v>18461.651600000001</v>
      </c>
      <c r="F5063" s="6" t="s">
        <v>11</v>
      </c>
      <c r="G5063">
        <v>20260129</v>
      </c>
    </row>
    <row r="5064" spans="1:7" x14ac:dyDescent="0.2">
      <c r="A5064" s="6" t="s">
        <v>117</v>
      </c>
      <c r="B5064" s="6" t="s">
        <v>103</v>
      </c>
      <c r="C5064" s="6" t="s">
        <v>16</v>
      </c>
      <c r="D5064" s="6" t="s">
        <v>36</v>
      </c>
      <c r="E5064">
        <v>6638.5767139999998</v>
      </c>
      <c r="F5064" s="6" t="s">
        <v>12</v>
      </c>
      <c r="G5064">
        <v>20260129</v>
      </c>
    </row>
    <row r="5065" spans="1:7" x14ac:dyDescent="0.2">
      <c r="A5065" s="6" t="s">
        <v>117</v>
      </c>
      <c r="B5065" s="6" t="s">
        <v>103</v>
      </c>
      <c r="C5065" s="6" t="s">
        <v>16</v>
      </c>
      <c r="D5065" s="6" t="s">
        <v>36</v>
      </c>
      <c r="E5065">
        <v>14228.869314</v>
      </c>
      <c r="F5065" s="6" t="s">
        <v>30</v>
      </c>
      <c r="G5065">
        <v>20260129</v>
      </c>
    </row>
    <row r="5066" spans="1:7" x14ac:dyDescent="0.2">
      <c r="A5066" s="6" t="s">
        <v>117</v>
      </c>
      <c r="B5066" s="6" t="s">
        <v>103</v>
      </c>
      <c r="C5066" s="6" t="s">
        <v>17</v>
      </c>
      <c r="D5066" s="6" t="s">
        <v>37</v>
      </c>
      <c r="E5066">
        <v>5909.6816159999998</v>
      </c>
      <c r="F5066" s="6" t="s">
        <v>11</v>
      </c>
      <c r="G5066">
        <v>20260129</v>
      </c>
    </row>
    <row r="5067" spans="1:7" x14ac:dyDescent="0.2">
      <c r="A5067" s="6" t="s">
        <v>117</v>
      </c>
      <c r="B5067" s="6" t="s">
        <v>103</v>
      </c>
      <c r="C5067" s="6" t="s">
        <v>17</v>
      </c>
      <c r="D5067" s="6" t="s">
        <v>37</v>
      </c>
      <c r="E5067">
        <v>3129.7523860000001</v>
      </c>
      <c r="F5067" s="6" t="s">
        <v>12</v>
      </c>
      <c r="G5067">
        <v>20260129</v>
      </c>
    </row>
    <row r="5068" spans="1:7" x14ac:dyDescent="0.2">
      <c r="A5068" s="6" t="s">
        <v>117</v>
      </c>
      <c r="B5068" s="6" t="s">
        <v>103</v>
      </c>
      <c r="C5068" s="6" t="s">
        <v>17</v>
      </c>
      <c r="D5068" s="6" t="s">
        <v>37</v>
      </c>
      <c r="E5068">
        <v>7028.2689799999998</v>
      </c>
      <c r="F5068" s="6" t="s">
        <v>30</v>
      </c>
      <c r="G5068">
        <v>20260129</v>
      </c>
    </row>
    <row r="5069" spans="1:7" x14ac:dyDescent="0.2">
      <c r="A5069" s="6" t="s">
        <v>117</v>
      </c>
      <c r="B5069" s="6" t="s">
        <v>103</v>
      </c>
      <c r="C5069" s="6" t="s">
        <v>18</v>
      </c>
      <c r="D5069" s="6" t="s">
        <v>38</v>
      </c>
      <c r="E5069">
        <v>1646.5015189999999</v>
      </c>
      <c r="F5069" s="6" t="s">
        <v>11</v>
      </c>
      <c r="G5069">
        <v>20260129</v>
      </c>
    </row>
    <row r="5070" spans="1:7" x14ac:dyDescent="0.2">
      <c r="A5070" s="6" t="s">
        <v>117</v>
      </c>
      <c r="B5070" s="6" t="s">
        <v>103</v>
      </c>
      <c r="C5070" s="6" t="s">
        <v>18</v>
      </c>
      <c r="D5070" s="6" t="s">
        <v>38</v>
      </c>
      <c r="E5070">
        <v>1208.472209</v>
      </c>
      <c r="F5070" s="6" t="s">
        <v>12</v>
      </c>
      <c r="G5070">
        <v>20260129</v>
      </c>
    </row>
    <row r="5071" spans="1:7" x14ac:dyDescent="0.2">
      <c r="A5071" s="6" t="s">
        <v>117</v>
      </c>
      <c r="B5071" s="6" t="s">
        <v>103</v>
      </c>
      <c r="C5071" s="6" t="s">
        <v>18</v>
      </c>
      <c r="D5071" s="6" t="s">
        <v>38</v>
      </c>
      <c r="E5071">
        <v>3082.0047380000001</v>
      </c>
      <c r="F5071" s="6" t="s">
        <v>30</v>
      </c>
      <c r="G5071">
        <v>20260129</v>
      </c>
    </row>
    <row r="5072" spans="1:7" x14ac:dyDescent="0.2">
      <c r="A5072" s="6" t="s">
        <v>117</v>
      </c>
      <c r="B5072" s="6" t="s">
        <v>104</v>
      </c>
      <c r="C5072" s="6" t="s">
        <v>13</v>
      </c>
      <c r="D5072" s="6" t="s">
        <v>33</v>
      </c>
      <c r="E5072">
        <v>19440.817089</v>
      </c>
      <c r="F5072" s="6" t="s">
        <v>11</v>
      </c>
      <c r="G5072">
        <v>20260129</v>
      </c>
    </row>
    <row r="5073" spans="1:7" x14ac:dyDescent="0.2">
      <c r="A5073" s="6" t="s">
        <v>117</v>
      </c>
      <c r="B5073" s="6" t="s">
        <v>104</v>
      </c>
      <c r="C5073" s="6" t="s">
        <v>13</v>
      </c>
      <c r="D5073" s="6" t="s">
        <v>33</v>
      </c>
      <c r="E5073">
        <v>7334.8043589999997</v>
      </c>
      <c r="F5073" s="6" t="s">
        <v>12</v>
      </c>
      <c r="G5073">
        <v>20260129</v>
      </c>
    </row>
    <row r="5074" spans="1:7" x14ac:dyDescent="0.2">
      <c r="A5074" s="6" t="s">
        <v>117</v>
      </c>
      <c r="B5074" s="6" t="s">
        <v>104</v>
      </c>
      <c r="C5074" s="6" t="s">
        <v>13</v>
      </c>
      <c r="D5074" s="6" t="s">
        <v>33</v>
      </c>
      <c r="E5074">
        <v>14500.336911</v>
      </c>
      <c r="F5074" s="6" t="s">
        <v>30</v>
      </c>
      <c r="G5074">
        <v>20260129</v>
      </c>
    </row>
    <row r="5075" spans="1:7" x14ac:dyDescent="0.2">
      <c r="A5075" s="6" t="s">
        <v>117</v>
      </c>
      <c r="B5075" s="6" t="s">
        <v>104</v>
      </c>
      <c r="C5075" s="6" t="s">
        <v>14</v>
      </c>
      <c r="D5075" s="6" t="s">
        <v>34</v>
      </c>
      <c r="E5075">
        <v>19405.121397999999</v>
      </c>
      <c r="F5075" s="6" t="s">
        <v>11</v>
      </c>
      <c r="G5075">
        <v>20260129</v>
      </c>
    </row>
    <row r="5076" spans="1:7" x14ac:dyDescent="0.2">
      <c r="A5076" s="6" t="s">
        <v>117</v>
      </c>
      <c r="B5076" s="6" t="s">
        <v>104</v>
      </c>
      <c r="C5076" s="6" t="s">
        <v>14</v>
      </c>
      <c r="D5076" s="6" t="s">
        <v>34</v>
      </c>
      <c r="E5076">
        <v>7308.9980379999997</v>
      </c>
      <c r="F5076" s="6" t="s">
        <v>12</v>
      </c>
      <c r="G5076">
        <v>20260129</v>
      </c>
    </row>
    <row r="5077" spans="1:7" x14ac:dyDescent="0.2">
      <c r="A5077" s="6" t="s">
        <v>117</v>
      </c>
      <c r="B5077" s="6" t="s">
        <v>104</v>
      </c>
      <c r="C5077" s="6" t="s">
        <v>14</v>
      </c>
      <c r="D5077" s="6" t="s">
        <v>34</v>
      </c>
      <c r="E5077">
        <v>14392.989412000001</v>
      </c>
      <c r="F5077" s="6" t="s">
        <v>30</v>
      </c>
      <c r="G5077">
        <v>20260129</v>
      </c>
    </row>
    <row r="5078" spans="1:7" x14ac:dyDescent="0.2">
      <c r="A5078" s="6" t="s">
        <v>117</v>
      </c>
      <c r="B5078" s="6" t="s">
        <v>104</v>
      </c>
      <c r="C5078" s="6" t="s">
        <v>15</v>
      </c>
      <c r="D5078" s="6" t="s">
        <v>35</v>
      </c>
      <c r="E5078">
        <v>19440.817089</v>
      </c>
      <c r="F5078" s="6" t="s">
        <v>11</v>
      </c>
      <c r="G5078">
        <v>20260129</v>
      </c>
    </row>
    <row r="5079" spans="1:7" x14ac:dyDescent="0.2">
      <c r="A5079" s="6" t="s">
        <v>117</v>
      </c>
      <c r="B5079" s="6" t="s">
        <v>104</v>
      </c>
      <c r="C5079" s="6" t="s">
        <v>15</v>
      </c>
      <c r="D5079" s="6" t="s">
        <v>35</v>
      </c>
      <c r="E5079">
        <v>7334.414135</v>
      </c>
      <c r="F5079" s="6" t="s">
        <v>12</v>
      </c>
      <c r="G5079">
        <v>20260129</v>
      </c>
    </row>
    <row r="5080" spans="1:7" x14ac:dyDescent="0.2">
      <c r="A5080" s="6" t="s">
        <v>117</v>
      </c>
      <c r="B5080" s="6" t="s">
        <v>104</v>
      </c>
      <c r="C5080" s="6" t="s">
        <v>15</v>
      </c>
      <c r="D5080" s="6" t="s">
        <v>35</v>
      </c>
      <c r="E5080">
        <v>14488.956926000001</v>
      </c>
      <c r="F5080" s="6" t="s">
        <v>30</v>
      </c>
      <c r="G5080">
        <v>20260129</v>
      </c>
    </row>
    <row r="5081" spans="1:7" x14ac:dyDescent="0.2">
      <c r="A5081" s="6" t="s">
        <v>117</v>
      </c>
      <c r="B5081" s="6" t="s">
        <v>104</v>
      </c>
      <c r="C5081" s="6" t="s">
        <v>45</v>
      </c>
      <c r="D5081" s="6" t="s">
        <v>46</v>
      </c>
      <c r="E5081">
        <v>19367.063813000001</v>
      </c>
      <c r="F5081" s="6" t="s">
        <v>11</v>
      </c>
      <c r="G5081">
        <v>20260129</v>
      </c>
    </row>
    <row r="5082" spans="1:7" x14ac:dyDescent="0.2">
      <c r="A5082" s="6" t="s">
        <v>117</v>
      </c>
      <c r="B5082" s="6" t="s">
        <v>104</v>
      </c>
      <c r="C5082" s="6" t="s">
        <v>45</v>
      </c>
      <c r="D5082" s="6" t="s">
        <v>46</v>
      </c>
      <c r="E5082">
        <v>6281.7669560000004</v>
      </c>
      <c r="F5082" s="6" t="s">
        <v>12</v>
      </c>
      <c r="G5082">
        <v>20260129</v>
      </c>
    </row>
    <row r="5083" spans="1:7" x14ac:dyDescent="0.2">
      <c r="A5083" s="6" t="s">
        <v>117</v>
      </c>
      <c r="B5083" s="6" t="s">
        <v>104</v>
      </c>
      <c r="C5083" s="6" t="s">
        <v>45</v>
      </c>
      <c r="D5083" s="6" t="s">
        <v>46</v>
      </c>
      <c r="E5083">
        <v>13080.772666000001</v>
      </c>
      <c r="F5083" s="6" t="s">
        <v>30</v>
      </c>
      <c r="G5083">
        <v>20260129</v>
      </c>
    </row>
    <row r="5084" spans="1:7" x14ac:dyDescent="0.2">
      <c r="A5084" s="6" t="s">
        <v>117</v>
      </c>
      <c r="B5084" s="6" t="s">
        <v>104</v>
      </c>
      <c r="C5084" s="6" t="s">
        <v>41</v>
      </c>
      <c r="D5084" s="6" t="s">
        <v>42</v>
      </c>
      <c r="E5084">
        <v>0</v>
      </c>
      <c r="F5084" s="6" t="s">
        <v>11</v>
      </c>
      <c r="G5084">
        <v>20260129</v>
      </c>
    </row>
    <row r="5085" spans="1:7" x14ac:dyDescent="0.2">
      <c r="A5085" s="6" t="s">
        <v>117</v>
      </c>
      <c r="B5085" s="6" t="s">
        <v>104</v>
      </c>
      <c r="C5085" s="6" t="s">
        <v>41</v>
      </c>
      <c r="D5085" s="6" t="s">
        <v>42</v>
      </c>
      <c r="E5085">
        <v>331.95534600000002</v>
      </c>
      <c r="F5085" s="6" t="s">
        <v>12</v>
      </c>
      <c r="G5085">
        <v>20260129</v>
      </c>
    </row>
    <row r="5086" spans="1:7" x14ac:dyDescent="0.2">
      <c r="A5086" s="6" t="s">
        <v>117</v>
      </c>
      <c r="B5086" s="6" t="s">
        <v>104</v>
      </c>
      <c r="C5086" s="6" t="s">
        <v>41</v>
      </c>
      <c r="D5086" s="6" t="s">
        <v>42</v>
      </c>
      <c r="E5086">
        <v>77.822056000000003</v>
      </c>
      <c r="F5086" s="6" t="s">
        <v>30</v>
      </c>
      <c r="G5086">
        <v>20260129</v>
      </c>
    </row>
    <row r="5087" spans="1:7" x14ac:dyDescent="0.2">
      <c r="A5087" s="6" t="s">
        <v>117</v>
      </c>
      <c r="B5087" s="6" t="s">
        <v>104</v>
      </c>
      <c r="C5087" s="6" t="s">
        <v>43</v>
      </c>
      <c r="D5087" s="6" t="s">
        <v>44</v>
      </c>
      <c r="E5087">
        <v>38.057585000000003</v>
      </c>
      <c r="F5087" s="6" t="s">
        <v>11</v>
      </c>
      <c r="G5087">
        <v>20260129</v>
      </c>
    </row>
    <row r="5088" spans="1:7" x14ac:dyDescent="0.2">
      <c r="A5088" s="6" t="s">
        <v>117</v>
      </c>
      <c r="B5088" s="6" t="s">
        <v>104</v>
      </c>
      <c r="C5088" s="6" t="s">
        <v>43</v>
      </c>
      <c r="D5088" s="6" t="s">
        <v>44</v>
      </c>
      <c r="E5088">
        <v>701.32595800000001</v>
      </c>
      <c r="F5088" s="6" t="s">
        <v>12</v>
      </c>
      <c r="G5088">
        <v>20260129</v>
      </c>
    </row>
    <row r="5089" spans="1:7" x14ac:dyDescent="0.2">
      <c r="A5089" s="6" t="s">
        <v>117</v>
      </c>
      <c r="B5089" s="6" t="s">
        <v>104</v>
      </c>
      <c r="C5089" s="6" t="s">
        <v>43</v>
      </c>
      <c r="D5089" s="6" t="s">
        <v>44</v>
      </c>
      <c r="E5089">
        <v>1223.014705</v>
      </c>
      <c r="F5089" s="6" t="s">
        <v>30</v>
      </c>
      <c r="G5089">
        <v>20260129</v>
      </c>
    </row>
    <row r="5090" spans="1:7" x14ac:dyDescent="0.2">
      <c r="A5090" s="6" t="s">
        <v>117</v>
      </c>
      <c r="B5090" s="6" t="s">
        <v>104</v>
      </c>
      <c r="C5090" s="6" t="s">
        <v>39</v>
      </c>
      <c r="D5090" s="6" t="s">
        <v>40</v>
      </c>
      <c r="E5090">
        <v>35.695689999999999</v>
      </c>
      <c r="F5090" s="6" t="s">
        <v>11</v>
      </c>
      <c r="G5090">
        <v>20260129</v>
      </c>
    </row>
    <row r="5091" spans="1:7" x14ac:dyDescent="0.2">
      <c r="A5091" s="6" t="s">
        <v>117</v>
      </c>
      <c r="B5091" s="6" t="s">
        <v>104</v>
      </c>
      <c r="C5091" s="6" t="s">
        <v>39</v>
      </c>
      <c r="D5091" s="6" t="s">
        <v>40</v>
      </c>
      <c r="E5091">
        <v>19.365876</v>
      </c>
      <c r="F5091" s="6" t="s">
        <v>12</v>
      </c>
      <c r="G5091">
        <v>20260129</v>
      </c>
    </row>
    <row r="5092" spans="1:7" x14ac:dyDescent="0.2">
      <c r="A5092" s="6" t="s">
        <v>117</v>
      </c>
      <c r="B5092" s="6" t="s">
        <v>104</v>
      </c>
      <c r="C5092" s="6" t="s">
        <v>39</v>
      </c>
      <c r="D5092" s="6" t="s">
        <v>40</v>
      </c>
      <c r="E5092">
        <v>107.347499</v>
      </c>
      <c r="F5092" s="6" t="s">
        <v>30</v>
      </c>
      <c r="G5092">
        <v>20260129</v>
      </c>
    </row>
    <row r="5093" spans="1:7" x14ac:dyDescent="0.2">
      <c r="A5093" s="6" t="s">
        <v>117</v>
      </c>
      <c r="B5093" s="6" t="s">
        <v>104</v>
      </c>
      <c r="C5093" s="6" t="s">
        <v>16</v>
      </c>
      <c r="D5093" s="6" t="s">
        <v>36</v>
      </c>
      <c r="E5093">
        <v>19399.150421999999</v>
      </c>
      <c r="F5093" s="6" t="s">
        <v>11</v>
      </c>
      <c r="G5093">
        <v>20260129</v>
      </c>
    </row>
    <row r="5094" spans="1:7" x14ac:dyDescent="0.2">
      <c r="A5094" s="6" t="s">
        <v>117</v>
      </c>
      <c r="B5094" s="6" t="s">
        <v>104</v>
      </c>
      <c r="C5094" s="6" t="s">
        <v>16</v>
      </c>
      <c r="D5094" s="6" t="s">
        <v>36</v>
      </c>
      <c r="E5094">
        <v>6762.0635410000004</v>
      </c>
      <c r="F5094" s="6" t="s">
        <v>12</v>
      </c>
      <c r="G5094">
        <v>20260129</v>
      </c>
    </row>
    <row r="5095" spans="1:7" x14ac:dyDescent="0.2">
      <c r="A5095" s="6" t="s">
        <v>117</v>
      </c>
      <c r="B5095" s="6" t="s">
        <v>104</v>
      </c>
      <c r="C5095" s="6" t="s">
        <v>16</v>
      </c>
      <c r="D5095" s="6" t="s">
        <v>36</v>
      </c>
      <c r="E5095">
        <v>13493.137715000001</v>
      </c>
      <c r="F5095" s="6" t="s">
        <v>30</v>
      </c>
      <c r="G5095">
        <v>20260129</v>
      </c>
    </row>
    <row r="5096" spans="1:7" x14ac:dyDescent="0.2">
      <c r="A5096" s="6" t="s">
        <v>117</v>
      </c>
      <c r="B5096" s="6" t="s">
        <v>104</v>
      </c>
      <c r="C5096" s="6" t="s">
        <v>17</v>
      </c>
      <c r="D5096" s="6" t="s">
        <v>37</v>
      </c>
      <c r="E5096">
        <v>6339.7885139999999</v>
      </c>
      <c r="F5096" s="6" t="s">
        <v>11</v>
      </c>
      <c r="G5096">
        <v>20260129</v>
      </c>
    </row>
    <row r="5097" spans="1:7" x14ac:dyDescent="0.2">
      <c r="A5097" s="6" t="s">
        <v>117</v>
      </c>
      <c r="B5097" s="6" t="s">
        <v>104</v>
      </c>
      <c r="C5097" s="6" t="s">
        <v>17</v>
      </c>
      <c r="D5097" s="6" t="s">
        <v>37</v>
      </c>
      <c r="E5097">
        <v>3198.6836800000001</v>
      </c>
      <c r="F5097" s="6" t="s">
        <v>12</v>
      </c>
      <c r="G5097">
        <v>20260129</v>
      </c>
    </row>
    <row r="5098" spans="1:7" x14ac:dyDescent="0.2">
      <c r="A5098" s="6" t="s">
        <v>117</v>
      </c>
      <c r="B5098" s="6" t="s">
        <v>104</v>
      </c>
      <c r="C5098" s="6" t="s">
        <v>17</v>
      </c>
      <c r="D5098" s="6" t="s">
        <v>37</v>
      </c>
      <c r="E5098">
        <v>7350.7035139999998</v>
      </c>
      <c r="F5098" s="6" t="s">
        <v>30</v>
      </c>
      <c r="G5098">
        <v>20260129</v>
      </c>
    </row>
    <row r="5099" spans="1:7" x14ac:dyDescent="0.2">
      <c r="A5099" s="6" t="s">
        <v>117</v>
      </c>
      <c r="B5099" s="6" t="s">
        <v>104</v>
      </c>
      <c r="C5099" s="6" t="s">
        <v>18</v>
      </c>
      <c r="D5099" s="6" t="s">
        <v>38</v>
      </c>
      <c r="E5099">
        <v>1753.182538</v>
      </c>
      <c r="F5099" s="6" t="s">
        <v>11</v>
      </c>
      <c r="G5099">
        <v>20260129</v>
      </c>
    </row>
    <row r="5100" spans="1:7" x14ac:dyDescent="0.2">
      <c r="A5100" s="6" t="s">
        <v>117</v>
      </c>
      <c r="B5100" s="6" t="s">
        <v>104</v>
      </c>
      <c r="C5100" s="6" t="s">
        <v>18</v>
      </c>
      <c r="D5100" s="6" t="s">
        <v>38</v>
      </c>
      <c r="E5100">
        <v>1226.33503</v>
      </c>
      <c r="F5100" s="6" t="s">
        <v>12</v>
      </c>
      <c r="G5100">
        <v>20260129</v>
      </c>
    </row>
    <row r="5101" spans="1:7" x14ac:dyDescent="0.2">
      <c r="A5101" s="6" t="s">
        <v>117</v>
      </c>
      <c r="B5101" s="6" t="s">
        <v>104</v>
      </c>
      <c r="C5101" s="6" t="s">
        <v>18</v>
      </c>
      <c r="D5101" s="6" t="s">
        <v>38</v>
      </c>
      <c r="E5101">
        <v>3073.6918949999999</v>
      </c>
      <c r="F5101" s="6" t="s">
        <v>30</v>
      </c>
      <c r="G5101">
        <v>20260129</v>
      </c>
    </row>
    <row r="5102" spans="1:7" x14ac:dyDescent="0.2">
      <c r="A5102" s="6" t="s">
        <v>117</v>
      </c>
      <c r="B5102" s="6" t="s">
        <v>105</v>
      </c>
      <c r="C5102" s="6" t="s">
        <v>13</v>
      </c>
      <c r="D5102" s="6" t="s">
        <v>33</v>
      </c>
      <c r="E5102">
        <v>19823.977438999998</v>
      </c>
      <c r="F5102" s="6" t="s">
        <v>11</v>
      </c>
      <c r="G5102">
        <v>20260129</v>
      </c>
    </row>
    <row r="5103" spans="1:7" x14ac:dyDescent="0.2">
      <c r="A5103" s="6" t="s">
        <v>117</v>
      </c>
      <c r="B5103" s="6" t="s">
        <v>105</v>
      </c>
      <c r="C5103" s="6" t="s">
        <v>13</v>
      </c>
      <c r="D5103" s="6" t="s">
        <v>33</v>
      </c>
      <c r="E5103">
        <v>7307.6524019999997</v>
      </c>
      <c r="F5103" s="6" t="s">
        <v>12</v>
      </c>
      <c r="G5103">
        <v>20260129</v>
      </c>
    </row>
    <row r="5104" spans="1:7" x14ac:dyDescent="0.2">
      <c r="A5104" s="6" t="s">
        <v>117</v>
      </c>
      <c r="B5104" s="6" t="s">
        <v>105</v>
      </c>
      <c r="C5104" s="6" t="s">
        <v>13</v>
      </c>
      <c r="D5104" s="6" t="s">
        <v>33</v>
      </c>
      <c r="E5104">
        <v>14697.768448999999</v>
      </c>
      <c r="F5104" s="6" t="s">
        <v>30</v>
      </c>
      <c r="G5104">
        <v>20260129</v>
      </c>
    </row>
    <row r="5105" spans="1:7" x14ac:dyDescent="0.2">
      <c r="A5105" s="6" t="s">
        <v>117</v>
      </c>
      <c r="B5105" s="6" t="s">
        <v>105</v>
      </c>
      <c r="C5105" s="6" t="s">
        <v>14</v>
      </c>
      <c r="D5105" s="6" t="s">
        <v>34</v>
      </c>
      <c r="E5105">
        <v>19785.902041000001</v>
      </c>
      <c r="F5105" s="6" t="s">
        <v>11</v>
      </c>
      <c r="G5105">
        <v>20260129</v>
      </c>
    </row>
    <row r="5106" spans="1:7" x14ac:dyDescent="0.2">
      <c r="A5106" s="6" t="s">
        <v>117</v>
      </c>
      <c r="B5106" s="6" t="s">
        <v>105</v>
      </c>
      <c r="C5106" s="6" t="s">
        <v>14</v>
      </c>
      <c r="D5106" s="6" t="s">
        <v>34</v>
      </c>
      <c r="E5106">
        <v>7283.2503989999996</v>
      </c>
      <c r="F5106" s="6" t="s">
        <v>12</v>
      </c>
      <c r="G5106">
        <v>20260129</v>
      </c>
    </row>
    <row r="5107" spans="1:7" x14ac:dyDescent="0.2">
      <c r="A5107" s="6" t="s">
        <v>117</v>
      </c>
      <c r="B5107" s="6" t="s">
        <v>105</v>
      </c>
      <c r="C5107" s="6" t="s">
        <v>14</v>
      </c>
      <c r="D5107" s="6" t="s">
        <v>34</v>
      </c>
      <c r="E5107">
        <v>14548.773404</v>
      </c>
      <c r="F5107" s="6" t="s">
        <v>30</v>
      </c>
      <c r="G5107">
        <v>20260129</v>
      </c>
    </row>
    <row r="5108" spans="1:7" x14ac:dyDescent="0.2">
      <c r="A5108" s="6" t="s">
        <v>117</v>
      </c>
      <c r="B5108" s="6" t="s">
        <v>105</v>
      </c>
      <c r="C5108" s="6" t="s">
        <v>15</v>
      </c>
      <c r="D5108" s="6" t="s">
        <v>35</v>
      </c>
      <c r="E5108">
        <v>19823.977438999998</v>
      </c>
      <c r="F5108" s="6" t="s">
        <v>11</v>
      </c>
      <c r="G5108">
        <v>20260129</v>
      </c>
    </row>
    <row r="5109" spans="1:7" x14ac:dyDescent="0.2">
      <c r="A5109" s="6" t="s">
        <v>117</v>
      </c>
      <c r="B5109" s="6" t="s">
        <v>105</v>
      </c>
      <c r="C5109" s="6" t="s">
        <v>15</v>
      </c>
      <c r="D5109" s="6" t="s">
        <v>35</v>
      </c>
      <c r="E5109">
        <v>7307.1851900000001</v>
      </c>
      <c r="F5109" s="6" t="s">
        <v>12</v>
      </c>
      <c r="G5109">
        <v>20260129</v>
      </c>
    </row>
    <row r="5110" spans="1:7" x14ac:dyDescent="0.2">
      <c r="A5110" s="6" t="s">
        <v>117</v>
      </c>
      <c r="B5110" s="6" t="s">
        <v>105</v>
      </c>
      <c r="C5110" s="6" t="s">
        <v>15</v>
      </c>
      <c r="D5110" s="6" t="s">
        <v>35</v>
      </c>
      <c r="E5110">
        <v>14691.811799999999</v>
      </c>
      <c r="F5110" s="6" t="s">
        <v>30</v>
      </c>
      <c r="G5110">
        <v>20260129</v>
      </c>
    </row>
    <row r="5111" spans="1:7" x14ac:dyDescent="0.2">
      <c r="A5111" s="6" t="s">
        <v>117</v>
      </c>
      <c r="B5111" s="6" t="s">
        <v>105</v>
      </c>
      <c r="C5111" s="6" t="s">
        <v>45</v>
      </c>
      <c r="D5111" s="6" t="s">
        <v>46</v>
      </c>
      <c r="E5111">
        <v>19748.614984</v>
      </c>
      <c r="F5111" s="6" t="s">
        <v>11</v>
      </c>
      <c r="G5111">
        <v>20260129</v>
      </c>
    </row>
    <row r="5112" spans="1:7" x14ac:dyDescent="0.2">
      <c r="A5112" s="6" t="s">
        <v>117</v>
      </c>
      <c r="B5112" s="6" t="s">
        <v>105</v>
      </c>
      <c r="C5112" s="6" t="s">
        <v>45</v>
      </c>
      <c r="D5112" s="6" t="s">
        <v>46</v>
      </c>
      <c r="E5112">
        <v>6285.1583250000003</v>
      </c>
      <c r="F5112" s="6" t="s">
        <v>12</v>
      </c>
      <c r="G5112">
        <v>20260129</v>
      </c>
    </row>
    <row r="5113" spans="1:7" x14ac:dyDescent="0.2">
      <c r="A5113" s="6" t="s">
        <v>117</v>
      </c>
      <c r="B5113" s="6" t="s">
        <v>105</v>
      </c>
      <c r="C5113" s="6" t="s">
        <v>45</v>
      </c>
      <c r="D5113" s="6" t="s">
        <v>46</v>
      </c>
      <c r="E5113">
        <v>13226.476877999999</v>
      </c>
      <c r="F5113" s="6" t="s">
        <v>30</v>
      </c>
      <c r="G5113">
        <v>20260129</v>
      </c>
    </row>
    <row r="5114" spans="1:7" x14ac:dyDescent="0.2">
      <c r="A5114" s="6" t="s">
        <v>117</v>
      </c>
      <c r="B5114" s="6" t="s">
        <v>105</v>
      </c>
      <c r="C5114" s="6" t="s">
        <v>41</v>
      </c>
      <c r="D5114" s="6" t="s">
        <v>42</v>
      </c>
      <c r="E5114">
        <v>0</v>
      </c>
      <c r="F5114" s="6" t="s">
        <v>11</v>
      </c>
      <c r="G5114">
        <v>20260129</v>
      </c>
    </row>
    <row r="5115" spans="1:7" x14ac:dyDescent="0.2">
      <c r="A5115" s="6" t="s">
        <v>117</v>
      </c>
      <c r="B5115" s="6" t="s">
        <v>105</v>
      </c>
      <c r="C5115" s="6" t="s">
        <v>41</v>
      </c>
      <c r="D5115" s="6" t="s">
        <v>42</v>
      </c>
      <c r="E5115">
        <v>323.76240300000001</v>
      </c>
      <c r="F5115" s="6" t="s">
        <v>12</v>
      </c>
      <c r="G5115">
        <v>20260129</v>
      </c>
    </row>
    <row r="5116" spans="1:7" x14ac:dyDescent="0.2">
      <c r="A5116" s="6" t="s">
        <v>117</v>
      </c>
      <c r="B5116" s="6" t="s">
        <v>105</v>
      </c>
      <c r="C5116" s="6" t="s">
        <v>41</v>
      </c>
      <c r="D5116" s="6" t="s">
        <v>42</v>
      </c>
      <c r="E5116">
        <v>77.768839</v>
      </c>
      <c r="F5116" s="6" t="s">
        <v>30</v>
      </c>
      <c r="G5116">
        <v>20260129</v>
      </c>
    </row>
    <row r="5117" spans="1:7" x14ac:dyDescent="0.2">
      <c r="A5117" s="6" t="s">
        <v>117</v>
      </c>
      <c r="B5117" s="6" t="s">
        <v>105</v>
      </c>
      <c r="C5117" s="6" t="s">
        <v>43</v>
      </c>
      <c r="D5117" s="6" t="s">
        <v>44</v>
      </c>
      <c r="E5117">
        <v>37.287056999999997</v>
      </c>
      <c r="F5117" s="6" t="s">
        <v>11</v>
      </c>
      <c r="G5117">
        <v>20260129</v>
      </c>
    </row>
    <row r="5118" spans="1:7" x14ac:dyDescent="0.2">
      <c r="A5118" s="6" t="s">
        <v>117</v>
      </c>
      <c r="B5118" s="6" t="s">
        <v>105</v>
      </c>
      <c r="C5118" s="6" t="s">
        <v>43</v>
      </c>
      <c r="D5118" s="6" t="s">
        <v>44</v>
      </c>
      <c r="E5118">
        <v>680.29850099999999</v>
      </c>
      <c r="F5118" s="6" t="s">
        <v>12</v>
      </c>
      <c r="G5118">
        <v>20260129</v>
      </c>
    </row>
    <row r="5119" spans="1:7" x14ac:dyDescent="0.2">
      <c r="A5119" s="6" t="s">
        <v>117</v>
      </c>
      <c r="B5119" s="6" t="s">
        <v>105</v>
      </c>
      <c r="C5119" s="6" t="s">
        <v>43</v>
      </c>
      <c r="D5119" s="6" t="s">
        <v>44</v>
      </c>
      <c r="E5119">
        <v>1244.527687</v>
      </c>
      <c r="F5119" s="6" t="s">
        <v>30</v>
      </c>
      <c r="G5119">
        <v>20260129</v>
      </c>
    </row>
    <row r="5120" spans="1:7" x14ac:dyDescent="0.2">
      <c r="A5120" s="6" t="s">
        <v>117</v>
      </c>
      <c r="B5120" s="6" t="s">
        <v>105</v>
      </c>
      <c r="C5120" s="6" t="s">
        <v>39</v>
      </c>
      <c r="D5120" s="6" t="s">
        <v>40</v>
      </c>
      <c r="E5120">
        <v>38.075398</v>
      </c>
      <c r="F5120" s="6" t="s">
        <v>11</v>
      </c>
      <c r="G5120">
        <v>20260129</v>
      </c>
    </row>
    <row r="5121" spans="1:7" x14ac:dyDescent="0.2">
      <c r="A5121" s="6" t="s">
        <v>117</v>
      </c>
      <c r="B5121" s="6" t="s">
        <v>105</v>
      </c>
      <c r="C5121" s="6" t="s">
        <v>39</v>
      </c>
      <c r="D5121" s="6" t="s">
        <v>40</v>
      </c>
      <c r="E5121">
        <v>17.965961</v>
      </c>
      <c r="F5121" s="6" t="s">
        <v>12</v>
      </c>
      <c r="G5121">
        <v>20260129</v>
      </c>
    </row>
    <row r="5122" spans="1:7" x14ac:dyDescent="0.2">
      <c r="A5122" s="6" t="s">
        <v>117</v>
      </c>
      <c r="B5122" s="6" t="s">
        <v>105</v>
      </c>
      <c r="C5122" s="6" t="s">
        <v>39</v>
      </c>
      <c r="D5122" s="6" t="s">
        <v>40</v>
      </c>
      <c r="E5122">
        <v>143.03839600000001</v>
      </c>
      <c r="F5122" s="6" t="s">
        <v>30</v>
      </c>
      <c r="G5122">
        <v>20260129</v>
      </c>
    </row>
    <row r="5123" spans="1:7" x14ac:dyDescent="0.2">
      <c r="A5123" s="6" t="s">
        <v>117</v>
      </c>
      <c r="B5123" s="6" t="s">
        <v>105</v>
      </c>
      <c r="C5123" s="6" t="s">
        <v>16</v>
      </c>
      <c r="D5123" s="6" t="s">
        <v>36</v>
      </c>
      <c r="E5123">
        <v>19785.902041000001</v>
      </c>
      <c r="F5123" s="6" t="s">
        <v>11</v>
      </c>
      <c r="G5123">
        <v>20260129</v>
      </c>
    </row>
    <row r="5124" spans="1:7" x14ac:dyDescent="0.2">
      <c r="A5124" s="6" t="s">
        <v>117</v>
      </c>
      <c r="B5124" s="6" t="s">
        <v>105</v>
      </c>
      <c r="C5124" s="6" t="s">
        <v>16</v>
      </c>
      <c r="D5124" s="6" t="s">
        <v>36</v>
      </c>
      <c r="E5124">
        <v>6755.9491889999999</v>
      </c>
      <c r="F5124" s="6" t="s">
        <v>12</v>
      </c>
      <c r="G5124">
        <v>20260129</v>
      </c>
    </row>
    <row r="5125" spans="1:7" x14ac:dyDescent="0.2">
      <c r="A5125" s="6" t="s">
        <v>117</v>
      </c>
      <c r="B5125" s="6" t="s">
        <v>105</v>
      </c>
      <c r="C5125" s="6" t="s">
        <v>16</v>
      </c>
      <c r="D5125" s="6" t="s">
        <v>36</v>
      </c>
      <c r="E5125">
        <v>13653.485500999999</v>
      </c>
      <c r="F5125" s="6" t="s">
        <v>30</v>
      </c>
      <c r="G5125">
        <v>20260129</v>
      </c>
    </row>
    <row r="5126" spans="1:7" x14ac:dyDescent="0.2">
      <c r="A5126" s="6" t="s">
        <v>117</v>
      </c>
      <c r="B5126" s="6" t="s">
        <v>105</v>
      </c>
      <c r="C5126" s="6" t="s">
        <v>17</v>
      </c>
      <c r="D5126" s="6" t="s">
        <v>37</v>
      </c>
      <c r="E5126">
        <v>6927.8133369999996</v>
      </c>
      <c r="F5126" s="6" t="s">
        <v>11</v>
      </c>
      <c r="G5126">
        <v>20260129</v>
      </c>
    </row>
    <row r="5127" spans="1:7" x14ac:dyDescent="0.2">
      <c r="A5127" s="6" t="s">
        <v>117</v>
      </c>
      <c r="B5127" s="6" t="s">
        <v>105</v>
      </c>
      <c r="C5127" s="6" t="s">
        <v>17</v>
      </c>
      <c r="D5127" s="6" t="s">
        <v>37</v>
      </c>
      <c r="E5127">
        <v>3305.8044479999999</v>
      </c>
      <c r="F5127" s="6" t="s">
        <v>12</v>
      </c>
      <c r="G5127">
        <v>20260129</v>
      </c>
    </row>
    <row r="5128" spans="1:7" x14ac:dyDescent="0.2">
      <c r="A5128" s="6" t="s">
        <v>117</v>
      </c>
      <c r="B5128" s="6" t="s">
        <v>105</v>
      </c>
      <c r="C5128" s="6" t="s">
        <v>17</v>
      </c>
      <c r="D5128" s="6" t="s">
        <v>37</v>
      </c>
      <c r="E5128">
        <v>7448.3987580000003</v>
      </c>
      <c r="F5128" s="6" t="s">
        <v>30</v>
      </c>
      <c r="G5128">
        <v>20260129</v>
      </c>
    </row>
    <row r="5129" spans="1:7" x14ac:dyDescent="0.2">
      <c r="A5129" s="6" t="s">
        <v>117</v>
      </c>
      <c r="B5129" s="6" t="s">
        <v>105</v>
      </c>
      <c r="C5129" s="6" t="s">
        <v>18</v>
      </c>
      <c r="D5129" s="6" t="s">
        <v>38</v>
      </c>
      <c r="E5129">
        <v>1923.0189680000001</v>
      </c>
      <c r="F5129" s="6" t="s">
        <v>11</v>
      </c>
      <c r="G5129">
        <v>20260129</v>
      </c>
    </row>
    <row r="5130" spans="1:7" x14ac:dyDescent="0.2">
      <c r="A5130" s="6" t="s">
        <v>117</v>
      </c>
      <c r="B5130" s="6" t="s">
        <v>105</v>
      </c>
      <c r="C5130" s="6" t="s">
        <v>18</v>
      </c>
      <c r="D5130" s="6" t="s">
        <v>38</v>
      </c>
      <c r="E5130">
        <v>1260.828571</v>
      </c>
      <c r="F5130" s="6" t="s">
        <v>12</v>
      </c>
      <c r="G5130">
        <v>20260129</v>
      </c>
    </row>
    <row r="5131" spans="1:7" x14ac:dyDescent="0.2">
      <c r="A5131" s="6" t="s">
        <v>117</v>
      </c>
      <c r="B5131" s="6" t="s">
        <v>105</v>
      </c>
      <c r="C5131" s="6" t="s">
        <v>18</v>
      </c>
      <c r="D5131" s="6" t="s">
        <v>38</v>
      </c>
      <c r="E5131">
        <v>3151.7690299999999</v>
      </c>
      <c r="F5131" s="6" t="s">
        <v>30</v>
      </c>
      <c r="G5131">
        <v>20260129</v>
      </c>
    </row>
    <row r="5132" spans="1:7" x14ac:dyDescent="0.2">
      <c r="A5132" s="6" t="s">
        <v>117</v>
      </c>
      <c r="B5132" s="6" t="s">
        <v>106</v>
      </c>
      <c r="C5132" s="6" t="s">
        <v>13</v>
      </c>
      <c r="D5132" s="6" t="s">
        <v>33</v>
      </c>
      <c r="E5132">
        <v>19882.544168</v>
      </c>
      <c r="F5132" s="6" t="s">
        <v>11</v>
      </c>
      <c r="G5132">
        <v>20260129</v>
      </c>
    </row>
    <row r="5133" spans="1:7" x14ac:dyDescent="0.2">
      <c r="A5133" s="6" t="s">
        <v>117</v>
      </c>
      <c r="B5133" s="6" t="s">
        <v>106</v>
      </c>
      <c r="C5133" s="6" t="s">
        <v>13</v>
      </c>
      <c r="D5133" s="6" t="s">
        <v>33</v>
      </c>
      <c r="E5133">
        <v>7347.3939149999997</v>
      </c>
      <c r="F5133" s="6" t="s">
        <v>12</v>
      </c>
      <c r="G5133">
        <v>20260129</v>
      </c>
    </row>
    <row r="5134" spans="1:7" x14ac:dyDescent="0.2">
      <c r="A5134" s="6" t="s">
        <v>117</v>
      </c>
      <c r="B5134" s="6" t="s">
        <v>106</v>
      </c>
      <c r="C5134" s="6" t="s">
        <v>13</v>
      </c>
      <c r="D5134" s="6" t="s">
        <v>33</v>
      </c>
      <c r="E5134">
        <v>15063.712697999999</v>
      </c>
      <c r="F5134" s="6" t="s">
        <v>30</v>
      </c>
      <c r="G5134">
        <v>20260129</v>
      </c>
    </row>
    <row r="5135" spans="1:7" x14ac:dyDescent="0.2">
      <c r="A5135" s="6" t="s">
        <v>117</v>
      </c>
      <c r="B5135" s="6" t="s">
        <v>106</v>
      </c>
      <c r="C5135" s="6" t="s">
        <v>14</v>
      </c>
      <c r="D5135" s="6" t="s">
        <v>34</v>
      </c>
      <c r="E5135">
        <v>19846.677686999999</v>
      </c>
      <c r="F5135" s="6" t="s">
        <v>11</v>
      </c>
      <c r="G5135">
        <v>20260129</v>
      </c>
    </row>
    <row r="5136" spans="1:7" x14ac:dyDescent="0.2">
      <c r="A5136" s="6" t="s">
        <v>117</v>
      </c>
      <c r="B5136" s="6" t="s">
        <v>106</v>
      </c>
      <c r="C5136" s="6" t="s">
        <v>14</v>
      </c>
      <c r="D5136" s="6" t="s">
        <v>34</v>
      </c>
      <c r="E5136">
        <v>7323.2866709999998</v>
      </c>
      <c r="F5136" s="6" t="s">
        <v>12</v>
      </c>
      <c r="G5136">
        <v>20260129</v>
      </c>
    </row>
    <row r="5137" spans="1:7" x14ac:dyDescent="0.2">
      <c r="A5137" s="6" t="s">
        <v>117</v>
      </c>
      <c r="B5137" s="6" t="s">
        <v>106</v>
      </c>
      <c r="C5137" s="6" t="s">
        <v>14</v>
      </c>
      <c r="D5137" s="6" t="s">
        <v>34</v>
      </c>
      <c r="E5137">
        <v>14912.748997999999</v>
      </c>
      <c r="F5137" s="6" t="s">
        <v>30</v>
      </c>
      <c r="G5137">
        <v>20260129</v>
      </c>
    </row>
    <row r="5138" spans="1:7" x14ac:dyDescent="0.2">
      <c r="A5138" s="6" t="s">
        <v>117</v>
      </c>
      <c r="B5138" s="6" t="s">
        <v>106</v>
      </c>
      <c r="C5138" s="6" t="s">
        <v>15</v>
      </c>
      <c r="D5138" s="6" t="s">
        <v>35</v>
      </c>
      <c r="E5138">
        <v>19882.544168</v>
      </c>
      <c r="F5138" s="6" t="s">
        <v>11</v>
      </c>
      <c r="G5138">
        <v>20260129</v>
      </c>
    </row>
    <row r="5139" spans="1:7" x14ac:dyDescent="0.2">
      <c r="A5139" s="6" t="s">
        <v>117</v>
      </c>
      <c r="B5139" s="6" t="s">
        <v>106</v>
      </c>
      <c r="C5139" s="6" t="s">
        <v>15</v>
      </c>
      <c r="D5139" s="6" t="s">
        <v>35</v>
      </c>
      <c r="E5139">
        <v>7342.916502</v>
      </c>
      <c r="F5139" s="6" t="s">
        <v>12</v>
      </c>
      <c r="G5139">
        <v>20260129</v>
      </c>
    </row>
    <row r="5140" spans="1:7" x14ac:dyDescent="0.2">
      <c r="A5140" s="6" t="s">
        <v>117</v>
      </c>
      <c r="B5140" s="6" t="s">
        <v>106</v>
      </c>
      <c r="C5140" s="6" t="s">
        <v>15</v>
      </c>
      <c r="D5140" s="6" t="s">
        <v>35</v>
      </c>
      <c r="E5140">
        <v>15018.036894000001</v>
      </c>
      <c r="F5140" s="6" t="s">
        <v>30</v>
      </c>
      <c r="G5140">
        <v>20260129</v>
      </c>
    </row>
    <row r="5141" spans="1:7" x14ac:dyDescent="0.2">
      <c r="A5141" s="6" t="s">
        <v>117</v>
      </c>
      <c r="B5141" s="6" t="s">
        <v>106</v>
      </c>
      <c r="C5141" s="6" t="s">
        <v>45</v>
      </c>
      <c r="D5141" s="6" t="s">
        <v>46</v>
      </c>
      <c r="E5141">
        <v>19809.436631</v>
      </c>
      <c r="F5141" s="6" t="s">
        <v>11</v>
      </c>
      <c r="G5141">
        <v>20260129</v>
      </c>
    </row>
    <row r="5142" spans="1:7" x14ac:dyDescent="0.2">
      <c r="A5142" s="6" t="s">
        <v>117</v>
      </c>
      <c r="B5142" s="6" t="s">
        <v>106</v>
      </c>
      <c r="C5142" s="6" t="s">
        <v>45</v>
      </c>
      <c r="D5142" s="6" t="s">
        <v>46</v>
      </c>
      <c r="E5142">
        <v>6313.780992</v>
      </c>
      <c r="F5142" s="6" t="s">
        <v>12</v>
      </c>
      <c r="G5142">
        <v>20260129</v>
      </c>
    </row>
    <row r="5143" spans="1:7" x14ac:dyDescent="0.2">
      <c r="A5143" s="6" t="s">
        <v>117</v>
      </c>
      <c r="B5143" s="6" t="s">
        <v>106</v>
      </c>
      <c r="C5143" s="6" t="s">
        <v>45</v>
      </c>
      <c r="D5143" s="6" t="s">
        <v>46</v>
      </c>
      <c r="E5143">
        <v>13572.255539</v>
      </c>
      <c r="F5143" s="6" t="s">
        <v>30</v>
      </c>
      <c r="G5143">
        <v>20260129</v>
      </c>
    </row>
    <row r="5144" spans="1:7" x14ac:dyDescent="0.2">
      <c r="A5144" s="6" t="s">
        <v>117</v>
      </c>
      <c r="B5144" s="6" t="s">
        <v>106</v>
      </c>
      <c r="C5144" s="6" t="s">
        <v>41</v>
      </c>
      <c r="D5144" s="6" t="s">
        <v>42</v>
      </c>
      <c r="E5144">
        <v>0</v>
      </c>
      <c r="F5144" s="6" t="s">
        <v>11</v>
      </c>
      <c r="G5144">
        <v>20260129</v>
      </c>
    </row>
    <row r="5145" spans="1:7" x14ac:dyDescent="0.2">
      <c r="A5145" s="6" t="s">
        <v>117</v>
      </c>
      <c r="B5145" s="6" t="s">
        <v>106</v>
      </c>
      <c r="C5145" s="6" t="s">
        <v>41</v>
      </c>
      <c r="D5145" s="6" t="s">
        <v>42</v>
      </c>
      <c r="E5145">
        <v>327.18605400000001</v>
      </c>
      <c r="F5145" s="6" t="s">
        <v>12</v>
      </c>
      <c r="G5145">
        <v>20260129</v>
      </c>
    </row>
    <row r="5146" spans="1:7" x14ac:dyDescent="0.2">
      <c r="A5146" s="6" t="s">
        <v>117</v>
      </c>
      <c r="B5146" s="6" t="s">
        <v>106</v>
      </c>
      <c r="C5146" s="6" t="s">
        <v>41</v>
      </c>
      <c r="D5146" s="6" t="s">
        <v>42</v>
      </c>
      <c r="E5146">
        <v>77.774052999999995</v>
      </c>
      <c r="F5146" s="6" t="s">
        <v>30</v>
      </c>
      <c r="G5146">
        <v>20260129</v>
      </c>
    </row>
    <row r="5147" spans="1:7" x14ac:dyDescent="0.2">
      <c r="A5147" s="6" t="s">
        <v>117</v>
      </c>
      <c r="B5147" s="6" t="s">
        <v>106</v>
      </c>
      <c r="C5147" s="6" t="s">
        <v>43</v>
      </c>
      <c r="D5147" s="6" t="s">
        <v>44</v>
      </c>
      <c r="E5147">
        <v>37.241056</v>
      </c>
      <c r="F5147" s="6" t="s">
        <v>11</v>
      </c>
      <c r="G5147">
        <v>20260129</v>
      </c>
    </row>
    <row r="5148" spans="1:7" x14ac:dyDescent="0.2">
      <c r="A5148" s="6" t="s">
        <v>117</v>
      </c>
      <c r="B5148" s="6" t="s">
        <v>106</v>
      </c>
      <c r="C5148" s="6" t="s">
        <v>43</v>
      </c>
      <c r="D5148" s="6" t="s">
        <v>44</v>
      </c>
      <c r="E5148">
        <v>684.27869899999996</v>
      </c>
      <c r="F5148" s="6" t="s">
        <v>12</v>
      </c>
      <c r="G5148">
        <v>20260129</v>
      </c>
    </row>
    <row r="5149" spans="1:7" x14ac:dyDescent="0.2">
      <c r="A5149" s="6" t="s">
        <v>117</v>
      </c>
      <c r="B5149" s="6" t="s">
        <v>106</v>
      </c>
      <c r="C5149" s="6" t="s">
        <v>43</v>
      </c>
      <c r="D5149" s="6" t="s">
        <v>44</v>
      </c>
      <c r="E5149">
        <v>1222.267182</v>
      </c>
      <c r="F5149" s="6" t="s">
        <v>30</v>
      </c>
      <c r="G5149">
        <v>20260129</v>
      </c>
    </row>
    <row r="5150" spans="1:7" x14ac:dyDescent="0.2">
      <c r="A5150" s="6" t="s">
        <v>117</v>
      </c>
      <c r="B5150" s="6" t="s">
        <v>106</v>
      </c>
      <c r="C5150" s="6" t="s">
        <v>39</v>
      </c>
      <c r="D5150" s="6" t="s">
        <v>40</v>
      </c>
      <c r="E5150">
        <v>35.866481</v>
      </c>
      <c r="F5150" s="6" t="s">
        <v>11</v>
      </c>
      <c r="G5150">
        <v>20260129</v>
      </c>
    </row>
    <row r="5151" spans="1:7" x14ac:dyDescent="0.2">
      <c r="A5151" s="6" t="s">
        <v>117</v>
      </c>
      <c r="B5151" s="6" t="s">
        <v>106</v>
      </c>
      <c r="C5151" s="6" t="s">
        <v>39</v>
      </c>
      <c r="D5151" s="6" t="s">
        <v>40</v>
      </c>
      <c r="E5151">
        <v>17.670756999999998</v>
      </c>
      <c r="F5151" s="6" t="s">
        <v>12</v>
      </c>
      <c r="G5151">
        <v>20260129</v>
      </c>
    </row>
    <row r="5152" spans="1:7" x14ac:dyDescent="0.2">
      <c r="A5152" s="6" t="s">
        <v>117</v>
      </c>
      <c r="B5152" s="6" t="s">
        <v>106</v>
      </c>
      <c r="C5152" s="6" t="s">
        <v>39</v>
      </c>
      <c r="D5152" s="6" t="s">
        <v>40</v>
      </c>
      <c r="E5152">
        <v>145.74011999999999</v>
      </c>
      <c r="F5152" s="6" t="s">
        <v>30</v>
      </c>
      <c r="G5152">
        <v>20260129</v>
      </c>
    </row>
    <row r="5153" spans="1:7" x14ac:dyDescent="0.2">
      <c r="A5153" s="6" t="s">
        <v>117</v>
      </c>
      <c r="B5153" s="6" t="s">
        <v>106</v>
      </c>
      <c r="C5153" s="6" t="s">
        <v>16</v>
      </c>
      <c r="D5153" s="6" t="s">
        <v>36</v>
      </c>
      <c r="E5153">
        <v>19846.677686999999</v>
      </c>
      <c r="F5153" s="6" t="s">
        <v>11</v>
      </c>
      <c r="G5153">
        <v>20260129</v>
      </c>
    </row>
    <row r="5154" spans="1:7" x14ac:dyDescent="0.2">
      <c r="A5154" s="6" t="s">
        <v>117</v>
      </c>
      <c r="B5154" s="6" t="s">
        <v>106</v>
      </c>
      <c r="C5154" s="6" t="s">
        <v>16</v>
      </c>
      <c r="D5154" s="6" t="s">
        <v>36</v>
      </c>
      <c r="E5154">
        <v>6788.2411959999999</v>
      </c>
      <c r="F5154" s="6" t="s">
        <v>12</v>
      </c>
      <c r="G5154">
        <v>20260129</v>
      </c>
    </row>
    <row r="5155" spans="1:7" x14ac:dyDescent="0.2">
      <c r="A5155" s="6" t="s">
        <v>117</v>
      </c>
      <c r="B5155" s="6" t="s">
        <v>106</v>
      </c>
      <c r="C5155" s="6" t="s">
        <v>16</v>
      </c>
      <c r="D5155" s="6" t="s">
        <v>36</v>
      </c>
      <c r="E5155">
        <v>13986.987836</v>
      </c>
      <c r="F5155" s="6" t="s">
        <v>30</v>
      </c>
      <c r="G5155">
        <v>20260129</v>
      </c>
    </row>
    <row r="5156" spans="1:7" x14ac:dyDescent="0.2">
      <c r="A5156" s="6" t="s">
        <v>117</v>
      </c>
      <c r="B5156" s="6" t="s">
        <v>106</v>
      </c>
      <c r="C5156" s="6" t="s">
        <v>17</v>
      </c>
      <c r="D5156" s="6" t="s">
        <v>37</v>
      </c>
      <c r="E5156">
        <v>6810.4945019999996</v>
      </c>
      <c r="F5156" s="6" t="s">
        <v>11</v>
      </c>
      <c r="G5156">
        <v>20260129</v>
      </c>
    </row>
    <row r="5157" spans="1:7" x14ac:dyDescent="0.2">
      <c r="A5157" s="6" t="s">
        <v>117</v>
      </c>
      <c r="B5157" s="6" t="s">
        <v>106</v>
      </c>
      <c r="C5157" s="6" t="s">
        <v>17</v>
      </c>
      <c r="D5157" s="6" t="s">
        <v>37</v>
      </c>
      <c r="E5157">
        <v>3302.190591</v>
      </c>
      <c r="F5157" s="6" t="s">
        <v>12</v>
      </c>
      <c r="G5157">
        <v>20260129</v>
      </c>
    </row>
    <row r="5158" spans="1:7" x14ac:dyDescent="0.2">
      <c r="A5158" s="6" t="s">
        <v>117</v>
      </c>
      <c r="B5158" s="6" t="s">
        <v>106</v>
      </c>
      <c r="C5158" s="6" t="s">
        <v>17</v>
      </c>
      <c r="D5158" s="6" t="s">
        <v>37</v>
      </c>
      <c r="E5158">
        <v>6946.6509150000002</v>
      </c>
      <c r="F5158" s="6" t="s">
        <v>30</v>
      </c>
      <c r="G5158">
        <v>20260129</v>
      </c>
    </row>
    <row r="5159" spans="1:7" x14ac:dyDescent="0.2">
      <c r="A5159" s="6" t="s">
        <v>117</v>
      </c>
      <c r="B5159" s="6" t="s">
        <v>106</v>
      </c>
      <c r="C5159" s="6" t="s">
        <v>18</v>
      </c>
      <c r="D5159" s="6" t="s">
        <v>38</v>
      </c>
      <c r="E5159">
        <v>1892.238615</v>
      </c>
      <c r="F5159" s="6" t="s">
        <v>11</v>
      </c>
      <c r="G5159">
        <v>20260129</v>
      </c>
    </row>
    <row r="5160" spans="1:7" x14ac:dyDescent="0.2">
      <c r="A5160" s="6" t="s">
        <v>117</v>
      </c>
      <c r="B5160" s="6" t="s">
        <v>106</v>
      </c>
      <c r="C5160" s="6" t="s">
        <v>18</v>
      </c>
      <c r="D5160" s="6" t="s">
        <v>38</v>
      </c>
      <c r="E5160">
        <v>1261.37598</v>
      </c>
      <c r="F5160" s="6" t="s">
        <v>12</v>
      </c>
      <c r="G5160">
        <v>20260129</v>
      </c>
    </row>
    <row r="5161" spans="1:7" x14ac:dyDescent="0.2">
      <c r="A5161" s="6" t="s">
        <v>117</v>
      </c>
      <c r="B5161" s="6" t="s">
        <v>106</v>
      </c>
      <c r="C5161" s="6" t="s">
        <v>18</v>
      </c>
      <c r="D5161" s="6" t="s">
        <v>38</v>
      </c>
      <c r="E5161">
        <v>3086.409674</v>
      </c>
      <c r="F5161" s="6" t="s">
        <v>30</v>
      </c>
      <c r="G5161">
        <v>20260129</v>
      </c>
    </row>
    <row r="5162" spans="1:7" x14ac:dyDescent="0.2">
      <c r="A5162" s="6" t="s">
        <v>117</v>
      </c>
      <c r="B5162" s="6" t="s">
        <v>107</v>
      </c>
      <c r="C5162" s="6" t="s">
        <v>13</v>
      </c>
      <c r="D5162" s="6" t="s">
        <v>33</v>
      </c>
      <c r="E5162">
        <v>20468.424952000001</v>
      </c>
      <c r="F5162" s="6" t="s">
        <v>11</v>
      </c>
      <c r="G5162">
        <v>20260129</v>
      </c>
    </row>
    <row r="5163" spans="1:7" x14ac:dyDescent="0.2">
      <c r="A5163" s="6" t="s">
        <v>117</v>
      </c>
      <c r="B5163" s="6" t="s">
        <v>107</v>
      </c>
      <c r="C5163" s="6" t="s">
        <v>13</v>
      </c>
      <c r="D5163" s="6" t="s">
        <v>33</v>
      </c>
      <c r="E5163">
        <v>7531.9043279999996</v>
      </c>
      <c r="F5163" s="6" t="s">
        <v>12</v>
      </c>
      <c r="G5163">
        <v>20260129</v>
      </c>
    </row>
    <row r="5164" spans="1:7" x14ac:dyDescent="0.2">
      <c r="A5164" s="6" t="s">
        <v>117</v>
      </c>
      <c r="B5164" s="6" t="s">
        <v>107</v>
      </c>
      <c r="C5164" s="6" t="s">
        <v>13</v>
      </c>
      <c r="D5164" s="6" t="s">
        <v>33</v>
      </c>
      <c r="E5164">
        <v>15362.289745</v>
      </c>
      <c r="F5164" s="6" t="s">
        <v>30</v>
      </c>
      <c r="G5164">
        <v>20260129</v>
      </c>
    </row>
    <row r="5165" spans="1:7" x14ac:dyDescent="0.2">
      <c r="A5165" s="6" t="s">
        <v>117</v>
      </c>
      <c r="B5165" s="6" t="s">
        <v>107</v>
      </c>
      <c r="C5165" s="6" t="s">
        <v>14</v>
      </c>
      <c r="D5165" s="6" t="s">
        <v>34</v>
      </c>
      <c r="E5165">
        <v>20432.667465999999</v>
      </c>
      <c r="F5165" s="6" t="s">
        <v>11</v>
      </c>
      <c r="G5165">
        <v>20260129</v>
      </c>
    </row>
    <row r="5166" spans="1:7" x14ac:dyDescent="0.2">
      <c r="A5166" s="6" t="s">
        <v>117</v>
      </c>
      <c r="B5166" s="6" t="s">
        <v>107</v>
      </c>
      <c r="C5166" s="6" t="s">
        <v>14</v>
      </c>
      <c r="D5166" s="6" t="s">
        <v>34</v>
      </c>
      <c r="E5166">
        <v>7509.4132820000004</v>
      </c>
      <c r="F5166" s="6" t="s">
        <v>12</v>
      </c>
      <c r="G5166">
        <v>20260129</v>
      </c>
    </row>
    <row r="5167" spans="1:7" x14ac:dyDescent="0.2">
      <c r="A5167" s="6" t="s">
        <v>117</v>
      </c>
      <c r="B5167" s="6" t="s">
        <v>107</v>
      </c>
      <c r="C5167" s="6" t="s">
        <v>14</v>
      </c>
      <c r="D5167" s="6" t="s">
        <v>34</v>
      </c>
      <c r="E5167">
        <v>15211.576548999999</v>
      </c>
      <c r="F5167" s="6" t="s">
        <v>30</v>
      </c>
      <c r="G5167">
        <v>20260129</v>
      </c>
    </row>
    <row r="5168" spans="1:7" x14ac:dyDescent="0.2">
      <c r="A5168" s="6" t="s">
        <v>117</v>
      </c>
      <c r="B5168" s="6" t="s">
        <v>107</v>
      </c>
      <c r="C5168" s="6" t="s">
        <v>15</v>
      </c>
      <c r="D5168" s="6" t="s">
        <v>35</v>
      </c>
      <c r="E5168">
        <v>20468.424952000001</v>
      </c>
      <c r="F5168" s="6" t="s">
        <v>11</v>
      </c>
      <c r="G5168">
        <v>20260129</v>
      </c>
    </row>
    <row r="5169" spans="1:7" x14ac:dyDescent="0.2">
      <c r="A5169" s="6" t="s">
        <v>117</v>
      </c>
      <c r="B5169" s="6" t="s">
        <v>107</v>
      </c>
      <c r="C5169" s="6" t="s">
        <v>15</v>
      </c>
      <c r="D5169" s="6" t="s">
        <v>35</v>
      </c>
      <c r="E5169">
        <v>7530.4409260000002</v>
      </c>
      <c r="F5169" s="6" t="s">
        <v>12</v>
      </c>
      <c r="G5169">
        <v>20260129</v>
      </c>
    </row>
    <row r="5170" spans="1:7" x14ac:dyDescent="0.2">
      <c r="A5170" s="6" t="s">
        <v>117</v>
      </c>
      <c r="B5170" s="6" t="s">
        <v>107</v>
      </c>
      <c r="C5170" s="6" t="s">
        <v>15</v>
      </c>
      <c r="D5170" s="6" t="s">
        <v>35</v>
      </c>
      <c r="E5170">
        <v>15322.942569999999</v>
      </c>
      <c r="F5170" s="6" t="s">
        <v>30</v>
      </c>
      <c r="G5170">
        <v>20260129</v>
      </c>
    </row>
    <row r="5171" spans="1:7" x14ac:dyDescent="0.2">
      <c r="A5171" s="6" t="s">
        <v>117</v>
      </c>
      <c r="B5171" s="6" t="s">
        <v>107</v>
      </c>
      <c r="C5171" s="6" t="s">
        <v>45</v>
      </c>
      <c r="D5171" s="6" t="s">
        <v>46</v>
      </c>
      <c r="E5171">
        <v>20395.476210000001</v>
      </c>
      <c r="F5171" s="6" t="s">
        <v>11</v>
      </c>
      <c r="G5171">
        <v>20260129</v>
      </c>
    </row>
    <row r="5172" spans="1:7" x14ac:dyDescent="0.2">
      <c r="A5172" s="6" t="s">
        <v>117</v>
      </c>
      <c r="B5172" s="6" t="s">
        <v>107</v>
      </c>
      <c r="C5172" s="6" t="s">
        <v>45</v>
      </c>
      <c r="D5172" s="6" t="s">
        <v>46</v>
      </c>
      <c r="E5172">
        <v>6512.0557799999997</v>
      </c>
      <c r="F5172" s="6" t="s">
        <v>12</v>
      </c>
      <c r="G5172">
        <v>20260129</v>
      </c>
    </row>
    <row r="5173" spans="1:7" x14ac:dyDescent="0.2">
      <c r="A5173" s="6" t="s">
        <v>117</v>
      </c>
      <c r="B5173" s="6" t="s">
        <v>107</v>
      </c>
      <c r="C5173" s="6" t="s">
        <v>45</v>
      </c>
      <c r="D5173" s="6" t="s">
        <v>46</v>
      </c>
      <c r="E5173">
        <v>13851.602097000001</v>
      </c>
      <c r="F5173" s="6" t="s">
        <v>30</v>
      </c>
      <c r="G5173">
        <v>20260129</v>
      </c>
    </row>
    <row r="5174" spans="1:7" x14ac:dyDescent="0.2">
      <c r="A5174" s="6" t="s">
        <v>117</v>
      </c>
      <c r="B5174" s="6" t="s">
        <v>107</v>
      </c>
      <c r="C5174" s="6" t="s">
        <v>41</v>
      </c>
      <c r="D5174" s="6" t="s">
        <v>42</v>
      </c>
      <c r="E5174">
        <v>0</v>
      </c>
      <c r="F5174" s="6" t="s">
        <v>11</v>
      </c>
      <c r="G5174">
        <v>20260129</v>
      </c>
    </row>
    <row r="5175" spans="1:7" x14ac:dyDescent="0.2">
      <c r="A5175" s="6" t="s">
        <v>117</v>
      </c>
      <c r="B5175" s="6" t="s">
        <v>107</v>
      </c>
      <c r="C5175" s="6" t="s">
        <v>41</v>
      </c>
      <c r="D5175" s="6" t="s">
        <v>42</v>
      </c>
      <c r="E5175">
        <v>326.43508600000001</v>
      </c>
      <c r="F5175" s="6" t="s">
        <v>12</v>
      </c>
      <c r="G5175">
        <v>20260129</v>
      </c>
    </row>
    <row r="5176" spans="1:7" x14ac:dyDescent="0.2">
      <c r="A5176" s="6" t="s">
        <v>117</v>
      </c>
      <c r="B5176" s="6" t="s">
        <v>107</v>
      </c>
      <c r="C5176" s="6" t="s">
        <v>41</v>
      </c>
      <c r="D5176" s="6" t="s">
        <v>42</v>
      </c>
      <c r="E5176">
        <v>77.789699999999996</v>
      </c>
      <c r="F5176" s="6" t="s">
        <v>30</v>
      </c>
      <c r="G5176">
        <v>20260129</v>
      </c>
    </row>
    <row r="5177" spans="1:7" x14ac:dyDescent="0.2">
      <c r="A5177" s="6" t="s">
        <v>117</v>
      </c>
      <c r="B5177" s="6" t="s">
        <v>107</v>
      </c>
      <c r="C5177" s="6" t="s">
        <v>43</v>
      </c>
      <c r="D5177" s="6" t="s">
        <v>44</v>
      </c>
      <c r="E5177">
        <v>37.191254999999998</v>
      </c>
      <c r="F5177" s="6" t="s">
        <v>11</v>
      </c>
      <c r="G5177">
        <v>20260129</v>
      </c>
    </row>
    <row r="5178" spans="1:7" x14ac:dyDescent="0.2">
      <c r="A5178" s="6" t="s">
        <v>117</v>
      </c>
      <c r="B5178" s="6" t="s">
        <v>107</v>
      </c>
      <c r="C5178" s="6" t="s">
        <v>43</v>
      </c>
      <c r="D5178" s="6" t="s">
        <v>44</v>
      </c>
      <c r="E5178">
        <v>675.89678200000003</v>
      </c>
      <c r="F5178" s="6" t="s">
        <v>12</v>
      </c>
      <c r="G5178">
        <v>20260129</v>
      </c>
    </row>
    <row r="5179" spans="1:7" x14ac:dyDescent="0.2">
      <c r="A5179" s="6" t="s">
        <v>117</v>
      </c>
      <c r="B5179" s="6" t="s">
        <v>107</v>
      </c>
      <c r="C5179" s="6" t="s">
        <v>43</v>
      </c>
      <c r="D5179" s="6" t="s">
        <v>44</v>
      </c>
      <c r="E5179">
        <v>1247.5284529999999</v>
      </c>
      <c r="F5179" s="6" t="s">
        <v>30</v>
      </c>
      <c r="G5179">
        <v>20260129</v>
      </c>
    </row>
    <row r="5180" spans="1:7" x14ac:dyDescent="0.2">
      <c r="A5180" s="6" t="s">
        <v>117</v>
      </c>
      <c r="B5180" s="6" t="s">
        <v>107</v>
      </c>
      <c r="C5180" s="6" t="s">
        <v>39</v>
      </c>
      <c r="D5180" s="6" t="s">
        <v>40</v>
      </c>
      <c r="E5180">
        <v>35.757486</v>
      </c>
      <c r="F5180" s="6" t="s">
        <v>11</v>
      </c>
      <c r="G5180">
        <v>20260129</v>
      </c>
    </row>
    <row r="5181" spans="1:7" x14ac:dyDescent="0.2">
      <c r="A5181" s="6" t="s">
        <v>117</v>
      </c>
      <c r="B5181" s="6" t="s">
        <v>107</v>
      </c>
      <c r="C5181" s="6" t="s">
        <v>39</v>
      </c>
      <c r="D5181" s="6" t="s">
        <v>40</v>
      </c>
      <c r="E5181">
        <v>16.053277999999999</v>
      </c>
      <c r="F5181" s="6" t="s">
        <v>12</v>
      </c>
      <c r="G5181">
        <v>20260129</v>
      </c>
    </row>
    <row r="5182" spans="1:7" x14ac:dyDescent="0.2">
      <c r="A5182" s="6" t="s">
        <v>117</v>
      </c>
      <c r="B5182" s="6" t="s">
        <v>107</v>
      </c>
      <c r="C5182" s="6" t="s">
        <v>39</v>
      </c>
      <c r="D5182" s="6" t="s">
        <v>40</v>
      </c>
      <c r="E5182">
        <v>146.02232100000001</v>
      </c>
      <c r="F5182" s="6" t="s">
        <v>30</v>
      </c>
      <c r="G5182">
        <v>20260129</v>
      </c>
    </row>
    <row r="5183" spans="1:7" x14ac:dyDescent="0.2">
      <c r="A5183" s="6" t="s">
        <v>117</v>
      </c>
      <c r="B5183" s="6" t="s">
        <v>107</v>
      </c>
      <c r="C5183" s="6" t="s">
        <v>16</v>
      </c>
      <c r="D5183" s="6" t="s">
        <v>36</v>
      </c>
      <c r="E5183">
        <v>20432.372638000001</v>
      </c>
      <c r="F5183" s="6" t="s">
        <v>11</v>
      </c>
      <c r="G5183">
        <v>20260129</v>
      </c>
    </row>
    <row r="5184" spans="1:7" x14ac:dyDescent="0.2">
      <c r="A5184" s="6" t="s">
        <v>117</v>
      </c>
      <c r="B5184" s="6" t="s">
        <v>107</v>
      </c>
      <c r="C5184" s="6" t="s">
        <v>16</v>
      </c>
      <c r="D5184" s="6" t="s">
        <v>36</v>
      </c>
      <c r="E5184">
        <v>6984.4901259999997</v>
      </c>
      <c r="F5184" s="6" t="s">
        <v>12</v>
      </c>
      <c r="G5184">
        <v>20260129</v>
      </c>
    </row>
    <row r="5185" spans="1:7" x14ac:dyDescent="0.2">
      <c r="A5185" s="6" t="s">
        <v>117</v>
      </c>
      <c r="B5185" s="6" t="s">
        <v>107</v>
      </c>
      <c r="C5185" s="6" t="s">
        <v>16</v>
      </c>
      <c r="D5185" s="6" t="s">
        <v>36</v>
      </c>
      <c r="E5185">
        <v>14274.21854</v>
      </c>
      <c r="F5185" s="6" t="s">
        <v>30</v>
      </c>
      <c r="G5185">
        <v>20260129</v>
      </c>
    </row>
    <row r="5186" spans="1:7" x14ac:dyDescent="0.2">
      <c r="A5186" s="6" t="s">
        <v>117</v>
      </c>
      <c r="B5186" s="6" t="s">
        <v>107</v>
      </c>
      <c r="C5186" s="6" t="s">
        <v>17</v>
      </c>
      <c r="D5186" s="6" t="s">
        <v>37</v>
      </c>
      <c r="E5186">
        <v>6953.8784699999997</v>
      </c>
      <c r="F5186" s="6" t="s">
        <v>11</v>
      </c>
      <c r="G5186">
        <v>20260129</v>
      </c>
    </row>
    <row r="5187" spans="1:7" x14ac:dyDescent="0.2">
      <c r="A5187" s="6" t="s">
        <v>117</v>
      </c>
      <c r="B5187" s="6" t="s">
        <v>107</v>
      </c>
      <c r="C5187" s="6" t="s">
        <v>17</v>
      </c>
      <c r="D5187" s="6" t="s">
        <v>37</v>
      </c>
      <c r="E5187">
        <v>3294.4523020000001</v>
      </c>
      <c r="F5187" s="6" t="s">
        <v>12</v>
      </c>
      <c r="G5187">
        <v>20260129</v>
      </c>
    </row>
    <row r="5188" spans="1:7" x14ac:dyDescent="0.2">
      <c r="A5188" s="6" t="s">
        <v>117</v>
      </c>
      <c r="B5188" s="6" t="s">
        <v>107</v>
      </c>
      <c r="C5188" s="6" t="s">
        <v>17</v>
      </c>
      <c r="D5188" s="6" t="s">
        <v>37</v>
      </c>
      <c r="E5188">
        <v>7011.7150449999999</v>
      </c>
      <c r="F5188" s="6" t="s">
        <v>30</v>
      </c>
      <c r="G5188">
        <v>20260129</v>
      </c>
    </row>
    <row r="5189" spans="1:7" x14ac:dyDescent="0.2">
      <c r="A5189" s="6" t="s">
        <v>117</v>
      </c>
      <c r="B5189" s="6" t="s">
        <v>107</v>
      </c>
      <c r="C5189" s="6" t="s">
        <v>18</v>
      </c>
      <c r="D5189" s="6" t="s">
        <v>38</v>
      </c>
      <c r="E5189">
        <v>1916.656651</v>
      </c>
      <c r="F5189" s="6" t="s">
        <v>11</v>
      </c>
      <c r="G5189">
        <v>20260129</v>
      </c>
    </row>
    <row r="5190" spans="1:7" x14ac:dyDescent="0.2">
      <c r="A5190" s="6" t="s">
        <v>117</v>
      </c>
      <c r="B5190" s="6" t="s">
        <v>107</v>
      </c>
      <c r="C5190" s="6" t="s">
        <v>18</v>
      </c>
      <c r="D5190" s="6" t="s">
        <v>38</v>
      </c>
      <c r="E5190">
        <v>1254.9115750000001</v>
      </c>
      <c r="F5190" s="6" t="s">
        <v>12</v>
      </c>
      <c r="G5190">
        <v>20260129</v>
      </c>
    </row>
    <row r="5191" spans="1:7" x14ac:dyDescent="0.2">
      <c r="A5191" s="6" t="s">
        <v>117</v>
      </c>
      <c r="B5191" s="6" t="s">
        <v>107</v>
      </c>
      <c r="C5191" s="6" t="s">
        <v>18</v>
      </c>
      <c r="D5191" s="6" t="s">
        <v>38</v>
      </c>
      <c r="E5191">
        <v>3141.7910830000001</v>
      </c>
      <c r="F5191" s="6" t="s">
        <v>30</v>
      </c>
      <c r="G5191">
        <v>20260129</v>
      </c>
    </row>
    <row r="5192" spans="1:7" x14ac:dyDescent="0.2">
      <c r="A5192" s="6" t="s">
        <v>117</v>
      </c>
      <c r="B5192" s="6" t="s">
        <v>108</v>
      </c>
      <c r="C5192" s="6" t="s">
        <v>13</v>
      </c>
      <c r="D5192" s="6" t="s">
        <v>33</v>
      </c>
      <c r="E5192">
        <v>20073.343832999999</v>
      </c>
      <c r="F5192" s="6" t="s">
        <v>11</v>
      </c>
      <c r="G5192">
        <v>20260129</v>
      </c>
    </row>
    <row r="5193" spans="1:7" x14ac:dyDescent="0.2">
      <c r="A5193" s="6" t="s">
        <v>117</v>
      </c>
      <c r="B5193" s="6" t="s">
        <v>108</v>
      </c>
      <c r="C5193" s="6" t="s">
        <v>13</v>
      </c>
      <c r="D5193" s="6" t="s">
        <v>33</v>
      </c>
      <c r="E5193">
        <v>7342.1070179999997</v>
      </c>
      <c r="F5193" s="6" t="s">
        <v>12</v>
      </c>
      <c r="G5193">
        <v>20260129</v>
      </c>
    </row>
    <row r="5194" spans="1:7" x14ac:dyDescent="0.2">
      <c r="A5194" s="6" t="s">
        <v>117</v>
      </c>
      <c r="B5194" s="6" t="s">
        <v>108</v>
      </c>
      <c r="C5194" s="6" t="s">
        <v>13</v>
      </c>
      <c r="D5194" s="6" t="s">
        <v>33</v>
      </c>
      <c r="E5194">
        <v>15089.528087000001</v>
      </c>
      <c r="F5194" s="6" t="s">
        <v>30</v>
      </c>
      <c r="G5194">
        <v>20260129</v>
      </c>
    </row>
    <row r="5195" spans="1:7" x14ac:dyDescent="0.2">
      <c r="A5195" s="6" t="s">
        <v>117</v>
      </c>
      <c r="B5195" s="6" t="s">
        <v>108</v>
      </c>
      <c r="C5195" s="6" t="s">
        <v>14</v>
      </c>
      <c r="D5195" s="6" t="s">
        <v>34</v>
      </c>
      <c r="E5195">
        <v>20031.700185000002</v>
      </c>
      <c r="F5195" s="6" t="s">
        <v>11</v>
      </c>
      <c r="G5195">
        <v>20260129</v>
      </c>
    </row>
    <row r="5196" spans="1:7" x14ac:dyDescent="0.2">
      <c r="A5196" s="6" t="s">
        <v>117</v>
      </c>
      <c r="B5196" s="6" t="s">
        <v>108</v>
      </c>
      <c r="C5196" s="6" t="s">
        <v>14</v>
      </c>
      <c r="D5196" s="6" t="s">
        <v>34</v>
      </c>
      <c r="E5196">
        <v>7321.3427929999998</v>
      </c>
      <c r="F5196" s="6" t="s">
        <v>12</v>
      </c>
      <c r="G5196">
        <v>20260129</v>
      </c>
    </row>
    <row r="5197" spans="1:7" x14ac:dyDescent="0.2">
      <c r="A5197" s="6" t="s">
        <v>117</v>
      </c>
      <c r="B5197" s="6" t="s">
        <v>108</v>
      </c>
      <c r="C5197" s="6" t="s">
        <v>14</v>
      </c>
      <c r="D5197" s="6" t="s">
        <v>34</v>
      </c>
      <c r="E5197">
        <v>14923.582155</v>
      </c>
      <c r="F5197" s="6" t="s">
        <v>30</v>
      </c>
      <c r="G5197">
        <v>20260129</v>
      </c>
    </row>
    <row r="5198" spans="1:7" x14ac:dyDescent="0.2">
      <c r="A5198" s="6" t="s">
        <v>117</v>
      </c>
      <c r="B5198" s="6" t="s">
        <v>108</v>
      </c>
      <c r="C5198" s="6" t="s">
        <v>15</v>
      </c>
      <c r="D5198" s="6" t="s">
        <v>35</v>
      </c>
      <c r="E5198">
        <v>20073.343832999999</v>
      </c>
      <c r="F5198" s="6" t="s">
        <v>11</v>
      </c>
      <c r="G5198">
        <v>20260129</v>
      </c>
    </row>
    <row r="5199" spans="1:7" x14ac:dyDescent="0.2">
      <c r="A5199" s="6" t="s">
        <v>117</v>
      </c>
      <c r="B5199" s="6" t="s">
        <v>108</v>
      </c>
      <c r="C5199" s="6" t="s">
        <v>15</v>
      </c>
      <c r="D5199" s="6" t="s">
        <v>35</v>
      </c>
      <c r="E5199">
        <v>7337.0494650000001</v>
      </c>
      <c r="F5199" s="6" t="s">
        <v>12</v>
      </c>
      <c r="G5199">
        <v>20260129</v>
      </c>
    </row>
    <row r="5200" spans="1:7" x14ac:dyDescent="0.2">
      <c r="A5200" s="6" t="s">
        <v>117</v>
      </c>
      <c r="B5200" s="6" t="s">
        <v>108</v>
      </c>
      <c r="C5200" s="6" t="s">
        <v>15</v>
      </c>
      <c r="D5200" s="6" t="s">
        <v>35</v>
      </c>
      <c r="E5200">
        <v>15058.538489</v>
      </c>
      <c r="F5200" s="6" t="s">
        <v>30</v>
      </c>
      <c r="G5200">
        <v>20260129</v>
      </c>
    </row>
    <row r="5201" spans="1:7" x14ac:dyDescent="0.2">
      <c r="A5201" s="6" t="s">
        <v>117</v>
      </c>
      <c r="B5201" s="6" t="s">
        <v>108</v>
      </c>
      <c r="C5201" s="6" t="s">
        <v>45</v>
      </c>
      <c r="D5201" s="6" t="s">
        <v>46</v>
      </c>
      <c r="E5201">
        <v>19994.631239999999</v>
      </c>
      <c r="F5201" s="6" t="s">
        <v>11</v>
      </c>
      <c r="G5201">
        <v>20260129</v>
      </c>
    </row>
    <row r="5202" spans="1:7" x14ac:dyDescent="0.2">
      <c r="A5202" s="6" t="s">
        <v>117</v>
      </c>
      <c r="B5202" s="6" t="s">
        <v>108</v>
      </c>
      <c r="C5202" s="6" t="s">
        <v>45</v>
      </c>
      <c r="D5202" s="6" t="s">
        <v>46</v>
      </c>
      <c r="E5202">
        <v>6330.1910390000003</v>
      </c>
      <c r="F5202" s="6" t="s">
        <v>12</v>
      </c>
      <c r="G5202">
        <v>20260129</v>
      </c>
    </row>
    <row r="5203" spans="1:7" x14ac:dyDescent="0.2">
      <c r="A5203" s="6" t="s">
        <v>117</v>
      </c>
      <c r="B5203" s="6" t="s">
        <v>108</v>
      </c>
      <c r="C5203" s="6" t="s">
        <v>45</v>
      </c>
      <c r="D5203" s="6" t="s">
        <v>46</v>
      </c>
      <c r="E5203">
        <v>13520.381296</v>
      </c>
      <c r="F5203" s="6" t="s">
        <v>30</v>
      </c>
      <c r="G5203">
        <v>20260129</v>
      </c>
    </row>
    <row r="5204" spans="1:7" x14ac:dyDescent="0.2">
      <c r="A5204" s="6" t="s">
        <v>117</v>
      </c>
      <c r="B5204" s="6" t="s">
        <v>108</v>
      </c>
      <c r="C5204" s="6" t="s">
        <v>41</v>
      </c>
      <c r="D5204" s="6" t="s">
        <v>42</v>
      </c>
      <c r="E5204">
        <v>0</v>
      </c>
      <c r="F5204" s="6" t="s">
        <v>11</v>
      </c>
      <c r="G5204">
        <v>20260129</v>
      </c>
    </row>
    <row r="5205" spans="1:7" x14ac:dyDescent="0.2">
      <c r="A5205" s="6" t="s">
        <v>117</v>
      </c>
      <c r="B5205" s="6" t="s">
        <v>108</v>
      </c>
      <c r="C5205" s="6" t="s">
        <v>41</v>
      </c>
      <c r="D5205" s="6" t="s">
        <v>42</v>
      </c>
      <c r="E5205">
        <v>323.41038900000001</v>
      </c>
      <c r="F5205" s="6" t="s">
        <v>12</v>
      </c>
      <c r="G5205">
        <v>20260129</v>
      </c>
    </row>
    <row r="5206" spans="1:7" x14ac:dyDescent="0.2">
      <c r="A5206" s="6" t="s">
        <v>117</v>
      </c>
      <c r="B5206" s="6" t="s">
        <v>108</v>
      </c>
      <c r="C5206" s="6" t="s">
        <v>41</v>
      </c>
      <c r="D5206" s="6" t="s">
        <v>42</v>
      </c>
      <c r="E5206">
        <v>77.770923999999994</v>
      </c>
      <c r="F5206" s="6" t="s">
        <v>30</v>
      </c>
      <c r="G5206">
        <v>20260129</v>
      </c>
    </row>
    <row r="5207" spans="1:7" x14ac:dyDescent="0.2">
      <c r="A5207" s="6" t="s">
        <v>117</v>
      </c>
      <c r="B5207" s="6" t="s">
        <v>108</v>
      </c>
      <c r="C5207" s="6" t="s">
        <v>43</v>
      </c>
      <c r="D5207" s="6" t="s">
        <v>44</v>
      </c>
      <c r="E5207">
        <v>37.068944999999999</v>
      </c>
      <c r="F5207" s="6" t="s">
        <v>11</v>
      </c>
      <c r="G5207">
        <v>20260129</v>
      </c>
    </row>
    <row r="5208" spans="1:7" x14ac:dyDescent="0.2">
      <c r="A5208" s="6" t="s">
        <v>117</v>
      </c>
      <c r="B5208" s="6" t="s">
        <v>108</v>
      </c>
      <c r="C5208" s="6" t="s">
        <v>43</v>
      </c>
      <c r="D5208" s="6" t="s">
        <v>44</v>
      </c>
      <c r="E5208">
        <v>669.120273</v>
      </c>
      <c r="F5208" s="6" t="s">
        <v>12</v>
      </c>
      <c r="G5208">
        <v>20260129</v>
      </c>
    </row>
    <row r="5209" spans="1:7" x14ac:dyDescent="0.2">
      <c r="A5209" s="6" t="s">
        <v>117</v>
      </c>
      <c r="B5209" s="6" t="s">
        <v>108</v>
      </c>
      <c r="C5209" s="6" t="s">
        <v>43</v>
      </c>
      <c r="D5209" s="6" t="s">
        <v>44</v>
      </c>
      <c r="E5209">
        <v>1296.346432</v>
      </c>
      <c r="F5209" s="6" t="s">
        <v>30</v>
      </c>
      <c r="G5209">
        <v>20260129</v>
      </c>
    </row>
    <row r="5210" spans="1:7" x14ac:dyDescent="0.2">
      <c r="A5210" s="6" t="s">
        <v>117</v>
      </c>
      <c r="B5210" s="6" t="s">
        <v>108</v>
      </c>
      <c r="C5210" s="6" t="s">
        <v>39</v>
      </c>
      <c r="D5210" s="6" t="s">
        <v>40</v>
      </c>
      <c r="E5210">
        <v>41.643649000000003</v>
      </c>
      <c r="F5210" s="6" t="s">
        <v>11</v>
      </c>
      <c r="G5210">
        <v>20260129</v>
      </c>
    </row>
    <row r="5211" spans="1:7" x14ac:dyDescent="0.2">
      <c r="A5211" s="6" t="s">
        <v>117</v>
      </c>
      <c r="B5211" s="6" t="s">
        <v>108</v>
      </c>
      <c r="C5211" s="6" t="s">
        <v>39</v>
      </c>
      <c r="D5211" s="6" t="s">
        <v>40</v>
      </c>
      <c r="E5211">
        <v>14.327764</v>
      </c>
      <c r="F5211" s="6" t="s">
        <v>12</v>
      </c>
      <c r="G5211">
        <v>20260129</v>
      </c>
    </row>
    <row r="5212" spans="1:7" x14ac:dyDescent="0.2">
      <c r="A5212" s="6" t="s">
        <v>117</v>
      </c>
      <c r="B5212" s="6" t="s">
        <v>108</v>
      </c>
      <c r="C5212" s="6" t="s">
        <v>39</v>
      </c>
      <c r="D5212" s="6" t="s">
        <v>40</v>
      </c>
      <c r="E5212">
        <v>164.039838</v>
      </c>
      <c r="F5212" s="6" t="s">
        <v>30</v>
      </c>
      <c r="G5212">
        <v>20260129</v>
      </c>
    </row>
    <row r="5213" spans="1:7" x14ac:dyDescent="0.2">
      <c r="A5213" s="6" t="s">
        <v>117</v>
      </c>
      <c r="B5213" s="6" t="s">
        <v>108</v>
      </c>
      <c r="C5213" s="6" t="s">
        <v>16</v>
      </c>
      <c r="D5213" s="6" t="s">
        <v>36</v>
      </c>
      <c r="E5213">
        <v>20031.700185000002</v>
      </c>
      <c r="F5213" s="6" t="s">
        <v>11</v>
      </c>
      <c r="G5213">
        <v>20260129</v>
      </c>
    </row>
    <row r="5214" spans="1:7" x14ac:dyDescent="0.2">
      <c r="A5214" s="6" t="s">
        <v>117</v>
      </c>
      <c r="B5214" s="6" t="s">
        <v>108</v>
      </c>
      <c r="C5214" s="6" t="s">
        <v>16</v>
      </c>
      <c r="D5214" s="6" t="s">
        <v>36</v>
      </c>
      <c r="E5214">
        <v>6788.2147219999997</v>
      </c>
      <c r="F5214" s="6" t="s">
        <v>12</v>
      </c>
      <c r="G5214">
        <v>20260129</v>
      </c>
    </row>
    <row r="5215" spans="1:7" x14ac:dyDescent="0.2">
      <c r="A5215" s="6" t="s">
        <v>117</v>
      </c>
      <c r="B5215" s="6" t="s">
        <v>108</v>
      </c>
      <c r="C5215" s="6" t="s">
        <v>16</v>
      </c>
      <c r="D5215" s="6" t="s">
        <v>36</v>
      </c>
      <c r="E5215">
        <v>13953.284559</v>
      </c>
      <c r="F5215" s="6" t="s">
        <v>30</v>
      </c>
      <c r="G5215">
        <v>20260129</v>
      </c>
    </row>
    <row r="5216" spans="1:7" x14ac:dyDescent="0.2">
      <c r="A5216" s="6" t="s">
        <v>117</v>
      </c>
      <c r="B5216" s="6" t="s">
        <v>108</v>
      </c>
      <c r="C5216" s="6" t="s">
        <v>17</v>
      </c>
      <c r="D5216" s="6" t="s">
        <v>37</v>
      </c>
      <c r="E5216">
        <v>6846.2343419999997</v>
      </c>
      <c r="F5216" s="6" t="s">
        <v>11</v>
      </c>
      <c r="G5216">
        <v>20260129</v>
      </c>
    </row>
    <row r="5217" spans="1:7" x14ac:dyDescent="0.2">
      <c r="A5217" s="6" t="s">
        <v>117</v>
      </c>
      <c r="B5217" s="6" t="s">
        <v>108</v>
      </c>
      <c r="C5217" s="6" t="s">
        <v>17</v>
      </c>
      <c r="D5217" s="6" t="s">
        <v>37</v>
      </c>
      <c r="E5217">
        <v>3175.2147909999999</v>
      </c>
      <c r="F5217" s="6" t="s">
        <v>12</v>
      </c>
      <c r="G5217">
        <v>20260129</v>
      </c>
    </row>
    <row r="5218" spans="1:7" x14ac:dyDescent="0.2">
      <c r="A5218" s="6" t="s">
        <v>117</v>
      </c>
      <c r="B5218" s="6" t="s">
        <v>108</v>
      </c>
      <c r="C5218" s="6" t="s">
        <v>17</v>
      </c>
      <c r="D5218" s="6" t="s">
        <v>37</v>
      </c>
      <c r="E5218">
        <v>7343.8944289999999</v>
      </c>
      <c r="F5218" s="6" t="s">
        <v>30</v>
      </c>
      <c r="G5218">
        <v>20260129</v>
      </c>
    </row>
    <row r="5219" spans="1:7" x14ac:dyDescent="0.2">
      <c r="A5219" s="6" t="s">
        <v>117</v>
      </c>
      <c r="B5219" s="6" t="s">
        <v>108</v>
      </c>
      <c r="C5219" s="6" t="s">
        <v>18</v>
      </c>
      <c r="D5219" s="6" t="s">
        <v>38</v>
      </c>
      <c r="E5219">
        <v>1879.6160239999999</v>
      </c>
      <c r="F5219" s="6" t="s">
        <v>11</v>
      </c>
      <c r="G5219">
        <v>20260129</v>
      </c>
    </row>
    <row r="5220" spans="1:7" x14ac:dyDescent="0.2">
      <c r="A5220" s="6" t="s">
        <v>117</v>
      </c>
      <c r="B5220" s="6" t="s">
        <v>108</v>
      </c>
      <c r="C5220" s="6" t="s">
        <v>18</v>
      </c>
      <c r="D5220" s="6" t="s">
        <v>38</v>
      </c>
      <c r="E5220">
        <v>1200.724258</v>
      </c>
      <c r="F5220" s="6" t="s">
        <v>12</v>
      </c>
      <c r="G5220">
        <v>20260129</v>
      </c>
    </row>
    <row r="5221" spans="1:7" x14ac:dyDescent="0.2">
      <c r="A5221" s="6" t="s">
        <v>117</v>
      </c>
      <c r="B5221" s="6" t="s">
        <v>108</v>
      </c>
      <c r="C5221" s="6" t="s">
        <v>18</v>
      </c>
      <c r="D5221" s="6" t="s">
        <v>38</v>
      </c>
      <c r="E5221">
        <v>3241.7982539999998</v>
      </c>
      <c r="F5221" s="6" t="s">
        <v>30</v>
      </c>
      <c r="G5221">
        <v>20260129</v>
      </c>
    </row>
    <row r="5222" spans="1:7" x14ac:dyDescent="0.2">
      <c r="A5222" s="6" t="s">
        <v>117</v>
      </c>
      <c r="B5222" s="6" t="s">
        <v>109</v>
      </c>
      <c r="C5222" s="6" t="s">
        <v>13</v>
      </c>
      <c r="D5222" s="6" t="s">
        <v>33</v>
      </c>
      <c r="E5222">
        <v>19376.257351</v>
      </c>
      <c r="F5222" s="6" t="s">
        <v>11</v>
      </c>
      <c r="G5222">
        <v>20260129</v>
      </c>
    </row>
    <row r="5223" spans="1:7" x14ac:dyDescent="0.2">
      <c r="A5223" s="6" t="s">
        <v>117</v>
      </c>
      <c r="B5223" s="6" t="s">
        <v>109</v>
      </c>
      <c r="C5223" s="6" t="s">
        <v>13</v>
      </c>
      <c r="D5223" s="6" t="s">
        <v>33</v>
      </c>
      <c r="E5223">
        <v>7229.685504</v>
      </c>
      <c r="F5223" s="6" t="s">
        <v>12</v>
      </c>
      <c r="G5223">
        <v>20260129</v>
      </c>
    </row>
    <row r="5224" spans="1:7" x14ac:dyDescent="0.2">
      <c r="A5224" s="6" t="s">
        <v>117</v>
      </c>
      <c r="B5224" s="6" t="s">
        <v>109</v>
      </c>
      <c r="C5224" s="6" t="s">
        <v>13</v>
      </c>
      <c r="D5224" s="6" t="s">
        <v>33</v>
      </c>
      <c r="E5224">
        <v>15191.724763</v>
      </c>
      <c r="F5224" s="6" t="s">
        <v>30</v>
      </c>
      <c r="G5224">
        <v>20260129</v>
      </c>
    </row>
    <row r="5225" spans="1:7" x14ac:dyDescent="0.2">
      <c r="A5225" s="6" t="s">
        <v>117</v>
      </c>
      <c r="B5225" s="6" t="s">
        <v>109</v>
      </c>
      <c r="C5225" s="6" t="s">
        <v>14</v>
      </c>
      <c r="D5225" s="6" t="s">
        <v>34</v>
      </c>
      <c r="E5225">
        <v>19332.880519999999</v>
      </c>
      <c r="F5225" s="6" t="s">
        <v>11</v>
      </c>
      <c r="G5225">
        <v>20260129</v>
      </c>
    </row>
    <row r="5226" spans="1:7" x14ac:dyDescent="0.2">
      <c r="A5226" s="6" t="s">
        <v>117</v>
      </c>
      <c r="B5226" s="6" t="s">
        <v>109</v>
      </c>
      <c r="C5226" s="6" t="s">
        <v>14</v>
      </c>
      <c r="D5226" s="6" t="s">
        <v>34</v>
      </c>
      <c r="E5226">
        <v>7196.0944140000001</v>
      </c>
      <c r="F5226" s="6" t="s">
        <v>12</v>
      </c>
      <c r="G5226">
        <v>20260129</v>
      </c>
    </row>
    <row r="5227" spans="1:7" x14ac:dyDescent="0.2">
      <c r="A5227" s="6" t="s">
        <v>117</v>
      </c>
      <c r="B5227" s="6" t="s">
        <v>109</v>
      </c>
      <c r="C5227" s="6" t="s">
        <v>14</v>
      </c>
      <c r="D5227" s="6" t="s">
        <v>34</v>
      </c>
      <c r="E5227">
        <v>15066.814462</v>
      </c>
      <c r="F5227" s="6" t="s">
        <v>30</v>
      </c>
      <c r="G5227">
        <v>20260129</v>
      </c>
    </row>
    <row r="5228" spans="1:7" x14ac:dyDescent="0.2">
      <c r="A5228" s="6" t="s">
        <v>117</v>
      </c>
      <c r="B5228" s="6" t="s">
        <v>109</v>
      </c>
      <c r="C5228" s="6" t="s">
        <v>15</v>
      </c>
      <c r="D5228" s="6" t="s">
        <v>35</v>
      </c>
      <c r="E5228">
        <v>19376.257351</v>
      </c>
      <c r="F5228" s="6" t="s">
        <v>11</v>
      </c>
      <c r="G5228">
        <v>20260129</v>
      </c>
    </row>
    <row r="5229" spans="1:7" x14ac:dyDescent="0.2">
      <c r="A5229" s="6" t="s">
        <v>117</v>
      </c>
      <c r="B5229" s="6" t="s">
        <v>109</v>
      </c>
      <c r="C5229" s="6" t="s">
        <v>15</v>
      </c>
      <c r="D5229" s="6" t="s">
        <v>35</v>
      </c>
      <c r="E5229">
        <v>7209.5172519999996</v>
      </c>
      <c r="F5229" s="6" t="s">
        <v>12</v>
      </c>
      <c r="G5229">
        <v>20260129</v>
      </c>
    </row>
    <row r="5230" spans="1:7" x14ac:dyDescent="0.2">
      <c r="A5230" s="6" t="s">
        <v>117</v>
      </c>
      <c r="B5230" s="6" t="s">
        <v>109</v>
      </c>
      <c r="C5230" s="6" t="s">
        <v>15</v>
      </c>
      <c r="D5230" s="6" t="s">
        <v>35</v>
      </c>
      <c r="E5230">
        <v>15126.349651</v>
      </c>
      <c r="F5230" s="6" t="s">
        <v>30</v>
      </c>
      <c r="G5230">
        <v>20260129</v>
      </c>
    </row>
    <row r="5231" spans="1:7" x14ac:dyDescent="0.2">
      <c r="A5231" s="6" t="s">
        <v>117</v>
      </c>
      <c r="B5231" s="6" t="s">
        <v>109</v>
      </c>
      <c r="C5231" s="6" t="s">
        <v>45</v>
      </c>
      <c r="D5231" s="6" t="s">
        <v>46</v>
      </c>
      <c r="E5231">
        <v>19296.397342</v>
      </c>
      <c r="F5231" s="6" t="s">
        <v>11</v>
      </c>
      <c r="G5231">
        <v>20260129</v>
      </c>
    </row>
    <row r="5232" spans="1:7" x14ac:dyDescent="0.2">
      <c r="A5232" s="6" t="s">
        <v>117</v>
      </c>
      <c r="B5232" s="6" t="s">
        <v>109</v>
      </c>
      <c r="C5232" s="6" t="s">
        <v>45</v>
      </c>
      <c r="D5232" s="6" t="s">
        <v>46</v>
      </c>
      <c r="E5232">
        <v>6178.8795630000004</v>
      </c>
      <c r="F5232" s="6" t="s">
        <v>12</v>
      </c>
      <c r="G5232">
        <v>20260129</v>
      </c>
    </row>
    <row r="5233" spans="1:7" x14ac:dyDescent="0.2">
      <c r="A5233" s="6" t="s">
        <v>117</v>
      </c>
      <c r="B5233" s="6" t="s">
        <v>109</v>
      </c>
      <c r="C5233" s="6" t="s">
        <v>45</v>
      </c>
      <c r="D5233" s="6" t="s">
        <v>46</v>
      </c>
      <c r="E5233">
        <v>13647.460383</v>
      </c>
      <c r="F5233" s="6" t="s">
        <v>30</v>
      </c>
      <c r="G5233">
        <v>20260129</v>
      </c>
    </row>
    <row r="5234" spans="1:7" x14ac:dyDescent="0.2">
      <c r="A5234" s="6" t="s">
        <v>117</v>
      </c>
      <c r="B5234" s="6" t="s">
        <v>109</v>
      </c>
      <c r="C5234" s="6" t="s">
        <v>41</v>
      </c>
      <c r="D5234" s="6" t="s">
        <v>42</v>
      </c>
      <c r="E5234">
        <v>0</v>
      </c>
      <c r="F5234" s="6" t="s">
        <v>11</v>
      </c>
      <c r="G5234">
        <v>20260129</v>
      </c>
    </row>
    <row r="5235" spans="1:7" x14ac:dyDescent="0.2">
      <c r="A5235" s="6" t="s">
        <v>117</v>
      </c>
      <c r="B5235" s="6" t="s">
        <v>109</v>
      </c>
      <c r="C5235" s="6" t="s">
        <v>41</v>
      </c>
      <c r="D5235" s="6" t="s">
        <v>42</v>
      </c>
      <c r="E5235">
        <v>334.91616699999997</v>
      </c>
      <c r="F5235" s="6" t="s">
        <v>12</v>
      </c>
      <c r="G5235">
        <v>20260129</v>
      </c>
    </row>
    <row r="5236" spans="1:7" x14ac:dyDescent="0.2">
      <c r="A5236" s="6" t="s">
        <v>117</v>
      </c>
      <c r="B5236" s="6" t="s">
        <v>109</v>
      </c>
      <c r="C5236" s="6" t="s">
        <v>41</v>
      </c>
      <c r="D5236" s="6" t="s">
        <v>42</v>
      </c>
      <c r="E5236">
        <v>77.734442999999999</v>
      </c>
      <c r="F5236" s="6" t="s">
        <v>30</v>
      </c>
      <c r="G5236">
        <v>20260129</v>
      </c>
    </row>
    <row r="5237" spans="1:7" x14ac:dyDescent="0.2">
      <c r="A5237" s="6" t="s">
        <v>117</v>
      </c>
      <c r="B5237" s="6" t="s">
        <v>109</v>
      </c>
      <c r="C5237" s="6" t="s">
        <v>43</v>
      </c>
      <c r="D5237" s="6" t="s">
        <v>44</v>
      </c>
      <c r="E5237">
        <v>36.483178000000002</v>
      </c>
      <c r="F5237" s="6" t="s">
        <v>11</v>
      </c>
      <c r="G5237">
        <v>20260129</v>
      </c>
    </row>
    <row r="5238" spans="1:7" x14ac:dyDescent="0.2">
      <c r="A5238" s="6" t="s">
        <v>117</v>
      </c>
      <c r="B5238" s="6" t="s">
        <v>109</v>
      </c>
      <c r="C5238" s="6" t="s">
        <v>43</v>
      </c>
      <c r="D5238" s="6" t="s">
        <v>44</v>
      </c>
      <c r="E5238">
        <v>668.65311499999996</v>
      </c>
      <c r="F5238" s="6" t="s">
        <v>12</v>
      </c>
      <c r="G5238">
        <v>20260129</v>
      </c>
    </row>
    <row r="5239" spans="1:7" x14ac:dyDescent="0.2">
      <c r="A5239" s="6" t="s">
        <v>117</v>
      </c>
      <c r="B5239" s="6" t="s">
        <v>109</v>
      </c>
      <c r="C5239" s="6" t="s">
        <v>43</v>
      </c>
      <c r="D5239" s="6" t="s">
        <v>44</v>
      </c>
      <c r="E5239">
        <v>1277.1789369999999</v>
      </c>
      <c r="F5239" s="6" t="s">
        <v>30</v>
      </c>
      <c r="G5239">
        <v>20260129</v>
      </c>
    </row>
    <row r="5240" spans="1:7" x14ac:dyDescent="0.2">
      <c r="A5240" s="6" t="s">
        <v>117</v>
      </c>
      <c r="B5240" s="6" t="s">
        <v>109</v>
      </c>
      <c r="C5240" s="6" t="s">
        <v>39</v>
      </c>
      <c r="D5240" s="6" t="s">
        <v>40</v>
      </c>
      <c r="E5240">
        <v>43.376831000000003</v>
      </c>
      <c r="F5240" s="6" t="s">
        <v>11</v>
      </c>
      <c r="G5240">
        <v>20260129</v>
      </c>
    </row>
    <row r="5241" spans="1:7" x14ac:dyDescent="0.2">
      <c r="A5241" s="6" t="s">
        <v>117</v>
      </c>
      <c r="B5241" s="6" t="s">
        <v>109</v>
      </c>
      <c r="C5241" s="6" t="s">
        <v>39</v>
      </c>
      <c r="D5241" s="6" t="s">
        <v>40</v>
      </c>
      <c r="E5241">
        <v>27.068406</v>
      </c>
      <c r="F5241" s="6" t="s">
        <v>12</v>
      </c>
      <c r="G5241">
        <v>20260129</v>
      </c>
    </row>
    <row r="5242" spans="1:7" x14ac:dyDescent="0.2">
      <c r="A5242" s="6" t="s">
        <v>117</v>
      </c>
      <c r="B5242" s="6" t="s">
        <v>109</v>
      </c>
      <c r="C5242" s="6" t="s">
        <v>39</v>
      </c>
      <c r="D5242" s="6" t="s">
        <v>40</v>
      </c>
      <c r="E5242">
        <v>123.975887</v>
      </c>
      <c r="F5242" s="6" t="s">
        <v>30</v>
      </c>
      <c r="G5242">
        <v>20260129</v>
      </c>
    </row>
    <row r="5243" spans="1:7" x14ac:dyDescent="0.2">
      <c r="A5243" s="6" t="s">
        <v>117</v>
      </c>
      <c r="B5243" s="6" t="s">
        <v>109</v>
      </c>
      <c r="C5243" s="6" t="s">
        <v>16</v>
      </c>
      <c r="D5243" s="6" t="s">
        <v>36</v>
      </c>
      <c r="E5243">
        <v>19332.498662000002</v>
      </c>
      <c r="F5243" s="6" t="s">
        <v>11</v>
      </c>
      <c r="G5243">
        <v>20260129</v>
      </c>
    </row>
    <row r="5244" spans="1:7" x14ac:dyDescent="0.2">
      <c r="A5244" s="6" t="s">
        <v>117</v>
      </c>
      <c r="B5244" s="6" t="s">
        <v>109</v>
      </c>
      <c r="C5244" s="6" t="s">
        <v>16</v>
      </c>
      <c r="D5244" s="6" t="s">
        <v>36</v>
      </c>
      <c r="E5244">
        <v>6645.4436169999999</v>
      </c>
      <c r="F5244" s="6" t="s">
        <v>12</v>
      </c>
      <c r="G5244">
        <v>20260129</v>
      </c>
    </row>
    <row r="5245" spans="1:7" x14ac:dyDescent="0.2">
      <c r="A5245" s="6" t="s">
        <v>117</v>
      </c>
      <c r="B5245" s="6" t="s">
        <v>109</v>
      </c>
      <c r="C5245" s="6" t="s">
        <v>16</v>
      </c>
      <c r="D5245" s="6" t="s">
        <v>36</v>
      </c>
      <c r="E5245">
        <v>14068.919921000001</v>
      </c>
      <c r="F5245" s="6" t="s">
        <v>30</v>
      </c>
      <c r="G5245">
        <v>20260129</v>
      </c>
    </row>
    <row r="5246" spans="1:7" x14ac:dyDescent="0.2">
      <c r="A5246" s="6" t="s">
        <v>117</v>
      </c>
      <c r="B5246" s="6" t="s">
        <v>109</v>
      </c>
      <c r="C5246" s="6" t="s">
        <v>17</v>
      </c>
      <c r="D5246" s="6" t="s">
        <v>37</v>
      </c>
      <c r="E5246">
        <v>6754.2575639999995</v>
      </c>
      <c r="F5246" s="6" t="s">
        <v>11</v>
      </c>
      <c r="G5246">
        <v>20260129</v>
      </c>
    </row>
    <row r="5247" spans="1:7" x14ac:dyDescent="0.2">
      <c r="A5247" s="6" t="s">
        <v>117</v>
      </c>
      <c r="B5247" s="6" t="s">
        <v>109</v>
      </c>
      <c r="C5247" s="6" t="s">
        <v>17</v>
      </c>
      <c r="D5247" s="6" t="s">
        <v>37</v>
      </c>
      <c r="E5247">
        <v>3194.751491</v>
      </c>
      <c r="F5247" s="6" t="s">
        <v>12</v>
      </c>
      <c r="G5247">
        <v>20260129</v>
      </c>
    </row>
    <row r="5248" spans="1:7" x14ac:dyDescent="0.2">
      <c r="A5248" s="6" t="s">
        <v>117</v>
      </c>
      <c r="B5248" s="6" t="s">
        <v>109</v>
      </c>
      <c r="C5248" s="6" t="s">
        <v>17</v>
      </c>
      <c r="D5248" s="6" t="s">
        <v>37</v>
      </c>
      <c r="E5248">
        <v>7101.5941000000003</v>
      </c>
      <c r="F5248" s="6" t="s">
        <v>30</v>
      </c>
      <c r="G5248">
        <v>20260129</v>
      </c>
    </row>
    <row r="5249" spans="1:7" x14ac:dyDescent="0.2">
      <c r="A5249" s="6" t="s">
        <v>117</v>
      </c>
      <c r="B5249" s="6" t="s">
        <v>109</v>
      </c>
      <c r="C5249" s="6" t="s">
        <v>18</v>
      </c>
      <c r="D5249" s="6" t="s">
        <v>38</v>
      </c>
      <c r="E5249">
        <v>1815.8629510000001</v>
      </c>
      <c r="F5249" s="6" t="s">
        <v>11</v>
      </c>
      <c r="G5249">
        <v>20260129</v>
      </c>
    </row>
    <row r="5250" spans="1:7" x14ac:dyDescent="0.2">
      <c r="A5250" s="6" t="s">
        <v>117</v>
      </c>
      <c r="B5250" s="6" t="s">
        <v>109</v>
      </c>
      <c r="C5250" s="6" t="s">
        <v>18</v>
      </c>
      <c r="D5250" s="6" t="s">
        <v>38</v>
      </c>
      <c r="E5250">
        <v>1209.5237010000001</v>
      </c>
      <c r="F5250" s="6" t="s">
        <v>12</v>
      </c>
      <c r="G5250">
        <v>20260129</v>
      </c>
    </row>
    <row r="5251" spans="1:7" x14ac:dyDescent="0.2">
      <c r="A5251" s="6" t="s">
        <v>117</v>
      </c>
      <c r="B5251" s="6" t="s">
        <v>109</v>
      </c>
      <c r="C5251" s="6" t="s">
        <v>18</v>
      </c>
      <c r="D5251" s="6" t="s">
        <v>38</v>
      </c>
      <c r="E5251">
        <v>3152.2560290000001</v>
      </c>
      <c r="F5251" s="6" t="s">
        <v>30</v>
      </c>
      <c r="G5251">
        <v>20260129</v>
      </c>
    </row>
    <row r="5252" spans="1:7" x14ac:dyDescent="0.2">
      <c r="A5252" s="6" t="s">
        <v>117</v>
      </c>
      <c r="B5252" s="6" t="s">
        <v>110</v>
      </c>
      <c r="C5252" s="6" t="s">
        <v>13</v>
      </c>
      <c r="D5252" s="6" t="s">
        <v>33</v>
      </c>
      <c r="E5252">
        <v>20212.076655000001</v>
      </c>
      <c r="F5252" s="6" t="s">
        <v>11</v>
      </c>
      <c r="G5252">
        <v>20260129</v>
      </c>
    </row>
    <row r="5253" spans="1:7" x14ac:dyDescent="0.2">
      <c r="A5253" s="6" t="s">
        <v>117</v>
      </c>
      <c r="B5253" s="6" t="s">
        <v>110</v>
      </c>
      <c r="C5253" s="6" t="s">
        <v>13</v>
      </c>
      <c r="D5253" s="6" t="s">
        <v>33</v>
      </c>
      <c r="E5253">
        <v>6851.0217679999996</v>
      </c>
      <c r="F5253" s="6" t="s">
        <v>12</v>
      </c>
      <c r="G5253">
        <v>20260129</v>
      </c>
    </row>
    <row r="5254" spans="1:7" x14ac:dyDescent="0.2">
      <c r="A5254" s="6" t="s">
        <v>117</v>
      </c>
      <c r="B5254" s="6" t="s">
        <v>110</v>
      </c>
      <c r="C5254" s="6" t="s">
        <v>13</v>
      </c>
      <c r="D5254" s="6" t="s">
        <v>33</v>
      </c>
      <c r="E5254">
        <v>15759.271908000001</v>
      </c>
      <c r="F5254" s="6" t="s">
        <v>30</v>
      </c>
      <c r="G5254">
        <v>20260129</v>
      </c>
    </row>
    <row r="5255" spans="1:7" x14ac:dyDescent="0.2">
      <c r="A5255" s="6" t="s">
        <v>117</v>
      </c>
      <c r="B5255" s="6" t="s">
        <v>110</v>
      </c>
      <c r="C5255" s="6" t="s">
        <v>14</v>
      </c>
      <c r="D5255" s="6" t="s">
        <v>34</v>
      </c>
      <c r="E5255">
        <v>20164.557767999999</v>
      </c>
      <c r="F5255" s="6" t="s">
        <v>11</v>
      </c>
      <c r="G5255">
        <v>20260129</v>
      </c>
    </row>
    <row r="5256" spans="1:7" x14ac:dyDescent="0.2">
      <c r="A5256" s="6" t="s">
        <v>117</v>
      </c>
      <c r="B5256" s="6" t="s">
        <v>110</v>
      </c>
      <c r="C5256" s="6" t="s">
        <v>14</v>
      </c>
      <c r="D5256" s="6" t="s">
        <v>34</v>
      </c>
      <c r="E5256">
        <v>6830.161916</v>
      </c>
      <c r="F5256" s="6" t="s">
        <v>12</v>
      </c>
      <c r="G5256">
        <v>20260129</v>
      </c>
    </row>
    <row r="5257" spans="1:7" x14ac:dyDescent="0.2">
      <c r="A5257" s="6" t="s">
        <v>117</v>
      </c>
      <c r="B5257" s="6" t="s">
        <v>110</v>
      </c>
      <c r="C5257" s="6" t="s">
        <v>14</v>
      </c>
      <c r="D5257" s="6" t="s">
        <v>34</v>
      </c>
      <c r="E5257">
        <v>15600.783372</v>
      </c>
      <c r="F5257" s="6" t="s">
        <v>30</v>
      </c>
      <c r="G5257">
        <v>20260129</v>
      </c>
    </row>
    <row r="5258" spans="1:7" x14ac:dyDescent="0.2">
      <c r="A5258" s="6" t="s">
        <v>117</v>
      </c>
      <c r="B5258" s="6" t="s">
        <v>110</v>
      </c>
      <c r="C5258" s="6" t="s">
        <v>15</v>
      </c>
      <c r="D5258" s="6" t="s">
        <v>35</v>
      </c>
      <c r="E5258">
        <v>20212.076655000001</v>
      </c>
      <c r="F5258" s="6" t="s">
        <v>11</v>
      </c>
      <c r="G5258">
        <v>20260129</v>
      </c>
    </row>
    <row r="5259" spans="1:7" x14ac:dyDescent="0.2">
      <c r="A5259" s="6" t="s">
        <v>117</v>
      </c>
      <c r="B5259" s="6" t="s">
        <v>110</v>
      </c>
      <c r="C5259" s="6" t="s">
        <v>15</v>
      </c>
      <c r="D5259" s="6" t="s">
        <v>35</v>
      </c>
      <c r="E5259">
        <v>6834.642554</v>
      </c>
      <c r="F5259" s="6" t="s">
        <v>12</v>
      </c>
      <c r="G5259">
        <v>20260129</v>
      </c>
    </row>
    <row r="5260" spans="1:7" x14ac:dyDescent="0.2">
      <c r="A5260" s="6" t="s">
        <v>117</v>
      </c>
      <c r="B5260" s="6" t="s">
        <v>110</v>
      </c>
      <c r="C5260" s="6" t="s">
        <v>15</v>
      </c>
      <c r="D5260" s="6" t="s">
        <v>35</v>
      </c>
      <c r="E5260">
        <v>15697.340264</v>
      </c>
      <c r="F5260" s="6" t="s">
        <v>30</v>
      </c>
      <c r="G5260">
        <v>20260129</v>
      </c>
    </row>
    <row r="5261" spans="1:7" x14ac:dyDescent="0.2">
      <c r="A5261" s="6" t="s">
        <v>117</v>
      </c>
      <c r="B5261" s="6" t="s">
        <v>110</v>
      </c>
      <c r="C5261" s="6" t="s">
        <v>45</v>
      </c>
      <c r="D5261" s="6" t="s">
        <v>46</v>
      </c>
      <c r="E5261">
        <v>20128.410694999999</v>
      </c>
      <c r="F5261" s="6" t="s">
        <v>11</v>
      </c>
      <c r="G5261">
        <v>20260129</v>
      </c>
    </row>
    <row r="5262" spans="1:7" x14ac:dyDescent="0.2">
      <c r="A5262" s="6" t="s">
        <v>117</v>
      </c>
      <c r="B5262" s="6" t="s">
        <v>110</v>
      </c>
      <c r="C5262" s="6" t="s">
        <v>45</v>
      </c>
      <c r="D5262" s="6" t="s">
        <v>46</v>
      </c>
      <c r="E5262">
        <v>5980.395829</v>
      </c>
      <c r="F5262" s="6" t="s">
        <v>12</v>
      </c>
      <c r="G5262">
        <v>20260129</v>
      </c>
    </row>
    <row r="5263" spans="1:7" x14ac:dyDescent="0.2">
      <c r="A5263" s="6" t="s">
        <v>117</v>
      </c>
      <c r="B5263" s="6" t="s">
        <v>110</v>
      </c>
      <c r="C5263" s="6" t="s">
        <v>45</v>
      </c>
      <c r="D5263" s="6" t="s">
        <v>46</v>
      </c>
      <c r="E5263">
        <v>14172.775892</v>
      </c>
      <c r="F5263" s="6" t="s">
        <v>30</v>
      </c>
      <c r="G5263">
        <v>20260129</v>
      </c>
    </row>
    <row r="5264" spans="1:7" x14ac:dyDescent="0.2">
      <c r="A5264" s="6" t="s">
        <v>117</v>
      </c>
      <c r="B5264" s="6" t="s">
        <v>110</v>
      </c>
      <c r="C5264" s="6" t="s">
        <v>41</v>
      </c>
      <c r="D5264" s="6" t="s">
        <v>42</v>
      </c>
      <c r="E5264">
        <v>0</v>
      </c>
      <c r="F5264" s="6" t="s">
        <v>11</v>
      </c>
      <c r="G5264">
        <v>20260129</v>
      </c>
    </row>
    <row r="5265" spans="1:7" x14ac:dyDescent="0.2">
      <c r="A5265" s="6" t="s">
        <v>117</v>
      </c>
      <c r="B5265" s="6" t="s">
        <v>110</v>
      </c>
      <c r="C5265" s="6" t="s">
        <v>41</v>
      </c>
      <c r="D5265" s="6" t="s">
        <v>42</v>
      </c>
      <c r="E5265">
        <v>274.753716</v>
      </c>
      <c r="F5265" s="6" t="s">
        <v>12</v>
      </c>
      <c r="G5265">
        <v>20260129</v>
      </c>
    </row>
    <row r="5266" spans="1:7" x14ac:dyDescent="0.2">
      <c r="A5266" s="6" t="s">
        <v>117</v>
      </c>
      <c r="B5266" s="6" t="s">
        <v>110</v>
      </c>
      <c r="C5266" s="6" t="s">
        <v>41</v>
      </c>
      <c r="D5266" s="6" t="s">
        <v>42</v>
      </c>
      <c r="E5266">
        <v>77.738611000000006</v>
      </c>
      <c r="F5266" s="6" t="s">
        <v>30</v>
      </c>
      <c r="G5266">
        <v>20260129</v>
      </c>
    </row>
    <row r="5267" spans="1:7" x14ac:dyDescent="0.2">
      <c r="A5267" s="6" t="s">
        <v>117</v>
      </c>
      <c r="B5267" s="6" t="s">
        <v>110</v>
      </c>
      <c r="C5267" s="6" t="s">
        <v>43</v>
      </c>
      <c r="D5267" s="6" t="s">
        <v>44</v>
      </c>
      <c r="E5267">
        <v>36.147072999999999</v>
      </c>
      <c r="F5267" s="6" t="s">
        <v>11</v>
      </c>
      <c r="G5267">
        <v>20260129</v>
      </c>
    </row>
    <row r="5268" spans="1:7" x14ac:dyDescent="0.2">
      <c r="A5268" s="6" t="s">
        <v>117</v>
      </c>
      <c r="B5268" s="6" t="s">
        <v>110</v>
      </c>
      <c r="C5268" s="6" t="s">
        <v>43</v>
      </c>
      <c r="D5268" s="6" t="s">
        <v>44</v>
      </c>
      <c r="E5268">
        <v>565.24347399999999</v>
      </c>
      <c r="F5268" s="6" t="s">
        <v>12</v>
      </c>
      <c r="G5268">
        <v>20260129</v>
      </c>
    </row>
    <row r="5269" spans="1:7" x14ac:dyDescent="0.2">
      <c r="A5269" s="6" t="s">
        <v>117</v>
      </c>
      <c r="B5269" s="6" t="s">
        <v>110</v>
      </c>
      <c r="C5269" s="6" t="s">
        <v>43</v>
      </c>
      <c r="D5269" s="6" t="s">
        <v>44</v>
      </c>
      <c r="E5269">
        <v>1288.337225</v>
      </c>
      <c r="F5269" s="6" t="s">
        <v>30</v>
      </c>
      <c r="G5269">
        <v>20260129</v>
      </c>
    </row>
    <row r="5270" spans="1:7" x14ac:dyDescent="0.2">
      <c r="A5270" s="6" t="s">
        <v>117</v>
      </c>
      <c r="B5270" s="6" t="s">
        <v>110</v>
      </c>
      <c r="C5270" s="6" t="s">
        <v>39</v>
      </c>
      <c r="D5270" s="6" t="s">
        <v>40</v>
      </c>
      <c r="E5270">
        <v>47.518886999999999</v>
      </c>
      <c r="F5270" s="6" t="s">
        <v>11</v>
      </c>
      <c r="G5270">
        <v>20260129</v>
      </c>
    </row>
    <row r="5271" spans="1:7" x14ac:dyDescent="0.2">
      <c r="A5271" s="6" t="s">
        <v>117</v>
      </c>
      <c r="B5271" s="6" t="s">
        <v>110</v>
      </c>
      <c r="C5271" s="6" t="s">
        <v>39</v>
      </c>
      <c r="D5271" s="6" t="s">
        <v>40</v>
      </c>
      <c r="E5271">
        <v>14.249534000000001</v>
      </c>
      <c r="F5271" s="6" t="s">
        <v>12</v>
      </c>
      <c r="G5271">
        <v>20260129</v>
      </c>
    </row>
    <row r="5272" spans="1:7" x14ac:dyDescent="0.2">
      <c r="A5272" s="6" t="s">
        <v>117</v>
      </c>
      <c r="B5272" s="6" t="s">
        <v>110</v>
      </c>
      <c r="C5272" s="6" t="s">
        <v>39</v>
      </c>
      <c r="D5272" s="6" t="s">
        <v>40</v>
      </c>
      <c r="E5272">
        <v>158.48853600000001</v>
      </c>
      <c r="F5272" s="6" t="s">
        <v>30</v>
      </c>
      <c r="G5272">
        <v>20260129</v>
      </c>
    </row>
    <row r="5273" spans="1:7" x14ac:dyDescent="0.2">
      <c r="A5273" s="6" t="s">
        <v>117</v>
      </c>
      <c r="B5273" s="6" t="s">
        <v>110</v>
      </c>
      <c r="C5273" s="6" t="s">
        <v>16</v>
      </c>
      <c r="D5273" s="6" t="s">
        <v>36</v>
      </c>
      <c r="E5273">
        <v>20164.557767999999</v>
      </c>
      <c r="F5273" s="6" t="s">
        <v>11</v>
      </c>
      <c r="G5273">
        <v>20260129</v>
      </c>
    </row>
    <row r="5274" spans="1:7" x14ac:dyDescent="0.2">
      <c r="A5274" s="6" t="s">
        <v>117</v>
      </c>
      <c r="B5274" s="6" t="s">
        <v>110</v>
      </c>
      <c r="C5274" s="6" t="s">
        <v>16</v>
      </c>
      <c r="D5274" s="6" t="s">
        <v>36</v>
      </c>
      <c r="E5274">
        <v>6370.2401460000001</v>
      </c>
      <c r="F5274" s="6" t="s">
        <v>12</v>
      </c>
      <c r="G5274">
        <v>20260129</v>
      </c>
    </row>
    <row r="5275" spans="1:7" x14ac:dyDescent="0.2">
      <c r="A5275" s="6" t="s">
        <v>117</v>
      </c>
      <c r="B5275" s="6" t="s">
        <v>110</v>
      </c>
      <c r="C5275" s="6" t="s">
        <v>16</v>
      </c>
      <c r="D5275" s="6" t="s">
        <v>36</v>
      </c>
      <c r="E5275">
        <v>14596.197265999999</v>
      </c>
      <c r="F5275" s="6" t="s">
        <v>30</v>
      </c>
      <c r="G5275">
        <v>20260129</v>
      </c>
    </row>
    <row r="5276" spans="1:7" x14ac:dyDescent="0.2">
      <c r="A5276" s="6" t="s">
        <v>117</v>
      </c>
      <c r="B5276" s="6" t="s">
        <v>110</v>
      </c>
      <c r="C5276" s="6" t="s">
        <v>17</v>
      </c>
      <c r="D5276" s="6" t="s">
        <v>37</v>
      </c>
      <c r="E5276">
        <v>7055.9734150000004</v>
      </c>
      <c r="F5276" s="6" t="s">
        <v>11</v>
      </c>
      <c r="G5276">
        <v>20260129</v>
      </c>
    </row>
    <row r="5277" spans="1:7" x14ac:dyDescent="0.2">
      <c r="A5277" s="6" t="s">
        <v>117</v>
      </c>
      <c r="B5277" s="6" t="s">
        <v>110</v>
      </c>
      <c r="C5277" s="6" t="s">
        <v>17</v>
      </c>
      <c r="D5277" s="6" t="s">
        <v>37</v>
      </c>
      <c r="E5277">
        <v>3032.0225340000002</v>
      </c>
      <c r="F5277" s="6" t="s">
        <v>12</v>
      </c>
      <c r="G5277">
        <v>20260129</v>
      </c>
    </row>
    <row r="5278" spans="1:7" x14ac:dyDescent="0.2">
      <c r="A5278" s="6" t="s">
        <v>117</v>
      </c>
      <c r="B5278" s="6" t="s">
        <v>110</v>
      </c>
      <c r="C5278" s="6" t="s">
        <v>17</v>
      </c>
      <c r="D5278" s="6" t="s">
        <v>37</v>
      </c>
      <c r="E5278">
        <v>7068.0921449999996</v>
      </c>
      <c r="F5278" s="6" t="s">
        <v>30</v>
      </c>
      <c r="G5278">
        <v>20260129</v>
      </c>
    </row>
    <row r="5279" spans="1:7" x14ac:dyDescent="0.2">
      <c r="A5279" s="6" t="s">
        <v>117</v>
      </c>
      <c r="B5279" s="6" t="s">
        <v>110</v>
      </c>
      <c r="C5279" s="6" t="s">
        <v>18</v>
      </c>
      <c r="D5279" s="6" t="s">
        <v>38</v>
      </c>
      <c r="E5279">
        <v>1896.8896500000001</v>
      </c>
      <c r="F5279" s="6" t="s">
        <v>11</v>
      </c>
      <c r="G5279">
        <v>20260129</v>
      </c>
    </row>
    <row r="5280" spans="1:7" x14ac:dyDescent="0.2">
      <c r="A5280" s="6" t="s">
        <v>117</v>
      </c>
      <c r="B5280" s="6" t="s">
        <v>110</v>
      </c>
      <c r="C5280" s="6" t="s">
        <v>18</v>
      </c>
      <c r="D5280" s="6" t="s">
        <v>38</v>
      </c>
      <c r="E5280">
        <v>1133.4395569999999</v>
      </c>
      <c r="F5280" s="6" t="s">
        <v>12</v>
      </c>
      <c r="G5280">
        <v>20260129</v>
      </c>
    </row>
    <row r="5281" spans="1:7" x14ac:dyDescent="0.2">
      <c r="A5281" s="6" t="s">
        <v>117</v>
      </c>
      <c r="B5281" s="6" t="s">
        <v>110</v>
      </c>
      <c r="C5281" s="6" t="s">
        <v>18</v>
      </c>
      <c r="D5281" s="6" t="s">
        <v>38</v>
      </c>
      <c r="E5281">
        <v>3165.2061979999999</v>
      </c>
      <c r="F5281" s="6" t="s">
        <v>30</v>
      </c>
      <c r="G5281">
        <v>20260129</v>
      </c>
    </row>
    <row r="5282" spans="1:7" x14ac:dyDescent="0.2">
      <c r="A5282" s="6" t="s">
        <v>117</v>
      </c>
      <c r="B5282" s="6" t="s">
        <v>111</v>
      </c>
      <c r="C5282" s="6" t="s">
        <v>13</v>
      </c>
      <c r="D5282" s="6" t="s">
        <v>33</v>
      </c>
      <c r="E5282">
        <v>20536.84823</v>
      </c>
      <c r="F5282" s="6" t="s">
        <v>11</v>
      </c>
      <c r="G5282">
        <v>20260129</v>
      </c>
    </row>
    <row r="5283" spans="1:7" x14ac:dyDescent="0.2">
      <c r="A5283" s="6" t="s">
        <v>117</v>
      </c>
      <c r="B5283" s="6" t="s">
        <v>111</v>
      </c>
      <c r="C5283" s="6" t="s">
        <v>13</v>
      </c>
      <c r="D5283" s="6" t="s">
        <v>33</v>
      </c>
      <c r="E5283">
        <v>6984.1932999999999</v>
      </c>
      <c r="F5283" s="6" t="s">
        <v>12</v>
      </c>
      <c r="G5283">
        <v>20260129</v>
      </c>
    </row>
    <row r="5284" spans="1:7" x14ac:dyDescent="0.2">
      <c r="A5284" s="6" t="s">
        <v>117</v>
      </c>
      <c r="B5284" s="6" t="s">
        <v>111</v>
      </c>
      <c r="C5284" s="6" t="s">
        <v>13</v>
      </c>
      <c r="D5284" s="6" t="s">
        <v>33</v>
      </c>
      <c r="E5284">
        <v>15472.810273999999</v>
      </c>
      <c r="F5284" s="6" t="s">
        <v>30</v>
      </c>
      <c r="G5284">
        <v>20260129</v>
      </c>
    </row>
    <row r="5285" spans="1:7" x14ac:dyDescent="0.2">
      <c r="A5285" s="6" t="s">
        <v>117</v>
      </c>
      <c r="B5285" s="6" t="s">
        <v>111</v>
      </c>
      <c r="C5285" s="6" t="s">
        <v>14</v>
      </c>
      <c r="D5285" s="6" t="s">
        <v>34</v>
      </c>
      <c r="E5285">
        <v>20487.227672000001</v>
      </c>
      <c r="F5285" s="6" t="s">
        <v>11</v>
      </c>
      <c r="G5285">
        <v>20260129</v>
      </c>
    </row>
    <row r="5286" spans="1:7" x14ac:dyDescent="0.2">
      <c r="A5286" s="6" t="s">
        <v>117</v>
      </c>
      <c r="B5286" s="6" t="s">
        <v>111</v>
      </c>
      <c r="C5286" s="6" t="s">
        <v>14</v>
      </c>
      <c r="D5286" s="6" t="s">
        <v>34</v>
      </c>
      <c r="E5286">
        <v>6967.7565500000001</v>
      </c>
      <c r="F5286" s="6" t="s">
        <v>12</v>
      </c>
      <c r="G5286">
        <v>20260129</v>
      </c>
    </row>
    <row r="5287" spans="1:7" x14ac:dyDescent="0.2">
      <c r="A5287" s="6" t="s">
        <v>117</v>
      </c>
      <c r="B5287" s="6" t="s">
        <v>111</v>
      </c>
      <c r="C5287" s="6" t="s">
        <v>14</v>
      </c>
      <c r="D5287" s="6" t="s">
        <v>34</v>
      </c>
      <c r="E5287">
        <v>15293.716076000001</v>
      </c>
      <c r="F5287" s="6" t="s">
        <v>30</v>
      </c>
      <c r="G5287">
        <v>20260129</v>
      </c>
    </row>
    <row r="5288" spans="1:7" x14ac:dyDescent="0.2">
      <c r="A5288" s="6" t="s">
        <v>117</v>
      </c>
      <c r="B5288" s="6" t="s">
        <v>111</v>
      </c>
      <c r="C5288" s="6" t="s">
        <v>15</v>
      </c>
      <c r="D5288" s="6" t="s">
        <v>35</v>
      </c>
      <c r="E5288">
        <v>20536.84823</v>
      </c>
      <c r="F5288" s="6" t="s">
        <v>11</v>
      </c>
      <c r="G5288">
        <v>20260129</v>
      </c>
    </row>
    <row r="5289" spans="1:7" x14ac:dyDescent="0.2">
      <c r="A5289" s="6" t="s">
        <v>117</v>
      </c>
      <c r="B5289" s="6" t="s">
        <v>111</v>
      </c>
      <c r="C5289" s="6" t="s">
        <v>15</v>
      </c>
      <c r="D5289" s="6" t="s">
        <v>35</v>
      </c>
      <c r="E5289">
        <v>6981.6809700000003</v>
      </c>
      <c r="F5289" s="6" t="s">
        <v>12</v>
      </c>
      <c r="G5289">
        <v>20260129</v>
      </c>
    </row>
    <row r="5290" spans="1:7" x14ac:dyDescent="0.2">
      <c r="A5290" s="6" t="s">
        <v>117</v>
      </c>
      <c r="B5290" s="6" t="s">
        <v>111</v>
      </c>
      <c r="C5290" s="6" t="s">
        <v>15</v>
      </c>
      <c r="D5290" s="6" t="s">
        <v>35</v>
      </c>
      <c r="E5290">
        <v>15399.160066</v>
      </c>
      <c r="F5290" s="6" t="s">
        <v>30</v>
      </c>
      <c r="G5290">
        <v>20260129</v>
      </c>
    </row>
    <row r="5291" spans="1:7" x14ac:dyDescent="0.2">
      <c r="A5291" s="6" t="s">
        <v>117</v>
      </c>
      <c r="B5291" s="6" t="s">
        <v>111</v>
      </c>
      <c r="C5291" s="6" t="s">
        <v>45</v>
      </c>
      <c r="D5291" s="6" t="s">
        <v>46</v>
      </c>
      <c r="E5291">
        <v>20451.323971999998</v>
      </c>
      <c r="F5291" s="6" t="s">
        <v>11</v>
      </c>
      <c r="G5291">
        <v>20260129</v>
      </c>
    </row>
    <row r="5292" spans="1:7" x14ac:dyDescent="0.2">
      <c r="A5292" s="6" t="s">
        <v>117</v>
      </c>
      <c r="B5292" s="6" t="s">
        <v>111</v>
      </c>
      <c r="C5292" s="6" t="s">
        <v>45</v>
      </c>
      <c r="D5292" s="6" t="s">
        <v>46</v>
      </c>
      <c r="E5292">
        <v>6219.8604050000004</v>
      </c>
      <c r="F5292" s="6" t="s">
        <v>12</v>
      </c>
      <c r="G5292">
        <v>20260129</v>
      </c>
    </row>
    <row r="5293" spans="1:7" x14ac:dyDescent="0.2">
      <c r="A5293" s="6" t="s">
        <v>117</v>
      </c>
      <c r="B5293" s="6" t="s">
        <v>111</v>
      </c>
      <c r="C5293" s="6" t="s">
        <v>45</v>
      </c>
      <c r="D5293" s="6" t="s">
        <v>46</v>
      </c>
      <c r="E5293">
        <v>14369.291346</v>
      </c>
      <c r="F5293" s="6" t="s">
        <v>30</v>
      </c>
      <c r="G5293">
        <v>20260129</v>
      </c>
    </row>
    <row r="5294" spans="1:7" x14ac:dyDescent="0.2">
      <c r="A5294" s="6" t="s">
        <v>117</v>
      </c>
      <c r="B5294" s="6" t="s">
        <v>111</v>
      </c>
      <c r="C5294" s="6" t="s">
        <v>41</v>
      </c>
      <c r="D5294" s="6" t="s">
        <v>42</v>
      </c>
      <c r="E5294">
        <v>0</v>
      </c>
      <c r="F5294" s="6" t="s">
        <v>11</v>
      </c>
      <c r="G5294">
        <v>20260129</v>
      </c>
    </row>
    <row r="5295" spans="1:7" x14ac:dyDescent="0.2">
      <c r="A5295" s="6" t="s">
        <v>117</v>
      </c>
      <c r="B5295" s="6" t="s">
        <v>111</v>
      </c>
      <c r="C5295" s="6" t="s">
        <v>41</v>
      </c>
      <c r="D5295" s="6" t="s">
        <v>42</v>
      </c>
      <c r="E5295">
        <v>223.022412</v>
      </c>
      <c r="F5295" s="6" t="s">
        <v>12</v>
      </c>
      <c r="G5295">
        <v>20260129</v>
      </c>
    </row>
    <row r="5296" spans="1:7" x14ac:dyDescent="0.2">
      <c r="A5296" s="6" t="s">
        <v>117</v>
      </c>
      <c r="B5296" s="6" t="s">
        <v>111</v>
      </c>
      <c r="C5296" s="6" t="s">
        <v>41</v>
      </c>
      <c r="D5296" s="6" t="s">
        <v>42</v>
      </c>
      <c r="E5296">
        <v>53.584107000000003</v>
      </c>
      <c r="F5296" s="6" t="s">
        <v>30</v>
      </c>
      <c r="G5296">
        <v>20260129</v>
      </c>
    </row>
    <row r="5297" spans="1:7" x14ac:dyDescent="0.2">
      <c r="A5297" s="6" t="s">
        <v>117</v>
      </c>
      <c r="B5297" s="6" t="s">
        <v>111</v>
      </c>
      <c r="C5297" s="6" t="s">
        <v>43</v>
      </c>
      <c r="D5297" s="6" t="s">
        <v>44</v>
      </c>
      <c r="E5297">
        <v>35.903700000000001</v>
      </c>
      <c r="F5297" s="6" t="s">
        <v>11</v>
      </c>
      <c r="G5297">
        <v>20260129</v>
      </c>
    </row>
    <row r="5298" spans="1:7" x14ac:dyDescent="0.2">
      <c r="A5298" s="6" t="s">
        <v>117</v>
      </c>
      <c r="B5298" s="6" t="s">
        <v>111</v>
      </c>
      <c r="C5298" s="6" t="s">
        <v>43</v>
      </c>
      <c r="D5298" s="6" t="s">
        <v>44</v>
      </c>
      <c r="E5298">
        <v>528.93033000000003</v>
      </c>
      <c r="F5298" s="6" t="s">
        <v>12</v>
      </c>
      <c r="G5298">
        <v>20260129</v>
      </c>
    </row>
    <row r="5299" spans="1:7" x14ac:dyDescent="0.2">
      <c r="A5299" s="6" t="s">
        <v>117</v>
      </c>
      <c r="B5299" s="6" t="s">
        <v>111</v>
      </c>
      <c r="C5299" s="6" t="s">
        <v>43</v>
      </c>
      <c r="D5299" s="6" t="s">
        <v>44</v>
      </c>
      <c r="E5299">
        <v>812.09476400000005</v>
      </c>
      <c r="F5299" s="6" t="s">
        <v>30</v>
      </c>
      <c r="G5299">
        <v>20260129</v>
      </c>
    </row>
    <row r="5300" spans="1:7" x14ac:dyDescent="0.2">
      <c r="A5300" s="6" t="s">
        <v>117</v>
      </c>
      <c r="B5300" s="6" t="s">
        <v>111</v>
      </c>
      <c r="C5300" s="6" t="s">
        <v>39</v>
      </c>
      <c r="D5300" s="6" t="s">
        <v>40</v>
      </c>
      <c r="E5300">
        <v>49.620558000000003</v>
      </c>
      <c r="F5300" s="6" t="s">
        <v>11</v>
      </c>
      <c r="G5300">
        <v>20260129</v>
      </c>
    </row>
    <row r="5301" spans="1:7" x14ac:dyDescent="0.2">
      <c r="A5301" s="6" t="s">
        <v>117</v>
      </c>
      <c r="B5301" s="6" t="s">
        <v>111</v>
      </c>
      <c r="C5301" s="6" t="s">
        <v>39</v>
      </c>
      <c r="D5301" s="6" t="s">
        <v>40</v>
      </c>
      <c r="E5301">
        <v>9.8678240000000006</v>
      </c>
      <c r="F5301" s="6" t="s">
        <v>12</v>
      </c>
      <c r="G5301">
        <v>20260129</v>
      </c>
    </row>
    <row r="5302" spans="1:7" x14ac:dyDescent="0.2">
      <c r="A5302" s="6" t="s">
        <v>117</v>
      </c>
      <c r="B5302" s="6" t="s">
        <v>111</v>
      </c>
      <c r="C5302" s="6" t="s">
        <v>39</v>
      </c>
      <c r="D5302" s="6" t="s">
        <v>40</v>
      </c>
      <c r="E5302">
        <v>164.18984900000001</v>
      </c>
      <c r="F5302" s="6" t="s">
        <v>30</v>
      </c>
      <c r="G5302">
        <v>20260129</v>
      </c>
    </row>
    <row r="5303" spans="1:7" x14ac:dyDescent="0.2">
      <c r="A5303" s="6" t="s">
        <v>117</v>
      </c>
      <c r="B5303" s="6" t="s">
        <v>111</v>
      </c>
      <c r="C5303" s="6" t="s">
        <v>16</v>
      </c>
      <c r="D5303" s="6" t="s">
        <v>36</v>
      </c>
      <c r="E5303">
        <v>20487.227672000001</v>
      </c>
      <c r="F5303" s="6" t="s">
        <v>11</v>
      </c>
      <c r="G5303">
        <v>20260129</v>
      </c>
    </row>
    <row r="5304" spans="1:7" x14ac:dyDescent="0.2">
      <c r="A5304" s="6" t="s">
        <v>117</v>
      </c>
      <c r="B5304" s="6" t="s">
        <v>111</v>
      </c>
      <c r="C5304" s="6" t="s">
        <v>16</v>
      </c>
      <c r="D5304" s="6" t="s">
        <v>36</v>
      </c>
      <c r="E5304">
        <v>6554.0606589999998</v>
      </c>
      <c r="F5304" s="6" t="s">
        <v>12</v>
      </c>
      <c r="G5304">
        <v>20260129</v>
      </c>
    </row>
    <row r="5305" spans="1:7" x14ac:dyDescent="0.2">
      <c r="A5305" s="6" t="s">
        <v>117</v>
      </c>
      <c r="B5305" s="6" t="s">
        <v>111</v>
      </c>
      <c r="C5305" s="6" t="s">
        <v>16</v>
      </c>
      <c r="D5305" s="6" t="s">
        <v>36</v>
      </c>
      <c r="E5305">
        <v>14585.062805</v>
      </c>
      <c r="F5305" s="6" t="s">
        <v>30</v>
      </c>
      <c r="G5305">
        <v>20260129</v>
      </c>
    </row>
    <row r="5306" spans="1:7" x14ac:dyDescent="0.2">
      <c r="A5306" s="6" t="s">
        <v>117</v>
      </c>
      <c r="B5306" s="6" t="s">
        <v>111</v>
      </c>
      <c r="C5306" s="6" t="s">
        <v>17</v>
      </c>
      <c r="D5306" s="6" t="s">
        <v>37</v>
      </c>
      <c r="E5306">
        <v>7190.9796880000004</v>
      </c>
      <c r="F5306" s="6" t="s">
        <v>11</v>
      </c>
      <c r="G5306">
        <v>20260129</v>
      </c>
    </row>
    <row r="5307" spans="1:7" x14ac:dyDescent="0.2">
      <c r="A5307" s="6" t="s">
        <v>117</v>
      </c>
      <c r="B5307" s="6" t="s">
        <v>111</v>
      </c>
      <c r="C5307" s="6" t="s">
        <v>17</v>
      </c>
      <c r="D5307" s="6" t="s">
        <v>37</v>
      </c>
      <c r="E5307">
        <v>3069.980419</v>
      </c>
      <c r="F5307" s="6" t="s">
        <v>12</v>
      </c>
      <c r="G5307">
        <v>20260129</v>
      </c>
    </row>
    <row r="5308" spans="1:7" x14ac:dyDescent="0.2">
      <c r="A5308" s="6" t="s">
        <v>117</v>
      </c>
      <c r="B5308" s="6" t="s">
        <v>111</v>
      </c>
      <c r="C5308" s="6" t="s">
        <v>17</v>
      </c>
      <c r="D5308" s="6" t="s">
        <v>37</v>
      </c>
      <c r="E5308">
        <v>7107.3215849999997</v>
      </c>
      <c r="F5308" s="6" t="s">
        <v>30</v>
      </c>
      <c r="G5308">
        <v>20260129</v>
      </c>
    </row>
    <row r="5309" spans="1:7" x14ac:dyDescent="0.2">
      <c r="A5309" s="6" t="s">
        <v>117</v>
      </c>
      <c r="B5309" s="6" t="s">
        <v>111</v>
      </c>
      <c r="C5309" s="6" t="s">
        <v>18</v>
      </c>
      <c r="D5309" s="6" t="s">
        <v>38</v>
      </c>
      <c r="E5309">
        <v>2004.046098</v>
      </c>
      <c r="F5309" s="6" t="s">
        <v>11</v>
      </c>
      <c r="G5309">
        <v>20260129</v>
      </c>
    </row>
    <row r="5310" spans="1:7" x14ac:dyDescent="0.2">
      <c r="A5310" s="6" t="s">
        <v>117</v>
      </c>
      <c r="B5310" s="6" t="s">
        <v>111</v>
      </c>
      <c r="C5310" s="6" t="s">
        <v>18</v>
      </c>
      <c r="D5310" s="6" t="s">
        <v>38</v>
      </c>
      <c r="E5310">
        <v>1129.027376</v>
      </c>
      <c r="F5310" s="6" t="s">
        <v>12</v>
      </c>
      <c r="G5310">
        <v>20260129</v>
      </c>
    </row>
    <row r="5311" spans="1:7" x14ac:dyDescent="0.2">
      <c r="A5311" s="6" t="s">
        <v>117</v>
      </c>
      <c r="B5311" s="6" t="s">
        <v>111</v>
      </c>
      <c r="C5311" s="6" t="s">
        <v>18</v>
      </c>
      <c r="D5311" s="6" t="s">
        <v>38</v>
      </c>
      <c r="E5311">
        <v>3192.8755700000002</v>
      </c>
      <c r="F5311" s="6" t="s">
        <v>30</v>
      </c>
      <c r="G5311">
        <v>20260129</v>
      </c>
    </row>
    <row r="5312" spans="1:7" x14ac:dyDescent="0.2">
      <c r="A5312" s="6" t="s">
        <v>118</v>
      </c>
      <c r="B5312" s="6" t="s">
        <v>73</v>
      </c>
      <c r="C5312" s="6" t="s">
        <v>13</v>
      </c>
      <c r="D5312" s="6" t="s">
        <v>33</v>
      </c>
      <c r="E5312">
        <v>544.26304700000003</v>
      </c>
      <c r="F5312" s="6" t="s">
        <v>141</v>
      </c>
      <c r="G5312">
        <v>20260129</v>
      </c>
    </row>
    <row r="5313" spans="1:7" x14ac:dyDescent="0.2">
      <c r="A5313" s="6" t="s">
        <v>118</v>
      </c>
      <c r="B5313" s="6" t="s">
        <v>73</v>
      </c>
      <c r="C5313" s="6" t="s">
        <v>14</v>
      </c>
      <c r="D5313" s="6" t="s">
        <v>34</v>
      </c>
      <c r="E5313">
        <v>543.16180899999995</v>
      </c>
      <c r="F5313" s="6" t="s">
        <v>141</v>
      </c>
      <c r="G5313">
        <v>20260129</v>
      </c>
    </row>
    <row r="5314" spans="1:7" x14ac:dyDescent="0.2">
      <c r="A5314" s="6" t="s">
        <v>118</v>
      </c>
      <c r="B5314" s="6" t="s">
        <v>73</v>
      </c>
      <c r="C5314" s="6" t="s">
        <v>15</v>
      </c>
      <c r="D5314" s="6" t="s">
        <v>35</v>
      </c>
      <c r="E5314">
        <v>544.26304700000003</v>
      </c>
      <c r="F5314" s="6" t="s">
        <v>141</v>
      </c>
      <c r="G5314">
        <v>20260129</v>
      </c>
    </row>
    <row r="5315" spans="1:7" x14ac:dyDescent="0.2">
      <c r="A5315" s="6" t="s">
        <v>118</v>
      </c>
      <c r="B5315" s="6" t="s">
        <v>73</v>
      </c>
      <c r="C5315" s="6" t="s">
        <v>16</v>
      </c>
      <c r="D5315" s="6" t="s">
        <v>36</v>
      </c>
      <c r="E5315">
        <v>543.09982600000001</v>
      </c>
      <c r="F5315" s="6" t="s">
        <v>141</v>
      </c>
      <c r="G5315">
        <v>20260129</v>
      </c>
    </row>
    <row r="5316" spans="1:7" x14ac:dyDescent="0.2">
      <c r="A5316" s="6" t="s">
        <v>118</v>
      </c>
      <c r="B5316" s="6" t="s">
        <v>73</v>
      </c>
      <c r="C5316" s="6" t="s">
        <v>17</v>
      </c>
      <c r="D5316" s="6" t="s">
        <v>37</v>
      </c>
      <c r="E5316">
        <v>282.05595799999998</v>
      </c>
      <c r="F5316" s="6" t="s">
        <v>141</v>
      </c>
      <c r="G5316">
        <v>20260129</v>
      </c>
    </row>
    <row r="5317" spans="1:7" x14ac:dyDescent="0.2">
      <c r="A5317" s="6" t="s">
        <v>118</v>
      </c>
      <c r="B5317" s="6" t="s">
        <v>73</v>
      </c>
      <c r="C5317" s="6" t="s">
        <v>18</v>
      </c>
      <c r="D5317" s="6" t="s">
        <v>38</v>
      </c>
      <c r="E5317">
        <v>100.508325</v>
      </c>
      <c r="F5317" s="6" t="s">
        <v>141</v>
      </c>
      <c r="G5317">
        <v>20260129</v>
      </c>
    </row>
    <row r="5318" spans="1:7" x14ac:dyDescent="0.2">
      <c r="A5318" s="6" t="s">
        <v>118</v>
      </c>
      <c r="B5318" s="6" t="s">
        <v>77</v>
      </c>
      <c r="C5318" s="6" t="s">
        <v>13</v>
      </c>
      <c r="D5318" s="6" t="s">
        <v>33</v>
      </c>
      <c r="E5318">
        <v>549.52964199999997</v>
      </c>
      <c r="F5318" s="6" t="s">
        <v>141</v>
      </c>
      <c r="G5318">
        <v>20260129</v>
      </c>
    </row>
    <row r="5319" spans="1:7" x14ac:dyDescent="0.2">
      <c r="A5319" s="6" t="s">
        <v>118</v>
      </c>
      <c r="B5319" s="6" t="s">
        <v>77</v>
      </c>
      <c r="C5319" s="6" t="s">
        <v>14</v>
      </c>
      <c r="D5319" s="6" t="s">
        <v>34</v>
      </c>
      <c r="E5319">
        <v>548.14784999999995</v>
      </c>
      <c r="F5319" s="6" t="s">
        <v>141</v>
      </c>
      <c r="G5319">
        <v>20260129</v>
      </c>
    </row>
    <row r="5320" spans="1:7" x14ac:dyDescent="0.2">
      <c r="A5320" s="6" t="s">
        <v>118</v>
      </c>
      <c r="B5320" s="6" t="s">
        <v>77</v>
      </c>
      <c r="C5320" s="6" t="s">
        <v>15</v>
      </c>
      <c r="D5320" s="6" t="s">
        <v>35</v>
      </c>
      <c r="E5320">
        <v>549.52964199999997</v>
      </c>
      <c r="F5320" s="6" t="s">
        <v>141</v>
      </c>
      <c r="G5320">
        <v>20260129</v>
      </c>
    </row>
    <row r="5321" spans="1:7" x14ac:dyDescent="0.2">
      <c r="A5321" s="6" t="s">
        <v>118</v>
      </c>
      <c r="B5321" s="6" t="s">
        <v>77</v>
      </c>
      <c r="C5321" s="6" t="s">
        <v>16</v>
      </c>
      <c r="D5321" s="6" t="s">
        <v>36</v>
      </c>
      <c r="E5321">
        <v>545.46883100000002</v>
      </c>
      <c r="F5321" s="6" t="s">
        <v>141</v>
      </c>
      <c r="G5321">
        <v>20260129</v>
      </c>
    </row>
    <row r="5322" spans="1:7" x14ac:dyDescent="0.2">
      <c r="A5322" s="6" t="s">
        <v>118</v>
      </c>
      <c r="B5322" s="6" t="s">
        <v>77</v>
      </c>
      <c r="C5322" s="6" t="s">
        <v>17</v>
      </c>
      <c r="D5322" s="6" t="s">
        <v>37</v>
      </c>
      <c r="E5322">
        <v>283.490452</v>
      </c>
      <c r="F5322" s="6" t="s">
        <v>141</v>
      </c>
      <c r="G5322">
        <v>20260129</v>
      </c>
    </row>
    <row r="5323" spans="1:7" x14ac:dyDescent="0.2">
      <c r="A5323" s="6" t="s">
        <v>118</v>
      </c>
      <c r="B5323" s="6" t="s">
        <v>77</v>
      </c>
      <c r="C5323" s="6" t="s">
        <v>18</v>
      </c>
      <c r="D5323" s="6" t="s">
        <v>38</v>
      </c>
      <c r="E5323">
        <v>101.48202499999999</v>
      </c>
      <c r="F5323" s="6" t="s">
        <v>141</v>
      </c>
      <c r="G5323">
        <v>20260129</v>
      </c>
    </row>
    <row r="5324" spans="1:7" x14ac:dyDescent="0.2">
      <c r="A5324" s="6" t="s">
        <v>118</v>
      </c>
      <c r="B5324" s="6" t="s">
        <v>78</v>
      </c>
      <c r="C5324" s="6" t="s">
        <v>13</v>
      </c>
      <c r="D5324" s="6" t="s">
        <v>33</v>
      </c>
      <c r="E5324">
        <v>580.47455600000001</v>
      </c>
      <c r="F5324" s="6" t="s">
        <v>141</v>
      </c>
      <c r="G5324">
        <v>20260129</v>
      </c>
    </row>
    <row r="5325" spans="1:7" x14ac:dyDescent="0.2">
      <c r="A5325" s="6" t="s">
        <v>118</v>
      </c>
      <c r="B5325" s="6" t="s">
        <v>78</v>
      </c>
      <c r="C5325" s="6" t="s">
        <v>14</v>
      </c>
      <c r="D5325" s="6" t="s">
        <v>34</v>
      </c>
      <c r="E5325">
        <v>579.00748699999997</v>
      </c>
      <c r="F5325" s="6" t="s">
        <v>141</v>
      </c>
      <c r="G5325">
        <v>20260129</v>
      </c>
    </row>
    <row r="5326" spans="1:7" x14ac:dyDescent="0.2">
      <c r="A5326" s="6" t="s">
        <v>118</v>
      </c>
      <c r="B5326" s="6" t="s">
        <v>78</v>
      </c>
      <c r="C5326" s="6" t="s">
        <v>15</v>
      </c>
      <c r="D5326" s="6" t="s">
        <v>35</v>
      </c>
      <c r="E5326">
        <v>580.47455600000001</v>
      </c>
      <c r="F5326" s="6" t="s">
        <v>141</v>
      </c>
      <c r="G5326">
        <v>20260129</v>
      </c>
    </row>
    <row r="5327" spans="1:7" x14ac:dyDescent="0.2">
      <c r="A5327" s="6" t="s">
        <v>118</v>
      </c>
      <c r="B5327" s="6" t="s">
        <v>78</v>
      </c>
      <c r="C5327" s="6" t="s">
        <v>16</v>
      </c>
      <c r="D5327" s="6" t="s">
        <v>36</v>
      </c>
      <c r="E5327">
        <v>576.48306600000001</v>
      </c>
      <c r="F5327" s="6" t="s">
        <v>141</v>
      </c>
      <c r="G5327">
        <v>20260129</v>
      </c>
    </row>
    <row r="5328" spans="1:7" x14ac:dyDescent="0.2">
      <c r="A5328" s="6" t="s">
        <v>118</v>
      </c>
      <c r="B5328" s="6" t="s">
        <v>78</v>
      </c>
      <c r="C5328" s="6" t="s">
        <v>17</v>
      </c>
      <c r="D5328" s="6" t="s">
        <v>37</v>
      </c>
      <c r="E5328">
        <v>294.59892200000002</v>
      </c>
      <c r="F5328" s="6" t="s">
        <v>141</v>
      </c>
      <c r="G5328">
        <v>20260129</v>
      </c>
    </row>
    <row r="5329" spans="1:7" x14ac:dyDescent="0.2">
      <c r="A5329" s="6" t="s">
        <v>118</v>
      </c>
      <c r="B5329" s="6" t="s">
        <v>78</v>
      </c>
      <c r="C5329" s="6" t="s">
        <v>18</v>
      </c>
      <c r="D5329" s="6" t="s">
        <v>38</v>
      </c>
      <c r="E5329">
        <v>103.494821</v>
      </c>
      <c r="F5329" s="6" t="s">
        <v>141</v>
      </c>
      <c r="G5329">
        <v>20260129</v>
      </c>
    </row>
    <row r="5330" spans="1:7" x14ac:dyDescent="0.2">
      <c r="A5330" s="6" t="s">
        <v>118</v>
      </c>
      <c r="B5330" s="6" t="s">
        <v>79</v>
      </c>
      <c r="C5330" s="6" t="s">
        <v>13</v>
      </c>
      <c r="D5330" s="6" t="s">
        <v>33</v>
      </c>
      <c r="E5330">
        <v>612.31262400000003</v>
      </c>
      <c r="F5330" s="6" t="s">
        <v>141</v>
      </c>
      <c r="G5330">
        <v>20260129</v>
      </c>
    </row>
    <row r="5331" spans="1:7" x14ac:dyDescent="0.2">
      <c r="A5331" s="6" t="s">
        <v>118</v>
      </c>
      <c r="B5331" s="6" t="s">
        <v>79</v>
      </c>
      <c r="C5331" s="6" t="s">
        <v>14</v>
      </c>
      <c r="D5331" s="6" t="s">
        <v>34</v>
      </c>
      <c r="E5331">
        <v>610.83651999999995</v>
      </c>
      <c r="F5331" s="6" t="s">
        <v>141</v>
      </c>
      <c r="G5331">
        <v>20260129</v>
      </c>
    </row>
    <row r="5332" spans="1:7" x14ac:dyDescent="0.2">
      <c r="A5332" s="6" t="s">
        <v>118</v>
      </c>
      <c r="B5332" s="6" t="s">
        <v>79</v>
      </c>
      <c r="C5332" s="6" t="s">
        <v>15</v>
      </c>
      <c r="D5332" s="6" t="s">
        <v>35</v>
      </c>
      <c r="E5332">
        <v>612.31262400000003</v>
      </c>
      <c r="F5332" s="6" t="s">
        <v>141</v>
      </c>
      <c r="G5332">
        <v>20260129</v>
      </c>
    </row>
    <row r="5333" spans="1:7" x14ac:dyDescent="0.2">
      <c r="A5333" s="6" t="s">
        <v>118</v>
      </c>
      <c r="B5333" s="6" t="s">
        <v>79</v>
      </c>
      <c r="C5333" s="6" t="s">
        <v>16</v>
      </c>
      <c r="D5333" s="6" t="s">
        <v>36</v>
      </c>
      <c r="E5333">
        <v>608.57342800000004</v>
      </c>
      <c r="F5333" s="6" t="s">
        <v>141</v>
      </c>
      <c r="G5333">
        <v>20260129</v>
      </c>
    </row>
    <row r="5334" spans="1:7" x14ac:dyDescent="0.2">
      <c r="A5334" s="6" t="s">
        <v>118</v>
      </c>
      <c r="B5334" s="6" t="s">
        <v>79</v>
      </c>
      <c r="C5334" s="6" t="s">
        <v>17</v>
      </c>
      <c r="D5334" s="6" t="s">
        <v>37</v>
      </c>
      <c r="E5334">
        <v>305.14252199999999</v>
      </c>
      <c r="F5334" s="6" t="s">
        <v>141</v>
      </c>
      <c r="G5334">
        <v>20260129</v>
      </c>
    </row>
    <row r="5335" spans="1:7" x14ac:dyDescent="0.2">
      <c r="A5335" s="6" t="s">
        <v>118</v>
      </c>
      <c r="B5335" s="6" t="s">
        <v>79</v>
      </c>
      <c r="C5335" s="6" t="s">
        <v>18</v>
      </c>
      <c r="D5335" s="6" t="s">
        <v>38</v>
      </c>
      <c r="E5335">
        <v>106.406454</v>
      </c>
      <c r="F5335" s="6" t="s">
        <v>141</v>
      </c>
      <c r="G5335">
        <v>20260129</v>
      </c>
    </row>
    <row r="5336" spans="1:7" x14ac:dyDescent="0.2">
      <c r="A5336" s="6" t="s">
        <v>118</v>
      </c>
      <c r="B5336" s="6" t="s">
        <v>80</v>
      </c>
      <c r="C5336" s="6" t="s">
        <v>13</v>
      </c>
      <c r="D5336" s="6" t="s">
        <v>33</v>
      </c>
      <c r="E5336">
        <v>634.61870399999998</v>
      </c>
      <c r="F5336" s="6" t="s">
        <v>141</v>
      </c>
      <c r="G5336">
        <v>20260129</v>
      </c>
    </row>
    <row r="5337" spans="1:7" x14ac:dyDescent="0.2">
      <c r="A5337" s="6" t="s">
        <v>118</v>
      </c>
      <c r="B5337" s="6" t="s">
        <v>80</v>
      </c>
      <c r="C5337" s="6" t="s">
        <v>14</v>
      </c>
      <c r="D5337" s="6" t="s">
        <v>34</v>
      </c>
      <c r="E5337">
        <v>633.26854600000001</v>
      </c>
      <c r="F5337" s="6" t="s">
        <v>141</v>
      </c>
      <c r="G5337">
        <v>20260129</v>
      </c>
    </row>
    <row r="5338" spans="1:7" x14ac:dyDescent="0.2">
      <c r="A5338" s="6" t="s">
        <v>118</v>
      </c>
      <c r="B5338" s="6" t="s">
        <v>80</v>
      </c>
      <c r="C5338" s="6" t="s">
        <v>15</v>
      </c>
      <c r="D5338" s="6" t="s">
        <v>35</v>
      </c>
      <c r="E5338">
        <v>634.61870399999998</v>
      </c>
      <c r="F5338" s="6" t="s">
        <v>141</v>
      </c>
      <c r="G5338">
        <v>20260129</v>
      </c>
    </row>
    <row r="5339" spans="1:7" x14ac:dyDescent="0.2">
      <c r="A5339" s="6" t="s">
        <v>118</v>
      </c>
      <c r="B5339" s="6" t="s">
        <v>80</v>
      </c>
      <c r="C5339" s="6" t="s">
        <v>16</v>
      </c>
      <c r="D5339" s="6" t="s">
        <v>36</v>
      </c>
      <c r="E5339">
        <v>631.10343799999998</v>
      </c>
      <c r="F5339" s="6" t="s">
        <v>141</v>
      </c>
      <c r="G5339">
        <v>20260129</v>
      </c>
    </row>
    <row r="5340" spans="1:7" x14ac:dyDescent="0.2">
      <c r="A5340" s="6" t="s">
        <v>118</v>
      </c>
      <c r="B5340" s="6" t="s">
        <v>80</v>
      </c>
      <c r="C5340" s="6" t="s">
        <v>17</v>
      </c>
      <c r="D5340" s="6" t="s">
        <v>37</v>
      </c>
      <c r="E5340">
        <v>304.29963400000003</v>
      </c>
      <c r="F5340" s="6" t="s">
        <v>141</v>
      </c>
      <c r="G5340">
        <v>20260129</v>
      </c>
    </row>
    <row r="5341" spans="1:7" x14ac:dyDescent="0.2">
      <c r="A5341" s="6" t="s">
        <v>118</v>
      </c>
      <c r="B5341" s="6" t="s">
        <v>80</v>
      </c>
      <c r="C5341" s="6" t="s">
        <v>18</v>
      </c>
      <c r="D5341" s="6" t="s">
        <v>38</v>
      </c>
      <c r="E5341">
        <v>105.078391</v>
      </c>
      <c r="F5341" s="6" t="s">
        <v>141</v>
      </c>
      <c r="G5341">
        <v>20260129</v>
      </c>
    </row>
    <row r="5342" spans="1:7" x14ac:dyDescent="0.2">
      <c r="A5342" s="6" t="s">
        <v>118</v>
      </c>
      <c r="B5342" s="6" t="s">
        <v>81</v>
      </c>
      <c r="C5342" s="6" t="s">
        <v>13</v>
      </c>
      <c r="D5342" s="6" t="s">
        <v>33</v>
      </c>
      <c r="E5342">
        <v>594.19680000000005</v>
      </c>
      <c r="F5342" s="6" t="s">
        <v>141</v>
      </c>
      <c r="G5342">
        <v>20260129</v>
      </c>
    </row>
    <row r="5343" spans="1:7" x14ac:dyDescent="0.2">
      <c r="A5343" s="6" t="s">
        <v>118</v>
      </c>
      <c r="B5343" s="6" t="s">
        <v>81</v>
      </c>
      <c r="C5343" s="6" t="s">
        <v>14</v>
      </c>
      <c r="D5343" s="6" t="s">
        <v>34</v>
      </c>
      <c r="E5343">
        <v>593.783772</v>
      </c>
      <c r="F5343" s="6" t="s">
        <v>141</v>
      </c>
      <c r="G5343">
        <v>20260129</v>
      </c>
    </row>
    <row r="5344" spans="1:7" x14ac:dyDescent="0.2">
      <c r="A5344" s="6" t="s">
        <v>118</v>
      </c>
      <c r="B5344" s="6" t="s">
        <v>81</v>
      </c>
      <c r="C5344" s="6" t="s">
        <v>15</v>
      </c>
      <c r="D5344" s="6" t="s">
        <v>35</v>
      </c>
      <c r="E5344">
        <v>594.19680000000005</v>
      </c>
      <c r="F5344" s="6" t="s">
        <v>141</v>
      </c>
      <c r="G5344">
        <v>20260129</v>
      </c>
    </row>
    <row r="5345" spans="1:7" x14ac:dyDescent="0.2">
      <c r="A5345" s="6" t="s">
        <v>118</v>
      </c>
      <c r="B5345" s="6" t="s">
        <v>81</v>
      </c>
      <c r="C5345" s="6" t="s">
        <v>16</v>
      </c>
      <c r="D5345" s="6" t="s">
        <v>36</v>
      </c>
      <c r="E5345">
        <v>591.86911499999997</v>
      </c>
      <c r="F5345" s="6" t="s">
        <v>141</v>
      </c>
      <c r="G5345">
        <v>20260129</v>
      </c>
    </row>
    <row r="5346" spans="1:7" x14ac:dyDescent="0.2">
      <c r="A5346" s="6" t="s">
        <v>118</v>
      </c>
      <c r="B5346" s="6" t="s">
        <v>81</v>
      </c>
      <c r="C5346" s="6" t="s">
        <v>17</v>
      </c>
      <c r="D5346" s="6" t="s">
        <v>37</v>
      </c>
      <c r="E5346">
        <v>304.31584099999998</v>
      </c>
      <c r="F5346" s="6" t="s">
        <v>141</v>
      </c>
      <c r="G5346">
        <v>20260129</v>
      </c>
    </row>
    <row r="5347" spans="1:7" x14ac:dyDescent="0.2">
      <c r="A5347" s="6" t="s">
        <v>118</v>
      </c>
      <c r="B5347" s="6" t="s">
        <v>81</v>
      </c>
      <c r="C5347" s="6" t="s">
        <v>18</v>
      </c>
      <c r="D5347" s="6" t="s">
        <v>38</v>
      </c>
      <c r="E5347">
        <v>105.697473</v>
      </c>
      <c r="F5347" s="6" t="s">
        <v>141</v>
      </c>
      <c r="G5347">
        <v>20260129</v>
      </c>
    </row>
    <row r="5348" spans="1:7" x14ac:dyDescent="0.2">
      <c r="A5348" s="6" t="s">
        <v>118</v>
      </c>
      <c r="B5348" s="6" t="s">
        <v>82</v>
      </c>
      <c r="C5348" s="6" t="s">
        <v>13</v>
      </c>
      <c r="D5348" s="6" t="s">
        <v>33</v>
      </c>
      <c r="E5348">
        <v>604.75706300000002</v>
      </c>
      <c r="F5348" s="6" t="s">
        <v>141</v>
      </c>
      <c r="G5348">
        <v>20260129</v>
      </c>
    </row>
    <row r="5349" spans="1:7" x14ac:dyDescent="0.2">
      <c r="A5349" s="6" t="s">
        <v>118</v>
      </c>
      <c r="B5349" s="6" t="s">
        <v>82</v>
      </c>
      <c r="C5349" s="6" t="s">
        <v>14</v>
      </c>
      <c r="D5349" s="6" t="s">
        <v>34</v>
      </c>
      <c r="E5349">
        <v>604.39043600000002</v>
      </c>
      <c r="F5349" s="6" t="s">
        <v>141</v>
      </c>
      <c r="G5349">
        <v>20260129</v>
      </c>
    </row>
    <row r="5350" spans="1:7" x14ac:dyDescent="0.2">
      <c r="A5350" s="6" t="s">
        <v>118</v>
      </c>
      <c r="B5350" s="6" t="s">
        <v>82</v>
      </c>
      <c r="C5350" s="6" t="s">
        <v>15</v>
      </c>
      <c r="D5350" s="6" t="s">
        <v>35</v>
      </c>
      <c r="E5350">
        <v>604.75706300000002</v>
      </c>
      <c r="F5350" s="6" t="s">
        <v>141</v>
      </c>
      <c r="G5350">
        <v>20260129</v>
      </c>
    </row>
    <row r="5351" spans="1:7" x14ac:dyDescent="0.2">
      <c r="A5351" s="6" t="s">
        <v>118</v>
      </c>
      <c r="B5351" s="6" t="s">
        <v>82</v>
      </c>
      <c r="C5351" s="6" t="s">
        <v>16</v>
      </c>
      <c r="D5351" s="6" t="s">
        <v>36</v>
      </c>
      <c r="E5351">
        <v>602.65293199999996</v>
      </c>
      <c r="F5351" s="6" t="s">
        <v>141</v>
      </c>
      <c r="G5351">
        <v>20260129</v>
      </c>
    </row>
    <row r="5352" spans="1:7" x14ac:dyDescent="0.2">
      <c r="A5352" s="6" t="s">
        <v>118</v>
      </c>
      <c r="B5352" s="6" t="s">
        <v>82</v>
      </c>
      <c r="C5352" s="6" t="s">
        <v>17</v>
      </c>
      <c r="D5352" s="6" t="s">
        <v>37</v>
      </c>
      <c r="E5352">
        <v>310.90616499999999</v>
      </c>
      <c r="F5352" s="6" t="s">
        <v>141</v>
      </c>
      <c r="G5352">
        <v>20260129</v>
      </c>
    </row>
    <row r="5353" spans="1:7" x14ac:dyDescent="0.2">
      <c r="A5353" s="6" t="s">
        <v>118</v>
      </c>
      <c r="B5353" s="6" t="s">
        <v>82</v>
      </c>
      <c r="C5353" s="6" t="s">
        <v>18</v>
      </c>
      <c r="D5353" s="6" t="s">
        <v>38</v>
      </c>
      <c r="E5353">
        <v>109.491454</v>
      </c>
      <c r="F5353" s="6" t="s">
        <v>141</v>
      </c>
      <c r="G5353">
        <v>20260129</v>
      </c>
    </row>
    <row r="5354" spans="1:7" x14ac:dyDescent="0.2">
      <c r="A5354" s="6" t="s">
        <v>118</v>
      </c>
      <c r="B5354" s="6" t="s">
        <v>83</v>
      </c>
      <c r="C5354" s="6" t="s">
        <v>13</v>
      </c>
      <c r="D5354" s="6" t="s">
        <v>33</v>
      </c>
      <c r="E5354">
        <v>619.15326000000005</v>
      </c>
      <c r="F5354" s="6" t="s">
        <v>141</v>
      </c>
      <c r="G5354">
        <v>20260129</v>
      </c>
    </row>
    <row r="5355" spans="1:7" x14ac:dyDescent="0.2">
      <c r="A5355" s="6" t="s">
        <v>118</v>
      </c>
      <c r="B5355" s="6" t="s">
        <v>83</v>
      </c>
      <c r="C5355" s="6" t="s">
        <v>14</v>
      </c>
      <c r="D5355" s="6" t="s">
        <v>34</v>
      </c>
      <c r="E5355">
        <v>618.896976</v>
      </c>
      <c r="F5355" s="6" t="s">
        <v>141</v>
      </c>
      <c r="G5355">
        <v>20260129</v>
      </c>
    </row>
    <row r="5356" spans="1:7" x14ac:dyDescent="0.2">
      <c r="A5356" s="6" t="s">
        <v>118</v>
      </c>
      <c r="B5356" s="6" t="s">
        <v>83</v>
      </c>
      <c r="C5356" s="6" t="s">
        <v>15</v>
      </c>
      <c r="D5356" s="6" t="s">
        <v>35</v>
      </c>
      <c r="E5356">
        <v>619.15326000000005</v>
      </c>
      <c r="F5356" s="6" t="s">
        <v>141</v>
      </c>
      <c r="G5356">
        <v>20260129</v>
      </c>
    </row>
    <row r="5357" spans="1:7" x14ac:dyDescent="0.2">
      <c r="A5357" s="6" t="s">
        <v>118</v>
      </c>
      <c r="B5357" s="6" t="s">
        <v>83</v>
      </c>
      <c r="C5357" s="6" t="s">
        <v>16</v>
      </c>
      <c r="D5357" s="6" t="s">
        <v>36</v>
      </c>
      <c r="E5357">
        <v>617.44388200000003</v>
      </c>
      <c r="F5357" s="6" t="s">
        <v>141</v>
      </c>
      <c r="G5357">
        <v>20260129</v>
      </c>
    </row>
    <row r="5358" spans="1:7" x14ac:dyDescent="0.2">
      <c r="A5358" s="6" t="s">
        <v>118</v>
      </c>
      <c r="B5358" s="6" t="s">
        <v>83</v>
      </c>
      <c r="C5358" s="6" t="s">
        <v>17</v>
      </c>
      <c r="D5358" s="6" t="s">
        <v>37</v>
      </c>
      <c r="E5358">
        <v>324.080106</v>
      </c>
      <c r="F5358" s="6" t="s">
        <v>141</v>
      </c>
      <c r="G5358">
        <v>20260129</v>
      </c>
    </row>
    <row r="5359" spans="1:7" x14ac:dyDescent="0.2">
      <c r="A5359" s="6" t="s">
        <v>118</v>
      </c>
      <c r="B5359" s="6" t="s">
        <v>83</v>
      </c>
      <c r="C5359" s="6" t="s">
        <v>18</v>
      </c>
      <c r="D5359" s="6" t="s">
        <v>38</v>
      </c>
      <c r="E5359">
        <v>113.336369</v>
      </c>
      <c r="F5359" s="6" t="s">
        <v>141</v>
      </c>
      <c r="G5359">
        <v>20260129</v>
      </c>
    </row>
    <row r="5360" spans="1:7" x14ac:dyDescent="0.2">
      <c r="A5360" s="6" t="s">
        <v>118</v>
      </c>
      <c r="B5360" s="6" t="s">
        <v>84</v>
      </c>
      <c r="C5360" s="6" t="s">
        <v>13</v>
      </c>
      <c r="D5360" s="6" t="s">
        <v>33</v>
      </c>
      <c r="E5360">
        <v>636.85812299999998</v>
      </c>
      <c r="F5360" s="6" t="s">
        <v>141</v>
      </c>
      <c r="G5360">
        <v>20260129</v>
      </c>
    </row>
    <row r="5361" spans="1:7" x14ac:dyDescent="0.2">
      <c r="A5361" s="6" t="s">
        <v>118</v>
      </c>
      <c r="B5361" s="6" t="s">
        <v>84</v>
      </c>
      <c r="C5361" s="6" t="s">
        <v>14</v>
      </c>
      <c r="D5361" s="6" t="s">
        <v>34</v>
      </c>
      <c r="E5361">
        <v>636.65729599999997</v>
      </c>
      <c r="F5361" s="6" t="s">
        <v>141</v>
      </c>
      <c r="G5361">
        <v>20260129</v>
      </c>
    </row>
    <row r="5362" spans="1:7" x14ac:dyDescent="0.2">
      <c r="A5362" s="6" t="s">
        <v>118</v>
      </c>
      <c r="B5362" s="6" t="s">
        <v>84</v>
      </c>
      <c r="C5362" s="6" t="s">
        <v>15</v>
      </c>
      <c r="D5362" s="6" t="s">
        <v>35</v>
      </c>
      <c r="E5362">
        <v>636.85812299999998</v>
      </c>
      <c r="F5362" s="6" t="s">
        <v>141</v>
      </c>
      <c r="G5362">
        <v>20260129</v>
      </c>
    </row>
    <row r="5363" spans="1:7" x14ac:dyDescent="0.2">
      <c r="A5363" s="6" t="s">
        <v>118</v>
      </c>
      <c r="B5363" s="6" t="s">
        <v>84</v>
      </c>
      <c r="C5363" s="6" t="s">
        <v>45</v>
      </c>
      <c r="D5363" s="6" t="s">
        <v>46</v>
      </c>
      <c r="E5363">
        <v>628.57502199999999</v>
      </c>
      <c r="F5363" s="6" t="s">
        <v>141</v>
      </c>
      <c r="G5363">
        <v>20260129</v>
      </c>
    </row>
    <row r="5364" spans="1:7" x14ac:dyDescent="0.2">
      <c r="A5364" s="6" t="s">
        <v>118</v>
      </c>
      <c r="B5364" s="6" t="s">
        <v>84</v>
      </c>
      <c r="C5364" s="6" t="s">
        <v>41</v>
      </c>
      <c r="D5364" s="6" t="s">
        <v>42</v>
      </c>
      <c r="E5364">
        <v>0</v>
      </c>
      <c r="F5364" s="6" t="s">
        <v>141</v>
      </c>
      <c r="G5364">
        <v>20260129</v>
      </c>
    </row>
    <row r="5365" spans="1:7" x14ac:dyDescent="0.2">
      <c r="A5365" s="6" t="s">
        <v>118</v>
      </c>
      <c r="B5365" s="6" t="s">
        <v>84</v>
      </c>
      <c r="C5365" s="6" t="s">
        <v>43</v>
      </c>
      <c r="D5365" s="6" t="s">
        <v>44</v>
      </c>
      <c r="E5365">
        <v>8.082274</v>
      </c>
      <c r="F5365" s="6" t="s">
        <v>141</v>
      </c>
      <c r="G5365">
        <v>20260129</v>
      </c>
    </row>
    <row r="5366" spans="1:7" x14ac:dyDescent="0.2">
      <c r="A5366" s="6" t="s">
        <v>118</v>
      </c>
      <c r="B5366" s="6" t="s">
        <v>84</v>
      </c>
      <c r="C5366" s="6" t="s">
        <v>39</v>
      </c>
      <c r="D5366" s="6" t="s">
        <v>40</v>
      </c>
      <c r="E5366">
        <v>0.20082700000000001</v>
      </c>
      <c r="F5366" s="6" t="s">
        <v>141</v>
      </c>
      <c r="G5366">
        <v>20260129</v>
      </c>
    </row>
    <row r="5367" spans="1:7" x14ac:dyDescent="0.2">
      <c r="A5367" s="6" t="s">
        <v>118</v>
      </c>
      <c r="B5367" s="6" t="s">
        <v>84</v>
      </c>
      <c r="C5367" s="6" t="s">
        <v>16</v>
      </c>
      <c r="D5367" s="6" t="s">
        <v>36</v>
      </c>
      <c r="E5367">
        <v>635.38984100000005</v>
      </c>
      <c r="F5367" s="6" t="s">
        <v>141</v>
      </c>
      <c r="G5367">
        <v>20260129</v>
      </c>
    </row>
    <row r="5368" spans="1:7" x14ac:dyDescent="0.2">
      <c r="A5368" s="6" t="s">
        <v>118</v>
      </c>
      <c r="B5368" s="6" t="s">
        <v>84</v>
      </c>
      <c r="C5368" s="6" t="s">
        <v>17</v>
      </c>
      <c r="D5368" s="6" t="s">
        <v>37</v>
      </c>
      <c r="E5368">
        <v>336.44376599999998</v>
      </c>
      <c r="F5368" s="6" t="s">
        <v>141</v>
      </c>
      <c r="G5368">
        <v>20260129</v>
      </c>
    </row>
    <row r="5369" spans="1:7" x14ac:dyDescent="0.2">
      <c r="A5369" s="6" t="s">
        <v>118</v>
      </c>
      <c r="B5369" s="6" t="s">
        <v>84</v>
      </c>
      <c r="C5369" s="6" t="s">
        <v>18</v>
      </c>
      <c r="D5369" s="6" t="s">
        <v>38</v>
      </c>
      <c r="E5369">
        <v>116.7454</v>
      </c>
      <c r="F5369" s="6" t="s">
        <v>141</v>
      </c>
      <c r="G5369">
        <v>20260129</v>
      </c>
    </row>
    <row r="5370" spans="1:7" x14ac:dyDescent="0.2">
      <c r="A5370" s="6" t="s">
        <v>118</v>
      </c>
      <c r="B5370" s="6" t="s">
        <v>85</v>
      </c>
      <c r="C5370" s="6" t="s">
        <v>13</v>
      </c>
      <c r="D5370" s="6" t="s">
        <v>33</v>
      </c>
      <c r="E5370">
        <v>614.66521599999999</v>
      </c>
      <c r="F5370" s="6" t="s">
        <v>141</v>
      </c>
      <c r="G5370">
        <v>20260129</v>
      </c>
    </row>
    <row r="5371" spans="1:7" x14ac:dyDescent="0.2">
      <c r="A5371" s="6" t="s">
        <v>118</v>
      </c>
      <c r="B5371" s="6" t="s">
        <v>85</v>
      </c>
      <c r="C5371" s="6" t="s">
        <v>14</v>
      </c>
      <c r="D5371" s="6" t="s">
        <v>34</v>
      </c>
      <c r="E5371">
        <v>614.41447800000003</v>
      </c>
      <c r="F5371" s="6" t="s">
        <v>141</v>
      </c>
      <c r="G5371">
        <v>20260129</v>
      </c>
    </row>
    <row r="5372" spans="1:7" x14ac:dyDescent="0.2">
      <c r="A5372" s="6" t="s">
        <v>118</v>
      </c>
      <c r="B5372" s="6" t="s">
        <v>85</v>
      </c>
      <c r="C5372" s="6" t="s">
        <v>15</v>
      </c>
      <c r="D5372" s="6" t="s">
        <v>35</v>
      </c>
      <c r="E5372">
        <v>614.66521599999999</v>
      </c>
      <c r="F5372" s="6" t="s">
        <v>141</v>
      </c>
      <c r="G5372">
        <v>20260129</v>
      </c>
    </row>
    <row r="5373" spans="1:7" x14ac:dyDescent="0.2">
      <c r="A5373" s="6" t="s">
        <v>118</v>
      </c>
      <c r="B5373" s="6" t="s">
        <v>85</v>
      </c>
      <c r="C5373" s="6" t="s">
        <v>45</v>
      </c>
      <c r="D5373" s="6" t="s">
        <v>46</v>
      </c>
      <c r="E5373">
        <v>608.41447800000003</v>
      </c>
      <c r="F5373" s="6" t="s">
        <v>141</v>
      </c>
      <c r="G5373">
        <v>20260129</v>
      </c>
    </row>
    <row r="5374" spans="1:7" x14ac:dyDescent="0.2">
      <c r="A5374" s="6" t="s">
        <v>118</v>
      </c>
      <c r="B5374" s="6" t="s">
        <v>85</v>
      </c>
      <c r="C5374" s="6" t="s">
        <v>41</v>
      </c>
      <c r="D5374" s="6" t="s">
        <v>42</v>
      </c>
      <c r="E5374">
        <v>0</v>
      </c>
      <c r="F5374" s="6" t="s">
        <v>141</v>
      </c>
      <c r="G5374">
        <v>20260129</v>
      </c>
    </row>
    <row r="5375" spans="1:7" x14ac:dyDescent="0.2">
      <c r="A5375" s="6" t="s">
        <v>118</v>
      </c>
      <c r="B5375" s="6" t="s">
        <v>85</v>
      </c>
      <c r="C5375" s="6" t="s">
        <v>43</v>
      </c>
      <c r="D5375" s="6" t="s">
        <v>44</v>
      </c>
      <c r="E5375">
        <v>6</v>
      </c>
      <c r="F5375" s="6" t="s">
        <v>141</v>
      </c>
      <c r="G5375">
        <v>20260129</v>
      </c>
    </row>
    <row r="5376" spans="1:7" x14ac:dyDescent="0.2">
      <c r="A5376" s="6" t="s">
        <v>118</v>
      </c>
      <c r="B5376" s="6" t="s">
        <v>85</v>
      </c>
      <c r="C5376" s="6" t="s">
        <v>39</v>
      </c>
      <c r="D5376" s="6" t="s">
        <v>40</v>
      </c>
      <c r="E5376">
        <v>0.25073800000000002</v>
      </c>
      <c r="F5376" s="6" t="s">
        <v>141</v>
      </c>
      <c r="G5376">
        <v>20260129</v>
      </c>
    </row>
    <row r="5377" spans="1:7" x14ac:dyDescent="0.2">
      <c r="A5377" s="6" t="s">
        <v>118</v>
      </c>
      <c r="B5377" s="6" t="s">
        <v>85</v>
      </c>
      <c r="C5377" s="6" t="s">
        <v>16</v>
      </c>
      <c r="D5377" s="6" t="s">
        <v>36</v>
      </c>
      <c r="E5377">
        <v>613.28170999999998</v>
      </c>
      <c r="F5377" s="6" t="s">
        <v>141</v>
      </c>
      <c r="G5377">
        <v>20260129</v>
      </c>
    </row>
    <row r="5378" spans="1:7" x14ac:dyDescent="0.2">
      <c r="A5378" s="6" t="s">
        <v>118</v>
      </c>
      <c r="B5378" s="6" t="s">
        <v>85</v>
      </c>
      <c r="C5378" s="6" t="s">
        <v>17</v>
      </c>
      <c r="D5378" s="6" t="s">
        <v>37</v>
      </c>
      <c r="E5378">
        <v>340.55205799999999</v>
      </c>
      <c r="F5378" s="6" t="s">
        <v>141</v>
      </c>
      <c r="G5378">
        <v>20260129</v>
      </c>
    </row>
    <row r="5379" spans="1:7" x14ac:dyDescent="0.2">
      <c r="A5379" s="6" t="s">
        <v>118</v>
      </c>
      <c r="B5379" s="6" t="s">
        <v>85</v>
      </c>
      <c r="C5379" s="6" t="s">
        <v>18</v>
      </c>
      <c r="D5379" s="6" t="s">
        <v>38</v>
      </c>
      <c r="E5379">
        <v>117.997353</v>
      </c>
      <c r="F5379" s="6" t="s">
        <v>141</v>
      </c>
      <c r="G5379">
        <v>20260129</v>
      </c>
    </row>
    <row r="5380" spans="1:7" x14ac:dyDescent="0.2">
      <c r="A5380" s="6" t="s">
        <v>118</v>
      </c>
      <c r="B5380" s="6" t="s">
        <v>86</v>
      </c>
      <c r="C5380" s="6" t="s">
        <v>13</v>
      </c>
      <c r="D5380" s="6" t="s">
        <v>33</v>
      </c>
      <c r="E5380">
        <v>639.56044899999995</v>
      </c>
      <c r="F5380" s="6" t="s">
        <v>141</v>
      </c>
      <c r="G5380">
        <v>20260129</v>
      </c>
    </row>
    <row r="5381" spans="1:7" x14ac:dyDescent="0.2">
      <c r="A5381" s="6" t="s">
        <v>118</v>
      </c>
      <c r="B5381" s="6" t="s">
        <v>86</v>
      </c>
      <c r="C5381" s="6" t="s">
        <v>14</v>
      </c>
      <c r="D5381" s="6" t="s">
        <v>34</v>
      </c>
      <c r="E5381">
        <v>639.26655400000004</v>
      </c>
      <c r="F5381" s="6" t="s">
        <v>141</v>
      </c>
      <c r="G5381">
        <v>20260129</v>
      </c>
    </row>
    <row r="5382" spans="1:7" x14ac:dyDescent="0.2">
      <c r="A5382" s="6" t="s">
        <v>118</v>
      </c>
      <c r="B5382" s="6" t="s">
        <v>86</v>
      </c>
      <c r="C5382" s="6" t="s">
        <v>15</v>
      </c>
      <c r="D5382" s="6" t="s">
        <v>35</v>
      </c>
      <c r="E5382">
        <v>639.56044899999995</v>
      </c>
      <c r="F5382" s="6" t="s">
        <v>141</v>
      </c>
      <c r="G5382">
        <v>20260129</v>
      </c>
    </row>
    <row r="5383" spans="1:7" x14ac:dyDescent="0.2">
      <c r="A5383" s="6" t="s">
        <v>118</v>
      </c>
      <c r="B5383" s="6" t="s">
        <v>86</v>
      </c>
      <c r="C5383" s="6" t="s">
        <v>45</v>
      </c>
      <c r="D5383" s="6" t="s">
        <v>46</v>
      </c>
      <c r="E5383">
        <v>633.26655400000004</v>
      </c>
      <c r="F5383" s="6" t="s">
        <v>141</v>
      </c>
      <c r="G5383">
        <v>20260129</v>
      </c>
    </row>
    <row r="5384" spans="1:7" x14ac:dyDescent="0.2">
      <c r="A5384" s="6" t="s">
        <v>118</v>
      </c>
      <c r="B5384" s="6" t="s">
        <v>86</v>
      </c>
      <c r="C5384" s="6" t="s">
        <v>41</v>
      </c>
      <c r="D5384" s="6" t="s">
        <v>42</v>
      </c>
      <c r="E5384">
        <v>0</v>
      </c>
      <c r="F5384" s="6" t="s">
        <v>141</v>
      </c>
      <c r="G5384">
        <v>20260129</v>
      </c>
    </row>
    <row r="5385" spans="1:7" x14ac:dyDescent="0.2">
      <c r="A5385" s="6" t="s">
        <v>118</v>
      </c>
      <c r="B5385" s="6" t="s">
        <v>86</v>
      </c>
      <c r="C5385" s="6" t="s">
        <v>43</v>
      </c>
      <c r="D5385" s="6" t="s">
        <v>44</v>
      </c>
      <c r="E5385">
        <v>6</v>
      </c>
      <c r="F5385" s="6" t="s">
        <v>141</v>
      </c>
      <c r="G5385">
        <v>20260129</v>
      </c>
    </row>
    <row r="5386" spans="1:7" x14ac:dyDescent="0.2">
      <c r="A5386" s="6" t="s">
        <v>118</v>
      </c>
      <c r="B5386" s="6" t="s">
        <v>86</v>
      </c>
      <c r="C5386" s="6" t="s">
        <v>39</v>
      </c>
      <c r="D5386" s="6" t="s">
        <v>40</v>
      </c>
      <c r="E5386">
        <v>0.29389500000000002</v>
      </c>
      <c r="F5386" s="6" t="s">
        <v>141</v>
      </c>
      <c r="G5386">
        <v>20260129</v>
      </c>
    </row>
    <row r="5387" spans="1:7" x14ac:dyDescent="0.2">
      <c r="A5387" s="6" t="s">
        <v>118</v>
      </c>
      <c r="B5387" s="6" t="s">
        <v>86</v>
      </c>
      <c r="C5387" s="6" t="s">
        <v>16</v>
      </c>
      <c r="D5387" s="6" t="s">
        <v>36</v>
      </c>
      <c r="E5387">
        <v>638.094154</v>
      </c>
      <c r="F5387" s="6" t="s">
        <v>141</v>
      </c>
      <c r="G5387">
        <v>20260129</v>
      </c>
    </row>
    <row r="5388" spans="1:7" x14ac:dyDescent="0.2">
      <c r="A5388" s="6" t="s">
        <v>118</v>
      </c>
      <c r="B5388" s="6" t="s">
        <v>86</v>
      </c>
      <c r="C5388" s="6" t="s">
        <v>17</v>
      </c>
      <c r="D5388" s="6" t="s">
        <v>37</v>
      </c>
      <c r="E5388">
        <v>345.28406799999999</v>
      </c>
      <c r="F5388" s="6" t="s">
        <v>141</v>
      </c>
      <c r="G5388">
        <v>20260129</v>
      </c>
    </row>
    <row r="5389" spans="1:7" x14ac:dyDescent="0.2">
      <c r="A5389" s="6" t="s">
        <v>118</v>
      </c>
      <c r="B5389" s="6" t="s">
        <v>86</v>
      </c>
      <c r="C5389" s="6" t="s">
        <v>18</v>
      </c>
      <c r="D5389" s="6" t="s">
        <v>38</v>
      </c>
      <c r="E5389">
        <v>118.65922999999999</v>
      </c>
      <c r="F5389" s="6" t="s">
        <v>141</v>
      </c>
      <c r="G5389">
        <v>20260129</v>
      </c>
    </row>
    <row r="5390" spans="1:7" x14ac:dyDescent="0.2">
      <c r="A5390" s="6" t="s">
        <v>118</v>
      </c>
      <c r="B5390" s="6" t="s">
        <v>72</v>
      </c>
      <c r="C5390" s="6" t="s">
        <v>13</v>
      </c>
      <c r="D5390" s="6" t="s">
        <v>33</v>
      </c>
      <c r="E5390">
        <v>655.742659</v>
      </c>
      <c r="F5390" s="6" t="s">
        <v>141</v>
      </c>
      <c r="G5390">
        <v>20260129</v>
      </c>
    </row>
    <row r="5391" spans="1:7" x14ac:dyDescent="0.2">
      <c r="A5391" s="6" t="s">
        <v>118</v>
      </c>
      <c r="B5391" s="6" t="s">
        <v>72</v>
      </c>
      <c r="C5391" s="6" t="s">
        <v>14</v>
      </c>
      <c r="D5391" s="6" t="s">
        <v>34</v>
      </c>
      <c r="E5391">
        <v>655.49335099999996</v>
      </c>
      <c r="F5391" s="6" t="s">
        <v>141</v>
      </c>
      <c r="G5391">
        <v>20260129</v>
      </c>
    </row>
    <row r="5392" spans="1:7" x14ac:dyDescent="0.2">
      <c r="A5392" s="6" t="s">
        <v>118</v>
      </c>
      <c r="B5392" s="6" t="s">
        <v>72</v>
      </c>
      <c r="C5392" s="6" t="s">
        <v>15</v>
      </c>
      <c r="D5392" s="6" t="s">
        <v>35</v>
      </c>
      <c r="E5392">
        <v>655.742659</v>
      </c>
      <c r="F5392" s="6" t="s">
        <v>141</v>
      </c>
      <c r="G5392">
        <v>20260129</v>
      </c>
    </row>
    <row r="5393" spans="1:7" x14ac:dyDescent="0.2">
      <c r="A5393" s="6" t="s">
        <v>118</v>
      </c>
      <c r="B5393" s="6" t="s">
        <v>72</v>
      </c>
      <c r="C5393" s="6" t="s">
        <v>45</v>
      </c>
      <c r="D5393" s="6" t="s">
        <v>46</v>
      </c>
      <c r="E5393">
        <v>649.49335099999996</v>
      </c>
      <c r="F5393" s="6" t="s">
        <v>141</v>
      </c>
      <c r="G5393">
        <v>20260129</v>
      </c>
    </row>
    <row r="5394" spans="1:7" x14ac:dyDescent="0.2">
      <c r="A5394" s="6" t="s">
        <v>118</v>
      </c>
      <c r="B5394" s="6" t="s">
        <v>72</v>
      </c>
      <c r="C5394" s="6" t="s">
        <v>41</v>
      </c>
      <c r="D5394" s="6" t="s">
        <v>42</v>
      </c>
      <c r="E5394">
        <v>0</v>
      </c>
      <c r="F5394" s="6" t="s">
        <v>141</v>
      </c>
      <c r="G5394">
        <v>20260129</v>
      </c>
    </row>
    <row r="5395" spans="1:7" x14ac:dyDescent="0.2">
      <c r="A5395" s="6" t="s">
        <v>118</v>
      </c>
      <c r="B5395" s="6" t="s">
        <v>72</v>
      </c>
      <c r="C5395" s="6" t="s">
        <v>43</v>
      </c>
      <c r="D5395" s="6" t="s">
        <v>44</v>
      </c>
      <c r="E5395">
        <v>6</v>
      </c>
      <c r="F5395" s="6" t="s">
        <v>141</v>
      </c>
      <c r="G5395">
        <v>20260129</v>
      </c>
    </row>
    <row r="5396" spans="1:7" x14ac:dyDescent="0.2">
      <c r="A5396" s="6" t="s">
        <v>118</v>
      </c>
      <c r="B5396" s="6" t="s">
        <v>72</v>
      </c>
      <c r="C5396" s="6" t="s">
        <v>39</v>
      </c>
      <c r="D5396" s="6" t="s">
        <v>40</v>
      </c>
      <c r="E5396">
        <v>0.249308</v>
      </c>
      <c r="F5396" s="6" t="s">
        <v>141</v>
      </c>
      <c r="G5396">
        <v>20260129</v>
      </c>
    </row>
    <row r="5397" spans="1:7" x14ac:dyDescent="0.2">
      <c r="A5397" s="6" t="s">
        <v>118</v>
      </c>
      <c r="B5397" s="6" t="s">
        <v>72</v>
      </c>
      <c r="C5397" s="6" t="s">
        <v>16</v>
      </c>
      <c r="D5397" s="6" t="s">
        <v>36</v>
      </c>
      <c r="E5397">
        <v>654.45698800000002</v>
      </c>
      <c r="F5397" s="6" t="s">
        <v>141</v>
      </c>
      <c r="G5397">
        <v>20260129</v>
      </c>
    </row>
    <row r="5398" spans="1:7" x14ac:dyDescent="0.2">
      <c r="A5398" s="6" t="s">
        <v>118</v>
      </c>
      <c r="B5398" s="6" t="s">
        <v>72</v>
      </c>
      <c r="C5398" s="6" t="s">
        <v>17</v>
      </c>
      <c r="D5398" s="6" t="s">
        <v>37</v>
      </c>
      <c r="E5398">
        <v>354.16468900000001</v>
      </c>
      <c r="F5398" s="6" t="s">
        <v>141</v>
      </c>
      <c r="G5398">
        <v>20260129</v>
      </c>
    </row>
    <row r="5399" spans="1:7" x14ac:dyDescent="0.2">
      <c r="A5399" s="6" t="s">
        <v>118</v>
      </c>
      <c r="B5399" s="6" t="s">
        <v>72</v>
      </c>
      <c r="C5399" s="6" t="s">
        <v>18</v>
      </c>
      <c r="D5399" s="6" t="s">
        <v>38</v>
      </c>
      <c r="E5399">
        <v>121.732848</v>
      </c>
      <c r="F5399" s="6" t="s">
        <v>141</v>
      </c>
      <c r="G5399">
        <v>20260129</v>
      </c>
    </row>
    <row r="5400" spans="1:7" x14ac:dyDescent="0.2">
      <c r="A5400" s="6" t="s">
        <v>118</v>
      </c>
      <c r="B5400" s="6" t="s">
        <v>87</v>
      </c>
      <c r="C5400" s="6" t="s">
        <v>13</v>
      </c>
      <c r="D5400" s="6" t="s">
        <v>33</v>
      </c>
      <c r="E5400">
        <v>676.47151799999995</v>
      </c>
      <c r="F5400" s="6" t="s">
        <v>141</v>
      </c>
      <c r="G5400">
        <v>20260129</v>
      </c>
    </row>
    <row r="5401" spans="1:7" x14ac:dyDescent="0.2">
      <c r="A5401" s="6" t="s">
        <v>118</v>
      </c>
      <c r="B5401" s="6" t="s">
        <v>87</v>
      </c>
      <c r="C5401" s="6" t="s">
        <v>14</v>
      </c>
      <c r="D5401" s="6" t="s">
        <v>34</v>
      </c>
      <c r="E5401">
        <v>676.21065499999997</v>
      </c>
      <c r="F5401" s="6" t="s">
        <v>141</v>
      </c>
      <c r="G5401">
        <v>20260129</v>
      </c>
    </row>
    <row r="5402" spans="1:7" x14ac:dyDescent="0.2">
      <c r="A5402" s="6" t="s">
        <v>118</v>
      </c>
      <c r="B5402" s="6" t="s">
        <v>87</v>
      </c>
      <c r="C5402" s="6" t="s">
        <v>15</v>
      </c>
      <c r="D5402" s="6" t="s">
        <v>35</v>
      </c>
      <c r="E5402">
        <v>676.47151799999995</v>
      </c>
      <c r="F5402" s="6" t="s">
        <v>141</v>
      </c>
      <c r="G5402">
        <v>20260129</v>
      </c>
    </row>
    <row r="5403" spans="1:7" x14ac:dyDescent="0.2">
      <c r="A5403" s="6" t="s">
        <v>118</v>
      </c>
      <c r="B5403" s="6" t="s">
        <v>87</v>
      </c>
      <c r="C5403" s="6" t="s">
        <v>45</v>
      </c>
      <c r="D5403" s="6" t="s">
        <v>46</v>
      </c>
      <c r="E5403">
        <v>670.21065499999997</v>
      </c>
      <c r="F5403" s="6" t="s">
        <v>141</v>
      </c>
      <c r="G5403">
        <v>20260129</v>
      </c>
    </row>
    <row r="5404" spans="1:7" x14ac:dyDescent="0.2">
      <c r="A5404" s="6" t="s">
        <v>118</v>
      </c>
      <c r="B5404" s="6" t="s">
        <v>87</v>
      </c>
      <c r="C5404" s="6" t="s">
        <v>41</v>
      </c>
      <c r="D5404" s="6" t="s">
        <v>42</v>
      </c>
      <c r="E5404">
        <v>0</v>
      </c>
      <c r="F5404" s="6" t="s">
        <v>141</v>
      </c>
      <c r="G5404">
        <v>20260129</v>
      </c>
    </row>
    <row r="5405" spans="1:7" x14ac:dyDescent="0.2">
      <c r="A5405" s="6" t="s">
        <v>118</v>
      </c>
      <c r="B5405" s="6" t="s">
        <v>87</v>
      </c>
      <c r="C5405" s="6" t="s">
        <v>43</v>
      </c>
      <c r="D5405" s="6" t="s">
        <v>44</v>
      </c>
      <c r="E5405">
        <v>6</v>
      </c>
      <c r="F5405" s="6" t="s">
        <v>141</v>
      </c>
      <c r="G5405">
        <v>20260129</v>
      </c>
    </row>
    <row r="5406" spans="1:7" x14ac:dyDescent="0.2">
      <c r="A5406" s="6" t="s">
        <v>118</v>
      </c>
      <c r="B5406" s="6" t="s">
        <v>87</v>
      </c>
      <c r="C5406" s="6" t="s">
        <v>39</v>
      </c>
      <c r="D5406" s="6" t="s">
        <v>40</v>
      </c>
      <c r="E5406">
        <v>0.26086300000000001</v>
      </c>
      <c r="F5406" s="6" t="s">
        <v>141</v>
      </c>
      <c r="G5406">
        <v>20260129</v>
      </c>
    </row>
    <row r="5407" spans="1:7" x14ac:dyDescent="0.2">
      <c r="A5407" s="6" t="s">
        <v>118</v>
      </c>
      <c r="B5407" s="6" t="s">
        <v>87</v>
      </c>
      <c r="C5407" s="6" t="s">
        <v>16</v>
      </c>
      <c r="D5407" s="6" t="s">
        <v>36</v>
      </c>
      <c r="E5407">
        <v>675.28682700000002</v>
      </c>
      <c r="F5407" s="6" t="s">
        <v>141</v>
      </c>
      <c r="G5407">
        <v>20260129</v>
      </c>
    </row>
    <row r="5408" spans="1:7" x14ac:dyDescent="0.2">
      <c r="A5408" s="6" t="s">
        <v>118</v>
      </c>
      <c r="B5408" s="6" t="s">
        <v>87</v>
      </c>
      <c r="C5408" s="6" t="s">
        <v>17</v>
      </c>
      <c r="D5408" s="6" t="s">
        <v>37</v>
      </c>
      <c r="E5408">
        <v>368.37678299999999</v>
      </c>
      <c r="F5408" s="6" t="s">
        <v>141</v>
      </c>
      <c r="G5408">
        <v>20260129</v>
      </c>
    </row>
    <row r="5409" spans="1:7" x14ac:dyDescent="0.2">
      <c r="A5409" s="6" t="s">
        <v>118</v>
      </c>
      <c r="B5409" s="6" t="s">
        <v>87</v>
      </c>
      <c r="C5409" s="6" t="s">
        <v>18</v>
      </c>
      <c r="D5409" s="6" t="s">
        <v>38</v>
      </c>
      <c r="E5409">
        <v>125.973885</v>
      </c>
      <c r="F5409" s="6" t="s">
        <v>141</v>
      </c>
      <c r="G5409">
        <v>20260129</v>
      </c>
    </row>
    <row r="5410" spans="1:7" x14ac:dyDescent="0.2">
      <c r="A5410" s="6" t="s">
        <v>118</v>
      </c>
      <c r="B5410" s="6" t="s">
        <v>88</v>
      </c>
      <c r="C5410" s="6" t="s">
        <v>13</v>
      </c>
      <c r="D5410" s="6" t="s">
        <v>33</v>
      </c>
      <c r="E5410">
        <v>654.24385099999995</v>
      </c>
      <c r="F5410" s="6" t="s">
        <v>141</v>
      </c>
      <c r="G5410">
        <v>20260129</v>
      </c>
    </row>
    <row r="5411" spans="1:7" x14ac:dyDescent="0.2">
      <c r="A5411" s="6" t="s">
        <v>118</v>
      </c>
      <c r="B5411" s="6" t="s">
        <v>88</v>
      </c>
      <c r="C5411" s="6" t="s">
        <v>14</v>
      </c>
      <c r="D5411" s="6" t="s">
        <v>34</v>
      </c>
      <c r="E5411">
        <v>653.93709999999999</v>
      </c>
      <c r="F5411" s="6" t="s">
        <v>141</v>
      </c>
      <c r="G5411">
        <v>20260129</v>
      </c>
    </row>
    <row r="5412" spans="1:7" x14ac:dyDescent="0.2">
      <c r="A5412" s="6" t="s">
        <v>118</v>
      </c>
      <c r="B5412" s="6" t="s">
        <v>88</v>
      </c>
      <c r="C5412" s="6" t="s">
        <v>15</v>
      </c>
      <c r="D5412" s="6" t="s">
        <v>35</v>
      </c>
      <c r="E5412">
        <v>654.24385099999995</v>
      </c>
      <c r="F5412" s="6" t="s">
        <v>141</v>
      </c>
      <c r="G5412">
        <v>20260129</v>
      </c>
    </row>
    <row r="5413" spans="1:7" x14ac:dyDescent="0.2">
      <c r="A5413" s="6" t="s">
        <v>118</v>
      </c>
      <c r="B5413" s="6" t="s">
        <v>88</v>
      </c>
      <c r="C5413" s="6" t="s">
        <v>45</v>
      </c>
      <c r="D5413" s="6" t="s">
        <v>46</v>
      </c>
      <c r="E5413">
        <v>647.93709999999999</v>
      </c>
      <c r="F5413" s="6" t="s">
        <v>141</v>
      </c>
      <c r="G5413">
        <v>20260129</v>
      </c>
    </row>
    <row r="5414" spans="1:7" x14ac:dyDescent="0.2">
      <c r="A5414" s="6" t="s">
        <v>118</v>
      </c>
      <c r="B5414" s="6" t="s">
        <v>88</v>
      </c>
      <c r="C5414" s="6" t="s">
        <v>41</v>
      </c>
      <c r="D5414" s="6" t="s">
        <v>42</v>
      </c>
      <c r="E5414">
        <v>0</v>
      </c>
      <c r="F5414" s="6" t="s">
        <v>141</v>
      </c>
      <c r="G5414">
        <v>20260129</v>
      </c>
    </row>
    <row r="5415" spans="1:7" x14ac:dyDescent="0.2">
      <c r="A5415" s="6" t="s">
        <v>118</v>
      </c>
      <c r="B5415" s="6" t="s">
        <v>88</v>
      </c>
      <c r="C5415" s="6" t="s">
        <v>43</v>
      </c>
      <c r="D5415" s="6" t="s">
        <v>44</v>
      </c>
      <c r="E5415">
        <v>6</v>
      </c>
      <c r="F5415" s="6" t="s">
        <v>141</v>
      </c>
      <c r="G5415">
        <v>20260129</v>
      </c>
    </row>
    <row r="5416" spans="1:7" x14ac:dyDescent="0.2">
      <c r="A5416" s="6" t="s">
        <v>118</v>
      </c>
      <c r="B5416" s="6" t="s">
        <v>88</v>
      </c>
      <c r="C5416" s="6" t="s">
        <v>39</v>
      </c>
      <c r="D5416" s="6" t="s">
        <v>40</v>
      </c>
      <c r="E5416">
        <v>0.306751</v>
      </c>
      <c r="F5416" s="6" t="s">
        <v>141</v>
      </c>
      <c r="G5416">
        <v>20260129</v>
      </c>
    </row>
    <row r="5417" spans="1:7" x14ac:dyDescent="0.2">
      <c r="A5417" s="6" t="s">
        <v>118</v>
      </c>
      <c r="B5417" s="6" t="s">
        <v>88</v>
      </c>
      <c r="C5417" s="6" t="s">
        <v>16</v>
      </c>
      <c r="D5417" s="6" t="s">
        <v>36</v>
      </c>
      <c r="E5417">
        <v>653.07840599999997</v>
      </c>
      <c r="F5417" s="6" t="s">
        <v>141</v>
      </c>
      <c r="G5417">
        <v>20260129</v>
      </c>
    </row>
    <row r="5418" spans="1:7" x14ac:dyDescent="0.2">
      <c r="A5418" s="6" t="s">
        <v>118</v>
      </c>
      <c r="B5418" s="6" t="s">
        <v>88</v>
      </c>
      <c r="C5418" s="6" t="s">
        <v>17</v>
      </c>
      <c r="D5418" s="6" t="s">
        <v>37</v>
      </c>
      <c r="E5418">
        <v>359.75687199999999</v>
      </c>
      <c r="F5418" s="6" t="s">
        <v>141</v>
      </c>
      <c r="G5418">
        <v>20260129</v>
      </c>
    </row>
    <row r="5419" spans="1:7" x14ac:dyDescent="0.2">
      <c r="A5419" s="6" t="s">
        <v>118</v>
      </c>
      <c r="B5419" s="6" t="s">
        <v>88</v>
      </c>
      <c r="C5419" s="6" t="s">
        <v>18</v>
      </c>
      <c r="D5419" s="6" t="s">
        <v>38</v>
      </c>
      <c r="E5419">
        <v>121.02996400000001</v>
      </c>
      <c r="F5419" s="6" t="s">
        <v>141</v>
      </c>
      <c r="G5419">
        <v>20260129</v>
      </c>
    </row>
    <row r="5420" spans="1:7" x14ac:dyDescent="0.2">
      <c r="A5420" s="6" t="s">
        <v>118</v>
      </c>
      <c r="B5420" s="6" t="s">
        <v>89</v>
      </c>
      <c r="C5420" s="6" t="s">
        <v>13</v>
      </c>
      <c r="D5420" s="6" t="s">
        <v>33</v>
      </c>
      <c r="E5420">
        <v>606.32502699999998</v>
      </c>
      <c r="F5420" s="6" t="s">
        <v>141</v>
      </c>
      <c r="G5420">
        <v>20260129</v>
      </c>
    </row>
    <row r="5421" spans="1:7" x14ac:dyDescent="0.2">
      <c r="A5421" s="6" t="s">
        <v>118</v>
      </c>
      <c r="B5421" s="6" t="s">
        <v>89</v>
      </c>
      <c r="C5421" s="6" t="s">
        <v>14</v>
      </c>
      <c r="D5421" s="6" t="s">
        <v>34</v>
      </c>
      <c r="E5421">
        <v>606.03495599999997</v>
      </c>
      <c r="F5421" s="6" t="s">
        <v>141</v>
      </c>
      <c r="G5421">
        <v>20260129</v>
      </c>
    </row>
    <row r="5422" spans="1:7" x14ac:dyDescent="0.2">
      <c r="A5422" s="6" t="s">
        <v>118</v>
      </c>
      <c r="B5422" s="6" t="s">
        <v>89</v>
      </c>
      <c r="C5422" s="6" t="s">
        <v>15</v>
      </c>
      <c r="D5422" s="6" t="s">
        <v>35</v>
      </c>
      <c r="E5422">
        <v>606.32502699999998</v>
      </c>
      <c r="F5422" s="6" t="s">
        <v>141</v>
      </c>
      <c r="G5422">
        <v>20260129</v>
      </c>
    </row>
    <row r="5423" spans="1:7" x14ac:dyDescent="0.2">
      <c r="A5423" s="6" t="s">
        <v>118</v>
      </c>
      <c r="B5423" s="6" t="s">
        <v>89</v>
      </c>
      <c r="C5423" s="6" t="s">
        <v>45</v>
      </c>
      <c r="D5423" s="6" t="s">
        <v>46</v>
      </c>
      <c r="E5423">
        <v>600.03495599999997</v>
      </c>
      <c r="F5423" s="6" t="s">
        <v>141</v>
      </c>
      <c r="G5423">
        <v>20260129</v>
      </c>
    </row>
    <row r="5424" spans="1:7" x14ac:dyDescent="0.2">
      <c r="A5424" s="6" t="s">
        <v>118</v>
      </c>
      <c r="B5424" s="6" t="s">
        <v>89</v>
      </c>
      <c r="C5424" s="6" t="s">
        <v>41</v>
      </c>
      <c r="D5424" s="6" t="s">
        <v>42</v>
      </c>
      <c r="E5424">
        <v>0</v>
      </c>
      <c r="F5424" s="6" t="s">
        <v>141</v>
      </c>
      <c r="G5424">
        <v>20260129</v>
      </c>
    </row>
    <row r="5425" spans="1:7" x14ac:dyDescent="0.2">
      <c r="A5425" s="6" t="s">
        <v>118</v>
      </c>
      <c r="B5425" s="6" t="s">
        <v>89</v>
      </c>
      <c r="C5425" s="6" t="s">
        <v>43</v>
      </c>
      <c r="D5425" s="6" t="s">
        <v>44</v>
      </c>
      <c r="E5425">
        <v>6</v>
      </c>
      <c r="F5425" s="6" t="s">
        <v>141</v>
      </c>
      <c r="G5425">
        <v>20260129</v>
      </c>
    </row>
    <row r="5426" spans="1:7" x14ac:dyDescent="0.2">
      <c r="A5426" s="6" t="s">
        <v>118</v>
      </c>
      <c r="B5426" s="6" t="s">
        <v>89</v>
      </c>
      <c r="C5426" s="6" t="s">
        <v>39</v>
      </c>
      <c r="D5426" s="6" t="s">
        <v>40</v>
      </c>
      <c r="E5426">
        <v>0.29007100000000002</v>
      </c>
      <c r="F5426" s="6" t="s">
        <v>141</v>
      </c>
      <c r="G5426">
        <v>20260129</v>
      </c>
    </row>
    <row r="5427" spans="1:7" x14ac:dyDescent="0.2">
      <c r="A5427" s="6" t="s">
        <v>118</v>
      </c>
      <c r="B5427" s="6" t="s">
        <v>89</v>
      </c>
      <c r="C5427" s="6" t="s">
        <v>16</v>
      </c>
      <c r="D5427" s="6" t="s">
        <v>36</v>
      </c>
      <c r="E5427">
        <v>605.06883100000005</v>
      </c>
      <c r="F5427" s="6" t="s">
        <v>141</v>
      </c>
      <c r="G5427">
        <v>20260129</v>
      </c>
    </row>
    <row r="5428" spans="1:7" x14ac:dyDescent="0.2">
      <c r="A5428" s="6" t="s">
        <v>118</v>
      </c>
      <c r="B5428" s="6" t="s">
        <v>89</v>
      </c>
      <c r="C5428" s="6" t="s">
        <v>17</v>
      </c>
      <c r="D5428" s="6" t="s">
        <v>37</v>
      </c>
      <c r="E5428">
        <v>346.50918200000001</v>
      </c>
      <c r="F5428" s="6" t="s">
        <v>141</v>
      </c>
      <c r="G5428">
        <v>20260129</v>
      </c>
    </row>
    <row r="5429" spans="1:7" x14ac:dyDescent="0.2">
      <c r="A5429" s="6" t="s">
        <v>118</v>
      </c>
      <c r="B5429" s="6" t="s">
        <v>89</v>
      </c>
      <c r="C5429" s="6" t="s">
        <v>18</v>
      </c>
      <c r="D5429" s="6" t="s">
        <v>38</v>
      </c>
      <c r="E5429">
        <v>119.108389</v>
      </c>
      <c r="F5429" s="6" t="s">
        <v>141</v>
      </c>
      <c r="G5429">
        <v>20260129</v>
      </c>
    </row>
    <row r="5430" spans="1:7" x14ac:dyDescent="0.2">
      <c r="A5430" s="6" t="s">
        <v>118</v>
      </c>
      <c r="B5430" s="6" t="s">
        <v>90</v>
      </c>
      <c r="C5430" s="6" t="s">
        <v>13</v>
      </c>
      <c r="D5430" s="6" t="s">
        <v>33</v>
      </c>
      <c r="E5430">
        <v>654.97294399999998</v>
      </c>
      <c r="F5430" s="6" t="s">
        <v>141</v>
      </c>
      <c r="G5430">
        <v>20260129</v>
      </c>
    </row>
    <row r="5431" spans="1:7" x14ac:dyDescent="0.2">
      <c r="A5431" s="6" t="s">
        <v>118</v>
      </c>
      <c r="B5431" s="6" t="s">
        <v>90</v>
      </c>
      <c r="C5431" s="6" t="s">
        <v>14</v>
      </c>
      <c r="D5431" s="6" t="s">
        <v>34</v>
      </c>
      <c r="E5431">
        <v>654.69119899999998</v>
      </c>
      <c r="F5431" s="6" t="s">
        <v>141</v>
      </c>
      <c r="G5431">
        <v>20260129</v>
      </c>
    </row>
    <row r="5432" spans="1:7" x14ac:dyDescent="0.2">
      <c r="A5432" s="6" t="s">
        <v>118</v>
      </c>
      <c r="B5432" s="6" t="s">
        <v>90</v>
      </c>
      <c r="C5432" s="6" t="s">
        <v>15</v>
      </c>
      <c r="D5432" s="6" t="s">
        <v>35</v>
      </c>
      <c r="E5432">
        <v>654.97294399999998</v>
      </c>
      <c r="F5432" s="6" t="s">
        <v>141</v>
      </c>
      <c r="G5432">
        <v>20260129</v>
      </c>
    </row>
    <row r="5433" spans="1:7" x14ac:dyDescent="0.2">
      <c r="A5433" s="6" t="s">
        <v>118</v>
      </c>
      <c r="B5433" s="6" t="s">
        <v>90</v>
      </c>
      <c r="C5433" s="6" t="s">
        <v>45</v>
      </c>
      <c r="D5433" s="6" t="s">
        <v>46</v>
      </c>
      <c r="E5433">
        <v>648.69119899999998</v>
      </c>
      <c r="F5433" s="6" t="s">
        <v>141</v>
      </c>
      <c r="G5433">
        <v>20260129</v>
      </c>
    </row>
    <row r="5434" spans="1:7" x14ac:dyDescent="0.2">
      <c r="A5434" s="6" t="s">
        <v>118</v>
      </c>
      <c r="B5434" s="6" t="s">
        <v>90</v>
      </c>
      <c r="C5434" s="6" t="s">
        <v>41</v>
      </c>
      <c r="D5434" s="6" t="s">
        <v>42</v>
      </c>
      <c r="E5434">
        <v>0</v>
      </c>
      <c r="F5434" s="6" t="s">
        <v>141</v>
      </c>
      <c r="G5434">
        <v>20260129</v>
      </c>
    </row>
    <row r="5435" spans="1:7" x14ac:dyDescent="0.2">
      <c r="A5435" s="6" t="s">
        <v>118</v>
      </c>
      <c r="B5435" s="6" t="s">
        <v>90</v>
      </c>
      <c r="C5435" s="6" t="s">
        <v>43</v>
      </c>
      <c r="D5435" s="6" t="s">
        <v>44</v>
      </c>
      <c r="E5435">
        <v>6</v>
      </c>
      <c r="F5435" s="6" t="s">
        <v>141</v>
      </c>
      <c r="G5435">
        <v>20260129</v>
      </c>
    </row>
    <row r="5436" spans="1:7" x14ac:dyDescent="0.2">
      <c r="A5436" s="6" t="s">
        <v>118</v>
      </c>
      <c r="B5436" s="6" t="s">
        <v>90</v>
      </c>
      <c r="C5436" s="6" t="s">
        <v>39</v>
      </c>
      <c r="D5436" s="6" t="s">
        <v>40</v>
      </c>
      <c r="E5436">
        <v>0.28174500000000002</v>
      </c>
      <c r="F5436" s="6" t="s">
        <v>141</v>
      </c>
      <c r="G5436">
        <v>20260129</v>
      </c>
    </row>
    <row r="5437" spans="1:7" x14ac:dyDescent="0.2">
      <c r="A5437" s="6" t="s">
        <v>118</v>
      </c>
      <c r="B5437" s="6" t="s">
        <v>90</v>
      </c>
      <c r="C5437" s="6" t="s">
        <v>16</v>
      </c>
      <c r="D5437" s="6" t="s">
        <v>36</v>
      </c>
      <c r="E5437">
        <v>653.83447200000001</v>
      </c>
      <c r="F5437" s="6" t="s">
        <v>141</v>
      </c>
      <c r="G5437">
        <v>20260129</v>
      </c>
    </row>
    <row r="5438" spans="1:7" x14ac:dyDescent="0.2">
      <c r="A5438" s="6" t="s">
        <v>118</v>
      </c>
      <c r="B5438" s="6" t="s">
        <v>90</v>
      </c>
      <c r="C5438" s="6" t="s">
        <v>17</v>
      </c>
      <c r="D5438" s="6" t="s">
        <v>37</v>
      </c>
      <c r="E5438">
        <v>366.63660499999997</v>
      </c>
      <c r="F5438" s="6" t="s">
        <v>141</v>
      </c>
      <c r="G5438">
        <v>20260129</v>
      </c>
    </row>
    <row r="5439" spans="1:7" x14ac:dyDescent="0.2">
      <c r="A5439" s="6" t="s">
        <v>118</v>
      </c>
      <c r="B5439" s="6" t="s">
        <v>90</v>
      </c>
      <c r="C5439" s="6" t="s">
        <v>18</v>
      </c>
      <c r="D5439" s="6" t="s">
        <v>38</v>
      </c>
      <c r="E5439">
        <v>123.24175</v>
      </c>
      <c r="F5439" s="6" t="s">
        <v>141</v>
      </c>
      <c r="G5439">
        <v>20260129</v>
      </c>
    </row>
    <row r="5440" spans="1:7" x14ac:dyDescent="0.2">
      <c r="A5440" s="6" t="s">
        <v>118</v>
      </c>
      <c r="B5440" s="6" t="s">
        <v>91</v>
      </c>
      <c r="C5440" s="6" t="s">
        <v>13</v>
      </c>
      <c r="D5440" s="6" t="s">
        <v>33</v>
      </c>
      <c r="E5440">
        <v>634.46900200000005</v>
      </c>
      <c r="F5440" s="6" t="s">
        <v>141</v>
      </c>
      <c r="G5440">
        <v>20260129</v>
      </c>
    </row>
    <row r="5441" spans="1:7" x14ac:dyDescent="0.2">
      <c r="A5441" s="6" t="s">
        <v>118</v>
      </c>
      <c r="B5441" s="6" t="s">
        <v>91</v>
      </c>
      <c r="C5441" s="6" t="s">
        <v>14</v>
      </c>
      <c r="D5441" s="6" t="s">
        <v>34</v>
      </c>
      <c r="E5441">
        <v>634.20093999999995</v>
      </c>
      <c r="F5441" s="6" t="s">
        <v>141</v>
      </c>
      <c r="G5441">
        <v>20260129</v>
      </c>
    </row>
    <row r="5442" spans="1:7" x14ac:dyDescent="0.2">
      <c r="A5442" s="6" t="s">
        <v>118</v>
      </c>
      <c r="B5442" s="6" t="s">
        <v>91</v>
      </c>
      <c r="C5442" s="6" t="s">
        <v>15</v>
      </c>
      <c r="D5442" s="6" t="s">
        <v>35</v>
      </c>
      <c r="E5442">
        <v>634.46900200000005</v>
      </c>
      <c r="F5442" s="6" t="s">
        <v>141</v>
      </c>
      <c r="G5442">
        <v>20260129</v>
      </c>
    </row>
    <row r="5443" spans="1:7" x14ac:dyDescent="0.2">
      <c r="A5443" s="6" t="s">
        <v>118</v>
      </c>
      <c r="B5443" s="6" t="s">
        <v>91</v>
      </c>
      <c r="C5443" s="6" t="s">
        <v>45</v>
      </c>
      <c r="D5443" s="6" t="s">
        <v>46</v>
      </c>
      <c r="E5443">
        <v>628.20093999999995</v>
      </c>
      <c r="F5443" s="6" t="s">
        <v>141</v>
      </c>
      <c r="G5443">
        <v>20260129</v>
      </c>
    </row>
    <row r="5444" spans="1:7" x14ac:dyDescent="0.2">
      <c r="A5444" s="6" t="s">
        <v>118</v>
      </c>
      <c r="B5444" s="6" t="s">
        <v>91</v>
      </c>
      <c r="C5444" s="6" t="s">
        <v>41</v>
      </c>
      <c r="D5444" s="6" t="s">
        <v>42</v>
      </c>
      <c r="E5444">
        <v>0</v>
      </c>
      <c r="F5444" s="6" t="s">
        <v>141</v>
      </c>
      <c r="G5444">
        <v>20260129</v>
      </c>
    </row>
    <row r="5445" spans="1:7" x14ac:dyDescent="0.2">
      <c r="A5445" s="6" t="s">
        <v>118</v>
      </c>
      <c r="B5445" s="6" t="s">
        <v>91</v>
      </c>
      <c r="C5445" s="6" t="s">
        <v>43</v>
      </c>
      <c r="D5445" s="6" t="s">
        <v>44</v>
      </c>
      <c r="E5445">
        <v>6</v>
      </c>
      <c r="F5445" s="6" t="s">
        <v>141</v>
      </c>
      <c r="G5445">
        <v>20260129</v>
      </c>
    </row>
    <row r="5446" spans="1:7" x14ac:dyDescent="0.2">
      <c r="A5446" s="6" t="s">
        <v>118</v>
      </c>
      <c r="B5446" s="6" t="s">
        <v>91</v>
      </c>
      <c r="C5446" s="6" t="s">
        <v>39</v>
      </c>
      <c r="D5446" s="6" t="s">
        <v>40</v>
      </c>
      <c r="E5446">
        <v>0.26806099999999999</v>
      </c>
      <c r="F5446" s="6" t="s">
        <v>141</v>
      </c>
      <c r="G5446">
        <v>20260129</v>
      </c>
    </row>
    <row r="5447" spans="1:7" x14ac:dyDescent="0.2">
      <c r="A5447" s="6" t="s">
        <v>118</v>
      </c>
      <c r="B5447" s="6" t="s">
        <v>91</v>
      </c>
      <c r="C5447" s="6" t="s">
        <v>16</v>
      </c>
      <c r="D5447" s="6" t="s">
        <v>36</v>
      </c>
      <c r="E5447">
        <v>633.33185500000002</v>
      </c>
      <c r="F5447" s="6" t="s">
        <v>141</v>
      </c>
      <c r="G5447">
        <v>20260129</v>
      </c>
    </row>
    <row r="5448" spans="1:7" x14ac:dyDescent="0.2">
      <c r="A5448" s="6" t="s">
        <v>118</v>
      </c>
      <c r="B5448" s="6" t="s">
        <v>91</v>
      </c>
      <c r="C5448" s="6" t="s">
        <v>17</v>
      </c>
      <c r="D5448" s="6" t="s">
        <v>37</v>
      </c>
      <c r="E5448">
        <v>352.14705199999997</v>
      </c>
      <c r="F5448" s="6" t="s">
        <v>141</v>
      </c>
      <c r="G5448">
        <v>20260129</v>
      </c>
    </row>
    <row r="5449" spans="1:7" x14ac:dyDescent="0.2">
      <c r="A5449" s="6" t="s">
        <v>118</v>
      </c>
      <c r="B5449" s="6" t="s">
        <v>91</v>
      </c>
      <c r="C5449" s="6" t="s">
        <v>18</v>
      </c>
      <c r="D5449" s="6" t="s">
        <v>38</v>
      </c>
      <c r="E5449">
        <v>116.391336</v>
      </c>
      <c r="F5449" s="6" t="s">
        <v>141</v>
      </c>
      <c r="G5449">
        <v>20260129</v>
      </c>
    </row>
    <row r="5450" spans="1:7" x14ac:dyDescent="0.2">
      <c r="A5450" s="6" t="s">
        <v>118</v>
      </c>
      <c r="B5450" s="6" t="s">
        <v>92</v>
      </c>
      <c r="C5450" s="6" t="s">
        <v>13</v>
      </c>
      <c r="D5450" s="6" t="s">
        <v>33</v>
      </c>
      <c r="E5450">
        <v>614.65637900000002</v>
      </c>
      <c r="F5450" s="6" t="s">
        <v>141</v>
      </c>
      <c r="G5450">
        <v>20260129</v>
      </c>
    </row>
    <row r="5451" spans="1:7" x14ac:dyDescent="0.2">
      <c r="A5451" s="6" t="s">
        <v>118</v>
      </c>
      <c r="B5451" s="6" t="s">
        <v>92</v>
      </c>
      <c r="C5451" s="6" t="s">
        <v>14</v>
      </c>
      <c r="D5451" s="6" t="s">
        <v>34</v>
      </c>
      <c r="E5451">
        <v>614.35976500000004</v>
      </c>
      <c r="F5451" s="6" t="s">
        <v>141</v>
      </c>
      <c r="G5451">
        <v>20260129</v>
      </c>
    </row>
    <row r="5452" spans="1:7" x14ac:dyDescent="0.2">
      <c r="A5452" s="6" t="s">
        <v>118</v>
      </c>
      <c r="B5452" s="6" t="s">
        <v>92</v>
      </c>
      <c r="C5452" s="6" t="s">
        <v>15</v>
      </c>
      <c r="D5452" s="6" t="s">
        <v>35</v>
      </c>
      <c r="E5452">
        <v>614.65637900000002</v>
      </c>
      <c r="F5452" s="6" t="s">
        <v>141</v>
      </c>
      <c r="G5452">
        <v>20260129</v>
      </c>
    </row>
    <row r="5453" spans="1:7" x14ac:dyDescent="0.2">
      <c r="A5453" s="6" t="s">
        <v>118</v>
      </c>
      <c r="B5453" s="6" t="s">
        <v>92</v>
      </c>
      <c r="C5453" s="6" t="s">
        <v>45</v>
      </c>
      <c r="D5453" s="6" t="s">
        <v>46</v>
      </c>
      <c r="E5453">
        <v>608.35976500000004</v>
      </c>
      <c r="F5453" s="6" t="s">
        <v>141</v>
      </c>
      <c r="G5453">
        <v>20260129</v>
      </c>
    </row>
    <row r="5454" spans="1:7" x14ac:dyDescent="0.2">
      <c r="A5454" s="6" t="s">
        <v>118</v>
      </c>
      <c r="B5454" s="6" t="s">
        <v>92</v>
      </c>
      <c r="C5454" s="6" t="s">
        <v>41</v>
      </c>
      <c r="D5454" s="6" t="s">
        <v>42</v>
      </c>
      <c r="E5454">
        <v>0</v>
      </c>
      <c r="F5454" s="6" t="s">
        <v>141</v>
      </c>
      <c r="G5454">
        <v>20260129</v>
      </c>
    </row>
    <row r="5455" spans="1:7" x14ac:dyDescent="0.2">
      <c r="A5455" s="6" t="s">
        <v>118</v>
      </c>
      <c r="B5455" s="6" t="s">
        <v>92</v>
      </c>
      <c r="C5455" s="6" t="s">
        <v>43</v>
      </c>
      <c r="D5455" s="6" t="s">
        <v>44</v>
      </c>
      <c r="E5455">
        <v>6</v>
      </c>
      <c r="F5455" s="6" t="s">
        <v>141</v>
      </c>
      <c r="G5455">
        <v>20260129</v>
      </c>
    </row>
    <row r="5456" spans="1:7" x14ac:dyDescent="0.2">
      <c r="A5456" s="6" t="s">
        <v>118</v>
      </c>
      <c r="B5456" s="6" t="s">
        <v>92</v>
      </c>
      <c r="C5456" s="6" t="s">
        <v>39</v>
      </c>
      <c r="D5456" s="6" t="s">
        <v>40</v>
      </c>
      <c r="E5456">
        <v>0.29661399999999999</v>
      </c>
      <c r="F5456" s="6" t="s">
        <v>141</v>
      </c>
      <c r="G5456">
        <v>20260129</v>
      </c>
    </row>
    <row r="5457" spans="1:7" x14ac:dyDescent="0.2">
      <c r="A5457" s="6" t="s">
        <v>118</v>
      </c>
      <c r="B5457" s="6" t="s">
        <v>92</v>
      </c>
      <c r="C5457" s="6" t="s">
        <v>16</v>
      </c>
      <c r="D5457" s="6" t="s">
        <v>36</v>
      </c>
      <c r="E5457">
        <v>613.46389699999997</v>
      </c>
      <c r="F5457" s="6" t="s">
        <v>141</v>
      </c>
      <c r="G5457">
        <v>20260129</v>
      </c>
    </row>
    <row r="5458" spans="1:7" x14ac:dyDescent="0.2">
      <c r="A5458" s="6" t="s">
        <v>118</v>
      </c>
      <c r="B5458" s="6" t="s">
        <v>92</v>
      </c>
      <c r="C5458" s="6" t="s">
        <v>17</v>
      </c>
      <c r="D5458" s="6" t="s">
        <v>37</v>
      </c>
      <c r="E5458">
        <v>346.55847299999999</v>
      </c>
      <c r="F5458" s="6" t="s">
        <v>141</v>
      </c>
      <c r="G5458">
        <v>20260129</v>
      </c>
    </row>
    <row r="5459" spans="1:7" x14ac:dyDescent="0.2">
      <c r="A5459" s="6" t="s">
        <v>118</v>
      </c>
      <c r="B5459" s="6" t="s">
        <v>92</v>
      </c>
      <c r="C5459" s="6" t="s">
        <v>18</v>
      </c>
      <c r="D5459" s="6" t="s">
        <v>38</v>
      </c>
      <c r="E5459">
        <v>118.562399</v>
      </c>
      <c r="F5459" s="6" t="s">
        <v>141</v>
      </c>
      <c r="G5459">
        <v>20260129</v>
      </c>
    </row>
    <row r="5460" spans="1:7" x14ac:dyDescent="0.2">
      <c r="A5460" s="6" t="s">
        <v>118</v>
      </c>
      <c r="B5460" s="6" t="s">
        <v>93</v>
      </c>
      <c r="C5460" s="6" t="s">
        <v>13</v>
      </c>
      <c r="D5460" s="6" t="s">
        <v>33</v>
      </c>
      <c r="E5460">
        <v>630.33030299999996</v>
      </c>
      <c r="F5460" s="6" t="s">
        <v>141</v>
      </c>
      <c r="G5460">
        <v>20260129</v>
      </c>
    </row>
    <row r="5461" spans="1:7" x14ac:dyDescent="0.2">
      <c r="A5461" s="6" t="s">
        <v>118</v>
      </c>
      <c r="B5461" s="6" t="s">
        <v>93</v>
      </c>
      <c r="C5461" s="6" t="s">
        <v>14</v>
      </c>
      <c r="D5461" s="6" t="s">
        <v>34</v>
      </c>
      <c r="E5461">
        <v>629.993381</v>
      </c>
      <c r="F5461" s="6" t="s">
        <v>141</v>
      </c>
      <c r="G5461">
        <v>20260129</v>
      </c>
    </row>
    <row r="5462" spans="1:7" x14ac:dyDescent="0.2">
      <c r="A5462" s="6" t="s">
        <v>118</v>
      </c>
      <c r="B5462" s="6" t="s">
        <v>93</v>
      </c>
      <c r="C5462" s="6" t="s">
        <v>15</v>
      </c>
      <c r="D5462" s="6" t="s">
        <v>35</v>
      </c>
      <c r="E5462">
        <v>630.33030299999996</v>
      </c>
      <c r="F5462" s="6" t="s">
        <v>141</v>
      </c>
      <c r="G5462">
        <v>20260129</v>
      </c>
    </row>
    <row r="5463" spans="1:7" x14ac:dyDescent="0.2">
      <c r="A5463" s="6" t="s">
        <v>118</v>
      </c>
      <c r="B5463" s="6" t="s">
        <v>93</v>
      </c>
      <c r="C5463" s="6" t="s">
        <v>45</v>
      </c>
      <c r="D5463" s="6" t="s">
        <v>46</v>
      </c>
      <c r="E5463">
        <v>623.993381</v>
      </c>
      <c r="F5463" s="6" t="s">
        <v>141</v>
      </c>
      <c r="G5463">
        <v>20260129</v>
      </c>
    </row>
    <row r="5464" spans="1:7" x14ac:dyDescent="0.2">
      <c r="A5464" s="6" t="s">
        <v>118</v>
      </c>
      <c r="B5464" s="6" t="s">
        <v>93</v>
      </c>
      <c r="C5464" s="6" t="s">
        <v>41</v>
      </c>
      <c r="D5464" s="6" t="s">
        <v>42</v>
      </c>
      <c r="E5464">
        <v>0</v>
      </c>
      <c r="F5464" s="6" t="s">
        <v>141</v>
      </c>
      <c r="G5464">
        <v>20260129</v>
      </c>
    </row>
    <row r="5465" spans="1:7" x14ac:dyDescent="0.2">
      <c r="A5465" s="6" t="s">
        <v>118</v>
      </c>
      <c r="B5465" s="6" t="s">
        <v>93</v>
      </c>
      <c r="C5465" s="6" t="s">
        <v>43</v>
      </c>
      <c r="D5465" s="6" t="s">
        <v>44</v>
      </c>
      <c r="E5465">
        <v>6</v>
      </c>
      <c r="F5465" s="6" t="s">
        <v>141</v>
      </c>
      <c r="G5465">
        <v>20260129</v>
      </c>
    </row>
    <row r="5466" spans="1:7" x14ac:dyDescent="0.2">
      <c r="A5466" s="6" t="s">
        <v>118</v>
      </c>
      <c r="B5466" s="6" t="s">
        <v>93</v>
      </c>
      <c r="C5466" s="6" t="s">
        <v>39</v>
      </c>
      <c r="D5466" s="6" t="s">
        <v>40</v>
      </c>
      <c r="E5466">
        <v>0.336922</v>
      </c>
      <c r="F5466" s="6" t="s">
        <v>141</v>
      </c>
      <c r="G5466">
        <v>20260129</v>
      </c>
    </row>
    <row r="5467" spans="1:7" x14ac:dyDescent="0.2">
      <c r="A5467" s="6" t="s">
        <v>118</v>
      </c>
      <c r="B5467" s="6" t="s">
        <v>93</v>
      </c>
      <c r="C5467" s="6" t="s">
        <v>16</v>
      </c>
      <c r="D5467" s="6" t="s">
        <v>36</v>
      </c>
      <c r="E5467">
        <v>629.13142700000003</v>
      </c>
      <c r="F5467" s="6" t="s">
        <v>141</v>
      </c>
      <c r="G5467">
        <v>20260129</v>
      </c>
    </row>
    <row r="5468" spans="1:7" x14ac:dyDescent="0.2">
      <c r="A5468" s="6" t="s">
        <v>118</v>
      </c>
      <c r="B5468" s="6" t="s">
        <v>93</v>
      </c>
      <c r="C5468" s="6" t="s">
        <v>17</v>
      </c>
      <c r="D5468" s="6" t="s">
        <v>37</v>
      </c>
      <c r="E5468">
        <v>350.87096200000002</v>
      </c>
      <c r="F5468" s="6" t="s">
        <v>141</v>
      </c>
      <c r="G5468">
        <v>20260129</v>
      </c>
    </row>
    <row r="5469" spans="1:7" x14ac:dyDescent="0.2">
      <c r="A5469" s="6" t="s">
        <v>118</v>
      </c>
      <c r="B5469" s="6" t="s">
        <v>93</v>
      </c>
      <c r="C5469" s="6" t="s">
        <v>18</v>
      </c>
      <c r="D5469" s="6" t="s">
        <v>38</v>
      </c>
      <c r="E5469">
        <v>120.114768</v>
      </c>
      <c r="F5469" s="6" t="s">
        <v>141</v>
      </c>
      <c r="G5469">
        <v>20260129</v>
      </c>
    </row>
    <row r="5470" spans="1:7" x14ac:dyDescent="0.2">
      <c r="A5470" s="6" t="s">
        <v>118</v>
      </c>
      <c r="B5470" s="6" t="s">
        <v>94</v>
      </c>
      <c r="C5470" s="6" t="s">
        <v>13</v>
      </c>
      <c r="D5470" s="6" t="s">
        <v>33</v>
      </c>
      <c r="E5470">
        <v>645.89591700000005</v>
      </c>
      <c r="F5470" s="6" t="s">
        <v>141</v>
      </c>
      <c r="G5470">
        <v>20260129</v>
      </c>
    </row>
    <row r="5471" spans="1:7" x14ac:dyDescent="0.2">
      <c r="A5471" s="6" t="s">
        <v>118</v>
      </c>
      <c r="B5471" s="6" t="s">
        <v>94</v>
      </c>
      <c r="C5471" s="6" t="s">
        <v>14</v>
      </c>
      <c r="D5471" s="6" t="s">
        <v>34</v>
      </c>
      <c r="E5471">
        <v>645.55234499999995</v>
      </c>
      <c r="F5471" s="6" t="s">
        <v>141</v>
      </c>
      <c r="G5471">
        <v>20260129</v>
      </c>
    </row>
    <row r="5472" spans="1:7" x14ac:dyDescent="0.2">
      <c r="A5472" s="6" t="s">
        <v>118</v>
      </c>
      <c r="B5472" s="6" t="s">
        <v>94</v>
      </c>
      <c r="C5472" s="6" t="s">
        <v>15</v>
      </c>
      <c r="D5472" s="6" t="s">
        <v>35</v>
      </c>
      <c r="E5472">
        <v>645.89591700000005</v>
      </c>
      <c r="F5472" s="6" t="s">
        <v>141</v>
      </c>
      <c r="G5472">
        <v>20260129</v>
      </c>
    </row>
    <row r="5473" spans="1:7" x14ac:dyDescent="0.2">
      <c r="A5473" s="6" t="s">
        <v>118</v>
      </c>
      <c r="B5473" s="6" t="s">
        <v>94</v>
      </c>
      <c r="C5473" s="6" t="s">
        <v>45</v>
      </c>
      <c r="D5473" s="6" t="s">
        <v>46</v>
      </c>
      <c r="E5473">
        <v>639.55234499999995</v>
      </c>
      <c r="F5473" s="6" t="s">
        <v>141</v>
      </c>
      <c r="G5473">
        <v>20260129</v>
      </c>
    </row>
    <row r="5474" spans="1:7" x14ac:dyDescent="0.2">
      <c r="A5474" s="6" t="s">
        <v>118</v>
      </c>
      <c r="B5474" s="6" t="s">
        <v>94</v>
      </c>
      <c r="C5474" s="6" t="s">
        <v>41</v>
      </c>
      <c r="D5474" s="6" t="s">
        <v>42</v>
      </c>
      <c r="E5474">
        <v>0</v>
      </c>
      <c r="F5474" s="6" t="s">
        <v>141</v>
      </c>
      <c r="G5474">
        <v>20260129</v>
      </c>
    </row>
    <row r="5475" spans="1:7" x14ac:dyDescent="0.2">
      <c r="A5475" s="6" t="s">
        <v>118</v>
      </c>
      <c r="B5475" s="6" t="s">
        <v>94</v>
      </c>
      <c r="C5475" s="6" t="s">
        <v>43</v>
      </c>
      <c r="D5475" s="6" t="s">
        <v>44</v>
      </c>
      <c r="E5475">
        <v>6</v>
      </c>
      <c r="F5475" s="6" t="s">
        <v>141</v>
      </c>
      <c r="G5475">
        <v>20260129</v>
      </c>
    </row>
    <row r="5476" spans="1:7" x14ac:dyDescent="0.2">
      <c r="A5476" s="6" t="s">
        <v>118</v>
      </c>
      <c r="B5476" s="6" t="s">
        <v>94</v>
      </c>
      <c r="C5476" s="6" t="s">
        <v>39</v>
      </c>
      <c r="D5476" s="6" t="s">
        <v>40</v>
      </c>
      <c r="E5476">
        <v>0.34357199999999999</v>
      </c>
      <c r="F5476" s="6" t="s">
        <v>141</v>
      </c>
      <c r="G5476">
        <v>20260129</v>
      </c>
    </row>
    <row r="5477" spans="1:7" x14ac:dyDescent="0.2">
      <c r="A5477" s="6" t="s">
        <v>118</v>
      </c>
      <c r="B5477" s="6" t="s">
        <v>94</v>
      </c>
      <c r="C5477" s="6" t="s">
        <v>16</v>
      </c>
      <c r="D5477" s="6" t="s">
        <v>36</v>
      </c>
      <c r="E5477">
        <v>644.85247100000004</v>
      </c>
      <c r="F5477" s="6" t="s">
        <v>141</v>
      </c>
      <c r="G5477">
        <v>20260129</v>
      </c>
    </row>
    <row r="5478" spans="1:7" x14ac:dyDescent="0.2">
      <c r="A5478" s="6" t="s">
        <v>118</v>
      </c>
      <c r="B5478" s="6" t="s">
        <v>94</v>
      </c>
      <c r="C5478" s="6" t="s">
        <v>17</v>
      </c>
      <c r="D5478" s="6" t="s">
        <v>37</v>
      </c>
      <c r="E5478">
        <v>361.03605499999998</v>
      </c>
      <c r="F5478" s="6" t="s">
        <v>141</v>
      </c>
      <c r="G5478">
        <v>20260129</v>
      </c>
    </row>
    <row r="5479" spans="1:7" x14ac:dyDescent="0.2">
      <c r="A5479" s="6" t="s">
        <v>118</v>
      </c>
      <c r="B5479" s="6" t="s">
        <v>94</v>
      </c>
      <c r="C5479" s="6" t="s">
        <v>18</v>
      </c>
      <c r="D5479" s="6" t="s">
        <v>38</v>
      </c>
      <c r="E5479">
        <v>123.107395</v>
      </c>
      <c r="F5479" s="6" t="s">
        <v>141</v>
      </c>
      <c r="G5479">
        <v>20260129</v>
      </c>
    </row>
    <row r="5480" spans="1:7" x14ac:dyDescent="0.2">
      <c r="A5480" s="6" t="s">
        <v>118</v>
      </c>
      <c r="B5480" s="6" t="s">
        <v>95</v>
      </c>
      <c r="C5480" s="6" t="s">
        <v>13</v>
      </c>
      <c r="D5480" s="6" t="s">
        <v>33</v>
      </c>
      <c r="E5480">
        <v>670.72500600000001</v>
      </c>
      <c r="F5480" s="6" t="s">
        <v>141</v>
      </c>
      <c r="G5480">
        <v>20260129</v>
      </c>
    </row>
    <row r="5481" spans="1:7" x14ac:dyDescent="0.2">
      <c r="A5481" s="6" t="s">
        <v>118</v>
      </c>
      <c r="B5481" s="6" t="s">
        <v>95</v>
      </c>
      <c r="C5481" s="6" t="s">
        <v>14</v>
      </c>
      <c r="D5481" s="6" t="s">
        <v>34</v>
      </c>
      <c r="E5481">
        <v>670.51168700000005</v>
      </c>
      <c r="F5481" s="6" t="s">
        <v>141</v>
      </c>
      <c r="G5481">
        <v>20260129</v>
      </c>
    </row>
    <row r="5482" spans="1:7" x14ac:dyDescent="0.2">
      <c r="A5482" s="6" t="s">
        <v>118</v>
      </c>
      <c r="B5482" s="6" t="s">
        <v>95</v>
      </c>
      <c r="C5482" s="6" t="s">
        <v>15</v>
      </c>
      <c r="D5482" s="6" t="s">
        <v>35</v>
      </c>
      <c r="E5482">
        <v>670.72500600000001</v>
      </c>
      <c r="F5482" s="6" t="s">
        <v>141</v>
      </c>
      <c r="G5482">
        <v>20260129</v>
      </c>
    </row>
    <row r="5483" spans="1:7" x14ac:dyDescent="0.2">
      <c r="A5483" s="6" t="s">
        <v>118</v>
      </c>
      <c r="B5483" s="6" t="s">
        <v>95</v>
      </c>
      <c r="C5483" s="6" t="s">
        <v>45</v>
      </c>
      <c r="D5483" s="6" t="s">
        <v>46</v>
      </c>
      <c r="E5483">
        <v>664.51168700000005</v>
      </c>
      <c r="F5483" s="6" t="s">
        <v>141</v>
      </c>
      <c r="G5483">
        <v>20260129</v>
      </c>
    </row>
    <row r="5484" spans="1:7" x14ac:dyDescent="0.2">
      <c r="A5484" s="6" t="s">
        <v>118</v>
      </c>
      <c r="B5484" s="6" t="s">
        <v>95</v>
      </c>
      <c r="C5484" s="6" t="s">
        <v>41</v>
      </c>
      <c r="D5484" s="6" t="s">
        <v>42</v>
      </c>
      <c r="E5484">
        <v>0</v>
      </c>
      <c r="F5484" s="6" t="s">
        <v>141</v>
      </c>
      <c r="G5484">
        <v>20260129</v>
      </c>
    </row>
    <row r="5485" spans="1:7" x14ac:dyDescent="0.2">
      <c r="A5485" s="6" t="s">
        <v>118</v>
      </c>
      <c r="B5485" s="6" t="s">
        <v>95</v>
      </c>
      <c r="C5485" s="6" t="s">
        <v>43</v>
      </c>
      <c r="D5485" s="6" t="s">
        <v>44</v>
      </c>
      <c r="E5485">
        <v>6</v>
      </c>
      <c r="F5485" s="6" t="s">
        <v>141</v>
      </c>
      <c r="G5485">
        <v>20260129</v>
      </c>
    </row>
    <row r="5486" spans="1:7" x14ac:dyDescent="0.2">
      <c r="A5486" s="6" t="s">
        <v>118</v>
      </c>
      <c r="B5486" s="6" t="s">
        <v>95</v>
      </c>
      <c r="C5486" s="6" t="s">
        <v>39</v>
      </c>
      <c r="D5486" s="6" t="s">
        <v>40</v>
      </c>
      <c r="E5486">
        <v>0.21331900000000001</v>
      </c>
      <c r="F5486" s="6" t="s">
        <v>141</v>
      </c>
      <c r="G5486">
        <v>20260129</v>
      </c>
    </row>
    <row r="5487" spans="1:7" x14ac:dyDescent="0.2">
      <c r="A5487" s="6" t="s">
        <v>118</v>
      </c>
      <c r="B5487" s="6" t="s">
        <v>95</v>
      </c>
      <c r="C5487" s="6" t="s">
        <v>16</v>
      </c>
      <c r="D5487" s="6" t="s">
        <v>36</v>
      </c>
      <c r="E5487">
        <v>669.89645399999995</v>
      </c>
      <c r="F5487" s="6" t="s">
        <v>141</v>
      </c>
      <c r="G5487">
        <v>20260129</v>
      </c>
    </row>
    <row r="5488" spans="1:7" x14ac:dyDescent="0.2">
      <c r="A5488" s="6" t="s">
        <v>118</v>
      </c>
      <c r="B5488" s="6" t="s">
        <v>95</v>
      </c>
      <c r="C5488" s="6" t="s">
        <v>17</v>
      </c>
      <c r="D5488" s="6" t="s">
        <v>37</v>
      </c>
      <c r="E5488">
        <v>365.26768399999997</v>
      </c>
      <c r="F5488" s="6" t="s">
        <v>141</v>
      </c>
      <c r="G5488">
        <v>20260129</v>
      </c>
    </row>
    <row r="5489" spans="1:7" x14ac:dyDescent="0.2">
      <c r="A5489" s="6" t="s">
        <v>118</v>
      </c>
      <c r="B5489" s="6" t="s">
        <v>95</v>
      </c>
      <c r="C5489" s="6" t="s">
        <v>18</v>
      </c>
      <c r="D5489" s="6" t="s">
        <v>38</v>
      </c>
      <c r="E5489">
        <v>124.328503</v>
      </c>
      <c r="F5489" s="6" t="s">
        <v>141</v>
      </c>
      <c r="G5489">
        <v>20260129</v>
      </c>
    </row>
    <row r="5490" spans="1:7" x14ac:dyDescent="0.2">
      <c r="A5490" s="6" t="s">
        <v>118</v>
      </c>
      <c r="B5490" s="6" t="s">
        <v>96</v>
      </c>
      <c r="C5490" s="6" t="s">
        <v>13</v>
      </c>
      <c r="D5490" s="6" t="s">
        <v>33</v>
      </c>
      <c r="E5490">
        <v>675.17734199999995</v>
      </c>
      <c r="F5490" s="6" t="s">
        <v>141</v>
      </c>
      <c r="G5490">
        <v>20260129</v>
      </c>
    </row>
    <row r="5491" spans="1:7" x14ac:dyDescent="0.2">
      <c r="A5491" s="6" t="s">
        <v>118</v>
      </c>
      <c r="B5491" s="6" t="s">
        <v>96</v>
      </c>
      <c r="C5491" s="6" t="s">
        <v>14</v>
      </c>
      <c r="D5491" s="6" t="s">
        <v>34</v>
      </c>
      <c r="E5491">
        <v>674.81621600000005</v>
      </c>
      <c r="F5491" s="6" t="s">
        <v>141</v>
      </c>
      <c r="G5491">
        <v>20260129</v>
      </c>
    </row>
    <row r="5492" spans="1:7" x14ac:dyDescent="0.2">
      <c r="A5492" s="6" t="s">
        <v>118</v>
      </c>
      <c r="B5492" s="6" t="s">
        <v>96</v>
      </c>
      <c r="C5492" s="6" t="s">
        <v>15</v>
      </c>
      <c r="D5492" s="6" t="s">
        <v>35</v>
      </c>
      <c r="E5492">
        <v>675.17734199999995</v>
      </c>
      <c r="F5492" s="6" t="s">
        <v>141</v>
      </c>
      <c r="G5492">
        <v>20260129</v>
      </c>
    </row>
    <row r="5493" spans="1:7" x14ac:dyDescent="0.2">
      <c r="A5493" s="6" t="s">
        <v>118</v>
      </c>
      <c r="B5493" s="6" t="s">
        <v>96</v>
      </c>
      <c r="C5493" s="6" t="s">
        <v>45</v>
      </c>
      <c r="D5493" s="6" t="s">
        <v>46</v>
      </c>
      <c r="E5493">
        <v>662.81621600000005</v>
      </c>
      <c r="F5493" s="6" t="s">
        <v>141</v>
      </c>
      <c r="G5493">
        <v>20260129</v>
      </c>
    </row>
    <row r="5494" spans="1:7" x14ac:dyDescent="0.2">
      <c r="A5494" s="6" t="s">
        <v>118</v>
      </c>
      <c r="B5494" s="6" t="s">
        <v>96</v>
      </c>
      <c r="C5494" s="6" t="s">
        <v>41</v>
      </c>
      <c r="D5494" s="6" t="s">
        <v>42</v>
      </c>
      <c r="E5494">
        <v>0</v>
      </c>
      <c r="F5494" s="6" t="s">
        <v>141</v>
      </c>
      <c r="G5494">
        <v>20260129</v>
      </c>
    </row>
    <row r="5495" spans="1:7" x14ac:dyDescent="0.2">
      <c r="A5495" s="6" t="s">
        <v>118</v>
      </c>
      <c r="B5495" s="6" t="s">
        <v>96</v>
      </c>
      <c r="C5495" s="6" t="s">
        <v>43</v>
      </c>
      <c r="D5495" s="6" t="s">
        <v>44</v>
      </c>
      <c r="E5495">
        <v>12</v>
      </c>
      <c r="F5495" s="6" t="s">
        <v>141</v>
      </c>
      <c r="G5495">
        <v>20260129</v>
      </c>
    </row>
    <row r="5496" spans="1:7" x14ac:dyDescent="0.2">
      <c r="A5496" s="6" t="s">
        <v>118</v>
      </c>
      <c r="B5496" s="6" t="s">
        <v>96</v>
      </c>
      <c r="C5496" s="6" t="s">
        <v>39</v>
      </c>
      <c r="D5496" s="6" t="s">
        <v>40</v>
      </c>
      <c r="E5496">
        <v>0.361126</v>
      </c>
      <c r="F5496" s="6" t="s">
        <v>141</v>
      </c>
      <c r="G5496">
        <v>20260129</v>
      </c>
    </row>
    <row r="5497" spans="1:7" x14ac:dyDescent="0.2">
      <c r="A5497" s="6" t="s">
        <v>118</v>
      </c>
      <c r="B5497" s="6" t="s">
        <v>96</v>
      </c>
      <c r="C5497" s="6" t="s">
        <v>16</v>
      </c>
      <c r="D5497" s="6" t="s">
        <v>36</v>
      </c>
      <c r="E5497">
        <v>668.28779799999995</v>
      </c>
      <c r="F5497" s="6" t="s">
        <v>141</v>
      </c>
      <c r="G5497">
        <v>20260129</v>
      </c>
    </row>
    <row r="5498" spans="1:7" x14ac:dyDescent="0.2">
      <c r="A5498" s="6" t="s">
        <v>118</v>
      </c>
      <c r="B5498" s="6" t="s">
        <v>96</v>
      </c>
      <c r="C5498" s="6" t="s">
        <v>17</v>
      </c>
      <c r="D5498" s="6" t="s">
        <v>37</v>
      </c>
      <c r="E5498">
        <v>394.94912299999999</v>
      </c>
      <c r="F5498" s="6" t="s">
        <v>141</v>
      </c>
      <c r="G5498">
        <v>20260129</v>
      </c>
    </row>
    <row r="5499" spans="1:7" x14ac:dyDescent="0.2">
      <c r="A5499" s="6" t="s">
        <v>118</v>
      </c>
      <c r="B5499" s="6" t="s">
        <v>96</v>
      </c>
      <c r="C5499" s="6" t="s">
        <v>18</v>
      </c>
      <c r="D5499" s="6" t="s">
        <v>38</v>
      </c>
      <c r="E5499">
        <v>131.749607</v>
      </c>
      <c r="F5499" s="6" t="s">
        <v>141</v>
      </c>
      <c r="G5499">
        <v>20260129</v>
      </c>
    </row>
    <row r="5500" spans="1:7" x14ac:dyDescent="0.2">
      <c r="A5500" s="6" t="s">
        <v>118</v>
      </c>
      <c r="B5500" s="6" t="s">
        <v>97</v>
      </c>
      <c r="C5500" s="6" t="s">
        <v>13</v>
      </c>
      <c r="D5500" s="6" t="s">
        <v>33</v>
      </c>
      <c r="E5500">
        <v>663.20222999999999</v>
      </c>
      <c r="F5500" s="6" t="s">
        <v>141</v>
      </c>
      <c r="G5500">
        <v>20260129</v>
      </c>
    </row>
    <row r="5501" spans="1:7" x14ac:dyDescent="0.2">
      <c r="A5501" s="6" t="s">
        <v>118</v>
      </c>
      <c r="B5501" s="6" t="s">
        <v>97</v>
      </c>
      <c r="C5501" s="6" t="s">
        <v>14</v>
      </c>
      <c r="D5501" s="6" t="s">
        <v>34</v>
      </c>
      <c r="E5501">
        <v>662.94891500000006</v>
      </c>
      <c r="F5501" s="6" t="s">
        <v>141</v>
      </c>
      <c r="G5501">
        <v>20260129</v>
      </c>
    </row>
    <row r="5502" spans="1:7" x14ac:dyDescent="0.2">
      <c r="A5502" s="6" t="s">
        <v>118</v>
      </c>
      <c r="B5502" s="6" t="s">
        <v>97</v>
      </c>
      <c r="C5502" s="6" t="s">
        <v>15</v>
      </c>
      <c r="D5502" s="6" t="s">
        <v>35</v>
      </c>
      <c r="E5502">
        <v>663.20222999999999</v>
      </c>
      <c r="F5502" s="6" t="s">
        <v>141</v>
      </c>
      <c r="G5502">
        <v>20260129</v>
      </c>
    </row>
    <row r="5503" spans="1:7" x14ac:dyDescent="0.2">
      <c r="A5503" s="6" t="s">
        <v>118</v>
      </c>
      <c r="B5503" s="6" t="s">
        <v>97</v>
      </c>
      <c r="C5503" s="6" t="s">
        <v>45</v>
      </c>
      <c r="D5503" s="6" t="s">
        <v>46</v>
      </c>
      <c r="E5503">
        <v>650.94891500000006</v>
      </c>
      <c r="F5503" s="6" t="s">
        <v>141</v>
      </c>
      <c r="G5503">
        <v>20260129</v>
      </c>
    </row>
    <row r="5504" spans="1:7" x14ac:dyDescent="0.2">
      <c r="A5504" s="6" t="s">
        <v>118</v>
      </c>
      <c r="B5504" s="6" t="s">
        <v>97</v>
      </c>
      <c r="C5504" s="6" t="s">
        <v>41</v>
      </c>
      <c r="D5504" s="6" t="s">
        <v>42</v>
      </c>
      <c r="E5504">
        <v>0</v>
      </c>
      <c r="F5504" s="6" t="s">
        <v>141</v>
      </c>
      <c r="G5504">
        <v>20260129</v>
      </c>
    </row>
    <row r="5505" spans="1:7" x14ac:dyDescent="0.2">
      <c r="A5505" s="6" t="s">
        <v>118</v>
      </c>
      <c r="B5505" s="6" t="s">
        <v>97</v>
      </c>
      <c r="C5505" s="6" t="s">
        <v>43</v>
      </c>
      <c r="D5505" s="6" t="s">
        <v>44</v>
      </c>
      <c r="E5505">
        <v>12</v>
      </c>
      <c r="F5505" s="6" t="s">
        <v>141</v>
      </c>
      <c r="G5505">
        <v>20260129</v>
      </c>
    </row>
    <row r="5506" spans="1:7" x14ac:dyDescent="0.2">
      <c r="A5506" s="6" t="s">
        <v>118</v>
      </c>
      <c r="B5506" s="6" t="s">
        <v>97</v>
      </c>
      <c r="C5506" s="6" t="s">
        <v>39</v>
      </c>
      <c r="D5506" s="6" t="s">
        <v>40</v>
      </c>
      <c r="E5506">
        <v>0.25331500000000001</v>
      </c>
      <c r="F5506" s="6" t="s">
        <v>141</v>
      </c>
      <c r="G5506">
        <v>20260129</v>
      </c>
    </row>
    <row r="5507" spans="1:7" x14ac:dyDescent="0.2">
      <c r="A5507" s="6" t="s">
        <v>118</v>
      </c>
      <c r="B5507" s="6" t="s">
        <v>97</v>
      </c>
      <c r="C5507" s="6" t="s">
        <v>16</v>
      </c>
      <c r="D5507" s="6" t="s">
        <v>36</v>
      </c>
      <c r="E5507">
        <v>656.31282799999997</v>
      </c>
      <c r="F5507" s="6" t="s">
        <v>141</v>
      </c>
      <c r="G5507">
        <v>20260129</v>
      </c>
    </row>
    <row r="5508" spans="1:7" x14ac:dyDescent="0.2">
      <c r="A5508" s="6" t="s">
        <v>118</v>
      </c>
      <c r="B5508" s="6" t="s">
        <v>97</v>
      </c>
      <c r="C5508" s="6" t="s">
        <v>17</v>
      </c>
      <c r="D5508" s="6" t="s">
        <v>37</v>
      </c>
      <c r="E5508">
        <v>395.17887000000002</v>
      </c>
      <c r="F5508" s="6" t="s">
        <v>141</v>
      </c>
      <c r="G5508">
        <v>20260129</v>
      </c>
    </row>
    <row r="5509" spans="1:7" x14ac:dyDescent="0.2">
      <c r="A5509" s="6" t="s">
        <v>118</v>
      </c>
      <c r="B5509" s="6" t="s">
        <v>97</v>
      </c>
      <c r="C5509" s="6" t="s">
        <v>18</v>
      </c>
      <c r="D5509" s="6" t="s">
        <v>38</v>
      </c>
      <c r="E5509">
        <v>131.738156</v>
      </c>
      <c r="F5509" s="6" t="s">
        <v>141</v>
      </c>
      <c r="G5509">
        <v>20260129</v>
      </c>
    </row>
    <row r="5510" spans="1:7" x14ac:dyDescent="0.2">
      <c r="A5510" s="6" t="s">
        <v>118</v>
      </c>
      <c r="B5510" s="6" t="s">
        <v>98</v>
      </c>
      <c r="C5510" s="6" t="s">
        <v>13</v>
      </c>
      <c r="D5510" s="6" t="s">
        <v>33</v>
      </c>
      <c r="E5510">
        <v>675.91606200000001</v>
      </c>
      <c r="F5510" s="6" t="s">
        <v>141</v>
      </c>
      <c r="G5510">
        <v>20260129</v>
      </c>
    </row>
    <row r="5511" spans="1:7" x14ac:dyDescent="0.2">
      <c r="A5511" s="6" t="s">
        <v>118</v>
      </c>
      <c r="B5511" s="6" t="s">
        <v>98</v>
      </c>
      <c r="C5511" s="6" t="s">
        <v>14</v>
      </c>
      <c r="D5511" s="6" t="s">
        <v>34</v>
      </c>
      <c r="E5511">
        <v>675.63255700000002</v>
      </c>
      <c r="F5511" s="6" t="s">
        <v>141</v>
      </c>
      <c r="G5511">
        <v>20260129</v>
      </c>
    </row>
    <row r="5512" spans="1:7" x14ac:dyDescent="0.2">
      <c r="A5512" s="6" t="s">
        <v>118</v>
      </c>
      <c r="B5512" s="6" t="s">
        <v>98</v>
      </c>
      <c r="C5512" s="6" t="s">
        <v>15</v>
      </c>
      <c r="D5512" s="6" t="s">
        <v>35</v>
      </c>
      <c r="E5512">
        <v>675.91606200000001</v>
      </c>
      <c r="F5512" s="6" t="s">
        <v>141</v>
      </c>
      <c r="G5512">
        <v>20260129</v>
      </c>
    </row>
    <row r="5513" spans="1:7" x14ac:dyDescent="0.2">
      <c r="A5513" s="6" t="s">
        <v>118</v>
      </c>
      <c r="B5513" s="6" t="s">
        <v>98</v>
      </c>
      <c r="C5513" s="6" t="s">
        <v>45</v>
      </c>
      <c r="D5513" s="6" t="s">
        <v>46</v>
      </c>
      <c r="E5513">
        <v>655.23562700000002</v>
      </c>
      <c r="F5513" s="6" t="s">
        <v>141</v>
      </c>
      <c r="G5513">
        <v>20260129</v>
      </c>
    </row>
    <row r="5514" spans="1:7" x14ac:dyDescent="0.2">
      <c r="A5514" s="6" t="s">
        <v>118</v>
      </c>
      <c r="B5514" s="6" t="s">
        <v>98</v>
      </c>
      <c r="C5514" s="6" t="s">
        <v>41</v>
      </c>
      <c r="D5514" s="6" t="s">
        <v>42</v>
      </c>
      <c r="E5514">
        <v>0</v>
      </c>
      <c r="F5514" s="6" t="s">
        <v>141</v>
      </c>
      <c r="G5514">
        <v>20260129</v>
      </c>
    </row>
    <row r="5515" spans="1:7" x14ac:dyDescent="0.2">
      <c r="A5515" s="6" t="s">
        <v>118</v>
      </c>
      <c r="B5515" s="6" t="s">
        <v>98</v>
      </c>
      <c r="C5515" s="6" t="s">
        <v>43</v>
      </c>
      <c r="D5515" s="6" t="s">
        <v>44</v>
      </c>
      <c r="E5515">
        <v>20.396930000000001</v>
      </c>
      <c r="F5515" s="6" t="s">
        <v>141</v>
      </c>
      <c r="G5515">
        <v>20260129</v>
      </c>
    </row>
    <row r="5516" spans="1:7" x14ac:dyDescent="0.2">
      <c r="A5516" s="6" t="s">
        <v>118</v>
      </c>
      <c r="B5516" s="6" t="s">
        <v>98</v>
      </c>
      <c r="C5516" s="6" t="s">
        <v>39</v>
      </c>
      <c r="D5516" s="6" t="s">
        <v>40</v>
      </c>
      <c r="E5516">
        <v>0.28350500000000001</v>
      </c>
      <c r="F5516" s="6" t="s">
        <v>141</v>
      </c>
      <c r="G5516">
        <v>20260129</v>
      </c>
    </row>
    <row r="5517" spans="1:7" x14ac:dyDescent="0.2">
      <c r="A5517" s="6" t="s">
        <v>118</v>
      </c>
      <c r="B5517" s="6" t="s">
        <v>98</v>
      </c>
      <c r="C5517" s="6" t="s">
        <v>16</v>
      </c>
      <c r="D5517" s="6" t="s">
        <v>36</v>
      </c>
      <c r="E5517">
        <v>660.52784199999996</v>
      </c>
      <c r="F5517" s="6" t="s">
        <v>141</v>
      </c>
      <c r="G5517">
        <v>20260129</v>
      </c>
    </row>
    <row r="5518" spans="1:7" x14ac:dyDescent="0.2">
      <c r="A5518" s="6" t="s">
        <v>118</v>
      </c>
      <c r="B5518" s="6" t="s">
        <v>98</v>
      </c>
      <c r="C5518" s="6" t="s">
        <v>17</v>
      </c>
      <c r="D5518" s="6" t="s">
        <v>37</v>
      </c>
      <c r="E5518">
        <v>385.44774200000001</v>
      </c>
      <c r="F5518" s="6" t="s">
        <v>141</v>
      </c>
      <c r="G5518">
        <v>20260129</v>
      </c>
    </row>
    <row r="5519" spans="1:7" x14ac:dyDescent="0.2">
      <c r="A5519" s="6" t="s">
        <v>118</v>
      </c>
      <c r="B5519" s="6" t="s">
        <v>98</v>
      </c>
      <c r="C5519" s="6" t="s">
        <v>18</v>
      </c>
      <c r="D5519" s="6" t="s">
        <v>38</v>
      </c>
      <c r="E5519">
        <v>130.33351500000001</v>
      </c>
      <c r="F5519" s="6" t="s">
        <v>141</v>
      </c>
      <c r="G5519">
        <v>20260129</v>
      </c>
    </row>
    <row r="5520" spans="1:7" x14ac:dyDescent="0.2">
      <c r="A5520" s="6" t="s">
        <v>118</v>
      </c>
      <c r="B5520" s="6" t="s">
        <v>99</v>
      </c>
      <c r="C5520" s="6" t="s">
        <v>13</v>
      </c>
      <c r="D5520" s="6" t="s">
        <v>33</v>
      </c>
      <c r="E5520">
        <v>680.36750500000005</v>
      </c>
      <c r="F5520" s="6" t="s">
        <v>141</v>
      </c>
      <c r="G5520">
        <v>20260129</v>
      </c>
    </row>
    <row r="5521" spans="1:7" x14ac:dyDescent="0.2">
      <c r="A5521" s="6" t="s">
        <v>118</v>
      </c>
      <c r="B5521" s="6" t="s">
        <v>99</v>
      </c>
      <c r="C5521" s="6" t="s">
        <v>14</v>
      </c>
      <c r="D5521" s="6" t="s">
        <v>34</v>
      </c>
      <c r="E5521">
        <v>680.1019</v>
      </c>
      <c r="F5521" s="6" t="s">
        <v>141</v>
      </c>
      <c r="G5521">
        <v>20260129</v>
      </c>
    </row>
    <row r="5522" spans="1:7" x14ac:dyDescent="0.2">
      <c r="A5522" s="6" t="s">
        <v>118</v>
      </c>
      <c r="B5522" s="6" t="s">
        <v>99</v>
      </c>
      <c r="C5522" s="6" t="s">
        <v>15</v>
      </c>
      <c r="D5522" s="6" t="s">
        <v>35</v>
      </c>
      <c r="E5522">
        <v>680.36750500000005</v>
      </c>
      <c r="F5522" s="6" t="s">
        <v>141</v>
      </c>
      <c r="G5522">
        <v>20260129</v>
      </c>
    </row>
    <row r="5523" spans="1:7" x14ac:dyDescent="0.2">
      <c r="A5523" s="6" t="s">
        <v>118</v>
      </c>
      <c r="B5523" s="6" t="s">
        <v>99</v>
      </c>
      <c r="C5523" s="6" t="s">
        <v>45</v>
      </c>
      <c r="D5523" s="6" t="s">
        <v>46</v>
      </c>
      <c r="E5523">
        <v>660.56065000000001</v>
      </c>
      <c r="F5523" s="6" t="s">
        <v>141</v>
      </c>
      <c r="G5523">
        <v>20260129</v>
      </c>
    </row>
    <row r="5524" spans="1:7" x14ac:dyDescent="0.2">
      <c r="A5524" s="6" t="s">
        <v>118</v>
      </c>
      <c r="B5524" s="6" t="s">
        <v>99</v>
      </c>
      <c r="C5524" s="6" t="s">
        <v>41</v>
      </c>
      <c r="D5524" s="6" t="s">
        <v>42</v>
      </c>
      <c r="E5524">
        <v>0</v>
      </c>
      <c r="F5524" s="6" t="s">
        <v>141</v>
      </c>
      <c r="G5524">
        <v>20260129</v>
      </c>
    </row>
    <row r="5525" spans="1:7" x14ac:dyDescent="0.2">
      <c r="A5525" s="6" t="s">
        <v>118</v>
      </c>
      <c r="B5525" s="6" t="s">
        <v>99</v>
      </c>
      <c r="C5525" s="6" t="s">
        <v>43</v>
      </c>
      <c r="D5525" s="6" t="s">
        <v>44</v>
      </c>
      <c r="E5525">
        <v>19.541250000000002</v>
      </c>
      <c r="F5525" s="6" t="s">
        <v>141</v>
      </c>
      <c r="G5525">
        <v>20260129</v>
      </c>
    </row>
    <row r="5526" spans="1:7" x14ac:dyDescent="0.2">
      <c r="A5526" s="6" t="s">
        <v>118</v>
      </c>
      <c r="B5526" s="6" t="s">
        <v>99</v>
      </c>
      <c r="C5526" s="6" t="s">
        <v>39</v>
      </c>
      <c r="D5526" s="6" t="s">
        <v>40</v>
      </c>
      <c r="E5526">
        <v>0.26560499999999998</v>
      </c>
      <c r="F5526" s="6" t="s">
        <v>141</v>
      </c>
      <c r="G5526">
        <v>20260129</v>
      </c>
    </row>
    <row r="5527" spans="1:7" x14ac:dyDescent="0.2">
      <c r="A5527" s="6" t="s">
        <v>118</v>
      </c>
      <c r="B5527" s="6" t="s">
        <v>99</v>
      </c>
      <c r="C5527" s="6" t="s">
        <v>16</v>
      </c>
      <c r="D5527" s="6" t="s">
        <v>36</v>
      </c>
      <c r="E5527">
        <v>666.49706300000003</v>
      </c>
      <c r="F5527" s="6" t="s">
        <v>141</v>
      </c>
      <c r="G5527">
        <v>20260129</v>
      </c>
    </row>
    <row r="5528" spans="1:7" x14ac:dyDescent="0.2">
      <c r="A5528" s="6" t="s">
        <v>118</v>
      </c>
      <c r="B5528" s="6" t="s">
        <v>99</v>
      </c>
      <c r="C5528" s="6" t="s">
        <v>17</v>
      </c>
      <c r="D5528" s="6" t="s">
        <v>37</v>
      </c>
      <c r="E5528">
        <v>386.055791</v>
      </c>
      <c r="F5528" s="6" t="s">
        <v>141</v>
      </c>
      <c r="G5528">
        <v>20260129</v>
      </c>
    </row>
    <row r="5529" spans="1:7" x14ac:dyDescent="0.2">
      <c r="A5529" s="6" t="s">
        <v>118</v>
      </c>
      <c r="B5529" s="6" t="s">
        <v>99</v>
      </c>
      <c r="C5529" s="6" t="s">
        <v>18</v>
      </c>
      <c r="D5529" s="6" t="s">
        <v>38</v>
      </c>
      <c r="E5529">
        <v>130.66224600000001</v>
      </c>
      <c r="F5529" s="6" t="s">
        <v>141</v>
      </c>
      <c r="G5529">
        <v>20260129</v>
      </c>
    </row>
    <row r="5530" spans="1:7" x14ac:dyDescent="0.2">
      <c r="A5530" s="6" t="s">
        <v>118</v>
      </c>
      <c r="B5530" s="6" t="s">
        <v>100</v>
      </c>
      <c r="C5530" s="6" t="s">
        <v>13</v>
      </c>
      <c r="D5530" s="6" t="s">
        <v>33</v>
      </c>
      <c r="E5530">
        <v>668.14367400000003</v>
      </c>
      <c r="F5530" s="6" t="s">
        <v>141</v>
      </c>
      <c r="G5530">
        <v>20260129</v>
      </c>
    </row>
    <row r="5531" spans="1:7" x14ac:dyDescent="0.2">
      <c r="A5531" s="6" t="s">
        <v>118</v>
      </c>
      <c r="B5531" s="6" t="s">
        <v>100</v>
      </c>
      <c r="C5531" s="6" t="s">
        <v>14</v>
      </c>
      <c r="D5531" s="6" t="s">
        <v>34</v>
      </c>
      <c r="E5531">
        <v>667.82543999999996</v>
      </c>
      <c r="F5531" s="6" t="s">
        <v>141</v>
      </c>
      <c r="G5531">
        <v>20260129</v>
      </c>
    </row>
    <row r="5532" spans="1:7" x14ac:dyDescent="0.2">
      <c r="A5532" s="6" t="s">
        <v>118</v>
      </c>
      <c r="B5532" s="6" t="s">
        <v>100</v>
      </c>
      <c r="C5532" s="6" t="s">
        <v>15</v>
      </c>
      <c r="D5532" s="6" t="s">
        <v>35</v>
      </c>
      <c r="E5532">
        <v>668.14367400000003</v>
      </c>
      <c r="F5532" s="6" t="s">
        <v>141</v>
      </c>
      <c r="G5532">
        <v>20260129</v>
      </c>
    </row>
    <row r="5533" spans="1:7" x14ac:dyDescent="0.2">
      <c r="A5533" s="6" t="s">
        <v>118</v>
      </c>
      <c r="B5533" s="6" t="s">
        <v>100</v>
      </c>
      <c r="C5533" s="6" t="s">
        <v>45</v>
      </c>
      <c r="D5533" s="6" t="s">
        <v>46</v>
      </c>
      <c r="E5533">
        <v>647.11584000000005</v>
      </c>
      <c r="F5533" s="6" t="s">
        <v>141</v>
      </c>
      <c r="G5533">
        <v>20260129</v>
      </c>
    </row>
    <row r="5534" spans="1:7" x14ac:dyDescent="0.2">
      <c r="A5534" s="6" t="s">
        <v>118</v>
      </c>
      <c r="B5534" s="6" t="s">
        <v>100</v>
      </c>
      <c r="C5534" s="6" t="s">
        <v>41</v>
      </c>
      <c r="D5534" s="6" t="s">
        <v>42</v>
      </c>
      <c r="E5534">
        <v>0</v>
      </c>
      <c r="F5534" s="6" t="s">
        <v>141</v>
      </c>
      <c r="G5534">
        <v>20260129</v>
      </c>
    </row>
    <row r="5535" spans="1:7" x14ac:dyDescent="0.2">
      <c r="A5535" s="6" t="s">
        <v>118</v>
      </c>
      <c r="B5535" s="6" t="s">
        <v>100</v>
      </c>
      <c r="C5535" s="6" t="s">
        <v>43</v>
      </c>
      <c r="D5535" s="6" t="s">
        <v>44</v>
      </c>
      <c r="E5535">
        <v>20.709599999999998</v>
      </c>
      <c r="F5535" s="6" t="s">
        <v>141</v>
      </c>
      <c r="G5535">
        <v>20260129</v>
      </c>
    </row>
    <row r="5536" spans="1:7" x14ac:dyDescent="0.2">
      <c r="A5536" s="6" t="s">
        <v>118</v>
      </c>
      <c r="B5536" s="6" t="s">
        <v>100</v>
      </c>
      <c r="C5536" s="6" t="s">
        <v>39</v>
      </c>
      <c r="D5536" s="6" t="s">
        <v>40</v>
      </c>
      <c r="E5536">
        <v>0.31823400000000002</v>
      </c>
      <c r="F5536" s="6" t="s">
        <v>141</v>
      </c>
      <c r="G5536">
        <v>20260129</v>
      </c>
    </row>
    <row r="5537" spans="1:7" x14ac:dyDescent="0.2">
      <c r="A5537" s="6" t="s">
        <v>118</v>
      </c>
      <c r="B5537" s="6" t="s">
        <v>100</v>
      </c>
      <c r="C5537" s="6" t="s">
        <v>16</v>
      </c>
      <c r="D5537" s="6" t="s">
        <v>36</v>
      </c>
      <c r="E5537">
        <v>652.81214999999997</v>
      </c>
      <c r="F5537" s="6" t="s">
        <v>141</v>
      </c>
      <c r="G5537">
        <v>20260129</v>
      </c>
    </row>
    <row r="5538" spans="1:7" x14ac:dyDescent="0.2">
      <c r="A5538" s="6" t="s">
        <v>118</v>
      </c>
      <c r="B5538" s="6" t="s">
        <v>100</v>
      </c>
      <c r="C5538" s="6" t="s">
        <v>17</v>
      </c>
      <c r="D5538" s="6" t="s">
        <v>37</v>
      </c>
      <c r="E5538">
        <v>390.81757399999998</v>
      </c>
      <c r="F5538" s="6" t="s">
        <v>141</v>
      </c>
      <c r="G5538">
        <v>20260129</v>
      </c>
    </row>
    <row r="5539" spans="1:7" x14ac:dyDescent="0.2">
      <c r="A5539" s="6" t="s">
        <v>118</v>
      </c>
      <c r="B5539" s="6" t="s">
        <v>100</v>
      </c>
      <c r="C5539" s="6" t="s">
        <v>18</v>
      </c>
      <c r="D5539" s="6" t="s">
        <v>38</v>
      </c>
      <c r="E5539">
        <v>133.09174100000001</v>
      </c>
      <c r="F5539" s="6" t="s">
        <v>141</v>
      </c>
      <c r="G5539">
        <v>20260129</v>
      </c>
    </row>
    <row r="5540" spans="1:7" x14ac:dyDescent="0.2">
      <c r="A5540" s="6" t="s">
        <v>118</v>
      </c>
      <c r="B5540" s="6" t="s">
        <v>101</v>
      </c>
      <c r="C5540" s="6" t="s">
        <v>13</v>
      </c>
      <c r="D5540" s="6" t="s">
        <v>33</v>
      </c>
      <c r="E5540">
        <v>688.00807799999995</v>
      </c>
      <c r="F5540" s="6" t="s">
        <v>141</v>
      </c>
      <c r="G5540">
        <v>20260129</v>
      </c>
    </row>
    <row r="5541" spans="1:7" x14ac:dyDescent="0.2">
      <c r="A5541" s="6" t="s">
        <v>118</v>
      </c>
      <c r="B5541" s="6" t="s">
        <v>101</v>
      </c>
      <c r="C5541" s="6" t="s">
        <v>14</v>
      </c>
      <c r="D5541" s="6" t="s">
        <v>34</v>
      </c>
      <c r="E5541">
        <v>687.682185</v>
      </c>
      <c r="F5541" s="6" t="s">
        <v>141</v>
      </c>
      <c r="G5541">
        <v>20260129</v>
      </c>
    </row>
    <row r="5542" spans="1:7" x14ac:dyDescent="0.2">
      <c r="A5542" s="6" t="s">
        <v>118</v>
      </c>
      <c r="B5542" s="6" t="s">
        <v>101</v>
      </c>
      <c r="C5542" s="6" t="s">
        <v>15</v>
      </c>
      <c r="D5542" s="6" t="s">
        <v>35</v>
      </c>
      <c r="E5542">
        <v>688.00807799999995</v>
      </c>
      <c r="F5542" s="6" t="s">
        <v>141</v>
      </c>
      <c r="G5542">
        <v>20260129</v>
      </c>
    </row>
    <row r="5543" spans="1:7" x14ac:dyDescent="0.2">
      <c r="A5543" s="6" t="s">
        <v>118</v>
      </c>
      <c r="B5543" s="6" t="s">
        <v>101</v>
      </c>
      <c r="C5543" s="6" t="s">
        <v>45</v>
      </c>
      <c r="D5543" s="6" t="s">
        <v>46</v>
      </c>
      <c r="E5543">
        <v>666.34848499999998</v>
      </c>
      <c r="F5543" s="6" t="s">
        <v>141</v>
      </c>
      <c r="G5543">
        <v>20260129</v>
      </c>
    </row>
    <row r="5544" spans="1:7" x14ac:dyDescent="0.2">
      <c r="A5544" s="6" t="s">
        <v>118</v>
      </c>
      <c r="B5544" s="6" t="s">
        <v>101</v>
      </c>
      <c r="C5544" s="6" t="s">
        <v>41</v>
      </c>
      <c r="D5544" s="6" t="s">
        <v>42</v>
      </c>
      <c r="E5544">
        <v>0</v>
      </c>
      <c r="F5544" s="6" t="s">
        <v>141</v>
      </c>
      <c r="G5544">
        <v>20260129</v>
      </c>
    </row>
    <row r="5545" spans="1:7" x14ac:dyDescent="0.2">
      <c r="A5545" s="6" t="s">
        <v>118</v>
      </c>
      <c r="B5545" s="6" t="s">
        <v>101</v>
      </c>
      <c r="C5545" s="6" t="s">
        <v>43</v>
      </c>
      <c r="D5545" s="6" t="s">
        <v>44</v>
      </c>
      <c r="E5545">
        <v>21.3337</v>
      </c>
      <c r="F5545" s="6" t="s">
        <v>141</v>
      </c>
      <c r="G5545">
        <v>20260129</v>
      </c>
    </row>
    <row r="5546" spans="1:7" x14ac:dyDescent="0.2">
      <c r="A5546" s="6" t="s">
        <v>118</v>
      </c>
      <c r="B5546" s="6" t="s">
        <v>101</v>
      </c>
      <c r="C5546" s="6" t="s">
        <v>39</v>
      </c>
      <c r="D5546" s="6" t="s">
        <v>40</v>
      </c>
      <c r="E5546">
        <v>0.32589299999999999</v>
      </c>
      <c r="F5546" s="6" t="s">
        <v>141</v>
      </c>
      <c r="G5546">
        <v>20260129</v>
      </c>
    </row>
    <row r="5547" spans="1:7" x14ac:dyDescent="0.2">
      <c r="A5547" s="6" t="s">
        <v>118</v>
      </c>
      <c r="B5547" s="6" t="s">
        <v>101</v>
      </c>
      <c r="C5547" s="6" t="s">
        <v>16</v>
      </c>
      <c r="D5547" s="6" t="s">
        <v>36</v>
      </c>
      <c r="E5547">
        <v>671.80488400000002</v>
      </c>
      <c r="F5547" s="6" t="s">
        <v>141</v>
      </c>
      <c r="G5547">
        <v>20260129</v>
      </c>
    </row>
    <row r="5548" spans="1:7" x14ac:dyDescent="0.2">
      <c r="A5548" s="6" t="s">
        <v>118</v>
      </c>
      <c r="B5548" s="6" t="s">
        <v>101</v>
      </c>
      <c r="C5548" s="6" t="s">
        <v>17</v>
      </c>
      <c r="D5548" s="6" t="s">
        <v>37</v>
      </c>
      <c r="E5548">
        <v>408.54600499999998</v>
      </c>
      <c r="F5548" s="6" t="s">
        <v>141</v>
      </c>
      <c r="G5548">
        <v>20260129</v>
      </c>
    </row>
    <row r="5549" spans="1:7" x14ac:dyDescent="0.2">
      <c r="A5549" s="6" t="s">
        <v>118</v>
      </c>
      <c r="B5549" s="6" t="s">
        <v>101</v>
      </c>
      <c r="C5549" s="6" t="s">
        <v>18</v>
      </c>
      <c r="D5549" s="6" t="s">
        <v>38</v>
      </c>
      <c r="E5549">
        <v>136.05046100000001</v>
      </c>
      <c r="F5549" s="6" t="s">
        <v>141</v>
      </c>
      <c r="G5549">
        <v>20260129</v>
      </c>
    </row>
    <row r="5550" spans="1:7" x14ac:dyDescent="0.2">
      <c r="A5550" s="6" t="s">
        <v>118</v>
      </c>
      <c r="B5550" s="6" t="s">
        <v>102</v>
      </c>
      <c r="C5550" s="6" t="s">
        <v>13</v>
      </c>
      <c r="D5550" s="6" t="s">
        <v>33</v>
      </c>
      <c r="E5550">
        <v>720.92904099999998</v>
      </c>
      <c r="F5550" s="6" t="s">
        <v>141</v>
      </c>
      <c r="G5550">
        <v>20260129</v>
      </c>
    </row>
    <row r="5551" spans="1:7" x14ac:dyDescent="0.2">
      <c r="A5551" s="6" t="s">
        <v>118</v>
      </c>
      <c r="B5551" s="6" t="s">
        <v>102</v>
      </c>
      <c r="C5551" s="6" t="s">
        <v>14</v>
      </c>
      <c r="D5551" s="6" t="s">
        <v>34</v>
      </c>
      <c r="E5551">
        <v>720.59347700000001</v>
      </c>
      <c r="F5551" s="6" t="s">
        <v>141</v>
      </c>
      <c r="G5551">
        <v>20260129</v>
      </c>
    </row>
    <row r="5552" spans="1:7" x14ac:dyDescent="0.2">
      <c r="A5552" s="6" t="s">
        <v>118</v>
      </c>
      <c r="B5552" s="6" t="s">
        <v>102</v>
      </c>
      <c r="C5552" s="6" t="s">
        <v>15</v>
      </c>
      <c r="D5552" s="6" t="s">
        <v>35</v>
      </c>
      <c r="E5552">
        <v>720.92904099999998</v>
      </c>
      <c r="F5552" s="6" t="s">
        <v>141</v>
      </c>
      <c r="G5552">
        <v>20260129</v>
      </c>
    </row>
    <row r="5553" spans="1:7" x14ac:dyDescent="0.2">
      <c r="A5553" s="6" t="s">
        <v>118</v>
      </c>
      <c r="B5553" s="6" t="s">
        <v>102</v>
      </c>
      <c r="C5553" s="6" t="s">
        <v>45</v>
      </c>
      <c r="D5553" s="6" t="s">
        <v>46</v>
      </c>
      <c r="E5553">
        <v>698.64687700000002</v>
      </c>
      <c r="F5553" s="6" t="s">
        <v>141</v>
      </c>
      <c r="G5553">
        <v>20260129</v>
      </c>
    </row>
    <row r="5554" spans="1:7" x14ac:dyDescent="0.2">
      <c r="A5554" s="6" t="s">
        <v>118</v>
      </c>
      <c r="B5554" s="6" t="s">
        <v>102</v>
      </c>
      <c r="C5554" s="6" t="s">
        <v>41</v>
      </c>
      <c r="D5554" s="6" t="s">
        <v>42</v>
      </c>
      <c r="E5554">
        <v>0</v>
      </c>
      <c r="F5554" s="6" t="s">
        <v>141</v>
      </c>
      <c r="G5554">
        <v>20260129</v>
      </c>
    </row>
    <row r="5555" spans="1:7" x14ac:dyDescent="0.2">
      <c r="A5555" s="6" t="s">
        <v>118</v>
      </c>
      <c r="B5555" s="6" t="s">
        <v>102</v>
      </c>
      <c r="C5555" s="6" t="s">
        <v>43</v>
      </c>
      <c r="D5555" s="6" t="s">
        <v>44</v>
      </c>
      <c r="E5555">
        <v>21.9466</v>
      </c>
      <c r="F5555" s="6" t="s">
        <v>141</v>
      </c>
      <c r="G5555">
        <v>20260129</v>
      </c>
    </row>
    <row r="5556" spans="1:7" x14ac:dyDescent="0.2">
      <c r="A5556" s="6" t="s">
        <v>118</v>
      </c>
      <c r="B5556" s="6" t="s">
        <v>102</v>
      </c>
      <c r="C5556" s="6" t="s">
        <v>39</v>
      </c>
      <c r="D5556" s="6" t="s">
        <v>40</v>
      </c>
      <c r="E5556">
        <v>0.33556399999999997</v>
      </c>
      <c r="F5556" s="6" t="s">
        <v>141</v>
      </c>
      <c r="G5556">
        <v>20260129</v>
      </c>
    </row>
    <row r="5557" spans="1:7" x14ac:dyDescent="0.2">
      <c r="A5557" s="6" t="s">
        <v>118</v>
      </c>
      <c r="B5557" s="6" t="s">
        <v>102</v>
      </c>
      <c r="C5557" s="6" t="s">
        <v>16</v>
      </c>
      <c r="D5557" s="6" t="s">
        <v>36</v>
      </c>
      <c r="E5557">
        <v>703.95544700000005</v>
      </c>
      <c r="F5557" s="6" t="s">
        <v>141</v>
      </c>
      <c r="G5557">
        <v>20260129</v>
      </c>
    </row>
    <row r="5558" spans="1:7" x14ac:dyDescent="0.2">
      <c r="A5558" s="6" t="s">
        <v>118</v>
      </c>
      <c r="B5558" s="6" t="s">
        <v>102</v>
      </c>
      <c r="C5558" s="6" t="s">
        <v>17</v>
      </c>
      <c r="D5558" s="6" t="s">
        <v>37</v>
      </c>
      <c r="E5558">
        <v>412.47544499999998</v>
      </c>
      <c r="F5558" s="6" t="s">
        <v>141</v>
      </c>
      <c r="G5558">
        <v>20260129</v>
      </c>
    </row>
    <row r="5559" spans="1:7" x14ac:dyDescent="0.2">
      <c r="A5559" s="6" t="s">
        <v>118</v>
      </c>
      <c r="B5559" s="6" t="s">
        <v>102</v>
      </c>
      <c r="C5559" s="6" t="s">
        <v>18</v>
      </c>
      <c r="D5559" s="6" t="s">
        <v>38</v>
      </c>
      <c r="E5559">
        <v>138.18815900000001</v>
      </c>
      <c r="F5559" s="6" t="s">
        <v>141</v>
      </c>
      <c r="G5559">
        <v>20260129</v>
      </c>
    </row>
    <row r="5560" spans="1:7" x14ac:dyDescent="0.2">
      <c r="A5560" s="6" t="s">
        <v>118</v>
      </c>
      <c r="B5560" s="6" t="s">
        <v>103</v>
      </c>
      <c r="C5560" s="6" t="s">
        <v>13</v>
      </c>
      <c r="D5560" s="6" t="s">
        <v>33</v>
      </c>
      <c r="E5560">
        <v>754.916741</v>
      </c>
      <c r="F5560" s="6" t="s">
        <v>141</v>
      </c>
      <c r="G5560">
        <v>20260129</v>
      </c>
    </row>
    <row r="5561" spans="1:7" x14ac:dyDescent="0.2">
      <c r="A5561" s="6" t="s">
        <v>118</v>
      </c>
      <c r="B5561" s="6" t="s">
        <v>103</v>
      </c>
      <c r="C5561" s="6" t="s">
        <v>14</v>
      </c>
      <c r="D5561" s="6" t="s">
        <v>34</v>
      </c>
      <c r="E5561">
        <v>754.57333200000005</v>
      </c>
      <c r="F5561" s="6" t="s">
        <v>141</v>
      </c>
      <c r="G5561">
        <v>20260129</v>
      </c>
    </row>
    <row r="5562" spans="1:7" x14ac:dyDescent="0.2">
      <c r="A5562" s="6" t="s">
        <v>118</v>
      </c>
      <c r="B5562" s="6" t="s">
        <v>103</v>
      </c>
      <c r="C5562" s="6" t="s">
        <v>15</v>
      </c>
      <c r="D5562" s="6" t="s">
        <v>35</v>
      </c>
      <c r="E5562">
        <v>754.916741</v>
      </c>
      <c r="F5562" s="6" t="s">
        <v>141</v>
      </c>
      <c r="G5562">
        <v>20260129</v>
      </c>
    </row>
    <row r="5563" spans="1:7" x14ac:dyDescent="0.2">
      <c r="A5563" s="6" t="s">
        <v>118</v>
      </c>
      <c r="B5563" s="6" t="s">
        <v>103</v>
      </c>
      <c r="C5563" s="6" t="s">
        <v>45</v>
      </c>
      <c r="D5563" s="6" t="s">
        <v>46</v>
      </c>
      <c r="E5563">
        <v>732.54463199999998</v>
      </c>
      <c r="F5563" s="6" t="s">
        <v>141</v>
      </c>
      <c r="G5563">
        <v>20260129</v>
      </c>
    </row>
    <row r="5564" spans="1:7" x14ac:dyDescent="0.2">
      <c r="A5564" s="6" t="s">
        <v>118</v>
      </c>
      <c r="B5564" s="6" t="s">
        <v>103</v>
      </c>
      <c r="C5564" s="6" t="s">
        <v>41</v>
      </c>
      <c r="D5564" s="6" t="s">
        <v>42</v>
      </c>
      <c r="E5564">
        <v>0</v>
      </c>
      <c r="F5564" s="6" t="s">
        <v>141</v>
      </c>
      <c r="G5564">
        <v>20260129</v>
      </c>
    </row>
    <row r="5565" spans="1:7" x14ac:dyDescent="0.2">
      <c r="A5565" s="6" t="s">
        <v>118</v>
      </c>
      <c r="B5565" s="6" t="s">
        <v>103</v>
      </c>
      <c r="C5565" s="6" t="s">
        <v>43</v>
      </c>
      <c r="D5565" s="6" t="s">
        <v>44</v>
      </c>
      <c r="E5565">
        <v>22.028700000000001</v>
      </c>
      <c r="F5565" s="6" t="s">
        <v>141</v>
      </c>
      <c r="G5565">
        <v>20260129</v>
      </c>
    </row>
    <row r="5566" spans="1:7" x14ac:dyDescent="0.2">
      <c r="A5566" s="6" t="s">
        <v>118</v>
      </c>
      <c r="B5566" s="6" t="s">
        <v>103</v>
      </c>
      <c r="C5566" s="6" t="s">
        <v>39</v>
      </c>
      <c r="D5566" s="6" t="s">
        <v>40</v>
      </c>
      <c r="E5566">
        <v>0.34340900000000002</v>
      </c>
      <c r="F5566" s="6" t="s">
        <v>141</v>
      </c>
      <c r="G5566">
        <v>20260129</v>
      </c>
    </row>
    <row r="5567" spans="1:7" x14ac:dyDescent="0.2">
      <c r="A5567" s="6" t="s">
        <v>118</v>
      </c>
      <c r="B5567" s="6" t="s">
        <v>103</v>
      </c>
      <c r="C5567" s="6" t="s">
        <v>16</v>
      </c>
      <c r="D5567" s="6" t="s">
        <v>36</v>
      </c>
      <c r="E5567">
        <v>737.73306500000001</v>
      </c>
      <c r="F5567" s="6" t="s">
        <v>141</v>
      </c>
      <c r="G5567">
        <v>20260129</v>
      </c>
    </row>
    <row r="5568" spans="1:7" x14ac:dyDescent="0.2">
      <c r="A5568" s="6" t="s">
        <v>118</v>
      </c>
      <c r="B5568" s="6" t="s">
        <v>103</v>
      </c>
      <c r="C5568" s="6" t="s">
        <v>17</v>
      </c>
      <c r="D5568" s="6" t="s">
        <v>37</v>
      </c>
      <c r="E5568">
        <v>418.34133700000001</v>
      </c>
      <c r="F5568" s="6" t="s">
        <v>141</v>
      </c>
      <c r="G5568">
        <v>20260129</v>
      </c>
    </row>
    <row r="5569" spans="1:7" x14ac:dyDescent="0.2">
      <c r="A5569" s="6" t="s">
        <v>118</v>
      </c>
      <c r="B5569" s="6" t="s">
        <v>103</v>
      </c>
      <c r="C5569" s="6" t="s">
        <v>18</v>
      </c>
      <c r="D5569" s="6" t="s">
        <v>38</v>
      </c>
      <c r="E5569">
        <v>140.28245100000001</v>
      </c>
      <c r="F5569" s="6" t="s">
        <v>141</v>
      </c>
      <c r="G5569">
        <v>20260129</v>
      </c>
    </row>
    <row r="5570" spans="1:7" x14ac:dyDescent="0.2">
      <c r="A5570" s="6" t="s">
        <v>118</v>
      </c>
      <c r="B5570" s="6" t="s">
        <v>104</v>
      </c>
      <c r="C5570" s="6" t="s">
        <v>13</v>
      </c>
      <c r="D5570" s="6" t="s">
        <v>33</v>
      </c>
      <c r="E5570">
        <v>724.62758199999996</v>
      </c>
      <c r="F5570" s="6" t="s">
        <v>141</v>
      </c>
      <c r="G5570">
        <v>20260129</v>
      </c>
    </row>
    <row r="5571" spans="1:7" x14ac:dyDescent="0.2">
      <c r="A5571" s="6" t="s">
        <v>118</v>
      </c>
      <c r="B5571" s="6" t="s">
        <v>104</v>
      </c>
      <c r="C5571" s="6" t="s">
        <v>14</v>
      </c>
      <c r="D5571" s="6" t="s">
        <v>34</v>
      </c>
      <c r="E5571">
        <v>724.29098899999997</v>
      </c>
      <c r="F5571" s="6" t="s">
        <v>141</v>
      </c>
      <c r="G5571">
        <v>20260129</v>
      </c>
    </row>
    <row r="5572" spans="1:7" x14ac:dyDescent="0.2">
      <c r="A5572" s="6" t="s">
        <v>118</v>
      </c>
      <c r="B5572" s="6" t="s">
        <v>104</v>
      </c>
      <c r="C5572" s="6" t="s">
        <v>15</v>
      </c>
      <c r="D5572" s="6" t="s">
        <v>35</v>
      </c>
      <c r="E5572">
        <v>724.62758199999996</v>
      </c>
      <c r="F5572" s="6" t="s">
        <v>141</v>
      </c>
      <c r="G5572">
        <v>20260129</v>
      </c>
    </row>
    <row r="5573" spans="1:7" x14ac:dyDescent="0.2">
      <c r="A5573" s="6" t="s">
        <v>118</v>
      </c>
      <c r="B5573" s="6" t="s">
        <v>104</v>
      </c>
      <c r="C5573" s="6" t="s">
        <v>45</v>
      </c>
      <c r="D5573" s="6" t="s">
        <v>46</v>
      </c>
      <c r="E5573">
        <v>701.13583900000003</v>
      </c>
      <c r="F5573" s="6" t="s">
        <v>141</v>
      </c>
      <c r="G5573">
        <v>20260129</v>
      </c>
    </row>
    <row r="5574" spans="1:7" x14ac:dyDescent="0.2">
      <c r="A5574" s="6" t="s">
        <v>118</v>
      </c>
      <c r="B5574" s="6" t="s">
        <v>104</v>
      </c>
      <c r="C5574" s="6" t="s">
        <v>41</v>
      </c>
      <c r="D5574" s="6" t="s">
        <v>42</v>
      </c>
      <c r="E5574">
        <v>0</v>
      </c>
      <c r="F5574" s="6" t="s">
        <v>141</v>
      </c>
      <c r="G5574">
        <v>20260129</v>
      </c>
    </row>
    <row r="5575" spans="1:7" x14ac:dyDescent="0.2">
      <c r="A5575" s="6" t="s">
        <v>118</v>
      </c>
      <c r="B5575" s="6" t="s">
        <v>104</v>
      </c>
      <c r="C5575" s="6" t="s">
        <v>43</v>
      </c>
      <c r="D5575" s="6" t="s">
        <v>44</v>
      </c>
      <c r="E5575">
        <v>23.155149999999999</v>
      </c>
      <c r="F5575" s="6" t="s">
        <v>141</v>
      </c>
      <c r="G5575">
        <v>20260129</v>
      </c>
    </row>
    <row r="5576" spans="1:7" x14ac:dyDescent="0.2">
      <c r="A5576" s="6" t="s">
        <v>118</v>
      </c>
      <c r="B5576" s="6" t="s">
        <v>104</v>
      </c>
      <c r="C5576" s="6" t="s">
        <v>39</v>
      </c>
      <c r="D5576" s="6" t="s">
        <v>40</v>
      </c>
      <c r="E5576">
        <v>0.33659299999999998</v>
      </c>
      <c r="F5576" s="6" t="s">
        <v>141</v>
      </c>
      <c r="G5576">
        <v>20260129</v>
      </c>
    </row>
    <row r="5577" spans="1:7" x14ac:dyDescent="0.2">
      <c r="A5577" s="6" t="s">
        <v>118</v>
      </c>
      <c r="B5577" s="6" t="s">
        <v>104</v>
      </c>
      <c r="C5577" s="6" t="s">
        <v>16</v>
      </c>
      <c r="D5577" s="6" t="s">
        <v>36</v>
      </c>
      <c r="E5577">
        <v>706.49080200000003</v>
      </c>
      <c r="F5577" s="6" t="s">
        <v>141</v>
      </c>
      <c r="G5577">
        <v>20260129</v>
      </c>
    </row>
    <row r="5578" spans="1:7" x14ac:dyDescent="0.2">
      <c r="A5578" s="6" t="s">
        <v>118</v>
      </c>
      <c r="B5578" s="6" t="s">
        <v>104</v>
      </c>
      <c r="C5578" s="6" t="s">
        <v>17</v>
      </c>
      <c r="D5578" s="6" t="s">
        <v>37</v>
      </c>
      <c r="E5578">
        <v>412.59787799999998</v>
      </c>
      <c r="F5578" s="6" t="s">
        <v>141</v>
      </c>
      <c r="G5578">
        <v>20260129</v>
      </c>
    </row>
    <row r="5579" spans="1:7" x14ac:dyDescent="0.2">
      <c r="A5579" s="6" t="s">
        <v>118</v>
      </c>
      <c r="B5579" s="6" t="s">
        <v>104</v>
      </c>
      <c r="C5579" s="6" t="s">
        <v>18</v>
      </c>
      <c r="D5579" s="6" t="s">
        <v>38</v>
      </c>
      <c r="E5579">
        <v>140.194692</v>
      </c>
      <c r="F5579" s="6" t="s">
        <v>141</v>
      </c>
      <c r="G5579">
        <v>20260129</v>
      </c>
    </row>
    <row r="5580" spans="1:7" x14ac:dyDescent="0.2">
      <c r="A5580" s="6" t="s">
        <v>118</v>
      </c>
      <c r="B5580" s="6" t="s">
        <v>105</v>
      </c>
      <c r="C5580" s="6" t="s">
        <v>13</v>
      </c>
      <c r="D5580" s="6" t="s">
        <v>33</v>
      </c>
      <c r="E5580">
        <v>751.74308799999994</v>
      </c>
      <c r="F5580" s="6" t="s">
        <v>141</v>
      </c>
      <c r="G5580">
        <v>20260129</v>
      </c>
    </row>
    <row r="5581" spans="1:7" x14ac:dyDescent="0.2">
      <c r="A5581" s="6" t="s">
        <v>118</v>
      </c>
      <c r="B5581" s="6" t="s">
        <v>105</v>
      </c>
      <c r="C5581" s="6" t="s">
        <v>14</v>
      </c>
      <c r="D5581" s="6" t="s">
        <v>34</v>
      </c>
      <c r="E5581">
        <v>751.36280199999999</v>
      </c>
      <c r="F5581" s="6" t="s">
        <v>141</v>
      </c>
      <c r="G5581">
        <v>20260129</v>
      </c>
    </row>
    <row r="5582" spans="1:7" x14ac:dyDescent="0.2">
      <c r="A5582" s="6" t="s">
        <v>118</v>
      </c>
      <c r="B5582" s="6" t="s">
        <v>105</v>
      </c>
      <c r="C5582" s="6" t="s">
        <v>15</v>
      </c>
      <c r="D5582" s="6" t="s">
        <v>35</v>
      </c>
      <c r="E5582">
        <v>751.74308799999994</v>
      </c>
      <c r="F5582" s="6" t="s">
        <v>141</v>
      </c>
      <c r="G5582">
        <v>20260129</v>
      </c>
    </row>
    <row r="5583" spans="1:7" x14ac:dyDescent="0.2">
      <c r="A5583" s="6" t="s">
        <v>118</v>
      </c>
      <c r="B5583" s="6" t="s">
        <v>105</v>
      </c>
      <c r="C5583" s="6" t="s">
        <v>45</v>
      </c>
      <c r="D5583" s="6" t="s">
        <v>46</v>
      </c>
      <c r="E5583">
        <v>727.17685200000005</v>
      </c>
      <c r="F5583" s="6" t="s">
        <v>141</v>
      </c>
      <c r="G5583">
        <v>20260129</v>
      </c>
    </row>
    <row r="5584" spans="1:7" x14ac:dyDescent="0.2">
      <c r="A5584" s="6" t="s">
        <v>118</v>
      </c>
      <c r="B5584" s="6" t="s">
        <v>105</v>
      </c>
      <c r="C5584" s="6" t="s">
        <v>41</v>
      </c>
      <c r="D5584" s="6" t="s">
        <v>42</v>
      </c>
      <c r="E5584">
        <v>0</v>
      </c>
      <c r="F5584" s="6" t="s">
        <v>141</v>
      </c>
      <c r="G5584">
        <v>20260129</v>
      </c>
    </row>
    <row r="5585" spans="1:7" x14ac:dyDescent="0.2">
      <c r="A5585" s="6" t="s">
        <v>118</v>
      </c>
      <c r="B5585" s="6" t="s">
        <v>105</v>
      </c>
      <c r="C5585" s="6" t="s">
        <v>43</v>
      </c>
      <c r="D5585" s="6" t="s">
        <v>44</v>
      </c>
      <c r="E5585">
        <v>24.185949999999998</v>
      </c>
      <c r="F5585" s="6" t="s">
        <v>141</v>
      </c>
      <c r="G5585">
        <v>20260129</v>
      </c>
    </row>
    <row r="5586" spans="1:7" x14ac:dyDescent="0.2">
      <c r="A5586" s="6" t="s">
        <v>118</v>
      </c>
      <c r="B5586" s="6" t="s">
        <v>105</v>
      </c>
      <c r="C5586" s="6" t="s">
        <v>39</v>
      </c>
      <c r="D5586" s="6" t="s">
        <v>40</v>
      </c>
      <c r="E5586">
        <v>0.38028499999999998</v>
      </c>
      <c r="F5586" s="6" t="s">
        <v>141</v>
      </c>
      <c r="G5586">
        <v>20260129</v>
      </c>
    </row>
    <row r="5587" spans="1:7" x14ac:dyDescent="0.2">
      <c r="A5587" s="6" t="s">
        <v>118</v>
      </c>
      <c r="B5587" s="6" t="s">
        <v>105</v>
      </c>
      <c r="C5587" s="6" t="s">
        <v>16</v>
      </c>
      <c r="D5587" s="6" t="s">
        <v>36</v>
      </c>
      <c r="E5587">
        <v>732.77176799999995</v>
      </c>
      <c r="F5587" s="6" t="s">
        <v>141</v>
      </c>
      <c r="G5587">
        <v>20260129</v>
      </c>
    </row>
    <row r="5588" spans="1:7" x14ac:dyDescent="0.2">
      <c r="A5588" s="6" t="s">
        <v>118</v>
      </c>
      <c r="B5588" s="6" t="s">
        <v>105</v>
      </c>
      <c r="C5588" s="6" t="s">
        <v>17</v>
      </c>
      <c r="D5588" s="6" t="s">
        <v>37</v>
      </c>
      <c r="E5588">
        <v>426.68148100000002</v>
      </c>
      <c r="F5588" s="6" t="s">
        <v>141</v>
      </c>
      <c r="G5588">
        <v>20260129</v>
      </c>
    </row>
    <row r="5589" spans="1:7" x14ac:dyDescent="0.2">
      <c r="A5589" s="6" t="s">
        <v>118</v>
      </c>
      <c r="B5589" s="6" t="s">
        <v>105</v>
      </c>
      <c r="C5589" s="6" t="s">
        <v>18</v>
      </c>
      <c r="D5589" s="6" t="s">
        <v>38</v>
      </c>
      <c r="E5589">
        <v>144.474198</v>
      </c>
      <c r="F5589" s="6" t="s">
        <v>141</v>
      </c>
      <c r="G5589">
        <v>20260129</v>
      </c>
    </row>
    <row r="5590" spans="1:7" x14ac:dyDescent="0.2">
      <c r="A5590" s="6" t="s">
        <v>118</v>
      </c>
      <c r="B5590" s="6" t="s">
        <v>106</v>
      </c>
      <c r="C5590" s="6" t="s">
        <v>13</v>
      </c>
      <c r="D5590" s="6" t="s">
        <v>33</v>
      </c>
      <c r="E5590">
        <v>786.12186699999995</v>
      </c>
      <c r="F5590" s="6" t="s">
        <v>141</v>
      </c>
      <c r="G5590">
        <v>20260129</v>
      </c>
    </row>
    <row r="5591" spans="1:7" x14ac:dyDescent="0.2">
      <c r="A5591" s="6" t="s">
        <v>118</v>
      </c>
      <c r="B5591" s="6" t="s">
        <v>106</v>
      </c>
      <c r="C5591" s="6" t="s">
        <v>14</v>
      </c>
      <c r="D5591" s="6" t="s">
        <v>34</v>
      </c>
      <c r="E5591">
        <v>785.72816599999999</v>
      </c>
      <c r="F5591" s="6" t="s">
        <v>141</v>
      </c>
      <c r="G5591">
        <v>20260129</v>
      </c>
    </row>
    <row r="5592" spans="1:7" x14ac:dyDescent="0.2">
      <c r="A5592" s="6" t="s">
        <v>118</v>
      </c>
      <c r="B5592" s="6" t="s">
        <v>106</v>
      </c>
      <c r="C5592" s="6" t="s">
        <v>15</v>
      </c>
      <c r="D5592" s="6" t="s">
        <v>35</v>
      </c>
      <c r="E5592">
        <v>786.12186699999995</v>
      </c>
      <c r="F5592" s="6" t="s">
        <v>141</v>
      </c>
      <c r="G5592">
        <v>20260129</v>
      </c>
    </row>
    <row r="5593" spans="1:7" x14ac:dyDescent="0.2">
      <c r="A5593" s="6" t="s">
        <v>118</v>
      </c>
      <c r="B5593" s="6" t="s">
        <v>106</v>
      </c>
      <c r="C5593" s="6" t="s">
        <v>45</v>
      </c>
      <c r="D5593" s="6" t="s">
        <v>46</v>
      </c>
      <c r="E5593">
        <v>761.75541599999997</v>
      </c>
      <c r="F5593" s="6" t="s">
        <v>141</v>
      </c>
      <c r="G5593">
        <v>20260129</v>
      </c>
    </row>
    <row r="5594" spans="1:7" x14ac:dyDescent="0.2">
      <c r="A5594" s="6" t="s">
        <v>118</v>
      </c>
      <c r="B5594" s="6" t="s">
        <v>106</v>
      </c>
      <c r="C5594" s="6" t="s">
        <v>41</v>
      </c>
      <c r="D5594" s="6" t="s">
        <v>42</v>
      </c>
      <c r="E5594">
        <v>0</v>
      </c>
      <c r="F5594" s="6" t="s">
        <v>141</v>
      </c>
      <c r="G5594">
        <v>20260129</v>
      </c>
    </row>
    <row r="5595" spans="1:7" x14ac:dyDescent="0.2">
      <c r="A5595" s="6" t="s">
        <v>118</v>
      </c>
      <c r="B5595" s="6" t="s">
        <v>106</v>
      </c>
      <c r="C5595" s="6" t="s">
        <v>43</v>
      </c>
      <c r="D5595" s="6" t="s">
        <v>44</v>
      </c>
      <c r="E5595">
        <v>23.972750000000001</v>
      </c>
      <c r="F5595" s="6" t="s">
        <v>141</v>
      </c>
      <c r="G5595">
        <v>20260129</v>
      </c>
    </row>
    <row r="5596" spans="1:7" x14ac:dyDescent="0.2">
      <c r="A5596" s="6" t="s">
        <v>118</v>
      </c>
      <c r="B5596" s="6" t="s">
        <v>106</v>
      </c>
      <c r="C5596" s="6" t="s">
        <v>39</v>
      </c>
      <c r="D5596" s="6" t="s">
        <v>40</v>
      </c>
      <c r="E5596">
        <v>0.39370100000000002</v>
      </c>
      <c r="F5596" s="6" t="s">
        <v>141</v>
      </c>
      <c r="G5596">
        <v>20260129</v>
      </c>
    </row>
    <row r="5597" spans="1:7" x14ac:dyDescent="0.2">
      <c r="A5597" s="6" t="s">
        <v>118</v>
      </c>
      <c r="B5597" s="6" t="s">
        <v>106</v>
      </c>
      <c r="C5597" s="6" t="s">
        <v>16</v>
      </c>
      <c r="D5597" s="6" t="s">
        <v>36</v>
      </c>
      <c r="E5597">
        <v>767.41296499999999</v>
      </c>
      <c r="F5597" s="6" t="s">
        <v>141</v>
      </c>
      <c r="G5597">
        <v>20260129</v>
      </c>
    </row>
    <row r="5598" spans="1:7" x14ac:dyDescent="0.2">
      <c r="A5598" s="6" t="s">
        <v>118</v>
      </c>
      <c r="B5598" s="6" t="s">
        <v>106</v>
      </c>
      <c r="C5598" s="6" t="s">
        <v>17</v>
      </c>
      <c r="D5598" s="6" t="s">
        <v>37</v>
      </c>
      <c r="E5598">
        <v>431.55271900000002</v>
      </c>
      <c r="F5598" s="6" t="s">
        <v>141</v>
      </c>
      <c r="G5598">
        <v>20260129</v>
      </c>
    </row>
    <row r="5599" spans="1:7" x14ac:dyDescent="0.2">
      <c r="A5599" s="6" t="s">
        <v>118</v>
      </c>
      <c r="B5599" s="6" t="s">
        <v>106</v>
      </c>
      <c r="C5599" s="6" t="s">
        <v>18</v>
      </c>
      <c r="D5599" s="6" t="s">
        <v>38</v>
      </c>
      <c r="E5599">
        <v>146.046561</v>
      </c>
      <c r="F5599" s="6" t="s">
        <v>141</v>
      </c>
      <c r="G5599">
        <v>20260129</v>
      </c>
    </row>
    <row r="5600" spans="1:7" x14ac:dyDescent="0.2">
      <c r="A5600" s="6" t="s">
        <v>118</v>
      </c>
      <c r="B5600" s="6" t="s">
        <v>107</v>
      </c>
      <c r="C5600" s="6" t="s">
        <v>13</v>
      </c>
      <c r="D5600" s="6" t="s">
        <v>33</v>
      </c>
      <c r="E5600">
        <v>837.28147000000001</v>
      </c>
      <c r="F5600" s="6" t="s">
        <v>141</v>
      </c>
      <c r="G5600">
        <v>20260129</v>
      </c>
    </row>
    <row r="5601" spans="1:7" x14ac:dyDescent="0.2">
      <c r="A5601" s="6" t="s">
        <v>118</v>
      </c>
      <c r="B5601" s="6" t="s">
        <v>107</v>
      </c>
      <c r="C5601" s="6" t="s">
        <v>14</v>
      </c>
      <c r="D5601" s="6" t="s">
        <v>34</v>
      </c>
      <c r="E5601">
        <v>836.896749</v>
      </c>
      <c r="F5601" s="6" t="s">
        <v>141</v>
      </c>
      <c r="G5601">
        <v>20260129</v>
      </c>
    </row>
    <row r="5602" spans="1:7" x14ac:dyDescent="0.2">
      <c r="A5602" s="6" t="s">
        <v>118</v>
      </c>
      <c r="B5602" s="6" t="s">
        <v>107</v>
      </c>
      <c r="C5602" s="6" t="s">
        <v>15</v>
      </c>
      <c r="D5602" s="6" t="s">
        <v>35</v>
      </c>
      <c r="E5602">
        <v>837.28147000000001</v>
      </c>
      <c r="F5602" s="6" t="s">
        <v>141</v>
      </c>
      <c r="G5602">
        <v>20260129</v>
      </c>
    </row>
    <row r="5603" spans="1:7" x14ac:dyDescent="0.2">
      <c r="A5603" s="6" t="s">
        <v>118</v>
      </c>
      <c r="B5603" s="6" t="s">
        <v>107</v>
      </c>
      <c r="C5603" s="6" t="s">
        <v>45</v>
      </c>
      <c r="D5603" s="6" t="s">
        <v>46</v>
      </c>
      <c r="E5603">
        <v>812.45119899999997</v>
      </c>
      <c r="F5603" s="6" t="s">
        <v>141</v>
      </c>
      <c r="G5603">
        <v>20260129</v>
      </c>
    </row>
    <row r="5604" spans="1:7" x14ac:dyDescent="0.2">
      <c r="A5604" s="6" t="s">
        <v>118</v>
      </c>
      <c r="B5604" s="6" t="s">
        <v>107</v>
      </c>
      <c r="C5604" s="6" t="s">
        <v>41</v>
      </c>
      <c r="D5604" s="6" t="s">
        <v>42</v>
      </c>
      <c r="E5604">
        <v>0</v>
      </c>
      <c r="F5604" s="6" t="s">
        <v>141</v>
      </c>
      <c r="G5604">
        <v>20260129</v>
      </c>
    </row>
    <row r="5605" spans="1:7" x14ac:dyDescent="0.2">
      <c r="A5605" s="6" t="s">
        <v>118</v>
      </c>
      <c r="B5605" s="6" t="s">
        <v>107</v>
      </c>
      <c r="C5605" s="6" t="s">
        <v>43</v>
      </c>
      <c r="D5605" s="6" t="s">
        <v>44</v>
      </c>
      <c r="E5605">
        <v>24.445550000000001</v>
      </c>
      <c r="F5605" s="6" t="s">
        <v>141</v>
      </c>
      <c r="G5605">
        <v>20260129</v>
      </c>
    </row>
    <row r="5606" spans="1:7" x14ac:dyDescent="0.2">
      <c r="A5606" s="6" t="s">
        <v>118</v>
      </c>
      <c r="B5606" s="6" t="s">
        <v>107</v>
      </c>
      <c r="C5606" s="6" t="s">
        <v>39</v>
      </c>
      <c r="D5606" s="6" t="s">
        <v>40</v>
      </c>
      <c r="E5606">
        <v>0.38472099999999998</v>
      </c>
      <c r="F5606" s="6" t="s">
        <v>141</v>
      </c>
      <c r="G5606">
        <v>20260129</v>
      </c>
    </row>
    <row r="5607" spans="1:7" x14ac:dyDescent="0.2">
      <c r="A5607" s="6" t="s">
        <v>118</v>
      </c>
      <c r="B5607" s="6" t="s">
        <v>107</v>
      </c>
      <c r="C5607" s="6" t="s">
        <v>16</v>
      </c>
      <c r="D5607" s="6" t="s">
        <v>36</v>
      </c>
      <c r="E5607">
        <v>818.34914100000003</v>
      </c>
      <c r="F5607" s="6" t="s">
        <v>141</v>
      </c>
      <c r="G5607">
        <v>20260129</v>
      </c>
    </row>
    <row r="5608" spans="1:7" x14ac:dyDescent="0.2">
      <c r="A5608" s="6" t="s">
        <v>118</v>
      </c>
      <c r="B5608" s="6" t="s">
        <v>107</v>
      </c>
      <c r="C5608" s="6" t="s">
        <v>17</v>
      </c>
      <c r="D5608" s="6" t="s">
        <v>37</v>
      </c>
      <c r="E5608">
        <v>441.63450799999998</v>
      </c>
      <c r="F5608" s="6" t="s">
        <v>141</v>
      </c>
      <c r="G5608">
        <v>20260129</v>
      </c>
    </row>
    <row r="5609" spans="1:7" x14ac:dyDescent="0.2">
      <c r="A5609" s="6" t="s">
        <v>118</v>
      </c>
      <c r="B5609" s="6" t="s">
        <v>107</v>
      </c>
      <c r="C5609" s="6" t="s">
        <v>18</v>
      </c>
      <c r="D5609" s="6" t="s">
        <v>38</v>
      </c>
      <c r="E5609">
        <v>149.358056</v>
      </c>
      <c r="F5609" s="6" t="s">
        <v>141</v>
      </c>
      <c r="G5609">
        <v>20260129</v>
      </c>
    </row>
    <row r="5610" spans="1:7" x14ac:dyDescent="0.2">
      <c r="A5610" s="6" t="s">
        <v>118</v>
      </c>
      <c r="B5610" s="6" t="s">
        <v>108</v>
      </c>
      <c r="C5610" s="6" t="s">
        <v>13</v>
      </c>
      <c r="D5610" s="6" t="s">
        <v>33</v>
      </c>
      <c r="E5610">
        <v>720.55351199999996</v>
      </c>
      <c r="F5610" s="6" t="s">
        <v>141</v>
      </c>
      <c r="G5610">
        <v>20260129</v>
      </c>
    </row>
    <row r="5611" spans="1:7" x14ac:dyDescent="0.2">
      <c r="A5611" s="6" t="s">
        <v>118</v>
      </c>
      <c r="B5611" s="6" t="s">
        <v>108</v>
      </c>
      <c r="C5611" s="6" t="s">
        <v>14</v>
      </c>
      <c r="D5611" s="6" t="s">
        <v>34</v>
      </c>
      <c r="E5611">
        <v>720.19249300000001</v>
      </c>
      <c r="F5611" s="6" t="s">
        <v>141</v>
      </c>
      <c r="G5611">
        <v>20260129</v>
      </c>
    </row>
    <row r="5612" spans="1:7" x14ac:dyDescent="0.2">
      <c r="A5612" s="6" t="s">
        <v>118</v>
      </c>
      <c r="B5612" s="6" t="s">
        <v>108</v>
      </c>
      <c r="C5612" s="6" t="s">
        <v>15</v>
      </c>
      <c r="D5612" s="6" t="s">
        <v>35</v>
      </c>
      <c r="E5612">
        <v>720.55351199999996</v>
      </c>
      <c r="F5612" s="6" t="s">
        <v>141</v>
      </c>
      <c r="G5612">
        <v>20260129</v>
      </c>
    </row>
    <row r="5613" spans="1:7" x14ac:dyDescent="0.2">
      <c r="A5613" s="6" t="s">
        <v>118</v>
      </c>
      <c r="B5613" s="6" t="s">
        <v>108</v>
      </c>
      <c r="C5613" s="6" t="s">
        <v>45</v>
      </c>
      <c r="D5613" s="6" t="s">
        <v>46</v>
      </c>
      <c r="E5613">
        <v>701.64159299999994</v>
      </c>
      <c r="F5613" s="6" t="s">
        <v>141</v>
      </c>
      <c r="G5613">
        <v>20260129</v>
      </c>
    </row>
    <row r="5614" spans="1:7" x14ac:dyDescent="0.2">
      <c r="A5614" s="6" t="s">
        <v>118</v>
      </c>
      <c r="B5614" s="6" t="s">
        <v>108</v>
      </c>
      <c r="C5614" s="6" t="s">
        <v>41</v>
      </c>
      <c r="D5614" s="6" t="s">
        <v>42</v>
      </c>
      <c r="E5614">
        <v>0</v>
      </c>
      <c r="F5614" s="6" t="s">
        <v>141</v>
      </c>
      <c r="G5614">
        <v>20260129</v>
      </c>
    </row>
    <row r="5615" spans="1:7" x14ac:dyDescent="0.2">
      <c r="A5615" s="6" t="s">
        <v>118</v>
      </c>
      <c r="B5615" s="6" t="s">
        <v>108</v>
      </c>
      <c r="C5615" s="6" t="s">
        <v>43</v>
      </c>
      <c r="D5615" s="6" t="s">
        <v>44</v>
      </c>
      <c r="E5615">
        <v>18.550899999999999</v>
      </c>
      <c r="F5615" s="6" t="s">
        <v>141</v>
      </c>
      <c r="G5615">
        <v>20260129</v>
      </c>
    </row>
    <row r="5616" spans="1:7" x14ac:dyDescent="0.2">
      <c r="A5616" s="6" t="s">
        <v>118</v>
      </c>
      <c r="B5616" s="6" t="s">
        <v>108</v>
      </c>
      <c r="C5616" s="6" t="s">
        <v>39</v>
      </c>
      <c r="D5616" s="6" t="s">
        <v>40</v>
      </c>
      <c r="E5616">
        <v>0.36101899999999998</v>
      </c>
      <c r="F5616" s="6" t="s">
        <v>141</v>
      </c>
      <c r="G5616">
        <v>20260129</v>
      </c>
    </row>
    <row r="5617" spans="1:7" x14ac:dyDescent="0.2">
      <c r="A5617" s="6" t="s">
        <v>118</v>
      </c>
      <c r="B5617" s="6" t="s">
        <v>108</v>
      </c>
      <c r="C5617" s="6" t="s">
        <v>16</v>
      </c>
      <c r="D5617" s="6" t="s">
        <v>36</v>
      </c>
      <c r="E5617">
        <v>707.79460200000005</v>
      </c>
      <c r="F5617" s="6" t="s">
        <v>141</v>
      </c>
      <c r="G5617">
        <v>20260129</v>
      </c>
    </row>
    <row r="5618" spans="1:7" x14ac:dyDescent="0.2">
      <c r="A5618" s="6" t="s">
        <v>118</v>
      </c>
      <c r="B5618" s="6" t="s">
        <v>108</v>
      </c>
      <c r="C5618" s="6" t="s">
        <v>17</v>
      </c>
      <c r="D5618" s="6" t="s">
        <v>37</v>
      </c>
      <c r="E5618">
        <v>449.84175900000002</v>
      </c>
      <c r="F5618" s="6" t="s">
        <v>141</v>
      </c>
      <c r="G5618">
        <v>20260129</v>
      </c>
    </row>
    <row r="5619" spans="1:7" x14ac:dyDescent="0.2">
      <c r="A5619" s="6" t="s">
        <v>118</v>
      </c>
      <c r="B5619" s="6" t="s">
        <v>108</v>
      </c>
      <c r="C5619" s="6" t="s">
        <v>18</v>
      </c>
      <c r="D5619" s="6" t="s">
        <v>38</v>
      </c>
      <c r="E5619">
        <v>152.455985</v>
      </c>
      <c r="F5619" s="6" t="s">
        <v>141</v>
      </c>
      <c r="G5619">
        <v>20260129</v>
      </c>
    </row>
    <row r="5620" spans="1:7" x14ac:dyDescent="0.2">
      <c r="A5620" s="6" t="s">
        <v>118</v>
      </c>
      <c r="B5620" s="6" t="s">
        <v>109</v>
      </c>
      <c r="C5620" s="6" t="s">
        <v>13</v>
      </c>
      <c r="D5620" s="6" t="s">
        <v>33</v>
      </c>
      <c r="E5620">
        <v>746.04129</v>
      </c>
      <c r="F5620" s="6" t="s">
        <v>141</v>
      </c>
      <c r="G5620">
        <v>20260129</v>
      </c>
    </row>
    <row r="5621" spans="1:7" x14ac:dyDescent="0.2">
      <c r="A5621" s="6" t="s">
        <v>118</v>
      </c>
      <c r="B5621" s="6" t="s">
        <v>109</v>
      </c>
      <c r="C5621" s="6" t="s">
        <v>14</v>
      </c>
      <c r="D5621" s="6" t="s">
        <v>34</v>
      </c>
      <c r="E5621">
        <v>745.68826799999999</v>
      </c>
      <c r="F5621" s="6" t="s">
        <v>141</v>
      </c>
      <c r="G5621">
        <v>20260129</v>
      </c>
    </row>
    <row r="5622" spans="1:7" x14ac:dyDescent="0.2">
      <c r="A5622" s="6" t="s">
        <v>118</v>
      </c>
      <c r="B5622" s="6" t="s">
        <v>109</v>
      </c>
      <c r="C5622" s="6" t="s">
        <v>15</v>
      </c>
      <c r="D5622" s="6" t="s">
        <v>35</v>
      </c>
      <c r="E5622">
        <v>746.04129</v>
      </c>
      <c r="F5622" s="6" t="s">
        <v>141</v>
      </c>
      <c r="G5622">
        <v>20260129</v>
      </c>
    </row>
    <row r="5623" spans="1:7" x14ac:dyDescent="0.2">
      <c r="A5623" s="6" t="s">
        <v>118</v>
      </c>
      <c r="B5623" s="6" t="s">
        <v>109</v>
      </c>
      <c r="C5623" s="6" t="s">
        <v>45</v>
      </c>
      <c r="D5623" s="6" t="s">
        <v>46</v>
      </c>
      <c r="E5623">
        <v>727.15126799999996</v>
      </c>
      <c r="F5623" s="6" t="s">
        <v>141</v>
      </c>
      <c r="G5623">
        <v>20260129</v>
      </c>
    </row>
    <row r="5624" spans="1:7" x14ac:dyDescent="0.2">
      <c r="A5624" s="6" t="s">
        <v>118</v>
      </c>
      <c r="B5624" s="6" t="s">
        <v>109</v>
      </c>
      <c r="C5624" s="6" t="s">
        <v>41</v>
      </c>
      <c r="D5624" s="6" t="s">
        <v>42</v>
      </c>
      <c r="E5624">
        <v>0</v>
      </c>
      <c r="F5624" s="6" t="s">
        <v>141</v>
      </c>
      <c r="G5624">
        <v>20260129</v>
      </c>
    </row>
    <row r="5625" spans="1:7" x14ac:dyDescent="0.2">
      <c r="A5625" s="6" t="s">
        <v>118</v>
      </c>
      <c r="B5625" s="6" t="s">
        <v>109</v>
      </c>
      <c r="C5625" s="6" t="s">
        <v>43</v>
      </c>
      <c r="D5625" s="6" t="s">
        <v>44</v>
      </c>
      <c r="E5625">
        <v>18.536999999999999</v>
      </c>
      <c r="F5625" s="6" t="s">
        <v>141</v>
      </c>
      <c r="G5625">
        <v>20260129</v>
      </c>
    </row>
    <row r="5626" spans="1:7" x14ac:dyDescent="0.2">
      <c r="A5626" s="6" t="s">
        <v>118</v>
      </c>
      <c r="B5626" s="6" t="s">
        <v>109</v>
      </c>
      <c r="C5626" s="6" t="s">
        <v>39</v>
      </c>
      <c r="D5626" s="6" t="s">
        <v>40</v>
      </c>
      <c r="E5626">
        <v>0.35302099999999997</v>
      </c>
      <c r="F5626" s="6" t="s">
        <v>141</v>
      </c>
      <c r="G5626">
        <v>20260129</v>
      </c>
    </row>
    <row r="5627" spans="1:7" x14ac:dyDescent="0.2">
      <c r="A5627" s="6" t="s">
        <v>118</v>
      </c>
      <c r="B5627" s="6" t="s">
        <v>109</v>
      </c>
      <c r="C5627" s="6" t="s">
        <v>16</v>
      </c>
      <c r="D5627" s="6" t="s">
        <v>36</v>
      </c>
      <c r="E5627">
        <v>733.118831</v>
      </c>
      <c r="F5627" s="6" t="s">
        <v>141</v>
      </c>
      <c r="G5627">
        <v>20260129</v>
      </c>
    </row>
    <row r="5628" spans="1:7" x14ac:dyDescent="0.2">
      <c r="A5628" s="6" t="s">
        <v>118</v>
      </c>
      <c r="B5628" s="6" t="s">
        <v>109</v>
      </c>
      <c r="C5628" s="6" t="s">
        <v>17</v>
      </c>
      <c r="D5628" s="6" t="s">
        <v>37</v>
      </c>
      <c r="E5628">
        <v>444.76838500000002</v>
      </c>
      <c r="F5628" s="6" t="s">
        <v>141</v>
      </c>
      <c r="G5628">
        <v>20260129</v>
      </c>
    </row>
    <row r="5629" spans="1:7" x14ac:dyDescent="0.2">
      <c r="A5629" s="6" t="s">
        <v>118</v>
      </c>
      <c r="B5629" s="6" t="s">
        <v>109</v>
      </c>
      <c r="C5629" s="6" t="s">
        <v>18</v>
      </c>
      <c r="D5629" s="6" t="s">
        <v>38</v>
      </c>
      <c r="E5629">
        <v>150.15597399999999</v>
      </c>
      <c r="F5629" s="6" t="s">
        <v>141</v>
      </c>
      <c r="G5629">
        <v>20260129</v>
      </c>
    </row>
    <row r="5630" spans="1:7" x14ac:dyDescent="0.2">
      <c r="A5630" s="6" t="s">
        <v>118</v>
      </c>
      <c r="B5630" s="6" t="s">
        <v>110</v>
      </c>
      <c r="C5630" s="6" t="s">
        <v>13</v>
      </c>
      <c r="D5630" s="6" t="s">
        <v>33</v>
      </c>
      <c r="E5630">
        <v>810.50512400000002</v>
      </c>
      <c r="F5630" s="6" t="s">
        <v>141</v>
      </c>
      <c r="G5630">
        <v>20260129</v>
      </c>
    </row>
    <row r="5631" spans="1:7" x14ac:dyDescent="0.2">
      <c r="A5631" s="6" t="s">
        <v>118</v>
      </c>
      <c r="B5631" s="6" t="s">
        <v>110</v>
      </c>
      <c r="C5631" s="6" t="s">
        <v>14</v>
      </c>
      <c r="D5631" s="6" t="s">
        <v>34</v>
      </c>
      <c r="E5631">
        <v>810.14881200000002</v>
      </c>
      <c r="F5631" s="6" t="s">
        <v>141</v>
      </c>
      <c r="G5631">
        <v>20260129</v>
      </c>
    </row>
    <row r="5632" spans="1:7" x14ac:dyDescent="0.2">
      <c r="A5632" s="6" t="s">
        <v>118</v>
      </c>
      <c r="B5632" s="6" t="s">
        <v>110</v>
      </c>
      <c r="C5632" s="6" t="s">
        <v>15</v>
      </c>
      <c r="D5632" s="6" t="s">
        <v>35</v>
      </c>
      <c r="E5632">
        <v>810.50512400000002</v>
      </c>
      <c r="F5632" s="6" t="s">
        <v>141</v>
      </c>
      <c r="G5632">
        <v>20260129</v>
      </c>
    </row>
    <row r="5633" spans="1:7" x14ac:dyDescent="0.2">
      <c r="A5633" s="6" t="s">
        <v>118</v>
      </c>
      <c r="B5633" s="6" t="s">
        <v>110</v>
      </c>
      <c r="C5633" s="6" t="s">
        <v>45</v>
      </c>
      <c r="D5633" s="6" t="s">
        <v>46</v>
      </c>
      <c r="E5633">
        <v>791.48326199999997</v>
      </c>
      <c r="F5633" s="6" t="s">
        <v>141</v>
      </c>
      <c r="G5633">
        <v>20260129</v>
      </c>
    </row>
    <row r="5634" spans="1:7" x14ac:dyDescent="0.2">
      <c r="A5634" s="6" t="s">
        <v>118</v>
      </c>
      <c r="B5634" s="6" t="s">
        <v>110</v>
      </c>
      <c r="C5634" s="6" t="s">
        <v>41</v>
      </c>
      <c r="D5634" s="6" t="s">
        <v>42</v>
      </c>
      <c r="E5634">
        <v>0</v>
      </c>
      <c r="F5634" s="6" t="s">
        <v>141</v>
      </c>
      <c r="G5634">
        <v>20260129</v>
      </c>
    </row>
    <row r="5635" spans="1:7" x14ac:dyDescent="0.2">
      <c r="A5635" s="6" t="s">
        <v>118</v>
      </c>
      <c r="B5635" s="6" t="s">
        <v>110</v>
      </c>
      <c r="C5635" s="6" t="s">
        <v>43</v>
      </c>
      <c r="D5635" s="6" t="s">
        <v>44</v>
      </c>
      <c r="E5635">
        <v>18.66555</v>
      </c>
      <c r="F5635" s="6" t="s">
        <v>141</v>
      </c>
      <c r="G5635">
        <v>20260129</v>
      </c>
    </row>
    <row r="5636" spans="1:7" x14ac:dyDescent="0.2">
      <c r="A5636" s="6" t="s">
        <v>118</v>
      </c>
      <c r="B5636" s="6" t="s">
        <v>110</v>
      </c>
      <c r="C5636" s="6" t="s">
        <v>39</v>
      </c>
      <c r="D5636" s="6" t="s">
        <v>40</v>
      </c>
      <c r="E5636">
        <v>0.35631200000000002</v>
      </c>
      <c r="F5636" s="6" t="s">
        <v>141</v>
      </c>
      <c r="G5636">
        <v>20260129</v>
      </c>
    </row>
    <row r="5637" spans="1:7" x14ac:dyDescent="0.2">
      <c r="A5637" s="6" t="s">
        <v>118</v>
      </c>
      <c r="B5637" s="6" t="s">
        <v>110</v>
      </c>
      <c r="C5637" s="6" t="s">
        <v>16</v>
      </c>
      <c r="D5637" s="6" t="s">
        <v>36</v>
      </c>
      <c r="E5637">
        <v>797.70639700000004</v>
      </c>
      <c r="F5637" s="6" t="s">
        <v>141</v>
      </c>
      <c r="G5637">
        <v>20260129</v>
      </c>
    </row>
    <row r="5638" spans="1:7" x14ac:dyDescent="0.2">
      <c r="A5638" s="6" t="s">
        <v>118</v>
      </c>
      <c r="B5638" s="6" t="s">
        <v>110</v>
      </c>
      <c r="C5638" s="6" t="s">
        <v>17</v>
      </c>
      <c r="D5638" s="6" t="s">
        <v>37</v>
      </c>
      <c r="E5638">
        <v>453.63384500000001</v>
      </c>
      <c r="F5638" s="6" t="s">
        <v>141</v>
      </c>
      <c r="G5638">
        <v>20260129</v>
      </c>
    </row>
    <row r="5639" spans="1:7" x14ac:dyDescent="0.2">
      <c r="A5639" s="6" t="s">
        <v>118</v>
      </c>
      <c r="B5639" s="6" t="s">
        <v>110</v>
      </c>
      <c r="C5639" s="6" t="s">
        <v>18</v>
      </c>
      <c r="D5639" s="6" t="s">
        <v>38</v>
      </c>
      <c r="E5639">
        <v>152.94091599999999</v>
      </c>
      <c r="F5639" s="6" t="s">
        <v>141</v>
      </c>
      <c r="G5639">
        <v>20260129</v>
      </c>
    </row>
    <row r="5640" spans="1:7" x14ac:dyDescent="0.2">
      <c r="A5640" s="6" t="s">
        <v>118</v>
      </c>
      <c r="B5640" s="6" t="s">
        <v>111</v>
      </c>
      <c r="C5640" s="6" t="s">
        <v>13</v>
      </c>
      <c r="D5640" s="6" t="s">
        <v>33</v>
      </c>
      <c r="E5640">
        <v>845.12589500000001</v>
      </c>
      <c r="F5640" s="6" t="s">
        <v>141</v>
      </c>
      <c r="G5640">
        <v>20260129</v>
      </c>
    </row>
    <row r="5641" spans="1:7" x14ac:dyDescent="0.2">
      <c r="A5641" s="6" t="s">
        <v>118</v>
      </c>
      <c r="B5641" s="6" t="s">
        <v>111</v>
      </c>
      <c r="C5641" s="6" t="s">
        <v>14</v>
      </c>
      <c r="D5641" s="6" t="s">
        <v>34</v>
      </c>
      <c r="E5641">
        <v>844.64565700000003</v>
      </c>
      <c r="F5641" s="6" t="s">
        <v>141</v>
      </c>
      <c r="G5641">
        <v>20260129</v>
      </c>
    </row>
    <row r="5642" spans="1:7" x14ac:dyDescent="0.2">
      <c r="A5642" s="6" t="s">
        <v>118</v>
      </c>
      <c r="B5642" s="6" t="s">
        <v>111</v>
      </c>
      <c r="C5642" s="6" t="s">
        <v>15</v>
      </c>
      <c r="D5642" s="6" t="s">
        <v>35</v>
      </c>
      <c r="E5642">
        <v>845.12589500000001</v>
      </c>
      <c r="F5642" s="6" t="s">
        <v>141</v>
      </c>
      <c r="G5642">
        <v>20260129</v>
      </c>
    </row>
    <row r="5643" spans="1:7" x14ac:dyDescent="0.2">
      <c r="A5643" s="6" t="s">
        <v>118</v>
      </c>
      <c r="B5643" s="6" t="s">
        <v>111</v>
      </c>
      <c r="C5643" s="6" t="s">
        <v>45</v>
      </c>
      <c r="D5643" s="6" t="s">
        <v>46</v>
      </c>
      <c r="E5643">
        <v>825.99325699999997</v>
      </c>
      <c r="F5643" s="6" t="s">
        <v>141</v>
      </c>
      <c r="G5643">
        <v>20260129</v>
      </c>
    </row>
    <row r="5644" spans="1:7" x14ac:dyDescent="0.2">
      <c r="A5644" s="6" t="s">
        <v>118</v>
      </c>
      <c r="B5644" s="6" t="s">
        <v>111</v>
      </c>
      <c r="C5644" s="6" t="s">
        <v>41</v>
      </c>
      <c r="D5644" s="6" t="s">
        <v>42</v>
      </c>
      <c r="E5644">
        <v>0</v>
      </c>
      <c r="F5644" s="6" t="s">
        <v>141</v>
      </c>
      <c r="G5644">
        <v>20260129</v>
      </c>
    </row>
    <row r="5645" spans="1:7" x14ac:dyDescent="0.2">
      <c r="A5645" s="6" t="s">
        <v>118</v>
      </c>
      <c r="B5645" s="6" t="s">
        <v>111</v>
      </c>
      <c r="C5645" s="6" t="s">
        <v>43</v>
      </c>
      <c r="D5645" s="6" t="s">
        <v>44</v>
      </c>
      <c r="E5645">
        <v>18.6524</v>
      </c>
      <c r="F5645" s="6" t="s">
        <v>141</v>
      </c>
      <c r="G5645">
        <v>20260129</v>
      </c>
    </row>
    <row r="5646" spans="1:7" x14ac:dyDescent="0.2">
      <c r="A5646" s="6" t="s">
        <v>118</v>
      </c>
      <c r="B5646" s="6" t="s">
        <v>111</v>
      </c>
      <c r="C5646" s="6" t="s">
        <v>39</v>
      </c>
      <c r="D5646" s="6" t="s">
        <v>40</v>
      </c>
      <c r="E5646">
        <v>0.48023700000000002</v>
      </c>
      <c r="F5646" s="6" t="s">
        <v>141</v>
      </c>
      <c r="G5646">
        <v>20260129</v>
      </c>
    </row>
    <row r="5647" spans="1:7" x14ac:dyDescent="0.2">
      <c r="A5647" s="6" t="s">
        <v>118</v>
      </c>
      <c r="B5647" s="6" t="s">
        <v>111</v>
      </c>
      <c r="C5647" s="6" t="s">
        <v>16</v>
      </c>
      <c r="D5647" s="6" t="s">
        <v>36</v>
      </c>
      <c r="E5647">
        <v>832.30628200000001</v>
      </c>
      <c r="F5647" s="6" t="s">
        <v>141</v>
      </c>
      <c r="G5647">
        <v>20260129</v>
      </c>
    </row>
    <row r="5648" spans="1:7" x14ac:dyDescent="0.2">
      <c r="A5648" s="6" t="s">
        <v>118</v>
      </c>
      <c r="B5648" s="6" t="s">
        <v>111</v>
      </c>
      <c r="C5648" s="6" t="s">
        <v>17</v>
      </c>
      <c r="D5648" s="6" t="s">
        <v>37</v>
      </c>
      <c r="E5648">
        <v>459.32885199999998</v>
      </c>
      <c r="F5648" s="6" t="s">
        <v>141</v>
      </c>
      <c r="G5648">
        <v>20260129</v>
      </c>
    </row>
    <row r="5649" spans="1:7" x14ac:dyDescent="0.2">
      <c r="A5649" s="6" t="s">
        <v>118</v>
      </c>
      <c r="B5649" s="6" t="s">
        <v>111</v>
      </c>
      <c r="C5649" s="6" t="s">
        <v>18</v>
      </c>
      <c r="D5649" s="6" t="s">
        <v>38</v>
      </c>
      <c r="E5649">
        <v>153.746861</v>
      </c>
      <c r="F5649" s="6" t="s">
        <v>141</v>
      </c>
      <c r="G5649">
        <v>20260129</v>
      </c>
    </row>
    <row r="5650" spans="1:7" x14ac:dyDescent="0.2">
      <c r="A5650" s="6" t="s">
        <v>119</v>
      </c>
      <c r="B5650" s="6" t="s">
        <v>73</v>
      </c>
      <c r="C5650" s="6" t="s">
        <v>13</v>
      </c>
      <c r="D5650" s="6" t="s">
        <v>33</v>
      </c>
      <c r="E5650">
        <v>11948.203242</v>
      </c>
      <c r="F5650" s="6" t="s">
        <v>141</v>
      </c>
      <c r="G5650">
        <v>20260129</v>
      </c>
    </row>
    <row r="5651" spans="1:7" x14ac:dyDescent="0.2">
      <c r="A5651" s="6" t="s">
        <v>119</v>
      </c>
      <c r="B5651" s="6" t="s">
        <v>73</v>
      </c>
      <c r="C5651" s="6" t="s">
        <v>14</v>
      </c>
      <c r="D5651" s="6" t="s">
        <v>34</v>
      </c>
      <c r="E5651">
        <v>11926.483773</v>
      </c>
      <c r="F5651" s="6" t="s">
        <v>141</v>
      </c>
      <c r="G5651">
        <v>20260129</v>
      </c>
    </row>
    <row r="5652" spans="1:7" x14ac:dyDescent="0.2">
      <c r="A5652" s="6" t="s">
        <v>119</v>
      </c>
      <c r="B5652" s="6" t="s">
        <v>73</v>
      </c>
      <c r="C5652" s="6" t="s">
        <v>15</v>
      </c>
      <c r="D5652" s="6" t="s">
        <v>35</v>
      </c>
      <c r="E5652">
        <v>11948.203242</v>
      </c>
      <c r="F5652" s="6" t="s">
        <v>141</v>
      </c>
      <c r="G5652">
        <v>20260129</v>
      </c>
    </row>
    <row r="5653" spans="1:7" x14ac:dyDescent="0.2">
      <c r="A5653" s="6" t="s">
        <v>119</v>
      </c>
      <c r="B5653" s="6" t="s">
        <v>73</v>
      </c>
      <c r="C5653" s="6" t="s">
        <v>16</v>
      </c>
      <c r="D5653" s="6" t="s">
        <v>36</v>
      </c>
      <c r="E5653">
        <v>11637.258545999999</v>
      </c>
      <c r="F5653" s="6" t="s">
        <v>141</v>
      </c>
      <c r="G5653">
        <v>20260129</v>
      </c>
    </row>
    <row r="5654" spans="1:7" x14ac:dyDescent="0.2">
      <c r="A5654" s="6" t="s">
        <v>119</v>
      </c>
      <c r="B5654" s="6" t="s">
        <v>73</v>
      </c>
      <c r="C5654" s="6" t="s">
        <v>17</v>
      </c>
      <c r="D5654" s="6" t="s">
        <v>37</v>
      </c>
      <c r="E5654">
        <v>6117.8903399999999</v>
      </c>
      <c r="F5654" s="6" t="s">
        <v>141</v>
      </c>
      <c r="G5654">
        <v>20260129</v>
      </c>
    </row>
    <row r="5655" spans="1:7" x14ac:dyDescent="0.2">
      <c r="A5655" s="6" t="s">
        <v>119</v>
      </c>
      <c r="B5655" s="6" t="s">
        <v>73</v>
      </c>
      <c r="C5655" s="6" t="s">
        <v>18</v>
      </c>
      <c r="D5655" s="6" t="s">
        <v>38</v>
      </c>
      <c r="E5655">
        <v>1768.7920779999999</v>
      </c>
      <c r="F5655" s="6" t="s">
        <v>141</v>
      </c>
      <c r="G5655">
        <v>20260129</v>
      </c>
    </row>
    <row r="5656" spans="1:7" x14ac:dyDescent="0.2">
      <c r="A5656" s="6" t="s">
        <v>119</v>
      </c>
      <c r="B5656" s="6" t="s">
        <v>77</v>
      </c>
      <c r="C5656" s="6" t="s">
        <v>13</v>
      </c>
      <c r="D5656" s="6" t="s">
        <v>33</v>
      </c>
      <c r="E5656">
        <v>12378.519219</v>
      </c>
      <c r="F5656" s="6" t="s">
        <v>141</v>
      </c>
      <c r="G5656">
        <v>20260129</v>
      </c>
    </row>
    <row r="5657" spans="1:7" x14ac:dyDescent="0.2">
      <c r="A5657" s="6" t="s">
        <v>119</v>
      </c>
      <c r="B5657" s="6" t="s">
        <v>77</v>
      </c>
      <c r="C5657" s="6" t="s">
        <v>14</v>
      </c>
      <c r="D5657" s="6" t="s">
        <v>34</v>
      </c>
      <c r="E5657">
        <v>12356.701168</v>
      </c>
      <c r="F5657" s="6" t="s">
        <v>141</v>
      </c>
      <c r="G5657">
        <v>20260129</v>
      </c>
    </row>
    <row r="5658" spans="1:7" x14ac:dyDescent="0.2">
      <c r="A5658" s="6" t="s">
        <v>119</v>
      </c>
      <c r="B5658" s="6" t="s">
        <v>77</v>
      </c>
      <c r="C5658" s="6" t="s">
        <v>15</v>
      </c>
      <c r="D5658" s="6" t="s">
        <v>35</v>
      </c>
      <c r="E5658">
        <v>12378.567045</v>
      </c>
      <c r="F5658" s="6" t="s">
        <v>141</v>
      </c>
      <c r="G5658">
        <v>20260129</v>
      </c>
    </row>
    <row r="5659" spans="1:7" x14ac:dyDescent="0.2">
      <c r="A5659" s="6" t="s">
        <v>119</v>
      </c>
      <c r="B5659" s="6" t="s">
        <v>77</v>
      </c>
      <c r="C5659" s="6" t="s">
        <v>16</v>
      </c>
      <c r="D5659" s="6" t="s">
        <v>36</v>
      </c>
      <c r="E5659">
        <v>12085.245971</v>
      </c>
      <c r="F5659" s="6" t="s">
        <v>141</v>
      </c>
      <c r="G5659">
        <v>20260129</v>
      </c>
    </row>
    <row r="5660" spans="1:7" x14ac:dyDescent="0.2">
      <c r="A5660" s="6" t="s">
        <v>119</v>
      </c>
      <c r="B5660" s="6" t="s">
        <v>77</v>
      </c>
      <c r="C5660" s="6" t="s">
        <v>17</v>
      </c>
      <c r="D5660" s="6" t="s">
        <v>37</v>
      </c>
      <c r="E5660">
        <v>6165.0697870000004</v>
      </c>
      <c r="F5660" s="6" t="s">
        <v>141</v>
      </c>
      <c r="G5660">
        <v>20260129</v>
      </c>
    </row>
    <row r="5661" spans="1:7" x14ac:dyDescent="0.2">
      <c r="A5661" s="6" t="s">
        <v>119</v>
      </c>
      <c r="B5661" s="6" t="s">
        <v>77</v>
      </c>
      <c r="C5661" s="6" t="s">
        <v>18</v>
      </c>
      <c r="D5661" s="6" t="s">
        <v>38</v>
      </c>
      <c r="E5661">
        <v>1862.257578</v>
      </c>
      <c r="F5661" s="6" t="s">
        <v>141</v>
      </c>
      <c r="G5661">
        <v>20260129</v>
      </c>
    </row>
    <row r="5662" spans="1:7" x14ac:dyDescent="0.2">
      <c r="A5662" s="6" t="s">
        <v>119</v>
      </c>
      <c r="B5662" s="6" t="s">
        <v>78</v>
      </c>
      <c r="C5662" s="6" t="s">
        <v>13</v>
      </c>
      <c r="D5662" s="6" t="s">
        <v>33</v>
      </c>
      <c r="E5662">
        <v>13096.141016</v>
      </c>
      <c r="F5662" s="6" t="s">
        <v>141</v>
      </c>
      <c r="G5662">
        <v>20260129</v>
      </c>
    </row>
    <row r="5663" spans="1:7" x14ac:dyDescent="0.2">
      <c r="A5663" s="6" t="s">
        <v>119</v>
      </c>
      <c r="B5663" s="6" t="s">
        <v>78</v>
      </c>
      <c r="C5663" s="6" t="s">
        <v>14</v>
      </c>
      <c r="D5663" s="6" t="s">
        <v>34</v>
      </c>
      <c r="E5663">
        <v>13013.910678</v>
      </c>
      <c r="F5663" s="6" t="s">
        <v>141</v>
      </c>
      <c r="G5663">
        <v>20260129</v>
      </c>
    </row>
    <row r="5664" spans="1:7" x14ac:dyDescent="0.2">
      <c r="A5664" s="6" t="s">
        <v>119</v>
      </c>
      <c r="B5664" s="6" t="s">
        <v>78</v>
      </c>
      <c r="C5664" s="6" t="s">
        <v>15</v>
      </c>
      <c r="D5664" s="6" t="s">
        <v>35</v>
      </c>
      <c r="E5664">
        <v>13037.079146</v>
      </c>
      <c r="F5664" s="6" t="s">
        <v>141</v>
      </c>
      <c r="G5664">
        <v>20260129</v>
      </c>
    </row>
    <row r="5665" spans="1:7" x14ac:dyDescent="0.2">
      <c r="A5665" s="6" t="s">
        <v>119</v>
      </c>
      <c r="B5665" s="6" t="s">
        <v>78</v>
      </c>
      <c r="C5665" s="6" t="s">
        <v>16</v>
      </c>
      <c r="D5665" s="6" t="s">
        <v>36</v>
      </c>
      <c r="E5665">
        <v>12743.287095</v>
      </c>
      <c r="F5665" s="6" t="s">
        <v>141</v>
      </c>
      <c r="G5665">
        <v>20260129</v>
      </c>
    </row>
    <row r="5666" spans="1:7" x14ac:dyDescent="0.2">
      <c r="A5666" s="6" t="s">
        <v>119</v>
      </c>
      <c r="B5666" s="6" t="s">
        <v>78</v>
      </c>
      <c r="C5666" s="6" t="s">
        <v>17</v>
      </c>
      <c r="D5666" s="6" t="s">
        <v>37</v>
      </c>
      <c r="E5666">
        <v>6246.0594030000002</v>
      </c>
      <c r="F5666" s="6" t="s">
        <v>141</v>
      </c>
      <c r="G5666">
        <v>20260129</v>
      </c>
    </row>
    <row r="5667" spans="1:7" x14ac:dyDescent="0.2">
      <c r="A5667" s="6" t="s">
        <v>119</v>
      </c>
      <c r="B5667" s="6" t="s">
        <v>78</v>
      </c>
      <c r="C5667" s="6" t="s">
        <v>18</v>
      </c>
      <c r="D5667" s="6" t="s">
        <v>38</v>
      </c>
      <c r="E5667">
        <v>1894.4036590000001</v>
      </c>
      <c r="F5667" s="6" t="s">
        <v>141</v>
      </c>
      <c r="G5667">
        <v>20260129</v>
      </c>
    </row>
    <row r="5668" spans="1:7" x14ac:dyDescent="0.2">
      <c r="A5668" s="6" t="s">
        <v>119</v>
      </c>
      <c r="B5668" s="6" t="s">
        <v>79</v>
      </c>
      <c r="C5668" s="6" t="s">
        <v>13</v>
      </c>
      <c r="D5668" s="6" t="s">
        <v>33</v>
      </c>
      <c r="E5668">
        <v>13698.458311</v>
      </c>
      <c r="F5668" s="6" t="s">
        <v>141</v>
      </c>
      <c r="G5668">
        <v>20260129</v>
      </c>
    </row>
    <row r="5669" spans="1:7" x14ac:dyDescent="0.2">
      <c r="A5669" s="6" t="s">
        <v>119</v>
      </c>
      <c r="B5669" s="6" t="s">
        <v>79</v>
      </c>
      <c r="C5669" s="6" t="s">
        <v>14</v>
      </c>
      <c r="D5669" s="6" t="s">
        <v>34</v>
      </c>
      <c r="E5669">
        <v>13616.227972999999</v>
      </c>
      <c r="F5669" s="6" t="s">
        <v>141</v>
      </c>
      <c r="G5669">
        <v>20260129</v>
      </c>
    </row>
    <row r="5670" spans="1:7" x14ac:dyDescent="0.2">
      <c r="A5670" s="6" t="s">
        <v>119</v>
      </c>
      <c r="B5670" s="6" t="s">
        <v>79</v>
      </c>
      <c r="C5670" s="6" t="s">
        <v>15</v>
      </c>
      <c r="D5670" s="6" t="s">
        <v>35</v>
      </c>
      <c r="E5670">
        <v>13639.693014</v>
      </c>
      <c r="F5670" s="6" t="s">
        <v>141</v>
      </c>
      <c r="G5670">
        <v>20260129</v>
      </c>
    </row>
    <row r="5671" spans="1:7" x14ac:dyDescent="0.2">
      <c r="A5671" s="6" t="s">
        <v>119</v>
      </c>
      <c r="B5671" s="6" t="s">
        <v>79</v>
      </c>
      <c r="C5671" s="6" t="s">
        <v>16</v>
      </c>
      <c r="D5671" s="6" t="s">
        <v>36</v>
      </c>
      <c r="E5671">
        <v>13343.441939</v>
      </c>
      <c r="F5671" s="6" t="s">
        <v>141</v>
      </c>
      <c r="G5671">
        <v>20260129</v>
      </c>
    </row>
    <row r="5672" spans="1:7" x14ac:dyDescent="0.2">
      <c r="A5672" s="6" t="s">
        <v>119</v>
      </c>
      <c r="B5672" s="6" t="s">
        <v>79</v>
      </c>
      <c r="C5672" s="6" t="s">
        <v>17</v>
      </c>
      <c r="D5672" s="6" t="s">
        <v>37</v>
      </c>
      <c r="E5672">
        <v>6225.0620230000004</v>
      </c>
      <c r="F5672" s="6" t="s">
        <v>141</v>
      </c>
      <c r="G5672">
        <v>20260129</v>
      </c>
    </row>
    <row r="5673" spans="1:7" x14ac:dyDescent="0.2">
      <c r="A5673" s="6" t="s">
        <v>119</v>
      </c>
      <c r="B5673" s="6" t="s">
        <v>79</v>
      </c>
      <c r="C5673" s="6" t="s">
        <v>18</v>
      </c>
      <c r="D5673" s="6" t="s">
        <v>38</v>
      </c>
      <c r="E5673">
        <v>1886.612437</v>
      </c>
      <c r="F5673" s="6" t="s">
        <v>141</v>
      </c>
      <c r="G5673">
        <v>20260129</v>
      </c>
    </row>
    <row r="5674" spans="1:7" x14ac:dyDescent="0.2">
      <c r="A5674" s="6" t="s">
        <v>119</v>
      </c>
      <c r="B5674" s="6" t="s">
        <v>80</v>
      </c>
      <c r="C5674" s="6" t="s">
        <v>13</v>
      </c>
      <c r="D5674" s="6" t="s">
        <v>33</v>
      </c>
      <c r="E5674">
        <v>13819.62138</v>
      </c>
      <c r="F5674" s="6" t="s">
        <v>141</v>
      </c>
      <c r="G5674">
        <v>20260129</v>
      </c>
    </row>
    <row r="5675" spans="1:7" x14ac:dyDescent="0.2">
      <c r="A5675" s="6" t="s">
        <v>119</v>
      </c>
      <c r="B5675" s="6" t="s">
        <v>80</v>
      </c>
      <c r="C5675" s="6" t="s">
        <v>14</v>
      </c>
      <c r="D5675" s="6" t="s">
        <v>34</v>
      </c>
      <c r="E5675">
        <v>13718.253494000001</v>
      </c>
      <c r="F5675" s="6" t="s">
        <v>141</v>
      </c>
      <c r="G5675">
        <v>20260129</v>
      </c>
    </row>
    <row r="5676" spans="1:7" x14ac:dyDescent="0.2">
      <c r="A5676" s="6" t="s">
        <v>119</v>
      </c>
      <c r="B5676" s="6" t="s">
        <v>80</v>
      </c>
      <c r="C5676" s="6" t="s">
        <v>15</v>
      </c>
      <c r="D5676" s="6" t="s">
        <v>35</v>
      </c>
      <c r="E5676">
        <v>13759.529395</v>
      </c>
      <c r="F5676" s="6" t="s">
        <v>141</v>
      </c>
      <c r="G5676">
        <v>20260129</v>
      </c>
    </row>
    <row r="5677" spans="1:7" x14ac:dyDescent="0.2">
      <c r="A5677" s="6" t="s">
        <v>119</v>
      </c>
      <c r="B5677" s="6" t="s">
        <v>80</v>
      </c>
      <c r="C5677" s="6" t="s">
        <v>16</v>
      </c>
      <c r="D5677" s="6" t="s">
        <v>36</v>
      </c>
      <c r="E5677">
        <v>13460.075375</v>
      </c>
      <c r="F5677" s="6" t="s">
        <v>141</v>
      </c>
      <c r="G5677">
        <v>20260129</v>
      </c>
    </row>
    <row r="5678" spans="1:7" x14ac:dyDescent="0.2">
      <c r="A5678" s="6" t="s">
        <v>119</v>
      </c>
      <c r="B5678" s="6" t="s">
        <v>80</v>
      </c>
      <c r="C5678" s="6" t="s">
        <v>17</v>
      </c>
      <c r="D5678" s="6" t="s">
        <v>37</v>
      </c>
      <c r="E5678">
        <v>6359.59602</v>
      </c>
      <c r="F5678" s="6" t="s">
        <v>141</v>
      </c>
      <c r="G5678">
        <v>20260129</v>
      </c>
    </row>
    <row r="5679" spans="1:7" x14ac:dyDescent="0.2">
      <c r="A5679" s="6" t="s">
        <v>119</v>
      </c>
      <c r="B5679" s="6" t="s">
        <v>80</v>
      </c>
      <c r="C5679" s="6" t="s">
        <v>18</v>
      </c>
      <c r="D5679" s="6" t="s">
        <v>38</v>
      </c>
      <c r="E5679">
        <v>1876.687921</v>
      </c>
      <c r="F5679" s="6" t="s">
        <v>141</v>
      </c>
      <c r="G5679">
        <v>20260129</v>
      </c>
    </row>
    <row r="5680" spans="1:7" x14ac:dyDescent="0.2">
      <c r="A5680" s="6" t="s">
        <v>119</v>
      </c>
      <c r="B5680" s="6" t="s">
        <v>81</v>
      </c>
      <c r="C5680" s="6" t="s">
        <v>13</v>
      </c>
      <c r="D5680" s="6" t="s">
        <v>33</v>
      </c>
      <c r="E5680">
        <v>12433.359155</v>
      </c>
      <c r="F5680" s="6" t="s">
        <v>141</v>
      </c>
      <c r="G5680">
        <v>20260129</v>
      </c>
    </row>
    <row r="5681" spans="1:7" x14ac:dyDescent="0.2">
      <c r="A5681" s="6" t="s">
        <v>119</v>
      </c>
      <c r="B5681" s="6" t="s">
        <v>81</v>
      </c>
      <c r="C5681" s="6" t="s">
        <v>14</v>
      </c>
      <c r="D5681" s="6" t="s">
        <v>34</v>
      </c>
      <c r="E5681">
        <v>12351.129917</v>
      </c>
      <c r="F5681" s="6" t="s">
        <v>141</v>
      </c>
      <c r="G5681">
        <v>20260129</v>
      </c>
    </row>
    <row r="5682" spans="1:7" x14ac:dyDescent="0.2">
      <c r="A5682" s="6" t="s">
        <v>119</v>
      </c>
      <c r="B5682" s="6" t="s">
        <v>81</v>
      </c>
      <c r="C5682" s="6" t="s">
        <v>15</v>
      </c>
      <c r="D5682" s="6" t="s">
        <v>35</v>
      </c>
      <c r="E5682">
        <v>12371.472736</v>
      </c>
      <c r="F5682" s="6" t="s">
        <v>141</v>
      </c>
      <c r="G5682">
        <v>20260129</v>
      </c>
    </row>
    <row r="5683" spans="1:7" x14ac:dyDescent="0.2">
      <c r="A5683" s="6" t="s">
        <v>119</v>
      </c>
      <c r="B5683" s="6" t="s">
        <v>81</v>
      </c>
      <c r="C5683" s="6" t="s">
        <v>16</v>
      </c>
      <c r="D5683" s="6" t="s">
        <v>36</v>
      </c>
      <c r="E5683">
        <v>12053.533632999999</v>
      </c>
      <c r="F5683" s="6" t="s">
        <v>141</v>
      </c>
      <c r="G5683">
        <v>20260129</v>
      </c>
    </row>
    <row r="5684" spans="1:7" x14ac:dyDescent="0.2">
      <c r="A5684" s="6" t="s">
        <v>119</v>
      </c>
      <c r="B5684" s="6" t="s">
        <v>81</v>
      </c>
      <c r="C5684" s="6" t="s">
        <v>17</v>
      </c>
      <c r="D5684" s="6" t="s">
        <v>37</v>
      </c>
      <c r="E5684">
        <v>6002.8186889999997</v>
      </c>
      <c r="F5684" s="6" t="s">
        <v>141</v>
      </c>
      <c r="G5684">
        <v>20260129</v>
      </c>
    </row>
    <row r="5685" spans="1:7" x14ac:dyDescent="0.2">
      <c r="A5685" s="6" t="s">
        <v>119</v>
      </c>
      <c r="B5685" s="6" t="s">
        <v>81</v>
      </c>
      <c r="C5685" s="6" t="s">
        <v>18</v>
      </c>
      <c r="D5685" s="6" t="s">
        <v>38</v>
      </c>
      <c r="E5685">
        <v>1715.7663930000001</v>
      </c>
      <c r="F5685" s="6" t="s">
        <v>141</v>
      </c>
      <c r="G5685">
        <v>20260129</v>
      </c>
    </row>
    <row r="5686" spans="1:7" x14ac:dyDescent="0.2">
      <c r="A5686" s="6" t="s">
        <v>119</v>
      </c>
      <c r="B5686" s="6" t="s">
        <v>82</v>
      </c>
      <c r="C5686" s="6" t="s">
        <v>13</v>
      </c>
      <c r="D5686" s="6" t="s">
        <v>33</v>
      </c>
      <c r="E5686">
        <v>12545.042847000001</v>
      </c>
      <c r="F5686" s="6" t="s">
        <v>141</v>
      </c>
      <c r="G5686">
        <v>20260129</v>
      </c>
    </row>
    <row r="5687" spans="1:7" x14ac:dyDescent="0.2">
      <c r="A5687" s="6" t="s">
        <v>119</v>
      </c>
      <c r="B5687" s="6" t="s">
        <v>82</v>
      </c>
      <c r="C5687" s="6" t="s">
        <v>14</v>
      </c>
      <c r="D5687" s="6" t="s">
        <v>34</v>
      </c>
      <c r="E5687">
        <v>12459.913608999999</v>
      </c>
      <c r="F5687" s="6" t="s">
        <v>141</v>
      </c>
      <c r="G5687">
        <v>20260129</v>
      </c>
    </row>
    <row r="5688" spans="1:7" x14ac:dyDescent="0.2">
      <c r="A5688" s="6" t="s">
        <v>119</v>
      </c>
      <c r="B5688" s="6" t="s">
        <v>82</v>
      </c>
      <c r="C5688" s="6" t="s">
        <v>15</v>
      </c>
      <c r="D5688" s="6" t="s">
        <v>35</v>
      </c>
      <c r="E5688">
        <v>12480.522847</v>
      </c>
      <c r="F5688" s="6" t="s">
        <v>141</v>
      </c>
      <c r="G5688">
        <v>20260129</v>
      </c>
    </row>
    <row r="5689" spans="1:7" x14ac:dyDescent="0.2">
      <c r="A5689" s="6" t="s">
        <v>119</v>
      </c>
      <c r="B5689" s="6" t="s">
        <v>82</v>
      </c>
      <c r="C5689" s="6" t="s">
        <v>16</v>
      </c>
      <c r="D5689" s="6" t="s">
        <v>36</v>
      </c>
      <c r="E5689">
        <v>12165.136289</v>
      </c>
      <c r="F5689" s="6" t="s">
        <v>141</v>
      </c>
      <c r="G5689">
        <v>20260129</v>
      </c>
    </row>
    <row r="5690" spans="1:7" x14ac:dyDescent="0.2">
      <c r="A5690" s="6" t="s">
        <v>119</v>
      </c>
      <c r="B5690" s="6" t="s">
        <v>82</v>
      </c>
      <c r="C5690" s="6" t="s">
        <v>17</v>
      </c>
      <c r="D5690" s="6" t="s">
        <v>37</v>
      </c>
      <c r="E5690">
        <v>5853.519757</v>
      </c>
      <c r="F5690" s="6" t="s">
        <v>141</v>
      </c>
      <c r="G5690">
        <v>20260129</v>
      </c>
    </row>
    <row r="5691" spans="1:7" x14ac:dyDescent="0.2">
      <c r="A5691" s="6" t="s">
        <v>119</v>
      </c>
      <c r="B5691" s="6" t="s">
        <v>82</v>
      </c>
      <c r="C5691" s="6" t="s">
        <v>18</v>
      </c>
      <c r="D5691" s="6" t="s">
        <v>38</v>
      </c>
      <c r="E5691">
        <v>1705.5995089999999</v>
      </c>
      <c r="F5691" s="6" t="s">
        <v>141</v>
      </c>
      <c r="G5691">
        <v>20260129</v>
      </c>
    </row>
    <row r="5692" spans="1:7" x14ac:dyDescent="0.2">
      <c r="A5692" s="6" t="s">
        <v>119</v>
      </c>
      <c r="B5692" s="6" t="s">
        <v>83</v>
      </c>
      <c r="C5692" s="6" t="s">
        <v>13</v>
      </c>
      <c r="D5692" s="6" t="s">
        <v>33</v>
      </c>
      <c r="E5692">
        <v>12807.191794</v>
      </c>
      <c r="F5692" s="6" t="s">
        <v>141</v>
      </c>
      <c r="G5692">
        <v>20260129</v>
      </c>
    </row>
    <row r="5693" spans="1:7" x14ac:dyDescent="0.2">
      <c r="A5693" s="6" t="s">
        <v>119</v>
      </c>
      <c r="B5693" s="6" t="s">
        <v>83</v>
      </c>
      <c r="C5693" s="6" t="s">
        <v>14</v>
      </c>
      <c r="D5693" s="6" t="s">
        <v>34</v>
      </c>
      <c r="E5693">
        <v>12722.062556000001</v>
      </c>
      <c r="F5693" s="6" t="s">
        <v>141</v>
      </c>
      <c r="G5693">
        <v>20260129</v>
      </c>
    </row>
    <row r="5694" spans="1:7" x14ac:dyDescent="0.2">
      <c r="A5694" s="6" t="s">
        <v>119</v>
      </c>
      <c r="B5694" s="6" t="s">
        <v>83</v>
      </c>
      <c r="C5694" s="6" t="s">
        <v>15</v>
      </c>
      <c r="D5694" s="6" t="s">
        <v>35</v>
      </c>
      <c r="E5694">
        <v>12743.152593000001</v>
      </c>
      <c r="F5694" s="6" t="s">
        <v>141</v>
      </c>
      <c r="G5694">
        <v>20260129</v>
      </c>
    </row>
    <row r="5695" spans="1:7" x14ac:dyDescent="0.2">
      <c r="A5695" s="6" t="s">
        <v>119</v>
      </c>
      <c r="B5695" s="6" t="s">
        <v>83</v>
      </c>
      <c r="C5695" s="6" t="s">
        <v>16</v>
      </c>
      <c r="D5695" s="6" t="s">
        <v>36</v>
      </c>
      <c r="E5695">
        <v>12428.589167</v>
      </c>
      <c r="F5695" s="6" t="s">
        <v>141</v>
      </c>
      <c r="G5695">
        <v>20260129</v>
      </c>
    </row>
    <row r="5696" spans="1:7" x14ac:dyDescent="0.2">
      <c r="A5696" s="6" t="s">
        <v>119</v>
      </c>
      <c r="B5696" s="6" t="s">
        <v>83</v>
      </c>
      <c r="C5696" s="6" t="s">
        <v>17</v>
      </c>
      <c r="D5696" s="6" t="s">
        <v>37</v>
      </c>
      <c r="E5696">
        <v>5904.0036129999999</v>
      </c>
      <c r="F5696" s="6" t="s">
        <v>141</v>
      </c>
      <c r="G5696">
        <v>20260129</v>
      </c>
    </row>
    <row r="5697" spans="1:7" x14ac:dyDescent="0.2">
      <c r="A5697" s="6" t="s">
        <v>119</v>
      </c>
      <c r="B5697" s="6" t="s">
        <v>83</v>
      </c>
      <c r="C5697" s="6" t="s">
        <v>18</v>
      </c>
      <c r="D5697" s="6" t="s">
        <v>38</v>
      </c>
      <c r="E5697">
        <v>1736.7077650000001</v>
      </c>
      <c r="F5697" s="6" t="s">
        <v>141</v>
      </c>
      <c r="G5697">
        <v>20260129</v>
      </c>
    </row>
    <row r="5698" spans="1:7" x14ac:dyDescent="0.2">
      <c r="A5698" s="6" t="s">
        <v>119</v>
      </c>
      <c r="B5698" s="6" t="s">
        <v>84</v>
      </c>
      <c r="C5698" s="6" t="s">
        <v>13</v>
      </c>
      <c r="D5698" s="6" t="s">
        <v>33</v>
      </c>
      <c r="E5698">
        <v>13080.605793000001</v>
      </c>
      <c r="F5698" s="6" t="s">
        <v>141</v>
      </c>
      <c r="G5698">
        <v>20260129</v>
      </c>
    </row>
    <row r="5699" spans="1:7" x14ac:dyDescent="0.2">
      <c r="A5699" s="6" t="s">
        <v>119</v>
      </c>
      <c r="B5699" s="6" t="s">
        <v>84</v>
      </c>
      <c r="C5699" s="6" t="s">
        <v>14</v>
      </c>
      <c r="D5699" s="6" t="s">
        <v>34</v>
      </c>
      <c r="E5699">
        <v>12995.476554999999</v>
      </c>
      <c r="F5699" s="6" t="s">
        <v>141</v>
      </c>
      <c r="G5699">
        <v>20260129</v>
      </c>
    </row>
    <row r="5700" spans="1:7" x14ac:dyDescent="0.2">
      <c r="A5700" s="6" t="s">
        <v>119</v>
      </c>
      <c r="B5700" s="6" t="s">
        <v>84</v>
      </c>
      <c r="C5700" s="6" t="s">
        <v>15</v>
      </c>
      <c r="D5700" s="6" t="s">
        <v>35</v>
      </c>
      <c r="E5700">
        <v>13014.687341000001</v>
      </c>
      <c r="F5700" s="6" t="s">
        <v>141</v>
      </c>
      <c r="G5700">
        <v>20260129</v>
      </c>
    </row>
    <row r="5701" spans="1:7" x14ac:dyDescent="0.2">
      <c r="A5701" s="6" t="s">
        <v>119</v>
      </c>
      <c r="B5701" s="6" t="s">
        <v>84</v>
      </c>
      <c r="C5701" s="6" t="s">
        <v>45</v>
      </c>
      <c r="D5701" s="6" t="s">
        <v>46</v>
      </c>
      <c r="E5701">
        <v>12321.476554999999</v>
      </c>
      <c r="F5701" s="6" t="s">
        <v>141</v>
      </c>
      <c r="G5701">
        <v>20260129</v>
      </c>
    </row>
    <row r="5702" spans="1:7" x14ac:dyDescent="0.2">
      <c r="A5702" s="6" t="s">
        <v>119</v>
      </c>
      <c r="B5702" s="6" t="s">
        <v>84</v>
      </c>
      <c r="C5702" s="6" t="s">
        <v>41</v>
      </c>
      <c r="D5702" s="6" t="s">
        <v>42</v>
      </c>
      <c r="E5702">
        <v>205</v>
      </c>
      <c r="F5702" s="6" t="s">
        <v>141</v>
      </c>
      <c r="G5702">
        <v>20260129</v>
      </c>
    </row>
    <row r="5703" spans="1:7" x14ac:dyDescent="0.2">
      <c r="A5703" s="6" t="s">
        <v>119</v>
      </c>
      <c r="B5703" s="6" t="s">
        <v>84</v>
      </c>
      <c r="C5703" s="6" t="s">
        <v>43</v>
      </c>
      <c r="D5703" s="6" t="s">
        <v>44</v>
      </c>
      <c r="E5703">
        <v>488.18154700000002</v>
      </c>
      <c r="F5703" s="6" t="s">
        <v>141</v>
      </c>
      <c r="G5703">
        <v>20260129</v>
      </c>
    </row>
    <row r="5704" spans="1:7" x14ac:dyDescent="0.2">
      <c r="A5704" s="6" t="s">
        <v>119</v>
      </c>
      <c r="B5704" s="6" t="s">
        <v>84</v>
      </c>
      <c r="C5704" s="6" t="s">
        <v>39</v>
      </c>
      <c r="D5704" s="6" t="s">
        <v>40</v>
      </c>
      <c r="E5704">
        <v>2.9238E-2</v>
      </c>
      <c r="F5704" s="6" t="s">
        <v>141</v>
      </c>
      <c r="G5704">
        <v>20260129</v>
      </c>
    </row>
    <row r="5705" spans="1:7" x14ac:dyDescent="0.2">
      <c r="A5705" s="6" t="s">
        <v>119</v>
      </c>
      <c r="B5705" s="6" t="s">
        <v>84</v>
      </c>
      <c r="C5705" s="6" t="s">
        <v>16</v>
      </c>
      <c r="D5705" s="6" t="s">
        <v>36</v>
      </c>
      <c r="E5705">
        <v>12698.132059</v>
      </c>
      <c r="F5705" s="6" t="s">
        <v>141</v>
      </c>
      <c r="G5705">
        <v>20260129</v>
      </c>
    </row>
    <row r="5706" spans="1:7" x14ac:dyDescent="0.2">
      <c r="A5706" s="6" t="s">
        <v>119</v>
      </c>
      <c r="B5706" s="6" t="s">
        <v>84</v>
      </c>
      <c r="C5706" s="6" t="s">
        <v>17</v>
      </c>
      <c r="D5706" s="6" t="s">
        <v>37</v>
      </c>
      <c r="E5706">
        <v>5855.9104260000004</v>
      </c>
      <c r="F5706" s="6" t="s">
        <v>141</v>
      </c>
      <c r="G5706">
        <v>20260129</v>
      </c>
    </row>
    <row r="5707" spans="1:7" x14ac:dyDescent="0.2">
      <c r="A5707" s="6" t="s">
        <v>119</v>
      </c>
      <c r="B5707" s="6" t="s">
        <v>84</v>
      </c>
      <c r="C5707" s="6" t="s">
        <v>18</v>
      </c>
      <c r="D5707" s="6" t="s">
        <v>38</v>
      </c>
      <c r="E5707">
        <v>1722.136264</v>
      </c>
      <c r="F5707" s="6" t="s">
        <v>141</v>
      </c>
      <c r="G5707">
        <v>20260129</v>
      </c>
    </row>
    <row r="5708" spans="1:7" x14ac:dyDescent="0.2">
      <c r="A5708" s="6" t="s">
        <v>119</v>
      </c>
      <c r="B5708" s="6" t="s">
        <v>85</v>
      </c>
      <c r="C5708" s="6" t="s">
        <v>13</v>
      </c>
      <c r="D5708" s="6" t="s">
        <v>33</v>
      </c>
      <c r="E5708">
        <v>11914.950188000001</v>
      </c>
      <c r="F5708" s="6" t="s">
        <v>141</v>
      </c>
      <c r="G5708">
        <v>20260129</v>
      </c>
    </row>
    <row r="5709" spans="1:7" x14ac:dyDescent="0.2">
      <c r="A5709" s="6" t="s">
        <v>119</v>
      </c>
      <c r="B5709" s="6" t="s">
        <v>85</v>
      </c>
      <c r="C5709" s="6" t="s">
        <v>14</v>
      </c>
      <c r="D5709" s="6" t="s">
        <v>34</v>
      </c>
      <c r="E5709">
        <v>11828.352623000001</v>
      </c>
      <c r="F5709" s="6" t="s">
        <v>141</v>
      </c>
      <c r="G5709">
        <v>20260129</v>
      </c>
    </row>
    <row r="5710" spans="1:7" x14ac:dyDescent="0.2">
      <c r="A5710" s="6" t="s">
        <v>119</v>
      </c>
      <c r="B5710" s="6" t="s">
        <v>85</v>
      </c>
      <c r="C5710" s="6" t="s">
        <v>15</v>
      </c>
      <c r="D5710" s="6" t="s">
        <v>35</v>
      </c>
      <c r="E5710">
        <v>11848.171625000001</v>
      </c>
      <c r="F5710" s="6" t="s">
        <v>141</v>
      </c>
      <c r="G5710">
        <v>20260129</v>
      </c>
    </row>
    <row r="5711" spans="1:7" x14ac:dyDescent="0.2">
      <c r="A5711" s="6" t="s">
        <v>119</v>
      </c>
      <c r="B5711" s="6" t="s">
        <v>85</v>
      </c>
      <c r="C5711" s="6" t="s">
        <v>45</v>
      </c>
      <c r="D5711" s="6" t="s">
        <v>46</v>
      </c>
      <c r="E5711">
        <v>11147.352623000001</v>
      </c>
      <c r="F5711" s="6" t="s">
        <v>141</v>
      </c>
      <c r="G5711">
        <v>20260129</v>
      </c>
    </row>
    <row r="5712" spans="1:7" x14ac:dyDescent="0.2">
      <c r="A5712" s="6" t="s">
        <v>119</v>
      </c>
      <c r="B5712" s="6" t="s">
        <v>85</v>
      </c>
      <c r="C5712" s="6" t="s">
        <v>41</v>
      </c>
      <c r="D5712" s="6" t="s">
        <v>42</v>
      </c>
      <c r="E5712">
        <v>205</v>
      </c>
      <c r="F5712" s="6" t="s">
        <v>141</v>
      </c>
      <c r="G5712">
        <v>20260129</v>
      </c>
    </row>
    <row r="5713" spans="1:7" x14ac:dyDescent="0.2">
      <c r="A5713" s="6" t="s">
        <v>119</v>
      </c>
      <c r="B5713" s="6" t="s">
        <v>85</v>
      </c>
      <c r="C5713" s="6" t="s">
        <v>43</v>
      </c>
      <c r="D5713" s="6" t="s">
        <v>44</v>
      </c>
      <c r="E5713">
        <v>494.321437</v>
      </c>
      <c r="F5713" s="6" t="s">
        <v>141</v>
      </c>
      <c r="G5713">
        <v>20260129</v>
      </c>
    </row>
    <row r="5714" spans="1:7" x14ac:dyDescent="0.2">
      <c r="A5714" s="6" t="s">
        <v>119</v>
      </c>
      <c r="B5714" s="6" t="s">
        <v>85</v>
      </c>
      <c r="C5714" s="6" t="s">
        <v>39</v>
      </c>
      <c r="D5714" s="6" t="s">
        <v>40</v>
      </c>
      <c r="E5714">
        <v>1.497565</v>
      </c>
      <c r="F5714" s="6" t="s">
        <v>141</v>
      </c>
      <c r="G5714">
        <v>20260129</v>
      </c>
    </row>
    <row r="5715" spans="1:7" x14ac:dyDescent="0.2">
      <c r="A5715" s="6" t="s">
        <v>119</v>
      </c>
      <c r="B5715" s="6" t="s">
        <v>85</v>
      </c>
      <c r="C5715" s="6" t="s">
        <v>16</v>
      </c>
      <c r="D5715" s="6" t="s">
        <v>36</v>
      </c>
      <c r="E5715">
        <v>11514.406062</v>
      </c>
      <c r="F5715" s="6" t="s">
        <v>141</v>
      </c>
      <c r="G5715">
        <v>20260129</v>
      </c>
    </row>
    <row r="5716" spans="1:7" x14ac:dyDescent="0.2">
      <c r="A5716" s="6" t="s">
        <v>119</v>
      </c>
      <c r="B5716" s="6" t="s">
        <v>85</v>
      </c>
      <c r="C5716" s="6" t="s">
        <v>17</v>
      </c>
      <c r="D5716" s="6" t="s">
        <v>37</v>
      </c>
      <c r="E5716">
        <v>5392.6151410000002</v>
      </c>
      <c r="F5716" s="6" t="s">
        <v>141</v>
      </c>
      <c r="G5716">
        <v>20260129</v>
      </c>
    </row>
    <row r="5717" spans="1:7" x14ac:dyDescent="0.2">
      <c r="A5717" s="6" t="s">
        <v>119</v>
      </c>
      <c r="B5717" s="6" t="s">
        <v>85</v>
      </c>
      <c r="C5717" s="6" t="s">
        <v>18</v>
      </c>
      <c r="D5717" s="6" t="s">
        <v>38</v>
      </c>
      <c r="E5717">
        <v>1602.8899240000001</v>
      </c>
      <c r="F5717" s="6" t="s">
        <v>141</v>
      </c>
      <c r="G5717">
        <v>20260129</v>
      </c>
    </row>
    <row r="5718" spans="1:7" x14ac:dyDescent="0.2">
      <c r="A5718" s="6" t="s">
        <v>119</v>
      </c>
      <c r="B5718" s="6" t="s">
        <v>86</v>
      </c>
      <c r="C5718" s="6" t="s">
        <v>13</v>
      </c>
      <c r="D5718" s="6" t="s">
        <v>33</v>
      </c>
      <c r="E5718">
        <v>12290.82532</v>
      </c>
      <c r="F5718" s="6" t="s">
        <v>141</v>
      </c>
      <c r="G5718">
        <v>20260129</v>
      </c>
    </row>
    <row r="5719" spans="1:7" x14ac:dyDescent="0.2">
      <c r="A5719" s="6" t="s">
        <v>119</v>
      </c>
      <c r="B5719" s="6" t="s">
        <v>86</v>
      </c>
      <c r="C5719" s="6" t="s">
        <v>14</v>
      </c>
      <c r="D5719" s="6" t="s">
        <v>34</v>
      </c>
      <c r="E5719">
        <v>12209.797003</v>
      </c>
      <c r="F5719" s="6" t="s">
        <v>141</v>
      </c>
      <c r="G5719">
        <v>20260129</v>
      </c>
    </row>
    <row r="5720" spans="1:7" x14ac:dyDescent="0.2">
      <c r="A5720" s="6" t="s">
        <v>119</v>
      </c>
      <c r="B5720" s="6" t="s">
        <v>86</v>
      </c>
      <c r="C5720" s="6" t="s">
        <v>15</v>
      </c>
      <c r="D5720" s="6" t="s">
        <v>35</v>
      </c>
      <c r="E5720">
        <v>12228.531155999999</v>
      </c>
      <c r="F5720" s="6" t="s">
        <v>141</v>
      </c>
      <c r="G5720">
        <v>20260129</v>
      </c>
    </row>
    <row r="5721" spans="1:7" x14ac:dyDescent="0.2">
      <c r="A5721" s="6" t="s">
        <v>119</v>
      </c>
      <c r="B5721" s="6" t="s">
        <v>86</v>
      </c>
      <c r="C5721" s="6" t="s">
        <v>45</v>
      </c>
      <c r="D5721" s="6" t="s">
        <v>46</v>
      </c>
      <c r="E5721">
        <v>11528.797003</v>
      </c>
      <c r="F5721" s="6" t="s">
        <v>141</v>
      </c>
      <c r="G5721">
        <v>20260129</v>
      </c>
    </row>
    <row r="5722" spans="1:7" x14ac:dyDescent="0.2">
      <c r="A5722" s="6" t="s">
        <v>119</v>
      </c>
      <c r="B5722" s="6" t="s">
        <v>86</v>
      </c>
      <c r="C5722" s="6" t="s">
        <v>41</v>
      </c>
      <c r="D5722" s="6" t="s">
        <v>42</v>
      </c>
      <c r="E5722">
        <v>205</v>
      </c>
      <c r="F5722" s="6" t="s">
        <v>141</v>
      </c>
      <c r="G5722">
        <v>20260129</v>
      </c>
    </row>
    <row r="5723" spans="1:7" x14ac:dyDescent="0.2">
      <c r="A5723" s="6" t="s">
        <v>119</v>
      </c>
      <c r="B5723" s="6" t="s">
        <v>86</v>
      </c>
      <c r="C5723" s="6" t="s">
        <v>43</v>
      </c>
      <c r="D5723" s="6" t="s">
        <v>44</v>
      </c>
      <c r="E5723">
        <v>494.70583599999998</v>
      </c>
      <c r="F5723" s="6" t="s">
        <v>141</v>
      </c>
      <c r="G5723">
        <v>20260129</v>
      </c>
    </row>
    <row r="5724" spans="1:7" x14ac:dyDescent="0.2">
      <c r="A5724" s="6" t="s">
        <v>119</v>
      </c>
      <c r="B5724" s="6" t="s">
        <v>86</v>
      </c>
      <c r="C5724" s="6" t="s">
        <v>39</v>
      </c>
      <c r="D5724" s="6" t="s">
        <v>40</v>
      </c>
      <c r="E5724">
        <v>2.8316999999999998E-2</v>
      </c>
      <c r="F5724" s="6" t="s">
        <v>141</v>
      </c>
      <c r="G5724">
        <v>20260129</v>
      </c>
    </row>
    <row r="5725" spans="1:7" x14ac:dyDescent="0.2">
      <c r="A5725" s="6" t="s">
        <v>119</v>
      </c>
      <c r="B5725" s="6" t="s">
        <v>86</v>
      </c>
      <c r="C5725" s="6" t="s">
        <v>16</v>
      </c>
      <c r="D5725" s="6" t="s">
        <v>36</v>
      </c>
      <c r="E5725">
        <v>11907.658684</v>
      </c>
      <c r="F5725" s="6" t="s">
        <v>141</v>
      </c>
      <c r="G5725">
        <v>20260129</v>
      </c>
    </row>
    <row r="5726" spans="1:7" x14ac:dyDescent="0.2">
      <c r="A5726" s="6" t="s">
        <v>119</v>
      </c>
      <c r="B5726" s="6" t="s">
        <v>86</v>
      </c>
      <c r="C5726" s="6" t="s">
        <v>17</v>
      </c>
      <c r="D5726" s="6" t="s">
        <v>37</v>
      </c>
      <c r="E5726">
        <v>5889.1579789999996</v>
      </c>
      <c r="F5726" s="6" t="s">
        <v>141</v>
      </c>
      <c r="G5726">
        <v>20260129</v>
      </c>
    </row>
    <row r="5727" spans="1:7" x14ac:dyDescent="0.2">
      <c r="A5727" s="6" t="s">
        <v>119</v>
      </c>
      <c r="B5727" s="6" t="s">
        <v>86</v>
      </c>
      <c r="C5727" s="6" t="s">
        <v>18</v>
      </c>
      <c r="D5727" s="6" t="s">
        <v>38</v>
      </c>
      <c r="E5727">
        <v>1740.8081529999999</v>
      </c>
      <c r="F5727" s="6" t="s">
        <v>141</v>
      </c>
      <c r="G5727">
        <v>20260129</v>
      </c>
    </row>
    <row r="5728" spans="1:7" x14ac:dyDescent="0.2">
      <c r="A5728" s="6" t="s">
        <v>119</v>
      </c>
      <c r="B5728" s="6" t="s">
        <v>72</v>
      </c>
      <c r="C5728" s="6" t="s">
        <v>13</v>
      </c>
      <c r="D5728" s="6" t="s">
        <v>33</v>
      </c>
      <c r="E5728">
        <v>12097.758096</v>
      </c>
      <c r="F5728" s="6" t="s">
        <v>141</v>
      </c>
      <c r="G5728">
        <v>20260129</v>
      </c>
    </row>
    <row r="5729" spans="1:7" x14ac:dyDescent="0.2">
      <c r="A5729" s="6" t="s">
        <v>119</v>
      </c>
      <c r="B5729" s="6" t="s">
        <v>72</v>
      </c>
      <c r="C5729" s="6" t="s">
        <v>14</v>
      </c>
      <c r="D5729" s="6" t="s">
        <v>34</v>
      </c>
      <c r="E5729">
        <v>12016.725785000001</v>
      </c>
      <c r="F5729" s="6" t="s">
        <v>141</v>
      </c>
      <c r="G5729">
        <v>20260129</v>
      </c>
    </row>
    <row r="5730" spans="1:7" x14ac:dyDescent="0.2">
      <c r="A5730" s="6" t="s">
        <v>119</v>
      </c>
      <c r="B5730" s="6" t="s">
        <v>72</v>
      </c>
      <c r="C5730" s="6" t="s">
        <v>15</v>
      </c>
      <c r="D5730" s="6" t="s">
        <v>35</v>
      </c>
      <c r="E5730">
        <v>12034.874113</v>
      </c>
      <c r="F5730" s="6" t="s">
        <v>141</v>
      </c>
      <c r="G5730">
        <v>20260129</v>
      </c>
    </row>
    <row r="5731" spans="1:7" x14ac:dyDescent="0.2">
      <c r="A5731" s="6" t="s">
        <v>119</v>
      </c>
      <c r="B5731" s="6" t="s">
        <v>72</v>
      </c>
      <c r="C5731" s="6" t="s">
        <v>45</v>
      </c>
      <c r="D5731" s="6" t="s">
        <v>46</v>
      </c>
      <c r="E5731">
        <v>11335.725785000001</v>
      </c>
      <c r="F5731" s="6" t="s">
        <v>141</v>
      </c>
      <c r="G5731">
        <v>20260129</v>
      </c>
    </row>
    <row r="5732" spans="1:7" x14ac:dyDescent="0.2">
      <c r="A5732" s="6" t="s">
        <v>119</v>
      </c>
      <c r="B5732" s="6" t="s">
        <v>72</v>
      </c>
      <c r="C5732" s="6" t="s">
        <v>41</v>
      </c>
      <c r="D5732" s="6" t="s">
        <v>42</v>
      </c>
      <c r="E5732">
        <v>205</v>
      </c>
      <c r="F5732" s="6" t="s">
        <v>141</v>
      </c>
      <c r="G5732">
        <v>20260129</v>
      </c>
    </row>
    <row r="5733" spans="1:7" x14ac:dyDescent="0.2">
      <c r="A5733" s="6" t="s">
        <v>119</v>
      </c>
      <c r="B5733" s="6" t="s">
        <v>72</v>
      </c>
      <c r="C5733" s="6" t="s">
        <v>43</v>
      </c>
      <c r="D5733" s="6" t="s">
        <v>44</v>
      </c>
      <c r="E5733">
        <v>494.116017</v>
      </c>
      <c r="F5733" s="6" t="s">
        <v>141</v>
      </c>
      <c r="G5733">
        <v>20260129</v>
      </c>
    </row>
    <row r="5734" spans="1:7" x14ac:dyDescent="0.2">
      <c r="A5734" s="6" t="s">
        <v>119</v>
      </c>
      <c r="B5734" s="6" t="s">
        <v>72</v>
      </c>
      <c r="C5734" s="6" t="s">
        <v>39</v>
      </c>
      <c r="D5734" s="6" t="s">
        <v>40</v>
      </c>
      <c r="E5734">
        <v>3.2310999999999999E-2</v>
      </c>
      <c r="F5734" s="6" t="s">
        <v>141</v>
      </c>
      <c r="G5734">
        <v>20260129</v>
      </c>
    </row>
    <row r="5735" spans="1:7" x14ac:dyDescent="0.2">
      <c r="A5735" s="6" t="s">
        <v>119</v>
      </c>
      <c r="B5735" s="6" t="s">
        <v>72</v>
      </c>
      <c r="C5735" s="6" t="s">
        <v>16</v>
      </c>
      <c r="D5735" s="6" t="s">
        <v>36</v>
      </c>
      <c r="E5735">
        <v>11716.892128</v>
      </c>
      <c r="F5735" s="6" t="s">
        <v>141</v>
      </c>
      <c r="G5735">
        <v>20260129</v>
      </c>
    </row>
    <row r="5736" spans="1:7" x14ac:dyDescent="0.2">
      <c r="A5736" s="6" t="s">
        <v>119</v>
      </c>
      <c r="B5736" s="6" t="s">
        <v>72</v>
      </c>
      <c r="C5736" s="6" t="s">
        <v>17</v>
      </c>
      <c r="D5736" s="6" t="s">
        <v>37</v>
      </c>
      <c r="E5736">
        <v>5965.6953549999998</v>
      </c>
      <c r="F5736" s="6" t="s">
        <v>141</v>
      </c>
      <c r="G5736">
        <v>20260129</v>
      </c>
    </row>
    <row r="5737" spans="1:7" x14ac:dyDescent="0.2">
      <c r="A5737" s="6" t="s">
        <v>119</v>
      </c>
      <c r="B5737" s="6" t="s">
        <v>72</v>
      </c>
      <c r="C5737" s="6" t="s">
        <v>18</v>
      </c>
      <c r="D5737" s="6" t="s">
        <v>38</v>
      </c>
      <c r="E5737">
        <v>1761.889864</v>
      </c>
      <c r="F5737" s="6" t="s">
        <v>141</v>
      </c>
      <c r="G5737">
        <v>20260129</v>
      </c>
    </row>
    <row r="5738" spans="1:7" x14ac:dyDescent="0.2">
      <c r="A5738" s="6" t="s">
        <v>119</v>
      </c>
      <c r="B5738" s="6" t="s">
        <v>87</v>
      </c>
      <c r="C5738" s="6" t="s">
        <v>13</v>
      </c>
      <c r="D5738" s="6" t="s">
        <v>33</v>
      </c>
      <c r="E5738">
        <v>12211.649065</v>
      </c>
      <c r="F5738" s="6" t="s">
        <v>141</v>
      </c>
      <c r="G5738">
        <v>20260129</v>
      </c>
    </row>
    <row r="5739" spans="1:7" x14ac:dyDescent="0.2">
      <c r="A5739" s="6" t="s">
        <v>119</v>
      </c>
      <c r="B5739" s="6" t="s">
        <v>87</v>
      </c>
      <c r="C5739" s="6" t="s">
        <v>14</v>
      </c>
      <c r="D5739" s="6" t="s">
        <v>34</v>
      </c>
      <c r="E5739">
        <v>12130.567142</v>
      </c>
      <c r="F5739" s="6" t="s">
        <v>141</v>
      </c>
      <c r="G5739">
        <v>20260129</v>
      </c>
    </row>
    <row r="5740" spans="1:7" x14ac:dyDescent="0.2">
      <c r="A5740" s="6" t="s">
        <v>119</v>
      </c>
      <c r="B5740" s="6" t="s">
        <v>87</v>
      </c>
      <c r="C5740" s="6" t="s">
        <v>15</v>
      </c>
      <c r="D5740" s="6" t="s">
        <v>35</v>
      </c>
      <c r="E5740">
        <v>12149.144321</v>
      </c>
      <c r="F5740" s="6" t="s">
        <v>141</v>
      </c>
      <c r="G5740">
        <v>20260129</v>
      </c>
    </row>
    <row r="5741" spans="1:7" x14ac:dyDescent="0.2">
      <c r="A5741" s="6" t="s">
        <v>119</v>
      </c>
      <c r="B5741" s="6" t="s">
        <v>87</v>
      </c>
      <c r="C5741" s="6" t="s">
        <v>45</v>
      </c>
      <c r="D5741" s="6" t="s">
        <v>46</v>
      </c>
      <c r="E5741">
        <v>11200.542142</v>
      </c>
      <c r="F5741" s="6" t="s">
        <v>141</v>
      </c>
      <c r="G5741">
        <v>20260129</v>
      </c>
    </row>
    <row r="5742" spans="1:7" x14ac:dyDescent="0.2">
      <c r="A5742" s="6" t="s">
        <v>119</v>
      </c>
      <c r="B5742" s="6" t="s">
        <v>87</v>
      </c>
      <c r="C5742" s="6" t="s">
        <v>41</v>
      </c>
      <c r="D5742" s="6" t="s">
        <v>42</v>
      </c>
      <c r="E5742">
        <v>205</v>
      </c>
      <c r="F5742" s="6" t="s">
        <v>141</v>
      </c>
      <c r="G5742">
        <v>20260129</v>
      </c>
    </row>
    <row r="5743" spans="1:7" x14ac:dyDescent="0.2">
      <c r="A5743" s="6" t="s">
        <v>119</v>
      </c>
      <c r="B5743" s="6" t="s">
        <v>87</v>
      </c>
      <c r="C5743" s="6" t="s">
        <v>43</v>
      </c>
      <c r="D5743" s="6" t="s">
        <v>44</v>
      </c>
      <c r="E5743">
        <v>743.52025600000002</v>
      </c>
      <c r="F5743" s="6" t="s">
        <v>141</v>
      </c>
      <c r="G5743">
        <v>20260129</v>
      </c>
    </row>
    <row r="5744" spans="1:7" x14ac:dyDescent="0.2">
      <c r="A5744" s="6" t="s">
        <v>119</v>
      </c>
      <c r="B5744" s="6" t="s">
        <v>87</v>
      </c>
      <c r="C5744" s="6" t="s">
        <v>39</v>
      </c>
      <c r="D5744" s="6" t="s">
        <v>40</v>
      </c>
      <c r="E5744">
        <v>8.1922999999999996E-2</v>
      </c>
      <c r="F5744" s="6" t="s">
        <v>141</v>
      </c>
      <c r="G5744">
        <v>20260129</v>
      </c>
    </row>
    <row r="5745" spans="1:7" x14ac:dyDescent="0.2">
      <c r="A5745" s="6" t="s">
        <v>119</v>
      </c>
      <c r="B5745" s="6" t="s">
        <v>87</v>
      </c>
      <c r="C5745" s="6" t="s">
        <v>16</v>
      </c>
      <c r="D5745" s="6" t="s">
        <v>36</v>
      </c>
      <c r="E5745">
        <v>11640.924047</v>
      </c>
      <c r="F5745" s="6" t="s">
        <v>141</v>
      </c>
      <c r="G5745">
        <v>20260129</v>
      </c>
    </row>
    <row r="5746" spans="1:7" x14ac:dyDescent="0.2">
      <c r="A5746" s="6" t="s">
        <v>119</v>
      </c>
      <c r="B5746" s="6" t="s">
        <v>87</v>
      </c>
      <c r="C5746" s="6" t="s">
        <v>17</v>
      </c>
      <c r="D5746" s="6" t="s">
        <v>37</v>
      </c>
      <c r="E5746">
        <v>5988.8461749999997</v>
      </c>
      <c r="F5746" s="6" t="s">
        <v>141</v>
      </c>
      <c r="G5746">
        <v>20260129</v>
      </c>
    </row>
    <row r="5747" spans="1:7" x14ac:dyDescent="0.2">
      <c r="A5747" s="6" t="s">
        <v>119</v>
      </c>
      <c r="B5747" s="6" t="s">
        <v>87</v>
      </c>
      <c r="C5747" s="6" t="s">
        <v>18</v>
      </c>
      <c r="D5747" s="6" t="s">
        <v>38</v>
      </c>
      <c r="E5747">
        <v>1771.5969279999999</v>
      </c>
      <c r="F5747" s="6" t="s">
        <v>141</v>
      </c>
      <c r="G5747">
        <v>20260129</v>
      </c>
    </row>
    <row r="5748" spans="1:7" x14ac:dyDescent="0.2">
      <c r="A5748" s="6" t="s">
        <v>119</v>
      </c>
      <c r="B5748" s="6" t="s">
        <v>88</v>
      </c>
      <c r="C5748" s="6" t="s">
        <v>13</v>
      </c>
      <c r="D5748" s="6" t="s">
        <v>33</v>
      </c>
      <c r="E5748">
        <v>12670.653439</v>
      </c>
      <c r="F5748" s="6" t="s">
        <v>141</v>
      </c>
      <c r="G5748">
        <v>20260129</v>
      </c>
    </row>
    <row r="5749" spans="1:7" x14ac:dyDescent="0.2">
      <c r="A5749" s="6" t="s">
        <v>119</v>
      </c>
      <c r="B5749" s="6" t="s">
        <v>88</v>
      </c>
      <c r="C5749" s="6" t="s">
        <v>14</v>
      </c>
      <c r="D5749" s="6" t="s">
        <v>34</v>
      </c>
      <c r="E5749">
        <v>12589.264594</v>
      </c>
      <c r="F5749" s="6" t="s">
        <v>141</v>
      </c>
      <c r="G5749">
        <v>20260129</v>
      </c>
    </row>
    <row r="5750" spans="1:7" x14ac:dyDescent="0.2">
      <c r="A5750" s="6" t="s">
        <v>119</v>
      </c>
      <c r="B5750" s="6" t="s">
        <v>88</v>
      </c>
      <c r="C5750" s="6" t="s">
        <v>15</v>
      </c>
      <c r="D5750" s="6" t="s">
        <v>35</v>
      </c>
      <c r="E5750">
        <v>12608.588774</v>
      </c>
      <c r="F5750" s="6" t="s">
        <v>141</v>
      </c>
      <c r="G5750">
        <v>20260129</v>
      </c>
    </row>
    <row r="5751" spans="1:7" x14ac:dyDescent="0.2">
      <c r="A5751" s="6" t="s">
        <v>119</v>
      </c>
      <c r="B5751" s="6" t="s">
        <v>88</v>
      </c>
      <c r="C5751" s="6" t="s">
        <v>45</v>
      </c>
      <c r="D5751" s="6" t="s">
        <v>46</v>
      </c>
      <c r="E5751">
        <v>11666.203124</v>
      </c>
      <c r="F5751" s="6" t="s">
        <v>141</v>
      </c>
      <c r="G5751">
        <v>20260129</v>
      </c>
    </row>
    <row r="5752" spans="1:7" x14ac:dyDescent="0.2">
      <c r="A5752" s="6" t="s">
        <v>119</v>
      </c>
      <c r="B5752" s="6" t="s">
        <v>88</v>
      </c>
      <c r="C5752" s="6" t="s">
        <v>41</v>
      </c>
      <c r="D5752" s="6" t="s">
        <v>42</v>
      </c>
      <c r="E5752">
        <v>205</v>
      </c>
      <c r="F5752" s="6" t="s">
        <v>141</v>
      </c>
      <c r="G5752">
        <v>20260129</v>
      </c>
    </row>
    <row r="5753" spans="1:7" x14ac:dyDescent="0.2">
      <c r="A5753" s="6" t="s">
        <v>119</v>
      </c>
      <c r="B5753" s="6" t="s">
        <v>88</v>
      </c>
      <c r="C5753" s="6" t="s">
        <v>43</v>
      </c>
      <c r="D5753" s="6" t="s">
        <v>44</v>
      </c>
      <c r="E5753">
        <v>736.99680499999999</v>
      </c>
      <c r="F5753" s="6" t="s">
        <v>141</v>
      </c>
      <c r="G5753">
        <v>20260129</v>
      </c>
    </row>
    <row r="5754" spans="1:7" x14ac:dyDescent="0.2">
      <c r="A5754" s="6" t="s">
        <v>119</v>
      </c>
      <c r="B5754" s="6" t="s">
        <v>88</v>
      </c>
      <c r="C5754" s="6" t="s">
        <v>39</v>
      </c>
      <c r="D5754" s="6" t="s">
        <v>40</v>
      </c>
      <c r="E5754">
        <v>0.388845</v>
      </c>
      <c r="F5754" s="6" t="s">
        <v>141</v>
      </c>
      <c r="G5754">
        <v>20260129</v>
      </c>
    </row>
    <row r="5755" spans="1:7" x14ac:dyDescent="0.2">
      <c r="A5755" s="6" t="s">
        <v>119</v>
      </c>
      <c r="B5755" s="6" t="s">
        <v>88</v>
      </c>
      <c r="C5755" s="6" t="s">
        <v>16</v>
      </c>
      <c r="D5755" s="6" t="s">
        <v>36</v>
      </c>
      <c r="E5755">
        <v>12101.111543999999</v>
      </c>
      <c r="F5755" s="6" t="s">
        <v>141</v>
      </c>
      <c r="G5755">
        <v>20260129</v>
      </c>
    </row>
    <row r="5756" spans="1:7" x14ac:dyDescent="0.2">
      <c r="A5756" s="6" t="s">
        <v>119</v>
      </c>
      <c r="B5756" s="6" t="s">
        <v>88</v>
      </c>
      <c r="C5756" s="6" t="s">
        <v>17</v>
      </c>
      <c r="D5756" s="6" t="s">
        <v>37</v>
      </c>
      <c r="E5756">
        <v>6125.316941</v>
      </c>
      <c r="F5756" s="6" t="s">
        <v>141</v>
      </c>
      <c r="G5756">
        <v>20260129</v>
      </c>
    </row>
    <row r="5757" spans="1:7" x14ac:dyDescent="0.2">
      <c r="A5757" s="6" t="s">
        <v>119</v>
      </c>
      <c r="B5757" s="6" t="s">
        <v>88</v>
      </c>
      <c r="C5757" s="6" t="s">
        <v>18</v>
      </c>
      <c r="D5757" s="6" t="s">
        <v>38</v>
      </c>
      <c r="E5757">
        <v>1740.768597</v>
      </c>
      <c r="F5757" s="6" t="s">
        <v>141</v>
      </c>
      <c r="G5757">
        <v>20260129</v>
      </c>
    </row>
    <row r="5758" spans="1:7" x14ac:dyDescent="0.2">
      <c r="A5758" s="6" t="s">
        <v>119</v>
      </c>
      <c r="B5758" s="6" t="s">
        <v>89</v>
      </c>
      <c r="C5758" s="6" t="s">
        <v>13</v>
      </c>
      <c r="D5758" s="6" t="s">
        <v>33</v>
      </c>
      <c r="E5758">
        <v>11413.355546999999</v>
      </c>
      <c r="F5758" s="6" t="s">
        <v>141</v>
      </c>
      <c r="G5758">
        <v>20260129</v>
      </c>
    </row>
    <row r="5759" spans="1:7" x14ac:dyDescent="0.2">
      <c r="A5759" s="6" t="s">
        <v>119</v>
      </c>
      <c r="B5759" s="6" t="s">
        <v>89</v>
      </c>
      <c r="C5759" s="6" t="s">
        <v>14</v>
      </c>
      <c r="D5759" s="6" t="s">
        <v>34</v>
      </c>
      <c r="E5759">
        <v>11335.527667</v>
      </c>
      <c r="F5759" s="6" t="s">
        <v>141</v>
      </c>
      <c r="G5759">
        <v>20260129</v>
      </c>
    </row>
    <row r="5760" spans="1:7" x14ac:dyDescent="0.2">
      <c r="A5760" s="6" t="s">
        <v>119</v>
      </c>
      <c r="B5760" s="6" t="s">
        <v>89</v>
      </c>
      <c r="C5760" s="6" t="s">
        <v>15</v>
      </c>
      <c r="D5760" s="6" t="s">
        <v>35</v>
      </c>
      <c r="E5760">
        <v>11352.627268</v>
      </c>
      <c r="F5760" s="6" t="s">
        <v>141</v>
      </c>
      <c r="G5760">
        <v>20260129</v>
      </c>
    </row>
    <row r="5761" spans="1:7" x14ac:dyDescent="0.2">
      <c r="A5761" s="6" t="s">
        <v>119</v>
      </c>
      <c r="B5761" s="6" t="s">
        <v>89</v>
      </c>
      <c r="C5761" s="6" t="s">
        <v>45</v>
      </c>
      <c r="D5761" s="6" t="s">
        <v>46</v>
      </c>
      <c r="E5761">
        <v>10412.422767</v>
      </c>
      <c r="F5761" s="6" t="s">
        <v>141</v>
      </c>
      <c r="G5761">
        <v>20260129</v>
      </c>
    </row>
    <row r="5762" spans="1:7" x14ac:dyDescent="0.2">
      <c r="A5762" s="6" t="s">
        <v>119</v>
      </c>
      <c r="B5762" s="6" t="s">
        <v>89</v>
      </c>
      <c r="C5762" s="6" t="s">
        <v>41</v>
      </c>
      <c r="D5762" s="6" t="s">
        <v>42</v>
      </c>
      <c r="E5762">
        <v>205</v>
      </c>
      <c r="F5762" s="6" t="s">
        <v>141</v>
      </c>
      <c r="G5762">
        <v>20260129</v>
      </c>
    </row>
    <row r="5763" spans="1:7" x14ac:dyDescent="0.2">
      <c r="A5763" s="6" t="s">
        <v>119</v>
      </c>
      <c r="B5763" s="6" t="s">
        <v>89</v>
      </c>
      <c r="C5763" s="6" t="s">
        <v>43</v>
      </c>
      <c r="D5763" s="6" t="s">
        <v>44</v>
      </c>
      <c r="E5763">
        <v>735.17662099999995</v>
      </c>
      <c r="F5763" s="6" t="s">
        <v>141</v>
      </c>
      <c r="G5763">
        <v>20260129</v>
      </c>
    </row>
    <row r="5764" spans="1:7" x14ac:dyDescent="0.2">
      <c r="A5764" s="6" t="s">
        <v>119</v>
      </c>
      <c r="B5764" s="6" t="s">
        <v>89</v>
      </c>
      <c r="C5764" s="6" t="s">
        <v>39</v>
      </c>
      <c r="D5764" s="6" t="s">
        <v>40</v>
      </c>
      <c r="E5764">
        <v>2.7879999999999999E-2</v>
      </c>
      <c r="F5764" s="6" t="s">
        <v>141</v>
      </c>
      <c r="G5764">
        <v>20260129</v>
      </c>
    </row>
    <row r="5765" spans="1:7" x14ac:dyDescent="0.2">
      <c r="A5765" s="6" t="s">
        <v>119</v>
      </c>
      <c r="B5765" s="6" t="s">
        <v>89</v>
      </c>
      <c r="C5765" s="6" t="s">
        <v>16</v>
      </c>
      <c r="D5765" s="6" t="s">
        <v>36</v>
      </c>
      <c r="E5765">
        <v>10829.854062</v>
      </c>
      <c r="F5765" s="6" t="s">
        <v>141</v>
      </c>
      <c r="G5765">
        <v>20260129</v>
      </c>
    </row>
    <row r="5766" spans="1:7" x14ac:dyDescent="0.2">
      <c r="A5766" s="6" t="s">
        <v>119</v>
      </c>
      <c r="B5766" s="6" t="s">
        <v>89</v>
      </c>
      <c r="C5766" s="6" t="s">
        <v>17</v>
      </c>
      <c r="D5766" s="6" t="s">
        <v>37</v>
      </c>
      <c r="E5766">
        <v>5428.715295</v>
      </c>
      <c r="F5766" s="6" t="s">
        <v>141</v>
      </c>
      <c r="G5766">
        <v>20260129</v>
      </c>
    </row>
    <row r="5767" spans="1:7" x14ac:dyDescent="0.2">
      <c r="A5767" s="6" t="s">
        <v>119</v>
      </c>
      <c r="B5767" s="6" t="s">
        <v>89</v>
      </c>
      <c r="C5767" s="6" t="s">
        <v>18</v>
      </c>
      <c r="D5767" s="6" t="s">
        <v>38</v>
      </c>
      <c r="E5767">
        <v>1622.01451</v>
      </c>
      <c r="F5767" s="6" t="s">
        <v>141</v>
      </c>
      <c r="G5767">
        <v>20260129</v>
      </c>
    </row>
    <row r="5768" spans="1:7" x14ac:dyDescent="0.2">
      <c r="A5768" s="6" t="s">
        <v>119</v>
      </c>
      <c r="B5768" s="6" t="s">
        <v>90</v>
      </c>
      <c r="C5768" s="6" t="s">
        <v>13</v>
      </c>
      <c r="D5768" s="6" t="s">
        <v>33</v>
      </c>
      <c r="E5768">
        <v>12046.593924999999</v>
      </c>
      <c r="F5768" s="6" t="s">
        <v>141</v>
      </c>
      <c r="G5768">
        <v>20260129</v>
      </c>
    </row>
    <row r="5769" spans="1:7" x14ac:dyDescent="0.2">
      <c r="A5769" s="6" t="s">
        <v>119</v>
      </c>
      <c r="B5769" s="6" t="s">
        <v>90</v>
      </c>
      <c r="C5769" s="6" t="s">
        <v>14</v>
      </c>
      <c r="D5769" s="6" t="s">
        <v>34</v>
      </c>
      <c r="E5769">
        <v>11908.766045</v>
      </c>
      <c r="F5769" s="6" t="s">
        <v>141</v>
      </c>
      <c r="G5769">
        <v>20260129</v>
      </c>
    </row>
    <row r="5770" spans="1:7" x14ac:dyDescent="0.2">
      <c r="A5770" s="6" t="s">
        <v>119</v>
      </c>
      <c r="B5770" s="6" t="s">
        <v>90</v>
      </c>
      <c r="C5770" s="6" t="s">
        <v>15</v>
      </c>
      <c r="D5770" s="6" t="s">
        <v>35</v>
      </c>
      <c r="E5770">
        <v>11958.160744999999</v>
      </c>
      <c r="F5770" s="6" t="s">
        <v>141</v>
      </c>
      <c r="G5770">
        <v>20260129</v>
      </c>
    </row>
    <row r="5771" spans="1:7" x14ac:dyDescent="0.2">
      <c r="A5771" s="6" t="s">
        <v>119</v>
      </c>
      <c r="B5771" s="6" t="s">
        <v>90</v>
      </c>
      <c r="C5771" s="6" t="s">
        <v>45</v>
      </c>
      <c r="D5771" s="6" t="s">
        <v>46</v>
      </c>
      <c r="E5771">
        <v>10985.611873</v>
      </c>
      <c r="F5771" s="6" t="s">
        <v>141</v>
      </c>
      <c r="G5771">
        <v>20260129</v>
      </c>
    </row>
    <row r="5772" spans="1:7" x14ac:dyDescent="0.2">
      <c r="A5772" s="6" t="s">
        <v>119</v>
      </c>
      <c r="B5772" s="6" t="s">
        <v>90</v>
      </c>
      <c r="C5772" s="6" t="s">
        <v>41</v>
      </c>
      <c r="D5772" s="6" t="s">
        <v>42</v>
      </c>
      <c r="E5772">
        <v>205</v>
      </c>
      <c r="F5772" s="6" t="s">
        <v>141</v>
      </c>
      <c r="G5772">
        <v>20260129</v>
      </c>
    </row>
    <row r="5773" spans="1:7" x14ac:dyDescent="0.2">
      <c r="A5773" s="6" t="s">
        <v>119</v>
      </c>
      <c r="B5773" s="6" t="s">
        <v>90</v>
      </c>
      <c r="C5773" s="6" t="s">
        <v>43</v>
      </c>
      <c r="D5773" s="6" t="s">
        <v>44</v>
      </c>
      <c r="E5773">
        <v>767.52099199999998</v>
      </c>
      <c r="F5773" s="6" t="s">
        <v>141</v>
      </c>
      <c r="G5773">
        <v>20260129</v>
      </c>
    </row>
    <row r="5774" spans="1:7" x14ac:dyDescent="0.2">
      <c r="A5774" s="6" t="s">
        <v>119</v>
      </c>
      <c r="B5774" s="6" t="s">
        <v>90</v>
      </c>
      <c r="C5774" s="6" t="s">
        <v>39</v>
      </c>
      <c r="D5774" s="6" t="s">
        <v>40</v>
      </c>
      <c r="E5774">
        <v>2.7879999999999999E-2</v>
      </c>
      <c r="F5774" s="6" t="s">
        <v>141</v>
      </c>
      <c r="G5774">
        <v>20260129</v>
      </c>
    </row>
    <row r="5775" spans="1:7" x14ac:dyDescent="0.2">
      <c r="A5775" s="6" t="s">
        <v>119</v>
      </c>
      <c r="B5775" s="6" t="s">
        <v>90</v>
      </c>
      <c r="C5775" s="6" t="s">
        <v>16</v>
      </c>
      <c r="D5775" s="6" t="s">
        <v>36</v>
      </c>
      <c r="E5775">
        <v>11414.415080000001</v>
      </c>
      <c r="F5775" s="6" t="s">
        <v>141</v>
      </c>
      <c r="G5775">
        <v>20260129</v>
      </c>
    </row>
    <row r="5776" spans="1:7" x14ac:dyDescent="0.2">
      <c r="A5776" s="6" t="s">
        <v>119</v>
      </c>
      <c r="B5776" s="6" t="s">
        <v>90</v>
      </c>
      <c r="C5776" s="6" t="s">
        <v>17</v>
      </c>
      <c r="D5776" s="6" t="s">
        <v>37</v>
      </c>
      <c r="E5776">
        <v>5767.8495599999997</v>
      </c>
      <c r="F5776" s="6" t="s">
        <v>141</v>
      </c>
      <c r="G5776">
        <v>20260129</v>
      </c>
    </row>
    <row r="5777" spans="1:7" x14ac:dyDescent="0.2">
      <c r="A5777" s="6" t="s">
        <v>119</v>
      </c>
      <c r="B5777" s="6" t="s">
        <v>90</v>
      </c>
      <c r="C5777" s="6" t="s">
        <v>18</v>
      </c>
      <c r="D5777" s="6" t="s">
        <v>38</v>
      </c>
      <c r="E5777">
        <v>1695.2562620000001</v>
      </c>
      <c r="F5777" s="6" t="s">
        <v>141</v>
      </c>
      <c r="G5777">
        <v>20260129</v>
      </c>
    </row>
    <row r="5778" spans="1:7" x14ac:dyDescent="0.2">
      <c r="A5778" s="6" t="s">
        <v>119</v>
      </c>
      <c r="B5778" s="6" t="s">
        <v>91</v>
      </c>
      <c r="C5778" s="6" t="s">
        <v>13</v>
      </c>
      <c r="D5778" s="6" t="s">
        <v>33</v>
      </c>
      <c r="E5778">
        <v>12551.898528</v>
      </c>
      <c r="F5778" s="6" t="s">
        <v>141</v>
      </c>
      <c r="G5778">
        <v>20260129</v>
      </c>
    </row>
    <row r="5779" spans="1:7" x14ac:dyDescent="0.2">
      <c r="A5779" s="6" t="s">
        <v>119</v>
      </c>
      <c r="B5779" s="6" t="s">
        <v>91</v>
      </c>
      <c r="C5779" s="6" t="s">
        <v>14</v>
      </c>
      <c r="D5779" s="6" t="s">
        <v>34</v>
      </c>
      <c r="E5779">
        <v>12414.070648000001</v>
      </c>
      <c r="F5779" s="6" t="s">
        <v>141</v>
      </c>
      <c r="G5779">
        <v>20260129</v>
      </c>
    </row>
    <row r="5780" spans="1:7" x14ac:dyDescent="0.2">
      <c r="A5780" s="6" t="s">
        <v>119</v>
      </c>
      <c r="B5780" s="6" t="s">
        <v>91</v>
      </c>
      <c r="C5780" s="6" t="s">
        <v>15</v>
      </c>
      <c r="D5780" s="6" t="s">
        <v>35</v>
      </c>
      <c r="E5780">
        <v>12463.583280000001</v>
      </c>
      <c r="F5780" s="6" t="s">
        <v>141</v>
      </c>
      <c r="G5780">
        <v>20260129</v>
      </c>
    </row>
    <row r="5781" spans="1:7" x14ac:dyDescent="0.2">
      <c r="A5781" s="6" t="s">
        <v>119</v>
      </c>
      <c r="B5781" s="6" t="s">
        <v>91</v>
      </c>
      <c r="C5781" s="6" t="s">
        <v>45</v>
      </c>
      <c r="D5781" s="6" t="s">
        <v>46</v>
      </c>
      <c r="E5781">
        <v>11490.860697</v>
      </c>
      <c r="F5781" s="6" t="s">
        <v>141</v>
      </c>
      <c r="G5781">
        <v>20260129</v>
      </c>
    </row>
    <row r="5782" spans="1:7" x14ac:dyDescent="0.2">
      <c r="A5782" s="6" t="s">
        <v>119</v>
      </c>
      <c r="B5782" s="6" t="s">
        <v>91</v>
      </c>
      <c r="C5782" s="6" t="s">
        <v>41</v>
      </c>
      <c r="D5782" s="6" t="s">
        <v>42</v>
      </c>
      <c r="E5782">
        <v>205</v>
      </c>
      <c r="F5782" s="6" t="s">
        <v>141</v>
      </c>
      <c r="G5782">
        <v>20260129</v>
      </c>
    </row>
    <row r="5783" spans="1:7" x14ac:dyDescent="0.2">
      <c r="A5783" s="6" t="s">
        <v>119</v>
      </c>
      <c r="B5783" s="6" t="s">
        <v>91</v>
      </c>
      <c r="C5783" s="6" t="s">
        <v>43</v>
      </c>
      <c r="D5783" s="6" t="s">
        <v>44</v>
      </c>
      <c r="E5783">
        <v>767.694703</v>
      </c>
      <c r="F5783" s="6" t="s">
        <v>141</v>
      </c>
      <c r="G5783">
        <v>20260129</v>
      </c>
    </row>
    <row r="5784" spans="1:7" x14ac:dyDescent="0.2">
      <c r="A5784" s="6" t="s">
        <v>119</v>
      </c>
      <c r="B5784" s="6" t="s">
        <v>91</v>
      </c>
      <c r="C5784" s="6" t="s">
        <v>39</v>
      </c>
      <c r="D5784" s="6" t="s">
        <v>40</v>
      </c>
      <c r="E5784">
        <v>2.7879999999999999E-2</v>
      </c>
      <c r="F5784" s="6" t="s">
        <v>141</v>
      </c>
      <c r="G5784">
        <v>20260129</v>
      </c>
    </row>
    <row r="5785" spans="1:7" x14ac:dyDescent="0.2">
      <c r="A5785" s="6" t="s">
        <v>119</v>
      </c>
      <c r="B5785" s="6" t="s">
        <v>91</v>
      </c>
      <c r="C5785" s="6" t="s">
        <v>16</v>
      </c>
      <c r="D5785" s="6" t="s">
        <v>36</v>
      </c>
      <c r="E5785">
        <v>11919.246308</v>
      </c>
      <c r="F5785" s="6" t="s">
        <v>141</v>
      </c>
      <c r="G5785">
        <v>20260129</v>
      </c>
    </row>
    <row r="5786" spans="1:7" x14ac:dyDescent="0.2">
      <c r="A5786" s="6" t="s">
        <v>119</v>
      </c>
      <c r="B5786" s="6" t="s">
        <v>91</v>
      </c>
      <c r="C5786" s="6" t="s">
        <v>17</v>
      </c>
      <c r="D5786" s="6" t="s">
        <v>37</v>
      </c>
      <c r="E5786">
        <v>5876.4428170000001</v>
      </c>
      <c r="F5786" s="6" t="s">
        <v>141</v>
      </c>
      <c r="G5786">
        <v>20260129</v>
      </c>
    </row>
    <row r="5787" spans="1:7" x14ac:dyDescent="0.2">
      <c r="A5787" s="6" t="s">
        <v>119</v>
      </c>
      <c r="B5787" s="6" t="s">
        <v>91</v>
      </c>
      <c r="C5787" s="6" t="s">
        <v>18</v>
      </c>
      <c r="D5787" s="6" t="s">
        <v>38</v>
      </c>
      <c r="E5787">
        <v>1689.966236</v>
      </c>
      <c r="F5787" s="6" t="s">
        <v>141</v>
      </c>
      <c r="G5787">
        <v>20260129</v>
      </c>
    </row>
    <row r="5788" spans="1:7" x14ac:dyDescent="0.2">
      <c r="A5788" s="6" t="s">
        <v>119</v>
      </c>
      <c r="B5788" s="6" t="s">
        <v>92</v>
      </c>
      <c r="C5788" s="6" t="s">
        <v>13</v>
      </c>
      <c r="D5788" s="6" t="s">
        <v>33</v>
      </c>
      <c r="E5788">
        <v>13204.055772</v>
      </c>
      <c r="F5788" s="6" t="s">
        <v>141</v>
      </c>
      <c r="G5788">
        <v>20260129</v>
      </c>
    </row>
    <row r="5789" spans="1:7" x14ac:dyDescent="0.2">
      <c r="A5789" s="6" t="s">
        <v>119</v>
      </c>
      <c r="B5789" s="6" t="s">
        <v>92</v>
      </c>
      <c r="C5789" s="6" t="s">
        <v>14</v>
      </c>
      <c r="D5789" s="6" t="s">
        <v>34</v>
      </c>
      <c r="E5789">
        <v>13066.228764</v>
      </c>
      <c r="F5789" s="6" t="s">
        <v>141</v>
      </c>
      <c r="G5789">
        <v>20260129</v>
      </c>
    </row>
    <row r="5790" spans="1:7" x14ac:dyDescent="0.2">
      <c r="A5790" s="6" t="s">
        <v>119</v>
      </c>
      <c r="B5790" s="6" t="s">
        <v>92</v>
      </c>
      <c r="C5790" s="6" t="s">
        <v>15</v>
      </c>
      <c r="D5790" s="6" t="s">
        <v>35</v>
      </c>
      <c r="E5790">
        <v>13119.106159000001</v>
      </c>
      <c r="F5790" s="6" t="s">
        <v>141</v>
      </c>
      <c r="G5790">
        <v>20260129</v>
      </c>
    </row>
    <row r="5791" spans="1:7" x14ac:dyDescent="0.2">
      <c r="A5791" s="6" t="s">
        <v>119</v>
      </c>
      <c r="B5791" s="6" t="s">
        <v>92</v>
      </c>
      <c r="C5791" s="6" t="s">
        <v>45</v>
      </c>
      <c r="D5791" s="6" t="s">
        <v>46</v>
      </c>
      <c r="E5791">
        <v>12142.978795999999</v>
      </c>
      <c r="F5791" s="6" t="s">
        <v>141</v>
      </c>
      <c r="G5791">
        <v>20260129</v>
      </c>
    </row>
    <row r="5792" spans="1:7" x14ac:dyDescent="0.2">
      <c r="A5792" s="6" t="s">
        <v>119</v>
      </c>
      <c r="B5792" s="6" t="s">
        <v>92</v>
      </c>
      <c r="C5792" s="6" t="s">
        <v>41</v>
      </c>
      <c r="D5792" s="6" t="s">
        <v>42</v>
      </c>
      <c r="E5792">
        <v>205</v>
      </c>
      <c r="F5792" s="6" t="s">
        <v>141</v>
      </c>
      <c r="G5792">
        <v>20260129</v>
      </c>
    </row>
    <row r="5793" spans="1:7" x14ac:dyDescent="0.2">
      <c r="A5793" s="6" t="s">
        <v>119</v>
      </c>
      <c r="B5793" s="6" t="s">
        <v>92</v>
      </c>
      <c r="C5793" s="6" t="s">
        <v>43</v>
      </c>
      <c r="D5793" s="6" t="s">
        <v>44</v>
      </c>
      <c r="E5793">
        <v>771.10035500000004</v>
      </c>
      <c r="F5793" s="6" t="s">
        <v>141</v>
      </c>
      <c r="G5793">
        <v>20260129</v>
      </c>
    </row>
    <row r="5794" spans="1:7" x14ac:dyDescent="0.2">
      <c r="A5794" s="6" t="s">
        <v>119</v>
      </c>
      <c r="B5794" s="6" t="s">
        <v>92</v>
      </c>
      <c r="C5794" s="6" t="s">
        <v>39</v>
      </c>
      <c r="D5794" s="6" t="s">
        <v>40</v>
      </c>
      <c r="E5794">
        <v>2.7008000000000001E-2</v>
      </c>
      <c r="F5794" s="6" t="s">
        <v>141</v>
      </c>
      <c r="G5794">
        <v>20260129</v>
      </c>
    </row>
    <row r="5795" spans="1:7" x14ac:dyDescent="0.2">
      <c r="A5795" s="6" t="s">
        <v>119</v>
      </c>
      <c r="B5795" s="6" t="s">
        <v>92</v>
      </c>
      <c r="C5795" s="6" t="s">
        <v>16</v>
      </c>
      <c r="D5795" s="6" t="s">
        <v>36</v>
      </c>
      <c r="E5795">
        <v>12580.873702000001</v>
      </c>
      <c r="F5795" s="6" t="s">
        <v>141</v>
      </c>
      <c r="G5795">
        <v>20260129</v>
      </c>
    </row>
    <row r="5796" spans="1:7" x14ac:dyDescent="0.2">
      <c r="A5796" s="6" t="s">
        <v>119</v>
      </c>
      <c r="B5796" s="6" t="s">
        <v>92</v>
      </c>
      <c r="C5796" s="6" t="s">
        <v>17</v>
      </c>
      <c r="D5796" s="6" t="s">
        <v>37</v>
      </c>
      <c r="E5796">
        <v>6352.9863939999996</v>
      </c>
      <c r="F5796" s="6" t="s">
        <v>141</v>
      </c>
      <c r="G5796">
        <v>20260129</v>
      </c>
    </row>
    <row r="5797" spans="1:7" x14ac:dyDescent="0.2">
      <c r="A5797" s="6" t="s">
        <v>119</v>
      </c>
      <c r="B5797" s="6" t="s">
        <v>92</v>
      </c>
      <c r="C5797" s="6" t="s">
        <v>18</v>
      </c>
      <c r="D5797" s="6" t="s">
        <v>38</v>
      </c>
      <c r="E5797">
        <v>1770.4384219999999</v>
      </c>
      <c r="F5797" s="6" t="s">
        <v>141</v>
      </c>
      <c r="G5797">
        <v>20260129</v>
      </c>
    </row>
    <row r="5798" spans="1:7" x14ac:dyDescent="0.2">
      <c r="A5798" s="6" t="s">
        <v>119</v>
      </c>
      <c r="B5798" s="6" t="s">
        <v>93</v>
      </c>
      <c r="C5798" s="6" t="s">
        <v>13</v>
      </c>
      <c r="D5798" s="6" t="s">
        <v>33</v>
      </c>
      <c r="E5798">
        <v>14177.47956</v>
      </c>
      <c r="F5798" s="6" t="s">
        <v>141</v>
      </c>
      <c r="G5798">
        <v>20260129</v>
      </c>
    </row>
    <row r="5799" spans="1:7" x14ac:dyDescent="0.2">
      <c r="A5799" s="6" t="s">
        <v>119</v>
      </c>
      <c r="B5799" s="6" t="s">
        <v>93</v>
      </c>
      <c r="C5799" s="6" t="s">
        <v>14</v>
      </c>
      <c r="D5799" s="6" t="s">
        <v>34</v>
      </c>
      <c r="E5799">
        <v>14040.520379</v>
      </c>
      <c r="F5799" s="6" t="s">
        <v>141</v>
      </c>
      <c r="G5799">
        <v>20260129</v>
      </c>
    </row>
    <row r="5800" spans="1:7" x14ac:dyDescent="0.2">
      <c r="A5800" s="6" t="s">
        <v>119</v>
      </c>
      <c r="B5800" s="6" t="s">
        <v>93</v>
      </c>
      <c r="C5800" s="6" t="s">
        <v>15</v>
      </c>
      <c r="D5800" s="6" t="s">
        <v>35</v>
      </c>
      <c r="E5800">
        <v>14099.360844999999</v>
      </c>
      <c r="F5800" s="6" t="s">
        <v>141</v>
      </c>
      <c r="G5800">
        <v>20260129</v>
      </c>
    </row>
    <row r="5801" spans="1:7" x14ac:dyDescent="0.2">
      <c r="A5801" s="6" t="s">
        <v>119</v>
      </c>
      <c r="B5801" s="6" t="s">
        <v>93</v>
      </c>
      <c r="C5801" s="6" t="s">
        <v>45</v>
      </c>
      <c r="D5801" s="6" t="s">
        <v>46</v>
      </c>
      <c r="E5801">
        <v>13117.226446000001</v>
      </c>
      <c r="F5801" s="6" t="s">
        <v>141</v>
      </c>
      <c r="G5801">
        <v>20260129</v>
      </c>
    </row>
    <row r="5802" spans="1:7" x14ac:dyDescent="0.2">
      <c r="A5802" s="6" t="s">
        <v>119</v>
      </c>
      <c r="B5802" s="6" t="s">
        <v>93</v>
      </c>
      <c r="C5802" s="6" t="s">
        <v>41</v>
      </c>
      <c r="D5802" s="6" t="s">
        <v>42</v>
      </c>
      <c r="E5802">
        <v>205</v>
      </c>
      <c r="F5802" s="6" t="s">
        <v>141</v>
      </c>
      <c r="G5802">
        <v>20260129</v>
      </c>
    </row>
    <row r="5803" spans="1:7" x14ac:dyDescent="0.2">
      <c r="A5803" s="6" t="s">
        <v>119</v>
      </c>
      <c r="B5803" s="6" t="s">
        <v>93</v>
      </c>
      <c r="C5803" s="6" t="s">
        <v>43</v>
      </c>
      <c r="D5803" s="6" t="s">
        <v>44</v>
      </c>
      <c r="E5803">
        <v>776.97521800000004</v>
      </c>
      <c r="F5803" s="6" t="s">
        <v>141</v>
      </c>
      <c r="G5803">
        <v>20260129</v>
      </c>
    </row>
    <row r="5804" spans="1:7" x14ac:dyDescent="0.2">
      <c r="A5804" s="6" t="s">
        <v>119</v>
      </c>
      <c r="B5804" s="6" t="s">
        <v>93</v>
      </c>
      <c r="C5804" s="6" t="s">
        <v>39</v>
      </c>
      <c r="D5804" s="6" t="s">
        <v>40</v>
      </c>
      <c r="E5804">
        <v>0.15918099999999999</v>
      </c>
      <c r="F5804" s="6" t="s">
        <v>141</v>
      </c>
      <c r="G5804">
        <v>20260129</v>
      </c>
    </row>
    <row r="5805" spans="1:7" x14ac:dyDescent="0.2">
      <c r="A5805" s="6" t="s">
        <v>119</v>
      </c>
      <c r="B5805" s="6" t="s">
        <v>93</v>
      </c>
      <c r="C5805" s="6" t="s">
        <v>16</v>
      </c>
      <c r="D5805" s="6" t="s">
        <v>36</v>
      </c>
      <c r="E5805">
        <v>13565.376478</v>
      </c>
      <c r="F5805" s="6" t="s">
        <v>141</v>
      </c>
      <c r="G5805">
        <v>20260129</v>
      </c>
    </row>
    <row r="5806" spans="1:7" x14ac:dyDescent="0.2">
      <c r="A5806" s="6" t="s">
        <v>119</v>
      </c>
      <c r="B5806" s="6" t="s">
        <v>93</v>
      </c>
      <c r="C5806" s="6" t="s">
        <v>17</v>
      </c>
      <c r="D5806" s="6" t="s">
        <v>37</v>
      </c>
      <c r="E5806">
        <v>6797.0113540000002</v>
      </c>
      <c r="F5806" s="6" t="s">
        <v>141</v>
      </c>
      <c r="G5806">
        <v>20260129</v>
      </c>
    </row>
    <row r="5807" spans="1:7" x14ac:dyDescent="0.2">
      <c r="A5807" s="6" t="s">
        <v>119</v>
      </c>
      <c r="B5807" s="6" t="s">
        <v>93</v>
      </c>
      <c r="C5807" s="6" t="s">
        <v>18</v>
      </c>
      <c r="D5807" s="6" t="s">
        <v>38</v>
      </c>
      <c r="E5807">
        <v>1870.9538809999999</v>
      </c>
      <c r="F5807" s="6" t="s">
        <v>141</v>
      </c>
      <c r="G5807">
        <v>20260129</v>
      </c>
    </row>
    <row r="5808" spans="1:7" x14ac:dyDescent="0.2">
      <c r="A5808" s="6" t="s">
        <v>119</v>
      </c>
      <c r="B5808" s="6" t="s">
        <v>94</v>
      </c>
      <c r="C5808" s="6" t="s">
        <v>13</v>
      </c>
      <c r="D5808" s="6" t="s">
        <v>33</v>
      </c>
      <c r="E5808">
        <v>14992.172603000001</v>
      </c>
      <c r="F5808" s="6" t="s">
        <v>141</v>
      </c>
      <c r="G5808">
        <v>20260129</v>
      </c>
    </row>
    <row r="5809" spans="1:7" x14ac:dyDescent="0.2">
      <c r="A5809" s="6" t="s">
        <v>119</v>
      </c>
      <c r="B5809" s="6" t="s">
        <v>94</v>
      </c>
      <c r="C5809" s="6" t="s">
        <v>14</v>
      </c>
      <c r="D5809" s="6" t="s">
        <v>34</v>
      </c>
      <c r="E5809">
        <v>14855.239482000001</v>
      </c>
      <c r="F5809" s="6" t="s">
        <v>141</v>
      </c>
      <c r="G5809">
        <v>20260129</v>
      </c>
    </row>
    <row r="5810" spans="1:7" x14ac:dyDescent="0.2">
      <c r="A5810" s="6" t="s">
        <v>119</v>
      </c>
      <c r="B5810" s="6" t="s">
        <v>94</v>
      </c>
      <c r="C5810" s="6" t="s">
        <v>15</v>
      </c>
      <c r="D5810" s="6" t="s">
        <v>35</v>
      </c>
      <c r="E5810">
        <v>14916.882004999999</v>
      </c>
      <c r="F5810" s="6" t="s">
        <v>141</v>
      </c>
      <c r="G5810">
        <v>20260129</v>
      </c>
    </row>
    <row r="5811" spans="1:7" x14ac:dyDescent="0.2">
      <c r="A5811" s="6" t="s">
        <v>119</v>
      </c>
      <c r="B5811" s="6" t="s">
        <v>94</v>
      </c>
      <c r="C5811" s="6" t="s">
        <v>45</v>
      </c>
      <c r="D5811" s="6" t="s">
        <v>46</v>
      </c>
      <c r="E5811">
        <v>13931.895248999999</v>
      </c>
      <c r="F5811" s="6" t="s">
        <v>141</v>
      </c>
      <c r="G5811">
        <v>20260129</v>
      </c>
    </row>
    <row r="5812" spans="1:7" x14ac:dyDescent="0.2">
      <c r="A5812" s="6" t="s">
        <v>119</v>
      </c>
      <c r="B5812" s="6" t="s">
        <v>94</v>
      </c>
      <c r="C5812" s="6" t="s">
        <v>41</v>
      </c>
      <c r="D5812" s="6" t="s">
        <v>42</v>
      </c>
      <c r="E5812">
        <v>205</v>
      </c>
      <c r="F5812" s="6" t="s">
        <v>141</v>
      </c>
      <c r="G5812">
        <v>20260129</v>
      </c>
    </row>
    <row r="5813" spans="1:7" x14ac:dyDescent="0.2">
      <c r="A5813" s="6" t="s">
        <v>119</v>
      </c>
      <c r="B5813" s="6" t="s">
        <v>94</v>
      </c>
      <c r="C5813" s="6" t="s">
        <v>43</v>
      </c>
      <c r="D5813" s="6" t="s">
        <v>44</v>
      </c>
      <c r="E5813">
        <v>779.85363400000006</v>
      </c>
      <c r="F5813" s="6" t="s">
        <v>141</v>
      </c>
      <c r="G5813">
        <v>20260129</v>
      </c>
    </row>
    <row r="5814" spans="1:7" x14ac:dyDescent="0.2">
      <c r="A5814" s="6" t="s">
        <v>119</v>
      </c>
      <c r="B5814" s="6" t="s">
        <v>94</v>
      </c>
      <c r="C5814" s="6" t="s">
        <v>39</v>
      </c>
      <c r="D5814" s="6" t="s">
        <v>40</v>
      </c>
      <c r="E5814">
        <v>0.13312099999999999</v>
      </c>
      <c r="F5814" s="6" t="s">
        <v>141</v>
      </c>
      <c r="G5814">
        <v>20260129</v>
      </c>
    </row>
    <row r="5815" spans="1:7" x14ac:dyDescent="0.2">
      <c r="A5815" s="6" t="s">
        <v>119</v>
      </c>
      <c r="B5815" s="6" t="s">
        <v>94</v>
      </c>
      <c r="C5815" s="6" t="s">
        <v>16</v>
      </c>
      <c r="D5815" s="6" t="s">
        <v>36</v>
      </c>
      <c r="E5815">
        <v>14384.629408999999</v>
      </c>
      <c r="F5815" s="6" t="s">
        <v>141</v>
      </c>
      <c r="G5815">
        <v>20260129</v>
      </c>
    </row>
    <row r="5816" spans="1:7" x14ac:dyDescent="0.2">
      <c r="A5816" s="6" t="s">
        <v>119</v>
      </c>
      <c r="B5816" s="6" t="s">
        <v>94</v>
      </c>
      <c r="C5816" s="6" t="s">
        <v>17</v>
      </c>
      <c r="D5816" s="6" t="s">
        <v>37</v>
      </c>
      <c r="E5816">
        <v>7048.273518</v>
      </c>
      <c r="F5816" s="6" t="s">
        <v>141</v>
      </c>
      <c r="G5816">
        <v>20260129</v>
      </c>
    </row>
    <row r="5817" spans="1:7" x14ac:dyDescent="0.2">
      <c r="A5817" s="6" t="s">
        <v>119</v>
      </c>
      <c r="B5817" s="6" t="s">
        <v>94</v>
      </c>
      <c r="C5817" s="6" t="s">
        <v>18</v>
      </c>
      <c r="D5817" s="6" t="s">
        <v>38</v>
      </c>
      <c r="E5817">
        <v>1919.4689229999999</v>
      </c>
      <c r="F5817" s="6" t="s">
        <v>141</v>
      </c>
      <c r="G5817">
        <v>20260129</v>
      </c>
    </row>
    <row r="5818" spans="1:7" x14ac:dyDescent="0.2">
      <c r="A5818" s="6" t="s">
        <v>119</v>
      </c>
      <c r="B5818" s="6" t="s">
        <v>95</v>
      </c>
      <c r="C5818" s="6" t="s">
        <v>13</v>
      </c>
      <c r="D5818" s="6" t="s">
        <v>33</v>
      </c>
      <c r="E5818">
        <v>15394.021675</v>
      </c>
      <c r="F5818" s="6" t="s">
        <v>141</v>
      </c>
      <c r="G5818">
        <v>20260129</v>
      </c>
    </row>
    <row r="5819" spans="1:7" x14ac:dyDescent="0.2">
      <c r="A5819" s="6" t="s">
        <v>119</v>
      </c>
      <c r="B5819" s="6" t="s">
        <v>95</v>
      </c>
      <c r="C5819" s="6" t="s">
        <v>14</v>
      </c>
      <c r="D5819" s="6" t="s">
        <v>34</v>
      </c>
      <c r="E5819">
        <v>15257.186994</v>
      </c>
      <c r="F5819" s="6" t="s">
        <v>141</v>
      </c>
      <c r="G5819">
        <v>20260129</v>
      </c>
    </row>
    <row r="5820" spans="1:7" x14ac:dyDescent="0.2">
      <c r="A5820" s="6" t="s">
        <v>119</v>
      </c>
      <c r="B5820" s="6" t="s">
        <v>95</v>
      </c>
      <c r="C5820" s="6" t="s">
        <v>15</v>
      </c>
      <c r="D5820" s="6" t="s">
        <v>35</v>
      </c>
      <c r="E5820">
        <v>15318.46264</v>
      </c>
      <c r="F5820" s="6" t="s">
        <v>141</v>
      </c>
      <c r="G5820">
        <v>20260129</v>
      </c>
    </row>
    <row r="5821" spans="1:7" x14ac:dyDescent="0.2">
      <c r="A5821" s="6" t="s">
        <v>119</v>
      </c>
      <c r="B5821" s="6" t="s">
        <v>95</v>
      </c>
      <c r="C5821" s="6" t="s">
        <v>45</v>
      </c>
      <c r="D5821" s="6" t="s">
        <v>46</v>
      </c>
      <c r="E5821">
        <v>14333.785905999999</v>
      </c>
      <c r="F5821" s="6" t="s">
        <v>141</v>
      </c>
      <c r="G5821">
        <v>20260129</v>
      </c>
    </row>
    <row r="5822" spans="1:7" x14ac:dyDescent="0.2">
      <c r="A5822" s="6" t="s">
        <v>119</v>
      </c>
      <c r="B5822" s="6" t="s">
        <v>95</v>
      </c>
      <c r="C5822" s="6" t="s">
        <v>41</v>
      </c>
      <c r="D5822" s="6" t="s">
        <v>42</v>
      </c>
      <c r="E5822">
        <v>205</v>
      </c>
      <c r="F5822" s="6" t="s">
        <v>141</v>
      </c>
      <c r="G5822">
        <v>20260129</v>
      </c>
    </row>
    <row r="5823" spans="1:7" x14ac:dyDescent="0.2">
      <c r="A5823" s="6" t="s">
        <v>119</v>
      </c>
      <c r="B5823" s="6" t="s">
        <v>95</v>
      </c>
      <c r="C5823" s="6" t="s">
        <v>43</v>
      </c>
      <c r="D5823" s="6" t="s">
        <v>44</v>
      </c>
      <c r="E5823">
        <v>779.64205300000003</v>
      </c>
      <c r="F5823" s="6" t="s">
        <v>141</v>
      </c>
      <c r="G5823">
        <v>20260129</v>
      </c>
    </row>
    <row r="5824" spans="1:7" x14ac:dyDescent="0.2">
      <c r="A5824" s="6" t="s">
        <v>119</v>
      </c>
      <c r="B5824" s="6" t="s">
        <v>95</v>
      </c>
      <c r="C5824" s="6" t="s">
        <v>39</v>
      </c>
      <c r="D5824" s="6" t="s">
        <v>40</v>
      </c>
      <c r="E5824">
        <v>3.4680999999999997E-2</v>
      </c>
      <c r="F5824" s="6" t="s">
        <v>141</v>
      </c>
      <c r="G5824">
        <v>20260129</v>
      </c>
    </row>
    <row r="5825" spans="1:7" x14ac:dyDescent="0.2">
      <c r="A5825" s="6" t="s">
        <v>119</v>
      </c>
      <c r="B5825" s="6" t="s">
        <v>95</v>
      </c>
      <c r="C5825" s="6" t="s">
        <v>16</v>
      </c>
      <c r="D5825" s="6" t="s">
        <v>36</v>
      </c>
      <c r="E5825">
        <v>14782.236943</v>
      </c>
      <c r="F5825" s="6" t="s">
        <v>141</v>
      </c>
      <c r="G5825">
        <v>20260129</v>
      </c>
    </row>
    <row r="5826" spans="1:7" x14ac:dyDescent="0.2">
      <c r="A5826" s="6" t="s">
        <v>119</v>
      </c>
      <c r="B5826" s="6" t="s">
        <v>95</v>
      </c>
      <c r="C5826" s="6" t="s">
        <v>17</v>
      </c>
      <c r="D5826" s="6" t="s">
        <v>37</v>
      </c>
      <c r="E5826">
        <v>6948.3315089999996</v>
      </c>
      <c r="F5826" s="6" t="s">
        <v>141</v>
      </c>
      <c r="G5826">
        <v>20260129</v>
      </c>
    </row>
    <row r="5827" spans="1:7" x14ac:dyDescent="0.2">
      <c r="A5827" s="6" t="s">
        <v>119</v>
      </c>
      <c r="B5827" s="6" t="s">
        <v>95</v>
      </c>
      <c r="C5827" s="6" t="s">
        <v>18</v>
      </c>
      <c r="D5827" s="6" t="s">
        <v>38</v>
      </c>
      <c r="E5827">
        <v>1883.3338209999999</v>
      </c>
      <c r="F5827" s="6" t="s">
        <v>141</v>
      </c>
      <c r="G5827">
        <v>20260129</v>
      </c>
    </row>
    <row r="5828" spans="1:7" x14ac:dyDescent="0.2">
      <c r="A5828" s="6" t="s">
        <v>119</v>
      </c>
      <c r="B5828" s="6" t="s">
        <v>96</v>
      </c>
      <c r="C5828" s="6" t="s">
        <v>13</v>
      </c>
      <c r="D5828" s="6" t="s">
        <v>33</v>
      </c>
      <c r="E5828">
        <v>15649.157906</v>
      </c>
      <c r="F5828" s="6" t="s">
        <v>141</v>
      </c>
      <c r="G5828">
        <v>20260129</v>
      </c>
    </row>
    <row r="5829" spans="1:7" x14ac:dyDescent="0.2">
      <c r="A5829" s="6" t="s">
        <v>119</v>
      </c>
      <c r="B5829" s="6" t="s">
        <v>96</v>
      </c>
      <c r="C5829" s="6" t="s">
        <v>14</v>
      </c>
      <c r="D5829" s="6" t="s">
        <v>34</v>
      </c>
      <c r="E5829">
        <v>15512.332329999999</v>
      </c>
      <c r="F5829" s="6" t="s">
        <v>141</v>
      </c>
      <c r="G5829">
        <v>20260129</v>
      </c>
    </row>
    <row r="5830" spans="1:7" x14ac:dyDescent="0.2">
      <c r="A5830" s="6" t="s">
        <v>119</v>
      </c>
      <c r="B5830" s="6" t="s">
        <v>96</v>
      </c>
      <c r="C5830" s="6" t="s">
        <v>15</v>
      </c>
      <c r="D5830" s="6" t="s">
        <v>35</v>
      </c>
      <c r="E5830">
        <v>15577.417224999999</v>
      </c>
      <c r="F5830" s="6" t="s">
        <v>141</v>
      </c>
      <c r="G5830">
        <v>20260129</v>
      </c>
    </row>
    <row r="5831" spans="1:7" x14ac:dyDescent="0.2">
      <c r="A5831" s="6" t="s">
        <v>119</v>
      </c>
      <c r="B5831" s="6" t="s">
        <v>96</v>
      </c>
      <c r="C5831" s="6" t="s">
        <v>45</v>
      </c>
      <c r="D5831" s="6" t="s">
        <v>46</v>
      </c>
      <c r="E5831">
        <v>14533.32012</v>
      </c>
      <c r="F5831" s="6" t="s">
        <v>141</v>
      </c>
      <c r="G5831">
        <v>20260129</v>
      </c>
    </row>
    <row r="5832" spans="1:7" x14ac:dyDescent="0.2">
      <c r="A5832" s="6" t="s">
        <v>119</v>
      </c>
      <c r="B5832" s="6" t="s">
        <v>96</v>
      </c>
      <c r="C5832" s="6" t="s">
        <v>41</v>
      </c>
      <c r="D5832" s="6" t="s">
        <v>42</v>
      </c>
      <c r="E5832">
        <v>205</v>
      </c>
      <c r="F5832" s="6" t="s">
        <v>141</v>
      </c>
      <c r="G5832">
        <v>20260129</v>
      </c>
    </row>
    <row r="5833" spans="1:7" x14ac:dyDescent="0.2">
      <c r="A5833" s="6" t="s">
        <v>119</v>
      </c>
      <c r="B5833" s="6" t="s">
        <v>96</v>
      </c>
      <c r="C5833" s="6" t="s">
        <v>43</v>
      </c>
      <c r="D5833" s="6" t="s">
        <v>44</v>
      </c>
      <c r="E5833">
        <v>839.07152799999994</v>
      </c>
      <c r="F5833" s="6" t="s">
        <v>141</v>
      </c>
      <c r="G5833">
        <v>20260129</v>
      </c>
    </row>
    <row r="5834" spans="1:7" x14ac:dyDescent="0.2">
      <c r="A5834" s="6" t="s">
        <v>119</v>
      </c>
      <c r="B5834" s="6" t="s">
        <v>96</v>
      </c>
      <c r="C5834" s="6" t="s">
        <v>39</v>
      </c>
      <c r="D5834" s="6" t="s">
        <v>40</v>
      </c>
      <c r="E5834">
        <v>2.5576000000000002E-2</v>
      </c>
      <c r="F5834" s="6" t="s">
        <v>141</v>
      </c>
      <c r="G5834">
        <v>20260129</v>
      </c>
    </row>
    <row r="5835" spans="1:7" x14ac:dyDescent="0.2">
      <c r="A5835" s="6" t="s">
        <v>119</v>
      </c>
      <c r="B5835" s="6" t="s">
        <v>96</v>
      </c>
      <c r="C5835" s="6" t="s">
        <v>16</v>
      </c>
      <c r="D5835" s="6" t="s">
        <v>36</v>
      </c>
      <c r="E5835">
        <v>14994.241948999999</v>
      </c>
      <c r="F5835" s="6" t="s">
        <v>141</v>
      </c>
      <c r="G5835">
        <v>20260129</v>
      </c>
    </row>
    <row r="5836" spans="1:7" x14ac:dyDescent="0.2">
      <c r="A5836" s="6" t="s">
        <v>119</v>
      </c>
      <c r="B5836" s="6" t="s">
        <v>96</v>
      </c>
      <c r="C5836" s="6" t="s">
        <v>17</v>
      </c>
      <c r="D5836" s="6" t="s">
        <v>37</v>
      </c>
      <c r="E5836">
        <v>7272.3145500000001</v>
      </c>
      <c r="F5836" s="6" t="s">
        <v>141</v>
      </c>
      <c r="G5836">
        <v>20260129</v>
      </c>
    </row>
    <row r="5837" spans="1:7" x14ac:dyDescent="0.2">
      <c r="A5837" s="6" t="s">
        <v>119</v>
      </c>
      <c r="B5837" s="6" t="s">
        <v>96</v>
      </c>
      <c r="C5837" s="6" t="s">
        <v>18</v>
      </c>
      <c r="D5837" s="6" t="s">
        <v>38</v>
      </c>
      <c r="E5837">
        <v>1932.122564</v>
      </c>
      <c r="F5837" s="6" t="s">
        <v>141</v>
      </c>
      <c r="G5837">
        <v>20260129</v>
      </c>
    </row>
    <row r="5838" spans="1:7" x14ac:dyDescent="0.2">
      <c r="A5838" s="6" t="s">
        <v>119</v>
      </c>
      <c r="B5838" s="6" t="s">
        <v>97</v>
      </c>
      <c r="C5838" s="6" t="s">
        <v>13</v>
      </c>
      <c r="D5838" s="6" t="s">
        <v>33</v>
      </c>
      <c r="E5838">
        <v>15869.922134</v>
      </c>
      <c r="F5838" s="6" t="s">
        <v>141</v>
      </c>
      <c r="G5838">
        <v>20260129</v>
      </c>
    </row>
    <row r="5839" spans="1:7" x14ac:dyDescent="0.2">
      <c r="A5839" s="6" t="s">
        <v>119</v>
      </c>
      <c r="B5839" s="6" t="s">
        <v>97</v>
      </c>
      <c r="C5839" s="6" t="s">
        <v>14</v>
      </c>
      <c r="D5839" s="6" t="s">
        <v>34</v>
      </c>
      <c r="E5839">
        <v>15727.796558</v>
      </c>
      <c r="F5839" s="6" t="s">
        <v>141</v>
      </c>
      <c r="G5839">
        <v>20260129</v>
      </c>
    </row>
    <row r="5840" spans="1:7" x14ac:dyDescent="0.2">
      <c r="A5840" s="6" t="s">
        <v>119</v>
      </c>
      <c r="B5840" s="6" t="s">
        <v>97</v>
      </c>
      <c r="C5840" s="6" t="s">
        <v>15</v>
      </c>
      <c r="D5840" s="6" t="s">
        <v>35</v>
      </c>
      <c r="E5840">
        <v>15785.30544</v>
      </c>
      <c r="F5840" s="6" t="s">
        <v>141</v>
      </c>
      <c r="G5840">
        <v>20260129</v>
      </c>
    </row>
    <row r="5841" spans="1:7" x14ac:dyDescent="0.2">
      <c r="A5841" s="6" t="s">
        <v>119</v>
      </c>
      <c r="B5841" s="6" t="s">
        <v>97</v>
      </c>
      <c r="C5841" s="6" t="s">
        <v>45</v>
      </c>
      <c r="D5841" s="6" t="s">
        <v>46</v>
      </c>
      <c r="E5841">
        <v>14751.134007000001</v>
      </c>
      <c r="F5841" s="6" t="s">
        <v>141</v>
      </c>
      <c r="G5841">
        <v>20260129</v>
      </c>
    </row>
    <row r="5842" spans="1:7" x14ac:dyDescent="0.2">
      <c r="A5842" s="6" t="s">
        <v>119</v>
      </c>
      <c r="B5842" s="6" t="s">
        <v>97</v>
      </c>
      <c r="C5842" s="6" t="s">
        <v>41</v>
      </c>
      <c r="D5842" s="6" t="s">
        <v>42</v>
      </c>
      <c r="E5842">
        <v>205</v>
      </c>
      <c r="F5842" s="6" t="s">
        <v>141</v>
      </c>
      <c r="G5842">
        <v>20260129</v>
      </c>
    </row>
    <row r="5843" spans="1:7" x14ac:dyDescent="0.2">
      <c r="A5843" s="6" t="s">
        <v>119</v>
      </c>
      <c r="B5843" s="6" t="s">
        <v>97</v>
      </c>
      <c r="C5843" s="6" t="s">
        <v>43</v>
      </c>
      <c r="D5843" s="6" t="s">
        <v>44</v>
      </c>
      <c r="E5843">
        <v>829.14585699999998</v>
      </c>
      <c r="F5843" s="6" t="s">
        <v>141</v>
      </c>
      <c r="G5843">
        <v>20260129</v>
      </c>
    </row>
    <row r="5844" spans="1:7" x14ac:dyDescent="0.2">
      <c r="A5844" s="6" t="s">
        <v>119</v>
      </c>
      <c r="B5844" s="6" t="s">
        <v>97</v>
      </c>
      <c r="C5844" s="6" t="s">
        <v>39</v>
      </c>
      <c r="D5844" s="6" t="s">
        <v>40</v>
      </c>
      <c r="E5844">
        <v>2.5576000000000002E-2</v>
      </c>
      <c r="F5844" s="6" t="s">
        <v>141</v>
      </c>
      <c r="G5844">
        <v>20260129</v>
      </c>
    </row>
    <row r="5845" spans="1:7" x14ac:dyDescent="0.2">
      <c r="A5845" s="6" t="s">
        <v>119</v>
      </c>
      <c r="B5845" s="6" t="s">
        <v>97</v>
      </c>
      <c r="C5845" s="6" t="s">
        <v>16</v>
      </c>
      <c r="D5845" s="6" t="s">
        <v>36</v>
      </c>
      <c r="E5845">
        <v>15199.544069</v>
      </c>
      <c r="F5845" s="6" t="s">
        <v>141</v>
      </c>
      <c r="G5845">
        <v>20260129</v>
      </c>
    </row>
    <row r="5846" spans="1:7" x14ac:dyDescent="0.2">
      <c r="A5846" s="6" t="s">
        <v>119</v>
      </c>
      <c r="B5846" s="6" t="s">
        <v>97</v>
      </c>
      <c r="C5846" s="6" t="s">
        <v>17</v>
      </c>
      <c r="D5846" s="6" t="s">
        <v>37</v>
      </c>
      <c r="E5846">
        <v>6732.82744</v>
      </c>
      <c r="F5846" s="6" t="s">
        <v>141</v>
      </c>
      <c r="G5846">
        <v>20260129</v>
      </c>
    </row>
    <row r="5847" spans="1:7" x14ac:dyDescent="0.2">
      <c r="A5847" s="6" t="s">
        <v>119</v>
      </c>
      <c r="B5847" s="6" t="s">
        <v>97</v>
      </c>
      <c r="C5847" s="6" t="s">
        <v>18</v>
      </c>
      <c r="D5847" s="6" t="s">
        <v>38</v>
      </c>
      <c r="E5847">
        <v>1839.187222</v>
      </c>
      <c r="F5847" s="6" t="s">
        <v>141</v>
      </c>
      <c r="G5847">
        <v>20260129</v>
      </c>
    </row>
    <row r="5848" spans="1:7" x14ac:dyDescent="0.2">
      <c r="A5848" s="6" t="s">
        <v>119</v>
      </c>
      <c r="B5848" s="6" t="s">
        <v>98</v>
      </c>
      <c r="C5848" s="6" t="s">
        <v>13</v>
      </c>
      <c r="D5848" s="6" t="s">
        <v>33</v>
      </c>
      <c r="E5848">
        <v>15968.232196999999</v>
      </c>
      <c r="F5848" s="6" t="s">
        <v>141</v>
      </c>
      <c r="G5848">
        <v>20260129</v>
      </c>
    </row>
    <row r="5849" spans="1:7" x14ac:dyDescent="0.2">
      <c r="A5849" s="6" t="s">
        <v>119</v>
      </c>
      <c r="B5849" s="6" t="s">
        <v>98</v>
      </c>
      <c r="C5849" s="6" t="s">
        <v>14</v>
      </c>
      <c r="D5849" s="6" t="s">
        <v>34</v>
      </c>
      <c r="E5849">
        <v>15886.106621000001</v>
      </c>
      <c r="F5849" s="6" t="s">
        <v>141</v>
      </c>
      <c r="G5849">
        <v>20260129</v>
      </c>
    </row>
    <row r="5850" spans="1:7" x14ac:dyDescent="0.2">
      <c r="A5850" s="6" t="s">
        <v>119</v>
      </c>
      <c r="B5850" s="6" t="s">
        <v>98</v>
      </c>
      <c r="C5850" s="6" t="s">
        <v>15</v>
      </c>
      <c r="D5850" s="6" t="s">
        <v>35</v>
      </c>
      <c r="E5850">
        <v>15869.198028999999</v>
      </c>
      <c r="F5850" s="6" t="s">
        <v>141</v>
      </c>
      <c r="G5850">
        <v>20260129</v>
      </c>
    </row>
    <row r="5851" spans="1:7" x14ac:dyDescent="0.2">
      <c r="A5851" s="6" t="s">
        <v>119</v>
      </c>
      <c r="B5851" s="6" t="s">
        <v>98</v>
      </c>
      <c r="C5851" s="6" t="s">
        <v>45</v>
      </c>
      <c r="D5851" s="6" t="s">
        <v>46</v>
      </c>
      <c r="E5851">
        <v>14851.074386</v>
      </c>
      <c r="F5851" s="6" t="s">
        <v>141</v>
      </c>
      <c r="G5851">
        <v>20260129</v>
      </c>
    </row>
    <row r="5852" spans="1:7" x14ac:dyDescent="0.2">
      <c r="A5852" s="6" t="s">
        <v>119</v>
      </c>
      <c r="B5852" s="6" t="s">
        <v>98</v>
      </c>
      <c r="C5852" s="6" t="s">
        <v>41</v>
      </c>
      <c r="D5852" s="6" t="s">
        <v>42</v>
      </c>
      <c r="E5852">
        <v>205</v>
      </c>
      <c r="F5852" s="6" t="s">
        <v>141</v>
      </c>
      <c r="G5852">
        <v>20260129</v>
      </c>
    </row>
    <row r="5853" spans="1:7" x14ac:dyDescent="0.2">
      <c r="A5853" s="6" t="s">
        <v>119</v>
      </c>
      <c r="B5853" s="6" t="s">
        <v>98</v>
      </c>
      <c r="C5853" s="6" t="s">
        <v>43</v>
      </c>
      <c r="D5853" s="6" t="s">
        <v>44</v>
      </c>
      <c r="E5853">
        <v>813.09806800000001</v>
      </c>
      <c r="F5853" s="6" t="s">
        <v>141</v>
      </c>
      <c r="G5853">
        <v>20260129</v>
      </c>
    </row>
    <row r="5854" spans="1:7" x14ac:dyDescent="0.2">
      <c r="A5854" s="6" t="s">
        <v>119</v>
      </c>
      <c r="B5854" s="6" t="s">
        <v>98</v>
      </c>
      <c r="C5854" s="6" t="s">
        <v>39</v>
      </c>
      <c r="D5854" s="6" t="s">
        <v>40</v>
      </c>
      <c r="E5854">
        <v>2.5576000000000002E-2</v>
      </c>
      <c r="F5854" s="6" t="s">
        <v>141</v>
      </c>
      <c r="G5854">
        <v>20260129</v>
      </c>
    </row>
    <row r="5855" spans="1:7" x14ac:dyDescent="0.2">
      <c r="A5855" s="6" t="s">
        <v>119</v>
      </c>
      <c r="B5855" s="6" t="s">
        <v>98</v>
      </c>
      <c r="C5855" s="6" t="s">
        <v>16</v>
      </c>
      <c r="D5855" s="6" t="s">
        <v>36</v>
      </c>
      <c r="E5855">
        <v>15279.109446</v>
      </c>
      <c r="F5855" s="6" t="s">
        <v>141</v>
      </c>
      <c r="G5855">
        <v>20260129</v>
      </c>
    </row>
    <row r="5856" spans="1:7" x14ac:dyDescent="0.2">
      <c r="A5856" s="6" t="s">
        <v>119</v>
      </c>
      <c r="B5856" s="6" t="s">
        <v>98</v>
      </c>
      <c r="C5856" s="6" t="s">
        <v>17</v>
      </c>
      <c r="D5856" s="6" t="s">
        <v>37</v>
      </c>
      <c r="E5856">
        <v>6076.0766059999996</v>
      </c>
      <c r="F5856" s="6" t="s">
        <v>141</v>
      </c>
      <c r="G5856">
        <v>20260129</v>
      </c>
    </row>
    <row r="5857" spans="1:7" x14ac:dyDescent="0.2">
      <c r="A5857" s="6" t="s">
        <v>119</v>
      </c>
      <c r="B5857" s="6" t="s">
        <v>98</v>
      </c>
      <c r="C5857" s="6" t="s">
        <v>18</v>
      </c>
      <c r="D5857" s="6" t="s">
        <v>38</v>
      </c>
      <c r="E5857">
        <v>1702.4020599999999</v>
      </c>
      <c r="F5857" s="6" t="s">
        <v>141</v>
      </c>
      <c r="G5857">
        <v>20260129</v>
      </c>
    </row>
    <row r="5858" spans="1:7" x14ac:dyDescent="0.2">
      <c r="A5858" s="6" t="s">
        <v>119</v>
      </c>
      <c r="B5858" s="6" t="s">
        <v>99</v>
      </c>
      <c r="C5858" s="6" t="s">
        <v>13</v>
      </c>
      <c r="D5858" s="6" t="s">
        <v>33</v>
      </c>
      <c r="E5858">
        <v>16105.490492000001</v>
      </c>
      <c r="F5858" s="6" t="s">
        <v>141</v>
      </c>
      <c r="G5858">
        <v>20260129</v>
      </c>
    </row>
    <row r="5859" spans="1:7" x14ac:dyDescent="0.2">
      <c r="A5859" s="6" t="s">
        <v>119</v>
      </c>
      <c r="B5859" s="6" t="s">
        <v>99</v>
      </c>
      <c r="C5859" s="6" t="s">
        <v>14</v>
      </c>
      <c r="D5859" s="6" t="s">
        <v>34</v>
      </c>
      <c r="E5859">
        <v>16023.364916</v>
      </c>
      <c r="F5859" s="6" t="s">
        <v>141</v>
      </c>
      <c r="G5859">
        <v>20260129</v>
      </c>
    </row>
    <row r="5860" spans="1:7" x14ac:dyDescent="0.2">
      <c r="A5860" s="6" t="s">
        <v>119</v>
      </c>
      <c r="B5860" s="6" t="s">
        <v>99</v>
      </c>
      <c r="C5860" s="6" t="s">
        <v>15</v>
      </c>
      <c r="D5860" s="6" t="s">
        <v>35</v>
      </c>
      <c r="E5860">
        <v>16001.127386</v>
      </c>
      <c r="F5860" s="6" t="s">
        <v>141</v>
      </c>
      <c r="G5860">
        <v>20260129</v>
      </c>
    </row>
    <row r="5861" spans="1:7" x14ac:dyDescent="0.2">
      <c r="A5861" s="6" t="s">
        <v>119</v>
      </c>
      <c r="B5861" s="6" t="s">
        <v>99</v>
      </c>
      <c r="C5861" s="6" t="s">
        <v>45</v>
      </c>
      <c r="D5861" s="6" t="s">
        <v>46</v>
      </c>
      <c r="E5861">
        <v>14990.562889000001</v>
      </c>
      <c r="F5861" s="6" t="s">
        <v>141</v>
      </c>
      <c r="G5861">
        <v>20260129</v>
      </c>
    </row>
    <row r="5862" spans="1:7" x14ac:dyDescent="0.2">
      <c r="A5862" s="6" t="s">
        <v>119</v>
      </c>
      <c r="B5862" s="6" t="s">
        <v>99</v>
      </c>
      <c r="C5862" s="6" t="s">
        <v>41</v>
      </c>
      <c r="D5862" s="6" t="s">
        <v>42</v>
      </c>
      <c r="E5862">
        <v>205</v>
      </c>
      <c r="F5862" s="6" t="s">
        <v>141</v>
      </c>
      <c r="G5862">
        <v>20260129</v>
      </c>
    </row>
    <row r="5863" spans="1:7" x14ac:dyDescent="0.2">
      <c r="A5863" s="6" t="s">
        <v>119</v>
      </c>
      <c r="B5863" s="6" t="s">
        <v>99</v>
      </c>
      <c r="C5863" s="6" t="s">
        <v>43</v>
      </c>
      <c r="D5863" s="6" t="s">
        <v>44</v>
      </c>
      <c r="E5863">
        <v>805.53892099999996</v>
      </c>
      <c r="F5863" s="6" t="s">
        <v>141</v>
      </c>
      <c r="G5863">
        <v>20260129</v>
      </c>
    </row>
    <row r="5864" spans="1:7" x14ac:dyDescent="0.2">
      <c r="A5864" s="6" t="s">
        <v>119</v>
      </c>
      <c r="B5864" s="6" t="s">
        <v>99</v>
      </c>
      <c r="C5864" s="6" t="s">
        <v>39</v>
      </c>
      <c r="D5864" s="6" t="s">
        <v>40</v>
      </c>
      <c r="E5864">
        <v>2.5576000000000002E-2</v>
      </c>
      <c r="F5864" s="6" t="s">
        <v>141</v>
      </c>
      <c r="G5864">
        <v>20260129</v>
      </c>
    </row>
    <row r="5865" spans="1:7" x14ac:dyDescent="0.2">
      <c r="A5865" s="6" t="s">
        <v>119</v>
      </c>
      <c r="B5865" s="6" t="s">
        <v>99</v>
      </c>
      <c r="C5865" s="6" t="s">
        <v>16</v>
      </c>
      <c r="D5865" s="6" t="s">
        <v>36</v>
      </c>
      <c r="E5865">
        <v>15403.496450000001</v>
      </c>
      <c r="F5865" s="6" t="s">
        <v>141</v>
      </c>
      <c r="G5865">
        <v>20260129</v>
      </c>
    </row>
    <row r="5866" spans="1:7" x14ac:dyDescent="0.2">
      <c r="A5866" s="6" t="s">
        <v>119</v>
      </c>
      <c r="B5866" s="6" t="s">
        <v>99</v>
      </c>
      <c r="C5866" s="6" t="s">
        <v>17</v>
      </c>
      <c r="D5866" s="6" t="s">
        <v>37</v>
      </c>
      <c r="E5866">
        <v>5692.1978719999997</v>
      </c>
      <c r="F5866" s="6" t="s">
        <v>141</v>
      </c>
      <c r="G5866">
        <v>20260129</v>
      </c>
    </row>
    <row r="5867" spans="1:7" x14ac:dyDescent="0.2">
      <c r="A5867" s="6" t="s">
        <v>119</v>
      </c>
      <c r="B5867" s="6" t="s">
        <v>99</v>
      </c>
      <c r="C5867" s="6" t="s">
        <v>18</v>
      </c>
      <c r="D5867" s="6" t="s">
        <v>38</v>
      </c>
      <c r="E5867">
        <v>1611.2693409999999</v>
      </c>
      <c r="F5867" s="6" t="s">
        <v>141</v>
      </c>
      <c r="G5867">
        <v>20260129</v>
      </c>
    </row>
    <row r="5868" spans="1:7" x14ac:dyDescent="0.2">
      <c r="A5868" s="6" t="s">
        <v>119</v>
      </c>
      <c r="B5868" s="6" t="s">
        <v>100</v>
      </c>
      <c r="C5868" s="6" t="s">
        <v>13</v>
      </c>
      <c r="D5868" s="6" t="s">
        <v>33</v>
      </c>
      <c r="E5868">
        <v>15887.304343</v>
      </c>
      <c r="F5868" s="6" t="s">
        <v>141</v>
      </c>
      <c r="G5868">
        <v>20260129</v>
      </c>
    </row>
    <row r="5869" spans="1:7" x14ac:dyDescent="0.2">
      <c r="A5869" s="6" t="s">
        <v>119</v>
      </c>
      <c r="B5869" s="6" t="s">
        <v>100</v>
      </c>
      <c r="C5869" s="6" t="s">
        <v>14</v>
      </c>
      <c r="D5869" s="6" t="s">
        <v>34</v>
      </c>
      <c r="E5869">
        <v>15805.178252</v>
      </c>
      <c r="F5869" s="6" t="s">
        <v>141</v>
      </c>
      <c r="G5869">
        <v>20260129</v>
      </c>
    </row>
    <row r="5870" spans="1:7" x14ac:dyDescent="0.2">
      <c r="A5870" s="6" t="s">
        <v>119</v>
      </c>
      <c r="B5870" s="6" t="s">
        <v>100</v>
      </c>
      <c r="C5870" s="6" t="s">
        <v>15</v>
      </c>
      <c r="D5870" s="6" t="s">
        <v>35</v>
      </c>
      <c r="E5870">
        <v>15781.199536</v>
      </c>
      <c r="F5870" s="6" t="s">
        <v>141</v>
      </c>
      <c r="G5870">
        <v>20260129</v>
      </c>
    </row>
    <row r="5871" spans="1:7" x14ac:dyDescent="0.2">
      <c r="A5871" s="6" t="s">
        <v>119</v>
      </c>
      <c r="B5871" s="6" t="s">
        <v>100</v>
      </c>
      <c r="C5871" s="6" t="s">
        <v>45</v>
      </c>
      <c r="D5871" s="6" t="s">
        <v>46</v>
      </c>
      <c r="E5871">
        <v>14772.547208</v>
      </c>
      <c r="F5871" s="6" t="s">
        <v>141</v>
      </c>
      <c r="G5871">
        <v>20260129</v>
      </c>
    </row>
    <row r="5872" spans="1:7" x14ac:dyDescent="0.2">
      <c r="A5872" s="6" t="s">
        <v>119</v>
      </c>
      <c r="B5872" s="6" t="s">
        <v>100</v>
      </c>
      <c r="C5872" s="6" t="s">
        <v>41</v>
      </c>
      <c r="D5872" s="6" t="s">
        <v>42</v>
      </c>
      <c r="E5872">
        <v>205</v>
      </c>
      <c r="F5872" s="6" t="s">
        <v>141</v>
      </c>
      <c r="G5872">
        <v>20260129</v>
      </c>
    </row>
    <row r="5873" spans="1:7" x14ac:dyDescent="0.2">
      <c r="A5873" s="6" t="s">
        <v>119</v>
      </c>
      <c r="B5873" s="6" t="s">
        <v>100</v>
      </c>
      <c r="C5873" s="6" t="s">
        <v>43</v>
      </c>
      <c r="D5873" s="6" t="s">
        <v>44</v>
      </c>
      <c r="E5873">
        <v>803.62623699999995</v>
      </c>
      <c r="F5873" s="6" t="s">
        <v>141</v>
      </c>
      <c r="G5873">
        <v>20260129</v>
      </c>
    </row>
    <row r="5874" spans="1:7" x14ac:dyDescent="0.2">
      <c r="A5874" s="6" t="s">
        <v>119</v>
      </c>
      <c r="B5874" s="6" t="s">
        <v>100</v>
      </c>
      <c r="C5874" s="6" t="s">
        <v>39</v>
      </c>
      <c r="D5874" s="6" t="s">
        <v>40</v>
      </c>
      <c r="E5874">
        <v>2.6091E-2</v>
      </c>
      <c r="F5874" s="6" t="s">
        <v>141</v>
      </c>
      <c r="G5874">
        <v>20260129</v>
      </c>
    </row>
    <row r="5875" spans="1:7" x14ac:dyDescent="0.2">
      <c r="A5875" s="6" t="s">
        <v>119</v>
      </c>
      <c r="B5875" s="6" t="s">
        <v>100</v>
      </c>
      <c r="C5875" s="6" t="s">
        <v>16</v>
      </c>
      <c r="D5875" s="6" t="s">
        <v>36</v>
      </c>
      <c r="E5875">
        <v>15184.621636</v>
      </c>
      <c r="F5875" s="6" t="s">
        <v>141</v>
      </c>
      <c r="G5875">
        <v>20260129</v>
      </c>
    </row>
    <row r="5876" spans="1:7" x14ac:dyDescent="0.2">
      <c r="A5876" s="6" t="s">
        <v>119</v>
      </c>
      <c r="B5876" s="6" t="s">
        <v>100</v>
      </c>
      <c r="C5876" s="6" t="s">
        <v>17</v>
      </c>
      <c r="D5876" s="6" t="s">
        <v>37</v>
      </c>
      <c r="E5876">
        <v>5690.6181699999997</v>
      </c>
      <c r="F5876" s="6" t="s">
        <v>141</v>
      </c>
      <c r="G5876">
        <v>20260129</v>
      </c>
    </row>
    <row r="5877" spans="1:7" x14ac:dyDescent="0.2">
      <c r="A5877" s="6" t="s">
        <v>119</v>
      </c>
      <c r="B5877" s="6" t="s">
        <v>100</v>
      </c>
      <c r="C5877" s="6" t="s">
        <v>18</v>
      </c>
      <c r="D5877" s="6" t="s">
        <v>38</v>
      </c>
      <c r="E5877">
        <v>1583.9648259999999</v>
      </c>
      <c r="F5877" s="6" t="s">
        <v>141</v>
      </c>
      <c r="G5877">
        <v>20260129</v>
      </c>
    </row>
    <row r="5878" spans="1:7" x14ac:dyDescent="0.2">
      <c r="A5878" s="6" t="s">
        <v>119</v>
      </c>
      <c r="B5878" s="6" t="s">
        <v>101</v>
      </c>
      <c r="C5878" s="6" t="s">
        <v>13</v>
      </c>
      <c r="D5878" s="6" t="s">
        <v>33</v>
      </c>
      <c r="E5878">
        <v>16028.777292999999</v>
      </c>
      <c r="F5878" s="6" t="s">
        <v>141</v>
      </c>
      <c r="G5878">
        <v>20260129</v>
      </c>
    </row>
    <row r="5879" spans="1:7" x14ac:dyDescent="0.2">
      <c r="A5879" s="6" t="s">
        <v>119</v>
      </c>
      <c r="B5879" s="6" t="s">
        <v>101</v>
      </c>
      <c r="C5879" s="6" t="s">
        <v>14</v>
      </c>
      <c r="D5879" s="6" t="s">
        <v>34</v>
      </c>
      <c r="E5879">
        <v>15940.151201999999</v>
      </c>
      <c r="F5879" s="6" t="s">
        <v>141</v>
      </c>
      <c r="G5879">
        <v>20260129</v>
      </c>
    </row>
    <row r="5880" spans="1:7" x14ac:dyDescent="0.2">
      <c r="A5880" s="6" t="s">
        <v>119</v>
      </c>
      <c r="B5880" s="6" t="s">
        <v>101</v>
      </c>
      <c r="C5880" s="6" t="s">
        <v>15</v>
      </c>
      <c r="D5880" s="6" t="s">
        <v>35</v>
      </c>
      <c r="E5880">
        <v>15916.905183999999</v>
      </c>
      <c r="F5880" s="6" t="s">
        <v>141</v>
      </c>
      <c r="G5880">
        <v>20260129</v>
      </c>
    </row>
    <row r="5881" spans="1:7" x14ac:dyDescent="0.2">
      <c r="A5881" s="6" t="s">
        <v>119</v>
      </c>
      <c r="B5881" s="6" t="s">
        <v>101</v>
      </c>
      <c r="C5881" s="6" t="s">
        <v>45</v>
      </c>
      <c r="D5881" s="6" t="s">
        <v>46</v>
      </c>
      <c r="E5881">
        <v>14906.868388000001</v>
      </c>
      <c r="F5881" s="6" t="s">
        <v>141</v>
      </c>
      <c r="G5881">
        <v>20260129</v>
      </c>
    </row>
    <row r="5882" spans="1:7" x14ac:dyDescent="0.2">
      <c r="A5882" s="6" t="s">
        <v>119</v>
      </c>
      <c r="B5882" s="6" t="s">
        <v>101</v>
      </c>
      <c r="C5882" s="6" t="s">
        <v>41</v>
      </c>
      <c r="D5882" s="6" t="s">
        <v>42</v>
      </c>
      <c r="E5882">
        <v>205</v>
      </c>
      <c r="F5882" s="6" t="s">
        <v>141</v>
      </c>
      <c r="G5882">
        <v>20260129</v>
      </c>
    </row>
    <row r="5883" spans="1:7" x14ac:dyDescent="0.2">
      <c r="A5883" s="6" t="s">
        <v>119</v>
      </c>
      <c r="B5883" s="6" t="s">
        <v>101</v>
      </c>
      <c r="C5883" s="6" t="s">
        <v>43</v>
      </c>
      <c r="D5883" s="6" t="s">
        <v>44</v>
      </c>
      <c r="E5883">
        <v>805.01070500000003</v>
      </c>
      <c r="F5883" s="6" t="s">
        <v>141</v>
      </c>
      <c r="G5883">
        <v>20260129</v>
      </c>
    </row>
    <row r="5884" spans="1:7" x14ac:dyDescent="0.2">
      <c r="A5884" s="6" t="s">
        <v>119</v>
      </c>
      <c r="B5884" s="6" t="s">
        <v>101</v>
      </c>
      <c r="C5884" s="6" t="s">
        <v>39</v>
      </c>
      <c r="D5884" s="6" t="s">
        <v>40</v>
      </c>
      <c r="E5884">
        <v>2.6091E-2</v>
      </c>
      <c r="F5884" s="6" t="s">
        <v>141</v>
      </c>
      <c r="G5884">
        <v>20260129</v>
      </c>
    </row>
    <row r="5885" spans="1:7" x14ac:dyDescent="0.2">
      <c r="A5885" s="6" t="s">
        <v>119</v>
      </c>
      <c r="B5885" s="6" t="s">
        <v>101</v>
      </c>
      <c r="C5885" s="6" t="s">
        <v>16</v>
      </c>
      <c r="D5885" s="6" t="s">
        <v>36</v>
      </c>
      <c r="E5885">
        <v>15324.195336000001</v>
      </c>
      <c r="F5885" s="6" t="s">
        <v>141</v>
      </c>
      <c r="G5885">
        <v>20260129</v>
      </c>
    </row>
    <row r="5886" spans="1:7" x14ac:dyDescent="0.2">
      <c r="A5886" s="6" t="s">
        <v>119</v>
      </c>
      <c r="B5886" s="6" t="s">
        <v>101</v>
      </c>
      <c r="C5886" s="6" t="s">
        <v>17</v>
      </c>
      <c r="D5886" s="6" t="s">
        <v>37</v>
      </c>
      <c r="E5886">
        <v>5893.059029</v>
      </c>
      <c r="F5886" s="6" t="s">
        <v>141</v>
      </c>
      <c r="G5886">
        <v>20260129</v>
      </c>
    </row>
    <row r="5887" spans="1:7" x14ac:dyDescent="0.2">
      <c r="A5887" s="6" t="s">
        <v>119</v>
      </c>
      <c r="B5887" s="6" t="s">
        <v>101</v>
      </c>
      <c r="C5887" s="6" t="s">
        <v>18</v>
      </c>
      <c r="D5887" s="6" t="s">
        <v>38</v>
      </c>
      <c r="E5887">
        <v>1643.0286659999999</v>
      </c>
      <c r="F5887" s="6" t="s">
        <v>141</v>
      </c>
      <c r="G5887">
        <v>20260129</v>
      </c>
    </row>
    <row r="5888" spans="1:7" x14ac:dyDescent="0.2">
      <c r="A5888" s="6" t="s">
        <v>119</v>
      </c>
      <c r="B5888" s="6" t="s">
        <v>102</v>
      </c>
      <c r="C5888" s="6" t="s">
        <v>13</v>
      </c>
      <c r="D5888" s="6" t="s">
        <v>33</v>
      </c>
      <c r="E5888">
        <v>16089.187153999999</v>
      </c>
      <c r="F5888" s="6" t="s">
        <v>141</v>
      </c>
      <c r="G5888">
        <v>20260129</v>
      </c>
    </row>
    <row r="5889" spans="1:7" x14ac:dyDescent="0.2">
      <c r="A5889" s="6" t="s">
        <v>119</v>
      </c>
      <c r="B5889" s="6" t="s">
        <v>102</v>
      </c>
      <c r="C5889" s="6" t="s">
        <v>14</v>
      </c>
      <c r="D5889" s="6" t="s">
        <v>34</v>
      </c>
      <c r="E5889">
        <v>15977.498600999999</v>
      </c>
      <c r="F5889" s="6" t="s">
        <v>141</v>
      </c>
      <c r="G5889">
        <v>20260129</v>
      </c>
    </row>
    <row r="5890" spans="1:7" x14ac:dyDescent="0.2">
      <c r="A5890" s="6" t="s">
        <v>119</v>
      </c>
      <c r="B5890" s="6" t="s">
        <v>102</v>
      </c>
      <c r="C5890" s="6" t="s">
        <v>15</v>
      </c>
      <c r="D5890" s="6" t="s">
        <v>35</v>
      </c>
      <c r="E5890">
        <v>15972.733016</v>
      </c>
      <c r="F5890" s="6" t="s">
        <v>141</v>
      </c>
      <c r="G5890">
        <v>20260129</v>
      </c>
    </row>
    <row r="5891" spans="1:7" x14ac:dyDescent="0.2">
      <c r="A5891" s="6" t="s">
        <v>119</v>
      </c>
      <c r="B5891" s="6" t="s">
        <v>102</v>
      </c>
      <c r="C5891" s="6" t="s">
        <v>45</v>
      </c>
      <c r="D5891" s="6" t="s">
        <v>46</v>
      </c>
      <c r="E5891">
        <v>14944.355219999999</v>
      </c>
      <c r="F5891" s="6" t="s">
        <v>141</v>
      </c>
      <c r="G5891">
        <v>20260129</v>
      </c>
    </row>
    <row r="5892" spans="1:7" x14ac:dyDescent="0.2">
      <c r="A5892" s="6" t="s">
        <v>119</v>
      </c>
      <c r="B5892" s="6" t="s">
        <v>102</v>
      </c>
      <c r="C5892" s="6" t="s">
        <v>41</v>
      </c>
      <c r="D5892" s="6" t="s">
        <v>42</v>
      </c>
      <c r="E5892">
        <v>205</v>
      </c>
      <c r="F5892" s="6" t="s">
        <v>141</v>
      </c>
      <c r="G5892">
        <v>20260129</v>
      </c>
    </row>
    <row r="5893" spans="1:7" x14ac:dyDescent="0.2">
      <c r="A5893" s="6" t="s">
        <v>119</v>
      </c>
      <c r="B5893" s="6" t="s">
        <v>102</v>
      </c>
      <c r="C5893" s="6" t="s">
        <v>43</v>
      </c>
      <c r="D5893" s="6" t="s">
        <v>44</v>
      </c>
      <c r="E5893">
        <v>823.35170500000004</v>
      </c>
      <c r="F5893" s="6" t="s">
        <v>141</v>
      </c>
      <c r="G5893">
        <v>20260129</v>
      </c>
    </row>
    <row r="5894" spans="1:7" x14ac:dyDescent="0.2">
      <c r="A5894" s="6" t="s">
        <v>119</v>
      </c>
      <c r="B5894" s="6" t="s">
        <v>102</v>
      </c>
      <c r="C5894" s="6" t="s">
        <v>39</v>
      </c>
      <c r="D5894" s="6" t="s">
        <v>40</v>
      </c>
      <c r="E5894">
        <v>2.6091E-2</v>
      </c>
      <c r="F5894" s="6" t="s">
        <v>141</v>
      </c>
      <c r="G5894">
        <v>20260129</v>
      </c>
    </row>
    <row r="5895" spans="1:7" x14ac:dyDescent="0.2">
      <c r="A5895" s="6" t="s">
        <v>119</v>
      </c>
      <c r="B5895" s="6" t="s">
        <v>102</v>
      </c>
      <c r="C5895" s="6" t="s">
        <v>16</v>
      </c>
      <c r="D5895" s="6" t="s">
        <v>36</v>
      </c>
      <c r="E5895">
        <v>15357.394613</v>
      </c>
      <c r="F5895" s="6" t="s">
        <v>141</v>
      </c>
      <c r="G5895">
        <v>20260129</v>
      </c>
    </row>
    <row r="5896" spans="1:7" x14ac:dyDescent="0.2">
      <c r="A5896" s="6" t="s">
        <v>119</v>
      </c>
      <c r="B5896" s="6" t="s">
        <v>102</v>
      </c>
      <c r="C5896" s="6" t="s">
        <v>17</v>
      </c>
      <c r="D5896" s="6" t="s">
        <v>37</v>
      </c>
      <c r="E5896">
        <v>5915.6441409999998</v>
      </c>
      <c r="F5896" s="6" t="s">
        <v>141</v>
      </c>
      <c r="G5896">
        <v>20260129</v>
      </c>
    </row>
    <row r="5897" spans="1:7" x14ac:dyDescent="0.2">
      <c r="A5897" s="6" t="s">
        <v>119</v>
      </c>
      <c r="B5897" s="6" t="s">
        <v>102</v>
      </c>
      <c r="C5897" s="6" t="s">
        <v>18</v>
      </c>
      <c r="D5897" s="6" t="s">
        <v>38</v>
      </c>
      <c r="E5897">
        <v>1638.8417460000001</v>
      </c>
      <c r="F5897" s="6" t="s">
        <v>141</v>
      </c>
      <c r="G5897">
        <v>20260129</v>
      </c>
    </row>
    <row r="5898" spans="1:7" x14ac:dyDescent="0.2">
      <c r="A5898" s="6" t="s">
        <v>119</v>
      </c>
      <c r="B5898" s="6" t="s">
        <v>103</v>
      </c>
      <c r="C5898" s="6" t="s">
        <v>13</v>
      </c>
      <c r="D5898" s="6" t="s">
        <v>33</v>
      </c>
      <c r="E5898">
        <v>16130.628154</v>
      </c>
      <c r="F5898" s="6" t="s">
        <v>141</v>
      </c>
      <c r="G5898">
        <v>20260129</v>
      </c>
    </row>
    <row r="5899" spans="1:7" x14ac:dyDescent="0.2">
      <c r="A5899" s="6" t="s">
        <v>119</v>
      </c>
      <c r="B5899" s="6" t="s">
        <v>103</v>
      </c>
      <c r="C5899" s="6" t="s">
        <v>14</v>
      </c>
      <c r="D5899" s="6" t="s">
        <v>34</v>
      </c>
      <c r="E5899">
        <v>16018.939601</v>
      </c>
      <c r="F5899" s="6" t="s">
        <v>141</v>
      </c>
      <c r="G5899">
        <v>20260129</v>
      </c>
    </row>
    <row r="5900" spans="1:7" x14ac:dyDescent="0.2">
      <c r="A5900" s="6" t="s">
        <v>119</v>
      </c>
      <c r="B5900" s="6" t="s">
        <v>103</v>
      </c>
      <c r="C5900" s="6" t="s">
        <v>15</v>
      </c>
      <c r="D5900" s="6" t="s">
        <v>35</v>
      </c>
      <c r="E5900">
        <v>16018.009244999999</v>
      </c>
      <c r="F5900" s="6" t="s">
        <v>141</v>
      </c>
      <c r="G5900">
        <v>20260129</v>
      </c>
    </row>
    <row r="5901" spans="1:7" x14ac:dyDescent="0.2">
      <c r="A5901" s="6" t="s">
        <v>119</v>
      </c>
      <c r="B5901" s="6" t="s">
        <v>103</v>
      </c>
      <c r="C5901" s="6" t="s">
        <v>45</v>
      </c>
      <c r="D5901" s="6" t="s">
        <v>46</v>
      </c>
      <c r="E5901">
        <v>15085.339898</v>
      </c>
      <c r="F5901" s="6" t="s">
        <v>141</v>
      </c>
      <c r="G5901">
        <v>20260129</v>
      </c>
    </row>
    <row r="5902" spans="1:7" x14ac:dyDescent="0.2">
      <c r="A5902" s="6" t="s">
        <v>119</v>
      </c>
      <c r="B5902" s="6" t="s">
        <v>103</v>
      </c>
      <c r="C5902" s="6" t="s">
        <v>41</v>
      </c>
      <c r="D5902" s="6" t="s">
        <v>42</v>
      </c>
      <c r="E5902">
        <v>105</v>
      </c>
      <c r="F5902" s="6" t="s">
        <v>141</v>
      </c>
      <c r="G5902">
        <v>20260129</v>
      </c>
    </row>
    <row r="5903" spans="1:7" x14ac:dyDescent="0.2">
      <c r="A5903" s="6" t="s">
        <v>119</v>
      </c>
      <c r="B5903" s="6" t="s">
        <v>103</v>
      </c>
      <c r="C5903" s="6" t="s">
        <v>43</v>
      </c>
      <c r="D5903" s="6" t="s">
        <v>44</v>
      </c>
      <c r="E5903">
        <v>827.64325499999995</v>
      </c>
      <c r="F5903" s="6" t="s">
        <v>141</v>
      </c>
      <c r="G5903">
        <v>20260129</v>
      </c>
    </row>
    <row r="5904" spans="1:7" x14ac:dyDescent="0.2">
      <c r="A5904" s="6" t="s">
        <v>119</v>
      </c>
      <c r="B5904" s="6" t="s">
        <v>103</v>
      </c>
      <c r="C5904" s="6" t="s">
        <v>39</v>
      </c>
      <c r="D5904" s="6" t="s">
        <v>40</v>
      </c>
      <c r="E5904">
        <v>2.6091E-2</v>
      </c>
      <c r="F5904" s="6" t="s">
        <v>141</v>
      </c>
      <c r="G5904">
        <v>20260129</v>
      </c>
    </row>
    <row r="5905" spans="1:7" x14ac:dyDescent="0.2">
      <c r="A5905" s="6" t="s">
        <v>119</v>
      </c>
      <c r="B5905" s="6" t="s">
        <v>103</v>
      </c>
      <c r="C5905" s="6" t="s">
        <v>16</v>
      </c>
      <c r="D5905" s="6" t="s">
        <v>36</v>
      </c>
      <c r="E5905">
        <v>15388.358918</v>
      </c>
      <c r="F5905" s="6" t="s">
        <v>141</v>
      </c>
      <c r="G5905">
        <v>20260129</v>
      </c>
    </row>
    <row r="5906" spans="1:7" x14ac:dyDescent="0.2">
      <c r="A5906" s="6" t="s">
        <v>119</v>
      </c>
      <c r="B5906" s="6" t="s">
        <v>103</v>
      </c>
      <c r="C5906" s="6" t="s">
        <v>17</v>
      </c>
      <c r="D5906" s="6" t="s">
        <v>37</v>
      </c>
      <c r="E5906">
        <v>5701.2860289999999</v>
      </c>
      <c r="F5906" s="6" t="s">
        <v>141</v>
      </c>
      <c r="G5906">
        <v>20260129</v>
      </c>
    </row>
    <row r="5907" spans="1:7" x14ac:dyDescent="0.2">
      <c r="A5907" s="6" t="s">
        <v>119</v>
      </c>
      <c r="B5907" s="6" t="s">
        <v>103</v>
      </c>
      <c r="C5907" s="6" t="s">
        <v>18</v>
      </c>
      <c r="D5907" s="6" t="s">
        <v>38</v>
      </c>
      <c r="E5907">
        <v>1570.7868860000001</v>
      </c>
      <c r="F5907" s="6" t="s">
        <v>141</v>
      </c>
      <c r="G5907">
        <v>20260129</v>
      </c>
    </row>
    <row r="5908" spans="1:7" x14ac:dyDescent="0.2">
      <c r="A5908" s="6" t="s">
        <v>119</v>
      </c>
      <c r="B5908" s="6" t="s">
        <v>104</v>
      </c>
      <c r="C5908" s="6" t="s">
        <v>13</v>
      </c>
      <c r="D5908" s="6" t="s">
        <v>33</v>
      </c>
      <c r="E5908">
        <v>15429.760821</v>
      </c>
      <c r="F5908" s="6" t="s">
        <v>141</v>
      </c>
      <c r="G5908">
        <v>20260129</v>
      </c>
    </row>
    <row r="5909" spans="1:7" x14ac:dyDescent="0.2">
      <c r="A5909" s="6" t="s">
        <v>119</v>
      </c>
      <c r="B5909" s="6" t="s">
        <v>104</v>
      </c>
      <c r="C5909" s="6" t="s">
        <v>14</v>
      </c>
      <c r="D5909" s="6" t="s">
        <v>34</v>
      </c>
      <c r="E5909">
        <v>15316.731425</v>
      </c>
      <c r="F5909" s="6" t="s">
        <v>141</v>
      </c>
      <c r="G5909">
        <v>20260129</v>
      </c>
    </row>
    <row r="5910" spans="1:7" x14ac:dyDescent="0.2">
      <c r="A5910" s="6" t="s">
        <v>119</v>
      </c>
      <c r="B5910" s="6" t="s">
        <v>104</v>
      </c>
      <c r="C5910" s="6" t="s">
        <v>15</v>
      </c>
      <c r="D5910" s="6" t="s">
        <v>35</v>
      </c>
      <c r="E5910">
        <v>15321.686105999999</v>
      </c>
      <c r="F5910" s="6" t="s">
        <v>141</v>
      </c>
      <c r="G5910">
        <v>20260129</v>
      </c>
    </row>
    <row r="5911" spans="1:7" x14ac:dyDescent="0.2">
      <c r="A5911" s="6" t="s">
        <v>119</v>
      </c>
      <c r="B5911" s="6" t="s">
        <v>104</v>
      </c>
      <c r="C5911" s="6" t="s">
        <v>45</v>
      </c>
      <c r="D5911" s="6" t="s">
        <v>46</v>
      </c>
      <c r="E5911">
        <v>14481.151400000001</v>
      </c>
      <c r="F5911" s="6" t="s">
        <v>141</v>
      </c>
      <c r="G5911">
        <v>20260129</v>
      </c>
    </row>
    <row r="5912" spans="1:7" x14ac:dyDescent="0.2">
      <c r="A5912" s="6" t="s">
        <v>119</v>
      </c>
      <c r="B5912" s="6" t="s">
        <v>104</v>
      </c>
      <c r="C5912" s="6" t="s">
        <v>41</v>
      </c>
      <c r="D5912" s="6" t="s">
        <v>42</v>
      </c>
      <c r="E5912">
        <v>105</v>
      </c>
      <c r="F5912" s="6" t="s">
        <v>141</v>
      </c>
      <c r="G5912">
        <v>20260129</v>
      </c>
    </row>
    <row r="5913" spans="1:7" x14ac:dyDescent="0.2">
      <c r="A5913" s="6" t="s">
        <v>119</v>
      </c>
      <c r="B5913" s="6" t="s">
        <v>104</v>
      </c>
      <c r="C5913" s="6" t="s">
        <v>43</v>
      </c>
      <c r="D5913" s="6" t="s">
        <v>44</v>
      </c>
      <c r="E5913">
        <v>735.50508300000001</v>
      </c>
      <c r="F5913" s="6" t="s">
        <v>141</v>
      </c>
      <c r="G5913">
        <v>20260129</v>
      </c>
    </row>
    <row r="5914" spans="1:7" x14ac:dyDescent="0.2">
      <c r="A5914" s="6" t="s">
        <v>119</v>
      </c>
      <c r="B5914" s="6" t="s">
        <v>104</v>
      </c>
      <c r="C5914" s="6" t="s">
        <v>39</v>
      </c>
      <c r="D5914" s="6" t="s">
        <v>40</v>
      </c>
      <c r="E5914">
        <v>2.9623E-2</v>
      </c>
      <c r="F5914" s="6" t="s">
        <v>141</v>
      </c>
      <c r="G5914">
        <v>20260129</v>
      </c>
    </row>
    <row r="5915" spans="1:7" x14ac:dyDescent="0.2">
      <c r="A5915" s="6" t="s">
        <v>119</v>
      </c>
      <c r="B5915" s="6" t="s">
        <v>104</v>
      </c>
      <c r="C5915" s="6" t="s">
        <v>16</v>
      </c>
      <c r="D5915" s="6" t="s">
        <v>36</v>
      </c>
      <c r="E5915">
        <v>14769.970386000001</v>
      </c>
      <c r="F5915" s="6" t="s">
        <v>141</v>
      </c>
      <c r="G5915">
        <v>20260129</v>
      </c>
    </row>
    <row r="5916" spans="1:7" x14ac:dyDescent="0.2">
      <c r="A5916" s="6" t="s">
        <v>119</v>
      </c>
      <c r="B5916" s="6" t="s">
        <v>104</v>
      </c>
      <c r="C5916" s="6" t="s">
        <v>17</v>
      </c>
      <c r="D5916" s="6" t="s">
        <v>37</v>
      </c>
      <c r="E5916">
        <v>6072.4756349999998</v>
      </c>
      <c r="F5916" s="6" t="s">
        <v>141</v>
      </c>
      <c r="G5916">
        <v>20260129</v>
      </c>
    </row>
    <row r="5917" spans="1:7" x14ac:dyDescent="0.2">
      <c r="A5917" s="6" t="s">
        <v>119</v>
      </c>
      <c r="B5917" s="6" t="s">
        <v>104</v>
      </c>
      <c r="C5917" s="6" t="s">
        <v>18</v>
      </c>
      <c r="D5917" s="6" t="s">
        <v>38</v>
      </c>
      <c r="E5917">
        <v>1646.752808</v>
      </c>
      <c r="F5917" s="6" t="s">
        <v>141</v>
      </c>
      <c r="G5917">
        <v>20260129</v>
      </c>
    </row>
    <row r="5918" spans="1:7" x14ac:dyDescent="0.2">
      <c r="A5918" s="6" t="s">
        <v>119</v>
      </c>
      <c r="B5918" s="6" t="s">
        <v>105</v>
      </c>
      <c r="C5918" s="6" t="s">
        <v>13</v>
      </c>
      <c r="D5918" s="6" t="s">
        <v>33</v>
      </c>
      <c r="E5918">
        <v>15725.054952</v>
      </c>
      <c r="F5918" s="6" t="s">
        <v>141</v>
      </c>
      <c r="G5918">
        <v>20260129</v>
      </c>
    </row>
    <row r="5919" spans="1:7" x14ac:dyDescent="0.2">
      <c r="A5919" s="6" t="s">
        <v>119</v>
      </c>
      <c r="B5919" s="6" t="s">
        <v>105</v>
      </c>
      <c r="C5919" s="6" t="s">
        <v>14</v>
      </c>
      <c r="D5919" s="6" t="s">
        <v>34</v>
      </c>
      <c r="E5919">
        <v>15607.894238000001</v>
      </c>
      <c r="F5919" s="6" t="s">
        <v>141</v>
      </c>
      <c r="G5919">
        <v>20260129</v>
      </c>
    </row>
    <row r="5920" spans="1:7" x14ac:dyDescent="0.2">
      <c r="A5920" s="6" t="s">
        <v>119</v>
      </c>
      <c r="B5920" s="6" t="s">
        <v>105</v>
      </c>
      <c r="C5920" s="6" t="s">
        <v>15</v>
      </c>
      <c r="D5920" s="6" t="s">
        <v>35</v>
      </c>
      <c r="E5920">
        <v>15618.872093</v>
      </c>
      <c r="F5920" s="6" t="s">
        <v>141</v>
      </c>
      <c r="G5920">
        <v>20260129</v>
      </c>
    </row>
    <row r="5921" spans="1:7" x14ac:dyDescent="0.2">
      <c r="A5921" s="6" t="s">
        <v>119</v>
      </c>
      <c r="B5921" s="6" t="s">
        <v>105</v>
      </c>
      <c r="C5921" s="6" t="s">
        <v>45</v>
      </c>
      <c r="D5921" s="6" t="s">
        <v>46</v>
      </c>
      <c r="E5921">
        <v>14772.380252999999</v>
      </c>
      <c r="F5921" s="6" t="s">
        <v>141</v>
      </c>
      <c r="G5921">
        <v>20260129</v>
      </c>
    </row>
    <row r="5922" spans="1:7" x14ac:dyDescent="0.2">
      <c r="A5922" s="6" t="s">
        <v>119</v>
      </c>
      <c r="B5922" s="6" t="s">
        <v>105</v>
      </c>
      <c r="C5922" s="6" t="s">
        <v>41</v>
      </c>
      <c r="D5922" s="6" t="s">
        <v>42</v>
      </c>
      <c r="E5922">
        <v>105</v>
      </c>
      <c r="F5922" s="6" t="s">
        <v>141</v>
      </c>
      <c r="G5922">
        <v>20260129</v>
      </c>
    </row>
    <row r="5923" spans="1:7" x14ac:dyDescent="0.2">
      <c r="A5923" s="6" t="s">
        <v>119</v>
      </c>
      <c r="B5923" s="6" t="s">
        <v>105</v>
      </c>
      <c r="C5923" s="6" t="s">
        <v>43</v>
      </c>
      <c r="D5923" s="6" t="s">
        <v>44</v>
      </c>
      <c r="E5923">
        <v>741.46221700000001</v>
      </c>
      <c r="F5923" s="6" t="s">
        <v>141</v>
      </c>
      <c r="G5923">
        <v>20260129</v>
      </c>
    </row>
    <row r="5924" spans="1:7" x14ac:dyDescent="0.2">
      <c r="A5924" s="6" t="s">
        <v>119</v>
      </c>
      <c r="B5924" s="6" t="s">
        <v>105</v>
      </c>
      <c r="C5924" s="6" t="s">
        <v>39</v>
      </c>
      <c r="D5924" s="6" t="s">
        <v>40</v>
      </c>
      <c r="E5924">
        <v>2.9623E-2</v>
      </c>
      <c r="F5924" s="6" t="s">
        <v>141</v>
      </c>
      <c r="G5924">
        <v>20260129</v>
      </c>
    </row>
    <row r="5925" spans="1:7" x14ac:dyDescent="0.2">
      <c r="A5925" s="6" t="s">
        <v>119</v>
      </c>
      <c r="B5925" s="6" t="s">
        <v>105</v>
      </c>
      <c r="C5925" s="6" t="s">
        <v>16</v>
      </c>
      <c r="D5925" s="6" t="s">
        <v>36</v>
      </c>
      <c r="E5925">
        <v>15072.971464</v>
      </c>
      <c r="F5925" s="6" t="s">
        <v>141</v>
      </c>
      <c r="G5925">
        <v>20260129</v>
      </c>
    </row>
    <row r="5926" spans="1:7" x14ac:dyDescent="0.2">
      <c r="A5926" s="6" t="s">
        <v>119</v>
      </c>
      <c r="B5926" s="6" t="s">
        <v>105</v>
      </c>
      <c r="C5926" s="6" t="s">
        <v>17</v>
      </c>
      <c r="D5926" s="6" t="s">
        <v>37</v>
      </c>
      <c r="E5926">
        <v>6605.6535780000004</v>
      </c>
      <c r="F5926" s="6" t="s">
        <v>141</v>
      </c>
      <c r="G5926">
        <v>20260129</v>
      </c>
    </row>
    <row r="5927" spans="1:7" x14ac:dyDescent="0.2">
      <c r="A5927" s="6" t="s">
        <v>119</v>
      </c>
      <c r="B5927" s="6" t="s">
        <v>105</v>
      </c>
      <c r="C5927" s="6" t="s">
        <v>18</v>
      </c>
      <c r="D5927" s="6" t="s">
        <v>38</v>
      </c>
      <c r="E5927">
        <v>1764.428285</v>
      </c>
      <c r="F5927" s="6" t="s">
        <v>141</v>
      </c>
      <c r="G5927">
        <v>20260129</v>
      </c>
    </row>
    <row r="5928" spans="1:7" x14ac:dyDescent="0.2">
      <c r="A5928" s="6" t="s">
        <v>119</v>
      </c>
      <c r="B5928" s="6" t="s">
        <v>106</v>
      </c>
      <c r="C5928" s="6" t="s">
        <v>13</v>
      </c>
      <c r="D5928" s="6" t="s">
        <v>33</v>
      </c>
      <c r="E5928">
        <v>15924.858980999999</v>
      </c>
      <c r="F5928" s="6" t="s">
        <v>141</v>
      </c>
      <c r="G5928">
        <v>20260129</v>
      </c>
    </row>
    <row r="5929" spans="1:7" x14ac:dyDescent="0.2">
      <c r="A5929" s="6" t="s">
        <v>119</v>
      </c>
      <c r="B5929" s="6" t="s">
        <v>106</v>
      </c>
      <c r="C5929" s="6" t="s">
        <v>14</v>
      </c>
      <c r="D5929" s="6" t="s">
        <v>34</v>
      </c>
      <c r="E5929">
        <v>15807.524873</v>
      </c>
      <c r="F5929" s="6" t="s">
        <v>141</v>
      </c>
      <c r="G5929">
        <v>20260129</v>
      </c>
    </row>
    <row r="5930" spans="1:7" x14ac:dyDescent="0.2">
      <c r="A5930" s="6" t="s">
        <v>119</v>
      </c>
      <c r="B5930" s="6" t="s">
        <v>106</v>
      </c>
      <c r="C5930" s="6" t="s">
        <v>15</v>
      </c>
      <c r="D5930" s="6" t="s">
        <v>35</v>
      </c>
      <c r="E5930">
        <v>15818.549176</v>
      </c>
      <c r="F5930" s="6" t="s">
        <v>141</v>
      </c>
      <c r="G5930">
        <v>20260129</v>
      </c>
    </row>
    <row r="5931" spans="1:7" x14ac:dyDescent="0.2">
      <c r="A5931" s="6" t="s">
        <v>119</v>
      </c>
      <c r="B5931" s="6" t="s">
        <v>106</v>
      </c>
      <c r="C5931" s="6" t="s">
        <v>45</v>
      </c>
      <c r="D5931" s="6" t="s">
        <v>46</v>
      </c>
      <c r="E5931">
        <v>14971.717923</v>
      </c>
      <c r="F5931" s="6" t="s">
        <v>141</v>
      </c>
      <c r="G5931">
        <v>20260129</v>
      </c>
    </row>
    <row r="5932" spans="1:7" x14ac:dyDescent="0.2">
      <c r="A5932" s="6" t="s">
        <v>119</v>
      </c>
      <c r="B5932" s="6" t="s">
        <v>106</v>
      </c>
      <c r="C5932" s="6" t="s">
        <v>41</v>
      </c>
      <c r="D5932" s="6" t="s">
        <v>42</v>
      </c>
      <c r="E5932">
        <v>105</v>
      </c>
      <c r="F5932" s="6" t="s">
        <v>141</v>
      </c>
      <c r="G5932">
        <v>20260129</v>
      </c>
    </row>
    <row r="5933" spans="1:7" x14ac:dyDescent="0.2">
      <c r="A5933" s="6" t="s">
        <v>119</v>
      </c>
      <c r="B5933" s="6" t="s">
        <v>106</v>
      </c>
      <c r="C5933" s="6" t="s">
        <v>43</v>
      </c>
      <c r="D5933" s="6" t="s">
        <v>44</v>
      </c>
      <c r="E5933">
        <v>741.80163000000005</v>
      </c>
      <c r="F5933" s="6" t="s">
        <v>141</v>
      </c>
      <c r="G5933">
        <v>20260129</v>
      </c>
    </row>
    <row r="5934" spans="1:7" x14ac:dyDescent="0.2">
      <c r="A5934" s="6" t="s">
        <v>119</v>
      </c>
      <c r="B5934" s="6" t="s">
        <v>106</v>
      </c>
      <c r="C5934" s="6" t="s">
        <v>39</v>
      </c>
      <c r="D5934" s="6" t="s">
        <v>40</v>
      </c>
      <c r="E5934">
        <v>2.9623E-2</v>
      </c>
      <c r="F5934" s="6" t="s">
        <v>141</v>
      </c>
      <c r="G5934">
        <v>20260129</v>
      </c>
    </row>
    <row r="5935" spans="1:7" x14ac:dyDescent="0.2">
      <c r="A5935" s="6" t="s">
        <v>119</v>
      </c>
      <c r="B5935" s="6" t="s">
        <v>106</v>
      </c>
      <c r="C5935" s="6" t="s">
        <v>16</v>
      </c>
      <c r="D5935" s="6" t="s">
        <v>36</v>
      </c>
      <c r="E5935">
        <v>15265.540140999999</v>
      </c>
      <c r="F5935" s="6" t="s">
        <v>141</v>
      </c>
      <c r="G5935">
        <v>20260129</v>
      </c>
    </row>
    <row r="5936" spans="1:7" x14ac:dyDescent="0.2">
      <c r="A5936" s="6" t="s">
        <v>119</v>
      </c>
      <c r="B5936" s="6" t="s">
        <v>106</v>
      </c>
      <c r="C5936" s="6" t="s">
        <v>17</v>
      </c>
      <c r="D5936" s="6" t="s">
        <v>37</v>
      </c>
      <c r="E5936">
        <v>6573.6911550000004</v>
      </c>
      <c r="F5936" s="6" t="s">
        <v>141</v>
      </c>
      <c r="G5936">
        <v>20260129</v>
      </c>
    </row>
    <row r="5937" spans="1:7" x14ac:dyDescent="0.2">
      <c r="A5937" s="6" t="s">
        <v>119</v>
      </c>
      <c r="B5937" s="6" t="s">
        <v>106</v>
      </c>
      <c r="C5937" s="6" t="s">
        <v>18</v>
      </c>
      <c r="D5937" s="6" t="s">
        <v>38</v>
      </c>
      <c r="E5937">
        <v>1723.4751450000001</v>
      </c>
      <c r="F5937" s="6" t="s">
        <v>141</v>
      </c>
      <c r="G5937">
        <v>20260129</v>
      </c>
    </row>
    <row r="5938" spans="1:7" x14ac:dyDescent="0.2">
      <c r="A5938" s="6" t="s">
        <v>119</v>
      </c>
      <c r="B5938" s="6" t="s">
        <v>107</v>
      </c>
      <c r="C5938" s="6" t="s">
        <v>13</v>
      </c>
      <c r="D5938" s="6" t="s">
        <v>33</v>
      </c>
      <c r="E5938">
        <v>16362.519117</v>
      </c>
      <c r="F5938" s="6" t="s">
        <v>141</v>
      </c>
      <c r="G5938">
        <v>20260129</v>
      </c>
    </row>
    <row r="5939" spans="1:7" x14ac:dyDescent="0.2">
      <c r="A5939" s="6" t="s">
        <v>119</v>
      </c>
      <c r="B5939" s="6" t="s">
        <v>107</v>
      </c>
      <c r="C5939" s="6" t="s">
        <v>14</v>
      </c>
      <c r="D5939" s="6" t="s">
        <v>34</v>
      </c>
      <c r="E5939">
        <v>16242.312653000001</v>
      </c>
      <c r="F5939" s="6" t="s">
        <v>141</v>
      </c>
      <c r="G5939">
        <v>20260129</v>
      </c>
    </row>
    <row r="5940" spans="1:7" x14ac:dyDescent="0.2">
      <c r="A5940" s="6" t="s">
        <v>119</v>
      </c>
      <c r="B5940" s="6" t="s">
        <v>107</v>
      </c>
      <c r="C5940" s="6" t="s">
        <v>15</v>
      </c>
      <c r="D5940" s="6" t="s">
        <v>35</v>
      </c>
      <c r="E5940">
        <v>16259.252337</v>
      </c>
      <c r="F5940" s="6" t="s">
        <v>141</v>
      </c>
      <c r="G5940">
        <v>20260129</v>
      </c>
    </row>
    <row r="5941" spans="1:7" x14ac:dyDescent="0.2">
      <c r="A5941" s="6" t="s">
        <v>119</v>
      </c>
      <c r="B5941" s="6" t="s">
        <v>107</v>
      </c>
      <c r="C5941" s="6" t="s">
        <v>45</v>
      </c>
      <c r="D5941" s="6" t="s">
        <v>46</v>
      </c>
      <c r="E5941">
        <v>15356.264271</v>
      </c>
      <c r="F5941" s="6" t="s">
        <v>141</v>
      </c>
      <c r="G5941">
        <v>20260129</v>
      </c>
    </row>
    <row r="5942" spans="1:7" x14ac:dyDescent="0.2">
      <c r="A5942" s="6" t="s">
        <v>119</v>
      </c>
      <c r="B5942" s="6" t="s">
        <v>107</v>
      </c>
      <c r="C5942" s="6" t="s">
        <v>41</v>
      </c>
      <c r="D5942" s="6" t="s">
        <v>42</v>
      </c>
      <c r="E5942">
        <v>105</v>
      </c>
      <c r="F5942" s="6" t="s">
        <v>141</v>
      </c>
      <c r="G5942">
        <v>20260129</v>
      </c>
    </row>
    <row r="5943" spans="1:7" x14ac:dyDescent="0.2">
      <c r="A5943" s="6" t="s">
        <v>119</v>
      </c>
      <c r="B5943" s="6" t="s">
        <v>107</v>
      </c>
      <c r="C5943" s="6" t="s">
        <v>43</v>
      </c>
      <c r="D5943" s="6" t="s">
        <v>44</v>
      </c>
      <c r="E5943">
        <v>797.95844399999999</v>
      </c>
      <c r="F5943" s="6" t="s">
        <v>141</v>
      </c>
      <c r="G5943">
        <v>20260129</v>
      </c>
    </row>
    <row r="5944" spans="1:7" x14ac:dyDescent="0.2">
      <c r="A5944" s="6" t="s">
        <v>119</v>
      </c>
      <c r="B5944" s="6" t="s">
        <v>107</v>
      </c>
      <c r="C5944" s="6" t="s">
        <v>39</v>
      </c>
      <c r="D5944" s="6" t="s">
        <v>40</v>
      </c>
      <c r="E5944">
        <v>2.9623E-2</v>
      </c>
      <c r="F5944" s="6" t="s">
        <v>141</v>
      </c>
      <c r="G5944">
        <v>20260129</v>
      </c>
    </row>
    <row r="5945" spans="1:7" x14ac:dyDescent="0.2">
      <c r="A5945" s="6" t="s">
        <v>119</v>
      </c>
      <c r="B5945" s="6" t="s">
        <v>107</v>
      </c>
      <c r="C5945" s="6" t="s">
        <v>16</v>
      </c>
      <c r="D5945" s="6" t="s">
        <v>36</v>
      </c>
      <c r="E5945">
        <v>15651.45335</v>
      </c>
      <c r="F5945" s="6" t="s">
        <v>141</v>
      </c>
      <c r="G5945">
        <v>20260129</v>
      </c>
    </row>
    <row r="5946" spans="1:7" x14ac:dyDescent="0.2">
      <c r="A5946" s="6" t="s">
        <v>119</v>
      </c>
      <c r="B5946" s="6" t="s">
        <v>107</v>
      </c>
      <c r="C5946" s="6" t="s">
        <v>17</v>
      </c>
      <c r="D5946" s="6" t="s">
        <v>37</v>
      </c>
      <c r="E5946">
        <v>6541.8519299999998</v>
      </c>
      <c r="F5946" s="6" t="s">
        <v>141</v>
      </c>
      <c r="G5946">
        <v>20260129</v>
      </c>
    </row>
    <row r="5947" spans="1:7" x14ac:dyDescent="0.2">
      <c r="A5947" s="6" t="s">
        <v>119</v>
      </c>
      <c r="B5947" s="6" t="s">
        <v>107</v>
      </c>
      <c r="C5947" s="6" t="s">
        <v>18</v>
      </c>
      <c r="D5947" s="6" t="s">
        <v>38</v>
      </c>
      <c r="E5947">
        <v>1720.5436319999999</v>
      </c>
      <c r="F5947" s="6" t="s">
        <v>141</v>
      </c>
      <c r="G5947">
        <v>20260129</v>
      </c>
    </row>
    <row r="5948" spans="1:7" x14ac:dyDescent="0.2">
      <c r="A5948" s="6" t="s">
        <v>119</v>
      </c>
      <c r="B5948" s="6" t="s">
        <v>108</v>
      </c>
      <c r="C5948" s="6" t="s">
        <v>13</v>
      </c>
      <c r="D5948" s="6" t="s">
        <v>33</v>
      </c>
      <c r="E5948">
        <v>15807.048269000001</v>
      </c>
      <c r="F5948" s="6" t="s">
        <v>141</v>
      </c>
      <c r="G5948">
        <v>20260129</v>
      </c>
    </row>
    <row r="5949" spans="1:7" x14ac:dyDescent="0.2">
      <c r="A5949" s="6" t="s">
        <v>119</v>
      </c>
      <c r="B5949" s="6" t="s">
        <v>108</v>
      </c>
      <c r="C5949" s="6" t="s">
        <v>14</v>
      </c>
      <c r="D5949" s="6" t="s">
        <v>34</v>
      </c>
      <c r="E5949">
        <v>15688.404026</v>
      </c>
      <c r="F5949" s="6" t="s">
        <v>141</v>
      </c>
      <c r="G5949">
        <v>20260129</v>
      </c>
    </row>
    <row r="5950" spans="1:7" x14ac:dyDescent="0.2">
      <c r="A5950" s="6" t="s">
        <v>119</v>
      </c>
      <c r="B5950" s="6" t="s">
        <v>108</v>
      </c>
      <c r="C5950" s="6" t="s">
        <v>15</v>
      </c>
      <c r="D5950" s="6" t="s">
        <v>35</v>
      </c>
      <c r="E5950">
        <v>15701.665870999999</v>
      </c>
      <c r="F5950" s="6" t="s">
        <v>141</v>
      </c>
      <c r="G5950">
        <v>20260129</v>
      </c>
    </row>
    <row r="5951" spans="1:7" x14ac:dyDescent="0.2">
      <c r="A5951" s="6" t="s">
        <v>119</v>
      </c>
      <c r="B5951" s="6" t="s">
        <v>108</v>
      </c>
      <c r="C5951" s="6" t="s">
        <v>45</v>
      </c>
      <c r="D5951" s="6" t="s">
        <v>46</v>
      </c>
      <c r="E5951">
        <v>14801.960734</v>
      </c>
      <c r="F5951" s="6" t="s">
        <v>141</v>
      </c>
      <c r="G5951">
        <v>20260129</v>
      </c>
    </row>
    <row r="5952" spans="1:7" x14ac:dyDescent="0.2">
      <c r="A5952" s="6" t="s">
        <v>119</v>
      </c>
      <c r="B5952" s="6" t="s">
        <v>108</v>
      </c>
      <c r="C5952" s="6" t="s">
        <v>41</v>
      </c>
      <c r="D5952" s="6" t="s">
        <v>42</v>
      </c>
      <c r="E5952">
        <v>105</v>
      </c>
      <c r="F5952" s="6" t="s">
        <v>141</v>
      </c>
      <c r="G5952">
        <v>20260129</v>
      </c>
    </row>
    <row r="5953" spans="1:7" x14ac:dyDescent="0.2">
      <c r="A5953" s="6" t="s">
        <v>119</v>
      </c>
      <c r="B5953" s="6" t="s">
        <v>108</v>
      </c>
      <c r="C5953" s="6" t="s">
        <v>43</v>
      </c>
      <c r="D5953" s="6" t="s">
        <v>44</v>
      </c>
      <c r="E5953">
        <v>794.67787299999998</v>
      </c>
      <c r="F5953" s="6" t="s">
        <v>141</v>
      </c>
      <c r="G5953">
        <v>20260129</v>
      </c>
    </row>
    <row r="5954" spans="1:7" x14ac:dyDescent="0.2">
      <c r="A5954" s="6" t="s">
        <v>119</v>
      </c>
      <c r="B5954" s="6" t="s">
        <v>108</v>
      </c>
      <c r="C5954" s="6" t="s">
        <v>39</v>
      </c>
      <c r="D5954" s="6" t="s">
        <v>40</v>
      </c>
      <c r="E5954">
        <v>2.7264E-2</v>
      </c>
      <c r="F5954" s="6" t="s">
        <v>141</v>
      </c>
      <c r="G5954">
        <v>20260129</v>
      </c>
    </row>
    <row r="5955" spans="1:7" x14ac:dyDescent="0.2">
      <c r="A5955" s="6" t="s">
        <v>119</v>
      </c>
      <c r="B5955" s="6" t="s">
        <v>108</v>
      </c>
      <c r="C5955" s="6" t="s">
        <v>16</v>
      </c>
      <c r="D5955" s="6" t="s">
        <v>36</v>
      </c>
      <c r="E5955">
        <v>15096.165827000001</v>
      </c>
      <c r="F5955" s="6" t="s">
        <v>141</v>
      </c>
      <c r="G5955">
        <v>20260129</v>
      </c>
    </row>
    <row r="5956" spans="1:7" x14ac:dyDescent="0.2">
      <c r="A5956" s="6" t="s">
        <v>119</v>
      </c>
      <c r="B5956" s="6" t="s">
        <v>108</v>
      </c>
      <c r="C5956" s="6" t="s">
        <v>17</v>
      </c>
      <c r="D5956" s="6" t="s">
        <v>37</v>
      </c>
      <c r="E5956">
        <v>6593.0363820000002</v>
      </c>
      <c r="F5956" s="6" t="s">
        <v>141</v>
      </c>
      <c r="G5956">
        <v>20260129</v>
      </c>
    </row>
    <row r="5957" spans="1:7" x14ac:dyDescent="0.2">
      <c r="A5957" s="6" t="s">
        <v>119</v>
      </c>
      <c r="B5957" s="6" t="s">
        <v>108</v>
      </c>
      <c r="C5957" s="6" t="s">
        <v>18</v>
      </c>
      <c r="D5957" s="6" t="s">
        <v>38</v>
      </c>
      <c r="E5957">
        <v>1721.558376</v>
      </c>
      <c r="F5957" s="6" t="s">
        <v>141</v>
      </c>
      <c r="G5957">
        <v>20260129</v>
      </c>
    </row>
    <row r="5958" spans="1:7" x14ac:dyDescent="0.2">
      <c r="A5958" s="6" t="s">
        <v>119</v>
      </c>
      <c r="B5958" s="6" t="s">
        <v>109</v>
      </c>
      <c r="C5958" s="6" t="s">
        <v>13</v>
      </c>
      <c r="D5958" s="6" t="s">
        <v>33</v>
      </c>
      <c r="E5958">
        <v>15889.640597</v>
      </c>
      <c r="F5958" s="6" t="s">
        <v>141</v>
      </c>
      <c r="G5958">
        <v>20260129</v>
      </c>
    </row>
    <row r="5959" spans="1:7" x14ac:dyDescent="0.2">
      <c r="A5959" s="6" t="s">
        <v>119</v>
      </c>
      <c r="B5959" s="6" t="s">
        <v>109</v>
      </c>
      <c r="C5959" s="6" t="s">
        <v>14</v>
      </c>
      <c r="D5959" s="6" t="s">
        <v>34</v>
      </c>
      <c r="E5959">
        <v>15766.652555000001</v>
      </c>
      <c r="F5959" s="6" t="s">
        <v>141</v>
      </c>
      <c r="G5959">
        <v>20260129</v>
      </c>
    </row>
    <row r="5960" spans="1:7" x14ac:dyDescent="0.2">
      <c r="A5960" s="6" t="s">
        <v>119</v>
      </c>
      <c r="B5960" s="6" t="s">
        <v>109</v>
      </c>
      <c r="C5960" s="6" t="s">
        <v>15</v>
      </c>
      <c r="D5960" s="6" t="s">
        <v>35</v>
      </c>
      <c r="E5960">
        <v>15780.736852</v>
      </c>
      <c r="F5960" s="6" t="s">
        <v>141</v>
      </c>
      <c r="G5960">
        <v>20260129</v>
      </c>
    </row>
    <row r="5961" spans="1:7" x14ac:dyDescent="0.2">
      <c r="A5961" s="6" t="s">
        <v>119</v>
      </c>
      <c r="B5961" s="6" t="s">
        <v>109</v>
      </c>
      <c r="C5961" s="6" t="s">
        <v>45</v>
      </c>
      <c r="D5961" s="6" t="s">
        <v>46</v>
      </c>
      <c r="E5961">
        <v>14879.874400999999</v>
      </c>
      <c r="F5961" s="6" t="s">
        <v>141</v>
      </c>
      <c r="G5961">
        <v>20260129</v>
      </c>
    </row>
    <row r="5962" spans="1:7" x14ac:dyDescent="0.2">
      <c r="A5962" s="6" t="s">
        <v>119</v>
      </c>
      <c r="B5962" s="6" t="s">
        <v>109</v>
      </c>
      <c r="C5962" s="6" t="s">
        <v>41</v>
      </c>
      <c r="D5962" s="6" t="s">
        <v>42</v>
      </c>
      <c r="E5962">
        <v>105</v>
      </c>
      <c r="F5962" s="6" t="s">
        <v>141</v>
      </c>
      <c r="G5962">
        <v>20260129</v>
      </c>
    </row>
    <row r="5963" spans="1:7" x14ac:dyDescent="0.2">
      <c r="A5963" s="6" t="s">
        <v>119</v>
      </c>
      <c r="B5963" s="6" t="s">
        <v>109</v>
      </c>
      <c r="C5963" s="6" t="s">
        <v>43</v>
      </c>
      <c r="D5963" s="6" t="s">
        <v>44</v>
      </c>
      <c r="E5963">
        <v>795.83518700000002</v>
      </c>
      <c r="F5963" s="6" t="s">
        <v>141</v>
      </c>
      <c r="G5963">
        <v>20260129</v>
      </c>
    </row>
    <row r="5964" spans="1:7" x14ac:dyDescent="0.2">
      <c r="A5964" s="6" t="s">
        <v>119</v>
      </c>
      <c r="B5964" s="6" t="s">
        <v>109</v>
      </c>
      <c r="C5964" s="6" t="s">
        <v>39</v>
      </c>
      <c r="D5964" s="6" t="s">
        <v>40</v>
      </c>
      <c r="E5964">
        <v>2.7264E-2</v>
      </c>
      <c r="F5964" s="6" t="s">
        <v>141</v>
      </c>
      <c r="G5964">
        <v>20260129</v>
      </c>
    </row>
    <row r="5965" spans="1:7" x14ac:dyDescent="0.2">
      <c r="A5965" s="6" t="s">
        <v>119</v>
      </c>
      <c r="B5965" s="6" t="s">
        <v>109</v>
      </c>
      <c r="C5965" s="6" t="s">
        <v>16</v>
      </c>
      <c r="D5965" s="6" t="s">
        <v>36</v>
      </c>
      <c r="E5965">
        <v>15174.491279</v>
      </c>
      <c r="F5965" s="6" t="s">
        <v>141</v>
      </c>
      <c r="G5965">
        <v>20260129</v>
      </c>
    </row>
    <row r="5966" spans="1:7" x14ac:dyDescent="0.2">
      <c r="A5966" s="6" t="s">
        <v>119</v>
      </c>
      <c r="B5966" s="6" t="s">
        <v>109</v>
      </c>
      <c r="C5966" s="6" t="s">
        <v>17</v>
      </c>
      <c r="D5966" s="6" t="s">
        <v>37</v>
      </c>
      <c r="E5966">
        <v>6726.4206670000003</v>
      </c>
      <c r="F5966" s="6" t="s">
        <v>141</v>
      </c>
      <c r="G5966">
        <v>20260129</v>
      </c>
    </row>
    <row r="5967" spans="1:7" x14ac:dyDescent="0.2">
      <c r="A5967" s="6" t="s">
        <v>119</v>
      </c>
      <c r="B5967" s="6" t="s">
        <v>109</v>
      </c>
      <c r="C5967" s="6" t="s">
        <v>18</v>
      </c>
      <c r="D5967" s="6" t="s">
        <v>38</v>
      </c>
      <c r="E5967">
        <v>1766.259268</v>
      </c>
      <c r="F5967" s="6" t="s">
        <v>141</v>
      </c>
      <c r="G5967">
        <v>20260129</v>
      </c>
    </row>
    <row r="5968" spans="1:7" x14ac:dyDescent="0.2">
      <c r="A5968" s="6" t="s">
        <v>119</v>
      </c>
      <c r="B5968" s="6" t="s">
        <v>110</v>
      </c>
      <c r="C5968" s="6" t="s">
        <v>13</v>
      </c>
      <c r="D5968" s="6" t="s">
        <v>33</v>
      </c>
      <c r="E5968">
        <v>16297.487705</v>
      </c>
      <c r="F5968" s="6" t="s">
        <v>141</v>
      </c>
      <c r="G5968">
        <v>20260129</v>
      </c>
    </row>
    <row r="5969" spans="1:7" x14ac:dyDescent="0.2">
      <c r="A5969" s="6" t="s">
        <v>119</v>
      </c>
      <c r="B5969" s="6" t="s">
        <v>110</v>
      </c>
      <c r="C5969" s="6" t="s">
        <v>14</v>
      </c>
      <c r="D5969" s="6" t="s">
        <v>34</v>
      </c>
      <c r="E5969">
        <v>16173.968784999999</v>
      </c>
      <c r="F5969" s="6" t="s">
        <v>141</v>
      </c>
      <c r="G5969">
        <v>20260129</v>
      </c>
    </row>
    <row r="5970" spans="1:7" x14ac:dyDescent="0.2">
      <c r="A5970" s="6" t="s">
        <v>119</v>
      </c>
      <c r="B5970" s="6" t="s">
        <v>110</v>
      </c>
      <c r="C5970" s="6" t="s">
        <v>15</v>
      </c>
      <c r="D5970" s="6" t="s">
        <v>35</v>
      </c>
      <c r="E5970">
        <v>16204.701762000001</v>
      </c>
      <c r="F5970" s="6" t="s">
        <v>141</v>
      </c>
      <c r="G5970">
        <v>20260129</v>
      </c>
    </row>
    <row r="5971" spans="1:7" x14ac:dyDescent="0.2">
      <c r="A5971" s="6" t="s">
        <v>119</v>
      </c>
      <c r="B5971" s="6" t="s">
        <v>110</v>
      </c>
      <c r="C5971" s="6" t="s">
        <v>45</v>
      </c>
      <c r="D5971" s="6" t="s">
        <v>46</v>
      </c>
      <c r="E5971">
        <v>15296.681135999999</v>
      </c>
      <c r="F5971" s="6" t="s">
        <v>141</v>
      </c>
      <c r="G5971">
        <v>20260129</v>
      </c>
    </row>
    <row r="5972" spans="1:7" x14ac:dyDescent="0.2">
      <c r="A5972" s="6" t="s">
        <v>119</v>
      </c>
      <c r="B5972" s="6" t="s">
        <v>110</v>
      </c>
      <c r="C5972" s="6" t="s">
        <v>41</v>
      </c>
      <c r="D5972" s="6" t="s">
        <v>42</v>
      </c>
      <c r="E5972">
        <v>105</v>
      </c>
      <c r="F5972" s="6" t="s">
        <v>141</v>
      </c>
      <c r="G5972">
        <v>20260129</v>
      </c>
    </row>
    <row r="5973" spans="1:7" x14ac:dyDescent="0.2">
      <c r="A5973" s="6" t="s">
        <v>119</v>
      </c>
      <c r="B5973" s="6" t="s">
        <v>110</v>
      </c>
      <c r="C5973" s="6" t="s">
        <v>43</v>
      </c>
      <c r="D5973" s="6" t="s">
        <v>44</v>
      </c>
      <c r="E5973">
        <v>802.99336200000005</v>
      </c>
      <c r="F5973" s="6" t="s">
        <v>141</v>
      </c>
      <c r="G5973">
        <v>20260129</v>
      </c>
    </row>
    <row r="5974" spans="1:7" x14ac:dyDescent="0.2">
      <c r="A5974" s="6" t="s">
        <v>119</v>
      </c>
      <c r="B5974" s="6" t="s">
        <v>110</v>
      </c>
      <c r="C5974" s="6" t="s">
        <v>39</v>
      </c>
      <c r="D5974" s="6" t="s">
        <v>40</v>
      </c>
      <c r="E5974">
        <v>2.7264E-2</v>
      </c>
      <c r="F5974" s="6" t="s">
        <v>141</v>
      </c>
      <c r="G5974">
        <v>20260129</v>
      </c>
    </row>
    <row r="5975" spans="1:7" x14ac:dyDescent="0.2">
      <c r="A5975" s="6" t="s">
        <v>119</v>
      </c>
      <c r="B5975" s="6" t="s">
        <v>110</v>
      </c>
      <c r="C5975" s="6" t="s">
        <v>16</v>
      </c>
      <c r="D5975" s="6" t="s">
        <v>36</v>
      </c>
      <c r="E5975">
        <v>15593.809136</v>
      </c>
      <c r="F5975" s="6" t="s">
        <v>141</v>
      </c>
      <c r="G5975">
        <v>20260129</v>
      </c>
    </row>
    <row r="5976" spans="1:7" x14ac:dyDescent="0.2">
      <c r="A5976" s="6" t="s">
        <v>119</v>
      </c>
      <c r="B5976" s="6" t="s">
        <v>110</v>
      </c>
      <c r="C5976" s="6" t="s">
        <v>17</v>
      </c>
      <c r="D5976" s="6" t="s">
        <v>37</v>
      </c>
      <c r="E5976">
        <v>6853.4964149999996</v>
      </c>
      <c r="F5976" s="6" t="s">
        <v>141</v>
      </c>
      <c r="G5976">
        <v>20260129</v>
      </c>
    </row>
    <row r="5977" spans="1:7" x14ac:dyDescent="0.2">
      <c r="A5977" s="6" t="s">
        <v>119</v>
      </c>
      <c r="B5977" s="6" t="s">
        <v>110</v>
      </c>
      <c r="C5977" s="6" t="s">
        <v>18</v>
      </c>
      <c r="D5977" s="6" t="s">
        <v>38</v>
      </c>
      <c r="E5977">
        <v>1785.442507</v>
      </c>
      <c r="F5977" s="6" t="s">
        <v>141</v>
      </c>
      <c r="G5977">
        <v>20260129</v>
      </c>
    </row>
    <row r="5978" spans="1:7" x14ac:dyDescent="0.2">
      <c r="A5978" s="6" t="s">
        <v>119</v>
      </c>
      <c r="B5978" s="6" t="s">
        <v>111</v>
      </c>
      <c r="C5978" s="6" t="s">
        <v>13</v>
      </c>
      <c r="D5978" s="6" t="s">
        <v>33</v>
      </c>
      <c r="E5978">
        <v>16900.512478000001</v>
      </c>
      <c r="F5978" s="6" t="s">
        <v>141</v>
      </c>
      <c r="G5978">
        <v>20260129</v>
      </c>
    </row>
    <row r="5979" spans="1:7" x14ac:dyDescent="0.2">
      <c r="A5979" s="6" t="s">
        <v>119</v>
      </c>
      <c r="B5979" s="6" t="s">
        <v>111</v>
      </c>
      <c r="C5979" s="6" t="s">
        <v>14</v>
      </c>
      <c r="D5979" s="6" t="s">
        <v>34</v>
      </c>
      <c r="E5979">
        <v>16777.917130000002</v>
      </c>
      <c r="F5979" s="6" t="s">
        <v>141</v>
      </c>
      <c r="G5979">
        <v>20260129</v>
      </c>
    </row>
    <row r="5980" spans="1:7" x14ac:dyDescent="0.2">
      <c r="A5980" s="6" t="s">
        <v>119</v>
      </c>
      <c r="B5980" s="6" t="s">
        <v>111</v>
      </c>
      <c r="C5980" s="6" t="s">
        <v>15</v>
      </c>
      <c r="D5980" s="6" t="s">
        <v>35</v>
      </c>
      <c r="E5980">
        <v>16809.080172999998</v>
      </c>
      <c r="F5980" s="6" t="s">
        <v>141</v>
      </c>
      <c r="G5980">
        <v>20260129</v>
      </c>
    </row>
    <row r="5981" spans="1:7" x14ac:dyDescent="0.2">
      <c r="A5981" s="6" t="s">
        <v>119</v>
      </c>
      <c r="B5981" s="6" t="s">
        <v>111</v>
      </c>
      <c r="C5981" s="6" t="s">
        <v>45</v>
      </c>
      <c r="D5981" s="6" t="s">
        <v>46</v>
      </c>
      <c r="E5981">
        <v>15900.332275999999</v>
      </c>
      <c r="F5981" s="6" t="s">
        <v>141</v>
      </c>
      <c r="G5981">
        <v>20260129</v>
      </c>
    </row>
    <row r="5982" spans="1:7" x14ac:dyDescent="0.2">
      <c r="A5982" s="6" t="s">
        <v>119</v>
      </c>
      <c r="B5982" s="6" t="s">
        <v>111</v>
      </c>
      <c r="C5982" s="6" t="s">
        <v>41</v>
      </c>
      <c r="D5982" s="6" t="s">
        <v>42</v>
      </c>
      <c r="E5982">
        <v>105</v>
      </c>
      <c r="F5982" s="6" t="s">
        <v>141</v>
      </c>
      <c r="G5982">
        <v>20260129</v>
      </c>
    </row>
    <row r="5983" spans="1:7" x14ac:dyDescent="0.2">
      <c r="A5983" s="6" t="s">
        <v>119</v>
      </c>
      <c r="B5983" s="6" t="s">
        <v>111</v>
      </c>
      <c r="C5983" s="6" t="s">
        <v>43</v>
      </c>
      <c r="D5983" s="6" t="s">
        <v>44</v>
      </c>
      <c r="E5983">
        <v>803.72063300000002</v>
      </c>
      <c r="F5983" s="6" t="s">
        <v>141</v>
      </c>
      <c r="G5983">
        <v>20260129</v>
      </c>
    </row>
    <row r="5984" spans="1:7" x14ac:dyDescent="0.2">
      <c r="A5984" s="6" t="s">
        <v>119</v>
      </c>
      <c r="B5984" s="6" t="s">
        <v>111</v>
      </c>
      <c r="C5984" s="6" t="s">
        <v>39</v>
      </c>
      <c r="D5984" s="6" t="s">
        <v>40</v>
      </c>
      <c r="E5984">
        <v>2.7264E-2</v>
      </c>
      <c r="F5984" s="6" t="s">
        <v>141</v>
      </c>
      <c r="G5984">
        <v>20260129</v>
      </c>
    </row>
    <row r="5985" spans="1:7" x14ac:dyDescent="0.2">
      <c r="A5985" s="6" t="s">
        <v>119</v>
      </c>
      <c r="B5985" s="6" t="s">
        <v>111</v>
      </c>
      <c r="C5985" s="6" t="s">
        <v>16</v>
      </c>
      <c r="D5985" s="6" t="s">
        <v>36</v>
      </c>
      <c r="E5985">
        <v>16198.538632</v>
      </c>
      <c r="F5985" s="6" t="s">
        <v>141</v>
      </c>
      <c r="G5985">
        <v>20260129</v>
      </c>
    </row>
    <row r="5986" spans="1:7" x14ac:dyDescent="0.2">
      <c r="A5986" s="6" t="s">
        <v>119</v>
      </c>
      <c r="B5986" s="6" t="s">
        <v>111</v>
      </c>
      <c r="C5986" s="6" t="s">
        <v>17</v>
      </c>
      <c r="D5986" s="6" t="s">
        <v>37</v>
      </c>
      <c r="E5986">
        <v>7060.275345</v>
      </c>
      <c r="F5986" s="6" t="s">
        <v>141</v>
      </c>
      <c r="G5986">
        <v>20260129</v>
      </c>
    </row>
    <row r="5987" spans="1:7" x14ac:dyDescent="0.2">
      <c r="A5987" s="6" t="s">
        <v>119</v>
      </c>
      <c r="B5987" s="6" t="s">
        <v>111</v>
      </c>
      <c r="C5987" s="6" t="s">
        <v>18</v>
      </c>
      <c r="D5987" s="6" t="s">
        <v>38</v>
      </c>
      <c r="E5987">
        <v>1816.927336</v>
      </c>
      <c r="F5987" s="6" t="s">
        <v>141</v>
      </c>
      <c r="G5987">
        <v>20260129</v>
      </c>
    </row>
    <row r="5988" spans="1:7" x14ac:dyDescent="0.2">
      <c r="A5988" s="6" t="s">
        <v>120</v>
      </c>
      <c r="B5988" s="6" t="s">
        <v>73</v>
      </c>
      <c r="C5988" s="6" t="s">
        <v>13</v>
      </c>
      <c r="D5988" s="6" t="s">
        <v>33</v>
      </c>
      <c r="E5988">
        <v>72784.112494999994</v>
      </c>
      <c r="F5988" s="6" t="s">
        <v>11</v>
      </c>
      <c r="G5988">
        <v>20260129</v>
      </c>
    </row>
    <row r="5989" spans="1:7" x14ac:dyDescent="0.2">
      <c r="A5989" s="6" t="s">
        <v>120</v>
      </c>
      <c r="B5989" s="6" t="s">
        <v>73</v>
      </c>
      <c r="C5989" s="6" t="s">
        <v>13</v>
      </c>
      <c r="D5989" s="6" t="s">
        <v>33</v>
      </c>
      <c r="E5989">
        <v>95827.054881999997</v>
      </c>
      <c r="F5989" s="6" t="s">
        <v>12</v>
      </c>
      <c r="G5989">
        <v>20260129</v>
      </c>
    </row>
    <row r="5990" spans="1:7" x14ac:dyDescent="0.2">
      <c r="A5990" s="6" t="s">
        <v>120</v>
      </c>
      <c r="B5990" s="6" t="s">
        <v>73</v>
      </c>
      <c r="C5990" s="6" t="s">
        <v>13</v>
      </c>
      <c r="D5990" s="6" t="s">
        <v>33</v>
      </c>
      <c r="E5990">
        <v>112292.147834</v>
      </c>
      <c r="F5990" s="6" t="s">
        <v>30</v>
      </c>
      <c r="G5990">
        <v>20260129</v>
      </c>
    </row>
    <row r="5991" spans="1:7" x14ac:dyDescent="0.2">
      <c r="A5991" s="6" t="s">
        <v>120</v>
      </c>
      <c r="B5991" s="6" t="s">
        <v>73</v>
      </c>
      <c r="C5991" s="6" t="s">
        <v>14</v>
      </c>
      <c r="D5991" s="6" t="s">
        <v>34</v>
      </c>
      <c r="E5991">
        <v>69286.830461999998</v>
      </c>
      <c r="F5991" s="6" t="s">
        <v>11</v>
      </c>
      <c r="G5991">
        <v>20260129</v>
      </c>
    </row>
    <row r="5992" spans="1:7" x14ac:dyDescent="0.2">
      <c r="A5992" s="6" t="s">
        <v>120</v>
      </c>
      <c r="B5992" s="6" t="s">
        <v>73</v>
      </c>
      <c r="C5992" s="6" t="s">
        <v>14</v>
      </c>
      <c r="D5992" s="6" t="s">
        <v>34</v>
      </c>
      <c r="E5992">
        <v>95442.477069</v>
      </c>
      <c r="F5992" s="6" t="s">
        <v>12</v>
      </c>
      <c r="G5992">
        <v>20260129</v>
      </c>
    </row>
    <row r="5993" spans="1:7" x14ac:dyDescent="0.2">
      <c r="A5993" s="6" t="s">
        <v>120</v>
      </c>
      <c r="B5993" s="6" t="s">
        <v>73</v>
      </c>
      <c r="C5993" s="6" t="s">
        <v>14</v>
      </c>
      <c r="D5993" s="6" t="s">
        <v>34</v>
      </c>
      <c r="E5993">
        <v>111431.956722</v>
      </c>
      <c r="F5993" s="6" t="s">
        <v>30</v>
      </c>
      <c r="G5993">
        <v>20260129</v>
      </c>
    </row>
    <row r="5994" spans="1:7" x14ac:dyDescent="0.2">
      <c r="A5994" s="6" t="s">
        <v>120</v>
      </c>
      <c r="B5994" s="6" t="s">
        <v>73</v>
      </c>
      <c r="C5994" s="6" t="s">
        <v>15</v>
      </c>
      <c r="D5994" s="6" t="s">
        <v>35</v>
      </c>
      <c r="E5994">
        <v>71891.902992999996</v>
      </c>
      <c r="F5994" s="6" t="s">
        <v>11</v>
      </c>
      <c r="G5994">
        <v>20260129</v>
      </c>
    </row>
    <row r="5995" spans="1:7" x14ac:dyDescent="0.2">
      <c r="A5995" s="6" t="s">
        <v>120</v>
      </c>
      <c r="B5995" s="6" t="s">
        <v>73</v>
      </c>
      <c r="C5995" s="6" t="s">
        <v>15</v>
      </c>
      <c r="D5995" s="6" t="s">
        <v>35</v>
      </c>
      <c r="E5995">
        <v>95579.838327999998</v>
      </c>
      <c r="F5995" s="6" t="s">
        <v>12</v>
      </c>
      <c r="G5995">
        <v>20260129</v>
      </c>
    </row>
    <row r="5996" spans="1:7" x14ac:dyDescent="0.2">
      <c r="A5996" s="6" t="s">
        <v>120</v>
      </c>
      <c r="B5996" s="6" t="s">
        <v>73</v>
      </c>
      <c r="C5996" s="6" t="s">
        <v>15</v>
      </c>
      <c r="D5996" s="6" t="s">
        <v>35</v>
      </c>
      <c r="E5996">
        <v>112240.43129399999</v>
      </c>
      <c r="F5996" s="6" t="s">
        <v>30</v>
      </c>
      <c r="G5996">
        <v>20260129</v>
      </c>
    </row>
    <row r="5997" spans="1:7" x14ac:dyDescent="0.2">
      <c r="A5997" s="6" t="s">
        <v>120</v>
      </c>
      <c r="B5997" s="6" t="s">
        <v>73</v>
      </c>
      <c r="C5997" s="6" t="s">
        <v>16</v>
      </c>
      <c r="D5997" s="6" t="s">
        <v>36</v>
      </c>
      <c r="E5997">
        <v>63197.214417000003</v>
      </c>
      <c r="F5997" s="6" t="s">
        <v>11</v>
      </c>
      <c r="G5997">
        <v>20260129</v>
      </c>
    </row>
    <row r="5998" spans="1:7" x14ac:dyDescent="0.2">
      <c r="A5998" s="6" t="s">
        <v>120</v>
      </c>
      <c r="B5998" s="6" t="s">
        <v>73</v>
      </c>
      <c r="C5998" s="6" t="s">
        <v>16</v>
      </c>
      <c r="D5998" s="6" t="s">
        <v>36</v>
      </c>
      <c r="E5998">
        <v>92905.703876</v>
      </c>
      <c r="F5998" s="6" t="s">
        <v>12</v>
      </c>
      <c r="G5998">
        <v>20260129</v>
      </c>
    </row>
    <row r="5999" spans="1:7" x14ac:dyDescent="0.2">
      <c r="A5999" s="6" t="s">
        <v>120</v>
      </c>
      <c r="B5999" s="6" t="s">
        <v>73</v>
      </c>
      <c r="C5999" s="6" t="s">
        <v>16</v>
      </c>
      <c r="D5999" s="6" t="s">
        <v>36</v>
      </c>
      <c r="E5999">
        <v>104276.839332</v>
      </c>
      <c r="F5999" s="6" t="s">
        <v>30</v>
      </c>
      <c r="G5999">
        <v>20260129</v>
      </c>
    </row>
    <row r="6000" spans="1:7" x14ac:dyDescent="0.2">
      <c r="A6000" s="6" t="s">
        <v>120</v>
      </c>
      <c r="B6000" s="6" t="s">
        <v>73</v>
      </c>
      <c r="C6000" s="6" t="s">
        <v>17</v>
      </c>
      <c r="D6000" s="6" t="s">
        <v>37</v>
      </c>
      <c r="E6000">
        <v>42403.572951000002</v>
      </c>
      <c r="F6000" s="6" t="s">
        <v>11</v>
      </c>
      <c r="G6000">
        <v>20260129</v>
      </c>
    </row>
    <row r="6001" spans="1:7" x14ac:dyDescent="0.2">
      <c r="A6001" s="6" t="s">
        <v>120</v>
      </c>
      <c r="B6001" s="6" t="s">
        <v>73</v>
      </c>
      <c r="C6001" s="6" t="s">
        <v>17</v>
      </c>
      <c r="D6001" s="6" t="s">
        <v>37</v>
      </c>
      <c r="E6001">
        <v>37567.768713999998</v>
      </c>
      <c r="F6001" s="6" t="s">
        <v>12</v>
      </c>
      <c r="G6001">
        <v>20260129</v>
      </c>
    </row>
    <row r="6002" spans="1:7" x14ac:dyDescent="0.2">
      <c r="A6002" s="6" t="s">
        <v>120</v>
      </c>
      <c r="B6002" s="6" t="s">
        <v>73</v>
      </c>
      <c r="C6002" s="6" t="s">
        <v>17</v>
      </c>
      <c r="D6002" s="6" t="s">
        <v>37</v>
      </c>
      <c r="E6002">
        <v>53276.454114</v>
      </c>
      <c r="F6002" s="6" t="s">
        <v>30</v>
      </c>
      <c r="G6002">
        <v>20260129</v>
      </c>
    </row>
    <row r="6003" spans="1:7" x14ac:dyDescent="0.2">
      <c r="A6003" s="6" t="s">
        <v>120</v>
      </c>
      <c r="B6003" s="6" t="s">
        <v>73</v>
      </c>
      <c r="C6003" s="6" t="s">
        <v>18</v>
      </c>
      <c r="D6003" s="6" t="s">
        <v>38</v>
      </c>
      <c r="E6003">
        <v>17630.664914000001</v>
      </c>
      <c r="F6003" s="6" t="s">
        <v>11</v>
      </c>
      <c r="G6003">
        <v>20260129</v>
      </c>
    </row>
    <row r="6004" spans="1:7" x14ac:dyDescent="0.2">
      <c r="A6004" s="6" t="s">
        <v>120</v>
      </c>
      <c r="B6004" s="6" t="s">
        <v>73</v>
      </c>
      <c r="C6004" s="6" t="s">
        <v>18</v>
      </c>
      <c r="D6004" s="6" t="s">
        <v>38</v>
      </c>
      <c r="E6004">
        <v>13250.456731</v>
      </c>
      <c r="F6004" s="6" t="s">
        <v>12</v>
      </c>
      <c r="G6004">
        <v>20260129</v>
      </c>
    </row>
    <row r="6005" spans="1:7" x14ac:dyDescent="0.2">
      <c r="A6005" s="6" t="s">
        <v>120</v>
      </c>
      <c r="B6005" s="6" t="s">
        <v>73</v>
      </c>
      <c r="C6005" s="6" t="s">
        <v>18</v>
      </c>
      <c r="D6005" s="6" t="s">
        <v>38</v>
      </c>
      <c r="E6005">
        <v>20597.318256999999</v>
      </c>
      <c r="F6005" s="6" t="s">
        <v>30</v>
      </c>
      <c r="G6005">
        <v>20260129</v>
      </c>
    </row>
    <row r="6006" spans="1:7" x14ac:dyDescent="0.2">
      <c r="A6006" s="6" t="s">
        <v>120</v>
      </c>
      <c r="B6006" s="6" t="s">
        <v>77</v>
      </c>
      <c r="C6006" s="6" t="s">
        <v>13</v>
      </c>
      <c r="D6006" s="6" t="s">
        <v>33</v>
      </c>
      <c r="E6006">
        <v>88551.929101999995</v>
      </c>
      <c r="F6006" s="6" t="s">
        <v>11</v>
      </c>
      <c r="G6006">
        <v>20260129</v>
      </c>
    </row>
    <row r="6007" spans="1:7" x14ac:dyDescent="0.2">
      <c r="A6007" s="6" t="s">
        <v>120</v>
      </c>
      <c r="B6007" s="6" t="s">
        <v>77</v>
      </c>
      <c r="C6007" s="6" t="s">
        <v>13</v>
      </c>
      <c r="D6007" s="6" t="s">
        <v>33</v>
      </c>
      <c r="E6007">
        <v>101046.879802</v>
      </c>
      <c r="F6007" s="6" t="s">
        <v>12</v>
      </c>
      <c r="G6007">
        <v>20260129</v>
      </c>
    </row>
    <row r="6008" spans="1:7" x14ac:dyDescent="0.2">
      <c r="A6008" s="6" t="s">
        <v>120</v>
      </c>
      <c r="B6008" s="6" t="s">
        <v>77</v>
      </c>
      <c r="C6008" s="6" t="s">
        <v>13</v>
      </c>
      <c r="D6008" s="6" t="s">
        <v>33</v>
      </c>
      <c r="E6008">
        <v>106742.15775699999</v>
      </c>
      <c r="F6008" s="6" t="s">
        <v>30</v>
      </c>
      <c r="G6008">
        <v>20260129</v>
      </c>
    </row>
    <row r="6009" spans="1:7" x14ac:dyDescent="0.2">
      <c r="A6009" s="6" t="s">
        <v>120</v>
      </c>
      <c r="B6009" s="6" t="s">
        <v>77</v>
      </c>
      <c r="C6009" s="6" t="s">
        <v>14</v>
      </c>
      <c r="D6009" s="6" t="s">
        <v>34</v>
      </c>
      <c r="E6009">
        <v>85822.842009</v>
      </c>
      <c r="F6009" s="6" t="s">
        <v>11</v>
      </c>
      <c r="G6009">
        <v>20260129</v>
      </c>
    </row>
    <row r="6010" spans="1:7" x14ac:dyDescent="0.2">
      <c r="A6010" s="6" t="s">
        <v>120</v>
      </c>
      <c r="B6010" s="6" t="s">
        <v>77</v>
      </c>
      <c r="C6010" s="6" t="s">
        <v>14</v>
      </c>
      <c r="D6010" s="6" t="s">
        <v>34</v>
      </c>
      <c r="E6010">
        <v>100667.992352</v>
      </c>
      <c r="F6010" s="6" t="s">
        <v>12</v>
      </c>
      <c r="G6010">
        <v>20260129</v>
      </c>
    </row>
    <row r="6011" spans="1:7" x14ac:dyDescent="0.2">
      <c r="A6011" s="6" t="s">
        <v>120</v>
      </c>
      <c r="B6011" s="6" t="s">
        <v>77</v>
      </c>
      <c r="C6011" s="6" t="s">
        <v>14</v>
      </c>
      <c r="D6011" s="6" t="s">
        <v>34</v>
      </c>
      <c r="E6011">
        <v>105133.169293</v>
      </c>
      <c r="F6011" s="6" t="s">
        <v>30</v>
      </c>
      <c r="G6011">
        <v>20260129</v>
      </c>
    </row>
    <row r="6012" spans="1:7" x14ac:dyDescent="0.2">
      <c r="A6012" s="6" t="s">
        <v>120</v>
      </c>
      <c r="B6012" s="6" t="s">
        <v>77</v>
      </c>
      <c r="C6012" s="6" t="s">
        <v>15</v>
      </c>
      <c r="D6012" s="6" t="s">
        <v>35</v>
      </c>
      <c r="E6012">
        <v>88110.887147999994</v>
      </c>
      <c r="F6012" s="6" t="s">
        <v>11</v>
      </c>
      <c r="G6012">
        <v>20260129</v>
      </c>
    </row>
    <row r="6013" spans="1:7" x14ac:dyDescent="0.2">
      <c r="A6013" s="6" t="s">
        <v>120</v>
      </c>
      <c r="B6013" s="6" t="s">
        <v>77</v>
      </c>
      <c r="C6013" s="6" t="s">
        <v>15</v>
      </c>
      <c r="D6013" s="6" t="s">
        <v>35</v>
      </c>
      <c r="E6013">
        <v>101012.661853</v>
      </c>
      <c r="F6013" s="6" t="s">
        <v>12</v>
      </c>
      <c r="G6013">
        <v>20260129</v>
      </c>
    </row>
    <row r="6014" spans="1:7" x14ac:dyDescent="0.2">
      <c r="A6014" s="6" t="s">
        <v>120</v>
      </c>
      <c r="B6014" s="6" t="s">
        <v>77</v>
      </c>
      <c r="C6014" s="6" t="s">
        <v>15</v>
      </c>
      <c r="D6014" s="6" t="s">
        <v>35</v>
      </c>
      <c r="E6014">
        <v>106691.22605899999</v>
      </c>
      <c r="F6014" s="6" t="s">
        <v>30</v>
      </c>
      <c r="G6014">
        <v>20260129</v>
      </c>
    </row>
    <row r="6015" spans="1:7" x14ac:dyDescent="0.2">
      <c r="A6015" s="6" t="s">
        <v>120</v>
      </c>
      <c r="B6015" s="6" t="s">
        <v>77</v>
      </c>
      <c r="C6015" s="6" t="s">
        <v>16</v>
      </c>
      <c r="D6015" s="6" t="s">
        <v>36</v>
      </c>
      <c r="E6015">
        <v>79475.545907000007</v>
      </c>
      <c r="F6015" s="6" t="s">
        <v>11</v>
      </c>
      <c r="G6015">
        <v>20260129</v>
      </c>
    </row>
    <row r="6016" spans="1:7" x14ac:dyDescent="0.2">
      <c r="A6016" s="6" t="s">
        <v>120</v>
      </c>
      <c r="B6016" s="6" t="s">
        <v>77</v>
      </c>
      <c r="C6016" s="6" t="s">
        <v>16</v>
      </c>
      <c r="D6016" s="6" t="s">
        <v>36</v>
      </c>
      <c r="E6016">
        <v>98252.985793999993</v>
      </c>
      <c r="F6016" s="6" t="s">
        <v>12</v>
      </c>
      <c r="G6016">
        <v>20260129</v>
      </c>
    </row>
    <row r="6017" spans="1:7" x14ac:dyDescent="0.2">
      <c r="A6017" s="6" t="s">
        <v>120</v>
      </c>
      <c r="B6017" s="6" t="s">
        <v>77</v>
      </c>
      <c r="C6017" s="6" t="s">
        <v>16</v>
      </c>
      <c r="D6017" s="6" t="s">
        <v>36</v>
      </c>
      <c r="E6017">
        <v>98877.230314</v>
      </c>
      <c r="F6017" s="6" t="s">
        <v>30</v>
      </c>
      <c r="G6017">
        <v>20260129</v>
      </c>
    </row>
    <row r="6018" spans="1:7" x14ac:dyDescent="0.2">
      <c r="A6018" s="6" t="s">
        <v>120</v>
      </c>
      <c r="B6018" s="6" t="s">
        <v>77</v>
      </c>
      <c r="C6018" s="6" t="s">
        <v>17</v>
      </c>
      <c r="D6018" s="6" t="s">
        <v>37</v>
      </c>
      <c r="E6018">
        <v>44788.524747000003</v>
      </c>
      <c r="F6018" s="6" t="s">
        <v>11</v>
      </c>
      <c r="G6018">
        <v>20260129</v>
      </c>
    </row>
    <row r="6019" spans="1:7" x14ac:dyDescent="0.2">
      <c r="A6019" s="6" t="s">
        <v>120</v>
      </c>
      <c r="B6019" s="6" t="s">
        <v>77</v>
      </c>
      <c r="C6019" s="6" t="s">
        <v>17</v>
      </c>
      <c r="D6019" s="6" t="s">
        <v>37</v>
      </c>
      <c r="E6019">
        <v>37154.208004</v>
      </c>
      <c r="F6019" s="6" t="s">
        <v>12</v>
      </c>
      <c r="G6019">
        <v>20260129</v>
      </c>
    </row>
    <row r="6020" spans="1:7" x14ac:dyDescent="0.2">
      <c r="A6020" s="6" t="s">
        <v>120</v>
      </c>
      <c r="B6020" s="6" t="s">
        <v>77</v>
      </c>
      <c r="C6020" s="6" t="s">
        <v>17</v>
      </c>
      <c r="D6020" s="6" t="s">
        <v>37</v>
      </c>
      <c r="E6020">
        <v>50990.173409000003</v>
      </c>
      <c r="F6020" s="6" t="s">
        <v>30</v>
      </c>
      <c r="G6020">
        <v>20260129</v>
      </c>
    </row>
    <row r="6021" spans="1:7" x14ac:dyDescent="0.2">
      <c r="A6021" s="6" t="s">
        <v>120</v>
      </c>
      <c r="B6021" s="6" t="s">
        <v>77</v>
      </c>
      <c r="C6021" s="6" t="s">
        <v>18</v>
      </c>
      <c r="D6021" s="6" t="s">
        <v>38</v>
      </c>
      <c r="E6021">
        <v>18591.965273999998</v>
      </c>
      <c r="F6021" s="6" t="s">
        <v>11</v>
      </c>
      <c r="G6021">
        <v>20260129</v>
      </c>
    </row>
    <row r="6022" spans="1:7" x14ac:dyDescent="0.2">
      <c r="A6022" s="6" t="s">
        <v>120</v>
      </c>
      <c r="B6022" s="6" t="s">
        <v>77</v>
      </c>
      <c r="C6022" s="6" t="s">
        <v>18</v>
      </c>
      <c r="D6022" s="6" t="s">
        <v>38</v>
      </c>
      <c r="E6022">
        <v>12759.540677000001</v>
      </c>
      <c r="F6022" s="6" t="s">
        <v>12</v>
      </c>
      <c r="G6022">
        <v>20260129</v>
      </c>
    </row>
    <row r="6023" spans="1:7" x14ac:dyDescent="0.2">
      <c r="A6023" s="6" t="s">
        <v>120</v>
      </c>
      <c r="B6023" s="6" t="s">
        <v>77</v>
      </c>
      <c r="C6023" s="6" t="s">
        <v>18</v>
      </c>
      <c r="D6023" s="6" t="s">
        <v>38</v>
      </c>
      <c r="E6023">
        <v>19443.165087000001</v>
      </c>
      <c r="F6023" s="6" t="s">
        <v>30</v>
      </c>
      <c r="G6023">
        <v>20260129</v>
      </c>
    </row>
    <row r="6024" spans="1:7" x14ac:dyDescent="0.2">
      <c r="A6024" s="6" t="s">
        <v>120</v>
      </c>
      <c r="B6024" s="6" t="s">
        <v>78</v>
      </c>
      <c r="C6024" s="6" t="s">
        <v>13</v>
      </c>
      <c r="D6024" s="6" t="s">
        <v>33</v>
      </c>
      <c r="E6024">
        <v>91593.264391000004</v>
      </c>
      <c r="F6024" s="6" t="s">
        <v>11</v>
      </c>
      <c r="G6024">
        <v>20260129</v>
      </c>
    </row>
    <row r="6025" spans="1:7" x14ac:dyDescent="0.2">
      <c r="A6025" s="6" t="s">
        <v>120</v>
      </c>
      <c r="B6025" s="6" t="s">
        <v>78</v>
      </c>
      <c r="C6025" s="6" t="s">
        <v>13</v>
      </c>
      <c r="D6025" s="6" t="s">
        <v>33</v>
      </c>
      <c r="E6025">
        <v>97889.440828000006</v>
      </c>
      <c r="F6025" s="6" t="s">
        <v>12</v>
      </c>
      <c r="G6025">
        <v>20260129</v>
      </c>
    </row>
    <row r="6026" spans="1:7" x14ac:dyDescent="0.2">
      <c r="A6026" s="6" t="s">
        <v>120</v>
      </c>
      <c r="B6026" s="6" t="s">
        <v>78</v>
      </c>
      <c r="C6026" s="6" t="s">
        <v>13</v>
      </c>
      <c r="D6026" s="6" t="s">
        <v>33</v>
      </c>
      <c r="E6026">
        <v>118085.079711</v>
      </c>
      <c r="F6026" s="6" t="s">
        <v>30</v>
      </c>
      <c r="G6026">
        <v>20260129</v>
      </c>
    </row>
    <row r="6027" spans="1:7" x14ac:dyDescent="0.2">
      <c r="A6027" s="6" t="s">
        <v>120</v>
      </c>
      <c r="B6027" s="6" t="s">
        <v>78</v>
      </c>
      <c r="C6027" s="6" t="s">
        <v>14</v>
      </c>
      <c r="D6027" s="6" t="s">
        <v>34</v>
      </c>
      <c r="E6027">
        <v>89342.817368999997</v>
      </c>
      <c r="F6027" s="6" t="s">
        <v>11</v>
      </c>
      <c r="G6027">
        <v>20260129</v>
      </c>
    </row>
    <row r="6028" spans="1:7" x14ac:dyDescent="0.2">
      <c r="A6028" s="6" t="s">
        <v>120</v>
      </c>
      <c r="B6028" s="6" t="s">
        <v>78</v>
      </c>
      <c r="C6028" s="6" t="s">
        <v>14</v>
      </c>
      <c r="D6028" s="6" t="s">
        <v>34</v>
      </c>
      <c r="E6028">
        <v>97527.803335000004</v>
      </c>
      <c r="F6028" s="6" t="s">
        <v>12</v>
      </c>
      <c r="G6028">
        <v>20260129</v>
      </c>
    </row>
    <row r="6029" spans="1:7" x14ac:dyDescent="0.2">
      <c r="A6029" s="6" t="s">
        <v>120</v>
      </c>
      <c r="B6029" s="6" t="s">
        <v>78</v>
      </c>
      <c r="C6029" s="6" t="s">
        <v>14</v>
      </c>
      <c r="D6029" s="6" t="s">
        <v>34</v>
      </c>
      <c r="E6029">
        <v>116500.290861</v>
      </c>
      <c r="F6029" s="6" t="s">
        <v>30</v>
      </c>
      <c r="G6029">
        <v>20260129</v>
      </c>
    </row>
    <row r="6030" spans="1:7" x14ac:dyDescent="0.2">
      <c r="A6030" s="6" t="s">
        <v>120</v>
      </c>
      <c r="B6030" s="6" t="s">
        <v>78</v>
      </c>
      <c r="C6030" s="6" t="s">
        <v>15</v>
      </c>
      <c r="D6030" s="6" t="s">
        <v>35</v>
      </c>
      <c r="E6030">
        <v>91318.409943999999</v>
      </c>
      <c r="F6030" s="6" t="s">
        <v>11</v>
      </c>
      <c r="G6030">
        <v>20260129</v>
      </c>
    </row>
    <row r="6031" spans="1:7" x14ac:dyDescent="0.2">
      <c r="A6031" s="6" t="s">
        <v>120</v>
      </c>
      <c r="B6031" s="6" t="s">
        <v>78</v>
      </c>
      <c r="C6031" s="6" t="s">
        <v>15</v>
      </c>
      <c r="D6031" s="6" t="s">
        <v>35</v>
      </c>
      <c r="E6031">
        <v>97812.990237999998</v>
      </c>
      <c r="F6031" s="6" t="s">
        <v>12</v>
      </c>
      <c r="G6031">
        <v>20260129</v>
      </c>
    </row>
    <row r="6032" spans="1:7" x14ac:dyDescent="0.2">
      <c r="A6032" s="6" t="s">
        <v>120</v>
      </c>
      <c r="B6032" s="6" t="s">
        <v>78</v>
      </c>
      <c r="C6032" s="6" t="s">
        <v>15</v>
      </c>
      <c r="D6032" s="6" t="s">
        <v>35</v>
      </c>
      <c r="E6032">
        <v>118075.004497</v>
      </c>
      <c r="F6032" s="6" t="s">
        <v>30</v>
      </c>
      <c r="G6032">
        <v>20260129</v>
      </c>
    </row>
    <row r="6033" spans="1:7" x14ac:dyDescent="0.2">
      <c r="A6033" s="6" t="s">
        <v>120</v>
      </c>
      <c r="B6033" s="6" t="s">
        <v>78</v>
      </c>
      <c r="C6033" s="6" t="s">
        <v>16</v>
      </c>
      <c r="D6033" s="6" t="s">
        <v>36</v>
      </c>
      <c r="E6033">
        <v>82673.907798999993</v>
      </c>
      <c r="F6033" s="6" t="s">
        <v>11</v>
      </c>
      <c r="G6033">
        <v>20260129</v>
      </c>
    </row>
    <row r="6034" spans="1:7" x14ac:dyDescent="0.2">
      <c r="A6034" s="6" t="s">
        <v>120</v>
      </c>
      <c r="B6034" s="6" t="s">
        <v>78</v>
      </c>
      <c r="C6034" s="6" t="s">
        <v>16</v>
      </c>
      <c r="D6034" s="6" t="s">
        <v>36</v>
      </c>
      <c r="E6034">
        <v>95047.075299999997</v>
      </c>
      <c r="F6034" s="6" t="s">
        <v>12</v>
      </c>
      <c r="G6034">
        <v>20260129</v>
      </c>
    </row>
    <row r="6035" spans="1:7" x14ac:dyDescent="0.2">
      <c r="A6035" s="6" t="s">
        <v>120</v>
      </c>
      <c r="B6035" s="6" t="s">
        <v>78</v>
      </c>
      <c r="C6035" s="6" t="s">
        <v>16</v>
      </c>
      <c r="D6035" s="6" t="s">
        <v>36</v>
      </c>
      <c r="E6035">
        <v>110159.515396</v>
      </c>
      <c r="F6035" s="6" t="s">
        <v>30</v>
      </c>
      <c r="G6035">
        <v>20260129</v>
      </c>
    </row>
    <row r="6036" spans="1:7" x14ac:dyDescent="0.2">
      <c r="A6036" s="6" t="s">
        <v>120</v>
      </c>
      <c r="B6036" s="6" t="s">
        <v>78</v>
      </c>
      <c r="C6036" s="6" t="s">
        <v>17</v>
      </c>
      <c r="D6036" s="6" t="s">
        <v>37</v>
      </c>
      <c r="E6036">
        <v>46827.559711000002</v>
      </c>
      <c r="F6036" s="6" t="s">
        <v>11</v>
      </c>
      <c r="G6036">
        <v>20260129</v>
      </c>
    </row>
    <row r="6037" spans="1:7" x14ac:dyDescent="0.2">
      <c r="A6037" s="6" t="s">
        <v>120</v>
      </c>
      <c r="B6037" s="6" t="s">
        <v>78</v>
      </c>
      <c r="C6037" s="6" t="s">
        <v>17</v>
      </c>
      <c r="D6037" s="6" t="s">
        <v>37</v>
      </c>
      <c r="E6037">
        <v>35961.477781000001</v>
      </c>
      <c r="F6037" s="6" t="s">
        <v>12</v>
      </c>
      <c r="G6037">
        <v>20260129</v>
      </c>
    </row>
    <row r="6038" spans="1:7" x14ac:dyDescent="0.2">
      <c r="A6038" s="6" t="s">
        <v>120</v>
      </c>
      <c r="B6038" s="6" t="s">
        <v>78</v>
      </c>
      <c r="C6038" s="6" t="s">
        <v>17</v>
      </c>
      <c r="D6038" s="6" t="s">
        <v>37</v>
      </c>
      <c r="E6038">
        <v>55647.909897999998</v>
      </c>
      <c r="F6038" s="6" t="s">
        <v>30</v>
      </c>
      <c r="G6038">
        <v>20260129</v>
      </c>
    </row>
    <row r="6039" spans="1:7" x14ac:dyDescent="0.2">
      <c r="A6039" s="6" t="s">
        <v>120</v>
      </c>
      <c r="B6039" s="6" t="s">
        <v>78</v>
      </c>
      <c r="C6039" s="6" t="s">
        <v>18</v>
      </c>
      <c r="D6039" s="6" t="s">
        <v>38</v>
      </c>
      <c r="E6039">
        <v>19403.028146000001</v>
      </c>
      <c r="F6039" s="6" t="s">
        <v>11</v>
      </c>
      <c r="G6039">
        <v>20260129</v>
      </c>
    </row>
    <row r="6040" spans="1:7" x14ac:dyDescent="0.2">
      <c r="A6040" s="6" t="s">
        <v>120</v>
      </c>
      <c r="B6040" s="6" t="s">
        <v>78</v>
      </c>
      <c r="C6040" s="6" t="s">
        <v>18</v>
      </c>
      <c r="D6040" s="6" t="s">
        <v>38</v>
      </c>
      <c r="E6040">
        <v>12977.654205999999</v>
      </c>
      <c r="F6040" s="6" t="s">
        <v>12</v>
      </c>
      <c r="G6040">
        <v>20260129</v>
      </c>
    </row>
    <row r="6041" spans="1:7" x14ac:dyDescent="0.2">
      <c r="A6041" s="6" t="s">
        <v>120</v>
      </c>
      <c r="B6041" s="6" t="s">
        <v>78</v>
      </c>
      <c r="C6041" s="6" t="s">
        <v>18</v>
      </c>
      <c r="D6041" s="6" t="s">
        <v>38</v>
      </c>
      <c r="E6041">
        <v>20883.693531000001</v>
      </c>
      <c r="F6041" s="6" t="s">
        <v>30</v>
      </c>
      <c r="G6041">
        <v>20260129</v>
      </c>
    </row>
    <row r="6042" spans="1:7" x14ac:dyDescent="0.2">
      <c r="A6042" s="6" t="s">
        <v>120</v>
      </c>
      <c r="B6042" s="6" t="s">
        <v>79</v>
      </c>
      <c r="C6042" s="6" t="s">
        <v>13</v>
      </c>
      <c r="D6042" s="6" t="s">
        <v>33</v>
      </c>
      <c r="E6042">
        <v>96249.835435999994</v>
      </c>
      <c r="F6042" s="6" t="s">
        <v>11</v>
      </c>
      <c r="G6042">
        <v>20260129</v>
      </c>
    </row>
    <row r="6043" spans="1:7" x14ac:dyDescent="0.2">
      <c r="A6043" s="6" t="s">
        <v>120</v>
      </c>
      <c r="B6043" s="6" t="s">
        <v>79</v>
      </c>
      <c r="C6043" s="6" t="s">
        <v>13</v>
      </c>
      <c r="D6043" s="6" t="s">
        <v>33</v>
      </c>
      <c r="E6043">
        <v>99158.783085000003</v>
      </c>
      <c r="F6043" s="6" t="s">
        <v>12</v>
      </c>
      <c r="G6043">
        <v>20260129</v>
      </c>
    </row>
    <row r="6044" spans="1:7" x14ac:dyDescent="0.2">
      <c r="A6044" s="6" t="s">
        <v>120</v>
      </c>
      <c r="B6044" s="6" t="s">
        <v>79</v>
      </c>
      <c r="C6044" s="6" t="s">
        <v>13</v>
      </c>
      <c r="D6044" s="6" t="s">
        <v>33</v>
      </c>
      <c r="E6044">
        <v>122247.834844</v>
      </c>
      <c r="F6044" s="6" t="s">
        <v>30</v>
      </c>
      <c r="G6044">
        <v>20260129</v>
      </c>
    </row>
    <row r="6045" spans="1:7" x14ac:dyDescent="0.2">
      <c r="A6045" s="6" t="s">
        <v>120</v>
      </c>
      <c r="B6045" s="6" t="s">
        <v>79</v>
      </c>
      <c r="C6045" s="6" t="s">
        <v>14</v>
      </c>
      <c r="D6045" s="6" t="s">
        <v>34</v>
      </c>
      <c r="E6045">
        <v>94059.307717999996</v>
      </c>
      <c r="F6045" s="6" t="s">
        <v>11</v>
      </c>
      <c r="G6045">
        <v>20260129</v>
      </c>
    </row>
    <row r="6046" spans="1:7" x14ac:dyDescent="0.2">
      <c r="A6046" s="6" t="s">
        <v>120</v>
      </c>
      <c r="B6046" s="6" t="s">
        <v>79</v>
      </c>
      <c r="C6046" s="6" t="s">
        <v>14</v>
      </c>
      <c r="D6046" s="6" t="s">
        <v>34</v>
      </c>
      <c r="E6046">
        <v>98813.409400999997</v>
      </c>
      <c r="F6046" s="6" t="s">
        <v>12</v>
      </c>
      <c r="G6046">
        <v>20260129</v>
      </c>
    </row>
    <row r="6047" spans="1:7" x14ac:dyDescent="0.2">
      <c r="A6047" s="6" t="s">
        <v>120</v>
      </c>
      <c r="B6047" s="6" t="s">
        <v>79</v>
      </c>
      <c r="C6047" s="6" t="s">
        <v>14</v>
      </c>
      <c r="D6047" s="6" t="s">
        <v>34</v>
      </c>
      <c r="E6047">
        <v>120692.62652999999</v>
      </c>
      <c r="F6047" s="6" t="s">
        <v>30</v>
      </c>
      <c r="G6047">
        <v>20260129</v>
      </c>
    </row>
    <row r="6048" spans="1:7" x14ac:dyDescent="0.2">
      <c r="A6048" s="6" t="s">
        <v>120</v>
      </c>
      <c r="B6048" s="6" t="s">
        <v>79</v>
      </c>
      <c r="C6048" s="6" t="s">
        <v>15</v>
      </c>
      <c r="D6048" s="6" t="s">
        <v>35</v>
      </c>
      <c r="E6048">
        <v>95912.669443999999</v>
      </c>
      <c r="F6048" s="6" t="s">
        <v>11</v>
      </c>
      <c r="G6048">
        <v>20260129</v>
      </c>
    </row>
    <row r="6049" spans="1:7" x14ac:dyDescent="0.2">
      <c r="A6049" s="6" t="s">
        <v>120</v>
      </c>
      <c r="B6049" s="6" t="s">
        <v>79</v>
      </c>
      <c r="C6049" s="6" t="s">
        <v>15</v>
      </c>
      <c r="D6049" s="6" t="s">
        <v>35</v>
      </c>
      <c r="E6049">
        <v>99102.950681999995</v>
      </c>
      <c r="F6049" s="6" t="s">
        <v>12</v>
      </c>
      <c r="G6049">
        <v>20260129</v>
      </c>
    </row>
    <row r="6050" spans="1:7" x14ac:dyDescent="0.2">
      <c r="A6050" s="6" t="s">
        <v>120</v>
      </c>
      <c r="B6050" s="6" t="s">
        <v>79</v>
      </c>
      <c r="C6050" s="6" t="s">
        <v>15</v>
      </c>
      <c r="D6050" s="6" t="s">
        <v>35</v>
      </c>
      <c r="E6050">
        <v>122233.70273999999</v>
      </c>
      <c r="F6050" s="6" t="s">
        <v>30</v>
      </c>
      <c r="G6050">
        <v>20260129</v>
      </c>
    </row>
    <row r="6051" spans="1:7" x14ac:dyDescent="0.2">
      <c r="A6051" s="6" t="s">
        <v>120</v>
      </c>
      <c r="B6051" s="6" t="s">
        <v>79</v>
      </c>
      <c r="C6051" s="6" t="s">
        <v>16</v>
      </c>
      <c r="D6051" s="6" t="s">
        <v>36</v>
      </c>
      <c r="E6051">
        <v>87073.457756999996</v>
      </c>
      <c r="F6051" s="6" t="s">
        <v>11</v>
      </c>
      <c r="G6051">
        <v>20260129</v>
      </c>
    </row>
    <row r="6052" spans="1:7" x14ac:dyDescent="0.2">
      <c r="A6052" s="6" t="s">
        <v>120</v>
      </c>
      <c r="B6052" s="6" t="s">
        <v>79</v>
      </c>
      <c r="C6052" s="6" t="s">
        <v>16</v>
      </c>
      <c r="D6052" s="6" t="s">
        <v>36</v>
      </c>
      <c r="E6052">
        <v>96456.600755000007</v>
      </c>
      <c r="F6052" s="6" t="s">
        <v>12</v>
      </c>
      <c r="G6052">
        <v>20260129</v>
      </c>
    </row>
    <row r="6053" spans="1:7" x14ac:dyDescent="0.2">
      <c r="A6053" s="6" t="s">
        <v>120</v>
      </c>
      <c r="B6053" s="6" t="s">
        <v>79</v>
      </c>
      <c r="C6053" s="6" t="s">
        <v>16</v>
      </c>
      <c r="D6053" s="6" t="s">
        <v>36</v>
      </c>
      <c r="E6053">
        <v>114168.73880200001</v>
      </c>
      <c r="F6053" s="6" t="s">
        <v>30</v>
      </c>
      <c r="G6053">
        <v>20260129</v>
      </c>
    </row>
    <row r="6054" spans="1:7" x14ac:dyDescent="0.2">
      <c r="A6054" s="6" t="s">
        <v>120</v>
      </c>
      <c r="B6054" s="6" t="s">
        <v>79</v>
      </c>
      <c r="C6054" s="6" t="s">
        <v>17</v>
      </c>
      <c r="D6054" s="6" t="s">
        <v>37</v>
      </c>
      <c r="E6054">
        <v>45162.496417000002</v>
      </c>
      <c r="F6054" s="6" t="s">
        <v>11</v>
      </c>
      <c r="G6054">
        <v>20260129</v>
      </c>
    </row>
    <row r="6055" spans="1:7" x14ac:dyDescent="0.2">
      <c r="A6055" s="6" t="s">
        <v>120</v>
      </c>
      <c r="B6055" s="6" t="s">
        <v>79</v>
      </c>
      <c r="C6055" s="6" t="s">
        <v>17</v>
      </c>
      <c r="D6055" s="6" t="s">
        <v>37</v>
      </c>
      <c r="E6055">
        <v>35094.734557999996</v>
      </c>
      <c r="F6055" s="6" t="s">
        <v>12</v>
      </c>
      <c r="G6055">
        <v>20260129</v>
      </c>
    </row>
    <row r="6056" spans="1:7" x14ac:dyDescent="0.2">
      <c r="A6056" s="6" t="s">
        <v>120</v>
      </c>
      <c r="B6056" s="6" t="s">
        <v>79</v>
      </c>
      <c r="C6056" s="6" t="s">
        <v>17</v>
      </c>
      <c r="D6056" s="6" t="s">
        <v>37</v>
      </c>
      <c r="E6056">
        <v>55926.826151000001</v>
      </c>
      <c r="F6056" s="6" t="s">
        <v>30</v>
      </c>
      <c r="G6056">
        <v>20260129</v>
      </c>
    </row>
    <row r="6057" spans="1:7" x14ac:dyDescent="0.2">
      <c r="A6057" s="6" t="s">
        <v>120</v>
      </c>
      <c r="B6057" s="6" t="s">
        <v>79</v>
      </c>
      <c r="C6057" s="6" t="s">
        <v>18</v>
      </c>
      <c r="D6057" s="6" t="s">
        <v>38</v>
      </c>
      <c r="E6057">
        <v>18855.579727</v>
      </c>
      <c r="F6057" s="6" t="s">
        <v>11</v>
      </c>
      <c r="G6057">
        <v>20260129</v>
      </c>
    </row>
    <row r="6058" spans="1:7" x14ac:dyDescent="0.2">
      <c r="A6058" s="6" t="s">
        <v>120</v>
      </c>
      <c r="B6058" s="6" t="s">
        <v>79</v>
      </c>
      <c r="C6058" s="6" t="s">
        <v>18</v>
      </c>
      <c r="D6058" s="6" t="s">
        <v>38</v>
      </c>
      <c r="E6058">
        <v>12475.524963</v>
      </c>
      <c r="F6058" s="6" t="s">
        <v>12</v>
      </c>
      <c r="G6058">
        <v>20260129</v>
      </c>
    </row>
    <row r="6059" spans="1:7" x14ac:dyDescent="0.2">
      <c r="A6059" s="6" t="s">
        <v>120</v>
      </c>
      <c r="B6059" s="6" t="s">
        <v>79</v>
      </c>
      <c r="C6059" s="6" t="s">
        <v>18</v>
      </c>
      <c r="D6059" s="6" t="s">
        <v>38</v>
      </c>
      <c r="E6059">
        <v>21010.02102</v>
      </c>
      <c r="F6059" s="6" t="s">
        <v>30</v>
      </c>
      <c r="G6059">
        <v>20260129</v>
      </c>
    </row>
    <row r="6060" spans="1:7" x14ac:dyDescent="0.2">
      <c r="A6060" s="6" t="s">
        <v>120</v>
      </c>
      <c r="B6060" s="6" t="s">
        <v>80</v>
      </c>
      <c r="C6060" s="6" t="s">
        <v>13</v>
      </c>
      <c r="D6060" s="6" t="s">
        <v>33</v>
      </c>
      <c r="E6060">
        <v>97545.035048999998</v>
      </c>
      <c r="F6060" s="6" t="s">
        <v>11</v>
      </c>
      <c r="G6060">
        <v>20260129</v>
      </c>
    </row>
    <row r="6061" spans="1:7" x14ac:dyDescent="0.2">
      <c r="A6061" s="6" t="s">
        <v>120</v>
      </c>
      <c r="B6061" s="6" t="s">
        <v>80</v>
      </c>
      <c r="C6061" s="6" t="s">
        <v>13</v>
      </c>
      <c r="D6061" s="6" t="s">
        <v>33</v>
      </c>
      <c r="E6061">
        <v>102307.012728</v>
      </c>
      <c r="F6061" s="6" t="s">
        <v>12</v>
      </c>
      <c r="G6061">
        <v>20260129</v>
      </c>
    </row>
    <row r="6062" spans="1:7" x14ac:dyDescent="0.2">
      <c r="A6062" s="6" t="s">
        <v>120</v>
      </c>
      <c r="B6062" s="6" t="s">
        <v>80</v>
      </c>
      <c r="C6062" s="6" t="s">
        <v>13</v>
      </c>
      <c r="D6062" s="6" t="s">
        <v>33</v>
      </c>
      <c r="E6062">
        <v>124387.98669400001</v>
      </c>
      <c r="F6062" s="6" t="s">
        <v>30</v>
      </c>
      <c r="G6062">
        <v>20260129</v>
      </c>
    </row>
    <row r="6063" spans="1:7" x14ac:dyDescent="0.2">
      <c r="A6063" s="6" t="s">
        <v>120</v>
      </c>
      <c r="B6063" s="6" t="s">
        <v>80</v>
      </c>
      <c r="C6063" s="6" t="s">
        <v>14</v>
      </c>
      <c r="D6063" s="6" t="s">
        <v>34</v>
      </c>
      <c r="E6063">
        <v>95267.833746000004</v>
      </c>
      <c r="F6063" s="6" t="s">
        <v>11</v>
      </c>
      <c r="G6063">
        <v>20260129</v>
      </c>
    </row>
    <row r="6064" spans="1:7" x14ac:dyDescent="0.2">
      <c r="A6064" s="6" t="s">
        <v>120</v>
      </c>
      <c r="B6064" s="6" t="s">
        <v>80</v>
      </c>
      <c r="C6064" s="6" t="s">
        <v>14</v>
      </c>
      <c r="D6064" s="6" t="s">
        <v>34</v>
      </c>
      <c r="E6064">
        <v>101916.71331799999</v>
      </c>
      <c r="F6064" s="6" t="s">
        <v>12</v>
      </c>
      <c r="G6064">
        <v>20260129</v>
      </c>
    </row>
    <row r="6065" spans="1:7" x14ac:dyDescent="0.2">
      <c r="A6065" s="6" t="s">
        <v>120</v>
      </c>
      <c r="B6065" s="6" t="s">
        <v>80</v>
      </c>
      <c r="C6065" s="6" t="s">
        <v>14</v>
      </c>
      <c r="D6065" s="6" t="s">
        <v>34</v>
      </c>
      <c r="E6065">
        <v>122790.255827</v>
      </c>
      <c r="F6065" s="6" t="s">
        <v>30</v>
      </c>
      <c r="G6065">
        <v>20260129</v>
      </c>
    </row>
    <row r="6066" spans="1:7" x14ac:dyDescent="0.2">
      <c r="A6066" s="6" t="s">
        <v>120</v>
      </c>
      <c r="B6066" s="6" t="s">
        <v>80</v>
      </c>
      <c r="C6066" s="6" t="s">
        <v>15</v>
      </c>
      <c r="D6066" s="6" t="s">
        <v>35</v>
      </c>
      <c r="E6066">
        <v>96930.006531999999</v>
      </c>
      <c r="F6066" s="6" t="s">
        <v>11</v>
      </c>
      <c r="G6066">
        <v>20260129</v>
      </c>
    </row>
    <row r="6067" spans="1:7" x14ac:dyDescent="0.2">
      <c r="A6067" s="6" t="s">
        <v>120</v>
      </c>
      <c r="B6067" s="6" t="s">
        <v>80</v>
      </c>
      <c r="C6067" s="6" t="s">
        <v>15</v>
      </c>
      <c r="D6067" s="6" t="s">
        <v>35</v>
      </c>
      <c r="E6067">
        <v>102241.317412</v>
      </c>
      <c r="F6067" s="6" t="s">
        <v>12</v>
      </c>
      <c r="G6067">
        <v>20260129</v>
      </c>
    </row>
    <row r="6068" spans="1:7" x14ac:dyDescent="0.2">
      <c r="A6068" s="6" t="s">
        <v>120</v>
      </c>
      <c r="B6068" s="6" t="s">
        <v>80</v>
      </c>
      <c r="C6068" s="6" t="s">
        <v>15</v>
      </c>
      <c r="D6068" s="6" t="s">
        <v>35</v>
      </c>
      <c r="E6068">
        <v>124373.85459</v>
      </c>
      <c r="F6068" s="6" t="s">
        <v>30</v>
      </c>
      <c r="G6068">
        <v>20260129</v>
      </c>
    </row>
    <row r="6069" spans="1:7" x14ac:dyDescent="0.2">
      <c r="A6069" s="6" t="s">
        <v>120</v>
      </c>
      <c r="B6069" s="6" t="s">
        <v>80</v>
      </c>
      <c r="C6069" s="6" t="s">
        <v>16</v>
      </c>
      <c r="D6069" s="6" t="s">
        <v>36</v>
      </c>
      <c r="E6069">
        <v>88103.522052</v>
      </c>
      <c r="F6069" s="6" t="s">
        <v>11</v>
      </c>
      <c r="G6069">
        <v>20260129</v>
      </c>
    </row>
    <row r="6070" spans="1:7" x14ac:dyDescent="0.2">
      <c r="A6070" s="6" t="s">
        <v>120</v>
      </c>
      <c r="B6070" s="6" t="s">
        <v>80</v>
      </c>
      <c r="C6070" s="6" t="s">
        <v>16</v>
      </c>
      <c r="D6070" s="6" t="s">
        <v>36</v>
      </c>
      <c r="E6070">
        <v>99473.456095999994</v>
      </c>
      <c r="F6070" s="6" t="s">
        <v>12</v>
      </c>
      <c r="G6070">
        <v>20260129</v>
      </c>
    </row>
    <row r="6071" spans="1:7" x14ac:dyDescent="0.2">
      <c r="A6071" s="6" t="s">
        <v>120</v>
      </c>
      <c r="B6071" s="6" t="s">
        <v>80</v>
      </c>
      <c r="C6071" s="6" t="s">
        <v>16</v>
      </c>
      <c r="D6071" s="6" t="s">
        <v>36</v>
      </c>
      <c r="E6071">
        <v>116289.322665</v>
      </c>
      <c r="F6071" s="6" t="s">
        <v>30</v>
      </c>
      <c r="G6071">
        <v>20260129</v>
      </c>
    </row>
    <row r="6072" spans="1:7" x14ac:dyDescent="0.2">
      <c r="A6072" s="6" t="s">
        <v>120</v>
      </c>
      <c r="B6072" s="6" t="s">
        <v>80</v>
      </c>
      <c r="C6072" s="6" t="s">
        <v>17</v>
      </c>
      <c r="D6072" s="6" t="s">
        <v>37</v>
      </c>
      <c r="E6072">
        <v>43643.220724999999</v>
      </c>
      <c r="F6072" s="6" t="s">
        <v>11</v>
      </c>
      <c r="G6072">
        <v>20260129</v>
      </c>
    </row>
    <row r="6073" spans="1:7" x14ac:dyDescent="0.2">
      <c r="A6073" s="6" t="s">
        <v>120</v>
      </c>
      <c r="B6073" s="6" t="s">
        <v>80</v>
      </c>
      <c r="C6073" s="6" t="s">
        <v>17</v>
      </c>
      <c r="D6073" s="6" t="s">
        <v>37</v>
      </c>
      <c r="E6073">
        <v>36392.371023</v>
      </c>
      <c r="F6073" s="6" t="s">
        <v>12</v>
      </c>
      <c r="G6073">
        <v>20260129</v>
      </c>
    </row>
    <row r="6074" spans="1:7" x14ac:dyDescent="0.2">
      <c r="A6074" s="6" t="s">
        <v>120</v>
      </c>
      <c r="B6074" s="6" t="s">
        <v>80</v>
      </c>
      <c r="C6074" s="6" t="s">
        <v>17</v>
      </c>
      <c r="D6074" s="6" t="s">
        <v>37</v>
      </c>
      <c r="E6074">
        <v>57252.548880000002</v>
      </c>
      <c r="F6074" s="6" t="s">
        <v>30</v>
      </c>
      <c r="G6074">
        <v>20260129</v>
      </c>
    </row>
    <row r="6075" spans="1:7" x14ac:dyDescent="0.2">
      <c r="A6075" s="6" t="s">
        <v>120</v>
      </c>
      <c r="B6075" s="6" t="s">
        <v>80</v>
      </c>
      <c r="C6075" s="6" t="s">
        <v>18</v>
      </c>
      <c r="D6075" s="6" t="s">
        <v>38</v>
      </c>
      <c r="E6075">
        <v>18109.723623000002</v>
      </c>
      <c r="F6075" s="6" t="s">
        <v>11</v>
      </c>
      <c r="G6075">
        <v>20260129</v>
      </c>
    </row>
    <row r="6076" spans="1:7" x14ac:dyDescent="0.2">
      <c r="A6076" s="6" t="s">
        <v>120</v>
      </c>
      <c r="B6076" s="6" t="s">
        <v>80</v>
      </c>
      <c r="C6076" s="6" t="s">
        <v>18</v>
      </c>
      <c r="D6076" s="6" t="s">
        <v>38</v>
      </c>
      <c r="E6076">
        <v>12900.269093999999</v>
      </c>
      <c r="F6076" s="6" t="s">
        <v>12</v>
      </c>
      <c r="G6076">
        <v>20260129</v>
      </c>
    </row>
    <row r="6077" spans="1:7" x14ac:dyDescent="0.2">
      <c r="A6077" s="6" t="s">
        <v>120</v>
      </c>
      <c r="B6077" s="6" t="s">
        <v>80</v>
      </c>
      <c r="C6077" s="6" t="s">
        <v>18</v>
      </c>
      <c r="D6077" s="6" t="s">
        <v>38</v>
      </c>
      <c r="E6077">
        <v>21400.613782</v>
      </c>
      <c r="F6077" s="6" t="s">
        <v>30</v>
      </c>
      <c r="G6077">
        <v>20260129</v>
      </c>
    </row>
    <row r="6078" spans="1:7" x14ac:dyDescent="0.2">
      <c r="A6078" s="6" t="s">
        <v>120</v>
      </c>
      <c r="B6078" s="6" t="s">
        <v>81</v>
      </c>
      <c r="C6078" s="6" t="s">
        <v>13</v>
      </c>
      <c r="D6078" s="6" t="s">
        <v>33</v>
      </c>
      <c r="E6078">
        <v>93010.258079000007</v>
      </c>
      <c r="F6078" s="6" t="s">
        <v>11</v>
      </c>
      <c r="G6078">
        <v>20260129</v>
      </c>
    </row>
    <row r="6079" spans="1:7" x14ac:dyDescent="0.2">
      <c r="A6079" s="6" t="s">
        <v>120</v>
      </c>
      <c r="B6079" s="6" t="s">
        <v>81</v>
      </c>
      <c r="C6079" s="6" t="s">
        <v>13</v>
      </c>
      <c r="D6079" s="6" t="s">
        <v>33</v>
      </c>
      <c r="E6079">
        <v>100264.343506</v>
      </c>
      <c r="F6079" s="6" t="s">
        <v>12</v>
      </c>
      <c r="G6079">
        <v>20260129</v>
      </c>
    </row>
    <row r="6080" spans="1:7" x14ac:dyDescent="0.2">
      <c r="A6080" s="6" t="s">
        <v>120</v>
      </c>
      <c r="B6080" s="6" t="s">
        <v>81</v>
      </c>
      <c r="C6080" s="6" t="s">
        <v>13</v>
      </c>
      <c r="D6080" s="6" t="s">
        <v>33</v>
      </c>
      <c r="E6080">
        <v>130518.73779699999</v>
      </c>
      <c r="F6080" s="6" t="s">
        <v>30</v>
      </c>
      <c r="G6080">
        <v>20260129</v>
      </c>
    </row>
    <row r="6081" spans="1:7" x14ac:dyDescent="0.2">
      <c r="A6081" s="6" t="s">
        <v>120</v>
      </c>
      <c r="B6081" s="6" t="s">
        <v>81</v>
      </c>
      <c r="C6081" s="6" t="s">
        <v>14</v>
      </c>
      <c r="D6081" s="6" t="s">
        <v>34</v>
      </c>
      <c r="E6081">
        <v>90598.453399000005</v>
      </c>
      <c r="F6081" s="6" t="s">
        <v>11</v>
      </c>
      <c r="G6081">
        <v>20260129</v>
      </c>
    </row>
    <row r="6082" spans="1:7" x14ac:dyDescent="0.2">
      <c r="A6082" s="6" t="s">
        <v>120</v>
      </c>
      <c r="B6082" s="6" t="s">
        <v>81</v>
      </c>
      <c r="C6082" s="6" t="s">
        <v>14</v>
      </c>
      <c r="D6082" s="6" t="s">
        <v>34</v>
      </c>
      <c r="E6082">
        <v>100023.07107200001</v>
      </c>
      <c r="F6082" s="6" t="s">
        <v>12</v>
      </c>
      <c r="G6082">
        <v>20260129</v>
      </c>
    </row>
    <row r="6083" spans="1:7" x14ac:dyDescent="0.2">
      <c r="A6083" s="6" t="s">
        <v>120</v>
      </c>
      <c r="B6083" s="6" t="s">
        <v>81</v>
      </c>
      <c r="C6083" s="6" t="s">
        <v>14</v>
      </c>
      <c r="D6083" s="6" t="s">
        <v>34</v>
      </c>
      <c r="E6083">
        <v>128929.19609</v>
      </c>
      <c r="F6083" s="6" t="s">
        <v>30</v>
      </c>
      <c r="G6083">
        <v>20260129</v>
      </c>
    </row>
    <row r="6084" spans="1:7" x14ac:dyDescent="0.2">
      <c r="A6084" s="6" t="s">
        <v>120</v>
      </c>
      <c r="B6084" s="6" t="s">
        <v>81</v>
      </c>
      <c r="C6084" s="6" t="s">
        <v>15</v>
      </c>
      <c r="D6084" s="6" t="s">
        <v>35</v>
      </c>
      <c r="E6084">
        <v>92382.664952000006</v>
      </c>
      <c r="F6084" s="6" t="s">
        <v>11</v>
      </c>
      <c r="G6084">
        <v>20260129</v>
      </c>
    </row>
    <row r="6085" spans="1:7" x14ac:dyDescent="0.2">
      <c r="A6085" s="6" t="s">
        <v>120</v>
      </c>
      <c r="B6085" s="6" t="s">
        <v>81</v>
      </c>
      <c r="C6085" s="6" t="s">
        <v>15</v>
      </c>
      <c r="D6085" s="6" t="s">
        <v>35</v>
      </c>
      <c r="E6085">
        <v>100264.343506</v>
      </c>
      <c r="F6085" s="6" t="s">
        <v>12</v>
      </c>
      <c r="G6085">
        <v>20260129</v>
      </c>
    </row>
    <row r="6086" spans="1:7" x14ac:dyDescent="0.2">
      <c r="A6086" s="6" t="s">
        <v>120</v>
      </c>
      <c r="B6086" s="6" t="s">
        <v>81</v>
      </c>
      <c r="C6086" s="6" t="s">
        <v>15</v>
      </c>
      <c r="D6086" s="6" t="s">
        <v>35</v>
      </c>
      <c r="E6086">
        <v>130490.69703</v>
      </c>
      <c r="F6086" s="6" t="s">
        <v>30</v>
      </c>
      <c r="G6086">
        <v>20260129</v>
      </c>
    </row>
    <row r="6087" spans="1:7" x14ac:dyDescent="0.2">
      <c r="A6087" s="6" t="s">
        <v>120</v>
      </c>
      <c r="B6087" s="6" t="s">
        <v>81</v>
      </c>
      <c r="C6087" s="6" t="s">
        <v>16</v>
      </c>
      <c r="D6087" s="6" t="s">
        <v>36</v>
      </c>
      <c r="E6087">
        <v>84218.838495999997</v>
      </c>
      <c r="F6087" s="6" t="s">
        <v>11</v>
      </c>
      <c r="G6087">
        <v>20260129</v>
      </c>
    </row>
    <row r="6088" spans="1:7" x14ac:dyDescent="0.2">
      <c r="A6088" s="6" t="s">
        <v>120</v>
      </c>
      <c r="B6088" s="6" t="s">
        <v>81</v>
      </c>
      <c r="C6088" s="6" t="s">
        <v>16</v>
      </c>
      <c r="D6088" s="6" t="s">
        <v>36</v>
      </c>
      <c r="E6088">
        <v>97373.739501999997</v>
      </c>
      <c r="F6088" s="6" t="s">
        <v>12</v>
      </c>
      <c r="G6088">
        <v>20260129</v>
      </c>
    </row>
    <row r="6089" spans="1:7" x14ac:dyDescent="0.2">
      <c r="A6089" s="6" t="s">
        <v>120</v>
      </c>
      <c r="B6089" s="6" t="s">
        <v>81</v>
      </c>
      <c r="C6089" s="6" t="s">
        <v>16</v>
      </c>
      <c r="D6089" s="6" t="s">
        <v>36</v>
      </c>
      <c r="E6089">
        <v>121474.072894</v>
      </c>
      <c r="F6089" s="6" t="s">
        <v>30</v>
      </c>
      <c r="G6089">
        <v>20260129</v>
      </c>
    </row>
    <row r="6090" spans="1:7" x14ac:dyDescent="0.2">
      <c r="A6090" s="6" t="s">
        <v>120</v>
      </c>
      <c r="B6090" s="6" t="s">
        <v>81</v>
      </c>
      <c r="C6090" s="6" t="s">
        <v>17</v>
      </c>
      <c r="D6090" s="6" t="s">
        <v>37</v>
      </c>
      <c r="E6090">
        <v>40506.370171000002</v>
      </c>
      <c r="F6090" s="6" t="s">
        <v>11</v>
      </c>
      <c r="G6090">
        <v>20260129</v>
      </c>
    </row>
    <row r="6091" spans="1:7" x14ac:dyDescent="0.2">
      <c r="A6091" s="6" t="s">
        <v>120</v>
      </c>
      <c r="B6091" s="6" t="s">
        <v>81</v>
      </c>
      <c r="C6091" s="6" t="s">
        <v>17</v>
      </c>
      <c r="D6091" s="6" t="s">
        <v>37</v>
      </c>
      <c r="E6091">
        <v>35463.124983000002</v>
      </c>
      <c r="F6091" s="6" t="s">
        <v>12</v>
      </c>
      <c r="G6091">
        <v>20260129</v>
      </c>
    </row>
    <row r="6092" spans="1:7" x14ac:dyDescent="0.2">
      <c r="A6092" s="6" t="s">
        <v>120</v>
      </c>
      <c r="B6092" s="6" t="s">
        <v>81</v>
      </c>
      <c r="C6092" s="6" t="s">
        <v>17</v>
      </c>
      <c r="D6092" s="6" t="s">
        <v>37</v>
      </c>
      <c r="E6092">
        <v>61984.091095999996</v>
      </c>
      <c r="F6092" s="6" t="s">
        <v>30</v>
      </c>
      <c r="G6092">
        <v>20260129</v>
      </c>
    </row>
    <row r="6093" spans="1:7" x14ac:dyDescent="0.2">
      <c r="A6093" s="6" t="s">
        <v>120</v>
      </c>
      <c r="B6093" s="6" t="s">
        <v>81</v>
      </c>
      <c r="C6093" s="6" t="s">
        <v>18</v>
      </c>
      <c r="D6093" s="6" t="s">
        <v>38</v>
      </c>
      <c r="E6093">
        <v>17379.753945</v>
      </c>
      <c r="F6093" s="6" t="s">
        <v>11</v>
      </c>
      <c r="G6093">
        <v>20260129</v>
      </c>
    </row>
    <row r="6094" spans="1:7" x14ac:dyDescent="0.2">
      <c r="A6094" s="6" t="s">
        <v>120</v>
      </c>
      <c r="B6094" s="6" t="s">
        <v>81</v>
      </c>
      <c r="C6094" s="6" t="s">
        <v>18</v>
      </c>
      <c r="D6094" s="6" t="s">
        <v>38</v>
      </c>
      <c r="E6094">
        <v>12132.837603</v>
      </c>
      <c r="F6094" s="6" t="s">
        <v>12</v>
      </c>
      <c r="G6094">
        <v>20260129</v>
      </c>
    </row>
    <row r="6095" spans="1:7" x14ac:dyDescent="0.2">
      <c r="A6095" s="6" t="s">
        <v>120</v>
      </c>
      <c r="B6095" s="6" t="s">
        <v>81</v>
      </c>
      <c r="C6095" s="6" t="s">
        <v>18</v>
      </c>
      <c r="D6095" s="6" t="s">
        <v>38</v>
      </c>
      <c r="E6095">
        <v>23242.318824000002</v>
      </c>
      <c r="F6095" s="6" t="s">
        <v>30</v>
      </c>
      <c r="G6095">
        <v>20260129</v>
      </c>
    </row>
    <row r="6096" spans="1:7" x14ac:dyDescent="0.2">
      <c r="A6096" s="6" t="s">
        <v>120</v>
      </c>
      <c r="B6096" s="6" t="s">
        <v>82</v>
      </c>
      <c r="C6096" s="6" t="s">
        <v>13</v>
      </c>
      <c r="D6096" s="6" t="s">
        <v>33</v>
      </c>
      <c r="E6096">
        <v>91466.764922999995</v>
      </c>
      <c r="F6096" s="6" t="s">
        <v>11</v>
      </c>
      <c r="G6096">
        <v>20260129</v>
      </c>
    </row>
    <row r="6097" spans="1:7" x14ac:dyDescent="0.2">
      <c r="A6097" s="6" t="s">
        <v>120</v>
      </c>
      <c r="B6097" s="6" t="s">
        <v>82</v>
      </c>
      <c r="C6097" s="6" t="s">
        <v>13</v>
      </c>
      <c r="D6097" s="6" t="s">
        <v>33</v>
      </c>
      <c r="E6097">
        <v>102201.58102300001</v>
      </c>
      <c r="F6097" s="6" t="s">
        <v>12</v>
      </c>
      <c r="G6097">
        <v>20260129</v>
      </c>
    </row>
    <row r="6098" spans="1:7" x14ac:dyDescent="0.2">
      <c r="A6098" s="6" t="s">
        <v>120</v>
      </c>
      <c r="B6098" s="6" t="s">
        <v>82</v>
      </c>
      <c r="C6098" s="6" t="s">
        <v>13</v>
      </c>
      <c r="D6098" s="6" t="s">
        <v>33</v>
      </c>
      <c r="E6098">
        <v>137140.80217099999</v>
      </c>
      <c r="F6098" s="6" t="s">
        <v>30</v>
      </c>
      <c r="G6098">
        <v>20260129</v>
      </c>
    </row>
    <row r="6099" spans="1:7" x14ac:dyDescent="0.2">
      <c r="A6099" s="6" t="s">
        <v>120</v>
      </c>
      <c r="B6099" s="6" t="s">
        <v>82</v>
      </c>
      <c r="C6099" s="6" t="s">
        <v>14</v>
      </c>
      <c r="D6099" s="6" t="s">
        <v>34</v>
      </c>
      <c r="E6099">
        <v>89602.077153000006</v>
      </c>
      <c r="F6099" s="6" t="s">
        <v>11</v>
      </c>
      <c r="G6099">
        <v>20260129</v>
      </c>
    </row>
    <row r="6100" spans="1:7" x14ac:dyDescent="0.2">
      <c r="A6100" s="6" t="s">
        <v>120</v>
      </c>
      <c r="B6100" s="6" t="s">
        <v>82</v>
      </c>
      <c r="C6100" s="6" t="s">
        <v>14</v>
      </c>
      <c r="D6100" s="6" t="s">
        <v>34</v>
      </c>
      <c r="E6100">
        <v>101903.903467</v>
      </c>
      <c r="F6100" s="6" t="s">
        <v>12</v>
      </c>
      <c r="G6100">
        <v>20260129</v>
      </c>
    </row>
    <row r="6101" spans="1:7" x14ac:dyDescent="0.2">
      <c r="A6101" s="6" t="s">
        <v>120</v>
      </c>
      <c r="B6101" s="6" t="s">
        <v>82</v>
      </c>
      <c r="C6101" s="6" t="s">
        <v>14</v>
      </c>
      <c r="D6101" s="6" t="s">
        <v>34</v>
      </c>
      <c r="E6101">
        <v>135640.14189299999</v>
      </c>
      <c r="F6101" s="6" t="s">
        <v>30</v>
      </c>
      <c r="G6101">
        <v>20260129</v>
      </c>
    </row>
    <row r="6102" spans="1:7" x14ac:dyDescent="0.2">
      <c r="A6102" s="6" t="s">
        <v>120</v>
      </c>
      <c r="B6102" s="6" t="s">
        <v>82</v>
      </c>
      <c r="C6102" s="6" t="s">
        <v>15</v>
      </c>
      <c r="D6102" s="6" t="s">
        <v>35</v>
      </c>
      <c r="E6102">
        <v>91341.908116000006</v>
      </c>
      <c r="F6102" s="6" t="s">
        <v>11</v>
      </c>
      <c r="G6102">
        <v>20260129</v>
      </c>
    </row>
    <row r="6103" spans="1:7" x14ac:dyDescent="0.2">
      <c r="A6103" s="6" t="s">
        <v>120</v>
      </c>
      <c r="B6103" s="6" t="s">
        <v>82</v>
      </c>
      <c r="C6103" s="6" t="s">
        <v>15</v>
      </c>
      <c r="D6103" s="6" t="s">
        <v>35</v>
      </c>
      <c r="E6103">
        <v>102198.50816500001</v>
      </c>
      <c r="F6103" s="6" t="s">
        <v>12</v>
      </c>
      <c r="G6103">
        <v>20260129</v>
      </c>
    </row>
    <row r="6104" spans="1:7" x14ac:dyDescent="0.2">
      <c r="A6104" s="6" t="s">
        <v>120</v>
      </c>
      <c r="B6104" s="6" t="s">
        <v>82</v>
      </c>
      <c r="C6104" s="6" t="s">
        <v>15</v>
      </c>
      <c r="D6104" s="6" t="s">
        <v>35</v>
      </c>
      <c r="E6104">
        <v>137104.03584999999</v>
      </c>
      <c r="F6104" s="6" t="s">
        <v>30</v>
      </c>
      <c r="G6104">
        <v>20260129</v>
      </c>
    </row>
    <row r="6105" spans="1:7" x14ac:dyDescent="0.2">
      <c r="A6105" s="6" t="s">
        <v>120</v>
      </c>
      <c r="B6105" s="6" t="s">
        <v>82</v>
      </c>
      <c r="C6105" s="6" t="s">
        <v>16</v>
      </c>
      <c r="D6105" s="6" t="s">
        <v>36</v>
      </c>
      <c r="E6105">
        <v>82860.204184999995</v>
      </c>
      <c r="F6105" s="6" t="s">
        <v>11</v>
      </c>
      <c r="G6105">
        <v>20260129</v>
      </c>
    </row>
    <row r="6106" spans="1:7" x14ac:dyDescent="0.2">
      <c r="A6106" s="6" t="s">
        <v>120</v>
      </c>
      <c r="B6106" s="6" t="s">
        <v>82</v>
      </c>
      <c r="C6106" s="6" t="s">
        <v>16</v>
      </c>
      <c r="D6106" s="6" t="s">
        <v>36</v>
      </c>
      <c r="E6106">
        <v>99350.988041999997</v>
      </c>
      <c r="F6106" s="6" t="s">
        <v>12</v>
      </c>
      <c r="G6106">
        <v>20260129</v>
      </c>
    </row>
    <row r="6107" spans="1:7" x14ac:dyDescent="0.2">
      <c r="A6107" s="6" t="s">
        <v>120</v>
      </c>
      <c r="B6107" s="6" t="s">
        <v>82</v>
      </c>
      <c r="C6107" s="6" t="s">
        <v>16</v>
      </c>
      <c r="D6107" s="6" t="s">
        <v>36</v>
      </c>
      <c r="E6107">
        <v>128125.906348</v>
      </c>
      <c r="F6107" s="6" t="s">
        <v>30</v>
      </c>
      <c r="G6107">
        <v>20260129</v>
      </c>
    </row>
    <row r="6108" spans="1:7" x14ac:dyDescent="0.2">
      <c r="A6108" s="6" t="s">
        <v>120</v>
      </c>
      <c r="B6108" s="6" t="s">
        <v>82</v>
      </c>
      <c r="C6108" s="6" t="s">
        <v>17</v>
      </c>
      <c r="D6108" s="6" t="s">
        <v>37</v>
      </c>
      <c r="E6108">
        <v>40801.971060999997</v>
      </c>
      <c r="F6108" s="6" t="s">
        <v>11</v>
      </c>
      <c r="G6108">
        <v>20260129</v>
      </c>
    </row>
    <row r="6109" spans="1:7" x14ac:dyDescent="0.2">
      <c r="A6109" s="6" t="s">
        <v>120</v>
      </c>
      <c r="B6109" s="6" t="s">
        <v>82</v>
      </c>
      <c r="C6109" s="6" t="s">
        <v>17</v>
      </c>
      <c r="D6109" s="6" t="s">
        <v>37</v>
      </c>
      <c r="E6109">
        <v>37706.443452</v>
      </c>
      <c r="F6109" s="6" t="s">
        <v>12</v>
      </c>
      <c r="G6109">
        <v>20260129</v>
      </c>
    </row>
    <row r="6110" spans="1:7" x14ac:dyDescent="0.2">
      <c r="A6110" s="6" t="s">
        <v>120</v>
      </c>
      <c r="B6110" s="6" t="s">
        <v>82</v>
      </c>
      <c r="C6110" s="6" t="s">
        <v>17</v>
      </c>
      <c r="D6110" s="6" t="s">
        <v>37</v>
      </c>
      <c r="E6110">
        <v>60371.841962999999</v>
      </c>
      <c r="F6110" s="6" t="s">
        <v>30</v>
      </c>
      <c r="G6110">
        <v>20260129</v>
      </c>
    </row>
    <row r="6111" spans="1:7" x14ac:dyDescent="0.2">
      <c r="A6111" s="6" t="s">
        <v>120</v>
      </c>
      <c r="B6111" s="6" t="s">
        <v>82</v>
      </c>
      <c r="C6111" s="6" t="s">
        <v>18</v>
      </c>
      <c r="D6111" s="6" t="s">
        <v>38</v>
      </c>
      <c r="E6111">
        <v>17484.435214000001</v>
      </c>
      <c r="F6111" s="6" t="s">
        <v>11</v>
      </c>
      <c r="G6111">
        <v>20260129</v>
      </c>
    </row>
    <row r="6112" spans="1:7" x14ac:dyDescent="0.2">
      <c r="A6112" s="6" t="s">
        <v>120</v>
      </c>
      <c r="B6112" s="6" t="s">
        <v>82</v>
      </c>
      <c r="C6112" s="6" t="s">
        <v>18</v>
      </c>
      <c r="D6112" s="6" t="s">
        <v>38</v>
      </c>
      <c r="E6112">
        <v>13335.273671000001</v>
      </c>
      <c r="F6112" s="6" t="s">
        <v>12</v>
      </c>
      <c r="G6112">
        <v>20260129</v>
      </c>
    </row>
    <row r="6113" spans="1:7" x14ac:dyDescent="0.2">
      <c r="A6113" s="6" t="s">
        <v>120</v>
      </c>
      <c r="B6113" s="6" t="s">
        <v>82</v>
      </c>
      <c r="C6113" s="6" t="s">
        <v>18</v>
      </c>
      <c r="D6113" s="6" t="s">
        <v>38</v>
      </c>
      <c r="E6113">
        <v>22619.039702999999</v>
      </c>
      <c r="F6113" s="6" t="s">
        <v>30</v>
      </c>
      <c r="G6113">
        <v>20260129</v>
      </c>
    </row>
    <row r="6114" spans="1:7" x14ac:dyDescent="0.2">
      <c r="A6114" s="6" t="s">
        <v>120</v>
      </c>
      <c r="B6114" s="6" t="s">
        <v>83</v>
      </c>
      <c r="C6114" s="6" t="s">
        <v>13</v>
      </c>
      <c r="D6114" s="6" t="s">
        <v>33</v>
      </c>
      <c r="E6114">
        <v>92121.833240000007</v>
      </c>
      <c r="F6114" s="6" t="s">
        <v>11</v>
      </c>
      <c r="G6114">
        <v>20260129</v>
      </c>
    </row>
    <row r="6115" spans="1:7" x14ac:dyDescent="0.2">
      <c r="A6115" s="6" t="s">
        <v>120</v>
      </c>
      <c r="B6115" s="6" t="s">
        <v>83</v>
      </c>
      <c r="C6115" s="6" t="s">
        <v>13</v>
      </c>
      <c r="D6115" s="6" t="s">
        <v>33</v>
      </c>
      <c r="E6115">
        <v>102058.04148499999</v>
      </c>
      <c r="F6115" s="6" t="s">
        <v>12</v>
      </c>
      <c r="G6115">
        <v>20260129</v>
      </c>
    </row>
    <row r="6116" spans="1:7" x14ac:dyDescent="0.2">
      <c r="A6116" s="6" t="s">
        <v>120</v>
      </c>
      <c r="B6116" s="6" t="s">
        <v>83</v>
      </c>
      <c r="C6116" s="6" t="s">
        <v>13</v>
      </c>
      <c r="D6116" s="6" t="s">
        <v>33</v>
      </c>
      <c r="E6116">
        <v>139089.975943</v>
      </c>
      <c r="F6116" s="6" t="s">
        <v>30</v>
      </c>
      <c r="G6116">
        <v>20260129</v>
      </c>
    </row>
    <row r="6117" spans="1:7" x14ac:dyDescent="0.2">
      <c r="A6117" s="6" t="s">
        <v>120</v>
      </c>
      <c r="B6117" s="6" t="s">
        <v>83</v>
      </c>
      <c r="C6117" s="6" t="s">
        <v>14</v>
      </c>
      <c r="D6117" s="6" t="s">
        <v>34</v>
      </c>
      <c r="E6117">
        <v>90286.460324999993</v>
      </c>
      <c r="F6117" s="6" t="s">
        <v>11</v>
      </c>
      <c r="G6117">
        <v>20260129</v>
      </c>
    </row>
    <row r="6118" spans="1:7" x14ac:dyDescent="0.2">
      <c r="A6118" s="6" t="s">
        <v>120</v>
      </c>
      <c r="B6118" s="6" t="s">
        <v>83</v>
      </c>
      <c r="C6118" s="6" t="s">
        <v>14</v>
      </c>
      <c r="D6118" s="6" t="s">
        <v>34</v>
      </c>
      <c r="E6118">
        <v>101768.40436499999</v>
      </c>
      <c r="F6118" s="6" t="s">
        <v>12</v>
      </c>
      <c r="G6118">
        <v>20260129</v>
      </c>
    </row>
    <row r="6119" spans="1:7" x14ac:dyDescent="0.2">
      <c r="A6119" s="6" t="s">
        <v>120</v>
      </c>
      <c r="B6119" s="6" t="s">
        <v>83</v>
      </c>
      <c r="C6119" s="6" t="s">
        <v>14</v>
      </c>
      <c r="D6119" s="6" t="s">
        <v>34</v>
      </c>
      <c r="E6119">
        <v>137593.61223999999</v>
      </c>
      <c r="F6119" s="6" t="s">
        <v>30</v>
      </c>
      <c r="G6119">
        <v>20260129</v>
      </c>
    </row>
    <row r="6120" spans="1:7" x14ac:dyDescent="0.2">
      <c r="A6120" s="6" t="s">
        <v>120</v>
      </c>
      <c r="B6120" s="6" t="s">
        <v>83</v>
      </c>
      <c r="C6120" s="6" t="s">
        <v>15</v>
      </c>
      <c r="D6120" s="6" t="s">
        <v>35</v>
      </c>
      <c r="E6120">
        <v>91966.371174</v>
      </c>
      <c r="F6120" s="6" t="s">
        <v>11</v>
      </c>
      <c r="G6120">
        <v>20260129</v>
      </c>
    </row>
    <row r="6121" spans="1:7" x14ac:dyDescent="0.2">
      <c r="A6121" s="6" t="s">
        <v>120</v>
      </c>
      <c r="B6121" s="6" t="s">
        <v>83</v>
      </c>
      <c r="C6121" s="6" t="s">
        <v>15</v>
      </c>
      <c r="D6121" s="6" t="s">
        <v>35</v>
      </c>
      <c r="E6121">
        <v>102022.460664</v>
      </c>
      <c r="F6121" s="6" t="s">
        <v>12</v>
      </c>
      <c r="G6121">
        <v>20260129</v>
      </c>
    </row>
    <row r="6122" spans="1:7" x14ac:dyDescent="0.2">
      <c r="A6122" s="6" t="s">
        <v>120</v>
      </c>
      <c r="B6122" s="6" t="s">
        <v>83</v>
      </c>
      <c r="C6122" s="6" t="s">
        <v>15</v>
      </c>
      <c r="D6122" s="6" t="s">
        <v>35</v>
      </c>
      <c r="E6122">
        <v>139065.48239399999</v>
      </c>
      <c r="F6122" s="6" t="s">
        <v>30</v>
      </c>
      <c r="G6122">
        <v>20260129</v>
      </c>
    </row>
    <row r="6123" spans="1:7" x14ac:dyDescent="0.2">
      <c r="A6123" s="6" t="s">
        <v>120</v>
      </c>
      <c r="B6123" s="6" t="s">
        <v>83</v>
      </c>
      <c r="C6123" s="6" t="s">
        <v>16</v>
      </c>
      <c r="D6123" s="6" t="s">
        <v>36</v>
      </c>
      <c r="E6123">
        <v>83498.745477999997</v>
      </c>
      <c r="F6123" s="6" t="s">
        <v>11</v>
      </c>
      <c r="G6123">
        <v>20260129</v>
      </c>
    </row>
    <row r="6124" spans="1:7" x14ac:dyDescent="0.2">
      <c r="A6124" s="6" t="s">
        <v>120</v>
      </c>
      <c r="B6124" s="6" t="s">
        <v>83</v>
      </c>
      <c r="C6124" s="6" t="s">
        <v>16</v>
      </c>
      <c r="D6124" s="6" t="s">
        <v>36</v>
      </c>
      <c r="E6124">
        <v>99147.481350000002</v>
      </c>
      <c r="F6124" s="6" t="s">
        <v>12</v>
      </c>
      <c r="G6124">
        <v>20260129</v>
      </c>
    </row>
    <row r="6125" spans="1:7" x14ac:dyDescent="0.2">
      <c r="A6125" s="6" t="s">
        <v>120</v>
      </c>
      <c r="B6125" s="6" t="s">
        <v>83</v>
      </c>
      <c r="C6125" s="6" t="s">
        <v>16</v>
      </c>
      <c r="D6125" s="6" t="s">
        <v>36</v>
      </c>
      <c r="E6125">
        <v>130084.117964</v>
      </c>
      <c r="F6125" s="6" t="s">
        <v>30</v>
      </c>
      <c r="G6125">
        <v>20260129</v>
      </c>
    </row>
    <row r="6126" spans="1:7" x14ac:dyDescent="0.2">
      <c r="A6126" s="6" t="s">
        <v>120</v>
      </c>
      <c r="B6126" s="6" t="s">
        <v>83</v>
      </c>
      <c r="C6126" s="6" t="s">
        <v>17</v>
      </c>
      <c r="D6126" s="6" t="s">
        <v>37</v>
      </c>
      <c r="E6126">
        <v>40802.858824000003</v>
      </c>
      <c r="F6126" s="6" t="s">
        <v>11</v>
      </c>
      <c r="G6126">
        <v>20260129</v>
      </c>
    </row>
    <row r="6127" spans="1:7" x14ac:dyDescent="0.2">
      <c r="A6127" s="6" t="s">
        <v>120</v>
      </c>
      <c r="B6127" s="6" t="s">
        <v>83</v>
      </c>
      <c r="C6127" s="6" t="s">
        <v>17</v>
      </c>
      <c r="D6127" s="6" t="s">
        <v>37</v>
      </c>
      <c r="E6127">
        <v>36487.279097999999</v>
      </c>
      <c r="F6127" s="6" t="s">
        <v>12</v>
      </c>
      <c r="G6127">
        <v>20260129</v>
      </c>
    </row>
    <row r="6128" spans="1:7" x14ac:dyDescent="0.2">
      <c r="A6128" s="6" t="s">
        <v>120</v>
      </c>
      <c r="B6128" s="6" t="s">
        <v>83</v>
      </c>
      <c r="C6128" s="6" t="s">
        <v>17</v>
      </c>
      <c r="D6128" s="6" t="s">
        <v>37</v>
      </c>
      <c r="E6128">
        <v>60878.253725000002</v>
      </c>
      <c r="F6128" s="6" t="s">
        <v>30</v>
      </c>
      <c r="G6128">
        <v>20260129</v>
      </c>
    </row>
    <row r="6129" spans="1:7" x14ac:dyDescent="0.2">
      <c r="A6129" s="6" t="s">
        <v>120</v>
      </c>
      <c r="B6129" s="6" t="s">
        <v>83</v>
      </c>
      <c r="C6129" s="6" t="s">
        <v>18</v>
      </c>
      <c r="D6129" s="6" t="s">
        <v>38</v>
      </c>
      <c r="E6129">
        <v>17489.327696</v>
      </c>
      <c r="F6129" s="6" t="s">
        <v>11</v>
      </c>
      <c r="G6129">
        <v>20260129</v>
      </c>
    </row>
    <row r="6130" spans="1:7" x14ac:dyDescent="0.2">
      <c r="A6130" s="6" t="s">
        <v>120</v>
      </c>
      <c r="B6130" s="6" t="s">
        <v>83</v>
      </c>
      <c r="C6130" s="6" t="s">
        <v>18</v>
      </c>
      <c r="D6130" s="6" t="s">
        <v>38</v>
      </c>
      <c r="E6130">
        <v>12847.493189000001</v>
      </c>
      <c r="F6130" s="6" t="s">
        <v>12</v>
      </c>
      <c r="G6130">
        <v>20260129</v>
      </c>
    </row>
    <row r="6131" spans="1:7" x14ac:dyDescent="0.2">
      <c r="A6131" s="6" t="s">
        <v>120</v>
      </c>
      <c r="B6131" s="6" t="s">
        <v>83</v>
      </c>
      <c r="C6131" s="6" t="s">
        <v>18</v>
      </c>
      <c r="D6131" s="6" t="s">
        <v>38</v>
      </c>
      <c r="E6131">
        <v>22827.149583999999</v>
      </c>
      <c r="F6131" s="6" t="s">
        <v>30</v>
      </c>
      <c r="G6131">
        <v>20260129</v>
      </c>
    </row>
    <row r="6132" spans="1:7" x14ac:dyDescent="0.2">
      <c r="A6132" s="6" t="s">
        <v>120</v>
      </c>
      <c r="B6132" s="6" t="s">
        <v>84</v>
      </c>
      <c r="C6132" s="6" t="s">
        <v>13</v>
      </c>
      <c r="D6132" s="6" t="s">
        <v>33</v>
      </c>
      <c r="E6132">
        <v>86135.205537000002</v>
      </c>
      <c r="F6132" s="6" t="s">
        <v>11</v>
      </c>
      <c r="G6132">
        <v>20260129</v>
      </c>
    </row>
    <row r="6133" spans="1:7" x14ac:dyDescent="0.2">
      <c r="A6133" s="6" t="s">
        <v>120</v>
      </c>
      <c r="B6133" s="6" t="s">
        <v>84</v>
      </c>
      <c r="C6133" s="6" t="s">
        <v>13</v>
      </c>
      <c r="D6133" s="6" t="s">
        <v>33</v>
      </c>
      <c r="E6133">
        <v>103654.60414700001</v>
      </c>
      <c r="F6133" s="6" t="s">
        <v>12</v>
      </c>
      <c r="G6133">
        <v>20260129</v>
      </c>
    </row>
    <row r="6134" spans="1:7" x14ac:dyDescent="0.2">
      <c r="A6134" s="6" t="s">
        <v>120</v>
      </c>
      <c r="B6134" s="6" t="s">
        <v>84</v>
      </c>
      <c r="C6134" s="6" t="s">
        <v>13</v>
      </c>
      <c r="D6134" s="6" t="s">
        <v>33</v>
      </c>
      <c r="E6134">
        <v>143598.450087</v>
      </c>
      <c r="F6134" s="6" t="s">
        <v>30</v>
      </c>
      <c r="G6134">
        <v>20260129</v>
      </c>
    </row>
    <row r="6135" spans="1:7" x14ac:dyDescent="0.2">
      <c r="A6135" s="6" t="s">
        <v>120</v>
      </c>
      <c r="B6135" s="6" t="s">
        <v>84</v>
      </c>
      <c r="C6135" s="6" t="s">
        <v>14</v>
      </c>
      <c r="D6135" s="6" t="s">
        <v>34</v>
      </c>
      <c r="E6135">
        <v>84439.818891999996</v>
      </c>
      <c r="F6135" s="6" t="s">
        <v>11</v>
      </c>
      <c r="G6135">
        <v>20260129</v>
      </c>
    </row>
    <row r="6136" spans="1:7" x14ac:dyDescent="0.2">
      <c r="A6136" s="6" t="s">
        <v>120</v>
      </c>
      <c r="B6136" s="6" t="s">
        <v>84</v>
      </c>
      <c r="C6136" s="6" t="s">
        <v>14</v>
      </c>
      <c r="D6136" s="6" t="s">
        <v>34</v>
      </c>
      <c r="E6136">
        <v>103346.153834</v>
      </c>
      <c r="F6136" s="6" t="s">
        <v>12</v>
      </c>
      <c r="G6136">
        <v>20260129</v>
      </c>
    </row>
    <row r="6137" spans="1:7" x14ac:dyDescent="0.2">
      <c r="A6137" s="6" t="s">
        <v>120</v>
      </c>
      <c r="B6137" s="6" t="s">
        <v>84</v>
      </c>
      <c r="C6137" s="6" t="s">
        <v>14</v>
      </c>
      <c r="D6137" s="6" t="s">
        <v>34</v>
      </c>
      <c r="E6137">
        <v>142095.39165899999</v>
      </c>
      <c r="F6137" s="6" t="s">
        <v>30</v>
      </c>
      <c r="G6137">
        <v>20260129</v>
      </c>
    </row>
    <row r="6138" spans="1:7" x14ac:dyDescent="0.2">
      <c r="A6138" s="6" t="s">
        <v>120</v>
      </c>
      <c r="B6138" s="6" t="s">
        <v>84</v>
      </c>
      <c r="C6138" s="6" t="s">
        <v>15</v>
      </c>
      <c r="D6138" s="6" t="s">
        <v>35</v>
      </c>
      <c r="E6138">
        <v>86130.159635000004</v>
      </c>
      <c r="F6138" s="6" t="s">
        <v>11</v>
      </c>
      <c r="G6138">
        <v>20260129</v>
      </c>
    </row>
    <row r="6139" spans="1:7" x14ac:dyDescent="0.2">
      <c r="A6139" s="6" t="s">
        <v>120</v>
      </c>
      <c r="B6139" s="6" t="s">
        <v>84</v>
      </c>
      <c r="C6139" s="6" t="s">
        <v>15</v>
      </c>
      <c r="D6139" s="6" t="s">
        <v>35</v>
      </c>
      <c r="E6139">
        <v>103222.257656</v>
      </c>
      <c r="F6139" s="6" t="s">
        <v>12</v>
      </c>
      <c r="G6139">
        <v>20260129</v>
      </c>
    </row>
    <row r="6140" spans="1:7" x14ac:dyDescent="0.2">
      <c r="A6140" s="6" t="s">
        <v>120</v>
      </c>
      <c r="B6140" s="6" t="s">
        <v>84</v>
      </c>
      <c r="C6140" s="6" t="s">
        <v>15</v>
      </c>
      <c r="D6140" s="6" t="s">
        <v>35</v>
      </c>
      <c r="E6140">
        <v>143573.584042</v>
      </c>
      <c r="F6140" s="6" t="s">
        <v>30</v>
      </c>
      <c r="G6140">
        <v>20260129</v>
      </c>
    </row>
    <row r="6141" spans="1:7" x14ac:dyDescent="0.2">
      <c r="A6141" s="6" t="s">
        <v>120</v>
      </c>
      <c r="B6141" s="6" t="s">
        <v>84</v>
      </c>
      <c r="C6141" s="6" t="s">
        <v>45</v>
      </c>
      <c r="D6141" s="6" t="s">
        <v>46</v>
      </c>
      <c r="E6141">
        <v>71410.241206000006</v>
      </c>
      <c r="F6141" s="6" t="s">
        <v>11</v>
      </c>
      <c r="G6141">
        <v>20260129</v>
      </c>
    </row>
    <row r="6142" spans="1:7" x14ac:dyDescent="0.2">
      <c r="A6142" s="6" t="s">
        <v>120</v>
      </c>
      <c r="B6142" s="6" t="s">
        <v>84</v>
      </c>
      <c r="C6142" s="6" t="s">
        <v>45</v>
      </c>
      <c r="D6142" s="6" t="s">
        <v>46</v>
      </c>
      <c r="E6142">
        <v>97569.299088999993</v>
      </c>
      <c r="F6142" s="6" t="s">
        <v>12</v>
      </c>
      <c r="G6142">
        <v>20260129</v>
      </c>
    </row>
    <row r="6143" spans="1:7" x14ac:dyDescent="0.2">
      <c r="A6143" s="6" t="s">
        <v>120</v>
      </c>
      <c r="B6143" s="6" t="s">
        <v>84</v>
      </c>
      <c r="C6143" s="6" t="s">
        <v>45</v>
      </c>
      <c r="D6143" s="6" t="s">
        <v>46</v>
      </c>
      <c r="E6143">
        <v>125968.63482200001</v>
      </c>
      <c r="F6143" s="6" t="s">
        <v>30</v>
      </c>
      <c r="G6143">
        <v>20260129</v>
      </c>
    </row>
    <row r="6144" spans="1:7" x14ac:dyDescent="0.2">
      <c r="A6144" s="6" t="s">
        <v>120</v>
      </c>
      <c r="B6144" s="6" t="s">
        <v>84</v>
      </c>
      <c r="C6144" s="6" t="s">
        <v>41</v>
      </c>
      <c r="D6144" s="6" t="s">
        <v>42</v>
      </c>
      <c r="E6144">
        <v>4390.5373049999998</v>
      </c>
      <c r="F6144" s="6" t="s">
        <v>11</v>
      </c>
      <c r="G6144">
        <v>20260129</v>
      </c>
    </row>
    <row r="6145" spans="1:7" x14ac:dyDescent="0.2">
      <c r="A6145" s="6" t="s">
        <v>120</v>
      </c>
      <c r="B6145" s="6" t="s">
        <v>84</v>
      </c>
      <c r="C6145" s="6" t="s">
        <v>41</v>
      </c>
      <c r="D6145" s="6" t="s">
        <v>42</v>
      </c>
      <c r="E6145">
        <v>1841.438144</v>
      </c>
      <c r="F6145" s="6" t="s">
        <v>12</v>
      </c>
      <c r="G6145">
        <v>20260129</v>
      </c>
    </row>
    <row r="6146" spans="1:7" x14ac:dyDescent="0.2">
      <c r="A6146" s="6" t="s">
        <v>120</v>
      </c>
      <c r="B6146" s="6" t="s">
        <v>84</v>
      </c>
      <c r="C6146" s="6" t="s">
        <v>41</v>
      </c>
      <c r="D6146" s="6" t="s">
        <v>42</v>
      </c>
      <c r="E6146">
        <v>5839.7184399999996</v>
      </c>
      <c r="F6146" s="6" t="s">
        <v>30</v>
      </c>
      <c r="G6146">
        <v>20260129</v>
      </c>
    </row>
    <row r="6147" spans="1:7" x14ac:dyDescent="0.2">
      <c r="A6147" s="6" t="s">
        <v>120</v>
      </c>
      <c r="B6147" s="6" t="s">
        <v>84</v>
      </c>
      <c r="C6147" s="6" t="s">
        <v>43</v>
      </c>
      <c r="D6147" s="6" t="s">
        <v>44</v>
      </c>
      <c r="E6147">
        <v>10038.634572000001</v>
      </c>
      <c r="F6147" s="6" t="s">
        <v>11</v>
      </c>
      <c r="G6147">
        <v>20260129</v>
      </c>
    </row>
    <row r="6148" spans="1:7" x14ac:dyDescent="0.2">
      <c r="A6148" s="6" t="s">
        <v>120</v>
      </c>
      <c r="B6148" s="6" t="s">
        <v>84</v>
      </c>
      <c r="C6148" s="6" t="s">
        <v>43</v>
      </c>
      <c r="D6148" s="6" t="s">
        <v>44</v>
      </c>
      <c r="E6148">
        <v>3701.1593910000001</v>
      </c>
      <c r="F6148" s="6" t="s">
        <v>12</v>
      </c>
      <c r="G6148">
        <v>20260129</v>
      </c>
    </row>
    <row r="6149" spans="1:7" x14ac:dyDescent="0.2">
      <c r="A6149" s="6" t="s">
        <v>120</v>
      </c>
      <c r="B6149" s="6" t="s">
        <v>84</v>
      </c>
      <c r="C6149" s="6" t="s">
        <v>43</v>
      </c>
      <c r="D6149" s="6" t="s">
        <v>44</v>
      </c>
      <c r="E6149">
        <v>10264.774523</v>
      </c>
      <c r="F6149" s="6" t="s">
        <v>30</v>
      </c>
      <c r="G6149">
        <v>20260129</v>
      </c>
    </row>
    <row r="6150" spans="1:7" x14ac:dyDescent="0.2">
      <c r="A6150" s="6" t="s">
        <v>120</v>
      </c>
      <c r="B6150" s="6" t="s">
        <v>84</v>
      </c>
      <c r="C6150" s="6" t="s">
        <v>39</v>
      </c>
      <c r="D6150" s="6" t="s">
        <v>40</v>
      </c>
      <c r="E6150">
        <v>290.74655300000001</v>
      </c>
      <c r="F6150" s="6" t="s">
        <v>11</v>
      </c>
      <c r="G6150">
        <v>20260129</v>
      </c>
    </row>
    <row r="6151" spans="1:7" x14ac:dyDescent="0.2">
      <c r="A6151" s="6" t="s">
        <v>120</v>
      </c>
      <c r="B6151" s="6" t="s">
        <v>84</v>
      </c>
      <c r="C6151" s="6" t="s">
        <v>39</v>
      </c>
      <c r="D6151" s="6" t="s">
        <v>40</v>
      </c>
      <c r="E6151">
        <v>110.36103300000001</v>
      </c>
      <c r="F6151" s="6" t="s">
        <v>12</v>
      </c>
      <c r="G6151">
        <v>20260129</v>
      </c>
    </row>
    <row r="6152" spans="1:7" x14ac:dyDescent="0.2">
      <c r="A6152" s="6" t="s">
        <v>120</v>
      </c>
      <c r="B6152" s="6" t="s">
        <v>84</v>
      </c>
      <c r="C6152" s="6" t="s">
        <v>39</v>
      </c>
      <c r="D6152" s="6" t="s">
        <v>40</v>
      </c>
      <c r="E6152">
        <v>1500.4562570000001</v>
      </c>
      <c r="F6152" s="6" t="s">
        <v>30</v>
      </c>
      <c r="G6152">
        <v>20260129</v>
      </c>
    </row>
    <row r="6153" spans="1:7" x14ac:dyDescent="0.2">
      <c r="A6153" s="6" t="s">
        <v>120</v>
      </c>
      <c r="B6153" s="6" t="s">
        <v>84</v>
      </c>
      <c r="C6153" s="6" t="s">
        <v>16</v>
      </c>
      <c r="D6153" s="6" t="s">
        <v>36</v>
      </c>
      <c r="E6153">
        <v>77577.171338</v>
      </c>
      <c r="F6153" s="6" t="s">
        <v>11</v>
      </c>
      <c r="G6153">
        <v>20260129</v>
      </c>
    </row>
    <row r="6154" spans="1:7" x14ac:dyDescent="0.2">
      <c r="A6154" s="6" t="s">
        <v>120</v>
      </c>
      <c r="B6154" s="6" t="s">
        <v>84</v>
      </c>
      <c r="C6154" s="6" t="s">
        <v>16</v>
      </c>
      <c r="D6154" s="6" t="s">
        <v>36</v>
      </c>
      <c r="E6154">
        <v>100237.952875</v>
      </c>
      <c r="F6154" s="6" t="s">
        <v>12</v>
      </c>
      <c r="G6154">
        <v>20260129</v>
      </c>
    </row>
    <row r="6155" spans="1:7" x14ac:dyDescent="0.2">
      <c r="A6155" s="6" t="s">
        <v>120</v>
      </c>
      <c r="B6155" s="6" t="s">
        <v>84</v>
      </c>
      <c r="C6155" s="6" t="s">
        <v>16</v>
      </c>
      <c r="D6155" s="6" t="s">
        <v>36</v>
      </c>
      <c r="E6155">
        <v>134904.25021299999</v>
      </c>
      <c r="F6155" s="6" t="s">
        <v>30</v>
      </c>
      <c r="G6155">
        <v>20260129</v>
      </c>
    </row>
    <row r="6156" spans="1:7" x14ac:dyDescent="0.2">
      <c r="A6156" s="6" t="s">
        <v>120</v>
      </c>
      <c r="B6156" s="6" t="s">
        <v>84</v>
      </c>
      <c r="C6156" s="6" t="s">
        <v>17</v>
      </c>
      <c r="D6156" s="6" t="s">
        <v>37</v>
      </c>
      <c r="E6156">
        <v>37929.692991999997</v>
      </c>
      <c r="F6156" s="6" t="s">
        <v>11</v>
      </c>
      <c r="G6156">
        <v>20260129</v>
      </c>
    </row>
    <row r="6157" spans="1:7" x14ac:dyDescent="0.2">
      <c r="A6157" s="6" t="s">
        <v>120</v>
      </c>
      <c r="B6157" s="6" t="s">
        <v>84</v>
      </c>
      <c r="C6157" s="6" t="s">
        <v>17</v>
      </c>
      <c r="D6157" s="6" t="s">
        <v>37</v>
      </c>
      <c r="E6157">
        <v>36760.520762</v>
      </c>
      <c r="F6157" s="6" t="s">
        <v>12</v>
      </c>
      <c r="G6157">
        <v>20260129</v>
      </c>
    </row>
    <row r="6158" spans="1:7" x14ac:dyDescent="0.2">
      <c r="A6158" s="6" t="s">
        <v>120</v>
      </c>
      <c r="B6158" s="6" t="s">
        <v>84</v>
      </c>
      <c r="C6158" s="6" t="s">
        <v>17</v>
      </c>
      <c r="D6158" s="6" t="s">
        <v>37</v>
      </c>
      <c r="E6158">
        <v>62458.068115000002</v>
      </c>
      <c r="F6158" s="6" t="s">
        <v>30</v>
      </c>
      <c r="G6158">
        <v>20260129</v>
      </c>
    </row>
    <row r="6159" spans="1:7" x14ac:dyDescent="0.2">
      <c r="A6159" s="6" t="s">
        <v>120</v>
      </c>
      <c r="B6159" s="6" t="s">
        <v>84</v>
      </c>
      <c r="C6159" s="6" t="s">
        <v>18</v>
      </c>
      <c r="D6159" s="6" t="s">
        <v>38</v>
      </c>
      <c r="E6159">
        <v>16187.793992000001</v>
      </c>
      <c r="F6159" s="6" t="s">
        <v>11</v>
      </c>
      <c r="G6159">
        <v>20260129</v>
      </c>
    </row>
    <row r="6160" spans="1:7" x14ac:dyDescent="0.2">
      <c r="A6160" s="6" t="s">
        <v>120</v>
      </c>
      <c r="B6160" s="6" t="s">
        <v>84</v>
      </c>
      <c r="C6160" s="6" t="s">
        <v>18</v>
      </c>
      <c r="D6160" s="6" t="s">
        <v>38</v>
      </c>
      <c r="E6160">
        <v>12778.697099000001</v>
      </c>
      <c r="F6160" s="6" t="s">
        <v>12</v>
      </c>
      <c r="G6160">
        <v>20260129</v>
      </c>
    </row>
    <row r="6161" spans="1:7" x14ac:dyDescent="0.2">
      <c r="A6161" s="6" t="s">
        <v>120</v>
      </c>
      <c r="B6161" s="6" t="s">
        <v>84</v>
      </c>
      <c r="C6161" s="6" t="s">
        <v>18</v>
      </c>
      <c r="D6161" s="6" t="s">
        <v>38</v>
      </c>
      <c r="E6161">
        <v>23783.32143</v>
      </c>
      <c r="F6161" s="6" t="s">
        <v>30</v>
      </c>
      <c r="G6161">
        <v>20260129</v>
      </c>
    </row>
    <row r="6162" spans="1:7" x14ac:dyDescent="0.2">
      <c r="A6162" s="6" t="s">
        <v>120</v>
      </c>
      <c r="B6162" s="6" t="s">
        <v>85</v>
      </c>
      <c r="C6162" s="6" t="s">
        <v>13</v>
      </c>
      <c r="D6162" s="6" t="s">
        <v>33</v>
      </c>
      <c r="E6162">
        <v>82336.755732000005</v>
      </c>
      <c r="F6162" s="6" t="s">
        <v>11</v>
      </c>
      <c r="G6162">
        <v>20260129</v>
      </c>
    </row>
    <row r="6163" spans="1:7" x14ac:dyDescent="0.2">
      <c r="A6163" s="6" t="s">
        <v>120</v>
      </c>
      <c r="B6163" s="6" t="s">
        <v>85</v>
      </c>
      <c r="C6163" s="6" t="s">
        <v>13</v>
      </c>
      <c r="D6163" s="6" t="s">
        <v>33</v>
      </c>
      <c r="E6163">
        <v>103940.47668399999</v>
      </c>
      <c r="F6163" s="6" t="s">
        <v>12</v>
      </c>
      <c r="G6163">
        <v>20260129</v>
      </c>
    </row>
    <row r="6164" spans="1:7" x14ac:dyDescent="0.2">
      <c r="A6164" s="6" t="s">
        <v>120</v>
      </c>
      <c r="B6164" s="6" t="s">
        <v>85</v>
      </c>
      <c r="C6164" s="6" t="s">
        <v>13</v>
      </c>
      <c r="D6164" s="6" t="s">
        <v>33</v>
      </c>
      <c r="E6164">
        <v>143437.802448</v>
      </c>
      <c r="F6164" s="6" t="s">
        <v>30</v>
      </c>
      <c r="G6164">
        <v>20260129</v>
      </c>
    </row>
    <row r="6165" spans="1:7" x14ac:dyDescent="0.2">
      <c r="A6165" s="6" t="s">
        <v>120</v>
      </c>
      <c r="B6165" s="6" t="s">
        <v>85</v>
      </c>
      <c r="C6165" s="6" t="s">
        <v>14</v>
      </c>
      <c r="D6165" s="6" t="s">
        <v>34</v>
      </c>
      <c r="E6165">
        <v>80679.196238999997</v>
      </c>
      <c r="F6165" s="6" t="s">
        <v>11</v>
      </c>
      <c r="G6165">
        <v>20260129</v>
      </c>
    </row>
    <row r="6166" spans="1:7" x14ac:dyDescent="0.2">
      <c r="A6166" s="6" t="s">
        <v>120</v>
      </c>
      <c r="B6166" s="6" t="s">
        <v>85</v>
      </c>
      <c r="C6166" s="6" t="s">
        <v>14</v>
      </c>
      <c r="D6166" s="6" t="s">
        <v>34</v>
      </c>
      <c r="E6166">
        <v>103648.329659</v>
      </c>
      <c r="F6166" s="6" t="s">
        <v>12</v>
      </c>
      <c r="G6166">
        <v>20260129</v>
      </c>
    </row>
    <row r="6167" spans="1:7" x14ac:dyDescent="0.2">
      <c r="A6167" s="6" t="s">
        <v>120</v>
      </c>
      <c r="B6167" s="6" t="s">
        <v>85</v>
      </c>
      <c r="C6167" s="6" t="s">
        <v>14</v>
      </c>
      <c r="D6167" s="6" t="s">
        <v>34</v>
      </c>
      <c r="E6167">
        <v>141795.73903999999</v>
      </c>
      <c r="F6167" s="6" t="s">
        <v>30</v>
      </c>
      <c r="G6167">
        <v>20260129</v>
      </c>
    </row>
    <row r="6168" spans="1:7" x14ac:dyDescent="0.2">
      <c r="A6168" s="6" t="s">
        <v>120</v>
      </c>
      <c r="B6168" s="6" t="s">
        <v>85</v>
      </c>
      <c r="C6168" s="6" t="s">
        <v>15</v>
      </c>
      <c r="D6168" s="6" t="s">
        <v>35</v>
      </c>
      <c r="E6168">
        <v>82230.601594000007</v>
      </c>
      <c r="F6168" s="6" t="s">
        <v>11</v>
      </c>
      <c r="G6168">
        <v>20260129</v>
      </c>
    </row>
    <row r="6169" spans="1:7" x14ac:dyDescent="0.2">
      <c r="A6169" s="6" t="s">
        <v>120</v>
      </c>
      <c r="B6169" s="6" t="s">
        <v>85</v>
      </c>
      <c r="C6169" s="6" t="s">
        <v>15</v>
      </c>
      <c r="D6169" s="6" t="s">
        <v>35</v>
      </c>
      <c r="E6169">
        <v>103538.66873400001</v>
      </c>
      <c r="F6169" s="6" t="s">
        <v>12</v>
      </c>
      <c r="G6169">
        <v>20260129</v>
      </c>
    </row>
    <row r="6170" spans="1:7" x14ac:dyDescent="0.2">
      <c r="A6170" s="6" t="s">
        <v>120</v>
      </c>
      <c r="B6170" s="6" t="s">
        <v>85</v>
      </c>
      <c r="C6170" s="6" t="s">
        <v>15</v>
      </c>
      <c r="D6170" s="6" t="s">
        <v>35</v>
      </c>
      <c r="E6170">
        <v>143392.973558</v>
      </c>
      <c r="F6170" s="6" t="s">
        <v>30</v>
      </c>
      <c r="G6170">
        <v>20260129</v>
      </c>
    </row>
    <row r="6171" spans="1:7" x14ac:dyDescent="0.2">
      <c r="A6171" s="6" t="s">
        <v>120</v>
      </c>
      <c r="B6171" s="6" t="s">
        <v>85</v>
      </c>
      <c r="C6171" s="6" t="s">
        <v>45</v>
      </c>
      <c r="D6171" s="6" t="s">
        <v>46</v>
      </c>
      <c r="E6171">
        <v>67546.978470999995</v>
      </c>
      <c r="F6171" s="6" t="s">
        <v>11</v>
      </c>
      <c r="G6171">
        <v>20260129</v>
      </c>
    </row>
    <row r="6172" spans="1:7" x14ac:dyDescent="0.2">
      <c r="A6172" s="6" t="s">
        <v>120</v>
      </c>
      <c r="B6172" s="6" t="s">
        <v>85</v>
      </c>
      <c r="C6172" s="6" t="s">
        <v>45</v>
      </c>
      <c r="D6172" s="6" t="s">
        <v>46</v>
      </c>
      <c r="E6172">
        <v>97987.660017000002</v>
      </c>
      <c r="F6172" s="6" t="s">
        <v>12</v>
      </c>
      <c r="G6172">
        <v>20260129</v>
      </c>
    </row>
    <row r="6173" spans="1:7" x14ac:dyDescent="0.2">
      <c r="A6173" s="6" t="s">
        <v>120</v>
      </c>
      <c r="B6173" s="6" t="s">
        <v>85</v>
      </c>
      <c r="C6173" s="6" t="s">
        <v>45</v>
      </c>
      <c r="D6173" s="6" t="s">
        <v>46</v>
      </c>
      <c r="E6173">
        <v>125946.39821499999</v>
      </c>
      <c r="F6173" s="6" t="s">
        <v>30</v>
      </c>
      <c r="G6173">
        <v>20260129</v>
      </c>
    </row>
    <row r="6174" spans="1:7" x14ac:dyDescent="0.2">
      <c r="A6174" s="6" t="s">
        <v>120</v>
      </c>
      <c r="B6174" s="6" t="s">
        <v>85</v>
      </c>
      <c r="C6174" s="6" t="s">
        <v>41</v>
      </c>
      <c r="D6174" s="6" t="s">
        <v>42</v>
      </c>
      <c r="E6174">
        <v>4272.2275229999996</v>
      </c>
      <c r="F6174" s="6" t="s">
        <v>11</v>
      </c>
      <c r="G6174">
        <v>20260129</v>
      </c>
    </row>
    <row r="6175" spans="1:7" x14ac:dyDescent="0.2">
      <c r="A6175" s="6" t="s">
        <v>120</v>
      </c>
      <c r="B6175" s="6" t="s">
        <v>85</v>
      </c>
      <c r="C6175" s="6" t="s">
        <v>41</v>
      </c>
      <c r="D6175" s="6" t="s">
        <v>42</v>
      </c>
      <c r="E6175">
        <v>1832.290078</v>
      </c>
      <c r="F6175" s="6" t="s">
        <v>12</v>
      </c>
      <c r="G6175">
        <v>20260129</v>
      </c>
    </row>
    <row r="6176" spans="1:7" x14ac:dyDescent="0.2">
      <c r="A6176" s="6" t="s">
        <v>120</v>
      </c>
      <c r="B6176" s="6" t="s">
        <v>85</v>
      </c>
      <c r="C6176" s="6" t="s">
        <v>41</v>
      </c>
      <c r="D6176" s="6" t="s">
        <v>42</v>
      </c>
      <c r="E6176">
        <v>5457.2278200000001</v>
      </c>
      <c r="F6176" s="6" t="s">
        <v>30</v>
      </c>
      <c r="G6176">
        <v>20260129</v>
      </c>
    </row>
    <row r="6177" spans="1:7" x14ac:dyDescent="0.2">
      <c r="A6177" s="6" t="s">
        <v>120</v>
      </c>
      <c r="B6177" s="6" t="s">
        <v>85</v>
      </c>
      <c r="C6177" s="6" t="s">
        <v>43</v>
      </c>
      <c r="D6177" s="6" t="s">
        <v>44</v>
      </c>
      <c r="E6177">
        <v>10107.681236</v>
      </c>
      <c r="F6177" s="6" t="s">
        <v>11</v>
      </c>
      <c r="G6177">
        <v>20260129</v>
      </c>
    </row>
    <row r="6178" spans="1:7" x14ac:dyDescent="0.2">
      <c r="A6178" s="6" t="s">
        <v>120</v>
      </c>
      <c r="B6178" s="6" t="s">
        <v>85</v>
      </c>
      <c r="C6178" s="6" t="s">
        <v>43</v>
      </c>
      <c r="D6178" s="6" t="s">
        <v>44</v>
      </c>
      <c r="E6178">
        <v>3611.7443020000001</v>
      </c>
      <c r="F6178" s="6" t="s">
        <v>12</v>
      </c>
      <c r="G6178">
        <v>20260129</v>
      </c>
    </row>
    <row r="6179" spans="1:7" x14ac:dyDescent="0.2">
      <c r="A6179" s="6" t="s">
        <v>120</v>
      </c>
      <c r="B6179" s="6" t="s">
        <v>85</v>
      </c>
      <c r="C6179" s="6" t="s">
        <v>43</v>
      </c>
      <c r="D6179" s="6" t="s">
        <v>44</v>
      </c>
      <c r="E6179">
        <v>10369.849131999999</v>
      </c>
      <c r="F6179" s="6" t="s">
        <v>30</v>
      </c>
      <c r="G6179">
        <v>20260129</v>
      </c>
    </row>
    <row r="6180" spans="1:7" x14ac:dyDescent="0.2">
      <c r="A6180" s="6" t="s">
        <v>120</v>
      </c>
      <c r="B6180" s="6" t="s">
        <v>85</v>
      </c>
      <c r="C6180" s="6" t="s">
        <v>39</v>
      </c>
      <c r="D6180" s="6" t="s">
        <v>40</v>
      </c>
      <c r="E6180">
        <v>303.71436499999999</v>
      </c>
      <c r="F6180" s="6" t="s">
        <v>11</v>
      </c>
      <c r="G6180">
        <v>20260129</v>
      </c>
    </row>
    <row r="6181" spans="1:7" x14ac:dyDescent="0.2">
      <c r="A6181" s="6" t="s">
        <v>120</v>
      </c>
      <c r="B6181" s="6" t="s">
        <v>85</v>
      </c>
      <c r="C6181" s="6" t="s">
        <v>39</v>
      </c>
      <c r="D6181" s="6" t="s">
        <v>40</v>
      </c>
      <c r="E6181">
        <v>106.97433700000001</v>
      </c>
      <c r="F6181" s="6" t="s">
        <v>12</v>
      </c>
      <c r="G6181">
        <v>20260129</v>
      </c>
    </row>
    <row r="6182" spans="1:7" x14ac:dyDescent="0.2">
      <c r="A6182" s="6" t="s">
        <v>120</v>
      </c>
      <c r="B6182" s="6" t="s">
        <v>85</v>
      </c>
      <c r="C6182" s="6" t="s">
        <v>39</v>
      </c>
      <c r="D6182" s="6" t="s">
        <v>40</v>
      </c>
      <c r="E6182">
        <v>1619.498392</v>
      </c>
      <c r="F6182" s="6" t="s">
        <v>30</v>
      </c>
      <c r="G6182">
        <v>20260129</v>
      </c>
    </row>
    <row r="6183" spans="1:7" x14ac:dyDescent="0.2">
      <c r="A6183" s="6" t="s">
        <v>120</v>
      </c>
      <c r="B6183" s="6" t="s">
        <v>85</v>
      </c>
      <c r="C6183" s="6" t="s">
        <v>16</v>
      </c>
      <c r="D6183" s="6" t="s">
        <v>36</v>
      </c>
      <c r="E6183">
        <v>73697.137315999993</v>
      </c>
      <c r="F6183" s="6" t="s">
        <v>11</v>
      </c>
      <c r="G6183">
        <v>20260129</v>
      </c>
    </row>
    <row r="6184" spans="1:7" x14ac:dyDescent="0.2">
      <c r="A6184" s="6" t="s">
        <v>120</v>
      </c>
      <c r="B6184" s="6" t="s">
        <v>85</v>
      </c>
      <c r="C6184" s="6" t="s">
        <v>16</v>
      </c>
      <c r="D6184" s="6" t="s">
        <v>36</v>
      </c>
      <c r="E6184">
        <v>100537.374778</v>
      </c>
      <c r="F6184" s="6" t="s">
        <v>12</v>
      </c>
      <c r="G6184">
        <v>20260129</v>
      </c>
    </row>
    <row r="6185" spans="1:7" x14ac:dyDescent="0.2">
      <c r="A6185" s="6" t="s">
        <v>120</v>
      </c>
      <c r="B6185" s="6" t="s">
        <v>85</v>
      </c>
      <c r="C6185" s="6" t="s">
        <v>16</v>
      </c>
      <c r="D6185" s="6" t="s">
        <v>36</v>
      </c>
      <c r="E6185">
        <v>134431.90532300001</v>
      </c>
      <c r="F6185" s="6" t="s">
        <v>30</v>
      </c>
      <c r="G6185">
        <v>20260129</v>
      </c>
    </row>
    <row r="6186" spans="1:7" x14ac:dyDescent="0.2">
      <c r="A6186" s="6" t="s">
        <v>120</v>
      </c>
      <c r="B6186" s="6" t="s">
        <v>85</v>
      </c>
      <c r="C6186" s="6" t="s">
        <v>17</v>
      </c>
      <c r="D6186" s="6" t="s">
        <v>37</v>
      </c>
      <c r="E6186">
        <v>38027.853293</v>
      </c>
      <c r="F6186" s="6" t="s">
        <v>11</v>
      </c>
      <c r="G6186">
        <v>20260129</v>
      </c>
    </row>
    <row r="6187" spans="1:7" x14ac:dyDescent="0.2">
      <c r="A6187" s="6" t="s">
        <v>120</v>
      </c>
      <c r="B6187" s="6" t="s">
        <v>85</v>
      </c>
      <c r="C6187" s="6" t="s">
        <v>17</v>
      </c>
      <c r="D6187" s="6" t="s">
        <v>37</v>
      </c>
      <c r="E6187">
        <v>36400.028998000002</v>
      </c>
      <c r="F6187" s="6" t="s">
        <v>12</v>
      </c>
      <c r="G6187">
        <v>20260129</v>
      </c>
    </row>
    <row r="6188" spans="1:7" x14ac:dyDescent="0.2">
      <c r="A6188" s="6" t="s">
        <v>120</v>
      </c>
      <c r="B6188" s="6" t="s">
        <v>85</v>
      </c>
      <c r="C6188" s="6" t="s">
        <v>17</v>
      </c>
      <c r="D6188" s="6" t="s">
        <v>37</v>
      </c>
      <c r="E6188">
        <v>62724.770111999998</v>
      </c>
      <c r="F6188" s="6" t="s">
        <v>30</v>
      </c>
      <c r="G6188">
        <v>20260129</v>
      </c>
    </row>
    <row r="6189" spans="1:7" x14ac:dyDescent="0.2">
      <c r="A6189" s="6" t="s">
        <v>120</v>
      </c>
      <c r="B6189" s="6" t="s">
        <v>85</v>
      </c>
      <c r="C6189" s="6" t="s">
        <v>18</v>
      </c>
      <c r="D6189" s="6" t="s">
        <v>38</v>
      </c>
      <c r="E6189">
        <v>16476.381110999999</v>
      </c>
      <c r="F6189" s="6" t="s">
        <v>11</v>
      </c>
      <c r="G6189">
        <v>20260129</v>
      </c>
    </row>
    <row r="6190" spans="1:7" x14ac:dyDescent="0.2">
      <c r="A6190" s="6" t="s">
        <v>120</v>
      </c>
      <c r="B6190" s="6" t="s">
        <v>85</v>
      </c>
      <c r="C6190" s="6" t="s">
        <v>18</v>
      </c>
      <c r="D6190" s="6" t="s">
        <v>38</v>
      </c>
      <c r="E6190">
        <v>12459.003058</v>
      </c>
      <c r="F6190" s="6" t="s">
        <v>12</v>
      </c>
      <c r="G6190">
        <v>20260129</v>
      </c>
    </row>
    <row r="6191" spans="1:7" x14ac:dyDescent="0.2">
      <c r="A6191" s="6" t="s">
        <v>120</v>
      </c>
      <c r="B6191" s="6" t="s">
        <v>85</v>
      </c>
      <c r="C6191" s="6" t="s">
        <v>18</v>
      </c>
      <c r="D6191" s="6" t="s">
        <v>38</v>
      </c>
      <c r="E6191">
        <v>23690.208168000001</v>
      </c>
      <c r="F6191" s="6" t="s">
        <v>30</v>
      </c>
      <c r="G6191">
        <v>20260129</v>
      </c>
    </row>
    <row r="6192" spans="1:7" x14ac:dyDescent="0.2">
      <c r="A6192" s="6" t="s">
        <v>120</v>
      </c>
      <c r="B6192" s="6" t="s">
        <v>86</v>
      </c>
      <c r="C6192" s="6" t="s">
        <v>13</v>
      </c>
      <c r="D6192" s="6" t="s">
        <v>33</v>
      </c>
      <c r="E6192">
        <v>82980.577227000002</v>
      </c>
      <c r="F6192" s="6" t="s">
        <v>11</v>
      </c>
      <c r="G6192">
        <v>20260129</v>
      </c>
    </row>
    <row r="6193" spans="1:7" x14ac:dyDescent="0.2">
      <c r="A6193" s="6" t="s">
        <v>120</v>
      </c>
      <c r="B6193" s="6" t="s">
        <v>86</v>
      </c>
      <c r="C6193" s="6" t="s">
        <v>13</v>
      </c>
      <c r="D6193" s="6" t="s">
        <v>33</v>
      </c>
      <c r="E6193">
        <v>104153.54861699999</v>
      </c>
      <c r="F6193" s="6" t="s">
        <v>12</v>
      </c>
      <c r="G6193">
        <v>20260129</v>
      </c>
    </row>
    <row r="6194" spans="1:7" x14ac:dyDescent="0.2">
      <c r="A6194" s="6" t="s">
        <v>120</v>
      </c>
      <c r="B6194" s="6" t="s">
        <v>86</v>
      </c>
      <c r="C6194" s="6" t="s">
        <v>13</v>
      </c>
      <c r="D6194" s="6" t="s">
        <v>33</v>
      </c>
      <c r="E6194">
        <v>135807.68123799999</v>
      </c>
      <c r="F6194" s="6" t="s">
        <v>30</v>
      </c>
      <c r="G6194">
        <v>20260129</v>
      </c>
    </row>
    <row r="6195" spans="1:7" x14ac:dyDescent="0.2">
      <c r="A6195" s="6" t="s">
        <v>120</v>
      </c>
      <c r="B6195" s="6" t="s">
        <v>86</v>
      </c>
      <c r="C6195" s="6" t="s">
        <v>14</v>
      </c>
      <c r="D6195" s="6" t="s">
        <v>34</v>
      </c>
      <c r="E6195">
        <v>81706.095570000005</v>
      </c>
      <c r="F6195" s="6" t="s">
        <v>11</v>
      </c>
      <c r="G6195">
        <v>20260129</v>
      </c>
    </row>
    <row r="6196" spans="1:7" x14ac:dyDescent="0.2">
      <c r="A6196" s="6" t="s">
        <v>120</v>
      </c>
      <c r="B6196" s="6" t="s">
        <v>86</v>
      </c>
      <c r="C6196" s="6" t="s">
        <v>14</v>
      </c>
      <c r="D6196" s="6" t="s">
        <v>34</v>
      </c>
      <c r="E6196">
        <v>104008.298058</v>
      </c>
      <c r="F6196" s="6" t="s">
        <v>12</v>
      </c>
      <c r="G6196">
        <v>20260129</v>
      </c>
    </row>
    <row r="6197" spans="1:7" x14ac:dyDescent="0.2">
      <c r="A6197" s="6" t="s">
        <v>120</v>
      </c>
      <c r="B6197" s="6" t="s">
        <v>86</v>
      </c>
      <c r="C6197" s="6" t="s">
        <v>14</v>
      </c>
      <c r="D6197" s="6" t="s">
        <v>34</v>
      </c>
      <c r="E6197">
        <v>134138.61678000001</v>
      </c>
      <c r="F6197" s="6" t="s">
        <v>30</v>
      </c>
      <c r="G6197">
        <v>20260129</v>
      </c>
    </row>
    <row r="6198" spans="1:7" x14ac:dyDescent="0.2">
      <c r="A6198" s="6" t="s">
        <v>120</v>
      </c>
      <c r="B6198" s="6" t="s">
        <v>86</v>
      </c>
      <c r="C6198" s="6" t="s">
        <v>15</v>
      </c>
      <c r="D6198" s="6" t="s">
        <v>35</v>
      </c>
      <c r="E6198">
        <v>82752.782586999994</v>
      </c>
      <c r="F6198" s="6" t="s">
        <v>11</v>
      </c>
      <c r="G6198">
        <v>20260129</v>
      </c>
    </row>
    <row r="6199" spans="1:7" x14ac:dyDescent="0.2">
      <c r="A6199" s="6" t="s">
        <v>120</v>
      </c>
      <c r="B6199" s="6" t="s">
        <v>86</v>
      </c>
      <c r="C6199" s="6" t="s">
        <v>15</v>
      </c>
      <c r="D6199" s="6" t="s">
        <v>35</v>
      </c>
      <c r="E6199">
        <v>103727.203421</v>
      </c>
      <c r="F6199" s="6" t="s">
        <v>12</v>
      </c>
      <c r="G6199">
        <v>20260129</v>
      </c>
    </row>
    <row r="6200" spans="1:7" x14ac:dyDescent="0.2">
      <c r="A6200" s="6" t="s">
        <v>120</v>
      </c>
      <c r="B6200" s="6" t="s">
        <v>86</v>
      </c>
      <c r="C6200" s="6" t="s">
        <v>15</v>
      </c>
      <c r="D6200" s="6" t="s">
        <v>35</v>
      </c>
      <c r="E6200">
        <v>135740.826734</v>
      </c>
      <c r="F6200" s="6" t="s">
        <v>30</v>
      </c>
      <c r="G6200">
        <v>20260129</v>
      </c>
    </row>
    <row r="6201" spans="1:7" x14ac:dyDescent="0.2">
      <c r="A6201" s="6" t="s">
        <v>120</v>
      </c>
      <c r="B6201" s="6" t="s">
        <v>86</v>
      </c>
      <c r="C6201" s="6" t="s">
        <v>45</v>
      </c>
      <c r="D6201" s="6" t="s">
        <v>46</v>
      </c>
      <c r="E6201">
        <v>68413.50434</v>
      </c>
      <c r="F6201" s="6" t="s">
        <v>11</v>
      </c>
      <c r="G6201">
        <v>20260129</v>
      </c>
    </row>
    <row r="6202" spans="1:7" x14ac:dyDescent="0.2">
      <c r="A6202" s="6" t="s">
        <v>120</v>
      </c>
      <c r="B6202" s="6" t="s">
        <v>86</v>
      </c>
      <c r="C6202" s="6" t="s">
        <v>45</v>
      </c>
      <c r="D6202" s="6" t="s">
        <v>46</v>
      </c>
      <c r="E6202">
        <v>98291.653770000004</v>
      </c>
      <c r="F6202" s="6" t="s">
        <v>12</v>
      </c>
      <c r="G6202">
        <v>20260129</v>
      </c>
    </row>
    <row r="6203" spans="1:7" x14ac:dyDescent="0.2">
      <c r="A6203" s="6" t="s">
        <v>120</v>
      </c>
      <c r="B6203" s="6" t="s">
        <v>86</v>
      </c>
      <c r="C6203" s="6" t="s">
        <v>45</v>
      </c>
      <c r="D6203" s="6" t="s">
        <v>46</v>
      </c>
      <c r="E6203">
        <v>119030.51906200001</v>
      </c>
      <c r="F6203" s="6" t="s">
        <v>30</v>
      </c>
      <c r="G6203">
        <v>20260129</v>
      </c>
    </row>
    <row r="6204" spans="1:7" x14ac:dyDescent="0.2">
      <c r="A6204" s="6" t="s">
        <v>120</v>
      </c>
      <c r="B6204" s="6" t="s">
        <v>86</v>
      </c>
      <c r="C6204" s="6" t="s">
        <v>41</v>
      </c>
      <c r="D6204" s="6" t="s">
        <v>42</v>
      </c>
      <c r="E6204">
        <v>4299.3275599999997</v>
      </c>
      <c r="F6204" s="6" t="s">
        <v>11</v>
      </c>
      <c r="G6204">
        <v>20260129</v>
      </c>
    </row>
    <row r="6205" spans="1:7" x14ac:dyDescent="0.2">
      <c r="A6205" s="6" t="s">
        <v>120</v>
      </c>
      <c r="B6205" s="6" t="s">
        <v>86</v>
      </c>
      <c r="C6205" s="6" t="s">
        <v>41</v>
      </c>
      <c r="D6205" s="6" t="s">
        <v>42</v>
      </c>
      <c r="E6205">
        <v>1850.0507769999999</v>
      </c>
      <c r="F6205" s="6" t="s">
        <v>12</v>
      </c>
      <c r="G6205">
        <v>20260129</v>
      </c>
    </row>
    <row r="6206" spans="1:7" x14ac:dyDescent="0.2">
      <c r="A6206" s="6" t="s">
        <v>120</v>
      </c>
      <c r="B6206" s="6" t="s">
        <v>86</v>
      </c>
      <c r="C6206" s="6" t="s">
        <v>41</v>
      </c>
      <c r="D6206" s="6" t="s">
        <v>42</v>
      </c>
      <c r="E6206">
        <v>4888.2374529999997</v>
      </c>
      <c r="F6206" s="6" t="s">
        <v>30</v>
      </c>
      <c r="G6206">
        <v>20260129</v>
      </c>
    </row>
    <row r="6207" spans="1:7" x14ac:dyDescent="0.2">
      <c r="A6207" s="6" t="s">
        <v>120</v>
      </c>
      <c r="B6207" s="6" t="s">
        <v>86</v>
      </c>
      <c r="C6207" s="6" t="s">
        <v>43</v>
      </c>
      <c r="D6207" s="6" t="s">
        <v>44</v>
      </c>
      <c r="E6207">
        <v>9689.9768299999996</v>
      </c>
      <c r="F6207" s="6" t="s">
        <v>11</v>
      </c>
      <c r="G6207">
        <v>20260129</v>
      </c>
    </row>
    <row r="6208" spans="1:7" x14ac:dyDescent="0.2">
      <c r="A6208" s="6" t="s">
        <v>120</v>
      </c>
      <c r="B6208" s="6" t="s">
        <v>86</v>
      </c>
      <c r="C6208" s="6" t="s">
        <v>43</v>
      </c>
      <c r="D6208" s="6" t="s">
        <v>44</v>
      </c>
      <c r="E6208">
        <v>3511.8021840000001</v>
      </c>
      <c r="F6208" s="6" t="s">
        <v>12</v>
      </c>
      <c r="G6208">
        <v>20260129</v>
      </c>
    </row>
    <row r="6209" spans="1:7" x14ac:dyDescent="0.2">
      <c r="A6209" s="6" t="s">
        <v>120</v>
      </c>
      <c r="B6209" s="6" t="s">
        <v>86</v>
      </c>
      <c r="C6209" s="6" t="s">
        <v>43</v>
      </c>
      <c r="D6209" s="6" t="s">
        <v>44</v>
      </c>
      <c r="E6209">
        <v>10188.730346</v>
      </c>
      <c r="F6209" s="6" t="s">
        <v>30</v>
      </c>
      <c r="G6209">
        <v>20260129</v>
      </c>
    </row>
    <row r="6210" spans="1:7" x14ac:dyDescent="0.2">
      <c r="A6210" s="6" t="s">
        <v>120</v>
      </c>
      <c r="B6210" s="6" t="s">
        <v>86</v>
      </c>
      <c r="C6210" s="6" t="s">
        <v>39</v>
      </c>
      <c r="D6210" s="6" t="s">
        <v>40</v>
      </c>
      <c r="E6210">
        <v>349.97385700000001</v>
      </c>
      <c r="F6210" s="6" t="s">
        <v>11</v>
      </c>
      <c r="G6210">
        <v>20260129</v>
      </c>
    </row>
    <row r="6211" spans="1:7" x14ac:dyDescent="0.2">
      <c r="A6211" s="6" t="s">
        <v>120</v>
      </c>
      <c r="B6211" s="6" t="s">
        <v>86</v>
      </c>
      <c r="C6211" s="6" t="s">
        <v>39</v>
      </c>
      <c r="D6211" s="6" t="s">
        <v>40</v>
      </c>
      <c r="E6211">
        <v>73.696690000000004</v>
      </c>
      <c r="F6211" s="6" t="s">
        <v>12</v>
      </c>
      <c r="G6211">
        <v>20260129</v>
      </c>
    </row>
    <row r="6212" spans="1:7" x14ac:dyDescent="0.2">
      <c r="A6212" s="6" t="s">
        <v>120</v>
      </c>
      <c r="B6212" s="6" t="s">
        <v>86</v>
      </c>
      <c r="C6212" s="6" t="s">
        <v>39</v>
      </c>
      <c r="D6212" s="6" t="s">
        <v>40</v>
      </c>
      <c r="E6212">
        <v>1633.3398729999999</v>
      </c>
      <c r="F6212" s="6" t="s">
        <v>30</v>
      </c>
      <c r="G6212">
        <v>20260129</v>
      </c>
    </row>
    <row r="6213" spans="1:7" x14ac:dyDescent="0.2">
      <c r="A6213" s="6" t="s">
        <v>120</v>
      </c>
      <c r="B6213" s="6" t="s">
        <v>86</v>
      </c>
      <c r="C6213" s="6" t="s">
        <v>16</v>
      </c>
      <c r="D6213" s="6" t="s">
        <v>36</v>
      </c>
      <c r="E6213">
        <v>74700.167404000007</v>
      </c>
      <c r="F6213" s="6" t="s">
        <v>11</v>
      </c>
      <c r="G6213">
        <v>20260129</v>
      </c>
    </row>
    <row r="6214" spans="1:7" x14ac:dyDescent="0.2">
      <c r="A6214" s="6" t="s">
        <v>120</v>
      </c>
      <c r="B6214" s="6" t="s">
        <v>86</v>
      </c>
      <c r="C6214" s="6" t="s">
        <v>16</v>
      </c>
      <c r="D6214" s="6" t="s">
        <v>36</v>
      </c>
      <c r="E6214">
        <v>100871.67718699999</v>
      </c>
      <c r="F6214" s="6" t="s">
        <v>12</v>
      </c>
      <c r="G6214">
        <v>20260129</v>
      </c>
    </row>
    <row r="6215" spans="1:7" x14ac:dyDescent="0.2">
      <c r="A6215" s="6" t="s">
        <v>120</v>
      </c>
      <c r="B6215" s="6" t="s">
        <v>86</v>
      </c>
      <c r="C6215" s="6" t="s">
        <v>16</v>
      </c>
      <c r="D6215" s="6" t="s">
        <v>36</v>
      </c>
      <c r="E6215">
        <v>126989.29068999999</v>
      </c>
      <c r="F6215" s="6" t="s">
        <v>30</v>
      </c>
      <c r="G6215">
        <v>20260129</v>
      </c>
    </row>
    <row r="6216" spans="1:7" x14ac:dyDescent="0.2">
      <c r="A6216" s="6" t="s">
        <v>120</v>
      </c>
      <c r="B6216" s="6" t="s">
        <v>86</v>
      </c>
      <c r="C6216" s="6" t="s">
        <v>17</v>
      </c>
      <c r="D6216" s="6" t="s">
        <v>37</v>
      </c>
      <c r="E6216">
        <v>41447.212612000003</v>
      </c>
      <c r="F6216" s="6" t="s">
        <v>11</v>
      </c>
      <c r="G6216">
        <v>20260129</v>
      </c>
    </row>
    <row r="6217" spans="1:7" x14ac:dyDescent="0.2">
      <c r="A6217" s="6" t="s">
        <v>120</v>
      </c>
      <c r="B6217" s="6" t="s">
        <v>86</v>
      </c>
      <c r="C6217" s="6" t="s">
        <v>17</v>
      </c>
      <c r="D6217" s="6" t="s">
        <v>37</v>
      </c>
      <c r="E6217">
        <v>35770.684205999998</v>
      </c>
      <c r="F6217" s="6" t="s">
        <v>12</v>
      </c>
      <c r="G6217">
        <v>20260129</v>
      </c>
    </row>
    <row r="6218" spans="1:7" x14ac:dyDescent="0.2">
      <c r="A6218" s="6" t="s">
        <v>120</v>
      </c>
      <c r="B6218" s="6" t="s">
        <v>86</v>
      </c>
      <c r="C6218" s="6" t="s">
        <v>17</v>
      </c>
      <c r="D6218" s="6" t="s">
        <v>37</v>
      </c>
      <c r="E6218">
        <v>59864.19253</v>
      </c>
      <c r="F6218" s="6" t="s">
        <v>30</v>
      </c>
      <c r="G6218">
        <v>20260129</v>
      </c>
    </row>
    <row r="6219" spans="1:7" x14ac:dyDescent="0.2">
      <c r="A6219" s="6" t="s">
        <v>120</v>
      </c>
      <c r="B6219" s="6" t="s">
        <v>86</v>
      </c>
      <c r="C6219" s="6" t="s">
        <v>18</v>
      </c>
      <c r="D6219" s="6" t="s">
        <v>38</v>
      </c>
      <c r="E6219">
        <v>17994.811384000001</v>
      </c>
      <c r="F6219" s="6" t="s">
        <v>11</v>
      </c>
      <c r="G6219">
        <v>20260129</v>
      </c>
    </row>
    <row r="6220" spans="1:7" x14ac:dyDescent="0.2">
      <c r="A6220" s="6" t="s">
        <v>120</v>
      </c>
      <c r="B6220" s="6" t="s">
        <v>86</v>
      </c>
      <c r="C6220" s="6" t="s">
        <v>18</v>
      </c>
      <c r="D6220" s="6" t="s">
        <v>38</v>
      </c>
      <c r="E6220">
        <v>12706.812188</v>
      </c>
      <c r="F6220" s="6" t="s">
        <v>12</v>
      </c>
      <c r="G6220">
        <v>20260129</v>
      </c>
    </row>
    <row r="6221" spans="1:7" x14ac:dyDescent="0.2">
      <c r="A6221" s="6" t="s">
        <v>120</v>
      </c>
      <c r="B6221" s="6" t="s">
        <v>86</v>
      </c>
      <c r="C6221" s="6" t="s">
        <v>18</v>
      </c>
      <c r="D6221" s="6" t="s">
        <v>38</v>
      </c>
      <c r="E6221">
        <v>23595.659248</v>
      </c>
      <c r="F6221" s="6" t="s">
        <v>30</v>
      </c>
      <c r="G6221">
        <v>20260129</v>
      </c>
    </row>
    <row r="6222" spans="1:7" x14ac:dyDescent="0.2">
      <c r="A6222" s="6" t="s">
        <v>120</v>
      </c>
      <c r="B6222" s="6" t="s">
        <v>72</v>
      </c>
      <c r="C6222" s="6" t="s">
        <v>13</v>
      </c>
      <c r="D6222" s="6" t="s">
        <v>33</v>
      </c>
      <c r="E6222">
        <v>81162.371310999995</v>
      </c>
      <c r="F6222" s="6" t="s">
        <v>11</v>
      </c>
      <c r="G6222">
        <v>20260129</v>
      </c>
    </row>
    <row r="6223" spans="1:7" x14ac:dyDescent="0.2">
      <c r="A6223" s="6" t="s">
        <v>120</v>
      </c>
      <c r="B6223" s="6" t="s">
        <v>72</v>
      </c>
      <c r="C6223" s="6" t="s">
        <v>13</v>
      </c>
      <c r="D6223" s="6" t="s">
        <v>33</v>
      </c>
      <c r="E6223">
        <v>104243.67679</v>
      </c>
      <c r="F6223" s="6" t="s">
        <v>12</v>
      </c>
      <c r="G6223">
        <v>20260129</v>
      </c>
    </row>
    <row r="6224" spans="1:7" x14ac:dyDescent="0.2">
      <c r="A6224" s="6" t="s">
        <v>120</v>
      </c>
      <c r="B6224" s="6" t="s">
        <v>72</v>
      </c>
      <c r="C6224" s="6" t="s">
        <v>13</v>
      </c>
      <c r="D6224" s="6" t="s">
        <v>33</v>
      </c>
      <c r="E6224">
        <v>131531.31291899999</v>
      </c>
      <c r="F6224" s="6" t="s">
        <v>30</v>
      </c>
      <c r="G6224">
        <v>20260129</v>
      </c>
    </row>
    <row r="6225" spans="1:7" x14ac:dyDescent="0.2">
      <c r="A6225" s="6" t="s">
        <v>120</v>
      </c>
      <c r="B6225" s="6" t="s">
        <v>72</v>
      </c>
      <c r="C6225" s="6" t="s">
        <v>14</v>
      </c>
      <c r="D6225" s="6" t="s">
        <v>34</v>
      </c>
      <c r="E6225">
        <v>79452.680506999997</v>
      </c>
      <c r="F6225" s="6" t="s">
        <v>11</v>
      </c>
      <c r="G6225">
        <v>20260129</v>
      </c>
    </row>
    <row r="6226" spans="1:7" x14ac:dyDescent="0.2">
      <c r="A6226" s="6" t="s">
        <v>120</v>
      </c>
      <c r="B6226" s="6" t="s">
        <v>72</v>
      </c>
      <c r="C6226" s="6" t="s">
        <v>14</v>
      </c>
      <c r="D6226" s="6" t="s">
        <v>34</v>
      </c>
      <c r="E6226">
        <v>104099.90416000001</v>
      </c>
      <c r="F6226" s="6" t="s">
        <v>12</v>
      </c>
      <c r="G6226">
        <v>20260129</v>
      </c>
    </row>
    <row r="6227" spans="1:7" x14ac:dyDescent="0.2">
      <c r="A6227" s="6" t="s">
        <v>120</v>
      </c>
      <c r="B6227" s="6" t="s">
        <v>72</v>
      </c>
      <c r="C6227" s="6" t="s">
        <v>14</v>
      </c>
      <c r="D6227" s="6" t="s">
        <v>34</v>
      </c>
      <c r="E6227">
        <v>129766.504562</v>
      </c>
      <c r="F6227" s="6" t="s">
        <v>30</v>
      </c>
      <c r="G6227">
        <v>20260129</v>
      </c>
    </row>
    <row r="6228" spans="1:7" x14ac:dyDescent="0.2">
      <c r="A6228" s="6" t="s">
        <v>120</v>
      </c>
      <c r="B6228" s="6" t="s">
        <v>72</v>
      </c>
      <c r="C6228" s="6" t="s">
        <v>15</v>
      </c>
      <c r="D6228" s="6" t="s">
        <v>35</v>
      </c>
      <c r="E6228">
        <v>80778.294601999994</v>
      </c>
      <c r="F6228" s="6" t="s">
        <v>11</v>
      </c>
      <c r="G6228">
        <v>20260129</v>
      </c>
    </row>
    <row r="6229" spans="1:7" x14ac:dyDescent="0.2">
      <c r="A6229" s="6" t="s">
        <v>120</v>
      </c>
      <c r="B6229" s="6" t="s">
        <v>72</v>
      </c>
      <c r="C6229" s="6" t="s">
        <v>15</v>
      </c>
      <c r="D6229" s="6" t="s">
        <v>35</v>
      </c>
      <c r="E6229">
        <v>103807.723954</v>
      </c>
      <c r="F6229" s="6" t="s">
        <v>12</v>
      </c>
      <c r="G6229">
        <v>20260129</v>
      </c>
    </row>
    <row r="6230" spans="1:7" x14ac:dyDescent="0.2">
      <c r="A6230" s="6" t="s">
        <v>120</v>
      </c>
      <c r="B6230" s="6" t="s">
        <v>72</v>
      </c>
      <c r="C6230" s="6" t="s">
        <v>15</v>
      </c>
      <c r="D6230" s="6" t="s">
        <v>35</v>
      </c>
      <c r="E6230">
        <v>131405.348467</v>
      </c>
      <c r="F6230" s="6" t="s">
        <v>30</v>
      </c>
      <c r="G6230">
        <v>20260129</v>
      </c>
    </row>
    <row r="6231" spans="1:7" x14ac:dyDescent="0.2">
      <c r="A6231" s="6" t="s">
        <v>120</v>
      </c>
      <c r="B6231" s="6" t="s">
        <v>72</v>
      </c>
      <c r="C6231" s="6" t="s">
        <v>45</v>
      </c>
      <c r="D6231" s="6" t="s">
        <v>46</v>
      </c>
      <c r="E6231">
        <v>65902.669588999997</v>
      </c>
      <c r="F6231" s="6" t="s">
        <v>11</v>
      </c>
      <c r="G6231">
        <v>20260129</v>
      </c>
    </row>
    <row r="6232" spans="1:7" x14ac:dyDescent="0.2">
      <c r="A6232" s="6" t="s">
        <v>120</v>
      </c>
      <c r="B6232" s="6" t="s">
        <v>72</v>
      </c>
      <c r="C6232" s="6" t="s">
        <v>45</v>
      </c>
      <c r="D6232" s="6" t="s">
        <v>46</v>
      </c>
      <c r="E6232">
        <v>98258.03976</v>
      </c>
      <c r="F6232" s="6" t="s">
        <v>12</v>
      </c>
      <c r="G6232">
        <v>20260129</v>
      </c>
    </row>
    <row r="6233" spans="1:7" x14ac:dyDescent="0.2">
      <c r="A6233" s="6" t="s">
        <v>120</v>
      </c>
      <c r="B6233" s="6" t="s">
        <v>72</v>
      </c>
      <c r="C6233" s="6" t="s">
        <v>45</v>
      </c>
      <c r="D6233" s="6" t="s">
        <v>46</v>
      </c>
      <c r="E6233">
        <v>115026.739886</v>
      </c>
      <c r="F6233" s="6" t="s">
        <v>30</v>
      </c>
      <c r="G6233">
        <v>20260129</v>
      </c>
    </row>
    <row r="6234" spans="1:7" x14ac:dyDescent="0.2">
      <c r="A6234" s="6" t="s">
        <v>120</v>
      </c>
      <c r="B6234" s="6" t="s">
        <v>72</v>
      </c>
      <c r="C6234" s="6" t="s">
        <v>41</v>
      </c>
      <c r="D6234" s="6" t="s">
        <v>42</v>
      </c>
      <c r="E6234">
        <v>4300.6027329999997</v>
      </c>
      <c r="F6234" s="6" t="s">
        <v>11</v>
      </c>
      <c r="G6234">
        <v>20260129</v>
      </c>
    </row>
    <row r="6235" spans="1:7" x14ac:dyDescent="0.2">
      <c r="A6235" s="6" t="s">
        <v>120</v>
      </c>
      <c r="B6235" s="6" t="s">
        <v>72</v>
      </c>
      <c r="C6235" s="6" t="s">
        <v>41</v>
      </c>
      <c r="D6235" s="6" t="s">
        <v>42</v>
      </c>
      <c r="E6235">
        <v>1928.058348</v>
      </c>
      <c r="F6235" s="6" t="s">
        <v>12</v>
      </c>
      <c r="G6235">
        <v>20260129</v>
      </c>
    </row>
    <row r="6236" spans="1:7" x14ac:dyDescent="0.2">
      <c r="A6236" s="6" t="s">
        <v>120</v>
      </c>
      <c r="B6236" s="6" t="s">
        <v>72</v>
      </c>
      <c r="C6236" s="6" t="s">
        <v>41</v>
      </c>
      <c r="D6236" s="6" t="s">
        <v>42</v>
      </c>
      <c r="E6236">
        <v>4383.2122079999999</v>
      </c>
      <c r="F6236" s="6" t="s">
        <v>30</v>
      </c>
      <c r="G6236">
        <v>20260129</v>
      </c>
    </row>
    <row r="6237" spans="1:7" x14ac:dyDescent="0.2">
      <c r="A6237" s="6" t="s">
        <v>120</v>
      </c>
      <c r="B6237" s="6" t="s">
        <v>72</v>
      </c>
      <c r="C6237" s="6" t="s">
        <v>43</v>
      </c>
      <c r="D6237" s="6" t="s">
        <v>44</v>
      </c>
      <c r="E6237">
        <v>10189.095687999999</v>
      </c>
      <c r="F6237" s="6" t="s">
        <v>11</v>
      </c>
      <c r="G6237">
        <v>20260129</v>
      </c>
    </row>
    <row r="6238" spans="1:7" x14ac:dyDescent="0.2">
      <c r="A6238" s="6" t="s">
        <v>120</v>
      </c>
      <c r="B6238" s="6" t="s">
        <v>72</v>
      </c>
      <c r="C6238" s="6" t="s">
        <v>43</v>
      </c>
      <c r="D6238" s="6" t="s">
        <v>44</v>
      </c>
      <c r="E6238">
        <v>3547.1107729999999</v>
      </c>
      <c r="F6238" s="6" t="s">
        <v>12</v>
      </c>
      <c r="G6238">
        <v>20260129</v>
      </c>
    </row>
    <row r="6239" spans="1:7" x14ac:dyDescent="0.2">
      <c r="A6239" s="6" t="s">
        <v>120</v>
      </c>
      <c r="B6239" s="6" t="s">
        <v>72</v>
      </c>
      <c r="C6239" s="6" t="s">
        <v>43</v>
      </c>
      <c r="D6239" s="6" t="s">
        <v>44</v>
      </c>
      <c r="E6239">
        <v>10326.401859</v>
      </c>
      <c r="F6239" s="6" t="s">
        <v>30</v>
      </c>
      <c r="G6239">
        <v>20260129</v>
      </c>
    </row>
    <row r="6240" spans="1:7" x14ac:dyDescent="0.2">
      <c r="A6240" s="6" t="s">
        <v>120</v>
      </c>
      <c r="B6240" s="6" t="s">
        <v>72</v>
      </c>
      <c r="C6240" s="6" t="s">
        <v>39</v>
      </c>
      <c r="D6240" s="6" t="s">
        <v>40</v>
      </c>
      <c r="E6240">
        <v>385.92659200000003</v>
      </c>
      <c r="F6240" s="6" t="s">
        <v>11</v>
      </c>
      <c r="G6240">
        <v>20260129</v>
      </c>
    </row>
    <row r="6241" spans="1:7" x14ac:dyDescent="0.2">
      <c r="A6241" s="6" t="s">
        <v>120</v>
      </c>
      <c r="B6241" s="6" t="s">
        <v>72</v>
      </c>
      <c r="C6241" s="6" t="s">
        <v>39</v>
      </c>
      <c r="D6241" s="6" t="s">
        <v>40</v>
      </c>
      <c r="E6241">
        <v>74.515073999999998</v>
      </c>
      <c r="F6241" s="6" t="s">
        <v>12</v>
      </c>
      <c r="G6241">
        <v>20260129</v>
      </c>
    </row>
    <row r="6242" spans="1:7" x14ac:dyDescent="0.2">
      <c r="A6242" s="6" t="s">
        <v>120</v>
      </c>
      <c r="B6242" s="6" t="s">
        <v>72</v>
      </c>
      <c r="C6242" s="6" t="s">
        <v>39</v>
      </c>
      <c r="D6242" s="6" t="s">
        <v>40</v>
      </c>
      <c r="E6242">
        <v>1668.994514</v>
      </c>
      <c r="F6242" s="6" t="s">
        <v>30</v>
      </c>
      <c r="G6242">
        <v>20260129</v>
      </c>
    </row>
    <row r="6243" spans="1:7" x14ac:dyDescent="0.2">
      <c r="A6243" s="6" t="s">
        <v>120</v>
      </c>
      <c r="B6243" s="6" t="s">
        <v>72</v>
      </c>
      <c r="C6243" s="6" t="s">
        <v>16</v>
      </c>
      <c r="D6243" s="6" t="s">
        <v>36</v>
      </c>
      <c r="E6243">
        <v>72213.819331999999</v>
      </c>
      <c r="F6243" s="6" t="s">
        <v>11</v>
      </c>
      <c r="G6243">
        <v>20260129</v>
      </c>
    </row>
    <row r="6244" spans="1:7" x14ac:dyDescent="0.2">
      <c r="A6244" s="6" t="s">
        <v>120</v>
      </c>
      <c r="B6244" s="6" t="s">
        <v>72</v>
      </c>
      <c r="C6244" s="6" t="s">
        <v>16</v>
      </c>
      <c r="D6244" s="6" t="s">
        <v>36</v>
      </c>
      <c r="E6244">
        <v>100948.798369</v>
      </c>
      <c r="F6244" s="6" t="s">
        <v>12</v>
      </c>
      <c r="G6244">
        <v>20260129</v>
      </c>
    </row>
    <row r="6245" spans="1:7" x14ac:dyDescent="0.2">
      <c r="A6245" s="6" t="s">
        <v>120</v>
      </c>
      <c r="B6245" s="6" t="s">
        <v>72</v>
      </c>
      <c r="C6245" s="6" t="s">
        <v>16</v>
      </c>
      <c r="D6245" s="6" t="s">
        <v>36</v>
      </c>
      <c r="E6245">
        <v>122614.283255</v>
      </c>
      <c r="F6245" s="6" t="s">
        <v>30</v>
      </c>
      <c r="G6245">
        <v>20260129</v>
      </c>
    </row>
    <row r="6246" spans="1:7" x14ac:dyDescent="0.2">
      <c r="A6246" s="6" t="s">
        <v>120</v>
      </c>
      <c r="B6246" s="6" t="s">
        <v>72</v>
      </c>
      <c r="C6246" s="6" t="s">
        <v>17</v>
      </c>
      <c r="D6246" s="6" t="s">
        <v>37</v>
      </c>
      <c r="E6246">
        <v>43442.551781000002</v>
      </c>
      <c r="F6246" s="6" t="s">
        <v>11</v>
      </c>
      <c r="G6246">
        <v>20260129</v>
      </c>
    </row>
    <row r="6247" spans="1:7" x14ac:dyDescent="0.2">
      <c r="A6247" s="6" t="s">
        <v>120</v>
      </c>
      <c r="B6247" s="6" t="s">
        <v>72</v>
      </c>
      <c r="C6247" s="6" t="s">
        <v>17</v>
      </c>
      <c r="D6247" s="6" t="s">
        <v>37</v>
      </c>
      <c r="E6247">
        <v>36157.918233999997</v>
      </c>
      <c r="F6247" s="6" t="s">
        <v>12</v>
      </c>
      <c r="G6247">
        <v>20260129</v>
      </c>
    </row>
    <row r="6248" spans="1:7" x14ac:dyDescent="0.2">
      <c r="A6248" s="6" t="s">
        <v>120</v>
      </c>
      <c r="B6248" s="6" t="s">
        <v>72</v>
      </c>
      <c r="C6248" s="6" t="s">
        <v>17</v>
      </c>
      <c r="D6248" s="6" t="s">
        <v>37</v>
      </c>
      <c r="E6248">
        <v>60569.904578000001</v>
      </c>
      <c r="F6248" s="6" t="s">
        <v>30</v>
      </c>
      <c r="G6248">
        <v>20260129</v>
      </c>
    </row>
    <row r="6249" spans="1:7" x14ac:dyDescent="0.2">
      <c r="A6249" s="6" t="s">
        <v>120</v>
      </c>
      <c r="B6249" s="6" t="s">
        <v>72</v>
      </c>
      <c r="C6249" s="6" t="s">
        <v>18</v>
      </c>
      <c r="D6249" s="6" t="s">
        <v>38</v>
      </c>
      <c r="E6249">
        <v>18744.344560000001</v>
      </c>
      <c r="F6249" s="6" t="s">
        <v>11</v>
      </c>
      <c r="G6249">
        <v>20260129</v>
      </c>
    </row>
    <row r="6250" spans="1:7" x14ac:dyDescent="0.2">
      <c r="A6250" s="6" t="s">
        <v>120</v>
      </c>
      <c r="B6250" s="6" t="s">
        <v>72</v>
      </c>
      <c r="C6250" s="6" t="s">
        <v>18</v>
      </c>
      <c r="D6250" s="6" t="s">
        <v>38</v>
      </c>
      <c r="E6250">
        <v>12791.651750999999</v>
      </c>
      <c r="F6250" s="6" t="s">
        <v>12</v>
      </c>
      <c r="G6250">
        <v>20260129</v>
      </c>
    </row>
    <row r="6251" spans="1:7" x14ac:dyDescent="0.2">
      <c r="A6251" s="6" t="s">
        <v>120</v>
      </c>
      <c r="B6251" s="6" t="s">
        <v>72</v>
      </c>
      <c r="C6251" s="6" t="s">
        <v>18</v>
      </c>
      <c r="D6251" s="6" t="s">
        <v>38</v>
      </c>
      <c r="E6251">
        <v>24144.406485</v>
      </c>
      <c r="F6251" s="6" t="s">
        <v>30</v>
      </c>
      <c r="G6251">
        <v>20260129</v>
      </c>
    </row>
    <row r="6252" spans="1:7" x14ac:dyDescent="0.2">
      <c r="A6252" s="6" t="s">
        <v>120</v>
      </c>
      <c r="B6252" s="6" t="s">
        <v>87</v>
      </c>
      <c r="C6252" s="6" t="s">
        <v>13</v>
      </c>
      <c r="D6252" s="6" t="s">
        <v>33</v>
      </c>
      <c r="E6252">
        <v>77453.532691999993</v>
      </c>
      <c r="F6252" s="6" t="s">
        <v>11</v>
      </c>
      <c r="G6252">
        <v>20260129</v>
      </c>
    </row>
    <row r="6253" spans="1:7" x14ac:dyDescent="0.2">
      <c r="A6253" s="6" t="s">
        <v>120</v>
      </c>
      <c r="B6253" s="6" t="s">
        <v>87</v>
      </c>
      <c r="C6253" s="6" t="s">
        <v>13</v>
      </c>
      <c r="D6253" s="6" t="s">
        <v>33</v>
      </c>
      <c r="E6253">
        <v>107524.98443700001</v>
      </c>
      <c r="F6253" s="6" t="s">
        <v>12</v>
      </c>
      <c r="G6253">
        <v>20260129</v>
      </c>
    </row>
    <row r="6254" spans="1:7" x14ac:dyDescent="0.2">
      <c r="A6254" s="6" t="s">
        <v>120</v>
      </c>
      <c r="B6254" s="6" t="s">
        <v>87</v>
      </c>
      <c r="C6254" s="6" t="s">
        <v>13</v>
      </c>
      <c r="D6254" s="6" t="s">
        <v>33</v>
      </c>
      <c r="E6254">
        <v>130752.29201</v>
      </c>
      <c r="F6254" s="6" t="s">
        <v>30</v>
      </c>
      <c r="G6254">
        <v>20260129</v>
      </c>
    </row>
    <row r="6255" spans="1:7" x14ac:dyDescent="0.2">
      <c r="A6255" s="6" t="s">
        <v>120</v>
      </c>
      <c r="B6255" s="6" t="s">
        <v>87</v>
      </c>
      <c r="C6255" s="6" t="s">
        <v>14</v>
      </c>
      <c r="D6255" s="6" t="s">
        <v>34</v>
      </c>
      <c r="E6255">
        <v>75305.669804000005</v>
      </c>
      <c r="F6255" s="6" t="s">
        <v>11</v>
      </c>
      <c r="G6255">
        <v>20260129</v>
      </c>
    </row>
    <row r="6256" spans="1:7" x14ac:dyDescent="0.2">
      <c r="A6256" s="6" t="s">
        <v>120</v>
      </c>
      <c r="B6256" s="6" t="s">
        <v>87</v>
      </c>
      <c r="C6256" s="6" t="s">
        <v>14</v>
      </c>
      <c r="D6256" s="6" t="s">
        <v>34</v>
      </c>
      <c r="E6256">
        <v>107237.33852</v>
      </c>
      <c r="F6256" s="6" t="s">
        <v>12</v>
      </c>
      <c r="G6256">
        <v>20260129</v>
      </c>
    </row>
    <row r="6257" spans="1:7" x14ac:dyDescent="0.2">
      <c r="A6257" s="6" t="s">
        <v>120</v>
      </c>
      <c r="B6257" s="6" t="s">
        <v>87</v>
      </c>
      <c r="C6257" s="6" t="s">
        <v>14</v>
      </c>
      <c r="D6257" s="6" t="s">
        <v>34</v>
      </c>
      <c r="E6257">
        <v>128758.32173900001</v>
      </c>
      <c r="F6257" s="6" t="s">
        <v>30</v>
      </c>
      <c r="G6257">
        <v>20260129</v>
      </c>
    </row>
    <row r="6258" spans="1:7" x14ac:dyDescent="0.2">
      <c r="A6258" s="6" t="s">
        <v>120</v>
      </c>
      <c r="B6258" s="6" t="s">
        <v>87</v>
      </c>
      <c r="C6258" s="6" t="s">
        <v>15</v>
      </c>
      <c r="D6258" s="6" t="s">
        <v>35</v>
      </c>
      <c r="E6258">
        <v>76833.779506999999</v>
      </c>
      <c r="F6258" s="6" t="s">
        <v>11</v>
      </c>
      <c r="G6258">
        <v>20260129</v>
      </c>
    </row>
    <row r="6259" spans="1:7" x14ac:dyDescent="0.2">
      <c r="A6259" s="6" t="s">
        <v>120</v>
      </c>
      <c r="B6259" s="6" t="s">
        <v>87</v>
      </c>
      <c r="C6259" s="6" t="s">
        <v>15</v>
      </c>
      <c r="D6259" s="6" t="s">
        <v>35</v>
      </c>
      <c r="E6259">
        <v>106378.85490200001</v>
      </c>
      <c r="F6259" s="6" t="s">
        <v>12</v>
      </c>
      <c r="G6259">
        <v>20260129</v>
      </c>
    </row>
    <row r="6260" spans="1:7" x14ac:dyDescent="0.2">
      <c r="A6260" s="6" t="s">
        <v>120</v>
      </c>
      <c r="B6260" s="6" t="s">
        <v>87</v>
      </c>
      <c r="C6260" s="6" t="s">
        <v>15</v>
      </c>
      <c r="D6260" s="6" t="s">
        <v>35</v>
      </c>
      <c r="E6260">
        <v>130597.875181</v>
      </c>
      <c r="F6260" s="6" t="s">
        <v>30</v>
      </c>
      <c r="G6260">
        <v>20260129</v>
      </c>
    </row>
    <row r="6261" spans="1:7" x14ac:dyDescent="0.2">
      <c r="A6261" s="6" t="s">
        <v>120</v>
      </c>
      <c r="B6261" s="6" t="s">
        <v>87</v>
      </c>
      <c r="C6261" s="6" t="s">
        <v>45</v>
      </c>
      <c r="D6261" s="6" t="s">
        <v>46</v>
      </c>
      <c r="E6261">
        <v>59986.241037</v>
      </c>
      <c r="F6261" s="6" t="s">
        <v>11</v>
      </c>
      <c r="G6261">
        <v>20260129</v>
      </c>
    </row>
    <row r="6262" spans="1:7" x14ac:dyDescent="0.2">
      <c r="A6262" s="6" t="s">
        <v>120</v>
      </c>
      <c r="B6262" s="6" t="s">
        <v>87</v>
      </c>
      <c r="C6262" s="6" t="s">
        <v>45</v>
      </c>
      <c r="D6262" s="6" t="s">
        <v>46</v>
      </c>
      <c r="E6262">
        <v>100956.291646</v>
      </c>
      <c r="F6262" s="6" t="s">
        <v>12</v>
      </c>
      <c r="G6262">
        <v>20260129</v>
      </c>
    </row>
    <row r="6263" spans="1:7" x14ac:dyDescent="0.2">
      <c r="A6263" s="6" t="s">
        <v>120</v>
      </c>
      <c r="B6263" s="6" t="s">
        <v>87</v>
      </c>
      <c r="C6263" s="6" t="s">
        <v>45</v>
      </c>
      <c r="D6263" s="6" t="s">
        <v>46</v>
      </c>
      <c r="E6263">
        <v>114123.162855</v>
      </c>
      <c r="F6263" s="6" t="s">
        <v>30</v>
      </c>
      <c r="G6263">
        <v>20260129</v>
      </c>
    </row>
    <row r="6264" spans="1:7" x14ac:dyDescent="0.2">
      <c r="A6264" s="6" t="s">
        <v>120</v>
      </c>
      <c r="B6264" s="6" t="s">
        <v>87</v>
      </c>
      <c r="C6264" s="6" t="s">
        <v>41</v>
      </c>
      <c r="D6264" s="6" t="s">
        <v>42</v>
      </c>
      <c r="E6264">
        <v>4318.5457969999998</v>
      </c>
      <c r="F6264" s="6" t="s">
        <v>11</v>
      </c>
      <c r="G6264">
        <v>20260129</v>
      </c>
    </row>
    <row r="6265" spans="1:7" x14ac:dyDescent="0.2">
      <c r="A6265" s="6" t="s">
        <v>120</v>
      </c>
      <c r="B6265" s="6" t="s">
        <v>87</v>
      </c>
      <c r="C6265" s="6" t="s">
        <v>41</v>
      </c>
      <c r="D6265" s="6" t="s">
        <v>42</v>
      </c>
      <c r="E6265">
        <v>1752.8807320000001</v>
      </c>
      <c r="F6265" s="6" t="s">
        <v>12</v>
      </c>
      <c r="G6265">
        <v>20260129</v>
      </c>
    </row>
    <row r="6266" spans="1:7" x14ac:dyDescent="0.2">
      <c r="A6266" s="6" t="s">
        <v>120</v>
      </c>
      <c r="B6266" s="6" t="s">
        <v>87</v>
      </c>
      <c r="C6266" s="6" t="s">
        <v>41</v>
      </c>
      <c r="D6266" s="6" t="s">
        <v>42</v>
      </c>
      <c r="E6266">
        <v>4272.421652</v>
      </c>
      <c r="F6266" s="6" t="s">
        <v>30</v>
      </c>
      <c r="G6266">
        <v>20260129</v>
      </c>
    </row>
    <row r="6267" spans="1:7" x14ac:dyDescent="0.2">
      <c r="A6267" s="6" t="s">
        <v>120</v>
      </c>
      <c r="B6267" s="6" t="s">
        <v>87</v>
      </c>
      <c r="C6267" s="6" t="s">
        <v>43</v>
      </c>
      <c r="D6267" s="6" t="s">
        <v>44</v>
      </c>
      <c r="E6267">
        <v>12027.018928</v>
      </c>
      <c r="F6267" s="6" t="s">
        <v>11</v>
      </c>
      <c r="G6267">
        <v>20260129</v>
      </c>
    </row>
    <row r="6268" spans="1:7" x14ac:dyDescent="0.2">
      <c r="A6268" s="6" t="s">
        <v>120</v>
      </c>
      <c r="B6268" s="6" t="s">
        <v>87</v>
      </c>
      <c r="C6268" s="6" t="s">
        <v>43</v>
      </c>
      <c r="D6268" s="6" t="s">
        <v>44</v>
      </c>
      <c r="E6268">
        <v>3453.4011829999999</v>
      </c>
      <c r="F6268" s="6" t="s">
        <v>12</v>
      </c>
      <c r="G6268">
        <v>20260129</v>
      </c>
    </row>
    <row r="6269" spans="1:7" x14ac:dyDescent="0.2">
      <c r="A6269" s="6" t="s">
        <v>120</v>
      </c>
      <c r="B6269" s="6" t="s">
        <v>87</v>
      </c>
      <c r="C6269" s="6" t="s">
        <v>43</v>
      </c>
      <c r="D6269" s="6" t="s">
        <v>44</v>
      </c>
      <c r="E6269">
        <v>10332.586622999999</v>
      </c>
      <c r="F6269" s="6" t="s">
        <v>30</v>
      </c>
      <c r="G6269">
        <v>20260129</v>
      </c>
    </row>
    <row r="6270" spans="1:7" x14ac:dyDescent="0.2">
      <c r="A6270" s="6" t="s">
        <v>120</v>
      </c>
      <c r="B6270" s="6" t="s">
        <v>87</v>
      </c>
      <c r="C6270" s="6" t="s">
        <v>39</v>
      </c>
      <c r="D6270" s="6" t="s">
        <v>40</v>
      </c>
      <c r="E6270">
        <v>501.97374600000001</v>
      </c>
      <c r="F6270" s="6" t="s">
        <v>11</v>
      </c>
      <c r="G6270">
        <v>20260129</v>
      </c>
    </row>
    <row r="6271" spans="1:7" x14ac:dyDescent="0.2">
      <c r="A6271" s="6" t="s">
        <v>120</v>
      </c>
      <c r="B6271" s="6" t="s">
        <v>87</v>
      </c>
      <c r="C6271" s="6" t="s">
        <v>39</v>
      </c>
      <c r="D6271" s="6" t="s">
        <v>40</v>
      </c>
      <c r="E6271">
        <v>216.281341</v>
      </c>
      <c r="F6271" s="6" t="s">
        <v>12</v>
      </c>
      <c r="G6271">
        <v>20260129</v>
      </c>
    </row>
    <row r="6272" spans="1:7" x14ac:dyDescent="0.2">
      <c r="A6272" s="6" t="s">
        <v>120</v>
      </c>
      <c r="B6272" s="6" t="s">
        <v>87</v>
      </c>
      <c r="C6272" s="6" t="s">
        <v>39</v>
      </c>
      <c r="D6272" s="6" t="s">
        <v>40</v>
      </c>
      <c r="E6272">
        <v>1869.7040500000001</v>
      </c>
      <c r="F6272" s="6" t="s">
        <v>30</v>
      </c>
      <c r="G6272">
        <v>20260129</v>
      </c>
    </row>
    <row r="6273" spans="1:7" x14ac:dyDescent="0.2">
      <c r="A6273" s="6" t="s">
        <v>120</v>
      </c>
      <c r="B6273" s="6" t="s">
        <v>87</v>
      </c>
      <c r="C6273" s="6" t="s">
        <v>16</v>
      </c>
      <c r="D6273" s="6" t="s">
        <v>36</v>
      </c>
      <c r="E6273">
        <v>66872.293118999994</v>
      </c>
      <c r="F6273" s="6" t="s">
        <v>11</v>
      </c>
      <c r="G6273">
        <v>20260129</v>
      </c>
    </row>
    <row r="6274" spans="1:7" x14ac:dyDescent="0.2">
      <c r="A6274" s="6" t="s">
        <v>120</v>
      </c>
      <c r="B6274" s="6" t="s">
        <v>87</v>
      </c>
      <c r="C6274" s="6" t="s">
        <v>16</v>
      </c>
      <c r="D6274" s="6" t="s">
        <v>36</v>
      </c>
      <c r="E6274">
        <v>103374.63580600001</v>
      </c>
      <c r="F6274" s="6" t="s">
        <v>12</v>
      </c>
      <c r="G6274">
        <v>20260129</v>
      </c>
    </row>
    <row r="6275" spans="1:7" x14ac:dyDescent="0.2">
      <c r="A6275" s="6" t="s">
        <v>120</v>
      </c>
      <c r="B6275" s="6" t="s">
        <v>87</v>
      </c>
      <c r="C6275" s="6" t="s">
        <v>16</v>
      </c>
      <c r="D6275" s="6" t="s">
        <v>36</v>
      </c>
      <c r="E6275">
        <v>121643.23328099999</v>
      </c>
      <c r="F6275" s="6" t="s">
        <v>30</v>
      </c>
      <c r="G6275">
        <v>20260129</v>
      </c>
    </row>
    <row r="6276" spans="1:7" x14ac:dyDescent="0.2">
      <c r="A6276" s="6" t="s">
        <v>120</v>
      </c>
      <c r="B6276" s="6" t="s">
        <v>87</v>
      </c>
      <c r="C6276" s="6" t="s">
        <v>17</v>
      </c>
      <c r="D6276" s="6" t="s">
        <v>37</v>
      </c>
      <c r="E6276">
        <v>44217.096329</v>
      </c>
      <c r="F6276" s="6" t="s">
        <v>11</v>
      </c>
      <c r="G6276">
        <v>20260129</v>
      </c>
    </row>
    <row r="6277" spans="1:7" x14ac:dyDescent="0.2">
      <c r="A6277" s="6" t="s">
        <v>120</v>
      </c>
      <c r="B6277" s="6" t="s">
        <v>87</v>
      </c>
      <c r="C6277" s="6" t="s">
        <v>17</v>
      </c>
      <c r="D6277" s="6" t="s">
        <v>37</v>
      </c>
      <c r="E6277">
        <v>39283.970146</v>
      </c>
      <c r="F6277" s="6" t="s">
        <v>12</v>
      </c>
      <c r="G6277">
        <v>20260129</v>
      </c>
    </row>
    <row r="6278" spans="1:7" x14ac:dyDescent="0.2">
      <c r="A6278" s="6" t="s">
        <v>120</v>
      </c>
      <c r="B6278" s="6" t="s">
        <v>87</v>
      </c>
      <c r="C6278" s="6" t="s">
        <v>17</v>
      </c>
      <c r="D6278" s="6" t="s">
        <v>37</v>
      </c>
      <c r="E6278">
        <v>63585.291373</v>
      </c>
      <c r="F6278" s="6" t="s">
        <v>30</v>
      </c>
      <c r="G6278">
        <v>20260129</v>
      </c>
    </row>
    <row r="6279" spans="1:7" x14ac:dyDescent="0.2">
      <c r="A6279" s="6" t="s">
        <v>120</v>
      </c>
      <c r="B6279" s="6" t="s">
        <v>87</v>
      </c>
      <c r="C6279" s="6" t="s">
        <v>18</v>
      </c>
      <c r="D6279" s="6" t="s">
        <v>38</v>
      </c>
      <c r="E6279">
        <v>19447.349617</v>
      </c>
      <c r="F6279" s="6" t="s">
        <v>11</v>
      </c>
      <c r="G6279">
        <v>20260129</v>
      </c>
    </row>
    <row r="6280" spans="1:7" x14ac:dyDescent="0.2">
      <c r="A6280" s="6" t="s">
        <v>120</v>
      </c>
      <c r="B6280" s="6" t="s">
        <v>87</v>
      </c>
      <c r="C6280" s="6" t="s">
        <v>18</v>
      </c>
      <c r="D6280" s="6" t="s">
        <v>38</v>
      </c>
      <c r="E6280">
        <v>13776.023723</v>
      </c>
      <c r="F6280" s="6" t="s">
        <v>12</v>
      </c>
      <c r="G6280">
        <v>20260129</v>
      </c>
    </row>
    <row r="6281" spans="1:7" x14ac:dyDescent="0.2">
      <c r="A6281" s="6" t="s">
        <v>120</v>
      </c>
      <c r="B6281" s="6" t="s">
        <v>87</v>
      </c>
      <c r="C6281" s="6" t="s">
        <v>18</v>
      </c>
      <c r="D6281" s="6" t="s">
        <v>38</v>
      </c>
      <c r="E6281">
        <v>25014.668919</v>
      </c>
      <c r="F6281" s="6" t="s">
        <v>30</v>
      </c>
      <c r="G6281">
        <v>20260129</v>
      </c>
    </row>
    <row r="6282" spans="1:7" x14ac:dyDescent="0.2">
      <c r="A6282" s="6" t="s">
        <v>120</v>
      </c>
      <c r="B6282" s="6" t="s">
        <v>88</v>
      </c>
      <c r="C6282" s="6" t="s">
        <v>13</v>
      </c>
      <c r="D6282" s="6" t="s">
        <v>33</v>
      </c>
      <c r="E6282">
        <v>104160.88879500001</v>
      </c>
      <c r="F6282" s="6" t="s">
        <v>11</v>
      </c>
      <c r="G6282">
        <v>20260129</v>
      </c>
    </row>
    <row r="6283" spans="1:7" x14ac:dyDescent="0.2">
      <c r="A6283" s="6" t="s">
        <v>120</v>
      </c>
      <c r="B6283" s="6" t="s">
        <v>88</v>
      </c>
      <c r="C6283" s="6" t="s">
        <v>13</v>
      </c>
      <c r="D6283" s="6" t="s">
        <v>33</v>
      </c>
      <c r="E6283">
        <v>114576.757629</v>
      </c>
      <c r="F6283" s="6" t="s">
        <v>12</v>
      </c>
      <c r="G6283">
        <v>20260129</v>
      </c>
    </row>
    <row r="6284" spans="1:7" x14ac:dyDescent="0.2">
      <c r="A6284" s="6" t="s">
        <v>120</v>
      </c>
      <c r="B6284" s="6" t="s">
        <v>88</v>
      </c>
      <c r="C6284" s="6" t="s">
        <v>13</v>
      </c>
      <c r="D6284" s="6" t="s">
        <v>33</v>
      </c>
      <c r="E6284">
        <v>165623.92494600001</v>
      </c>
      <c r="F6284" s="6" t="s">
        <v>30</v>
      </c>
      <c r="G6284">
        <v>20260129</v>
      </c>
    </row>
    <row r="6285" spans="1:7" x14ac:dyDescent="0.2">
      <c r="A6285" s="6" t="s">
        <v>120</v>
      </c>
      <c r="B6285" s="6" t="s">
        <v>88</v>
      </c>
      <c r="C6285" s="6" t="s">
        <v>14</v>
      </c>
      <c r="D6285" s="6" t="s">
        <v>34</v>
      </c>
      <c r="E6285">
        <v>102504.000462</v>
      </c>
      <c r="F6285" s="6" t="s">
        <v>11</v>
      </c>
      <c r="G6285">
        <v>20260129</v>
      </c>
    </row>
    <row r="6286" spans="1:7" x14ac:dyDescent="0.2">
      <c r="A6286" s="6" t="s">
        <v>120</v>
      </c>
      <c r="B6286" s="6" t="s">
        <v>88</v>
      </c>
      <c r="C6286" s="6" t="s">
        <v>14</v>
      </c>
      <c r="D6286" s="6" t="s">
        <v>34</v>
      </c>
      <c r="E6286">
        <v>114333.669666</v>
      </c>
      <c r="F6286" s="6" t="s">
        <v>12</v>
      </c>
      <c r="G6286">
        <v>20260129</v>
      </c>
    </row>
    <row r="6287" spans="1:7" x14ac:dyDescent="0.2">
      <c r="A6287" s="6" t="s">
        <v>120</v>
      </c>
      <c r="B6287" s="6" t="s">
        <v>88</v>
      </c>
      <c r="C6287" s="6" t="s">
        <v>14</v>
      </c>
      <c r="D6287" s="6" t="s">
        <v>34</v>
      </c>
      <c r="E6287">
        <v>163434.15068699999</v>
      </c>
      <c r="F6287" s="6" t="s">
        <v>30</v>
      </c>
      <c r="G6287">
        <v>20260129</v>
      </c>
    </row>
    <row r="6288" spans="1:7" x14ac:dyDescent="0.2">
      <c r="A6288" s="6" t="s">
        <v>120</v>
      </c>
      <c r="B6288" s="6" t="s">
        <v>88</v>
      </c>
      <c r="C6288" s="6" t="s">
        <v>15</v>
      </c>
      <c r="D6288" s="6" t="s">
        <v>35</v>
      </c>
      <c r="E6288">
        <v>103996.992381</v>
      </c>
      <c r="F6288" s="6" t="s">
        <v>11</v>
      </c>
      <c r="G6288">
        <v>20260129</v>
      </c>
    </row>
    <row r="6289" spans="1:7" x14ac:dyDescent="0.2">
      <c r="A6289" s="6" t="s">
        <v>120</v>
      </c>
      <c r="B6289" s="6" t="s">
        <v>88</v>
      </c>
      <c r="C6289" s="6" t="s">
        <v>15</v>
      </c>
      <c r="D6289" s="6" t="s">
        <v>35</v>
      </c>
      <c r="E6289">
        <v>114215.409963</v>
      </c>
      <c r="F6289" s="6" t="s">
        <v>12</v>
      </c>
      <c r="G6289">
        <v>20260129</v>
      </c>
    </row>
    <row r="6290" spans="1:7" x14ac:dyDescent="0.2">
      <c r="A6290" s="6" t="s">
        <v>120</v>
      </c>
      <c r="B6290" s="6" t="s">
        <v>88</v>
      </c>
      <c r="C6290" s="6" t="s">
        <v>15</v>
      </c>
      <c r="D6290" s="6" t="s">
        <v>35</v>
      </c>
      <c r="E6290">
        <v>165370.12383900001</v>
      </c>
      <c r="F6290" s="6" t="s">
        <v>30</v>
      </c>
      <c r="G6290">
        <v>20260129</v>
      </c>
    </row>
    <row r="6291" spans="1:7" x14ac:dyDescent="0.2">
      <c r="A6291" s="6" t="s">
        <v>120</v>
      </c>
      <c r="B6291" s="6" t="s">
        <v>88</v>
      </c>
      <c r="C6291" s="6" t="s">
        <v>45</v>
      </c>
      <c r="D6291" s="6" t="s">
        <v>46</v>
      </c>
      <c r="E6291">
        <v>87030.948493000004</v>
      </c>
      <c r="F6291" s="6" t="s">
        <v>11</v>
      </c>
      <c r="G6291">
        <v>20260129</v>
      </c>
    </row>
    <row r="6292" spans="1:7" x14ac:dyDescent="0.2">
      <c r="A6292" s="6" t="s">
        <v>120</v>
      </c>
      <c r="B6292" s="6" t="s">
        <v>88</v>
      </c>
      <c r="C6292" s="6" t="s">
        <v>45</v>
      </c>
      <c r="D6292" s="6" t="s">
        <v>46</v>
      </c>
      <c r="E6292">
        <v>108372.157859</v>
      </c>
      <c r="F6292" s="6" t="s">
        <v>12</v>
      </c>
      <c r="G6292">
        <v>20260129</v>
      </c>
    </row>
    <row r="6293" spans="1:7" x14ac:dyDescent="0.2">
      <c r="A6293" s="6" t="s">
        <v>120</v>
      </c>
      <c r="B6293" s="6" t="s">
        <v>88</v>
      </c>
      <c r="C6293" s="6" t="s">
        <v>45</v>
      </c>
      <c r="D6293" s="6" t="s">
        <v>46</v>
      </c>
      <c r="E6293">
        <v>147415.652589</v>
      </c>
      <c r="F6293" s="6" t="s">
        <v>30</v>
      </c>
      <c r="G6293">
        <v>20260129</v>
      </c>
    </row>
    <row r="6294" spans="1:7" x14ac:dyDescent="0.2">
      <c r="A6294" s="6" t="s">
        <v>120</v>
      </c>
      <c r="B6294" s="6" t="s">
        <v>88</v>
      </c>
      <c r="C6294" s="6" t="s">
        <v>41</v>
      </c>
      <c r="D6294" s="6" t="s">
        <v>42</v>
      </c>
      <c r="E6294">
        <v>4863.2063429999998</v>
      </c>
      <c r="F6294" s="6" t="s">
        <v>11</v>
      </c>
      <c r="G6294">
        <v>20260129</v>
      </c>
    </row>
    <row r="6295" spans="1:7" x14ac:dyDescent="0.2">
      <c r="A6295" s="6" t="s">
        <v>120</v>
      </c>
      <c r="B6295" s="6" t="s">
        <v>88</v>
      </c>
      <c r="C6295" s="6" t="s">
        <v>41</v>
      </c>
      <c r="D6295" s="6" t="s">
        <v>42</v>
      </c>
      <c r="E6295">
        <v>2089.5361969999999</v>
      </c>
      <c r="F6295" s="6" t="s">
        <v>12</v>
      </c>
      <c r="G6295">
        <v>20260129</v>
      </c>
    </row>
    <row r="6296" spans="1:7" x14ac:dyDescent="0.2">
      <c r="A6296" s="6" t="s">
        <v>120</v>
      </c>
      <c r="B6296" s="6" t="s">
        <v>88</v>
      </c>
      <c r="C6296" s="6" t="s">
        <v>41</v>
      </c>
      <c r="D6296" s="6" t="s">
        <v>42</v>
      </c>
      <c r="E6296">
        <v>4293.8262420000001</v>
      </c>
      <c r="F6296" s="6" t="s">
        <v>30</v>
      </c>
      <c r="G6296">
        <v>20260129</v>
      </c>
    </row>
    <row r="6297" spans="1:7" x14ac:dyDescent="0.2">
      <c r="A6297" s="6" t="s">
        <v>120</v>
      </c>
      <c r="B6297" s="6" t="s">
        <v>88</v>
      </c>
      <c r="C6297" s="6" t="s">
        <v>43</v>
      </c>
      <c r="D6297" s="6" t="s">
        <v>44</v>
      </c>
      <c r="E6297">
        <v>11708.636109999999</v>
      </c>
      <c r="F6297" s="6" t="s">
        <v>11</v>
      </c>
      <c r="G6297">
        <v>20260129</v>
      </c>
    </row>
    <row r="6298" spans="1:7" x14ac:dyDescent="0.2">
      <c r="A6298" s="6" t="s">
        <v>120</v>
      </c>
      <c r="B6298" s="6" t="s">
        <v>88</v>
      </c>
      <c r="C6298" s="6" t="s">
        <v>43</v>
      </c>
      <c r="D6298" s="6" t="s">
        <v>44</v>
      </c>
      <c r="E6298">
        <v>3581.9677510000001</v>
      </c>
      <c r="F6298" s="6" t="s">
        <v>12</v>
      </c>
      <c r="G6298">
        <v>20260129</v>
      </c>
    </row>
    <row r="6299" spans="1:7" x14ac:dyDescent="0.2">
      <c r="A6299" s="6" t="s">
        <v>120</v>
      </c>
      <c r="B6299" s="6" t="s">
        <v>88</v>
      </c>
      <c r="C6299" s="6" t="s">
        <v>43</v>
      </c>
      <c r="D6299" s="6" t="s">
        <v>44</v>
      </c>
      <c r="E6299">
        <v>11509.587756000001</v>
      </c>
      <c r="F6299" s="6" t="s">
        <v>30</v>
      </c>
      <c r="G6299">
        <v>20260129</v>
      </c>
    </row>
    <row r="6300" spans="1:7" x14ac:dyDescent="0.2">
      <c r="A6300" s="6" t="s">
        <v>120</v>
      </c>
      <c r="B6300" s="6" t="s">
        <v>88</v>
      </c>
      <c r="C6300" s="6" t="s">
        <v>39</v>
      </c>
      <c r="D6300" s="6" t="s">
        <v>40</v>
      </c>
      <c r="E6300">
        <v>394.201435</v>
      </c>
      <c r="F6300" s="6" t="s">
        <v>11</v>
      </c>
      <c r="G6300">
        <v>20260129</v>
      </c>
    </row>
    <row r="6301" spans="1:7" x14ac:dyDescent="0.2">
      <c r="A6301" s="6" t="s">
        <v>120</v>
      </c>
      <c r="B6301" s="6" t="s">
        <v>88</v>
      </c>
      <c r="C6301" s="6" t="s">
        <v>39</v>
      </c>
      <c r="D6301" s="6" t="s">
        <v>40</v>
      </c>
      <c r="E6301">
        <v>171.74815599999999</v>
      </c>
      <c r="F6301" s="6" t="s">
        <v>12</v>
      </c>
      <c r="G6301">
        <v>20260129</v>
      </c>
    </row>
    <row r="6302" spans="1:7" x14ac:dyDescent="0.2">
      <c r="A6302" s="6" t="s">
        <v>120</v>
      </c>
      <c r="B6302" s="6" t="s">
        <v>88</v>
      </c>
      <c r="C6302" s="6" t="s">
        <v>39</v>
      </c>
      <c r="D6302" s="6" t="s">
        <v>40</v>
      </c>
      <c r="E6302">
        <v>2151.0572520000001</v>
      </c>
      <c r="F6302" s="6" t="s">
        <v>30</v>
      </c>
      <c r="G6302">
        <v>20260129</v>
      </c>
    </row>
    <row r="6303" spans="1:7" x14ac:dyDescent="0.2">
      <c r="A6303" s="6" t="s">
        <v>120</v>
      </c>
      <c r="B6303" s="6" t="s">
        <v>88</v>
      </c>
      <c r="C6303" s="6" t="s">
        <v>16</v>
      </c>
      <c r="D6303" s="6" t="s">
        <v>36</v>
      </c>
      <c r="E6303">
        <v>94255.100296000004</v>
      </c>
      <c r="F6303" s="6" t="s">
        <v>11</v>
      </c>
      <c r="G6303">
        <v>20260129</v>
      </c>
    </row>
    <row r="6304" spans="1:7" x14ac:dyDescent="0.2">
      <c r="A6304" s="6" t="s">
        <v>120</v>
      </c>
      <c r="B6304" s="6" t="s">
        <v>88</v>
      </c>
      <c r="C6304" s="6" t="s">
        <v>16</v>
      </c>
      <c r="D6304" s="6" t="s">
        <v>36</v>
      </c>
      <c r="E6304">
        <v>111115.62344700001</v>
      </c>
      <c r="F6304" s="6" t="s">
        <v>12</v>
      </c>
      <c r="G6304">
        <v>20260129</v>
      </c>
    </row>
    <row r="6305" spans="1:7" x14ac:dyDescent="0.2">
      <c r="A6305" s="6" t="s">
        <v>120</v>
      </c>
      <c r="B6305" s="6" t="s">
        <v>88</v>
      </c>
      <c r="C6305" s="6" t="s">
        <v>16</v>
      </c>
      <c r="D6305" s="6" t="s">
        <v>36</v>
      </c>
      <c r="E6305">
        <v>155018.372168</v>
      </c>
      <c r="F6305" s="6" t="s">
        <v>30</v>
      </c>
      <c r="G6305">
        <v>20260129</v>
      </c>
    </row>
    <row r="6306" spans="1:7" x14ac:dyDescent="0.2">
      <c r="A6306" s="6" t="s">
        <v>120</v>
      </c>
      <c r="B6306" s="6" t="s">
        <v>88</v>
      </c>
      <c r="C6306" s="6" t="s">
        <v>17</v>
      </c>
      <c r="D6306" s="6" t="s">
        <v>37</v>
      </c>
      <c r="E6306">
        <v>40960.7474</v>
      </c>
      <c r="F6306" s="6" t="s">
        <v>11</v>
      </c>
      <c r="G6306">
        <v>20260129</v>
      </c>
    </row>
    <row r="6307" spans="1:7" x14ac:dyDescent="0.2">
      <c r="A6307" s="6" t="s">
        <v>120</v>
      </c>
      <c r="B6307" s="6" t="s">
        <v>88</v>
      </c>
      <c r="C6307" s="6" t="s">
        <v>17</v>
      </c>
      <c r="D6307" s="6" t="s">
        <v>37</v>
      </c>
      <c r="E6307">
        <v>39904.451286000003</v>
      </c>
      <c r="F6307" s="6" t="s">
        <v>12</v>
      </c>
      <c r="G6307">
        <v>20260129</v>
      </c>
    </row>
    <row r="6308" spans="1:7" x14ac:dyDescent="0.2">
      <c r="A6308" s="6" t="s">
        <v>120</v>
      </c>
      <c r="B6308" s="6" t="s">
        <v>88</v>
      </c>
      <c r="C6308" s="6" t="s">
        <v>17</v>
      </c>
      <c r="D6308" s="6" t="s">
        <v>37</v>
      </c>
      <c r="E6308">
        <v>63469.502412000002</v>
      </c>
      <c r="F6308" s="6" t="s">
        <v>30</v>
      </c>
      <c r="G6308">
        <v>20260129</v>
      </c>
    </row>
    <row r="6309" spans="1:7" x14ac:dyDescent="0.2">
      <c r="A6309" s="6" t="s">
        <v>120</v>
      </c>
      <c r="B6309" s="6" t="s">
        <v>88</v>
      </c>
      <c r="C6309" s="6" t="s">
        <v>18</v>
      </c>
      <c r="D6309" s="6" t="s">
        <v>38</v>
      </c>
      <c r="E6309">
        <v>18017.305894000001</v>
      </c>
      <c r="F6309" s="6" t="s">
        <v>11</v>
      </c>
      <c r="G6309">
        <v>20260129</v>
      </c>
    </row>
    <row r="6310" spans="1:7" x14ac:dyDescent="0.2">
      <c r="A6310" s="6" t="s">
        <v>120</v>
      </c>
      <c r="B6310" s="6" t="s">
        <v>88</v>
      </c>
      <c r="C6310" s="6" t="s">
        <v>18</v>
      </c>
      <c r="D6310" s="6" t="s">
        <v>38</v>
      </c>
      <c r="E6310">
        <v>13281.339422999999</v>
      </c>
      <c r="F6310" s="6" t="s">
        <v>12</v>
      </c>
      <c r="G6310">
        <v>20260129</v>
      </c>
    </row>
    <row r="6311" spans="1:7" x14ac:dyDescent="0.2">
      <c r="A6311" s="6" t="s">
        <v>120</v>
      </c>
      <c r="B6311" s="6" t="s">
        <v>88</v>
      </c>
      <c r="C6311" s="6" t="s">
        <v>18</v>
      </c>
      <c r="D6311" s="6" t="s">
        <v>38</v>
      </c>
      <c r="E6311">
        <v>24951.278298000001</v>
      </c>
      <c r="F6311" s="6" t="s">
        <v>30</v>
      </c>
      <c r="G6311">
        <v>20260129</v>
      </c>
    </row>
    <row r="6312" spans="1:7" x14ac:dyDescent="0.2">
      <c r="A6312" s="6" t="s">
        <v>120</v>
      </c>
      <c r="B6312" s="6" t="s">
        <v>89</v>
      </c>
      <c r="C6312" s="6" t="s">
        <v>13</v>
      </c>
      <c r="D6312" s="6" t="s">
        <v>33</v>
      </c>
      <c r="E6312">
        <v>97393.858861999994</v>
      </c>
      <c r="F6312" s="6" t="s">
        <v>11</v>
      </c>
      <c r="G6312">
        <v>20260129</v>
      </c>
    </row>
    <row r="6313" spans="1:7" x14ac:dyDescent="0.2">
      <c r="A6313" s="6" t="s">
        <v>120</v>
      </c>
      <c r="B6313" s="6" t="s">
        <v>89</v>
      </c>
      <c r="C6313" s="6" t="s">
        <v>13</v>
      </c>
      <c r="D6313" s="6" t="s">
        <v>33</v>
      </c>
      <c r="E6313">
        <v>105531.049151</v>
      </c>
      <c r="F6313" s="6" t="s">
        <v>12</v>
      </c>
      <c r="G6313">
        <v>20260129</v>
      </c>
    </row>
    <row r="6314" spans="1:7" x14ac:dyDescent="0.2">
      <c r="A6314" s="6" t="s">
        <v>120</v>
      </c>
      <c r="B6314" s="6" t="s">
        <v>89</v>
      </c>
      <c r="C6314" s="6" t="s">
        <v>13</v>
      </c>
      <c r="D6314" s="6" t="s">
        <v>33</v>
      </c>
      <c r="E6314">
        <v>155101.31094200001</v>
      </c>
      <c r="F6314" s="6" t="s">
        <v>30</v>
      </c>
      <c r="G6314">
        <v>20260129</v>
      </c>
    </row>
    <row r="6315" spans="1:7" x14ac:dyDescent="0.2">
      <c r="A6315" s="6" t="s">
        <v>120</v>
      </c>
      <c r="B6315" s="6" t="s">
        <v>89</v>
      </c>
      <c r="C6315" s="6" t="s">
        <v>14</v>
      </c>
      <c r="D6315" s="6" t="s">
        <v>34</v>
      </c>
      <c r="E6315">
        <v>95524.328926999995</v>
      </c>
      <c r="F6315" s="6" t="s">
        <v>11</v>
      </c>
      <c r="G6315">
        <v>20260129</v>
      </c>
    </row>
    <row r="6316" spans="1:7" x14ac:dyDescent="0.2">
      <c r="A6316" s="6" t="s">
        <v>120</v>
      </c>
      <c r="B6316" s="6" t="s">
        <v>89</v>
      </c>
      <c r="C6316" s="6" t="s">
        <v>14</v>
      </c>
      <c r="D6316" s="6" t="s">
        <v>34</v>
      </c>
      <c r="E6316">
        <v>105289.24414</v>
      </c>
      <c r="F6316" s="6" t="s">
        <v>12</v>
      </c>
      <c r="G6316">
        <v>20260129</v>
      </c>
    </row>
    <row r="6317" spans="1:7" x14ac:dyDescent="0.2">
      <c r="A6317" s="6" t="s">
        <v>120</v>
      </c>
      <c r="B6317" s="6" t="s">
        <v>89</v>
      </c>
      <c r="C6317" s="6" t="s">
        <v>14</v>
      </c>
      <c r="D6317" s="6" t="s">
        <v>34</v>
      </c>
      <c r="E6317">
        <v>152582.82926200001</v>
      </c>
      <c r="F6317" s="6" t="s">
        <v>30</v>
      </c>
      <c r="G6317">
        <v>20260129</v>
      </c>
    </row>
    <row r="6318" spans="1:7" x14ac:dyDescent="0.2">
      <c r="A6318" s="6" t="s">
        <v>120</v>
      </c>
      <c r="B6318" s="6" t="s">
        <v>89</v>
      </c>
      <c r="C6318" s="6" t="s">
        <v>15</v>
      </c>
      <c r="D6318" s="6" t="s">
        <v>35</v>
      </c>
      <c r="E6318">
        <v>96483.453087999995</v>
      </c>
      <c r="F6318" s="6" t="s">
        <v>11</v>
      </c>
      <c r="G6318">
        <v>20260129</v>
      </c>
    </row>
    <row r="6319" spans="1:7" x14ac:dyDescent="0.2">
      <c r="A6319" s="6" t="s">
        <v>120</v>
      </c>
      <c r="B6319" s="6" t="s">
        <v>89</v>
      </c>
      <c r="C6319" s="6" t="s">
        <v>15</v>
      </c>
      <c r="D6319" s="6" t="s">
        <v>35</v>
      </c>
      <c r="E6319">
        <v>105082.723476</v>
      </c>
      <c r="F6319" s="6" t="s">
        <v>12</v>
      </c>
      <c r="G6319">
        <v>20260129</v>
      </c>
    </row>
    <row r="6320" spans="1:7" x14ac:dyDescent="0.2">
      <c r="A6320" s="6" t="s">
        <v>120</v>
      </c>
      <c r="B6320" s="6" t="s">
        <v>89</v>
      </c>
      <c r="C6320" s="6" t="s">
        <v>15</v>
      </c>
      <c r="D6320" s="6" t="s">
        <v>35</v>
      </c>
      <c r="E6320">
        <v>154776.36692199999</v>
      </c>
      <c r="F6320" s="6" t="s">
        <v>30</v>
      </c>
      <c r="G6320">
        <v>20260129</v>
      </c>
    </row>
    <row r="6321" spans="1:7" x14ac:dyDescent="0.2">
      <c r="A6321" s="6" t="s">
        <v>120</v>
      </c>
      <c r="B6321" s="6" t="s">
        <v>89</v>
      </c>
      <c r="C6321" s="6" t="s">
        <v>45</v>
      </c>
      <c r="D6321" s="6" t="s">
        <v>46</v>
      </c>
      <c r="E6321">
        <v>79889.123368</v>
      </c>
      <c r="F6321" s="6" t="s">
        <v>11</v>
      </c>
      <c r="G6321">
        <v>20260129</v>
      </c>
    </row>
    <row r="6322" spans="1:7" x14ac:dyDescent="0.2">
      <c r="A6322" s="6" t="s">
        <v>120</v>
      </c>
      <c r="B6322" s="6" t="s">
        <v>89</v>
      </c>
      <c r="C6322" s="6" t="s">
        <v>45</v>
      </c>
      <c r="D6322" s="6" t="s">
        <v>46</v>
      </c>
      <c r="E6322">
        <v>99317.806503999993</v>
      </c>
      <c r="F6322" s="6" t="s">
        <v>12</v>
      </c>
      <c r="G6322">
        <v>20260129</v>
      </c>
    </row>
    <row r="6323" spans="1:7" x14ac:dyDescent="0.2">
      <c r="A6323" s="6" t="s">
        <v>120</v>
      </c>
      <c r="B6323" s="6" t="s">
        <v>89</v>
      </c>
      <c r="C6323" s="6" t="s">
        <v>45</v>
      </c>
      <c r="D6323" s="6" t="s">
        <v>46</v>
      </c>
      <c r="E6323">
        <v>136409.01933099999</v>
      </c>
      <c r="F6323" s="6" t="s">
        <v>30</v>
      </c>
      <c r="G6323">
        <v>20260129</v>
      </c>
    </row>
    <row r="6324" spans="1:7" x14ac:dyDescent="0.2">
      <c r="A6324" s="6" t="s">
        <v>120</v>
      </c>
      <c r="B6324" s="6" t="s">
        <v>89</v>
      </c>
      <c r="C6324" s="6" t="s">
        <v>41</v>
      </c>
      <c r="D6324" s="6" t="s">
        <v>42</v>
      </c>
      <c r="E6324">
        <v>4941.9633050000002</v>
      </c>
      <c r="F6324" s="6" t="s">
        <v>11</v>
      </c>
      <c r="G6324">
        <v>20260129</v>
      </c>
    </row>
    <row r="6325" spans="1:7" x14ac:dyDescent="0.2">
      <c r="A6325" s="6" t="s">
        <v>120</v>
      </c>
      <c r="B6325" s="6" t="s">
        <v>89</v>
      </c>
      <c r="C6325" s="6" t="s">
        <v>41</v>
      </c>
      <c r="D6325" s="6" t="s">
        <v>42</v>
      </c>
      <c r="E6325">
        <v>1856.7577920000001</v>
      </c>
      <c r="F6325" s="6" t="s">
        <v>12</v>
      </c>
      <c r="G6325">
        <v>20260129</v>
      </c>
    </row>
    <row r="6326" spans="1:7" x14ac:dyDescent="0.2">
      <c r="A6326" s="6" t="s">
        <v>120</v>
      </c>
      <c r="B6326" s="6" t="s">
        <v>89</v>
      </c>
      <c r="C6326" s="6" t="s">
        <v>41</v>
      </c>
      <c r="D6326" s="6" t="s">
        <v>42</v>
      </c>
      <c r="E6326">
        <v>4385.2557459999998</v>
      </c>
      <c r="F6326" s="6" t="s">
        <v>30</v>
      </c>
      <c r="G6326">
        <v>20260129</v>
      </c>
    </row>
    <row r="6327" spans="1:7" x14ac:dyDescent="0.2">
      <c r="A6327" s="6" t="s">
        <v>120</v>
      </c>
      <c r="B6327" s="6" t="s">
        <v>89</v>
      </c>
      <c r="C6327" s="6" t="s">
        <v>43</v>
      </c>
      <c r="D6327" s="6" t="s">
        <v>44</v>
      </c>
      <c r="E6327">
        <v>11122.768442000001</v>
      </c>
      <c r="F6327" s="6" t="s">
        <v>11</v>
      </c>
      <c r="G6327">
        <v>20260129</v>
      </c>
    </row>
    <row r="6328" spans="1:7" x14ac:dyDescent="0.2">
      <c r="A6328" s="6" t="s">
        <v>120</v>
      </c>
      <c r="B6328" s="6" t="s">
        <v>89</v>
      </c>
      <c r="C6328" s="6" t="s">
        <v>43</v>
      </c>
      <c r="D6328" s="6" t="s">
        <v>44</v>
      </c>
      <c r="E6328">
        <v>3741.318186</v>
      </c>
      <c r="F6328" s="6" t="s">
        <v>12</v>
      </c>
      <c r="G6328">
        <v>20260129</v>
      </c>
    </row>
    <row r="6329" spans="1:7" x14ac:dyDescent="0.2">
      <c r="A6329" s="6" t="s">
        <v>120</v>
      </c>
      <c r="B6329" s="6" t="s">
        <v>89</v>
      </c>
      <c r="C6329" s="6" t="s">
        <v>43</v>
      </c>
      <c r="D6329" s="6" t="s">
        <v>44</v>
      </c>
      <c r="E6329">
        <v>11568.97724</v>
      </c>
      <c r="F6329" s="6" t="s">
        <v>30</v>
      </c>
      <c r="G6329">
        <v>20260129</v>
      </c>
    </row>
    <row r="6330" spans="1:7" x14ac:dyDescent="0.2">
      <c r="A6330" s="6" t="s">
        <v>120</v>
      </c>
      <c r="B6330" s="6" t="s">
        <v>89</v>
      </c>
      <c r="C6330" s="6" t="s">
        <v>39</v>
      </c>
      <c r="D6330" s="6" t="s">
        <v>40</v>
      </c>
      <c r="E6330">
        <v>529.59797300000002</v>
      </c>
      <c r="F6330" s="6" t="s">
        <v>11</v>
      </c>
      <c r="G6330">
        <v>20260129</v>
      </c>
    </row>
    <row r="6331" spans="1:7" x14ac:dyDescent="0.2">
      <c r="A6331" s="6" t="s">
        <v>120</v>
      </c>
      <c r="B6331" s="6" t="s">
        <v>89</v>
      </c>
      <c r="C6331" s="6" t="s">
        <v>39</v>
      </c>
      <c r="D6331" s="6" t="s">
        <v>40</v>
      </c>
      <c r="E6331">
        <v>166.84099399999999</v>
      </c>
      <c r="F6331" s="6" t="s">
        <v>12</v>
      </c>
      <c r="G6331">
        <v>20260129</v>
      </c>
    </row>
    <row r="6332" spans="1:7" x14ac:dyDescent="0.2">
      <c r="A6332" s="6" t="s">
        <v>120</v>
      </c>
      <c r="B6332" s="6" t="s">
        <v>89</v>
      </c>
      <c r="C6332" s="6" t="s">
        <v>39</v>
      </c>
      <c r="D6332" s="6" t="s">
        <v>40</v>
      </c>
      <c r="E6332">
        <v>2413.1146060000001</v>
      </c>
      <c r="F6332" s="6" t="s">
        <v>30</v>
      </c>
      <c r="G6332">
        <v>20260129</v>
      </c>
    </row>
    <row r="6333" spans="1:7" x14ac:dyDescent="0.2">
      <c r="A6333" s="6" t="s">
        <v>120</v>
      </c>
      <c r="B6333" s="6" t="s">
        <v>89</v>
      </c>
      <c r="C6333" s="6" t="s">
        <v>16</v>
      </c>
      <c r="D6333" s="6" t="s">
        <v>36</v>
      </c>
      <c r="E6333">
        <v>87156.447837999993</v>
      </c>
      <c r="F6333" s="6" t="s">
        <v>11</v>
      </c>
      <c r="G6333">
        <v>20260129</v>
      </c>
    </row>
    <row r="6334" spans="1:7" x14ac:dyDescent="0.2">
      <c r="A6334" s="6" t="s">
        <v>120</v>
      </c>
      <c r="B6334" s="6" t="s">
        <v>89</v>
      </c>
      <c r="C6334" s="6" t="s">
        <v>16</v>
      </c>
      <c r="D6334" s="6" t="s">
        <v>36</v>
      </c>
      <c r="E6334">
        <v>101888.111028</v>
      </c>
      <c r="F6334" s="6" t="s">
        <v>12</v>
      </c>
      <c r="G6334">
        <v>20260129</v>
      </c>
    </row>
    <row r="6335" spans="1:7" x14ac:dyDescent="0.2">
      <c r="A6335" s="6" t="s">
        <v>120</v>
      </c>
      <c r="B6335" s="6" t="s">
        <v>89</v>
      </c>
      <c r="C6335" s="6" t="s">
        <v>16</v>
      </c>
      <c r="D6335" s="6" t="s">
        <v>36</v>
      </c>
      <c r="E6335">
        <v>144172.61773100001</v>
      </c>
      <c r="F6335" s="6" t="s">
        <v>30</v>
      </c>
      <c r="G6335">
        <v>20260129</v>
      </c>
    </row>
    <row r="6336" spans="1:7" x14ac:dyDescent="0.2">
      <c r="A6336" s="6" t="s">
        <v>120</v>
      </c>
      <c r="B6336" s="6" t="s">
        <v>89</v>
      </c>
      <c r="C6336" s="6" t="s">
        <v>17</v>
      </c>
      <c r="D6336" s="6" t="s">
        <v>37</v>
      </c>
      <c r="E6336">
        <v>41430.691476</v>
      </c>
      <c r="F6336" s="6" t="s">
        <v>11</v>
      </c>
      <c r="G6336">
        <v>20260129</v>
      </c>
    </row>
    <row r="6337" spans="1:7" x14ac:dyDescent="0.2">
      <c r="A6337" s="6" t="s">
        <v>120</v>
      </c>
      <c r="B6337" s="6" t="s">
        <v>89</v>
      </c>
      <c r="C6337" s="6" t="s">
        <v>17</v>
      </c>
      <c r="D6337" s="6" t="s">
        <v>37</v>
      </c>
      <c r="E6337">
        <v>39795.527413999996</v>
      </c>
      <c r="F6337" s="6" t="s">
        <v>12</v>
      </c>
      <c r="G6337">
        <v>20260129</v>
      </c>
    </row>
    <row r="6338" spans="1:7" x14ac:dyDescent="0.2">
      <c r="A6338" s="6" t="s">
        <v>120</v>
      </c>
      <c r="B6338" s="6" t="s">
        <v>89</v>
      </c>
      <c r="C6338" s="6" t="s">
        <v>17</v>
      </c>
      <c r="D6338" s="6" t="s">
        <v>37</v>
      </c>
      <c r="E6338">
        <v>64573.113042999998</v>
      </c>
      <c r="F6338" s="6" t="s">
        <v>30</v>
      </c>
      <c r="G6338">
        <v>20260129</v>
      </c>
    </row>
    <row r="6339" spans="1:7" x14ac:dyDescent="0.2">
      <c r="A6339" s="6" t="s">
        <v>120</v>
      </c>
      <c r="B6339" s="6" t="s">
        <v>89</v>
      </c>
      <c r="C6339" s="6" t="s">
        <v>18</v>
      </c>
      <c r="D6339" s="6" t="s">
        <v>38</v>
      </c>
      <c r="E6339">
        <v>18242.04538</v>
      </c>
      <c r="F6339" s="6" t="s">
        <v>11</v>
      </c>
      <c r="G6339">
        <v>20260129</v>
      </c>
    </row>
    <row r="6340" spans="1:7" x14ac:dyDescent="0.2">
      <c r="A6340" s="6" t="s">
        <v>120</v>
      </c>
      <c r="B6340" s="6" t="s">
        <v>89</v>
      </c>
      <c r="C6340" s="6" t="s">
        <v>18</v>
      </c>
      <c r="D6340" s="6" t="s">
        <v>38</v>
      </c>
      <c r="E6340">
        <v>13698.567693999999</v>
      </c>
      <c r="F6340" s="6" t="s">
        <v>12</v>
      </c>
      <c r="G6340">
        <v>20260129</v>
      </c>
    </row>
    <row r="6341" spans="1:7" x14ac:dyDescent="0.2">
      <c r="A6341" s="6" t="s">
        <v>120</v>
      </c>
      <c r="B6341" s="6" t="s">
        <v>89</v>
      </c>
      <c r="C6341" s="6" t="s">
        <v>18</v>
      </c>
      <c r="D6341" s="6" t="s">
        <v>38</v>
      </c>
      <c r="E6341">
        <v>25422.081116000001</v>
      </c>
      <c r="F6341" s="6" t="s">
        <v>30</v>
      </c>
      <c r="G6341">
        <v>20260129</v>
      </c>
    </row>
    <row r="6342" spans="1:7" x14ac:dyDescent="0.2">
      <c r="A6342" s="6" t="s">
        <v>120</v>
      </c>
      <c r="B6342" s="6" t="s">
        <v>90</v>
      </c>
      <c r="C6342" s="6" t="s">
        <v>13</v>
      </c>
      <c r="D6342" s="6" t="s">
        <v>33</v>
      </c>
      <c r="E6342">
        <v>99645.616475000003</v>
      </c>
      <c r="F6342" s="6" t="s">
        <v>11</v>
      </c>
      <c r="G6342">
        <v>20260129</v>
      </c>
    </row>
    <row r="6343" spans="1:7" x14ac:dyDescent="0.2">
      <c r="A6343" s="6" t="s">
        <v>120</v>
      </c>
      <c r="B6343" s="6" t="s">
        <v>90</v>
      </c>
      <c r="C6343" s="6" t="s">
        <v>13</v>
      </c>
      <c r="D6343" s="6" t="s">
        <v>33</v>
      </c>
      <c r="E6343">
        <v>108655.655748</v>
      </c>
      <c r="F6343" s="6" t="s">
        <v>12</v>
      </c>
      <c r="G6343">
        <v>20260129</v>
      </c>
    </row>
    <row r="6344" spans="1:7" x14ac:dyDescent="0.2">
      <c r="A6344" s="6" t="s">
        <v>120</v>
      </c>
      <c r="B6344" s="6" t="s">
        <v>90</v>
      </c>
      <c r="C6344" s="6" t="s">
        <v>13</v>
      </c>
      <c r="D6344" s="6" t="s">
        <v>33</v>
      </c>
      <c r="E6344">
        <v>156219.33253099999</v>
      </c>
      <c r="F6344" s="6" t="s">
        <v>30</v>
      </c>
      <c r="G6344">
        <v>20260129</v>
      </c>
    </row>
    <row r="6345" spans="1:7" x14ac:dyDescent="0.2">
      <c r="A6345" s="6" t="s">
        <v>120</v>
      </c>
      <c r="B6345" s="6" t="s">
        <v>90</v>
      </c>
      <c r="C6345" s="6" t="s">
        <v>14</v>
      </c>
      <c r="D6345" s="6" t="s">
        <v>34</v>
      </c>
      <c r="E6345">
        <v>96874.634204999995</v>
      </c>
      <c r="F6345" s="6" t="s">
        <v>11</v>
      </c>
      <c r="G6345">
        <v>20260129</v>
      </c>
    </row>
    <row r="6346" spans="1:7" x14ac:dyDescent="0.2">
      <c r="A6346" s="6" t="s">
        <v>120</v>
      </c>
      <c r="B6346" s="6" t="s">
        <v>90</v>
      </c>
      <c r="C6346" s="6" t="s">
        <v>14</v>
      </c>
      <c r="D6346" s="6" t="s">
        <v>34</v>
      </c>
      <c r="E6346">
        <v>108306.652208</v>
      </c>
      <c r="F6346" s="6" t="s">
        <v>12</v>
      </c>
      <c r="G6346">
        <v>20260129</v>
      </c>
    </row>
    <row r="6347" spans="1:7" x14ac:dyDescent="0.2">
      <c r="A6347" s="6" t="s">
        <v>120</v>
      </c>
      <c r="B6347" s="6" t="s">
        <v>90</v>
      </c>
      <c r="C6347" s="6" t="s">
        <v>14</v>
      </c>
      <c r="D6347" s="6" t="s">
        <v>34</v>
      </c>
      <c r="E6347">
        <v>153620.548652</v>
      </c>
      <c r="F6347" s="6" t="s">
        <v>30</v>
      </c>
      <c r="G6347">
        <v>20260129</v>
      </c>
    </row>
    <row r="6348" spans="1:7" x14ac:dyDescent="0.2">
      <c r="A6348" s="6" t="s">
        <v>120</v>
      </c>
      <c r="B6348" s="6" t="s">
        <v>90</v>
      </c>
      <c r="C6348" s="6" t="s">
        <v>15</v>
      </c>
      <c r="D6348" s="6" t="s">
        <v>35</v>
      </c>
      <c r="E6348">
        <v>98720.521886999995</v>
      </c>
      <c r="F6348" s="6" t="s">
        <v>11</v>
      </c>
      <c r="G6348">
        <v>20260129</v>
      </c>
    </row>
    <row r="6349" spans="1:7" x14ac:dyDescent="0.2">
      <c r="A6349" s="6" t="s">
        <v>120</v>
      </c>
      <c r="B6349" s="6" t="s">
        <v>90</v>
      </c>
      <c r="C6349" s="6" t="s">
        <v>15</v>
      </c>
      <c r="D6349" s="6" t="s">
        <v>35</v>
      </c>
      <c r="E6349">
        <v>108240.726086</v>
      </c>
      <c r="F6349" s="6" t="s">
        <v>12</v>
      </c>
      <c r="G6349">
        <v>20260129</v>
      </c>
    </row>
    <row r="6350" spans="1:7" x14ac:dyDescent="0.2">
      <c r="A6350" s="6" t="s">
        <v>120</v>
      </c>
      <c r="B6350" s="6" t="s">
        <v>90</v>
      </c>
      <c r="C6350" s="6" t="s">
        <v>15</v>
      </c>
      <c r="D6350" s="6" t="s">
        <v>35</v>
      </c>
      <c r="E6350">
        <v>155932.67372200001</v>
      </c>
      <c r="F6350" s="6" t="s">
        <v>30</v>
      </c>
      <c r="G6350">
        <v>20260129</v>
      </c>
    </row>
    <row r="6351" spans="1:7" x14ac:dyDescent="0.2">
      <c r="A6351" s="6" t="s">
        <v>120</v>
      </c>
      <c r="B6351" s="6" t="s">
        <v>90</v>
      </c>
      <c r="C6351" s="6" t="s">
        <v>45</v>
      </c>
      <c r="D6351" s="6" t="s">
        <v>46</v>
      </c>
      <c r="E6351">
        <v>80678.650867999997</v>
      </c>
      <c r="F6351" s="6" t="s">
        <v>11</v>
      </c>
      <c r="G6351">
        <v>20260129</v>
      </c>
    </row>
    <row r="6352" spans="1:7" x14ac:dyDescent="0.2">
      <c r="A6352" s="6" t="s">
        <v>120</v>
      </c>
      <c r="B6352" s="6" t="s">
        <v>90</v>
      </c>
      <c r="C6352" s="6" t="s">
        <v>45</v>
      </c>
      <c r="D6352" s="6" t="s">
        <v>46</v>
      </c>
      <c r="E6352">
        <v>102230.884255</v>
      </c>
      <c r="F6352" s="6" t="s">
        <v>12</v>
      </c>
      <c r="G6352">
        <v>20260129</v>
      </c>
    </row>
    <row r="6353" spans="1:7" x14ac:dyDescent="0.2">
      <c r="A6353" s="6" t="s">
        <v>120</v>
      </c>
      <c r="B6353" s="6" t="s">
        <v>90</v>
      </c>
      <c r="C6353" s="6" t="s">
        <v>45</v>
      </c>
      <c r="D6353" s="6" t="s">
        <v>46</v>
      </c>
      <c r="E6353">
        <v>136762.95227199999</v>
      </c>
      <c r="F6353" s="6" t="s">
        <v>30</v>
      </c>
      <c r="G6353">
        <v>20260129</v>
      </c>
    </row>
    <row r="6354" spans="1:7" x14ac:dyDescent="0.2">
      <c r="A6354" s="6" t="s">
        <v>120</v>
      </c>
      <c r="B6354" s="6" t="s">
        <v>90</v>
      </c>
      <c r="C6354" s="6" t="s">
        <v>41</v>
      </c>
      <c r="D6354" s="6" t="s">
        <v>42</v>
      </c>
      <c r="E6354">
        <v>4976.7856160000001</v>
      </c>
      <c r="F6354" s="6" t="s">
        <v>11</v>
      </c>
      <c r="G6354">
        <v>20260129</v>
      </c>
    </row>
    <row r="6355" spans="1:7" x14ac:dyDescent="0.2">
      <c r="A6355" s="6" t="s">
        <v>120</v>
      </c>
      <c r="B6355" s="6" t="s">
        <v>90</v>
      </c>
      <c r="C6355" s="6" t="s">
        <v>41</v>
      </c>
      <c r="D6355" s="6" t="s">
        <v>42</v>
      </c>
      <c r="E6355">
        <v>1863.1076869999999</v>
      </c>
      <c r="F6355" s="6" t="s">
        <v>12</v>
      </c>
      <c r="G6355">
        <v>20260129</v>
      </c>
    </row>
    <row r="6356" spans="1:7" x14ac:dyDescent="0.2">
      <c r="A6356" s="6" t="s">
        <v>120</v>
      </c>
      <c r="B6356" s="6" t="s">
        <v>90</v>
      </c>
      <c r="C6356" s="6" t="s">
        <v>41</v>
      </c>
      <c r="D6356" s="6" t="s">
        <v>42</v>
      </c>
      <c r="E6356">
        <v>4291.1296000000002</v>
      </c>
      <c r="F6356" s="6" t="s">
        <v>30</v>
      </c>
      <c r="G6356">
        <v>20260129</v>
      </c>
    </row>
    <row r="6357" spans="1:7" x14ac:dyDescent="0.2">
      <c r="A6357" s="6" t="s">
        <v>120</v>
      </c>
      <c r="B6357" s="6" t="s">
        <v>90</v>
      </c>
      <c r="C6357" s="6" t="s">
        <v>43</v>
      </c>
      <c r="D6357" s="6" t="s">
        <v>44</v>
      </c>
      <c r="E6357">
        <v>12081.145428</v>
      </c>
      <c r="F6357" s="6" t="s">
        <v>11</v>
      </c>
      <c r="G6357">
        <v>20260129</v>
      </c>
    </row>
    <row r="6358" spans="1:7" x14ac:dyDescent="0.2">
      <c r="A6358" s="6" t="s">
        <v>120</v>
      </c>
      <c r="B6358" s="6" t="s">
        <v>90</v>
      </c>
      <c r="C6358" s="6" t="s">
        <v>43</v>
      </c>
      <c r="D6358" s="6" t="s">
        <v>44</v>
      </c>
      <c r="E6358">
        <v>4017.7896940000001</v>
      </c>
      <c r="F6358" s="6" t="s">
        <v>12</v>
      </c>
      <c r="G6358">
        <v>20260129</v>
      </c>
    </row>
    <row r="6359" spans="1:7" x14ac:dyDescent="0.2">
      <c r="A6359" s="6" t="s">
        <v>120</v>
      </c>
      <c r="B6359" s="6" t="s">
        <v>90</v>
      </c>
      <c r="C6359" s="6" t="s">
        <v>43</v>
      </c>
      <c r="D6359" s="6" t="s">
        <v>44</v>
      </c>
      <c r="E6359">
        <v>12343.424926</v>
      </c>
      <c r="F6359" s="6" t="s">
        <v>30</v>
      </c>
      <c r="G6359">
        <v>20260129</v>
      </c>
    </row>
    <row r="6360" spans="1:7" x14ac:dyDescent="0.2">
      <c r="A6360" s="6" t="s">
        <v>120</v>
      </c>
      <c r="B6360" s="6" t="s">
        <v>90</v>
      </c>
      <c r="C6360" s="6" t="s">
        <v>39</v>
      </c>
      <c r="D6360" s="6" t="s">
        <v>40</v>
      </c>
      <c r="E6360">
        <v>983.939975</v>
      </c>
      <c r="F6360" s="6" t="s">
        <v>11</v>
      </c>
      <c r="G6360">
        <v>20260129</v>
      </c>
    </row>
    <row r="6361" spans="1:7" x14ac:dyDescent="0.2">
      <c r="A6361" s="6" t="s">
        <v>120</v>
      </c>
      <c r="B6361" s="6" t="s">
        <v>90</v>
      </c>
      <c r="C6361" s="6" t="s">
        <v>39</v>
      </c>
      <c r="D6361" s="6" t="s">
        <v>40</v>
      </c>
      <c r="E6361">
        <v>128.94444999999999</v>
      </c>
      <c r="F6361" s="6" t="s">
        <v>12</v>
      </c>
      <c r="G6361">
        <v>20260129</v>
      </c>
    </row>
    <row r="6362" spans="1:7" x14ac:dyDescent="0.2">
      <c r="A6362" s="6" t="s">
        <v>120</v>
      </c>
      <c r="B6362" s="6" t="s">
        <v>90</v>
      </c>
      <c r="C6362" s="6" t="s">
        <v>39</v>
      </c>
      <c r="D6362" s="6" t="s">
        <v>40</v>
      </c>
      <c r="E6362">
        <v>2535.1669240000001</v>
      </c>
      <c r="F6362" s="6" t="s">
        <v>30</v>
      </c>
      <c r="G6362">
        <v>20260129</v>
      </c>
    </row>
    <row r="6363" spans="1:7" x14ac:dyDescent="0.2">
      <c r="A6363" s="6" t="s">
        <v>120</v>
      </c>
      <c r="B6363" s="6" t="s">
        <v>90</v>
      </c>
      <c r="C6363" s="6" t="s">
        <v>16</v>
      </c>
      <c r="D6363" s="6" t="s">
        <v>36</v>
      </c>
      <c r="E6363">
        <v>88224.308810999995</v>
      </c>
      <c r="F6363" s="6" t="s">
        <v>11</v>
      </c>
      <c r="G6363">
        <v>20260129</v>
      </c>
    </row>
    <row r="6364" spans="1:7" x14ac:dyDescent="0.2">
      <c r="A6364" s="6" t="s">
        <v>120</v>
      </c>
      <c r="B6364" s="6" t="s">
        <v>90</v>
      </c>
      <c r="C6364" s="6" t="s">
        <v>16</v>
      </c>
      <c r="D6364" s="6" t="s">
        <v>36</v>
      </c>
      <c r="E6364">
        <v>104854.208593</v>
      </c>
      <c r="F6364" s="6" t="s">
        <v>12</v>
      </c>
      <c r="G6364">
        <v>20260129</v>
      </c>
    </row>
    <row r="6365" spans="1:7" x14ac:dyDescent="0.2">
      <c r="A6365" s="6" t="s">
        <v>120</v>
      </c>
      <c r="B6365" s="6" t="s">
        <v>90</v>
      </c>
      <c r="C6365" s="6" t="s">
        <v>16</v>
      </c>
      <c r="D6365" s="6" t="s">
        <v>36</v>
      </c>
      <c r="E6365">
        <v>144503.40248799999</v>
      </c>
      <c r="F6365" s="6" t="s">
        <v>30</v>
      </c>
      <c r="G6365">
        <v>20260129</v>
      </c>
    </row>
    <row r="6366" spans="1:7" x14ac:dyDescent="0.2">
      <c r="A6366" s="6" t="s">
        <v>120</v>
      </c>
      <c r="B6366" s="6" t="s">
        <v>90</v>
      </c>
      <c r="C6366" s="6" t="s">
        <v>17</v>
      </c>
      <c r="D6366" s="6" t="s">
        <v>37</v>
      </c>
      <c r="E6366">
        <v>45142.910645000004</v>
      </c>
      <c r="F6366" s="6" t="s">
        <v>11</v>
      </c>
      <c r="G6366">
        <v>20260129</v>
      </c>
    </row>
    <row r="6367" spans="1:7" x14ac:dyDescent="0.2">
      <c r="A6367" s="6" t="s">
        <v>120</v>
      </c>
      <c r="B6367" s="6" t="s">
        <v>90</v>
      </c>
      <c r="C6367" s="6" t="s">
        <v>17</v>
      </c>
      <c r="D6367" s="6" t="s">
        <v>37</v>
      </c>
      <c r="E6367">
        <v>41015.993607999997</v>
      </c>
      <c r="F6367" s="6" t="s">
        <v>12</v>
      </c>
      <c r="G6367">
        <v>20260129</v>
      </c>
    </row>
    <row r="6368" spans="1:7" x14ac:dyDescent="0.2">
      <c r="A6368" s="6" t="s">
        <v>120</v>
      </c>
      <c r="B6368" s="6" t="s">
        <v>90</v>
      </c>
      <c r="C6368" s="6" t="s">
        <v>17</v>
      </c>
      <c r="D6368" s="6" t="s">
        <v>37</v>
      </c>
      <c r="E6368">
        <v>65931.323332999993</v>
      </c>
      <c r="F6368" s="6" t="s">
        <v>30</v>
      </c>
      <c r="G6368">
        <v>20260129</v>
      </c>
    </row>
    <row r="6369" spans="1:7" x14ac:dyDescent="0.2">
      <c r="A6369" s="6" t="s">
        <v>120</v>
      </c>
      <c r="B6369" s="6" t="s">
        <v>90</v>
      </c>
      <c r="C6369" s="6" t="s">
        <v>18</v>
      </c>
      <c r="D6369" s="6" t="s">
        <v>38</v>
      </c>
      <c r="E6369">
        <v>19876.837968</v>
      </c>
      <c r="F6369" s="6" t="s">
        <v>11</v>
      </c>
      <c r="G6369">
        <v>20260129</v>
      </c>
    </row>
    <row r="6370" spans="1:7" x14ac:dyDescent="0.2">
      <c r="A6370" s="6" t="s">
        <v>120</v>
      </c>
      <c r="B6370" s="6" t="s">
        <v>90</v>
      </c>
      <c r="C6370" s="6" t="s">
        <v>18</v>
      </c>
      <c r="D6370" s="6" t="s">
        <v>38</v>
      </c>
      <c r="E6370">
        <v>14183.823268</v>
      </c>
      <c r="F6370" s="6" t="s">
        <v>12</v>
      </c>
      <c r="G6370">
        <v>20260129</v>
      </c>
    </row>
    <row r="6371" spans="1:7" x14ac:dyDescent="0.2">
      <c r="A6371" s="6" t="s">
        <v>120</v>
      </c>
      <c r="B6371" s="6" t="s">
        <v>90</v>
      </c>
      <c r="C6371" s="6" t="s">
        <v>18</v>
      </c>
      <c r="D6371" s="6" t="s">
        <v>38</v>
      </c>
      <c r="E6371">
        <v>26037.959124000001</v>
      </c>
      <c r="F6371" s="6" t="s">
        <v>30</v>
      </c>
      <c r="G6371">
        <v>20260129</v>
      </c>
    </row>
    <row r="6372" spans="1:7" x14ac:dyDescent="0.2">
      <c r="A6372" s="6" t="s">
        <v>120</v>
      </c>
      <c r="B6372" s="6" t="s">
        <v>91</v>
      </c>
      <c r="C6372" s="6" t="s">
        <v>13</v>
      </c>
      <c r="D6372" s="6" t="s">
        <v>33</v>
      </c>
      <c r="E6372">
        <v>97470.374441000007</v>
      </c>
      <c r="F6372" s="6" t="s">
        <v>11</v>
      </c>
      <c r="G6372">
        <v>20260129</v>
      </c>
    </row>
    <row r="6373" spans="1:7" x14ac:dyDescent="0.2">
      <c r="A6373" s="6" t="s">
        <v>120</v>
      </c>
      <c r="B6373" s="6" t="s">
        <v>91</v>
      </c>
      <c r="C6373" s="6" t="s">
        <v>13</v>
      </c>
      <c r="D6373" s="6" t="s">
        <v>33</v>
      </c>
      <c r="E6373">
        <v>109502.749979</v>
      </c>
      <c r="F6373" s="6" t="s">
        <v>12</v>
      </c>
      <c r="G6373">
        <v>20260129</v>
      </c>
    </row>
    <row r="6374" spans="1:7" x14ac:dyDescent="0.2">
      <c r="A6374" s="6" t="s">
        <v>120</v>
      </c>
      <c r="B6374" s="6" t="s">
        <v>91</v>
      </c>
      <c r="C6374" s="6" t="s">
        <v>13</v>
      </c>
      <c r="D6374" s="6" t="s">
        <v>33</v>
      </c>
      <c r="E6374">
        <v>157251.89202500001</v>
      </c>
      <c r="F6374" s="6" t="s">
        <v>30</v>
      </c>
      <c r="G6374">
        <v>20260129</v>
      </c>
    </row>
    <row r="6375" spans="1:7" x14ac:dyDescent="0.2">
      <c r="A6375" s="6" t="s">
        <v>120</v>
      </c>
      <c r="B6375" s="6" t="s">
        <v>91</v>
      </c>
      <c r="C6375" s="6" t="s">
        <v>14</v>
      </c>
      <c r="D6375" s="6" t="s">
        <v>34</v>
      </c>
      <c r="E6375">
        <v>95053.468032000004</v>
      </c>
      <c r="F6375" s="6" t="s">
        <v>11</v>
      </c>
      <c r="G6375">
        <v>20260129</v>
      </c>
    </row>
    <row r="6376" spans="1:7" x14ac:dyDescent="0.2">
      <c r="A6376" s="6" t="s">
        <v>120</v>
      </c>
      <c r="B6376" s="6" t="s">
        <v>91</v>
      </c>
      <c r="C6376" s="6" t="s">
        <v>14</v>
      </c>
      <c r="D6376" s="6" t="s">
        <v>34</v>
      </c>
      <c r="E6376">
        <v>109165.92041999999</v>
      </c>
      <c r="F6376" s="6" t="s">
        <v>12</v>
      </c>
      <c r="G6376">
        <v>20260129</v>
      </c>
    </row>
    <row r="6377" spans="1:7" x14ac:dyDescent="0.2">
      <c r="A6377" s="6" t="s">
        <v>120</v>
      </c>
      <c r="B6377" s="6" t="s">
        <v>91</v>
      </c>
      <c r="C6377" s="6" t="s">
        <v>14</v>
      </c>
      <c r="D6377" s="6" t="s">
        <v>34</v>
      </c>
      <c r="E6377">
        <v>154576.02567900001</v>
      </c>
      <c r="F6377" s="6" t="s">
        <v>30</v>
      </c>
      <c r="G6377">
        <v>20260129</v>
      </c>
    </row>
    <row r="6378" spans="1:7" x14ac:dyDescent="0.2">
      <c r="A6378" s="6" t="s">
        <v>120</v>
      </c>
      <c r="B6378" s="6" t="s">
        <v>91</v>
      </c>
      <c r="C6378" s="6" t="s">
        <v>15</v>
      </c>
      <c r="D6378" s="6" t="s">
        <v>35</v>
      </c>
      <c r="E6378">
        <v>96812.553201999996</v>
      </c>
      <c r="F6378" s="6" t="s">
        <v>11</v>
      </c>
      <c r="G6378">
        <v>20260129</v>
      </c>
    </row>
    <row r="6379" spans="1:7" x14ac:dyDescent="0.2">
      <c r="A6379" s="6" t="s">
        <v>120</v>
      </c>
      <c r="B6379" s="6" t="s">
        <v>91</v>
      </c>
      <c r="C6379" s="6" t="s">
        <v>15</v>
      </c>
      <c r="D6379" s="6" t="s">
        <v>35</v>
      </c>
      <c r="E6379">
        <v>109101.135738</v>
      </c>
      <c r="F6379" s="6" t="s">
        <v>12</v>
      </c>
      <c r="G6379">
        <v>20260129</v>
      </c>
    </row>
    <row r="6380" spans="1:7" x14ac:dyDescent="0.2">
      <c r="A6380" s="6" t="s">
        <v>120</v>
      </c>
      <c r="B6380" s="6" t="s">
        <v>91</v>
      </c>
      <c r="C6380" s="6" t="s">
        <v>15</v>
      </c>
      <c r="D6380" s="6" t="s">
        <v>35</v>
      </c>
      <c r="E6380">
        <v>156786.08465899999</v>
      </c>
      <c r="F6380" s="6" t="s">
        <v>30</v>
      </c>
      <c r="G6380">
        <v>20260129</v>
      </c>
    </row>
    <row r="6381" spans="1:7" x14ac:dyDescent="0.2">
      <c r="A6381" s="6" t="s">
        <v>120</v>
      </c>
      <c r="B6381" s="6" t="s">
        <v>91</v>
      </c>
      <c r="C6381" s="6" t="s">
        <v>45</v>
      </c>
      <c r="D6381" s="6" t="s">
        <v>46</v>
      </c>
      <c r="E6381">
        <v>78822.200349999999</v>
      </c>
      <c r="F6381" s="6" t="s">
        <v>11</v>
      </c>
      <c r="G6381">
        <v>20260129</v>
      </c>
    </row>
    <row r="6382" spans="1:7" x14ac:dyDescent="0.2">
      <c r="A6382" s="6" t="s">
        <v>120</v>
      </c>
      <c r="B6382" s="6" t="s">
        <v>91</v>
      </c>
      <c r="C6382" s="6" t="s">
        <v>45</v>
      </c>
      <c r="D6382" s="6" t="s">
        <v>46</v>
      </c>
      <c r="E6382">
        <v>103045.480967</v>
      </c>
      <c r="F6382" s="6" t="s">
        <v>12</v>
      </c>
      <c r="G6382">
        <v>20260129</v>
      </c>
    </row>
    <row r="6383" spans="1:7" x14ac:dyDescent="0.2">
      <c r="A6383" s="6" t="s">
        <v>120</v>
      </c>
      <c r="B6383" s="6" t="s">
        <v>91</v>
      </c>
      <c r="C6383" s="6" t="s">
        <v>45</v>
      </c>
      <c r="D6383" s="6" t="s">
        <v>46</v>
      </c>
      <c r="E6383">
        <v>137985.53888899999</v>
      </c>
      <c r="F6383" s="6" t="s">
        <v>30</v>
      </c>
      <c r="G6383">
        <v>20260129</v>
      </c>
    </row>
    <row r="6384" spans="1:7" x14ac:dyDescent="0.2">
      <c r="A6384" s="6" t="s">
        <v>120</v>
      </c>
      <c r="B6384" s="6" t="s">
        <v>91</v>
      </c>
      <c r="C6384" s="6" t="s">
        <v>41</v>
      </c>
      <c r="D6384" s="6" t="s">
        <v>42</v>
      </c>
      <c r="E6384">
        <v>5001.9561549999999</v>
      </c>
      <c r="F6384" s="6" t="s">
        <v>11</v>
      </c>
      <c r="G6384">
        <v>20260129</v>
      </c>
    </row>
    <row r="6385" spans="1:7" x14ac:dyDescent="0.2">
      <c r="A6385" s="6" t="s">
        <v>120</v>
      </c>
      <c r="B6385" s="6" t="s">
        <v>91</v>
      </c>
      <c r="C6385" s="6" t="s">
        <v>41</v>
      </c>
      <c r="D6385" s="6" t="s">
        <v>42</v>
      </c>
      <c r="E6385">
        <v>1866.6457780000001</v>
      </c>
      <c r="F6385" s="6" t="s">
        <v>12</v>
      </c>
      <c r="G6385">
        <v>20260129</v>
      </c>
    </row>
    <row r="6386" spans="1:7" x14ac:dyDescent="0.2">
      <c r="A6386" s="6" t="s">
        <v>120</v>
      </c>
      <c r="B6386" s="6" t="s">
        <v>91</v>
      </c>
      <c r="C6386" s="6" t="s">
        <v>41</v>
      </c>
      <c r="D6386" s="6" t="s">
        <v>42</v>
      </c>
      <c r="E6386">
        <v>4187.7735270000003</v>
      </c>
      <c r="F6386" s="6" t="s">
        <v>30</v>
      </c>
      <c r="G6386">
        <v>20260129</v>
      </c>
    </row>
    <row r="6387" spans="1:7" x14ac:dyDescent="0.2">
      <c r="A6387" s="6" t="s">
        <v>120</v>
      </c>
      <c r="B6387" s="6" t="s">
        <v>91</v>
      </c>
      <c r="C6387" s="6" t="s">
        <v>43</v>
      </c>
      <c r="D6387" s="6" t="s">
        <v>44</v>
      </c>
      <c r="E6387">
        <v>12140.285268</v>
      </c>
      <c r="F6387" s="6" t="s">
        <v>11</v>
      </c>
      <c r="G6387">
        <v>20260129</v>
      </c>
    </row>
    <row r="6388" spans="1:7" x14ac:dyDescent="0.2">
      <c r="A6388" s="6" t="s">
        <v>120</v>
      </c>
      <c r="B6388" s="6" t="s">
        <v>91</v>
      </c>
      <c r="C6388" s="6" t="s">
        <v>43</v>
      </c>
      <c r="D6388" s="6" t="s">
        <v>44</v>
      </c>
      <c r="E6388">
        <v>4075.1914040000001</v>
      </c>
      <c r="F6388" s="6" t="s">
        <v>12</v>
      </c>
      <c r="G6388">
        <v>20260129</v>
      </c>
    </row>
    <row r="6389" spans="1:7" x14ac:dyDescent="0.2">
      <c r="A6389" s="6" t="s">
        <v>120</v>
      </c>
      <c r="B6389" s="6" t="s">
        <v>91</v>
      </c>
      <c r="C6389" s="6" t="s">
        <v>43</v>
      </c>
      <c r="D6389" s="6" t="s">
        <v>44</v>
      </c>
      <c r="E6389">
        <v>11992.959751</v>
      </c>
      <c r="F6389" s="6" t="s">
        <v>30</v>
      </c>
      <c r="G6389">
        <v>20260129</v>
      </c>
    </row>
    <row r="6390" spans="1:7" x14ac:dyDescent="0.2">
      <c r="A6390" s="6" t="s">
        <v>120</v>
      </c>
      <c r="B6390" s="6" t="s">
        <v>91</v>
      </c>
      <c r="C6390" s="6" t="s">
        <v>39</v>
      </c>
      <c r="D6390" s="6" t="s">
        <v>40</v>
      </c>
      <c r="E6390">
        <v>848.11143000000004</v>
      </c>
      <c r="F6390" s="6" t="s">
        <v>11</v>
      </c>
      <c r="G6390">
        <v>20260129</v>
      </c>
    </row>
    <row r="6391" spans="1:7" x14ac:dyDescent="0.2">
      <c r="A6391" s="6" t="s">
        <v>120</v>
      </c>
      <c r="B6391" s="6" t="s">
        <v>91</v>
      </c>
      <c r="C6391" s="6" t="s">
        <v>39</v>
      </c>
      <c r="D6391" s="6" t="s">
        <v>40</v>
      </c>
      <c r="E6391">
        <v>113.817589</v>
      </c>
      <c r="F6391" s="6" t="s">
        <v>12</v>
      </c>
      <c r="G6391">
        <v>20260129</v>
      </c>
    </row>
    <row r="6392" spans="1:7" x14ac:dyDescent="0.2">
      <c r="A6392" s="6" t="s">
        <v>120</v>
      </c>
      <c r="B6392" s="6" t="s">
        <v>91</v>
      </c>
      <c r="C6392" s="6" t="s">
        <v>39</v>
      </c>
      <c r="D6392" s="6" t="s">
        <v>40</v>
      </c>
      <c r="E6392">
        <v>2619.8124910000001</v>
      </c>
      <c r="F6392" s="6" t="s">
        <v>30</v>
      </c>
      <c r="G6392">
        <v>20260129</v>
      </c>
    </row>
    <row r="6393" spans="1:7" x14ac:dyDescent="0.2">
      <c r="A6393" s="6" t="s">
        <v>120</v>
      </c>
      <c r="B6393" s="6" t="s">
        <v>91</v>
      </c>
      <c r="C6393" s="6" t="s">
        <v>16</v>
      </c>
      <c r="D6393" s="6" t="s">
        <v>36</v>
      </c>
      <c r="E6393">
        <v>86437.481365</v>
      </c>
      <c r="F6393" s="6" t="s">
        <v>11</v>
      </c>
      <c r="G6393">
        <v>20260129</v>
      </c>
    </row>
    <row r="6394" spans="1:7" x14ac:dyDescent="0.2">
      <c r="A6394" s="6" t="s">
        <v>120</v>
      </c>
      <c r="B6394" s="6" t="s">
        <v>91</v>
      </c>
      <c r="C6394" s="6" t="s">
        <v>16</v>
      </c>
      <c r="D6394" s="6" t="s">
        <v>36</v>
      </c>
      <c r="E6394">
        <v>105668.808741</v>
      </c>
      <c r="F6394" s="6" t="s">
        <v>12</v>
      </c>
      <c r="G6394">
        <v>20260129</v>
      </c>
    </row>
    <row r="6395" spans="1:7" x14ac:dyDescent="0.2">
      <c r="A6395" s="6" t="s">
        <v>120</v>
      </c>
      <c r="B6395" s="6" t="s">
        <v>91</v>
      </c>
      <c r="C6395" s="6" t="s">
        <v>16</v>
      </c>
      <c r="D6395" s="6" t="s">
        <v>36</v>
      </c>
      <c r="E6395">
        <v>145646.15758200001</v>
      </c>
      <c r="F6395" s="6" t="s">
        <v>30</v>
      </c>
      <c r="G6395">
        <v>20260129</v>
      </c>
    </row>
    <row r="6396" spans="1:7" x14ac:dyDescent="0.2">
      <c r="A6396" s="6" t="s">
        <v>120</v>
      </c>
      <c r="B6396" s="6" t="s">
        <v>91</v>
      </c>
      <c r="C6396" s="6" t="s">
        <v>17</v>
      </c>
      <c r="D6396" s="6" t="s">
        <v>37</v>
      </c>
      <c r="E6396">
        <v>44867.788378999998</v>
      </c>
      <c r="F6396" s="6" t="s">
        <v>11</v>
      </c>
      <c r="G6396">
        <v>20260129</v>
      </c>
    </row>
    <row r="6397" spans="1:7" x14ac:dyDescent="0.2">
      <c r="A6397" s="6" t="s">
        <v>120</v>
      </c>
      <c r="B6397" s="6" t="s">
        <v>91</v>
      </c>
      <c r="C6397" s="6" t="s">
        <v>17</v>
      </c>
      <c r="D6397" s="6" t="s">
        <v>37</v>
      </c>
      <c r="E6397">
        <v>41029.643497999998</v>
      </c>
      <c r="F6397" s="6" t="s">
        <v>12</v>
      </c>
      <c r="G6397">
        <v>20260129</v>
      </c>
    </row>
    <row r="6398" spans="1:7" x14ac:dyDescent="0.2">
      <c r="A6398" s="6" t="s">
        <v>120</v>
      </c>
      <c r="B6398" s="6" t="s">
        <v>91</v>
      </c>
      <c r="C6398" s="6" t="s">
        <v>17</v>
      </c>
      <c r="D6398" s="6" t="s">
        <v>37</v>
      </c>
      <c r="E6398">
        <v>66631.333681000004</v>
      </c>
      <c r="F6398" s="6" t="s">
        <v>30</v>
      </c>
      <c r="G6398">
        <v>20260129</v>
      </c>
    </row>
    <row r="6399" spans="1:7" x14ac:dyDescent="0.2">
      <c r="A6399" s="6" t="s">
        <v>120</v>
      </c>
      <c r="B6399" s="6" t="s">
        <v>91</v>
      </c>
      <c r="C6399" s="6" t="s">
        <v>18</v>
      </c>
      <c r="D6399" s="6" t="s">
        <v>38</v>
      </c>
      <c r="E6399">
        <v>19636.429660000002</v>
      </c>
      <c r="F6399" s="6" t="s">
        <v>11</v>
      </c>
      <c r="G6399">
        <v>20260129</v>
      </c>
    </row>
    <row r="6400" spans="1:7" x14ac:dyDescent="0.2">
      <c r="A6400" s="6" t="s">
        <v>120</v>
      </c>
      <c r="B6400" s="6" t="s">
        <v>91</v>
      </c>
      <c r="C6400" s="6" t="s">
        <v>18</v>
      </c>
      <c r="D6400" s="6" t="s">
        <v>38</v>
      </c>
      <c r="E6400">
        <v>14112.793970999999</v>
      </c>
      <c r="F6400" s="6" t="s">
        <v>12</v>
      </c>
      <c r="G6400">
        <v>20260129</v>
      </c>
    </row>
    <row r="6401" spans="1:7" x14ac:dyDescent="0.2">
      <c r="A6401" s="6" t="s">
        <v>120</v>
      </c>
      <c r="B6401" s="6" t="s">
        <v>91</v>
      </c>
      <c r="C6401" s="6" t="s">
        <v>18</v>
      </c>
      <c r="D6401" s="6" t="s">
        <v>38</v>
      </c>
      <c r="E6401">
        <v>26319.601618000001</v>
      </c>
      <c r="F6401" s="6" t="s">
        <v>30</v>
      </c>
      <c r="G6401">
        <v>20260129</v>
      </c>
    </row>
    <row r="6402" spans="1:7" x14ac:dyDescent="0.2">
      <c r="A6402" s="6" t="s">
        <v>120</v>
      </c>
      <c r="B6402" s="6" t="s">
        <v>92</v>
      </c>
      <c r="C6402" s="6" t="s">
        <v>13</v>
      </c>
      <c r="D6402" s="6" t="s">
        <v>33</v>
      </c>
      <c r="E6402">
        <v>102418.24385499999</v>
      </c>
      <c r="F6402" s="6" t="s">
        <v>11</v>
      </c>
      <c r="G6402">
        <v>20260129</v>
      </c>
    </row>
    <row r="6403" spans="1:7" x14ac:dyDescent="0.2">
      <c r="A6403" s="6" t="s">
        <v>120</v>
      </c>
      <c r="B6403" s="6" t="s">
        <v>92</v>
      </c>
      <c r="C6403" s="6" t="s">
        <v>13</v>
      </c>
      <c r="D6403" s="6" t="s">
        <v>33</v>
      </c>
      <c r="E6403">
        <v>114201.335991</v>
      </c>
      <c r="F6403" s="6" t="s">
        <v>12</v>
      </c>
      <c r="G6403">
        <v>20260129</v>
      </c>
    </row>
    <row r="6404" spans="1:7" x14ac:dyDescent="0.2">
      <c r="A6404" s="6" t="s">
        <v>120</v>
      </c>
      <c r="B6404" s="6" t="s">
        <v>92</v>
      </c>
      <c r="C6404" s="6" t="s">
        <v>13</v>
      </c>
      <c r="D6404" s="6" t="s">
        <v>33</v>
      </c>
      <c r="E6404">
        <v>168590.153311</v>
      </c>
      <c r="F6404" s="6" t="s">
        <v>30</v>
      </c>
      <c r="G6404">
        <v>20260129</v>
      </c>
    </row>
    <row r="6405" spans="1:7" x14ac:dyDescent="0.2">
      <c r="A6405" s="6" t="s">
        <v>120</v>
      </c>
      <c r="B6405" s="6" t="s">
        <v>92</v>
      </c>
      <c r="C6405" s="6" t="s">
        <v>14</v>
      </c>
      <c r="D6405" s="6" t="s">
        <v>34</v>
      </c>
      <c r="E6405">
        <v>99619.719339999996</v>
      </c>
      <c r="F6405" s="6" t="s">
        <v>11</v>
      </c>
      <c r="G6405">
        <v>20260129</v>
      </c>
    </row>
    <row r="6406" spans="1:7" x14ac:dyDescent="0.2">
      <c r="A6406" s="6" t="s">
        <v>120</v>
      </c>
      <c r="B6406" s="6" t="s">
        <v>92</v>
      </c>
      <c r="C6406" s="6" t="s">
        <v>14</v>
      </c>
      <c r="D6406" s="6" t="s">
        <v>34</v>
      </c>
      <c r="E6406">
        <v>113875.10123</v>
      </c>
      <c r="F6406" s="6" t="s">
        <v>12</v>
      </c>
      <c r="G6406">
        <v>20260129</v>
      </c>
    </row>
    <row r="6407" spans="1:7" x14ac:dyDescent="0.2">
      <c r="A6407" s="6" t="s">
        <v>120</v>
      </c>
      <c r="B6407" s="6" t="s">
        <v>92</v>
      </c>
      <c r="C6407" s="6" t="s">
        <v>14</v>
      </c>
      <c r="D6407" s="6" t="s">
        <v>34</v>
      </c>
      <c r="E6407">
        <v>165722.140132</v>
      </c>
      <c r="F6407" s="6" t="s">
        <v>30</v>
      </c>
      <c r="G6407">
        <v>20260129</v>
      </c>
    </row>
    <row r="6408" spans="1:7" x14ac:dyDescent="0.2">
      <c r="A6408" s="6" t="s">
        <v>120</v>
      </c>
      <c r="B6408" s="6" t="s">
        <v>92</v>
      </c>
      <c r="C6408" s="6" t="s">
        <v>15</v>
      </c>
      <c r="D6408" s="6" t="s">
        <v>35</v>
      </c>
      <c r="E6408">
        <v>102145.426167</v>
      </c>
      <c r="F6408" s="6" t="s">
        <v>11</v>
      </c>
      <c r="G6408">
        <v>20260129</v>
      </c>
    </row>
    <row r="6409" spans="1:7" x14ac:dyDescent="0.2">
      <c r="A6409" s="6" t="s">
        <v>120</v>
      </c>
      <c r="B6409" s="6" t="s">
        <v>92</v>
      </c>
      <c r="C6409" s="6" t="s">
        <v>15</v>
      </c>
      <c r="D6409" s="6" t="s">
        <v>35</v>
      </c>
      <c r="E6409">
        <v>113885.449851</v>
      </c>
      <c r="F6409" s="6" t="s">
        <v>12</v>
      </c>
      <c r="G6409">
        <v>20260129</v>
      </c>
    </row>
    <row r="6410" spans="1:7" x14ac:dyDescent="0.2">
      <c r="A6410" s="6" t="s">
        <v>120</v>
      </c>
      <c r="B6410" s="6" t="s">
        <v>92</v>
      </c>
      <c r="C6410" s="6" t="s">
        <v>15</v>
      </c>
      <c r="D6410" s="6" t="s">
        <v>35</v>
      </c>
      <c r="E6410">
        <v>168018.83013300001</v>
      </c>
      <c r="F6410" s="6" t="s">
        <v>30</v>
      </c>
      <c r="G6410">
        <v>20260129</v>
      </c>
    </row>
    <row r="6411" spans="1:7" x14ac:dyDescent="0.2">
      <c r="A6411" s="6" t="s">
        <v>120</v>
      </c>
      <c r="B6411" s="6" t="s">
        <v>92</v>
      </c>
      <c r="C6411" s="6" t="s">
        <v>45</v>
      </c>
      <c r="D6411" s="6" t="s">
        <v>46</v>
      </c>
      <c r="E6411">
        <v>83503.220021999994</v>
      </c>
      <c r="F6411" s="6" t="s">
        <v>11</v>
      </c>
      <c r="G6411">
        <v>20260129</v>
      </c>
    </row>
    <row r="6412" spans="1:7" x14ac:dyDescent="0.2">
      <c r="A6412" s="6" t="s">
        <v>120</v>
      </c>
      <c r="B6412" s="6" t="s">
        <v>92</v>
      </c>
      <c r="C6412" s="6" t="s">
        <v>45</v>
      </c>
      <c r="D6412" s="6" t="s">
        <v>46</v>
      </c>
      <c r="E6412">
        <v>107425.18393299999</v>
      </c>
      <c r="F6412" s="6" t="s">
        <v>12</v>
      </c>
      <c r="G6412">
        <v>20260129</v>
      </c>
    </row>
    <row r="6413" spans="1:7" x14ac:dyDescent="0.2">
      <c r="A6413" s="6" t="s">
        <v>120</v>
      </c>
      <c r="B6413" s="6" t="s">
        <v>92</v>
      </c>
      <c r="C6413" s="6" t="s">
        <v>45</v>
      </c>
      <c r="D6413" s="6" t="s">
        <v>46</v>
      </c>
      <c r="E6413">
        <v>148425.08171299999</v>
      </c>
      <c r="F6413" s="6" t="s">
        <v>30</v>
      </c>
      <c r="G6413">
        <v>20260129</v>
      </c>
    </row>
    <row r="6414" spans="1:7" x14ac:dyDescent="0.2">
      <c r="A6414" s="6" t="s">
        <v>120</v>
      </c>
      <c r="B6414" s="6" t="s">
        <v>92</v>
      </c>
      <c r="C6414" s="6" t="s">
        <v>41</v>
      </c>
      <c r="D6414" s="6" t="s">
        <v>42</v>
      </c>
      <c r="E6414">
        <v>4977.0808989999996</v>
      </c>
      <c r="F6414" s="6" t="s">
        <v>11</v>
      </c>
      <c r="G6414">
        <v>20260129</v>
      </c>
    </row>
    <row r="6415" spans="1:7" x14ac:dyDescent="0.2">
      <c r="A6415" s="6" t="s">
        <v>120</v>
      </c>
      <c r="B6415" s="6" t="s">
        <v>92</v>
      </c>
      <c r="C6415" s="6" t="s">
        <v>41</v>
      </c>
      <c r="D6415" s="6" t="s">
        <v>42</v>
      </c>
      <c r="E6415">
        <v>1971.1668669999999</v>
      </c>
      <c r="F6415" s="6" t="s">
        <v>12</v>
      </c>
      <c r="G6415">
        <v>20260129</v>
      </c>
    </row>
    <row r="6416" spans="1:7" x14ac:dyDescent="0.2">
      <c r="A6416" s="6" t="s">
        <v>120</v>
      </c>
      <c r="B6416" s="6" t="s">
        <v>92</v>
      </c>
      <c r="C6416" s="6" t="s">
        <v>41</v>
      </c>
      <c r="D6416" s="6" t="s">
        <v>42</v>
      </c>
      <c r="E6416">
        <v>4247.3437860000004</v>
      </c>
      <c r="F6416" s="6" t="s">
        <v>30</v>
      </c>
      <c r="G6416">
        <v>20260129</v>
      </c>
    </row>
    <row r="6417" spans="1:7" x14ac:dyDescent="0.2">
      <c r="A6417" s="6" t="s">
        <v>120</v>
      </c>
      <c r="B6417" s="6" t="s">
        <v>92</v>
      </c>
      <c r="C6417" s="6" t="s">
        <v>43</v>
      </c>
      <c r="D6417" s="6" t="s">
        <v>44</v>
      </c>
      <c r="E6417">
        <v>12144.043845</v>
      </c>
      <c r="F6417" s="6" t="s">
        <v>11</v>
      </c>
      <c r="G6417">
        <v>20260129</v>
      </c>
    </row>
    <row r="6418" spans="1:7" x14ac:dyDescent="0.2">
      <c r="A6418" s="6" t="s">
        <v>120</v>
      </c>
      <c r="B6418" s="6" t="s">
        <v>92</v>
      </c>
      <c r="C6418" s="6" t="s">
        <v>43</v>
      </c>
      <c r="D6418" s="6" t="s">
        <v>44</v>
      </c>
      <c r="E6418">
        <v>4384.3414290000001</v>
      </c>
      <c r="F6418" s="6" t="s">
        <v>12</v>
      </c>
      <c r="G6418">
        <v>20260129</v>
      </c>
    </row>
    <row r="6419" spans="1:7" x14ac:dyDescent="0.2">
      <c r="A6419" s="6" t="s">
        <v>120</v>
      </c>
      <c r="B6419" s="6" t="s">
        <v>92</v>
      </c>
      <c r="C6419" s="6" t="s">
        <v>43</v>
      </c>
      <c r="D6419" s="6" t="s">
        <v>44</v>
      </c>
      <c r="E6419">
        <v>12642.845357</v>
      </c>
      <c r="F6419" s="6" t="s">
        <v>30</v>
      </c>
      <c r="G6419">
        <v>20260129</v>
      </c>
    </row>
    <row r="6420" spans="1:7" x14ac:dyDescent="0.2">
      <c r="A6420" s="6" t="s">
        <v>120</v>
      </c>
      <c r="B6420" s="6" t="s">
        <v>92</v>
      </c>
      <c r="C6420" s="6" t="s">
        <v>39</v>
      </c>
      <c r="D6420" s="6" t="s">
        <v>40</v>
      </c>
      <c r="E6420">
        <v>1521.0814</v>
      </c>
      <c r="F6420" s="6" t="s">
        <v>11</v>
      </c>
      <c r="G6420">
        <v>20260129</v>
      </c>
    </row>
    <row r="6421" spans="1:7" x14ac:dyDescent="0.2">
      <c r="A6421" s="6" t="s">
        <v>120</v>
      </c>
      <c r="B6421" s="6" t="s">
        <v>92</v>
      </c>
      <c r="C6421" s="6" t="s">
        <v>39</v>
      </c>
      <c r="D6421" s="6" t="s">
        <v>40</v>
      </c>
      <c r="E6421">
        <v>104.757622</v>
      </c>
      <c r="F6421" s="6" t="s">
        <v>12</v>
      </c>
      <c r="G6421">
        <v>20260129</v>
      </c>
    </row>
    <row r="6422" spans="1:7" x14ac:dyDescent="0.2">
      <c r="A6422" s="6" t="s">
        <v>120</v>
      </c>
      <c r="B6422" s="6" t="s">
        <v>92</v>
      </c>
      <c r="C6422" s="6" t="s">
        <v>39</v>
      </c>
      <c r="D6422" s="6" t="s">
        <v>40</v>
      </c>
      <c r="E6422">
        <v>2703.5592769999998</v>
      </c>
      <c r="F6422" s="6" t="s">
        <v>30</v>
      </c>
      <c r="G6422">
        <v>20260129</v>
      </c>
    </row>
    <row r="6423" spans="1:7" x14ac:dyDescent="0.2">
      <c r="A6423" s="6" t="s">
        <v>120</v>
      </c>
      <c r="B6423" s="6" t="s">
        <v>92</v>
      </c>
      <c r="C6423" s="6" t="s">
        <v>16</v>
      </c>
      <c r="D6423" s="6" t="s">
        <v>36</v>
      </c>
      <c r="E6423">
        <v>91200.017395999996</v>
      </c>
      <c r="F6423" s="6" t="s">
        <v>11</v>
      </c>
      <c r="G6423">
        <v>20260129</v>
      </c>
    </row>
    <row r="6424" spans="1:7" x14ac:dyDescent="0.2">
      <c r="A6424" s="6" t="s">
        <v>120</v>
      </c>
      <c r="B6424" s="6" t="s">
        <v>92</v>
      </c>
      <c r="C6424" s="6" t="s">
        <v>16</v>
      </c>
      <c r="D6424" s="6" t="s">
        <v>36</v>
      </c>
      <c r="E6424">
        <v>110184.01757</v>
      </c>
      <c r="F6424" s="6" t="s">
        <v>12</v>
      </c>
      <c r="G6424">
        <v>20260129</v>
      </c>
    </row>
    <row r="6425" spans="1:7" x14ac:dyDescent="0.2">
      <c r="A6425" s="6" t="s">
        <v>120</v>
      </c>
      <c r="B6425" s="6" t="s">
        <v>92</v>
      </c>
      <c r="C6425" s="6" t="s">
        <v>16</v>
      </c>
      <c r="D6425" s="6" t="s">
        <v>36</v>
      </c>
      <c r="E6425">
        <v>156331.11523900001</v>
      </c>
      <c r="F6425" s="6" t="s">
        <v>30</v>
      </c>
      <c r="G6425">
        <v>20260129</v>
      </c>
    </row>
    <row r="6426" spans="1:7" x14ac:dyDescent="0.2">
      <c r="A6426" s="6" t="s">
        <v>120</v>
      </c>
      <c r="B6426" s="6" t="s">
        <v>92</v>
      </c>
      <c r="C6426" s="6" t="s">
        <v>17</v>
      </c>
      <c r="D6426" s="6" t="s">
        <v>37</v>
      </c>
      <c r="E6426">
        <v>47024.101030999998</v>
      </c>
      <c r="F6426" s="6" t="s">
        <v>11</v>
      </c>
      <c r="G6426">
        <v>20260129</v>
      </c>
    </row>
    <row r="6427" spans="1:7" x14ac:dyDescent="0.2">
      <c r="A6427" s="6" t="s">
        <v>120</v>
      </c>
      <c r="B6427" s="6" t="s">
        <v>92</v>
      </c>
      <c r="C6427" s="6" t="s">
        <v>17</v>
      </c>
      <c r="D6427" s="6" t="s">
        <v>37</v>
      </c>
      <c r="E6427">
        <v>42208.335642999999</v>
      </c>
      <c r="F6427" s="6" t="s">
        <v>12</v>
      </c>
      <c r="G6427">
        <v>20260129</v>
      </c>
    </row>
    <row r="6428" spans="1:7" x14ac:dyDescent="0.2">
      <c r="A6428" s="6" t="s">
        <v>120</v>
      </c>
      <c r="B6428" s="6" t="s">
        <v>92</v>
      </c>
      <c r="C6428" s="6" t="s">
        <v>17</v>
      </c>
      <c r="D6428" s="6" t="s">
        <v>37</v>
      </c>
      <c r="E6428">
        <v>68498.839204000004</v>
      </c>
      <c r="F6428" s="6" t="s">
        <v>30</v>
      </c>
      <c r="G6428">
        <v>20260129</v>
      </c>
    </row>
    <row r="6429" spans="1:7" x14ac:dyDescent="0.2">
      <c r="A6429" s="6" t="s">
        <v>120</v>
      </c>
      <c r="B6429" s="6" t="s">
        <v>92</v>
      </c>
      <c r="C6429" s="6" t="s">
        <v>18</v>
      </c>
      <c r="D6429" s="6" t="s">
        <v>38</v>
      </c>
      <c r="E6429">
        <v>20366.726588000001</v>
      </c>
      <c r="F6429" s="6" t="s">
        <v>11</v>
      </c>
      <c r="G6429">
        <v>20260129</v>
      </c>
    </row>
    <row r="6430" spans="1:7" x14ac:dyDescent="0.2">
      <c r="A6430" s="6" t="s">
        <v>120</v>
      </c>
      <c r="B6430" s="6" t="s">
        <v>92</v>
      </c>
      <c r="C6430" s="6" t="s">
        <v>18</v>
      </c>
      <c r="D6430" s="6" t="s">
        <v>38</v>
      </c>
      <c r="E6430">
        <v>14309.608195999999</v>
      </c>
      <c r="F6430" s="6" t="s">
        <v>12</v>
      </c>
      <c r="G6430">
        <v>20260129</v>
      </c>
    </row>
    <row r="6431" spans="1:7" x14ac:dyDescent="0.2">
      <c r="A6431" s="6" t="s">
        <v>120</v>
      </c>
      <c r="B6431" s="6" t="s">
        <v>92</v>
      </c>
      <c r="C6431" s="6" t="s">
        <v>18</v>
      </c>
      <c r="D6431" s="6" t="s">
        <v>38</v>
      </c>
      <c r="E6431">
        <v>26939.860481</v>
      </c>
      <c r="F6431" s="6" t="s">
        <v>30</v>
      </c>
      <c r="G6431">
        <v>20260129</v>
      </c>
    </row>
    <row r="6432" spans="1:7" x14ac:dyDescent="0.2">
      <c r="A6432" s="6" t="s">
        <v>120</v>
      </c>
      <c r="B6432" s="6" t="s">
        <v>93</v>
      </c>
      <c r="C6432" s="6" t="s">
        <v>13</v>
      </c>
      <c r="D6432" s="6" t="s">
        <v>33</v>
      </c>
      <c r="E6432">
        <v>110479.57217299999</v>
      </c>
      <c r="F6432" s="6" t="s">
        <v>11</v>
      </c>
      <c r="G6432">
        <v>20260129</v>
      </c>
    </row>
    <row r="6433" spans="1:7" x14ac:dyDescent="0.2">
      <c r="A6433" s="6" t="s">
        <v>120</v>
      </c>
      <c r="B6433" s="6" t="s">
        <v>93</v>
      </c>
      <c r="C6433" s="6" t="s">
        <v>13</v>
      </c>
      <c r="D6433" s="6" t="s">
        <v>33</v>
      </c>
      <c r="E6433">
        <v>119348.57184800001</v>
      </c>
      <c r="F6433" s="6" t="s">
        <v>12</v>
      </c>
      <c r="G6433">
        <v>20260129</v>
      </c>
    </row>
    <row r="6434" spans="1:7" x14ac:dyDescent="0.2">
      <c r="A6434" s="6" t="s">
        <v>120</v>
      </c>
      <c r="B6434" s="6" t="s">
        <v>93</v>
      </c>
      <c r="C6434" s="6" t="s">
        <v>13</v>
      </c>
      <c r="D6434" s="6" t="s">
        <v>33</v>
      </c>
      <c r="E6434">
        <v>175048.19079399999</v>
      </c>
      <c r="F6434" s="6" t="s">
        <v>30</v>
      </c>
      <c r="G6434">
        <v>20260129</v>
      </c>
    </row>
    <row r="6435" spans="1:7" x14ac:dyDescent="0.2">
      <c r="A6435" s="6" t="s">
        <v>120</v>
      </c>
      <c r="B6435" s="6" t="s">
        <v>93</v>
      </c>
      <c r="C6435" s="6" t="s">
        <v>14</v>
      </c>
      <c r="D6435" s="6" t="s">
        <v>34</v>
      </c>
      <c r="E6435">
        <v>108269.311115</v>
      </c>
      <c r="F6435" s="6" t="s">
        <v>11</v>
      </c>
      <c r="G6435">
        <v>20260129</v>
      </c>
    </row>
    <row r="6436" spans="1:7" x14ac:dyDescent="0.2">
      <c r="A6436" s="6" t="s">
        <v>120</v>
      </c>
      <c r="B6436" s="6" t="s">
        <v>93</v>
      </c>
      <c r="C6436" s="6" t="s">
        <v>14</v>
      </c>
      <c r="D6436" s="6" t="s">
        <v>34</v>
      </c>
      <c r="E6436">
        <v>119007.798953</v>
      </c>
      <c r="F6436" s="6" t="s">
        <v>12</v>
      </c>
      <c r="G6436">
        <v>20260129</v>
      </c>
    </row>
    <row r="6437" spans="1:7" x14ac:dyDescent="0.2">
      <c r="A6437" s="6" t="s">
        <v>120</v>
      </c>
      <c r="B6437" s="6" t="s">
        <v>93</v>
      </c>
      <c r="C6437" s="6" t="s">
        <v>14</v>
      </c>
      <c r="D6437" s="6" t="s">
        <v>34</v>
      </c>
      <c r="E6437">
        <v>172468.12612599999</v>
      </c>
      <c r="F6437" s="6" t="s">
        <v>30</v>
      </c>
      <c r="G6437">
        <v>20260129</v>
      </c>
    </row>
    <row r="6438" spans="1:7" x14ac:dyDescent="0.2">
      <c r="A6438" s="6" t="s">
        <v>120</v>
      </c>
      <c r="B6438" s="6" t="s">
        <v>93</v>
      </c>
      <c r="C6438" s="6" t="s">
        <v>15</v>
      </c>
      <c r="D6438" s="6" t="s">
        <v>35</v>
      </c>
      <c r="E6438">
        <v>110479.077368</v>
      </c>
      <c r="F6438" s="6" t="s">
        <v>11</v>
      </c>
      <c r="G6438">
        <v>20260129</v>
      </c>
    </row>
    <row r="6439" spans="1:7" x14ac:dyDescent="0.2">
      <c r="A6439" s="6" t="s">
        <v>120</v>
      </c>
      <c r="B6439" s="6" t="s">
        <v>93</v>
      </c>
      <c r="C6439" s="6" t="s">
        <v>15</v>
      </c>
      <c r="D6439" s="6" t="s">
        <v>35</v>
      </c>
      <c r="E6439">
        <v>119106.10085800001</v>
      </c>
      <c r="F6439" s="6" t="s">
        <v>12</v>
      </c>
      <c r="G6439">
        <v>20260129</v>
      </c>
    </row>
    <row r="6440" spans="1:7" x14ac:dyDescent="0.2">
      <c r="A6440" s="6" t="s">
        <v>120</v>
      </c>
      <c r="B6440" s="6" t="s">
        <v>93</v>
      </c>
      <c r="C6440" s="6" t="s">
        <v>15</v>
      </c>
      <c r="D6440" s="6" t="s">
        <v>35</v>
      </c>
      <c r="E6440">
        <v>174702.12054199999</v>
      </c>
      <c r="F6440" s="6" t="s">
        <v>30</v>
      </c>
      <c r="G6440">
        <v>20260129</v>
      </c>
    </row>
    <row r="6441" spans="1:7" x14ac:dyDescent="0.2">
      <c r="A6441" s="6" t="s">
        <v>120</v>
      </c>
      <c r="B6441" s="6" t="s">
        <v>93</v>
      </c>
      <c r="C6441" s="6" t="s">
        <v>45</v>
      </c>
      <c r="D6441" s="6" t="s">
        <v>46</v>
      </c>
      <c r="E6441">
        <v>92305.056245999993</v>
      </c>
      <c r="F6441" s="6" t="s">
        <v>11</v>
      </c>
      <c r="G6441">
        <v>20260129</v>
      </c>
    </row>
    <row r="6442" spans="1:7" x14ac:dyDescent="0.2">
      <c r="A6442" s="6" t="s">
        <v>120</v>
      </c>
      <c r="B6442" s="6" t="s">
        <v>93</v>
      </c>
      <c r="C6442" s="6" t="s">
        <v>45</v>
      </c>
      <c r="D6442" s="6" t="s">
        <v>46</v>
      </c>
      <c r="E6442">
        <v>112632.288749</v>
      </c>
      <c r="F6442" s="6" t="s">
        <v>12</v>
      </c>
      <c r="G6442">
        <v>20260129</v>
      </c>
    </row>
    <row r="6443" spans="1:7" x14ac:dyDescent="0.2">
      <c r="A6443" s="6" t="s">
        <v>120</v>
      </c>
      <c r="B6443" s="6" t="s">
        <v>93</v>
      </c>
      <c r="C6443" s="6" t="s">
        <v>45</v>
      </c>
      <c r="D6443" s="6" t="s">
        <v>46</v>
      </c>
      <c r="E6443">
        <v>154941.031854</v>
      </c>
      <c r="F6443" s="6" t="s">
        <v>30</v>
      </c>
      <c r="G6443">
        <v>20260129</v>
      </c>
    </row>
    <row r="6444" spans="1:7" x14ac:dyDescent="0.2">
      <c r="A6444" s="6" t="s">
        <v>120</v>
      </c>
      <c r="B6444" s="6" t="s">
        <v>93</v>
      </c>
      <c r="C6444" s="6" t="s">
        <v>41</v>
      </c>
      <c r="D6444" s="6" t="s">
        <v>42</v>
      </c>
      <c r="E6444">
        <v>4975.030651</v>
      </c>
      <c r="F6444" s="6" t="s">
        <v>11</v>
      </c>
      <c r="G6444">
        <v>20260129</v>
      </c>
    </row>
    <row r="6445" spans="1:7" x14ac:dyDescent="0.2">
      <c r="A6445" s="6" t="s">
        <v>120</v>
      </c>
      <c r="B6445" s="6" t="s">
        <v>93</v>
      </c>
      <c r="C6445" s="6" t="s">
        <v>41</v>
      </c>
      <c r="D6445" s="6" t="s">
        <v>42</v>
      </c>
      <c r="E6445">
        <v>1956.3072649999999</v>
      </c>
      <c r="F6445" s="6" t="s">
        <v>12</v>
      </c>
      <c r="G6445">
        <v>20260129</v>
      </c>
    </row>
    <row r="6446" spans="1:7" x14ac:dyDescent="0.2">
      <c r="A6446" s="6" t="s">
        <v>120</v>
      </c>
      <c r="B6446" s="6" t="s">
        <v>93</v>
      </c>
      <c r="C6446" s="6" t="s">
        <v>41</v>
      </c>
      <c r="D6446" s="6" t="s">
        <v>42</v>
      </c>
      <c r="E6446">
        <v>4180.381719</v>
      </c>
      <c r="F6446" s="6" t="s">
        <v>30</v>
      </c>
      <c r="G6446">
        <v>20260129</v>
      </c>
    </row>
    <row r="6447" spans="1:7" x14ac:dyDescent="0.2">
      <c r="A6447" s="6" t="s">
        <v>120</v>
      </c>
      <c r="B6447" s="6" t="s">
        <v>93</v>
      </c>
      <c r="C6447" s="6" t="s">
        <v>43</v>
      </c>
      <c r="D6447" s="6" t="s">
        <v>44</v>
      </c>
      <c r="E6447">
        <v>11879.591544999999</v>
      </c>
      <c r="F6447" s="6" t="s">
        <v>11</v>
      </c>
      <c r="G6447">
        <v>20260129</v>
      </c>
    </row>
    <row r="6448" spans="1:7" x14ac:dyDescent="0.2">
      <c r="A6448" s="6" t="s">
        <v>120</v>
      </c>
      <c r="B6448" s="6" t="s">
        <v>93</v>
      </c>
      <c r="C6448" s="6" t="s">
        <v>43</v>
      </c>
      <c r="D6448" s="6" t="s">
        <v>44</v>
      </c>
      <c r="E6448">
        <v>4417.6204360000002</v>
      </c>
      <c r="F6448" s="6" t="s">
        <v>12</v>
      </c>
      <c r="G6448">
        <v>20260129</v>
      </c>
    </row>
    <row r="6449" spans="1:7" x14ac:dyDescent="0.2">
      <c r="A6449" s="6" t="s">
        <v>120</v>
      </c>
      <c r="B6449" s="6" t="s">
        <v>93</v>
      </c>
      <c r="C6449" s="6" t="s">
        <v>43</v>
      </c>
      <c r="D6449" s="6" t="s">
        <v>44</v>
      </c>
      <c r="E6449">
        <v>13009.009232</v>
      </c>
      <c r="F6449" s="6" t="s">
        <v>30</v>
      </c>
      <c r="G6449">
        <v>20260129</v>
      </c>
    </row>
    <row r="6450" spans="1:7" x14ac:dyDescent="0.2">
      <c r="A6450" s="6" t="s">
        <v>120</v>
      </c>
      <c r="B6450" s="6" t="s">
        <v>93</v>
      </c>
      <c r="C6450" s="6" t="s">
        <v>39</v>
      </c>
      <c r="D6450" s="6" t="s">
        <v>40</v>
      </c>
      <c r="E6450">
        <v>1319.3989260000001</v>
      </c>
      <c r="F6450" s="6" t="s">
        <v>11</v>
      </c>
      <c r="G6450">
        <v>20260129</v>
      </c>
    </row>
    <row r="6451" spans="1:7" x14ac:dyDescent="0.2">
      <c r="A6451" s="6" t="s">
        <v>120</v>
      </c>
      <c r="B6451" s="6" t="s">
        <v>93</v>
      </c>
      <c r="C6451" s="6" t="s">
        <v>39</v>
      </c>
      <c r="D6451" s="6" t="s">
        <v>40</v>
      </c>
      <c r="E6451">
        <v>99.884407999999993</v>
      </c>
      <c r="F6451" s="6" t="s">
        <v>12</v>
      </c>
      <c r="G6451">
        <v>20260129</v>
      </c>
    </row>
    <row r="6452" spans="1:7" x14ac:dyDescent="0.2">
      <c r="A6452" s="6" t="s">
        <v>120</v>
      </c>
      <c r="B6452" s="6" t="s">
        <v>93</v>
      </c>
      <c r="C6452" s="6" t="s">
        <v>39</v>
      </c>
      <c r="D6452" s="6" t="s">
        <v>40</v>
      </c>
      <c r="E6452">
        <v>2571.6977360000001</v>
      </c>
      <c r="F6452" s="6" t="s">
        <v>30</v>
      </c>
      <c r="G6452">
        <v>20260129</v>
      </c>
    </row>
    <row r="6453" spans="1:7" x14ac:dyDescent="0.2">
      <c r="A6453" s="6" t="s">
        <v>120</v>
      </c>
      <c r="B6453" s="6" t="s">
        <v>93</v>
      </c>
      <c r="C6453" s="6" t="s">
        <v>16</v>
      </c>
      <c r="D6453" s="6" t="s">
        <v>36</v>
      </c>
      <c r="E6453">
        <v>99928.155700999996</v>
      </c>
      <c r="F6453" s="6" t="s">
        <v>11</v>
      </c>
      <c r="G6453">
        <v>20260129</v>
      </c>
    </row>
    <row r="6454" spans="1:7" x14ac:dyDescent="0.2">
      <c r="A6454" s="6" t="s">
        <v>120</v>
      </c>
      <c r="B6454" s="6" t="s">
        <v>93</v>
      </c>
      <c r="C6454" s="6" t="s">
        <v>16</v>
      </c>
      <c r="D6454" s="6" t="s">
        <v>36</v>
      </c>
      <c r="E6454">
        <v>115395.804021</v>
      </c>
      <c r="F6454" s="6" t="s">
        <v>12</v>
      </c>
      <c r="G6454">
        <v>20260129</v>
      </c>
    </row>
    <row r="6455" spans="1:7" x14ac:dyDescent="0.2">
      <c r="A6455" s="6" t="s">
        <v>120</v>
      </c>
      <c r="B6455" s="6" t="s">
        <v>93</v>
      </c>
      <c r="C6455" s="6" t="s">
        <v>16</v>
      </c>
      <c r="D6455" s="6" t="s">
        <v>36</v>
      </c>
      <c r="E6455">
        <v>162870.91737899999</v>
      </c>
      <c r="F6455" s="6" t="s">
        <v>30</v>
      </c>
      <c r="G6455">
        <v>20260129</v>
      </c>
    </row>
    <row r="6456" spans="1:7" x14ac:dyDescent="0.2">
      <c r="A6456" s="6" t="s">
        <v>120</v>
      </c>
      <c r="B6456" s="6" t="s">
        <v>93</v>
      </c>
      <c r="C6456" s="6" t="s">
        <v>17</v>
      </c>
      <c r="D6456" s="6" t="s">
        <v>37</v>
      </c>
      <c r="E6456">
        <v>46389.169623000002</v>
      </c>
      <c r="F6456" s="6" t="s">
        <v>11</v>
      </c>
      <c r="G6456">
        <v>20260129</v>
      </c>
    </row>
    <row r="6457" spans="1:7" x14ac:dyDescent="0.2">
      <c r="A6457" s="6" t="s">
        <v>120</v>
      </c>
      <c r="B6457" s="6" t="s">
        <v>93</v>
      </c>
      <c r="C6457" s="6" t="s">
        <v>17</v>
      </c>
      <c r="D6457" s="6" t="s">
        <v>37</v>
      </c>
      <c r="E6457">
        <v>43539.175177999998</v>
      </c>
      <c r="F6457" s="6" t="s">
        <v>12</v>
      </c>
      <c r="G6457">
        <v>20260129</v>
      </c>
    </row>
    <row r="6458" spans="1:7" x14ac:dyDescent="0.2">
      <c r="A6458" s="6" t="s">
        <v>120</v>
      </c>
      <c r="B6458" s="6" t="s">
        <v>93</v>
      </c>
      <c r="C6458" s="6" t="s">
        <v>17</v>
      </c>
      <c r="D6458" s="6" t="s">
        <v>37</v>
      </c>
      <c r="E6458">
        <v>70466.689398000002</v>
      </c>
      <c r="F6458" s="6" t="s">
        <v>30</v>
      </c>
      <c r="G6458">
        <v>20260129</v>
      </c>
    </row>
    <row r="6459" spans="1:7" x14ac:dyDescent="0.2">
      <c r="A6459" s="6" t="s">
        <v>120</v>
      </c>
      <c r="B6459" s="6" t="s">
        <v>93</v>
      </c>
      <c r="C6459" s="6" t="s">
        <v>18</v>
      </c>
      <c r="D6459" s="6" t="s">
        <v>38</v>
      </c>
      <c r="E6459">
        <v>19863.584799</v>
      </c>
      <c r="F6459" s="6" t="s">
        <v>11</v>
      </c>
      <c r="G6459">
        <v>20260129</v>
      </c>
    </row>
    <row r="6460" spans="1:7" x14ac:dyDescent="0.2">
      <c r="A6460" s="6" t="s">
        <v>120</v>
      </c>
      <c r="B6460" s="6" t="s">
        <v>93</v>
      </c>
      <c r="C6460" s="6" t="s">
        <v>18</v>
      </c>
      <c r="D6460" s="6" t="s">
        <v>38</v>
      </c>
      <c r="E6460">
        <v>14622.986813</v>
      </c>
      <c r="F6460" s="6" t="s">
        <v>12</v>
      </c>
      <c r="G6460">
        <v>20260129</v>
      </c>
    </row>
    <row r="6461" spans="1:7" x14ac:dyDescent="0.2">
      <c r="A6461" s="6" t="s">
        <v>120</v>
      </c>
      <c r="B6461" s="6" t="s">
        <v>93</v>
      </c>
      <c r="C6461" s="6" t="s">
        <v>18</v>
      </c>
      <c r="D6461" s="6" t="s">
        <v>38</v>
      </c>
      <c r="E6461">
        <v>27496.829088999999</v>
      </c>
      <c r="F6461" s="6" t="s">
        <v>30</v>
      </c>
      <c r="G6461">
        <v>20260129</v>
      </c>
    </row>
    <row r="6462" spans="1:7" x14ac:dyDescent="0.2">
      <c r="A6462" s="6" t="s">
        <v>120</v>
      </c>
      <c r="B6462" s="6" t="s">
        <v>94</v>
      </c>
      <c r="C6462" s="6" t="s">
        <v>13</v>
      </c>
      <c r="D6462" s="6" t="s">
        <v>33</v>
      </c>
      <c r="E6462">
        <v>112685.588548</v>
      </c>
      <c r="F6462" s="6" t="s">
        <v>11</v>
      </c>
      <c r="G6462">
        <v>20260129</v>
      </c>
    </row>
    <row r="6463" spans="1:7" x14ac:dyDescent="0.2">
      <c r="A6463" s="6" t="s">
        <v>120</v>
      </c>
      <c r="B6463" s="6" t="s">
        <v>94</v>
      </c>
      <c r="C6463" s="6" t="s">
        <v>13</v>
      </c>
      <c r="D6463" s="6" t="s">
        <v>33</v>
      </c>
      <c r="E6463">
        <v>121446.961931</v>
      </c>
      <c r="F6463" s="6" t="s">
        <v>12</v>
      </c>
      <c r="G6463">
        <v>20260129</v>
      </c>
    </row>
    <row r="6464" spans="1:7" x14ac:dyDescent="0.2">
      <c r="A6464" s="6" t="s">
        <v>120</v>
      </c>
      <c r="B6464" s="6" t="s">
        <v>94</v>
      </c>
      <c r="C6464" s="6" t="s">
        <v>13</v>
      </c>
      <c r="D6464" s="6" t="s">
        <v>33</v>
      </c>
      <c r="E6464">
        <v>179537.144933</v>
      </c>
      <c r="F6464" s="6" t="s">
        <v>30</v>
      </c>
      <c r="G6464">
        <v>20260129</v>
      </c>
    </row>
    <row r="6465" spans="1:7" x14ac:dyDescent="0.2">
      <c r="A6465" s="6" t="s">
        <v>120</v>
      </c>
      <c r="B6465" s="6" t="s">
        <v>94</v>
      </c>
      <c r="C6465" s="6" t="s">
        <v>14</v>
      </c>
      <c r="D6465" s="6" t="s">
        <v>34</v>
      </c>
      <c r="E6465">
        <v>110698.875673</v>
      </c>
      <c r="F6465" s="6" t="s">
        <v>11</v>
      </c>
      <c r="G6465">
        <v>20260129</v>
      </c>
    </row>
    <row r="6466" spans="1:7" x14ac:dyDescent="0.2">
      <c r="A6466" s="6" t="s">
        <v>120</v>
      </c>
      <c r="B6466" s="6" t="s">
        <v>94</v>
      </c>
      <c r="C6466" s="6" t="s">
        <v>14</v>
      </c>
      <c r="D6466" s="6" t="s">
        <v>34</v>
      </c>
      <c r="E6466">
        <v>121109.008177</v>
      </c>
      <c r="F6466" s="6" t="s">
        <v>12</v>
      </c>
      <c r="G6466">
        <v>20260129</v>
      </c>
    </row>
    <row r="6467" spans="1:7" x14ac:dyDescent="0.2">
      <c r="A6467" s="6" t="s">
        <v>120</v>
      </c>
      <c r="B6467" s="6" t="s">
        <v>94</v>
      </c>
      <c r="C6467" s="6" t="s">
        <v>14</v>
      </c>
      <c r="D6467" s="6" t="s">
        <v>34</v>
      </c>
      <c r="E6467">
        <v>177003.02094799999</v>
      </c>
      <c r="F6467" s="6" t="s">
        <v>30</v>
      </c>
      <c r="G6467">
        <v>20260129</v>
      </c>
    </row>
    <row r="6468" spans="1:7" x14ac:dyDescent="0.2">
      <c r="A6468" s="6" t="s">
        <v>120</v>
      </c>
      <c r="B6468" s="6" t="s">
        <v>94</v>
      </c>
      <c r="C6468" s="6" t="s">
        <v>15</v>
      </c>
      <c r="D6468" s="6" t="s">
        <v>35</v>
      </c>
      <c r="E6468">
        <v>112685.06473300001</v>
      </c>
      <c r="F6468" s="6" t="s">
        <v>11</v>
      </c>
      <c r="G6468">
        <v>20260129</v>
      </c>
    </row>
    <row r="6469" spans="1:7" x14ac:dyDescent="0.2">
      <c r="A6469" s="6" t="s">
        <v>120</v>
      </c>
      <c r="B6469" s="6" t="s">
        <v>94</v>
      </c>
      <c r="C6469" s="6" t="s">
        <v>15</v>
      </c>
      <c r="D6469" s="6" t="s">
        <v>35</v>
      </c>
      <c r="E6469">
        <v>121180.395947</v>
      </c>
      <c r="F6469" s="6" t="s">
        <v>12</v>
      </c>
      <c r="G6469">
        <v>20260129</v>
      </c>
    </row>
    <row r="6470" spans="1:7" x14ac:dyDescent="0.2">
      <c r="A6470" s="6" t="s">
        <v>120</v>
      </c>
      <c r="B6470" s="6" t="s">
        <v>94</v>
      </c>
      <c r="C6470" s="6" t="s">
        <v>15</v>
      </c>
      <c r="D6470" s="6" t="s">
        <v>35</v>
      </c>
      <c r="E6470">
        <v>179199.421596</v>
      </c>
      <c r="F6470" s="6" t="s">
        <v>30</v>
      </c>
      <c r="G6470">
        <v>20260129</v>
      </c>
    </row>
    <row r="6471" spans="1:7" x14ac:dyDescent="0.2">
      <c r="A6471" s="6" t="s">
        <v>120</v>
      </c>
      <c r="B6471" s="6" t="s">
        <v>94</v>
      </c>
      <c r="C6471" s="6" t="s">
        <v>45</v>
      </c>
      <c r="D6471" s="6" t="s">
        <v>46</v>
      </c>
      <c r="E6471">
        <v>94812.868000000002</v>
      </c>
      <c r="F6471" s="6" t="s">
        <v>11</v>
      </c>
      <c r="G6471">
        <v>20260129</v>
      </c>
    </row>
    <row r="6472" spans="1:7" x14ac:dyDescent="0.2">
      <c r="A6472" s="6" t="s">
        <v>120</v>
      </c>
      <c r="B6472" s="6" t="s">
        <v>94</v>
      </c>
      <c r="C6472" s="6" t="s">
        <v>45</v>
      </c>
      <c r="D6472" s="6" t="s">
        <v>46</v>
      </c>
      <c r="E6472">
        <v>114717.971611</v>
      </c>
      <c r="F6472" s="6" t="s">
        <v>12</v>
      </c>
      <c r="G6472">
        <v>20260129</v>
      </c>
    </row>
    <row r="6473" spans="1:7" x14ac:dyDescent="0.2">
      <c r="A6473" s="6" t="s">
        <v>120</v>
      </c>
      <c r="B6473" s="6" t="s">
        <v>94</v>
      </c>
      <c r="C6473" s="6" t="s">
        <v>45</v>
      </c>
      <c r="D6473" s="6" t="s">
        <v>46</v>
      </c>
      <c r="E6473">
        <v>159351.454287</v>
      </c>
      <c r="F6473" s="6" t="s">
        <v>30</v>
      </c>
      <c r="G6473">
        <v>20260129</v>
      </c>
    </row>
    <row r="6474" spans="1:7" x14ac:dyDescent="0.2">
      <c r="A6474" s="6" t="s">
        <v>120</v>
      </c>
      <c r="B6474" s="6" t="s">
        <v>94</v>
      </c>
      <c r="C6474" s="6" t="s">
        <v>41</v>
      </c>
      <c r="D6474" s="6" t="s">
        <v>42</v>
      </c>
      <c r="E6474">
        <v>4780.6226409999999</v>
      </c>
      <c r="F6474" s="6" t="s">
        <v>11</v>
      </c>
      <c r="G6474">
        <v>20260129</v>
      </c>
    </row>
    <row r="6475" spans="1:7" x14ac:dyDescent="0.2">
      <c r="A6475" s="6" t="s">
        <v>120</v>
      </c>
      <c r="B6475" s="6" t="s">
        <v>94</v>
      </c>
      <c r="C6475" s="6" t="s">
        <v>41</v>
      </c>
      <c r="D6475" s="6" t="s">
        <v>42</v>
      </c>
      <c r="E6475">
        <v>1948.982217</v>
      </c>
      <c r="F6475" s="6" t="s">
        <v>12</v>
      </c>
      <c r="G6475">
        <v>20260129</v>
      </c>
    </row>
    <row r="6476" spans="1:7" x14ac:dyDescent="0.2">
      <c r="A6476" s="6" t="s">
        <v>120</v>
      </c>
      <c r="B6476" s="6" t="s">
        <v>94</v>
      </c>
      <c r="C6476" s="6" t="s">
        <v>41</v>
      </c>
      <c r="D6476" s="6" t="s">
        <v>42</v>
      </c>
      <c r="E6476">
        <v>4761.8223539999999</v>
      </c>
      <c r="F6476" s="6" t="s">
        <v>30</v>
      </c>
      <c r="G6476">
        <v>20260129</v>
      </c>
    </row>
    <row r="6477" spans="1:7" x14ac:dyDescent="0.2">
      <c r="A6477" s="6" t="s">
        <v>120</v>
      </c>
      <c r="B6477" s="6" t="s">
        <v>94</v>
      </c>
      <c r="C6477" s="6" t="s">
        <v>43</v>
      </c>
      <c r="D6477" s="6" t="s">
        <v>44</v>
      </c>
      <c r="E6477">
        <v>11972.386823999999</v>
      </c>
      <c r="F6477" s="6" t="s">
        <v>11</v>
      </c>
      <c r="G6477">
        <v>20260129</v>
      </c>
    </row>
    <row r="6478" spans="1:7" x14ac:dyDescent="0.2">
      <c r="A6478" s="6" t="s">
        <v>120</v>
      </c>
      <c r="B6478" s="6" t="s">
        <v>94</v>
      </c>
      <c r="C6478" s="6" t="s">
        <v>43</v>
      </c>
      <c r="D6478" s="6" t="s">
        <v>44</v>
      </c>
      <c r="E6478">
        <v>4419.4611240000004</v>
      </c>
      <c r="F6478" s="6" t="s">
        <v>12</v>
      </c>
      <c r="G6478">
        <v>20260129</v>
      </c>
    </row>
    <row r="6479" spans="1:7" x14ac:dyDescent="0.2">
      <c r="A6479" s="6" t="s">
        <v>120</v>
      </c>
      <c r="B6479" s="6" t="s">
        <v>94</v>
      </c>
      <c r="C6479" s="6" t="s">
        <v>43</v>
      </c>
      <c r="D6479" s="6" t="s">
        <v>44</v>
      </c>
      <c r="E6479">
        <v>12554.183458</v>
      </c>
      <c r="F6479" s="6" t="s">
        <v>30</v>
      </c>
      <c r="G6479">
        <v>20260129</v>
      </c>
    </row>
    <row r="6480" spans="1:7" x14ac:dyDescent="0.2">
      <c r="A6480" s="6" t="s">
        <v>120</v>
      </c>
      <c r="B6480" s="6" t="s">
        <v>94</v>
      </c>
      <c r="C6480" s="6" t="s">
        <v>39</v>
      </c>
      <c r="D6480" s="6" t="s">
        <v>40</v>
      </c>
      <c r="E6480">
        <v>1119.187269</v>
      </c>
      <c r="F6480" s="6" t="s">
        <v>11</v>
      </c>
      <c r="G6480">
        <v>20260129</v>
      </c>
    </row>
    <row r="6481" spans="1:7" x14ac:dyDescent="0.2">
      <c r="A6481" s="6" t="s">
        <v>120</v>
      </c>
      <c r="B6481" s="6" t="s">
        <v>94</v>
      </c>
      <c r="C6481" s="6" t="s">
        <v>39</v>
      </c>
      <c r="D6481" s="6" t="s">
        <v>40</v>
      </c>
      <c r="E6481">
        <v>93.980993999999995</v>
      </c>
      <c r="F6481" s="6" t="s">
        <v>12</v>
      </c>
      <c r="G6481">
        <v>20260129</v>
      </c>
    </row>
    <row r="6482" spans="1:7" x14ac:dyDescent="0.2">
      <c r="A6482" s="6" t="s">
        <v>120</v>
      </c>
      <c r="B6482" s="6" t="s">
        <v>94</v>
      </c>
      <c r="C6482" s="6" t="s">
        <v>39</v>
      </c>
      <c r="D6482" s="6" t="s">
        <v>40</v>
      </c>
      <c r="E6482">
        <v>2531.9614980000001</v>
      </c>
      <c r="F6482" s="6" t="s">
        <v>30</v>
      </c>
      <c r="G6482">
        <v>20260129</v>
      </c>
    </row>
    <row r="6483" spans="1:7" x14ac:dyDescent="0.2">
      <c r="A6483" s="6" t="s">
        <v>120</v>
      </c>
      <c r="B6483" s="6" t="s">
        <v>94</v>
      </c>
      <c r="C6483" s="6" t="s">
        <v>16</v>
      </c>
      <c r="D6483" s="6" t="s">
        <v>36</v>
      </c>
      <c r="E6483">
        <v>102255.17228699999</v>
      </c>
      <c r="F6483" s="6" t="s">
        <v>11</v>
      </c>
      <c r="G6483">
        <v>20260129</v>
      </c>
    </row>
    <row r="6484" spans="1:7" x14ac:dyDescent="0.2">
      <c r="A6484" s="6" t="s">
        <v>120</v>
      </c>
      <c r="B6484" s="6" t="s">
        <v>94</v>
      </c>
      <c r="C6484" s="6" t="s">
        <v>16</v>
      </c>
      <c r="D6484" s="6" t="s">
        <v>36</v>
      </c>
      <c r="E6484">
        <v>117491.701487</v>
      </c>
      <c r="F6484" s="6" t="s">
        <v>12</v>
      </c>
      <c r="G6484">
        <v>20260129</v>
      </c>
    </row>
    <row r="6485" spans="1:7" x14ac:dyDescent="0.2">
      <c r="A6485" s="6" t="s">
        <v>120</v>
      </c>
      <c r="B6485" s="6" t="s">
        <v>94</v>
      </c>
      <c r="C6485" s="6" t="s">
        <v>16</v>
      </c>
      <c r="D6485" s="6" t="s">
        <v>36</v>
      </c>
      <c r="E6485">
        <v>167948.378104</v>
      </c>
      <c r="F6485" s="6" t="s">
        <v>30</v>
      </c>
      <c r="G6485">
        <v>20260129</v>
      </c>
    </row>
    <row r="6486" spans="1:7" x14ac:dyDescent="0.2">
      <c r="A6486" s="6" t="s">
        <v>120</v>
      </c>
      <c r="B6486" s="6" t="s">
        <v>94</v>
      </c>
      <c r="C6486" s="6" t="s">
        <v>17</v>
      </c>
      <c r="D6486" s="6" t="s">
        <v>37</v>
      </c>
      <c r="E6486">
        <v>47471.270229000002</v>
      </c>
      <c r="F6486" s="6" t="s">
        <v>11</v>
      </c>
      <c r="G6486">
        <v>20260129</v>
      </c>
    </row>
    <row r="6487" spans="1:7" x14ac:dyDescent="0.2">
      <c r="A6487" s="6" t="s">
        <v>120</v>
      </c>
      <c r="B6487" s="6" t="s">
        <v>94</v>
      </c>
      <c r="C6487" s="6" t="s">
        <v>17</v>
      </c>
      <c r="D6487" s="6" t="s">
        <v>37</v>
      </c>
      <c r="E6487">
        <v>44338.660617000001</v>
      </c>
      <c r="F6487" s="6" t="s">
        <v>12</v>
      </c>
      <c r="G6487">
        <v>20260129</v>
      </c>
    </row>
    <row r="6488" spans="1:7" x14ac:dyDescent="0.2">
      <c r="A6488" s="6" t="s">
        <v>120</v>
      </c>
      <c r="B6488" s="6" t="s">
        <v>94</v>
      </c>
      <c r="C6488" s="6" t="s">
        <v>17</v>
      </c>
      <c r="D6488" s="6" t="s">
        <v>37</v>
      </c>
      <c r="E6488">
        <v>72528.923089999997</v>
      </c>
      <c r="F6488" s="6" t="s">
        <v>30</v>
      </c>
      <c r="G6488">
        <v>20260129</v>
      </c>
    </row>
    <row r="6489" spans="1:7" x14ac:dyDescent="0.2">
      <c r="A6489" s="6" t="s">
        <v>120</v>
      </c>
      <c r="B6489" s="6" t="s">
        <v>94</v>
      </c>
      <c r="C6489" s="6" t="s">
        <v>18</v>
      </c>
      <c r="D6489" s="6" t="s">
        <v>38</v>
      </c>
      <c r="E6489">
        <v>20005.715768999999</v>
      </c>
      <c r="F6489" s="6" t="s">
        <v>11</v>
      </c>
      <c r="G6489">
        <v>20260129</v>
      </c>
    </row>
    <row r="6490" spans="1:7" x14ac:dyDescent="0.2">
      <c r="A6490" s="6" t="s">
        <v>120</v>
      </c>
      <c r="B6490" s="6" t="s">
        <v>94</v>
      </c>
      <c r="C6490" s="6" t="s">
        <v>18</v>
      </c>
      <c r="D6490" s="6" t="s">
        <v>38</v>
      </c>
      <c r="E6490">
        <v>14843.204508999999</v>
      </c>
      <c r="F6490" s="6" t="s">
        <v>12</v>
      </c>
      <c r="G6490">
        <v>20260129</v>
      </c>
    </row>
    <row r="6491" spans="1:7" x14ac:dyDescent="0.2">
      <c r="A6491" s="6" t="s">
        <v>120</v>
      </c>
      <c r="B6491" s="6" t="s">
        <v>94</v>
      </c>
      <c r="C6491" s="6" t="s">
        <v>18</v>
      </c>
      <c r="D6491" s="6" t="s">
        <v>38</v>
      </c>
      <c r="E6491">
        <v>28161.448726999999</v>
      </c>
      <c r="F6491" s="6" t="s">
        <v>30</v>
      </c>
      <c r="G6491">
        <v>20260129</v>
      </c>
    </row>
    <row r="6492" spans="1:7" x14ac:dyDescent="0.2">
      <c r="A6492" s="6" t="s">
        <v>120</v>
      </c>
      <c r="B6492" s="6" t="s">
        <v>95</v>
      </c>
      <c r="C6492" s="6" t="s">
        <v>13</v>
      </c>
      <c r="D6492" s="6" t="s">
        <v>33</v>
      </c>
      <c r="E6492">
        <v>114464.765783</v>
      </c>
      <c r="F6492" s="6" t="s">
        <v>11</v>
      </c>
      <c r="G6492">
        <v>20260129</v>
      </c>
    </row>
    <row r="6493" spans="1:7" x14ac:dyDescent="0.2">
      <c r="A6493" s="6" t="s">
        <v>120</v>
      </c>
      <c r="B6493" s="6" t="s">
        <v>95</v>
      </c>
      <c r="C6493" s="6" t="s">
        <v>13</v>
      </c>
      <c r="D6493" s="6" t="s">
        <v>33</v>
      </c>
      <c r="E6493">
        <v>126128.277902</v>
      </c>
      <c r="F6493" s="6" t="s">
        <v>12</v>
      </c>
      <c r="G6493">
        <v>20260129</v>
      </c>
    </row>
    <row r="6494" spans="1:7" x14ac:dyDescent="0.2">
      <c r="A6494" s="6" t="s">
        <v>120</v>
      </c>
      <c r="B6494" s="6" t="s">
        <v>95</v>
      </c>
      <c r="C6494" s="6" t="s">
        <v>13</v>
      </c>
      <c r="D6494" s="6" t="s">
        <v>33</v>
      </c>
      <c r="E6494">
        <v>179009.11896399999</v>
      </c>
      <c r="F6494" s="6" t="s">
        <v>30</v>
      </c>
      <c r="G6494">
        <v>20260129</v>
      </c>
    </row>
    <row r="6495" spans="1:7" x14ac:dyDescent="0.2">
      <c r="A6495" s="6" t="s">
        <v>120</v>
      </c>
      <c r="B6495" s="6" t="s">
        <v>95</v>
      </c>
      <c r="C6495" s="6" t="s">
        <v>14</v>
      </c>
      <c r="D6495" s="6" t="s">
        <v>34</v>
      </c>
      <c r="E6495">
        <v>112291.35335400001</v>
      </c>
      <c r="F6495" s="6" t="s">
        <v>11</v>
      </c>
      <c r="G6495">
        <v>20260129</v>
      </c>
    </row>
    <row r="6496" spans="1:7" x14ac:dyDescent="0.2">
      <c r="A6496" s="6" t="s">
        <v>120</v>
      </c>
      <c r="B6496" s="6" t="s">
        <v>95</v>
      </c>
      <c r="C6496" s="6" t="s">
        <v>14</v>
      </c>
      <c r="D6496" s="6" t="s">
        <v>34</v>
      </c>
      <c r="E6496">
        <v>124784.497439</v>
      </c>
      <c r="F6496" s="6" t="s">
        <v>12</v>
      </c>
      <c r="G6496">
        <v>20260129</v>
      </c>
    </row>
    <row r="6497" spans="1:7" x14ac:dyDescent="0.2">
      <c r="A6497" s="6" t="s">
        <v>120</v>
      </c>
      <c r="B6497" s="6" t="s">
        <v>95</v>
      </c>
      <c r="C6497" s="6" t="s">
        <v>14</v>
      </c>
      <c r="D6497" s="6" t="s">
        <v>34</v>
      </c>
      <c r="E6497">
        <v>176387.61796100001</v>
      </c>
      <c r="F6497" s="6" t="s">
        <v>30</v>
      </c>
      <c r="G6497">
        <v>20260129</v>
      </c>
    </row>
    <row r="6498" spans="1:7" x14ac:dyDescent="0.2">
      <c r="A6498" s="6" t="s">
        <v>120</v>
      </c>
      <c r="B6498" s="6" t="s">
        <v>95</v>
      </c>
      <c r="C6498" s="6" t="s">
        <v>15</v>
      </c>
      <c r="D6498" s="6" t="s">
        <v>35</v>
      </c>
      <c r="E6498">
        <v>114464.318927</v>
      </c>
      <c r="F6498" s="6" t="s">
        <v>11</v>
      </c>
      <c r="G6498">
        <v>20260129</v>
      </c>
    </row>
    <row r="6499" spans="1:7" x14ac:dyDescent="0.2">
      <c r="A6499" s="6" t="s">
        <v>120</v>
      </c>
      <c r="B6499" s="6" t="s">
        <v>95</v>
      </c>
      <c r="C6499" s="6" t="s">
        <v>15</v>
      </c>
      <c r="D6499" s="6" t="s">
        <v>35</v>
      </c>
      <c r="E6499">
        <v>125137.72981600001</v>
      </c>
      <c r="F6499" s="6" t="s">
        <v>12</v>
      </c>
      <c r="G6499">
        <v>20260129</v>
      </c>
    </row>
    <row r="6500" spans="1:7" x14ac:dyDescent="0.2">
      <c r="A6500" s="6" t="s">
        <v>120</v>
      </c>
      <c r="B6500" s="6" t="s">
        <v>95</v>
      </c>
      <c r="C6500" s="6" t="s">
        <v>15</v>
      </c>
      <c r="D6500" s="6" t="s">
        <v>35</v>
      </c>
      <c r="E6500">
        <v>178688.07831099999</v>
      </c>
      <c r="F6500" s="6" t="s">
        <v>30</v>
      </c>
      <c r="G6500">
        <v>20260129</v>
      </c>
    </row>
    <row r="6501" spans="1:7" x14ac:dyDescent="0.2">
      <c r="A6501" s="6" t="s">
        <v>120</v>
      </c>
      <c r="B6501" s="6" t="s">
        <v>95</v>
      </c>
      <c r="C6501" s="6" t="s">
        <v>45</v>
      </c>
      <c r="D6501" s="6" t="s">
        <v>46</v>
      </c>
      <c r="E6501">
        <v>96221.711100999994</v>
      </c>
      <c r="F6501" s="6" t="s">
        <v>11</v>
      </c>
      <c r="G6501">
        <v>20260129</v>
      </c>
    </row>
    <row r="6502" spans="1:7" x14ac:dyDescent="0.2">
      <c r="A6502" s="6" t="s">
        <v>120</v>
      </c>
      <c r="B6502" s="6" t="s">
        <v>95</v>
      </c>
      <c r="C6502" s="6" t="s">
        <v>45</v>
      </c>
      <c r="D6502" s="6" t="s">
        <v>46</v>
      </c>
      <c r="E6502">
        <v>117052.63334499999</v>
      </c>
      <c r="F6502" s="6" t="s">
        <v>12</v>
      </c>
      <c r="G6502">
        <v>20260129</v>
      </c>
    </row>
    <row r="6503" spans="1:7" x14ac:dyDescent="0.2">
      <c r="A6503" s="6" t="s">
        <v>120</v>
      </c>
      <c r="B6503" s="6" t="s">
        <v>95</v>
      </c>
      <c r="C6503" s="6" t="s">
        <v>45</v>
      </c>
      <c r="D6503" s="6" t="s">
        <v>46</v>
      </c>
      <c r="E6503">
        <v>159766.56625</v>
      </c>
      <c r="F6503" s="6" t="s">
        <v>30</v>
      </c>
      <c r="G6503">
        <v>20260129</v>
      </c>
    </row>
    <row r="6504" spans="1:7" x14ac:dyDescent="0.2">
      <c r="A6504" s="6" t="s">
        <v>120</v>
      </c>
      <c r="B6504" s="6" t="s">
        <v>95</v>
      </c>
      <c r="C6504" s="6" t="s">
        <v>41</v>
      </c>
      <c r="D6504" s="6" t="s">
        <v>42</v>
      </c>
      <c r="E6504">
        <v>4794.7474789999997</v>
      </c>
      <c r="F6504" s="6" t="s">
        <v>11</v>
      </c>
      <c r="G6504">
        <v>20260129</v>
      </c>
    </row>
    <row r="6505" spans="1:7" x14ac:dyDescent="0.2">
      <c r="A6505" s="6" t="s">
        <v>120</v>
      </c>
      <c r="B6505" s="6" t="s">
        <v>95</v>
      </c>
      <c r="C6505" s="6" t="s">
        <v>41</v>
      </c>
      <c r="D6505" s="6" t="s">
        <v>42</v>
      </c>
      <c r="E6505">
        <v>2351.606812</v>
      </c>
      <c r="F6505" s="6" t="s">
        <v>12</v>
      </c>
      <c r="G6505">
        <v>20260129</v>
      </c>
    </row>
    <row r="6506" spans="1:7" x14ac:dyDescent="0.2">
      <c r="A6506" s="6" t="s">
        <v>120</v>
      </c>
      <c r="B6506" s="6" t="s">
        <v>95</v>
      </c>
      <c r="C6506" s="6" t="s">
        <v>41</v>
      </c>
      <c r="D6506" s="6" t="s">
        <v>42</v>
      </c>
      <c r="E6506">
        <v>4797.6307870000001</v>
      </c>
      <c r="F6506" s="6" t="s">
        <v>30</v>
      </c>
      <c r="G6506">
        <v>20260129</v>
      </c>
    </row>
    <row r="6507" spans="1:7" x14ac:dyDescent="0.2">
      <c r="A6507" s="6" t="s">
        <v>120</v>
      </c>
      <c r="B6507" s="6" t="s">
        <v>95</v>
      </c>
      <c r="C6507" s="6" t="s">
        <v>43</v>
      </c>
      <c r="D6507" s="6" t="s">
        <v>44</v>
      </c>
      <c r="E6507">
        <v>12134.293884000001</v>
      </c>
      <c r="F6507" s="6" t="s">
        <v>11</v>
      </c>
      <c r="G6507">
        <v>20260129</v>
      </c>
    </row>
    <row r="6508" spans="1:7" x14ac:dyDescent="0.2">
      <c r="A6508" s="6" t="s">
        <v>120</v>
      </c>
      <c r="B6508" s="6" t="s">
        <v>95</v>
      </c>
      <c r="C6508" s="6" t="s">
        <v>43</v>
      </c>
      <c r="D6508" s="6" t="s">
        <v>44</v>
      </c>
      <c r="E6508">
        <v>5394.967764</v>
      </c>
      <c r="F6508" s="6" t="s">
        <v>12</v>
      </c>
      <c r="G6508">
        <v>20260129</v>
      </c>
    </row>
    <row r="6509" spans="1:7" x14ac:dyDescent="0.2">
      <c r="A6509" s="6" t="s">
        <v>120</v>
      </c>
      <c r="B6509" s="6" t="s">
        <v>95</v>
      </c>
      <c r="C6509" s="6" t="s">
        <v>43</v>
      </c>
      <c r="D6509" s="6" t="s">
        <v>44</v>
      </c>
      <c r="E6509">
        <v>11506.28649</v>
      </c>
      <c r="F6509" s="6" t="s">
        <v>30</v>
      </c>
      <c r="G6509">
        <v>20260129</v>
      </c>
    </row>
    <row r="6510" spans="1:7" x14ac:dyDescent="0.2">
      <c r="A6510" s="6" t="s">
        <v>120</v>
      </c>
      <c r="B6510" s="6" t="s">
        <v>95</v>
      </c>
      <c r="C6510" s="6" t="s">
        <v>39</v>
      </c>
      <c r="D6510" s="6" t="s">
        <v>40</v>
      </c>
      <c r="E6510">
        <v>1313.5664630000001</v>
      </c>
      <c r="F6510" s="6" t="s">
        <v>11</v>
      </c>
      <c r="G6510">
        <v>20260129</v>
      </c>
    </row>
    <row r="6511" spans="1:7" x14ac:dyDescent="0.2">
      <c r="A6511" s="6" t="s">
        <v>120</v>
      </c>
      <c r="B6511" s="6" t="s">
        <v>95</v>
      </c>
      <c r="C6511" s="6" t="s">
        <v>39</v>
      </c>
      <c r="D6511" s="6" t="s">
        <v>40</v>
      </c>
      <c r="E6511">
        <v>338.52189499999997</v>
      </c>
      <c r="F6511" s="6" t="s">
        <v>12</v>
      </c>
      <c r="G6511">
        <v>20260129</v>
      </c>
    </row>
    <row r="6512" spans="1:7" x14ac:dyDescent="0.2">
      <c r="A6512" s="6" t="s">
        <v>120</v>
      </c>
      <c r="B6512" s="6" t="s">
        <v>95</v>
      </c>
      <c r="C6512" s="6" t="s">
        <v>39</v>
      </c>
      <c r="D6512" s="6" t="s">
        <v>40</v>
      </c>
      <c r="E6512">
        <v>2617.5947849999998</v>
      </c>
      <c r="F6512" s="6" t="s">
        <v>30</v>
      </c>
      <c r="G6512">
        <v>20260129</v>
      </c>
    </row>
    <row r="6513" spans="1:7" x14ac:dyDescent="0.2">
      <c r="A6513" s="6" t="s">
        <v>120</v>
      </c>
      <c r="B6513" s="6" t="s">
        <v>95</v>
      </c>
      <c r="C6513" s="6" t="s">
        <v>16</v>
      </c>
      <c r="D6513" s="6" t="s">
        <v>36</v>
      </c>
      <c r="E6513">
        <v>103642.48330199999</v>
      </c>
      <c r="F6513" s="6" t="s">
        <v>11</v>
      </c>
      <c r="G6513">
        <v>20260129</v>
      </c>
    </row>
    <row r="6514" spans="1:7" x14ac:dyDescent="0.2">
      <c r="A6514" s="6" t="s">
        <v>120</v>
      </c>
      <c r="B6514" s="6" t="s">
        <v>95</v>
      </c>
      <c r="C6514" s="6" t="s">
        <v>16</v>
      </c>
      <c r="D6514" s="6" t="s">
        <v>36</v>
      </c>
      <c r="E6514">
        <v>120238.77172</v>
      </c>
      <c r="F6514" s="6" t="s">
        <v>12</v>
      </c>
      <c r="G6514">
        <v>20260129</v>
      </c>
    </row>
    <row r="6515" spans="1:7" x14ac:dyDescent="0.2">
      <c r="A6515" s="6" t="s">
        <v>120</v>
      </c>
      <c r="B6515" s="6" t="s">
        <v>95</v>
      </c>
      <c r="C6515" s="6" t="s">
        <v>16</v>
      </c>
      <c r="D6515" s="6" t="s">
        <v>36</v>
      </c>
      <c r="E6515">
        <v>168454.01877299999</v>
      </c>
      <c r="F6515" s="6" t="s">
        <v>30</v>
      </c>
      <c r="G6515">
        <v>20260129</v>
      </c>
    </row>
    <row r="6516" spans="1:7" x14ac:dyDescent="0.2">
      <c r="A6516" s="6" t="s">
        <v>120</v>
      </c>
      <c r="B6516" s="6" t="s">
        <v>95</v>
      </c>
      <c r="C6516" s="6" t="s">
        <v>17</v>
      </c>
      <c r="D6516" s="6" t="s">
        <v>37</v>
      </c>
      <c r="E6516">
        <v>47028.479452</v>
      </c>
      <c r="F6516" s="6" t="s">
        <v>11</v>
      </c>
      <c r="G6516">
        <v>20260129</v>
      </c>
    </row>
    <row r="6517" spans="1:7" x14ac:dyDescent="0.2">
      <c r="A6517" s="6" t="s">
        <v>120</v>
      </c>
      <c r="B6517" s="6" t="s">
        <v>95</v>
      </c>
      <c r="C6517" s="6" t="s">
        <v>17</v>
      </c>
      <c r="D6517" s="6" t="s">
        <v>37</v>
      </c>
      <c r="E6517">
        <v>45959.413594999998</v>
      </c>
      <c r="F6517" s="6" t="s">
        <v>12</v>
      </c>
      <c r="G6517">
        <v>20260129</v>
      </c>
    </row>
    <row r="6518" spans="1:7" x14ac:dyDescent="0.2">
      <c r="A6518" s="6" t="s">
        <v>120</v>
      </c>
      <c r="B6518" s="6" t="s">
        <v>95</v>
      </c>
      <c r="C6518" s="6" t="s">
        <v>17</v>
      </c>
      <c r="D6518" s="6" t="s">
        <v>37</v>
      </c>
      <c r="E6518">
        <v>73380.712144000005</v>
      </c>
      <c r="F6518" s="6" t="s">
        <v>30</v>
      </c>
      <c r="G6518">
        <v>20260129</v>
      </c>
    </row>
    <row r="6519" spans="1:7" x14ac:dyDescent="0.2">
      <c r="A6519" s="6" t="s">
        <v>120</v>
      </c>
      <c r="B6519" s="6" t="s">
        <v>95</v>
      </c>
      <c r="C6519" s="6" t="s">
        <v>18</v>
      </c>
      <c r="D6519" s="6" t="s">
        <v>38</v>
      </c>
      <c r="E6519">
        <v>19812.723247000002</v>
      </c>
      <c r="F6519" s="6" t="s">
        <v>11</v>
      </c>
      <c r="G6519">
        <v>20260129</v>
      </c>
    </row>
    <row r="6520" spans="1:7" x14ac:dyDescent="0.2">
      <c r="A6520" s="6" t="s">
        <v>120</v>
      </c>
      <c r="B6520" s="6" t="s">
        <v>95</v>
      </c>
      <c r="C6520" s="6" t="s">
        <v>18</v>
      </c>
      <c r="D6520" s="6" t="s">
        <v>38</v>
      </c>
      <c r="E6520">
        <v>15085.899804000001</v>
      </c>
      <c r="F6520" s="6" t="s">
        <v>12</v>
      </c>
      <c r="G6520">
        <v>20260129</v>
      </c>
    </row>
    <row r="6521" spans="1:7" x14ac:dyDescent="0.2">
      <c r="A6521" s="6" t="s">
        <v>120</v>
      </c>
      <c r="B6521" s="6" t="s">
        <v>95</v>
      </c>
      <c r="C6521" s="6" t="s">
        <v>18</v>
      </c>
      <c r="D6521" s="6" t="s">
        <v>38</v>
      </c>
      <c r="E6521">
        <v>28597.496545999998</v>
      </c>
      <c r="F6521" s="6" t="s">
        <v>30</v>
      </c>
      <c r="G6521">
        <v>20260129</v>
      </c>
    </row>
    <row r="6522" spans="1:7" x14ac:dyDescent="0.2">
      <c r="A6522" s="6" t="s">
        <v>120</v>
      </c>
      <c r="B6522" s="6" t="s">
        <v>96</v>
      </c>
      <c r="C6522" s="6" t="s">
        <v>13</v>
      </c>
      <c r="D6522" s="6" t="s">
        <v>33</v>
      </c>
      <c r="E6522">
        <v>115084.612553</v>
      </c>
      <c r="F6522" s="6" t="s">
        <v>11</v>
      </c>
      <c r="G6522">
        <v>20260129</v>
      </c>
    </row>
    <row r="6523" spans="1:7" x14ac:dyDescent="0.2">
      <c r="A6523" s="6" t="s">
        <v>120</v>
      </c>
      <c r="B6523" s="6" t="s">
        <v>96</v>
      </c>
      <c r="C6523" s="6" t="s">
        <v>13</v>
      </c>
      <c r="D6523" s="6" t="s">
        <v>33</v>
      </c>
      <c r="E6523">
        <v>129293.629088</v>
      </c>
      <c r="F6523" s="6" t="s">
        <v>12</v>
      </c>
      <c r="G6523">
        <v>20260129</v>
      </c>
    </row>
    <row r="6524" spans="1:7" x14ac:dyDescent="0.2">
      <c r="A6524" s="6" t="s">
        <v>120</v>
      </c>
      <c r="B6524" s="6" t="s">
        <v>96</v>
      </c>
      <c r="C6524" s="6" t="s">
        <v>13</v>
      </c>
      <c r="D6524" s="6" t="s">
        <v>33</v>
      </c>
      <c r="E6524">
        <v>183368.47504700001</v>
      </c>
      <c r="F6524" s="6" t="s">
        <v>30</v>
      </c>
      <c r="G6524">
        <v>20260129</v>
      </c>
    </row>
    <row r="6525" spans="1:7" x14ac:dyDescent="0.2">
      <c r="A6525" s="6" t="s">
        <v>120</v>
      </c>
      <c r="B6525" s="6" t="s">
        <v>96</v>
      </c>
      <c r="C6525" s="6" t="s">
        <v>14</v>
      </c>
      <c r="D6525" s="6" t="s">
        <v>34</v>
      </c>
      <c r="E6525">
        <v>112835.70330199999</v>
      </c>
      <c r="F6525" s="6" t="s">
        <v>11</v>
      </c>
      <c r="G6525">
        <v>20260129</v>
      </c>
    </row>
    <row r="6526" spans="1:7" x14ac:dyDescent="0.2">
      <c r="A6526" s="6" t="s">
        <v>120</v>
      </c>
      <c r="B6526" s="6" t="s">
        <v>96</v>
      </c>
      <c r="C6526" s="6" t="s">
        <v>14</v>
      </c>
      <c r="D6526" s="6" t="s">
        <v>34</v>
      </c>
      <c r="E6526">
        <v>127965.68117500001</v>
      </c>
      <c r="F6526" s="6" t="s">
        <v>12</v>
      </c>
      <c r="G6526">
        <v>20260129</v>
      </c>
    </row>
    <row r="6527" spans="1:7" x14ac:dyDescent="0.2">
      <c r="A6527" s="6" t="s">
        <v>120</v>
      </c>
      <c r="B6527" s="6" t="s">
        <v>96</v>
      </c>
      <c r="C6527" s="6" t="s">
        <v>14</v>
      </c>
      <c r="D6527" s="6" t="s">
        <v>34</v>
      </c>
      <c r="E6527">
        <v>180764.382919</v>
      </c>
      <c r="F6527" s="6" t="s">
        <v>30</v>
      </c>
      <c r="G6527">
        <v>20260129</v>
      </c>
    </row>
    <row r="6528" spans="1:7" x14ac:dyDescent="0.2">
      <c r="A6528" s="6" t="s">
        <v>120</v>
      </c>
      <c r="B6528" s="6" t="s">
        <v>96</v>
      </c>
      <c r="C6528" s="6" t="s">
        <v>15</v>
      </c>
      <c r="D6528" s="6" t="s">
        <v>35</v>
      </c>
      <c r="E6528">
        <v>115082.98916899999</v>
      </c>
      <c r="F6528" s="6" t="s">
        <v>11</v>
      </c>
      <c r="G6528">
        <v>20260129</v>
      </c>
    </row>
    <row r="6529" spans="1:7" x14ac:dyDescent="0.2">
      <c r="A6529" s="6" t="s">
        <v>120</v>
      </c>
      <c r="B6529" s="6" t="s">
        <v>96</v>
      </c>
      <c r="C6529" s="6" t="s">
        <v>15</v>
      </c>
      <c r="D6529" s="6" t="s">
        <v>35</v>
      </c>
      <c r="E6529">
        <v>128379.934469</v>
      </c>
      <c r="F6529" s="6" t="s">
        <v>12</v>
      </c>
      <c r="G6529">
        <v>20260129</v>
      </c>
    </row>
    <row r="6530" spans="1:7" x14ac:dyDescent="0.2">
      <c r="A6530" s="6" t="s">
        <v>120</v>
      </c>
      <c r="B6530" s="6" t="s">
        <v>96</v>
      </c>
      <c r="C6530" s="6" t="s">
        <v>15</v>
      </c>
      <c r="D6530" s="6" t="s">
        <v>35</v>
      </c>
      <c r="E6530">
        <v>182951.42511499999</v>
      </c>
      <c r="F6530" s="6" t="s">
        <v>30</v>
      </c>
      <c r="G6530">
        <v>20260129</v>
      </c>
    </row>
    <row r="6531" spans="1:7" x14ac:dyDescent="0.2">
      <c r="A6531" s="6" t="s">
        <v>120</v>
      </c>
      <c r="B6531" s="6" t="s">
        <v>96</v>
      </c>
      <c r="C6531" s="6" t="s">
        <v>45</v>
      </c>
      <c r="D6531" s="6" t="s">
        <v>46</v>
      </c>
      <c r="E6531">
        <v>96641.088321999996</v>
      </c>
      <c r="F6531" s="6" t="s">
        <v>11</v>
      </c>
      <c r="G6531">
        <v>20260129</v>
      </c>
    </row>
    <row r="6532" spans="1:7" x14ac:dyDescent="0.2">
      <c r="A6532" s="6" t="s">
        <v>120</v>
      </c>
      <c r="B6532" s="6" t="s">
        <v>96</v>
      </c>
      <c r="C6532" s="6" t="s">
        <v>45</v>
      </c>
      <c r="D6532" s="6" t="s">
        <v>46</v>
      </c>
      <c r="E6532">
        <v>120024.980004</v>
      </c>
      <c r="F6532" s="6" t="s">
        <v>12</v>
      </c>
      <c r="G6532">
        <v>20260129</v>
      </c>
    </row>
    <row r="6533" spans="1:7" x14ac:dyDescent="0.2">
      <c r="A6533" s="6" t="s">
        <v>120</v>
      </c>
      <c r="B6533" s="6" t="s">
        <v>96</v>
      </c>
      <c r="C6533" s="6" t="s">
        <v>45</v>
      </c>
      <c r="D6533" s="6" t="s">
        <v>46</v>
      </c>
      <c r="E6533">
        <v>163611.143075</v>
      </c>
      <c r="F6533" s="6" t="s">
        <v>30</v>
      </c>
      <c r="G6533">
        <v>20260129</v>
      </c>
    </row>
    <row r="6534" spans="1:7" x14ac:dyDescent="0.2">
      <c r="A6534" s="6" t="s">
        <v>120</v>
      </c>
      <c r="B6534" s="6" t="s">
        <v>96</v>
      </c>
      <c r="C6534" s="6" t="s">
        <v>41</v>
      </c>
      <c r="D6534" s="6" t="s">
        <v>42</v>
      </c>
      <c r="E6534">
        <v>4757.0857340000002</v>
      </c>
      <c r="F6534" s="6" t="s">
        <v>11</v>
      </c>
      <c r="G6534">
        <v>20260129</v>
      </c>
    </row>
    <row r="6535" spans="1:7" x14ac:dyDescent="0.2">
      <c r="A6535" s="6" t="s">
        <v>120</v>
      </c>
      <c r="B6535" s="6" t="s">
        <v>96</v>
      </c>
      <c r="C6535" s="6" t="s">
        <v>41</v>
      </c>
      <c r="D6535" s="6" t="s">
        <v>42</v>
      </c>
      <c r="E6535">
        <v>2307.4681190000001</v>
      </c>
      <c r="F6535" s="6" t="s">
        <v>12</v>
      </c>
      <c r="G6535">
        <v>20260129</v>
      </c>
    </row>
    <row r="6536" spans="1:7" x14ac:dyDescent="0.2">
      <c r="A6536" s="6" t="s">
        <v>120</v>
      </c>
      <c r="B6536" s="6" t="s">
        <v>96</v>
      </c>
      <c r="C6536" s="6" t="s">
        <v>41</v>
      </c>
      <c r="D6536" s="6" t="s">
        <v>42</v>
      </c>
      <c r="E6536">
        <v>4773.290454</v>
      </c>
      <c r="F6536" s="6" t="s">
        <v>30</v>
      </c>
      <c r="G6536">
        <v>20260129</v>
      </c>
    </row>
    <row r="6537" spans="1:7" x14ac:dyDescent="0.2">
      <c r="A6537" s="6" t="s">
        <v>120</v>
      </c>
      <c r="B6537" s="6" t="s">
        <v>96</v>
      </c>
      <c r="C6537" s="6" t="s">
        <v>43</v>
      </c>
      <c r="D6537" s="6" t="s">
        <v>44</v>
      </c>
      <c r="E6537">
        <v>12349.672283</v>
      </c>
      <c r="F6537" s="6" t="s">
        <v>11</v>
      </c>
      <c r="G6537">
        <v>20260129</v>
      </c>
    </row>
    <row r="6538" spans="1:7" x14ac:dyDescent="0.2">
      <c r="A6538" s="6" t="s">
        <v>120</v>
      </c>
      <c r="B6538" s="6" t="s">
        <v>96</v>
      </c>
      <c r="C6538" s="6" t="s">
        <v>43</v>
      </c>
      <c r="D6538" s="6" t="s">
        <v>44</v>
      </c>
      <c r="E6538">
        <v>5645.7109730000002</v>
      </c>
      <c r="F6538" s="6" t="s">
        <v>12</v>
      </c>
      <c r="G6538">
        <v>20260129</v>
      </c>
    </row>
    <row r="6539" spans="1:7" x14ac:dyDescent="0.2">
      <c r="A6539" s="6" t="s">
        <v>120</v>
      </c>
      <c r="B6539" s="6" t="s">
        <v>96</v>
      </c>
      <c r="C6539" s="6" t="s">
        <v>43</v>
      </c>
      <c r="D6539" s="6" t="s">
        <v>44</v>
      </c>
      <c r="E6539">
        <v>11994.733609000001</v>
      </c>
      <c r="F6539" s="6" t="s">
        <v>30</v>
      </c>
      <c r="G6539">
        <v>20260129</v>
      </c>
    </row>
    <row r="6540" spans="1:7" x14ac:dyDescent="0.2">
      <c r="A6540" s="6" t="s">
        <v>120</v>
      </c>
      <c r="B6540" s="6" t="s">
        <v>96</v>
      </c>
      <c r="C6540" s="6" t="s">
        <v>39</v>
      </c>
      <c r="D6540" s="6" t="s">
        <v>40</v>
      </c>
      <c r="E6540">
        <v>1335.14283</v>
      </c>
      <c r="F6540" s="6" t="s">
        <v>11</v>
      </c>
      <c r="G6540">
        <v>20260129</v>
      </c>
    </row>
    <row r="6541" spans="1:7" x14ac:dyDescent="0.2">
      <c r="A6541" s="6" t="s">
        <v>120</v>
      </c>
      <c r="B6541" s="6" t="s">
        <v>96</v>
      </c>
      <c r="C6541" s="6" t="s">
        <v>39</v>
      </c>
      <c r="D6541" s="6" t="s">
        <v>40</v>
      </c>
      <c r="E6541">
        <v>401.775373</v>
      </c>
      <c r="F6541" s="6" t="s">
        <v>12</v>
      </c>
      <c r="G6541">
        <v>20260129</v>
      </c>
    </row>
    <row r="6542" spans="1:7" x14ac:dyDescent="0.2">
      <c r="A6542" s="6" t="s">
        <v>120</v>
      </c>
      <c r="B6542" s="6" t="s">
        <v>96</v>
      </c>
      <c r="C6542" s="6" t="s">
        <v>39</v>
      </c>
      <c r="D6542" s="6" t="s">
        <v>40</v>
      </c>
      <c r="E6542">
        <v>2572.2579780000001</v>
      </c>
      <c r="F6542" s="6" t="s">
        <v>30</v>
      </c>
      <c r="G6542">
        <v>20260129</v>
      </c>
    </row>
    <row r="6543" spans="1:7" x14ac:dyDescent="0.2">
      <c r="A6543" s="6" t="s">
        <v>120</v>
      </c>
      <c r="B6543" s="6" t="s">
        <v>96</v>
      </c>
      <c r="C6543" s="6" t="s">
        <v>16</v>
      </c>
      <c r="D6543" s="6" t="s">
        <v>36</v>
      </c>
      <c r="E6543">
        <v>104008.64715999999</v>
      </c>
      <c r="F6543" s="6" t="s">
        <v>11</v>
      </c>
      <c r="G6543">
        <v>20260129</v>
      </c>
    </row>
    <row r="6544" spans="1:7" x14ac:dyDescent="0.2">
      <c r="A6544" s="6" t="s">
        <v>120</v>
      </c>
      <c r="B6544" s="6" t="s">
        <v>96</v>
      </c>
      <c r="C6544" s="6" t="s">
        <v>16</v>
      </c>
      <c r="D6544" s="6" t="s">
        <v>36</v>
      </c>
      <c r="E6544">
        <v>123199.75236300001</v>
      </c>
      <c r="F6544" s="6" t="s">
        <v>12</v>
      </c>
      <c r="G6544">
        <v>20260129</v>
      </c>
    </row>
    <row r="6545" spans="1:7" x14ac:dyDescent="0.2">
      <c r="A6545" s="6" t="s">
        <v>120</v>
      </c>
      <c r="B6545" s="6" t="s">
        <v>96</v>
      </c>
      <c r="C6545" s="6" t="s">
        <v>16</v>
      </c>
      <c r="D6545" s="6" t="s">
        <v>36</v>
      </c>
      <c r="E6545">
        <v>172319.84153199999</v>
      </c>
      <c r="F6545" s="6" t="s">
        <v>30</v>
      </c>
      <c r="G6545">
        <v>20260129</v>
      </c>
    </row>
    <row r="6546" spans="1:7" x14ac:dyDescent="0.2">
      <c r="A6546" s="6" t="s">
        <v>120</v>
      </c>
      <c r="B6546" s="6" t="s">
        <v>96</v>
      </c>
      <c r="C6546" s="6" t="s">
        <v>17</v>
      </c>
      <c r="D6546" s="6" t="s">
        <v>37</v>
      </c>
      <c r="E6546">
        <v>47787.511510999997</v>
      </c>
      <c r="F6546" s="6" t="s">
        <v>11</v>
      </c>
      <c r="G6546">
        <v>20260129</v>
      </c>
    </row>
    <row r="6547" spans="1:7" x14ac:dyDescent="0.2">
      <c r="A6547" s="6" t="s">
        <v>120</v>
      </c>
      <c r="B6547" s="6" t="s">
        <v>96</v>
      </c>
      <c r="C6547" s="6" t="s">
        <v>17</v>
      </c>
      <c r="D6547" s="6" t="s">
        <v>37</v>
      </c>
      <c r="E6547">
        <v>46520.291792999997</v>
      </c>
      <c r="F6547" s="6" t="s">
        <v>12</v>
      </c>
      <c r="G6547">
        <v>20260129</v>
      </c>
    </row>
    <row r="6548" spans="1:7" x14ac:dyDescent="0.2">
      <c r="A6548" s="6" t="s">
        <v>120</v>
      </c>
      <c r="B6548" s="6" t="s">
        <v>96</v>
      </c>
      <c r="C6548" s="6" t="s">
        <v>17</v>
      </c>
      <c r="D6548" s="6" t="s">
        <v>37</v>
      </c>
      <c r="E6548">
        <v>74396.497092999998</v>
      </c>
      <c r="F6548" s="6" t="s">
        <v>30</v>
      </c>
      <c r="G6548">
        <v>20260129</v>
      </c>
    </row>
    <row r="6549" spans="1:7" x14ac:dyDescent="0.2">
      <c r="A6549" s="6" t="s">
        <v>120</v>
      </c>
      <c r="B6549" s="6" t="s">
        <v>96</v>
      </c>
      <c r="C6549" s="6" t="s">
        <v>18</v>
      </c>
      <c r="D6549" s="6" t="s">
        <v>38</v>
      </c>
      <c r="E6549">
        <v>19967.861712999998</v>
      </c>
      <c r="F6549" s="6" t="s">
        <v>11</v>
      </c>
      <c r="G6549">
        <v>20260129</v>
      </c>
    </row>
    <row r="6550" spans="1:7" x14ac:dyDescent="0.2">
      <c r="A6550" s="6" t="s">
        <v>120</v>
      </c>
      <c r="B6550" s="6" t="s">
        <v>96</v>
      </c>
      <c r="C6550" s="6" t="s">
        <v>18</v>
      </c>
      <c r="D6550" s="6" t="s">
        <v>38</v>
      </c>
      <c r="E6550">
        <v>15139.699386</v>
      </c>
      <c r="F6550" s="6" t="s">
        <v>12</v>
      </c>
      <c r="G6550">
        <v>20260129</v>
      </c>
    </row>
    <row r="6551" spans="1:7" x14ac:dyDescent="0.2">
      <c r="A6551" s="6" t="s">
        <v>120</v>
      </c>
      <c r="B6551" s="6" t="s">
        <v>96</v>
      </c>
      <c r="C6551" s="6" t="s">
        <v>18</v>
      </c>
      <c r="D6551" s="6" t="s">
        <v>38</v>
      </c>
      <c r="E6551">
        <v>28980.015093999998</v>
      </c>
      <c r="F6551" s="6" t="s">
        <v>30</v>
      </c>
      <c r="G6551">
        <v>20260129</v>
      </c>
    </row>
    <row r="6552" spans="1:7" x14ac:dyDescent="0.2">
      <c r="A6552" s="6" t="s">
        <v>120</v>
      </c>
      <c r="B6552" s="6" t="s">
        <v>97</v>
      </c>
      <c r="C6552" s="6" t="s">
        <v>13</v>
      </c>
      <c r="D6552" s="6" t="s">
        <v>33</v>
      </c>
      <c r="E6552">
        <v>114829.75849199999</v>
      </c>
      <c r="F6552" s="6" t="s">
        <v>11</v>
      </c>
      <c r="G6552">
        <v>20260129</v>
      </c>
    </row>
    <row r="6553" spans="1:7" x14ac:dyDescent="0.2">
      <c r="A6553" s="6" t="s">
        <v>120</v>
      </c>
      <c r="B6553" s="6" t="s">
        <v>97</v>
      </c>
      <c r="C6553" s="6" t="s">
        <v>13</v>
      </c>
      <c r="D6553" s="6" t="s">
        <v>33</v>
      </c>
      <c r="E6553">
        <v>130232.91822000001</v>
      </c>
      <c r="F6553" s="6" t="s">
        <v>12</v>
      </c>
      <c r="G6553">
        <v>20260129</v>
      </c>
    </row>
    <row r="6554" spans="1:7" x14ac:dyDescent="0.2">
      <c r="A6554" s="6" t="s">
        <v>120</v>
      </c>
      <c r="B6554" s="6" t="s">
        <v>97</v>
      </c>
      <c r="C6554" s="6" t="s">
        <v>13</v>
      </c>
      <c r="D6554" s="6" t="s">
        <v>33</v>
      </c>
      <c r="E6554">
        <v>182793.866932</v>
      </c>
      <c r="F6554" s="6" t="s">
        <v>30</v>
      </c>
      <c r="G6554">
        <v>20260129</v>
      </c>
    </row>
    <row r="6555" spans="1:7" x14ac:dyDescent="0.2">
      <c r="A6555" s="6" t="s">
        <v>120</v>
      </c>
      <c r="B6555" s="6" t="s">
        <v>97</v>
      </c>
      <c r="C6555" s="6" t="s">
        <v>14</v>
      </c>
      <c r="D6555" s="6" t="s">
        <v>34</v>
      </c>
      <c r="E6555">
        <v>112929.301998</v>
      </c>
      <c r="F6555" s="6" t="s">
        <v>11</v>
      </c>
      <c r="G6555">
        <v>20260129</v>
      </c>
    </row>
    <row r="6556" spans="1:7" x14ac:dyDescent="0.2">
      <c r="A6556" s="6" t="s">
        <v>120</v>
      </c>
      <c r="B6556" s="6" t="s">
        <v>97</v>
      </c>
      <c r="C6556" s="6" t="s">
        <v>14</v>
      </c>
      <c r="D6556" s="6" t="s">
        <v>34</v>
      </c>
      <c r="E6556">
        <v>128947.16868</v>
      </c>
      <c r="F6556" s="6" t="s">
        <v>12</v>
      </c>
      <c r="G6556">
        <v>20260129</v>
      </c>
    </row>
    <row r="6557" spans="1:7" x14ac:dyDescent="0.2">
      <c r="A6557" s="6" t="s">
        <v>120</v>
      </c>
      <c r="B6557" s="6" t="s">
        <v>97</v>
      </c>
      <c r="C6557" s="6" t="s">
        <v>14</v>
      </c>
      <c r="D6557" s="6" t="s">
        <v>34</v>
      </c>
      <c r="E6557">
        <v>179959.306755</v>
      </c>
      <c r="F6557" s="6" t="s">
        <v>30</v>
      </c>
      <c r="G6557">
        <v>20260129</v>
      </c>
    </row>
    <row r="6558" spans="1:7" x14ac:dyDescent="0.2">
      <c r="A6558" s="6" t="s">
        <v>120</v>
      </c>
      <c r="B6558" s="6" t="s">
        <v>97</v>
      </c>
      <c r="C6558" s="6" t="s">
        <v>15</v>
      </c>
      <c r="D6558" s="6" t="s">
        <v>35</v>
      </c>
      <c r="E6558">
        <v>114646.38709400001</v>
      </c>
      <c r="F6558" s="6" t="s">
        <v>11</v>
      </c>
      <c r="G6558">
        <v>20260129</v>
      </c>
    </row>
    <row r="6559" spans="1:7" x14ac:dyDescent="0.2">
      <c r="A6559" s="6" t="s">
        <v>120</v>
      </c>
      <c r="B6559" s="6" t="s">
        <v>97</v>
      </c>
      <c r="C6559" s="6" t="s">
        <v>15</v>
      </c>
      <c r="D6559" s="6" t="s">
        <v>35</v>
      </c>
      <c r="E6559">
        <v>129471.824007</v>
      </c>
      <c r="F6559" s="6" t="s">
        <v>12</v>
      </c>
      <c r="G6559">
        <v>20260129</v>
      </c>
    </row>
    <row r="6560" spans="1:7" x14ac:dyDescent="0.2">
      <c r="A6560" s="6" t="s">
        <v>120</v>
      </c>
      <c r="B6560" s="6" t="s">
        <v>97</v>
      </c>
      <c r="C6560" s="6" t="s">
        <v>15</v>
      </c>
      <c r="D6560" s="6" t="s">
        <v>35</v>
      </c>
      <c r="E6560">
        <v>182411.61905000001</v>
      </c>
      <c r="F6560" s="6" t="s">
        <v>30</v>
      </c>
      <c r="G6560">
        <v>20260129</v>
      </c>
    </row>
    <row r="6561" spans="1:7" x14ac:dyDescent="0.2">
      <c r="A6561" s="6" t="s">
        <v>120</v>
      </c>
      <c r="B6561" s="6" t="s">
        <v>97</v>
      </c>
      <c r="C6561" s="6" t="s">
        <v>45</v>
      </c>
      <c r="D6561" s="6" t="s">
        <v>46</v>
      </c>
      <c r="E6561">
        <v>97285.717122999995</v>
      </c>
      <c r="F6561" s="6" t="s">
        <v>11</v>
      </c>
      <c r="G6561">
        <v>20260129</v>
      </c>
    </row>
    <row r="6562" spans="1:7" x14ac:dyDescent="0.2">
      <c r="A6562" s="6" t="s">
        <v>120</v>
      </c>
      <c r="B6562" s="6" t="s">
        <v>97</v>
      </c>
      <c r="C6562" s="6" t="s">
        <v>45</v>
      </c>
      <c r="D6562" s="6" t="s">
        <v>46</v>
      </c>
      <c r="E6562">
        <v>121321.11532300001</v>
      </c>
      <c r="F6562" s="6" t="s">
        <v>12</v>
      </c>
      <c r="G6562">
        <v>20260129</v>
      </c>
    </row>
    <row r="6563" spans="1:7" x14ac:dyDescent="0.2">
      <c r="A6563" s="6" t="s">
        <v>120</v>
      </c>
      <c r="B6563" s="6" t="s">
        <v>97</v>
      </c>
      <c r="C6563" s="6" t="s">
        <v>45</v>
      </c>
      <c r="D6563" s="6" t="s">
        <v>46</v>
      </c>
      <c r="E6563">
        <v>163460.213594</v>
      </c>
      <c r="F6563" s="6" t="s">
        <v>30</v>
      </c>
      <c r="G6563">
        <v>20260129</v>
      </c>
    </row>
    <row r="6564" spans="1:7" x14ac:dyDescent="0.2">
      <c r="A6564" s="6" t="s">
        <v>120</v>
      </c>
      <c r="B6564" s="6" t="s">
        <v>97</v>
      </c>
      <c r="C6564" s="6" t="s">
        <v>41</v>
      </c>
      <c r="D6564" s="6" t="s">
        <v>42</v>
      </c>
      <c r="E6564">
        <v>4499.2353009999997</v>
      </c>
      <c r="F6564" s="6" t="s">
        <v>11</v>
      </c>
      <c r="G6564">
        <v>20260129</v>
      </c>
    </row>
    <row r="6565" spans="1:7" x14ac:dyDescent="0.2">
      <c r="A6565" s="6" t="s">
        <v>120</v>
      </c>
      <c r="B6565" s="6" t="s">
        <v>97</v>
      </c>
      <c r="C6565" s="6" t="s">
        <v>41</v>
      </c>
      <c r="D6565" s="6" t="s">
        <v>42</v>
      </c>
      <c r="E6565">
        <v>2256.856984</v>
      </c>
      <c r="F6565" s="6" t="s">
        <v>12</v>
      </c>
      <c r="G6565">
        <v>20260129</v>
      </c>
    </row>
    <row r="6566" spans="1:7" x14ac:dyDescent="0.2">
      <c r="A6566" s="6" t="s">
        <v>120</v>
      </c>
      <c r="B6566" s="6" t="s">
        <v>97</v>
      </c>
      <c r="C6566" s="6" t="s">
        <v>41</v>
      </c>
      <c r="D6566" s="6" t="s">
        <v>42</v>
      </c>
      <c r="E6566">
        <v>4612.6333880000002</v>
      </c>
      <c r="F6566" s="6" t="s">
        <v>30</v>
      </c>
      <c r="G6566">
        <v>20260129</v>
      </c>
    </row>
    <row r="6567" spans="1:7" x14ac:dyDescent="0.2">
      <c r="A6567" s="6" t="s">
        <v>120</v>
      </c>
      <c r="B6567" s="6" t="s">
        <v>97</v>
      </c>
      <c r="C6567" s="6" t="s">
        <v>43</v>
      </c>
      <c r="D6567" s="6" t="s">
        <v>44</v>
      </c>
      <c r="E6567">
        <v>11674.699058</v>
      </c>
      <c r="F6567" s="6" t="s">
        <v>11</v>
      </c>
      <c r="G6567">
        <v>20260129</v>
      </c>
    </row>
    <row r="6568" spans="1:7" x14ac:dyDescent="0.2">
      <c r="A6568" s="6" t="s">
        <v>120</v>
      </c>
      <c r="B6568" s="6" t="s">
        <v>97</v>
      </c>
      <c r="C6568" s="6" t="s">
        <v>43</v>
      </c>
      <c r="D6568" s="6" t="s">
        <v>44</v>
      </c>
      <c r="E6568">
        <v>5443.9775239999999</v>
      </c>
      <c r="F6568" s="6" t="s">
        <v>12</v>
      </c>
      <c r="G6568">
        <v>20260129</v>
      </c>
    </row>
    <row r="6569" spans="1:7" x14ac:dyDescent="0.2">
      <c r="A6569" s="6" t="s">
        <v>120</v>
      </c>
      <c r="B6569" s="6" t="s">
        <v>97</v>
      </c>
      <c r="C6569" s="6" t="s">
        <v>43</v>
      </c>
      <c r="D6569" s="6" t="s">
        <v>44</v>
      </c>
      <c r="E6569">
        <v>11512.382206</v>
      </c>
      <c r="F6569" s="6" t="s">
        <v>30</v>
      </c>
      <c r="G6569">
        <v>20260129</v>
      </c>
    </row>
    <row r="6570" spans="1:7" x14ac:dyDescent="0.2">
      <c r="A6570" s="6" t="s">
        <v>120</v>
      </c>
      <c r="B6570" s="6" t="s">
        <v>97</v>
      </c>
      <c r="C6570" s="6" t="s">
        <v>39</v>
      </c>
      <c r="D6570" s="6" t="s">
        <v>40</v>
      </c>
      <c r="E6570">
        <v>1186.7356119999999</v>
      </c>
      <c r="F6570" s="6" t="s">
        <v>11</v>
      </c>
      <c r="G6570">
        <v>20260129</v>
      </c>
    </row>
    <row r="6571" spans="1:7" x14ac:dyDescent="0.2">
      <c r="A6571" s="6" t="s">
        <v>120</v>
      </c>
      <c r="B6571" s="6" t="s">
        <v>97</v>
      </c>
      <c r="C6571" s="6" t="s">
        <v>39</v>
      </c>
      <c r="D6571" s="6" t="s">
        <v>40</v>
      </c>
      <c r="E6571">
        <v>449.87417599999998</v>
      </c>
      <c r="F6571" s="6" t="s">
        <v>12</v>
      </c>
      <c r="G6571">
        <v>20260129</v>
      </c>
    </row>
    <row r="6572" spans="1:7" x14ac:dyDescent="0.2">
      <c r="A6572" s="6" t="s">
        <v>120</v>
      </c>
      <c r="B6572" s="6" t="s">
        <v>97</v>
      </c>
      <c r="C6572" s="6" t="s">
        <v>39</v>
      </c>
      <c r="D6572" s="6" t="s">
        <v>40</v>
      </c>
      <c r="E6572">
        <v>2826.3898610000001</v>
      </c>
      <c r="F6572" s="6" t="s">
        <v>30</v>
      </c>
      <c r="G6572">
        <v>20260129</v>
      </c>
    </row>
    <row r="6573" spans="1:7" x14ac:dyDescent="0.2">
      <c r="A6573" s="6" t="s">
        <v>120</v>
      </c>
      <c r="B6573" s="6" t="s">
        <v>97</v>
      </c>
      <c r="C6573" s="6" t="s">
        <v>16</v>
      </c>
      <c r="D6573" s="6" t="s">
        <v>36</v>
      </c>
      <c r="E6573">
        <v>104154.809618</v>
      </c>
      <c r="F6573" s="6" t="s">
        <v>11</v>
      </c>
      <c r="G6573">
        <v>20260129</v>
      </c>
    </row>
    <row r="6574" spans="1:7" x14ac:dyDescent="0.2">
      <c r="A6574" s="6" t="s">
        <v>120</v>
      </c>
      <c r="B6574" s="6" t="s">
        <v>97</v>
      </c>
      <c r="C6574" s="6" t="s">
        <v>16</v>
      </c>
      <c r="D6574" s="6" t="s">
        <v>36</v>
      </c>
      <c r="E6574">
        <v>124452.433275</v>
      </c>
      <c r="F6574" s="6" t="s">
        <v>12</v>
      </c>
      <c r="G6574">
        <v>20260129</v>
      </c>
    </row>
    <row r="6575" spans="1:7" x14ac:dyDescent="0.2">
      <c r="A6575" s="6" t="s">
        <v>120</v>
      </c>
      <c r="B6575" s="6" t="s">
        <v>97</v>
      </c>
      <c r="C6575" s="6" t="s">
        <v>16</v>
      </c>
      <c r="D6575" s="6" t="s">
        <v>36</v>
      </c>
      <c r="E6575">
        <v>171738.240475</v>
      </c>
      <c r="F6575" s="6" t="s">
        <v>30</v>
      </c>
      <c r="G6575">
        <v>20260129</v>
      </c>
    </row>
    <row r="6576" spans="1:7" x14ac:dyDescent="0.2">
      <c r="A6576" s="6" t="s">
        <v>120</v>
      </c>
      <c r="B6576" s="6" t="s">
        <v>97</v>
      </c>
      <c r="C6576" s="6" t="s">
        <v>17</v>
      </c>
      <c r="D6576" s="6" t="s">
        <v>37</v>
      </c>
      <c r="E6576">
        <v>44025.682282000002</v>
      </c>
      <c r="F6576" s="6" t="s">
        <v>11</v>
      </c>
      <c r="G6576">
        <v>20260129</v>
      </c>
    </row>
    <row r="6577" spans="1:7" x14ac:dyDescent="0.2">
      <c r="A6577" s="6" t="s">
        <v>120</v>
      </c>
      <c r="B6577" s="6" t="s">
        <v>97</v>
      </c>
      <c r="C6577" s="6" t="s">
        <v>17</v>
      </c>
      <c r="D6577" s="6" t="s">
        <v>37</v>
      </c>
      <c r="E6577">
        <v>46852.655494999999</v>
      </c>
      <c r="F6577" s="6" t="s">
        <v>12</v>
      </c>
      <c r="G6577">
        <v>20260129</v>
      </c>
    </row>
    <row r="6578" spans="1:7" x14ac:dyDescent="0.2">
      <c r="A6578" s="6" t="s">
        <v>120</v>
      </c>
      <c r="B6578" s="6" t="s">
        <v>97</v>
      </c>
      <c r="C6578" s="6" t="s">
        <v>17</v>
      </c>
      <c r="D6578" s="6" t="s">
        <v>37</v>
      </c>
      <c r="E6578">
        <v>71798.962268000003</v>
      </c>
      <c r="F6578" s="6" t="s">
        <v>30</v>
      </c>
      <c r="G6578">
        <v>20260129</v>
      </c>
    </row>
    <row r="6579" spans="1:7" x14ac:dyDescent="0.2">
      <c r="A6579" s="6" t="s">
        <v>120</v>
      </c>
      <c r="B6579" s="6" t="s">
        <v>97</v>
      </c>
      <c r="C6579" s="6" t="s">
        <v>18</v>
      </c>
      <c r="D6579" s="6" t="s">
        <v>38</v>
      </c>
      <c r="E6579">
        <v>18177.177814999999</v>
      </c>
      <c r="F6579" s="6" t="s">
        <v>11</v>
      </c>
      <c r="G6579">
        <v>20260129</v>
      </c>
    </row>
    <row r="6580" spans="1:7" x14ac:dyDescent="0.2">
      <c r="A6580" s="6" t="s">
        <v>120</v>
      </c>
      <c r="B6580" s="6" t="s">
        <v>97</v>
      </c>
      <c r="C6580" s="6" t="s">
        <v>18</v>
      </c>
      <c r="D6580" s="6" t="s">
        <v>38</v>
      </c>
      <c r="E6580">
        <v>15636.201195</v>
      </c>
      <c r="F6580" s="6" t="s">
        <v>12</v>
      </c>
      <c r="G6580">
        <v>20260129</v>
      </c>
    </row>
    <row r="6581" spans="1:7" x14ac:dyDescent="0.2">
      <c r="A6581" s="6" t="s">
        <v>120</v>
      </c>
      <c r="B6581" s="6" t="s">
        <v>97</v>
      </c>
      <c r="C6581" s="6" t="s">
        <v>18</v>
      </c>
      <c r="D6581" s="6" t="s">
        <v>38</v>
      </c>
      <c r="E6581">
        <v>27857.858876999999</v>
      </c>
      <c r="F6581" s="6" t="s">
        <v>30</v>
      </c>
      <c r="G6581">
        <v>20260129</v>
      </c>
    </row>
    <row r="6582" spans="1:7" x14ac:dyDescent="0.2">
      <c r="A6582" s="6" t="s">
        <v>120</v>
      </c>
      <c r="B6582" s="6" t="s">
        <v>98</v>
      </c>
      <c r="C6582" s="6" t="s">
        <v>13</v>
      </c>
      <c r="D6582" s="6" t="s">
        <v>33</v>
      </c>
      <c r="E6582">
        <v>108565.94151600001</v>
      </c>
      <c r="F6582" s="6" t="s">
        <v>11</v>
      </c>
      <c r="G6582">
        <v>20260129</v>
      </c>
    </row>
    <row r="6583" spans="1:7" x14ac:dyDescent="0.2">
      <c r="A6583" s="6" t="s">
        <v>120</v>
      </c>
      <c r="B6583" s="6" t="s">
        <v>98</v>
      </c>
      <c r="C6583" s="6" t="s">
        <v>13</v>
      </c>
      <c r="D6583" s="6" t="s">
        <v>33</v>
      </c>
      <c r="E6583">
        <v>126376.42589100001</v>
      </c>
      <c r="F6583" s="6" t="s">
        <v>12</v>
      </c>
      <c r="G6583">
        <v>20260129</v>
      </c>
    </row>
    <row r="6584" spans="1:7" x14ac:dyDescent="0.2">
      <c r="A6584" s="6" t="s">
        <v>120</v>
      </c>
      <c r="B6584" s="6" t="s">
        <v>98</v>
      </c>
      <c r="C6584" s="6" t="s">
        <v>13</v>
      </c>
      <c r="D6584" s="6" t="s">
        <v>33</v>
      </c>
      <c r="E6584">
        <v>237141.59622100001</v>
      </c>
      <c r="F6584" s="6" t="s">
        <v>30</v>
      </c>
      <c r="G6584">
        <v>20260129</v>
      </c>
    </row>
    <row r="6585" spans="1:7" x14ac:dyDescent="0.2">
      <c r="A6585" s="6" t="s">
        <v>120</v>
      </c>
      <c r="B6585" s="6" t="s">
        <v>98</v>
      </c>
      <c r="C6585" s="6" t="s">
        <v>14</v>
      </c>
      <c r="D6585" s="6" t="s">
        <v>34</v>
      </c>
      <c r="E6585">
        <v>106862.92082499999</v>
      </c>
      <c r="F6585" s="6" t="s">
        <v>11</v>
      </c>
      <c r="G6585">
        <v>20260129</v>
      </c>
    </row>
    <row r="6586" spans="1:7" x14ac:dyDescent="0.2">
      <c r="A6586" s="6" t="s">
        <v>120</v>
      </c>
      <c r="B6586" s="6" t="s">
        <v>98</v>
      </c>
      <c r="C6586" s="6" t="s">
        <v>14</v>
      </c>
      <c r="D6586" s="6" t="s">
        <v>34</v>
      </c>
      <c r="E6586">
        <v>125099.07876800001</v>
      </c>
      <c r="F6586" s="6" t="s">
        <v>12</v>
      </c>
      <c r="G6586">
        <v>20260129</v>
      </c>
    </row>
    <row r="6587" spans="1:7" x14ac:dyDescent="0.2">
      <c r="A6587" s="6" t="s">
        <v>120</v>
      </c>
      <c r="B6587" s="6" t="s">
        <v>98</v>
      </c>
      <c r="C6587" s="6" t="s">
        <v>14</v>
      </c>
      <c r="D6587" s="6" t="s">
        <v>34</v>
      </c>
      <c r="E6587">
        <v>234287.28222699999</v>
      </c>
      <c r="F6587" s="6" t="s">
        <v>30</v>
      </c>
      <c r="G6587">
        <v>20260129</v>
      </c>
    </row>
    <row r="6588" spans="1:7" x14ac:dyDescent="0.2">
      <c r="A6588" s="6" t="s">
        <v>120</v>
      </c>
      <c r="B6588" s="6" t="s">
        <v>98</v>
      </c>
      <c r="C6588" s="6" t="s">
        <v>15</v>
      </c>
      <c r="D6588" s="6" t="s">
        <v>35</v>
      </c>
      <c r="E6588">
        <v>108017.943145</v>
      </c>
      <c r="F6588" s="6" t="s">
        <v>11</v>
      </c>
      <c r="G6588">
        <v>20260129</v>
      </c>
    </row>
    <row r="6589" spans="1:7" x14ac:dyDescent="0.2">
      <c r="A6589" s="6" t="s">
        <v>120</v>
      </c>
      <c r="B6589" s="6" t="s">
        <v>98</v>
      </c>
      <c r="C6589" s="6" t="s">
        <v>15</v>
      </c>
      <c r="D6589" s="6" t="s">
        <v>35</v>
      </c>
      <c r="E6589">
        <v>125598.04131499999</v>
      </c>
      <c r="F6589" s="6" t="s">
        <v>12</v>
      </c>
      <c r="G6589">
        <v>20260129</v>
      </c>
    </row>
    <row r="6590" spans="1:7" x14ac:dyDescent="0.2">
      <c r="A6590" s="6" t="s">
        <v>120</v>
      </c>
      <c r="B6590" s="6" t="s">
        <v>98</v>
      </c>
      <c r="C6590" s="6" t="s">
        <v>15</v>
      </c>
      <c r="D6590" s="6" t="s">
        <v>35</v>
      </c>
      <c r="E6590">
        <v>236710.575667</v>
      </c>
      <c r="F6590" s="6" t="s">
        <v>30</v>
      </c>
      <c r="G6590">
        <v>20260129</v>
      </c>
    </row>
    <row r="6591" spans="1:7" x14ac:dyDescent="0.2">
      <c r="A6591" s="6" t="s">
        <v>120</v>
      </c>
      <c r="B6591" s="6" t="s">
        <v>98</v>
      </c>
      <c r="C6591" s="6" t="s">
        <v>45</v>
      </c>
      <c r="D6591" s="6" t="s">
        <v>46</v>
      </c>
      <c r="E6591">
        <v>91791.608009000003</v>
      </c>
      <c r="F6591" s="6" t="s">
        <v>11</v>
      </c>
      <c r="G6591">
        <v>20260129</v>
      </c>
    </row>
    <row r="6592" spans="1:7" x14ac:dyDescent="0.2">
      <c r="A6592" s="6" t="s">
        <v>120</v>
      </c>
      <c r="B6592" s="6" t="s">
        <v>98</v>
      </c>
      <c r="C6592" s="6" t="s">
        <v>45</v>
      </c>
      <c r="D6592" s="6" t="s">
        <v>46</v>
      </c>
      <c r="E6592">
        <v>117941.693449</v>
      </c>
      <c r="F6592" s="6" t="s">
        <v>12</v>
      </c>
      <c r="G6592">
        <v>20260129</v>
      </c>
    </row>
    <row r="6593" spans="1:7" x14ac:dyDescent="0.2">
      <c r="A6593" s="6" t="s">
        <v>120</v>
      </c>
      <c r="B6593" s="6" t="s">
        <v>98</v>
      </c>
      <c r="C6593" s="6" t="s">
        <v>45</v>
      </c>
      <c r="D6593" s="6" t="s">
        <v>46</v>
      </c>
      <c r="E6593">
        <v>204640.64997999999</v>
      </c>
      <c r="F6593" s="6" t="s">
        <v>30</v>
      </c>
      <c r="G6593">
        <v>20260129</v>
      </c>
    </row>
    <row r="6594" spans="1:7" x14ac:dyDescent="0.2">
      <c r="A6594" s="6" t="s">
        <v>120</v>
      </c>
      <c r="B6594" s="6" t="s">
        <v>98</v>
      </c>
      <c r="C6594" s="6" t="s">
        <v>41</v>
      </c>
      <c r="D6594" s="6" t="s">
        <v>42</v>
      </c>
      <c r="E6594">
        <v>4369.9908390000001</v>
      </c>
      <c r="F6594" s="6" t="s">
        <v>11</v>
      </c>
      <c r="G6594">
        <v>20260129</v>
      </c>
    </row>
    <row r="6595" spans="1:7" x14ac:dyDescent="0.2">
      <c r="A6595" s="6" t="s">
        <v>120</v>
      </c>
      <c r="B6595" s="6" t="s">
        <v>98</v>
      </c>
      <c r="C6595" s="6" t="s">
        <v>41</v>
      </c>
      <c r="D6595" s="6" t="s">
        <v>42</v>
      </c>
      <c r="E6595">
        <v>2180.2538559999998</v>
      </c>
      <c r="F6595" s="6" t="s">
        <v>12</v>
      </c>
      <c r="G6595">
        <v>20260129</v>
      </c>
    </row>
    <row r="6596" spans="1:7" x14ac:dyDescent="0.2">
      <c r="A6596" s="6" t="s">
        <v>120</v>
      </c>
      <c r="B6596" s="6" t="s">
        <v>98</v>
      </c>
      <c r="C6596" s="6" t="s">
        <v>41</v>
      </c>
      <c r="D6596" s="6" t="s">
        <v>42</v>
      </c>
      <c r="E6596">
        <v>7438.3806519999998</v>
      </c>
      <c r="F6596" s="6" t="s">
        <v>30</v>
      </c>
      <c r="G6596">
        <v>20260129</v>
      </c>
    </row>
    <row r="6597" spans="1:7" x14ac:dyDescent="0.2">
      <c r="A6597" s="6" t="s">
        <v>120</v>
      </c>
      <c r="B6597" s="6" t="s">
        <v>98</v>
      </c>
      <c r="C6597" s="6" t="s">
        <v>43</v>
      </c>
      <c r="D6597" s="6" t="s">
        <v>44</v>
      </c>
      <c r="E6597">
        <v>11029.001904999999</v>
      </c>
      <c r="F6597" s="6" t="s">
        <v>11</v>
      </c>
      <c r="G6597">
        <v>20260129</v>
      </c>
    </row>
    <row r="6598" spans="1:7" x14ac:dyDescent="0.2">
      <c r="A6598" s="6" t="s">
        <v>120</v>
      </c>
      <c r="B6598" s="6" t="s">
        <v>98</v>
      </c>
      <c r="C6598" s="6" t="s">
        <v>43</v>
      </c>
      <c r="D6598" s="6" t="s">
        <v>44</v>
      </c>
      <c r="E6598">
        <v>5097.5423209999999</v>
      </c>
      <c r="F6598" s="6" t="s">
        <v>12</v>
      </c>
      <c r="G6598">
        <v>20260129</v>
      </c>
    </row>
    <row r="6599" spans="1:7" x14ac:dyDescent="0.2">
      <c r="A6599" s="6" t="s">
        <v>120</v>
      </c>
      <c r="B6599" s="6" t="s">
        <v>98</v>
      </c>
      <c r="C6599" s="6" t="s">
        <v>43</v>
      </c>
      <c r="D6599" s="6" t="s">
        <v>44</v>
      </c>
      <c r="E6599">
        <v>21800.713038000002</v>
      </c>
      <c r="F6599" s="6" t="s">
        <v>30</v>
      </c>
      <c r="G6599">
        <v>20260129</v>
      </c>
    </row>
    <row r="6600" spans="1:7" x14ac:dyDescent="0.2">
      <c r="A6600" s="6" t="s">
        <v>120</v>
      </c>
      <c r="B6600" s="6" t="s">
        <v>98</v>
      </c>
      <c r="C6600" s="6" t="s">
        <v>39</v>
      </c>
      <c r="D6600" s="6" t="s">
        <v>40</v>
      </c>
      <c r="E6600">
        <v>827.34239100000002</v>
      </c>
      <c r="F6600" s="6" t="s">
        <v>11</v>
      </c>
      <c r="G6600">
        <v>20260129</v>
      </c>
    </row>
    <row r="6601" spans="1:7" x14ac:dyDescent="0.2">
      <c r="A6601" s="6" t="s">
        <v>120</v>
      </c>
      <c r="B6601" s="6" t="s">
        <v>98</v>
      </c>
      <c r="C6601" s="6" t="s">
        <v>39</v>
      </c>
      <c r="D6601" s="6" t="s">
        <v>40</v>
      </c>
      <c r="E6601">
        <v>378.55169000000001</v>
      </c>
      <c r="F6601" s="6" t="s">
        <v>12</v>
      </c>
      <c r="G6601">
        <v>20260129</v>
      </c>
    </row>
    <row r="6602" spans="1:7" x14ac:dyDescent="0.2">
      <c r="A6602" s="6" t="s">
        <v>120</v>
      </c>
      <c r="B6602" s="6" t="s">
        <v>98</v>
      </c>
      <c r="C6602" s="6" t="s">
        <v>39</v>
      </c>
      <c r="D6602" s="6" t="s">
        <v>40</v>
      </c>
      <c r="E6602">
        <v>2830.8319959999999</v>
      </c>
      <c r="F6602" s="6" t="s">
        <v>30</v>
      </c>
      <c r="G6602">
        <v>20260129</v>
      </c>
    </row>
    <row r="6603" spans="1:7" x14ac:dyDescent="0.2">
      <c r="A6603" s="6" t="s">
        <v>120</v>
      </c>
      <c r="B6603" s="6" t="s">
        <v>98</v>
      </c>
      <c r="C6603" s="6" t="s">
        <v>16</v>
      </c>
      <c r="D6603" s="6" t="s">
        <v>36</v>
      </c>
      <c r="E6603">
        <v>98530.145709000004</v>
      </c>
      <c r="F6603" s="6" t="s">
        <v>11</v>
      </c>
      <c r="G6603">
        <v>20260129</v>
      </c>
    </row>
    <row r="6604" spans="1:7" x14ac:dyDescent="0.2">
      <c r="A6604" s="6" t="s">
        <v>120</v>
      </c>
      <c r="B6604" s="6" t="s">
        <v>98</v>
      </c>
      <c r="C6604" s="6" t="s">
        <v>16</v>
      </c>
      <c r="D6604" s="6" t="s">
        <v>36</v>
      </c>
      <c r="E6604">
        <v>120957.95573099999</v>
      </c>
      <c r="F6604" s="6" t="s">
        <v>12</v>
      </c>
      <c r="G6604">
        <v>20260129</v>
      </c>
    </row>
    <row r="6605" spans="1:7" x14ac:dyDescent="0.2">
      <c r="A6605" s="6" t="s">
        <v>120</v>
      </c>
      <c r="B6605" s="6" t="s">
        <v>98</v>
      </c>
      <c r="C6605" s="6" t="s">
        <v>16</v>
      </c>
      <c r="D6605" s="6" t="s">
        <v>36</v>
      </c>
      <c r="E6605">
        <v>216754.50916300001</v>
      </c>
      <c r="F6605" s="6" t="s">
        <v>30</v>
      </c>
      <c r="G6605">
        <v>20260129</v>
      </c>
    </row>
    <row r="6606" spans="1:7" x14ac:dyDescent="0.2">
      <c r="A6606" s="6" t="s">
        <v>120</v>
      </c>
      <c r="B6606" s="6" t="s">
        <v>98</v>
      </c>
      <c r="C6606" s="6" t="s">
        <v>17</v>
      </c>
      <c r="D6606" s="6" t="s">
        <v>37</v>
      </c>
      <c r="E6606">
        <v>43611.208008000001</v>
      </c>
      <c r="F6606" s="6" t="s">
        <v>11</v>
      </c>
      <c r="G6606">
        <v>20260129</v>
      </c>
    </row>
    <row r="6607" spans="1:7" x14ac:dyDescent="0.2">
      <c r="A6607" s="6" t="s">
        <v>120</v>
      </c>
      <c r="B6607" s="6" t="s">
        <v>98</v>
      </c>
      <c r="C6607" s="6" t="s">
        <v>17</v>
      </c>
      <c r="D6607" s="6" t="s">
        <v>37</v>
      </c>
      <c r="E6607">
        <v>45134.086709000003</v>
      </c>
      <c r="F6607" s="6" t="s">
        <v>12</v>
      </c>
      <c r="G6607">
        <v>20260129</v>
      </c>
    </row>
    <row r="6608" spans="1:7" x14ac:dyDescent="0.2">
      <c r="A6608" s="6" t="s">
        <v>120</v>
      </c>
      <c r="B6608" s="6" t="s">
        <v>98</v>
      </c>
      <c r="C6608" s="6" t="s">
        <v>17</v>
      </c>
      <c r="D6608" s="6" t="s">
        <v>37</v>
      </c>
      <c r="E6608">
        <v>92013.667830999999</v>
      </c>
      <c r="F6608" s="6" t="s">
        <v>30</v>
      </c>
      <c r="G6608">
        <v>20260129</v>
      </c>
    </row>
    <row r="6609" spans="1:7" x14ac:dyDescent="0.2">
      <c r="A6609" s="6" t="s">
        <v>120</v>
      </c>
      <c r="B6609" s="6" t="s">
        <v>98</v>
      </c>
      <c r="C6609" s="6" t="s">
        <v>18</v>
      </c>
      <c r="D6609" s="6" t="s">
        <v>38</v>
      </c>
      <c r="E6609">
        <v>17670.370447000001</v>
      </c>
      <c r="F6609" s="6" t="s">
        <v>11</v>
      </c>
      <c r="G6609">
        <v>20260129</v>
      </c>
    </row>
    <row r="6610" spans="1:7" x14ac:dyDescent="0.2">
      <c r="A6610" s="6" t="s">
        <v>120</v>
      </c>
      <c r="B6610" s="6" t="s">
        <v>98</v>
      </c>
      <c r="C6610" s="6" t="s">
        <v>18</v>
      </c>
      <c r="D6610" s="6" t="s">
        <v>38</v>
      </c>
      <c r="E6610">
        <v>15193.804888000001</v>
      </c>
      <c r="F6610" s="6" t="s">
        <v>12</v>
      </c>
      <c r="G6610">
        <v>20260129</v>
      </c>
    </row>
    <row r="6611" spans="1:7" x14ac:dyDescent="0.2">
      <c r="A6611" s="6" t="s">
        <v>120</v>
      </c>
      <c r="B6611" s="6" t="s">
        <v>98</v>
      </c>
      <c r="C6611" s="6" t="s">
        <v>18</v>
      </c>
      <c r="D6611" s="6" t="s">
        <v>38</v>
      </c>
      <c r="E6611">
        <v>32459.597272999999</v>
      </c>
      <c r="F6611" s="6" t="s">
        <v>30</v>
      </c>
      <c r="G6611">
        <v>20260129</v>
      </c>
    </row>
    <row r="6612" spans="1:7" x14ac:dyDescent="0.2">
      <c r="A6612" s="6" t="s">
        <v>120</v>
      </c>
      <c r="B6612" s="6" t="s">
        <v>99</v>
      </c>
      <c r="C6612" s="6" t="s">
        <v>13</v>
      </c>
      <c r="D6612" s="6" t="s">
        <v>33</v>
      </c>
      <c r="E6612">
        <v>102880.849772</v>
      </c>
      <c r="F6612" s="6" t="s">
        <v>11</v>
      </c>
      <c r="G6612">
        <v>20260129</v>
      </c>
    </row>
    <row r="6613" spans="1:7" x14ac:dyDescent="0.2">
      <c r="A6613" s="6" t="s">
        <v>120</v>
      </c>
      <c r="B6613" s="6" t="s">
        <v>99</v>
      </c>
      <c r="C6613" s="6" t="s">
        <v>13</v>
      </c>
      <c r="D6613" s="6" t="s">
        <v>33</v>
      </c>
      <c r="E6613">
        <v>127309.559509</v>
      </c>
      <c r="F6613" s="6" t="s">
        <v>12</v>
      </c>
      <c r="G6613">
        <v>20260129</v>
      </c>
    </row>
    <row r="6614" spans="1:7" x14ac:dyDescent="0.2">
      <c r="A6614" s="6" t="s">
        <v>120</v>
      </c>
      <c r="B6614" s="6" t="s">
        <v>99</v>
      </c>
      <c r="C6614" s="6" t="s">
        <v>13</v>
      </c>
      <c r="D6614" s="6" t="s">
        <v>33</v>
      </c>
      <c r="E6614">
        <v>230892.24424</v>
      </c>
      <c r="F6614" s="6" t="s">
        <v>30</v>
      </c>
      <c r="G6614">
        <v>20260129</v>
      </c>
    </row>
    <row r="6615" spans="1:7" x14ac:dyDescent="0.2">
      <c r="A6615" s="6" t="s">
        <v>120</v>
      </c>
      <c r="B6615" s="6" t="s">
        <v>99</v>
      </c>
      <c r="C6615" s="6" t="s">
        <v>14</v>
      </c>
      <c r="D6615" s="6" t="s">
        <v>34</v>
      </c>
      <c r="E6615">
        <v>101082.48635200001</v>
      </c>
      <c r="F6615" s="6" t="s">
        <v>11</v>
      </c>
      <c r="G6615">
        <v>20260129</v>
      </c>
    </row>
    <row r="6616" spans="1:7" x14ac:dyDescent="0.2">
      <c r="A6616" s="6" t="s">
        <v>120</v>
      </c>
      <c r="B6616" s="6" t="s">
        <v>99</v>
      </c>
      <c r="C6616" s="6" t="s">
        <v>14</v>
      </c>
      <c r="D6616" s="6" t="s">
        <v>34</v>
      </c>
      <c r="E6616">
        <v>125926.869527</v>
      </c>
      <c r="F6616" s="6" t="s">
        <v>12</v>
      </c>
      <c r="G6616">
        <v>20260129</v>
      </c>
    </row>
    <row r="6617" spans="1:7" x14ac:dyDescent="0.2">
      <c r="A6617" s="6" t="s">
        <v>120</v>
      </c>
      <c r="B6617" s="6" t="s">
        <v>99</v>
      </c>
      <c r="C6617" s="6" t="s">
        <v>14</v>
      </c>
      <c r="D6617" s="6" t="s">
        <v>34</v>
      </c>
      <c r="E6617">
        <v>228060.25270000001</v>
      </c>
      <c r="F6617" s="6" t="s">
        <v>30</v>
      </c>
      <c r="G6617">
        <v>20260129</v>
      </c>
    </row>
    <row r="6618" spans="1:7" x14ac:dyDescent="0.2">
      <c r="A6618" s="6" t="s">
        <v>120</v>
      </c>
      <c r="B6618" s="6" t="s">
        <v>99</v>
      </c>
      <c r="C6618" s="6" t="s">
        <v>15</v>
      </c>
      <c r="D6618" s="6" t="s">
        <v>35</v>
      </c>
      <c r="E6618">
        <v>102287.79057500001</v>
      </c>
      <c r="F6618" s="6" t="s">
        <v>11</v>
      </c>
      <c r="G6618">
        <v>20260129</v>
      </c>
    </row>
    <row r="6619" spans="1:7" x14ac:dyDescent="0.2">
      <c r="A6619" s="6" t="s">
        <v>120</v>
      </c>
      <c r="B6619" s="6" t="s">
        <v>99</v>
      </c>
      <c r="C6619" s="6" t="s">
        <v>15</v>
      </c>
      <c r="D6619" s="6" t="s">
        <v>35</v>
      </c>
      <c r="E6619">
        <v>126615.362666</v>
      </c>
      <c r="F6619" s="6" t="s">
        <v>12</v>
      </c>
      <c r="G6619">
        <v>20260129</v>
      </c>
    </row>
    <row r="6620" spans="1:7" x14ac:dyDescent="0.2">
      <c r="A6620" s="6" t="s">
        <v>120</v>
      </c>
      <c r="B6620" s="6" t="s">
        <v>99</v>
      </c>
      <c r="C6620" s="6" t="s">
        <v>15</v>
      </c>
      <c r="D6620" s="6" t="s">
        <v>35</v>
      </c>
      <c r="E6620">
        <v>230548.971418</v>
      </c>
      <c r="F6620" s="6" t="s">
        <v>30</v>
      </c>
      <c r="G6620">
        <v>20260129</v>
      </c>
    </row>
    <row r="6621" spans="1:7" x14ac:dyDescent="0.2">
      <c r="A6621" s="6" t="s">
        <v>120</v>
      </c>
      <c r="B6621" s="6" t="s">
        <v>99</v>
      </c>
      <c r="C6621" s="6" t="s">
        <v>45</v>
      </c>
      <c r="D6621" s="6" t="s">
        <v>46</v>
      </c>
      <c r="E6621">
        <v>85804.627861000001</v>
      </c>
      <c r="F6621" s="6" t="s">
        <v>11</v>
      </c>
      <c r="G6621">
        <v>20260129</v>
      </c>
    </row>
    <row r="6622" spans="1:7" x14ac:dyDescent="0.2">
      <c r="A6622" s="6" t="s">
        <v>120</v>
      </c>
      <c r="B6622" s="6" t="s">
        <v>99</v>
      </c>
      <c r="C6622" s="6" t="s">
        <v>45</v>
      </c>
      <c r="D6622" s="6" t="s">
        <v>46</v>
      </c>
      <c r="E6622">
        <v>118879.05051099999</v>
      </c>
      <c r="F6622" s="6" t="s">
        <v>12</v>
      </c>
      <c r="G6622">
        <v>20260129</v>
      </c>
    </row>
    <row r="6623" spans="1:7" x14ac:dyDescent="0.2">
      <c r="A6623" s="6" t="s">
        <v>120</v>
      </c>
      <c r="B6623" s="6" t="s">
        <v>99</v>
      </c>
      <c r="C6623" s="6" t="s">
        <v>45</v>
      </c>
      <c r="D6623" s="6" t="s">
        <v>46</v>
      </c>
      <c r="E6623">
        <v>198908.97843399999</v>
      </c>
      <c r="F6623" s="6" t="s">
        <v>30</v>
      </c>
      <c r="G6623">
        <v>20260129</v>
      </c>
    </row>
    <row r="6624" spans="1:7" x14ac:dyDescent="0.2">
      <c r="A6624" s="6" t="s">
        <v>120</v>
      </c>
      <c r="B6624" s="6" t="s">
        <v>99</v>
      </c>
      <c r="C6624" s="6" t="s">
        <v>41</v>
      </c>
      <c r="D6624" s="6" t="s">
        <v>42</v>
      </c>
      <c r="E6624">
        <v>4278.7075249999998</v>
      </c>
      <c r="F6624" s="6" t="s">
        <v>11</v>
      </c>
      <c r="G6624">
        <v>20260129</v>
      </c>
    </row>
    <row r="6625" spans="1:7" x14ac:dyDescent="0.2">
      <c r="A6625" s="6" t="s">
        <v>120</v>
      </c>
      <c r="B6625" s="6" t="s">
        <v>99</v>
      </c>
      <c r="C6625" s="6" t="s">
        <v>41</v>
      </c>
      <c r="D6625" s="6" t="s">
        <v>42</v>
      </c>
      <c r="E6625">
        <v>2137.4182959999998</v>
      </c>
      <c r="F6625" s="6" t="s">
        <v>12</v>
      </c>
      <c r="G6625">
        <v>20260129</v>
      </c>
    </row>
    <row r="6626" spans="1:7" x14ac:dyDescent="0.2">
      <c r="A6626" s="6" t="s">
        <v>120</v>
      </c>
      <c r="B6626" s="6" t="s">
        <v>99</v>
      </c>
      <c r="C6626" s="6" t="s">
        <v>41</v>
      </c>
      <c r="D6626" s="6" t="s">
        <v>42</v>
      </c>
      <c r="E6626">
        <v>7345.9289410000001</v>
      </c>
      <c r="F6626" s="6" t="s">
        <v>30</v>
      </c>
      <c r="G6626">
        <v>20260129</v>
      </c>
    </row>
    <row r="6627" spans="1:7" x14ac:dyDescent="0.2">
      <c r="A6627" s="6" t="s">
        <v>120</v>
      </c>
      <c r="B6627" s="6" t="s">
        <v>99</v>
      </c>
      <c r="C6627" s="6" t="s">
        <v>43</v>
      </c>
      <c r="D6627" s="6" t="s">
        <v>44</v>
      </c>
      <c r="E6627">
        <v>11213.226503</v>
      </c>
      <c r="F6627" s="6" t="s">
        <v>11</v>
      </c>
      <c r="G6627">
        <v>20260129</v>
      </c>
    </row>
    <row r="6628" spans="1:7" x14ac:dyDescent="0.2">
      <c r="A6628" s="6" t="s">
        <v>120</v>
      </c>
      <c r="B6628" s="6" t="s">
        <v>99</v>
      </c>
      <c r="C6628" s="6" t="s">
        <v>43</v>
      </c>
      <c r="D6628" s="6" t="s">
        <v>44</v>
      </c>
      <c r="E6628">
        <v>5100.8688320000001</v>
      </c>
      <c r="F6628" s="6" t="s">
        <v>12</v>
      </c>
      <c r="G6628">
        <v>20260129</v>
      </c>
    </row>
    <row r="6629" spans="1:7" x14ac:dyDescent="0.2">
      <c r="A6629" s="6" t="s">
        <v>120</v>
      </c>
      <c r="B6629" s="6" t="s">
        <v>99</v>
      </c>
      <c r="C6629" s="6" t="s">
        <v>43</v>
      </c>
      <c r="D6629" s="6" t="s">
        <v>44</v>
      </c>
      <c r="E6629">
        <v>21495.224833</v>
      </c>
      <c r="F6629" s="6" t="s">
        <v>30</v>
      </c>
      <c r="G6629">
        <v>20260129</v>
      </c>
    </row>
    <row r="6630" spans="1:7" x14ac:dyDescent="0.2">
      <c r="A6630" s="6" t="s">
        <v>120</v>
      </c>
      <c r="B6630" s="6" t="s">
        <v>99</v>
      </c>
      <c r="C6630" s="6" t="s">
        <v>39</v>
      </c>
      <c r="D6630" s="6" t="s">
        <v>40</v>
      </c>
      <c r="E6630">
        <v>991.22868600000004</v>
      </c>
      <c r="F6630" s="6" t="s">
        <v>11</v>
      </c>
      <c r="G6630">
        <v>20260129</v>
      </c>
    </row>
    <row r="6631" spans="1:7" x14ac:dyDescent="0.2">
      <c r="A6631" s="6" t="s">
        <v>120</v>
      </c>
      <c r="B6631" s="6" t="s">
        <v>99</v>
      </c>
      <c r="C6631" s="6" t="s">
        <v>39</v>
      </c>
      <c r="D6631" s="6" t="s">
        <v>40</v>
      </c>
      <c r="E6631">
        <v>498.02502700000002</v>
      </c>
      <c r="F6631" s="6" t="s">
        <v>12</v>
      </c>
      <c r="G6631">
        <v>20260129</v>
      </c>
    </row>
    <row r="6632" spans="1:7" x14ac:dyDescent="0.2">
      <c r="A6632" s="6" t="s">
        <v>120</v>
      </c>
      <c r="B6632" s="6" t="s">
        <v>99</v>
      </c>
      <c r="C6632" s="6" t="s">
        <v>39</v>
      </c>
      <c r="D6632" s="6" t="s">
        <v>40</v>
      </c>
      <c r="E6632">
        <v>2798.839211</v>
      </c>
      <c r="F6632" s="6" t="s">
        <v>30</v>
      </c>
      <c r="G6632">
        <v>20260129</v>
      </c>
    </row>
    <row r="6633" spans="1:7" x14ac:dyDescent="0.2">
      <c r="A6633" s="6" t="s">
        <v>120</v>
      </c>
      <c r="B6633" s="6" t="s">
        <v>99</v>
      </c>
      <c r="C6633" s="6" t="s">
        <v>16</v>
      </c>
      <c r="D6633" s="6" t="s">
        <v>36</v>
      </c>
      <c r="E6633">
        <v>92431.793202999994</v>
      </c>
      <c r="F6633" s="6" t="s">
        <v>11</v>
      </c>
      <c r="G6633">
        <v>20260129</v>
      </c>
    </row>
    <row r="6634" spans="1:7" x14ac:dyDescent="0.2">
      <c r="A6634" s="6" t="s">
        <v>120</v>
      </c>
      <c r="B6634" s="6" t="s">
        <v>99</v>
      </c>
      <c r="C6634" s="6" t="s">
        <v>16</v>
      </c>
      <c r="D6634" s="6" t="s">
        <v>36</v>
      </c>
      <c r="E6634">
        <v>121836.859064</v>
      </c>
      <c r="F6634" s="6" t="s">
        <v>12</v>
      </c>
      <c r="G6634">
        <v>20260129</v>
      </c>
    </row>
    <row r="6635" spans="1:7" x14ac:dyDescent="0.2">
      <c r="A6635" s="6" t="s">
        <v>120</v>
      </c>
      <c r="B6635" s="6" t="s">
        <v>99</v>
      </c>
      <c r="C6635" s="6" t="s">
        <v>16</v>
      </c>
      <c r="D6635" s="6" t="s">
        <v>36</v>
      </c>
      <c r="E6635">
        <v>210874.84409200001</v>
      </c>
      <c r="F6635" s="6" t="s">
        <v>30</v>
      </c>
      <c r="G6635">
        <v>20260129</v>
      </c>
    </row>
    <row r="6636" spans="1:7" x14ac:dyDescent="0.2">
      <c r="A6636" s="6" t="s">
        <v>120</v>
      </c>
      <c r="B6636" s="6" t="s">
        <v>99</v>
      </c>
      <c r="C6636" s="6" t="s">
        <v>17</v>
      </c>
      <c r="D6636" s="6" t="s">
        <v>37</v>
      </c>
      <c r="E6636">
        <v>44466.920219</v>
      </c>
      <c r="F6636" s="6" t="s">
        <v>11</v>
      </c>
      <c r="G6636">
        <v>20260129</v>
      </c>
    </row>
    <row r="6637" spans="1:7" x14ac:dyDescent="0.2">
      <c r="A6637" s="6" t="s">
        <v>120</v>
      </c>
      <c r="B6637" s="6" t="s">
        <v>99</v>
      </c>
      <c r="C6637" s="6" t="s">
        <v>17</v>
      </c>
      <c r="D6637" s="6" t="s">
        <v>37</v>
      </c>
      <c r="E6637">
        <v>44984.806804</v>
      </c>
      <c r="F6637" s="6" t="s">
        <v>12</v>
      </c>
      <c r="G6637">
        <v>20260129</v>
      </c>
    </row>
    <row r="6638" spans="1:7" x14ac:dyDescent="0.2">
      <c r="A6638" s="6" t="s">
        <v>120</v>
      </c>
      <c r="B6638" s="6" t="s">
        <v>99</v>
      </c>
      <c r="C6638" s="6" t="s">
        <v>17</v>
      </c>
      <c r="D6638" s="6" t="s">
        <v>37</v>
      </c>
      <c r="E6638">
        <v>95130.022970999999</v>
      </c>
      <c r="F6638" s="6" t="s">
        <v>30</v>
      </c>
      <c r="G6638">
        <v>20260129</v>
      </c>
    </row>
    <row r="6639" spans="1:7" x14ac:dyDescent="0.2">
      <c r="A6639" s="6" t="s">
        <v>120</v>
      </c>
      <c r="B6639" s="6" t="s">
        <v>99</v>
      </c>
      <c r="C6639" s="6" t="s">
        <v>18</v>
      </c>
      <c r="D6639" s="6" t="s">
        <v>38</v>
      </c>
      <c r="E6639">
        <v>17571.382668999999</v>
      </c>
      <c r="F6639" s="6" t="s">
        <v>11</v>
      </c>
      <c r="G6639">
        <v>20260129</v>
      </c>
    </row>
    <row r="6640" spans="1:7" x14ac:dyDescent="0.2">
      <c r="A6640" s="6" t="s">
        <v>120</v>
      </c>
      <c r="B6640" s="6" t="s">
        <v>99</v>
      </c>
      <c r="C6640" s="6" t="s">
        <v>18</v>
      </c>
      <c r="D6640" s="6" t="s">
        <v>38</v>
      </c>
      <c r="E6640">
        <v>15002.713804999999</v>
      </c>
      <c r="F6640" s="6" t="s">
        <v>12</v>
      </c>
      <c r="G6640">
        <v>20260129</v>
      </c>
    </row>
    <row r="6641" spans="1:7" x14ac:dyDescent="0.2">
      <c r="A6641" s="6" t="s">
        <v>120</v>
      </c>
      <c r="B6641" s="6" t="s">
        <v>99</v>
      </c>
      <c r="C6641" s="6" t="s">
        <v>18</v>
      </c>
      <c r="D6641" s="6" t="s">
        <v>38</v>
      </c>
      <c r="E6641">
        <v>33013.332029999998</v>
      </c>
      <c r="F6641" s="6" t="s">
        <v>30</v>
      </c>
      <c r="G6641">
        <v>20260129</v>
      </c>
    </row>
    <row r="6642" spans="1:7" x14ac:dyDescent="0.2">
      <c r="A6642" s="6" t="s">
        <v>120</v>
      </c>
      <c r="B6642" s="6" t="s">
        <v>100</v>
      </c>
      <c r="C6642" s="6" t="s">
        <v>13</v>
      </c>
      <c r="D6642" s="6" t="s">
        <v>33</v>
      </c>
      <c r="E6642">
        <v>73162.941196999993</v>
      </c>
      <c r="F6642" s="6" t="s">
        <v>11</v>
      </c>
      <c r="G6642">
        <v>20260129</v>
      </c>
    </row>
    <row r="6643" spans="1:7" x14ac:dyDescent="0.2">
      <c r="A6643" s="6" t="s">
        <v>120</v>
      </c>
      <c r="B6643" s="6" t="s">
        <v>100</v>
      </c>
      <c r="C6643" s="6" t="s">
        <v>13</v>
      </c>
      <c r="D6643" s="6" t="s">
        <v>33</v>
      </c>
      <c r="E6643">
        <v>126866.116421</v>
      </c>
      <c r="F6643" s="6" t="s">
        <v>12</v>
      </c>
      <c r="G6643">
        <v>20260129</v>
      </c>
    </row>
    <row r="6644" spans="1:7" x14ac:dyDescent="0.2">
      <c r="A6644" s="6" t="s">
        <v>120</v>
      </c>
      <c r="B6644" s="6" t="s">
        <v>100</v>
      </c>
      <c r="C6644" s="6" t="s">
        <v>13</v>
      </c>
      <c r="D6644" s="6" t="s">
        <v>33</v>
      </c>
      <c r="E6644">
        <v>249516.56208</v>
      </c>
      <c r="F6644" s="6" t="s">
        <v>30</v>
      </c>
      <c r="G6644">
        <v>20260129</v>
      </c>
    </row>
    <row r="6645" spans="1:7" x14ac:dyDescent="0.2">
      <c r="A6645" s="6" t="s">
        <v>120</v>
      </c>
      <c r="B6645" s="6" t="s">
        <v>100</v>
      </c>
      <c r="C6645" s="6" t="s">
        <v>14</v>
      </c>
      <c r="D6645" s="6" t="s">
        <v>34</v>
      </c>
      <c r="E6645">
        <v>71504.196142999994</v>
      </c>
      <c r="F6645" s="6" t="s">
        <v>11</v>
      </c>
      <c r="G6645">
        <v>20260129</v>
      </c>
    </row>
    <row r="6646" spans="1:7" x14ac:dyDescent="0.2">
      <c r="A6646" s="6" t="s">
        <v>120</v>
      </c>
      <c r="B6646" s="6" t="s">
        <v>100</v>
      </c>
      <c r="C6646" s="6" t="s">
        <v>14</v>
      </c>
      <c r="D6646" s="6" t="s">
        <v>34</v>
      </c>
      <c r="E6646">
        <v>125397.146154</v>
      </c>
      <c r="F6646" s="6" t="s">
        <v>12</v>
      </c>
      <c r="G6646">
        <v>20260129</v>
      </c>
    </row>
    <row r="6647" spans="1:7" x14ac:dyDescent="0.2">
      <c r="A6647" s="6" t="s">
        <v>120</v>
      </c>
      <c r="B6647" s="6" t="s">
        <v>100</v>
      </c>
      <c r="C6647" s="6" t="s">
        <v>14</v>
      </c>
      <c r="D6647" s="6" t="s">
        <v>34</v>
      </c>
      <c r="E6647">
        <v>247796.762667</v>
      </c>
      <c r="F6647" s="6" t="s">
        <v>30</v>
      </c>
      <c r="G6647">
        <v>20260129</v>
      </c>
    </row>
    <row r="6648" spans="1:7" x14ac:dyDescent="0.2">
      <c r="A6648" s="6" t="s">
        <v>120</v>
      </c>
      <c r="B6648" s="6" t="s">
        <v>100</v>
      </c>
      <c r="C6648" s="6" t="s">
        <v>15</v>
      </c>
      <c r="D6648" s="6" t="s">
        <v>35</v>
      </c>
      <c r="E6648">
        <v>72280.517695999995</v>
      </c>
      <c r="F6648" s="6" t="s">
        <v>11</v>
      </c>
      <c r="G6648">
        <v>20260129</v>
      </c>
    </row>
    <row r="6649" spans="1:7" x14ac:dyDescent="0.2">
      <c r="A6649" s="6" t="s">
        <v>120</v>
      </c>
      <c r="B6649" s="6" t="s">
        <v>100</v>
      </c>
      <c r="C6649" s="6" t="s">
        <v>15</v>
      </c>
      <c r="D6649" s="6" t="s">
        <v>35</v>
      </c>
      <c r="E6649">
        <v>126100.310128</v>
      </c>
      <c r="F6649" s="6" t="s">
        <v>12</v>
      </c>
      <c r="G6649">
        <v>20260129</v>
      </c>
    </row>
    <row r="6650" spans="1:7" x14ac:dyDescent="0.2">
      <c r="A6650" s="6" t="s">
        <v>120</v>
      </c>
      <c r="B6650" s="6" t="s">
        <v>100</v>
      </c>
      <c r="C6650" s="6" t="s">
        <v>15</v>
      </c>
      <c r="D6650" s="6" t="s">
        <v>35</v>
      </c>
      <c r="E6650">
        <v>249340.264108</v>
      </c>
      <c r="F6650" s="6" t="s">
        <v>30</v>
      </c>
      <c r="G6650">
        <v>20260129</v>
      </c>
    </row>
    <row r="6651" spans="1:7" x14ac:dyDescent="0.2">
      <c r="A6651" s="6" t="s">
        <v>120</v>
      </c>
      <c r="B6651" s="6" t="s">
        <v>100</v>
      </c>
      <c r="C6651" s="6" t="s">
        <v>45</v>
      </c>
      <c r="D6651" s="6" t="s">
        <v>46</v>
      </c>
      <c r="E6651">
        <v>62319.025970000002</v>
      </c>
      <c r="F6651" s="6" t="s">
        <v>11</v>
      </c>
      <c r="G6651">
        <v>20260129</v>
      </c>
    </row>
    <row r="6652" spans="1:7" x14ac:dyDescent="0.2">
      <c r="A6652" s="6" t="s">
        <v>120</v>
      </c>
      <c r="B6652" s="6" t="s">
        <v>100</v>
      </c>
      <c r="C6652" s="6" t="s">
        <v>45</v>
      </c>
      <c r="D6652" s="6" t="s">
        <v>46</v>
      </c>
      <c r="E6652">
        <v>118290.127995</v>
      </c>
      <c r="F6652" s="6" t="s">
        <v>12</v>
      </c>
      <c r="G6652">
        <v>20260129</v>
      </c>
    </row>
    <row r="6653" spans="1:7" x14ac:dyDescent="0.2">
      <c r="A6653" s="6" t="s">
        <v>120</v>
      </c>
      <c r="B6653" s="6" t="s">
        <v>100</v>
      </c>
      <c r="C6653" s="6" t="s">
        <v>45</v>
      </c>
      <c r="D6653" s="6" t="s">
        <v>46</v>
      </c>
      <c r="E6653">
        <v>210515.60683</v>
      </c>
      <c r="F6653" s="6" t="s">
        <v>30</v>
      </c>
      <c r="G6653">
        <v>20260129</v>
      </c>
    </row>
    <row r="6654" spans="1:7" x14ac:dyDescent="0.2">
      <c r="A6654" s="6" t="s">
        <v>120</v>
      </c>
      <c r="B6654" s="6" t="s">
        <v>100</v>
      </c>
      <c r="C6654" s="6" t="s">
        <v>41</v>
      </c>
      <c r="D6654" s="6" t="s">
        <v>42</v>
      </c>
      <c r="E6654">
        <v>2931.713667</v>
      </c>
      <c r="F6654" s="6" t="s">
        <v>11</v>
      </c>
      <c r="G6654">
        <v>20260129</v>
      </c>
    </row>
    <row r="6655" spans="1:7" x14ac:dyDescent="0.2">
      <c r="A6655" s="6" t="s">
        <v>120</v>
      </c>
      <c r="B6655" s="6" t="s">
        <v>100</v>
      </c>
      <c r="C6655" s="6" t="s">
        <v>41</v>
      </c>
      <c r="D6655" s="6" t="s">
        <v>42</v>
      </c>
      <c r="E6655">
        <v>1939.053621</v>
      </c>
      <c r="F6655" s="6" t="s">
        <v>12</v>
      </c>
      <c r="G6655">
        <v>20260129</v>
      </c>
    </row>
    <row r="6656" spans="1:7" x14ac:dyDescent="0.2">
      <c r="A6656" s="6" t="s">
        <v>120</v>
      </c>
      <c r="B6656" s="6" t="s">
        <v>100</v>
      </c>
      <c r="C6656" s="6" t="s">
        <v>41</v>
      </c>
      <c r="D6656" s="6" t="s">
        <v>42</v>
      </c>
      <c r="E6656">
        <v>11008.16707</v>
      </c>
      <c r="F6656" s="6" t="s">
        <v>30</v>
      </c>
      <c r="G6656">
        <v>20260129</v>
      </c>
    </row>
    <row r="6657" spans="1:7" x14ac:dyDescent="0.2">
      <c r="A6657" s="6" t="s">
        <v>120</v>
      </c>
      <c r="B6657" s="6" t="s">
        <v>100</v>
      </c>
      <c r="C6657" s="6" t="s">
        <v>43</v>
      </c>
      <c r="D6657" s="6" t="s">
        <v>44</v>
      </c>
      <c r="E6657">
        <v>6132.535965</v>
      </c>
      <c r="F6657" s="6" t="s">
        <v>11</v>
      </c>
      <c r="G6657">
        <v>20260129</v>
      </c>
    </row>
    <row r="6658" spans="1:7" x14ac:dyDescent="0.2">
      <c r="A6658" s="6" t="s">
        <v>120</v>
      </c>
      <c r="B6658" s="6" t="s">
        <v>100</v>
      </c>
      <c r="C6658" s="6" t="s">
        <v>43</v>
      </c>
      <c r="D6658" s="6" t="s">
        <v>44</v>
      </c>
      <c r="E6658">
        <v>5281.8435220000001</v>
      </c>
      <c r="F6658" s="6" t="s">
        <v>12</v>
      </c>
      <c r="G6658">
        <v>20260129</v>
      </c>
    </row>
    <row r="6659" spans="1:7" x14ac:dyDescent="0.2">
      <c r="A6659" s="6" t="s">
        <v>120</v>
      </c>
      <c r="B6659" s="6" t="s">
        <v>100</v>
      </c>
      <c r="C6659" s="6" t="s">
        <v>43</v>
      </c>
      <c r="D6659" s="6" t="s">
        <v>44</v>
      </c>
      <c r="E6659">
        <v>26149.528635999999</v>
      </c>
      <c r="F6659" s="6" t="s">
        <v>30</v>
      </c>
      <c r="G6659">
        <v>20260129</v>
      </c>
    </row>
    <row r="6660" spans="1:7" x14ac:dyDescent="0.2">
      <c r="A6660" s="6" t="s">
        <v>120</v>
      </c>
      <c r="B6660" s="6" t="s">
        <v>100</v>
      </c>
      <c r="C6660" s="6" t="s">
        <v>39</v>
      </c>
      <c r="D6660" s="6" t="s">
        <v>40</v>
      </c>
      <c r="E6660">
        <v>897.24209399999995</v>
      </c>
      <c r="F6660" s="6" t="s">
        <v>11</v>
      </c>
      <c r="G6660">
        <v>20260129</v>
      </c>
    </row>
    <row r="6661" spans="1:7" x14ac:dyDescent="0.2">
      <c r="A6661" s="6" t="s">
        <v>120</v>
      </c>
      <c r="B6661" s="6" t="s">
        <v>100</v>
      </c>
      <c r="C6661" s="6" t="s">
        <v>39</v>
      </c>
      <c r="D6661" s="6" t="s">
        <v>40</v>
      </c>
      <c r="E6661">
        <v>589.28511100000003</v>
      </c>
      <c r="F6661" s="6" t="s">
        <v>12</v>
      </c>
      <c r="G6661">
        <v>20260129</v>
      </c>
    </row>
    <row r="6662" spans="1:7" x14ac:dyDescent="0.2">
      <c r="A6662" s="6" t="s">
        <v>120</v>
      </c>
      <c r="B6662" s="6" t="s">
        <v>100</v>
      </c>
      <c r="C6662" s="6" t="s">
        <v>39</v>
      </c>
      <c r="D6662" s="6" t="s">
        <v>40</v>
      </c>
      <c r="E6662">
        <v>1666.9615719999999</v>
      </c>
      <c r="F6662" s="6" t="s">
        <v>30</v>
      </c>
      <c r="G6662">
        <v>20260129</v>
      </c>
    </row>
    <row r="6663" spans="1:7" x14ac:dyDescent="0.2">
      <c r="A6663" s="6" t="s">
        <v>120</v>
      </c>
      <c r="B6663" s="6" t="s">
        <v>100</v>
      </c>
      <c r="C6663" s="6" t="s">
        <v>16</v>
      </c>
      <c r="D6663" s="6" t="s">
        <v>36</v>
      </c>
      <c r="E6663">
        <v>66459.222735000003</v>
      </c>
      <c r="F6663" s="6" t="s">
        <v>11</v>
      </c>
      <c r="G6663">
        <v>20260129</v>
      </c>
    </row>
    <row r="6664" spans="1:7" x14ac:dyDescent="0.2">
      <c r="A6664" s="6" t="s">
        <v>120</v>
      </c>
      <c r="B6664" s="6" t="s">
        <v>100</v>
      </c>
      <c r="C6664" s="6" t="s">
        <v>16</v>
      </c>
      <c r="D6664" s="6" t="s">
        <v>36</v>
      </c>
      <c r="E6664">
        <v>121029.67716200001</v>
      </c>
      <c r="F6664" s="6" t="s">
        <v>12</v>
      </c>
      <c r="G6664">
        <v>20260129</v>
      </c>
    </row>
    <row r="6665" spans="1:7" x14ac:dyDescent="0.2">
      <c r="A6665" s="6" t="s">
        <v>120</v>
      </c>
      <c r="B6665" s="6" t="s">
        <v>100</v>
      </c>
      <c r="C6665" s="6" t="s">
        <v>16</v>
      </c>
      <c r="D6665" s="6" t="s">
        <v>36</v>
      </c>
      <c r="E6665">
        <v>226981.38309799999</v>
      </c>
      <c r="F6665" s="6" t="s">
        <v>30</v>
      </c>
      <c r="G6665">
        <v>20260129</v>
      </c>
    </row>
    <row r="6666" spans="1:7" x14ac:dyDescent="0.2">
      <c r="A6666" s="6" t="s">
        <v>120</v>
      </c>
      <c r="B6666" s="6" t="s">
        <v>100</v>
      </c>
      <c r="C6666" s="6" t="s">
        <v>17</v>
      </c>
      <c r="D6666" s="6" t="s">
        <v>37</v>
      </c>
      <c r="E6666">
        <v>31124.229108</v>
      </c>
      <c r="F6666" s="6" t="s">
        <v>11</v>
      </c>
      <c r="G6666">
        <v>20260129</v>
      </c>
    </row>
    <row r="6667" spans="1:7" x14ac:dyDescent="0.2">
      <c r="A6667" s="6" t="s">
        <v>120</v>
      </c>
      <c r="B6667" s="6" t="s">
        <v>100</v>
      </c>
      <c r="C6667" s="6" t="s">
        <v>17</v>
      </c>
      <c r="D6667" s="6" t="s">
        <v>37</v>
      </c>
      <c r="E6667">
        <v>45328.435090999999</v>
      </c>
      <c r="F6667" s="6" t="s">
        <v>12</v>
      </c>
      <c r="G6667">
        <v>20260129</v>
      </c>
    </row>
    <row r="6668" spans="1:7" x14ac:dyDescent="0.2">
      <c r="A6668" s="6" t="s">
        <v>120</v>
      </c>
      <c r="B6668" s="6" t="s">
        <v>100</v>
      </c>
      <c r="C6668" s="6" t="s">
        <v>17</v>
      </c>
      <c r="D6668" s="6" t="s">
        <v>37</v>
      </c>
      <c r="E6668">
        <v>103586.467775</v>
      </c>
      <c r="F6668" s="6" t="s">
        <v>30</v>
      </c>
      <c r="G6668">
        <v>20260129</v>
      </c>
    </row>
    <row r="6669" spans="1:7" x14ac:dyDescent="0.2">
      <c r="A6669" s="6" t="s">
        <v>120</v>
      </c>
      <c r="B6669" s="6" t="s">
        <v>100</v>
      </c>
      <c r="C6669" s="6" t="s">
        <v>18</v>
      </c>
      <c r="D6669" s="6" t="s">
        <v>38</v>
      </c>
      <c r="E6669">
        <v>11590.073968000001</v>
      </c>
      <c r="F6669" s="6" t="s">
        <v>11</v>
      </c>
      <c r="G6669">
        <v>20260129</v>
      </c>
    </row>
    <row r="6670" spans="1:7" x14ac:dyDescent="0.2">
      <c r="A6670" s="6" t="s">
        <v>120</v>
      </c>
      <c r="B6670" s="6" t="s">
        <v>100</v>
      </c>
      <c r="C6670" s="6" t="s">
        <v>18</v>
      </c>
      <c r="D6670" s="6" t="s">
        <v>38</v>
      </c>
      <c r="E6670">
        <v>14799.595423999999</v>
      </c>
      <c r="F6670" s="6" t="s">
        <v>12</v>
      </c>
      <c r="G6670">
        <v>20260129</v>
      </c>
    </row>
    <row r="6671" spans="1:7" x14ac:dyDescent="0.2">
      <c r="A6671" s="6" t="s">
        <v>120</v>
      </c>
      <c r="B6671" s="6" t="s">
        <v>100</v>
      </c>
      <c r="C6671" s="6" t="s">
        <v>18</v>
      </c>
      <c r="D6671" s="6" t="s">
        <v>38</v>
      </c>
      <c r="E6671">
        <v>36567.934991000002</v>
      </c>
      <c r="F6671" s="6" t="s">
        <v>30</v>
      </c>
      <c r="G6671">
        <v>20260129</v>
      </c>
    </row>
    <row r="6672" spans="1:7" x14ac:dyDescent="0.2">
      <c r="A6672" s="6" t="s">
        <v>120</v>
      </c>
      <c r="B6672" s="6" t="s">
        <v>101</v>
      </c>
      <c r="C6672" s="6" t="s">
        <v>13</v>
      </c>
      <c r="D6672" s="6" t="s">
        <v>33</v>
      </c>
      <c r="E6672">
        <v>72543.737095999997</v>
      </c>
      <c r="F6672" s="6" t="s">
        <v>11</v>
      </c>
      <c r="G6672">
        <v>20260129</v>
      </c>
    </row>
    <row r="6673" spans="1:7" x14ac:dyDescent="0.2">
      <c r="A6673" s="6" t="s">
        <v>120</v>
      </c>
      <c r="B6673" s="6" t="s">
        <v>101</v>
      </c>
      <c r="C6673" s="6" t="s">
        <v>13</v>
      </c>
      <c r="D6673" s="6" t="s">
        <v>33</v>
      </c>
      <c r="E6673">
        <v>130452.25829100001</v>
      </c>
      <c r="F6673" s="6" t="s">
        <v>12</v>
      </c>
      <c r="G6673">
        <v>20260129</v>
      </c>
    </row>
    <row r="6674" spans="1:7" x14ac:dyDescent="0.2">
      <c r="A6674" s="6" t="s">
        <v>120</v>
      </c>
      <c r="B6674" s="6" t="s">
        <v>101</v>
      </c>
      <c r="C6674" s="6" t="s">
        <v>13</v>
      </c>
      <c r="D6674" s="6" t="s">
        <v>33</v>
      </c>
      <c r="E6674">
        <v>253083.480943</v>
      </c>
      <c r="F6674" s="6" t="s">
        <v>30</v>
      </c>
      <c r="G6674">
        <v>20260129</v>
      </c>
    </row>
    <row r="6675" spans="1:7" x14ac:dyDescent="0.2">
      <c r="A6675" s="6" t="s">
        <v>120</v>
      </c>
      <c r="B6675" s="6" t="s">
        <v>101</v>
      </c>
      <c r="C6675" s="6" t="s">
        <v>14</v>
      </c>
      <c r="D6675" s="6" t="s">
        <v>34</v>
      </c>
      <c r="E6675">
        <v>71040.376791999995</v>
      </c>
      <c r="F6675" s="6" t="s">
        <v>11</v>
      </c>
      <c r="G6675">
        <v>20260129</v>
      </c>
    </row>
    <row r="6676" spans="1:7" x14ac:dyDescent="0.2">
      <c r="A6676" s="6" t="s">
        <v>120</v>
      </c>
      <c r="B6676" s="6" t="s">
        <v>101</v>
      </c>
      <c r="C6676" s="6" t="s">
        <v>14</v>
      </c>
      <c r="D6676" s="6" t="s">
        <v>34</v>
      </c>
      <c r="E6676">
        <v>129182.674822</v>
      </c>
      <c r="F6676" s="6" t="s">
        <v>12</v>
      </c>
      <c r="G6676">
        <v>20260129</v>
      </c>
    </row>
    <row r="6677" spans="1:7" x14ac:dyDescent="0.2">
      <c r="A6677" s="6" t="s">
        <v>120</v>
      </c>
      <c r="B6677" s="6" t="s">
        <v>101</v>
      </c>
      <c r="C6677" s="6" t="s">
        <v>14</v>
      </c>
      <c r="D6677" s="6" t="s">
        <v>34</v>
      </c>
      <c r="E6677">
        <v>251396.815393</v>
      </c>
      <c r="F6677" s="6" t="s">
        <v>30</v>
      </c>
      <c r="G6677">
        <v>20260129</v>
      </c>
    </row>
    <row r="6678" spans="1:7" x14ac:dyDescent="0.2">
      <c r="A6678" s="6" t="s">
        <v>120</v>
      </c>
      <c r="B6678" s="6" t="s">
        <v>101</v>
      </c>
      <c r="C6678" s="6" t="s">
        <v>15</v>
      </c>
      <c r="D6678" s="6" t="s">
        <v>35</v>
      </c>
      <c r="E6678">
        <v>71593.730836000002</v>
      </c>
      <c r="F6678" s="6" t="s">
        <v>11</v>
      </c>
      <c r="G6678">
        <v>20260129</v>
      </c>
    </row>
    <row r="6679" spans="1:7" x14ac:dyDescent="0.2">
      <c r="A6679" s="6" t="s">
        <v>120</v>
      </c>
      <c r="B6679" s="6" t="s">
        <v>101</v>
      </c>
      <c r="C6679" s="6" t="s">
        <v>15</v>
      </c>
      <c r="D6679" s="6" t="s">
        <v>35</v>
      </c>
      <c r="E6679">
        <v>129910.498169</v>
      </c>
      <c r="F6679" s="6" t="s">
        <v>12</v>
      </c>
      <c r="G6679">
        <v>20260129</v>
      </c>
    </row>
    <row r="6680" spans="1:7" x14ac:dyDescent="0.2">
      <c r="A6680" s="6" t="s">
        <v>120</v>
      </c>
      <c r="B6680" s="6" t="s">
        <v>101</v>
      </c>
      <c r="C6680" s="6" t="s">
        <v>15</v>
      </c>
      <c r="D6680" s="6" t="s">
        <v>35</v>
      </c>
      <c r="E6680">
        <v>252940.62583599999</v>
      </c>
      <c r="F6680" s="6" t="s">
        <v>30</v>
      </c>
      <c r="G6680">
        <v>20260129</v>
      </c>
    </row>
    <row r="6681" spans="1:7" x14ac:dyDescent="0.2">
      <c r="A6681" s="6" t="s">
        <v>120</v>
      </c>
      <c r="B6681" s="6" t="s">
        <v>101</v>
      </c>
      <c r="C6681" s="6" t="s">
        <v>45</v>
      </c>
      <c r="D6681" s="6" t="s">
        <v>46</v>
      </c>
      <c r="E6681">
        <v>62026.517383999999</v>
      </c>
      <c r="F6681" s="6" t="s">
        <v>11</v>
      </c>
      <c r="G6681">
        <v>20260129</v>
      </c>
    </row>
    <row r="6682" spans="1:7" x14ac:dyDescent="0.2">
      <c r="A6682" s="6" t="s">
        <v>120</v>
      </c>
      <c r="B6682" s="6" t="s">
        <v>101</v>
      </c>
      <c r="C6682" s="6" t="s">
        <v>45</v>
      </c>
      <c r="D6682" s="6" t="s">
        <v>46</v>
      </c>
      <c r="E6682">
        <v>122500.72379600001</v>
      </c>
      <c r="F6682" s="6" t="s">
        <v>12</v>
      </c>
      <c r="G6682">
        <v>20260129</v>
      </c>
    </row>
    <row r="6683" spans="1:7" x14ac:dyDescent="0.2">
      <c r="A6683" s="6" t="s">
        <v>120</v>
      </c>
      <c r="B6683" s="6" t="s">
        <v>101</v>
      </c>
      <c r="C6683" s="6" t="s">
        <v>45</v>
      </c>
      <c r="D6683" s="6" t="s">
        <v>46</v>
      </c>
      <c r="E6683">
        <v>213424.992329</v>
      </c>
      <c r="F6683" s="6" t="s">
        <v>30</v>
      </c>
      <c r="G6683">
        <v>20260129</v>
      </c>
    </row>
    <row r="6684" spans="1:7" x14ac:dyDescent="0.2">
      <c r="A6684" s="6" t="s">
        <v>120</v>
      </c>
      <c r="B6684" s="6" t="s">
        <v>101</v>
      </c>
      <c r="C6684" s="6" t="s">
        <v>41</v>
      </c>
      <c r="D6684" s="6" t="s">
        <v>42</v>
      </c>
      <c r="E6684">
        <v>2786.7586489999999</v>
      </c>
      <c r="F6684" s="6" t="s">
        <v>11</v>
      </c>
      <c r="G6684">
        <v>20260129</v>
      </c>
    </row>
    <row r="6685" spans="1:7" x14ac:dyDescent="0.2">
      <c r="A6685" s="6" t="s">
        <v>120</v>
      </c>
      <c r="B6685" s="6" t="s">
        <v>101</v>
      </c>
      <c r="C6685" s="6" t="s">
        <v>41</v>
      </c>
      <c r="D6685" s="6" t="s">
        <v>42</v>
      </c>
      <c r="E6685">
        <v>1956.6723159999999</v>
      </c>
      <c r="F6685" s="6" t="s">
        <v>12</v>
      </c>
      <c r="G6685">
        <v>20260129</v>
      </c>
    </row>
    <row r="6686" spans="1:7" x14ac:dyDescent="0.2">
      <c r="A6686" s="6" t="s">
        <v>120</v>
      </c>
      <c r="B6686" s="6" t="s">
        <v>101</v>
      </c>
      <c r="C6686" s="6" t="s">
        <v>41</v>
      </c>
      <c r="D6686" s="6" t="s">
        <v>42</v>
      </c>
      <c r="E6686">
        <v>11041.471957</v>
      </c>
      <c r="F6686" s="6" t="s">
        <v>30</v>
      </c>
      <c r="G6686">
        <v>20260129</v>
      </c>
    </row>
    <row r="6687" spans="1:7" x14ac:dyDescent="0.2">
      <c r="A6687" s="6" t="s">
        <v>120</v>
      </c>
      <c r="B6687" s="6" t="s">
        <v>101</v>
      </c>
      <c r="C6687" s="6" t="s">
        <v>43</v>
      </c>
      <c r="D6687" s="6" t="s">
        <v>44</v>
      </c>
      <c r="E6687">
        <v>6015.2385590000004</v>
      </c>
      <c r="F6687" s="6" t="s">
        <v>11</v>
      </c>
      <c r="G6687">
        <v>20260129</v>
      </c>
    </row>
    <row r="6688" spans="1:7" x14ac:dyDescent="0.2">
      <c r="A6688" s="6" t="s">
        <v>120</v>
      </c>
      <c r="B6688" s="6" t="s">
        <v>101</v>
      </c>
      <c r="C6688" s="6" t="s">
        <v>43</v>
      </c>
      <c r="D6688" s="6" t="s">
        <v>44</v>
      </c>
      <c r="E6688">
        <v>4741.2064700000001</v>
      </c>
      <c r="F6688" s="6" t="s">
        <v>12</v>
      </c>
      <c r="G6688">
        <v>20260129</v>
      </c>
    </row>
    <row r="6689" spans="1:7" x14ac:dyDescent="0.2">
      <c r="A6689" s="6" t="s">
        <v>120</v>
      </c>
      <c r="B6689" s="6" t="s">
        <v>101</v>
      </c>
      <c r="C6689" s="6" t="s">
        <v>43</v>
      </c>
      <c r="D6689" s="6" t="s">
        <v>44</v>
      </c>
      <c r="E6689">
        <v>26798.327792</v>
      </c>
      <c r="F6689" s="6" t="s">
        <v>30</v>
      </c>
      <c r="G6689">
        <v>20260129</v>
      </c>
    </row>
    <row r="6690" spans="1:7" x14ac:dyDescent="0.2">
      <c r="A6690" s="6" t="s">
        <v>120</v>
      </c>
      <c r="B6690" s="6" t="s">
        <v>101</v>
      </c>
      <c r="C6690" s="6" t="s">
        <v>39</v>
      </c>
      <c r="D6690" s="6" t="s">
        <v>40</v>
      </c>
      <c r="E6690">
        <v>765.21624399999996</v>
      </c>
      <c r="F6690" s="6" t="s">
        <v>11</v>
      </c>
      <c r="G6690">
        <v>20260129</v>
      </c>
    </row>
    <row r="6691" spans="1:7" x14ac:dyDescent="0.2">
      <c r="A6691" s="6" t="s">
        <v>120</v>
      </c>
      <c r="B6691" s="6" t="s">
        <v>101</v>
      </c>
      <c r="C6691" s="6" t="s">
        <v>39</v>
      </c>
      <c r="D6691" s="6" t="s">
        <v>40</v>
      </c>
      <c r="E6691">
        <v>711.89558699999998</v>
      </c>
      <c r="F6691" s="6" t="s">
        <v>12</v>
      </c>
      <c r="G6691">
        <v>20260129</v>
      </c>
    </row>
    <row r="6692" spans="1:7" x14ac:dyDescent="0.2">
      <c r="A6692" s="6" t="s">
        <v>120</v>
      </c>
      <c r="B6692" s="6" t="s">
        <v>101</v>
      </c>
      <c r="C6692" s="6" t="s">
        <v>39</v>
      </c>
      <c r="D6692" s="6" t="s">
        <v>40</v>
      </c>
      <c r="E6692">
        <v>1675.833758</v>
      </c>
      <c r="F6692" s="6" t="s">
        <v>30</v>
      </c>
      <c r="G6692">
        <v>20260129</v>
      </c>
    </row>
    <row r="6693" spans="1:7" x14ac:dyDescent="0.2">
      <c r="A6693" s="6" t="s">
        <v>120</v>
      </c>
      <c r="B6693" s="6" t="s">
        <v>101</v>
      </c>
      <c r="C6693" s="6" t="s">
        <v>16</v>
      </c>
      <c r="D6693" s="6" t="s">
        <v>36</v>
      </c>
      <c r="E6693">
        <v>66001.502462999997</v>
      </c>
      <c r="F6693" s="6" t="s">
        <v>11</v>
      </c>
      <c r="G6693">
        <v>20260129</v>
      </c>
    </row>
    <row r="6694" spans="1:7" x14ac:dyDescent="0.2">
      <c r="A6694" s="6" t="s">
        <v>120</v>
      </c>
      <c r="B6694" s="6" t="s">
        <v>101</v>
      </c>
      <c r="C6694" s="6" t="s">
        <v>16</v>
      </c>
      <c r="D6694" s="6" t="s">
        <v>36</v>
      </c>
      <c r="E6694">
        <v>125290.687749</v>
      </c>
      <c r="F6694" s="6" t="s">
        <v>12</v>
      </c>
      <c r="G6694">
        <v>20260129</v>
      </c>
    </row>
    <row r="6695" spans="1:7" x14ac:dyDescent="0.2">
      <c r="A6695" s="6" t="s">
        <v>120</v>
      </c>
      <c r="B6695" s="6" t="s">
        <v>101</v>
      </c>
      <c r="C6695" s="6" t="s">
        <v>16</v>
      </c>
      <c r="D6695" s="6" t="s">
        <v>36</v>
      </c>
      <c r="E6695">
        <v>229934.32486299999</v>
      </c>
      <c r="F6695" s="6" t="s">
        <v>30</v>
      </c>
      <c r="G6695">
        <v>20260129</v>
      </c>
    </row>
    <row r="6696" spans="1:7" x14ac:dyDescent="0.2">
      <c r="A6696" s="6" t="s">
        <v>120</v>
      </c>
      <c r="B6696" s="6" t="s">
        <v>101</v>
      </c>
      <c r="C6696" s="6" t="s">
        <v>17</v>
      </c>
      <c r="D6696" s="6" t="s">
        <v>37</v>
      </c>
      <c r="E6696">
        <v>30182.489908</v>
      </c>
      <c r="F6696" s="6" t="s">
        <v>11</v>
      </c>
      <c r="G6696">
        <v>20260129</v>
      </c>
    </row>
    <row r="6697" spans="1:7" x14ac:dyDescent="0.2">
      <c r="A6697" s="6" t="s">
        <v>120</v>
      </c>
      <c r="B6697" s="6" t="s">
        <v>101</v>
      </c>
      <c r="C6697" s="6" t="s">
        <v>17</v>
      </c>
      <c r="D6697" s="6" t="s">
        <v>37</v>
      </c>
      <c r="E6697">
        <v>46862.181673999999</v>
      </c>
      <c r="F6697" s="6" t="s">
        <v>12</v>
      </c>
      <c r="G6697">
        <v>20260129</v>
      </c>
    </row>
    <row r="6698" spans="1:7" x14ac:dyDescent="0.2">
      <c r="A6698" s="6" t="s">
        <v>120</v>
      </c>
      <c r="B6698" s="6" t="s">
        <v>101</v>
      </c>
      <c r="C6698" s="6" t="s">
        <v>17</v>
      </c>
      <c r="D6698" s="6" t="s">
        <v>37</v>
      </c>
      <c r="E6698">
        <v>103188.071182</v>
      </c>
      <c r="F6698" s="6" t="s">
        <v>30</v>
      </c>
      <c r="G6698">
        <v>20260129</v>
      </c>
    </row>
    <row r="6699" spans="1:7" x14ac:dyDescent="0.2">
      <c r="A6699" s="6" t="s">
        <v>120</v>
      </c>
      <c r="B6699" s="6" t="s">
        <v>101</v>
      </c>
      <c r="C6699" s="6" t="s">
        <v>18</v>
      </c>
      <c r="D6699" s="6" t="s">
        <v>38</v>
      </c>
      <c r="E6699">
        <v>11137.564289</v>
      </c>
      <c r="F6699" s="6" t="s">
        <v>11</v>
      </c>
      <c r="G6699">
        <v>20260129</v>
      </c>
    </row>
    <row r="6700" spans="1:7" x14ac:dyDescent="0.2">
      <c r="A6700" s="6" t="s">
        <v>120</v>
      </c>
      <c r="B6700" s="6" t="s">
        <v>101</v>
      </c>
      <c r="C6700" s="6" t="s">
        <v>18</v>
      </c>
      <c r="D6700" s="6" t="s">
        <v>38</v>
      </c>
      <c r="E6700">
        <v>15634.18793</v>
      </c>
      <c r="F6700" s="6" t="s">
        <v>12</v>
      </c>
      <c r="G6700">
        <v>20260129</v>
      </c>
    </row>
    <row r="6701" spans="1:7" x14ac:dyDescent="0.2">
      <c r="A6701" s="6" t="s">
        <v>120</v>
      </c>
      <c r="B6701" s="6" t="s">
        <v>101</v>
      </c>
      <c r="C6701" s="6" t="s">
        <v>18</v>
      </c>
      <c r="D6701" s="6" t="s">
        <v>38</v>
      </c>
      <c r="E6701">
        <v>36443.845115999997</v>
      </c>
      <c r="F6701" s="6" t="s">
        <v>30</v>
      </c>
      <c r="G6701">
        <v>20260129</v>
      </c>
    </row>
    <row r="6702" spans="1:7" x14ac:dyDescent="0.2">
      <c r="A6702" s="6" t="s">
        <v>120</v>
      </c>
      <c r="B6702" s="6" t="s">
        <v>102</v>
      </c>
      <c r="C6702" s="6" t="s">
        <v>13</v>
      </c>
      <c r="D6702" s="6" t="s">
        <v>33</v>
      </c>
      <c r="E6702">
        <v>73510.937902000005</v>
      </c>
      <c r="F6702" s="6" t="s">
        <v>11</v>
      </c>
      <c r="G6702">
        <v>20260129</v>
      </c>
    </row>
    <row r="6703" spans="1:7" x14ac:dyDescent="0.2">
      <c r="A6703" s="6" t="s">
        <v>120</v>
      </c>
      <c r="B6703" s="6" t="s">
        <v>102</v>
      </c>
      <c r="C6703" s="6" t="s">
        <v>13</v>
      </c>
      <c r="D6703" s="6" t="s">
        <v>33</v>
      </c>
      <c r="E6703">
        <v>131142.90268999999</v>
      </c>
      <c r="F6703" s="6" t="s">
        <v>12</v>
      </c>
      <c r="G6703">
        <v>20260129</v>
      </c>
    </row>
    <row r="6704" spans="1:7" x14ac:dyDescent="0.2">
      <c r="A6704" s="6" t="s">
        <v>120</v>
      </c>
      <c r="B6704" s="6" t="s">
        <v>102</v>
      </c>
      <c r="C6704" s="6" t="s">
        <v>13</v>
      </c>
      <c r="D6704" s="6" t="s">
        <v>33</v>
      </c>
      <c r="E6704">
        <v>258508.03623</v>
      </c>
      <c r="F6704" s="6" t="s">
        <v>30</v>
      </c>
      <c r="G6704">
        <v>20260129</v>
      </c>
    </row>
    <row r="6705" spans="1:7" x14ac:dyDescent="0.2">
      <c r="A6705" s="6" t="s">
        <v>120</v>
      </c>
      <c r="B6705" s="6" t="s">
        <v>102</v>
      </c>
      <c r="C6705" s="6" t="s">
        <v>14</v>
      </c>
      <c r="D6705" s="6" t="s">
        <v>34</v>
      </c>
      <c r="E6705">
        <v>72242.496851999997</v>
      </c>
      <c r="F6705" s="6" t="s">
        <v>11</v>
      </c>
      <c r="G6705">
        <v>20260129</v>
      </c>
    </row>
    <row r="6706" spans="1:7" x14ac:dyDescent="0.2">
      <c r="A6706" s="6" t="s">
        <v>120</v>
      </c>
      <c r="B6706" s="6" t="s">
        <v>102</v>
      </c>
      <c r="C6706" s="6" t="s">
        <v>14</v>
      </c>
      <c r="D6706" s="6" t="s">
        <v>34</v>
      </c>
      <c r="E6706">
        <v>129706.41358399999</v>
      </c>
      <c r="F6706" s="6" t="s">
        <v>12</v>
      </c>
      <c r="G6706">
        <v>20260129</v>
      </c>
    </row>
    <row r="6707" spans="1:7" x14ac:dyDescent="0.2">
      <c r="A6707" s="6" t="s">
        <v>120</v>
      </c>
      <c r="B6707" s="6" t="s">
        <v>102</v>
      </c>
      <c r="C6707" s="6" t="s">
        <v>14</v>
      </c>
      <c r="D6707" s="6" t="s">
        <v>34</v>
      </c>
      <c r="E6707">
        <v>256812.01061299999</v>
      </c>
      <c r="F6707" s="6" t="s">
        <v>30</v>
      </c>
      <c r="G6707">
        <v>20260129</v>
      </c>
    </row>
    <row r="6708" spans="1:7" x14ac:dyDescent="0.2">
      <c r="A6708" s="6" t="s">
        <v>120</v>
      </c>
      <c r="B6708" s="6" t="s">
        <v>102</v>
      </c>
      <c r="C6708" s="6" t="s">
        <v>15</v>
      </c>
      <c r="D6708" s="6" t="s">
        <v>35</v>
      </c>
      <c r="E6708">
        <v>72542.720176000003</v>
      </c>
      <c r="F6708" s="6" t="s">
        <v>11</v>
      </c>
      <c r="G6708">
        <v>20260129</v>
      </c>
    </row>
    <row r="6709" spans="1:7" x14ac:dyDescent="0.2">
      <c r="A6709" s="6" t="s">
        <v>120</v>
      </c>
      <c r="B6709" s="6" t="s">
        <v>102</v>
      </c>
      <c r="C6709" s="6" t="s">
        <v>15</v>
      </c>
      <c r="D6709" s="6" t="s">
        <v>35</v>
      </c>
      <c r="E6709">
        <v>130651.20954500001</v>
      </c>
      <c r="F6709" s="6" t="s">
        <v>12</v>
      </c>
      <c r="G6709">
        <v>20260129</v>
      </c>
    </row>
    <row r="6710" spans="1:7" x14ac:dyDescent="0.2">
      <c r="A6710" s="6" t="s">
        <v>120</v>
      </c>
      <c r="B6710" s="6" t="s">
        <v>102</v>
      </c>
      <c r="C6710" s="6" t="s">
        <v>15</v>
      </c>
      <c r="D6710" s="6" t="s">
        <v>35</v>
      </c>
      <c r="E6710">
        <v>258345.180551</v>
      </c>
      <c r="F6710" s="6" t="s">
        <v>30</v>
      </c>
      <c r="G6710">
        <v>20260129</v>
      </c>
    </row>
    <row r="6711" spans="1:7" x14ac:dyDescent="0.2">
      <c r="A6711" s="6" t="s">
        <v>120</v>
      </c>
      <c r="B6711" s="6" t="s">
        <v>102</v>
      </c>
      <c r="C6711" s="6" t="s">
        <v>45</v>
      </c>
      <c r="D6711" s="6" t="s">
        <v>46</v>
      </c>
      <c r="E6711">
        <v>63163.979629000001</v>
      </c>
      <c r="F6711" s="6" t="s">
        <v>11</v>
      </c>
      <c r="G6711">
        <v>20260129</v>
      </c>
    </row>
    <row r="6712" spans="1:7" x14ac:dyDescent="0.2">
      <c r="A6712" s="6" t="s">
        <v>120</v>
      </c>
      <c r="B6712" s="6" t="s">
        <v>102</v>
      </c>
      <c r="C6712" s="6" t="s">
        <v>45</v>
      </c>
      <c r="D6712" s="6" t="s">
        <v>46</v>
      </c>
      <c r="E6712">
        <v>123035.69452600001</v>
      </c>
      <c r="F6712" s="6" t="s">
        <v>12</v>
      </c>
      <c r="G6712">
        <v>20260129</v>
      </c>
    </row>
    <row r="6713" spans="1:7" x14ac:dyDescent="0.2">
      <c r="A6713" s="6" t="s">
        <v>120</v>
      </c>
      <c r="B6713" s="6" t="s">
        <v>102</v>
      </c>
      <c r="C6713" s="6" t="s">
        <v>45</v>
      </c>
      <c r="D6713" s="6" t="s">
        <v>46</v>
      </c>
      <c r="E6713">
        <v>218772.26673800001</v>
      </c>
      <c r="F6713" s="6" t="s">
        <v>30</v>
      </c>
      <c r="G6713">
        <v>20260129</v>
      </c>
    </row>
    <row r="6714" spans="1:7" x14ac:dyDescent="0.2">
      <c r="A6714" s="6" t="s">
        <v>120</v>
      </c>
      <c r="B6714" s="6" t="s">
        <v>102</v>
      </c>
      <c r="C6714" s="6" t="s">
        <v>41</v>
      </c>
      <c r="D6714" s="6" t="s">
        <v>42</v>
      </c>
      <c r="E6714">
        <v>2775.5690140000002</v>
      </c>
      <c r="F6714" s="6" t="s">
        <v>11</v>
      </c>
      <c r="G6714">
        <v>20260129</v>
      </c>
    </row>
    <row r="6715" spans="1:7" x14ac:dyDescent="0.2">
      <c r="A6715" s="6" t="s">
        <v>120</v>
      </c>
      <c r="B6715" s="6" t="s">
        <v>102</v>
      </c>
      <c r="C6715" s="6" t="s">
        <v>41</v>
      </c>
      <c r="D6715" s="6" t="s">
        <v>42</v>
      </c>
      <c r="E6715">
        <v>1956.3482100000001</v>
      </c>
      <c r="F6715" s="6" t="s">
        <v>12</v>
      </c>
      <c r="G6715">
        <v>20260129</v>
      </c>
    </row>
    <row r="6716" spans="1:7" x14ac:dyDescent="0.2">
      <c r="A6716" s="6" t="s">
        <v>120</v>
      </c>
      <c r="B6716" s="6" t="s">
        <v>102</v>
      </c>
      <c r="C6716" s="6" t="s">
        <v>41</v>
      </c>
      <c r="D6716" s="6" t="s">
        <v>42</v>
      </c>
      <c r="E6716">
        <v>11060.272568</v>
      </c>
      <c r="F6716" s="6" t="s">
        <v>30</v>
      </c>
      <c r="G6716">
        <v>20260129</v>
      </c>
    </row>
    <row r="6717" spans="1:7" x14ac:dyDescent="0.2">
      <c r="A6717" s="6" t="s">
        <v>120</v>
      </c>
      <c r="B6717" s="6" t="s">
        <v>102</v>
      </c>
      <c r="C6717" s="6" t="s">
        <v>43</v>
      </c>
      <c r="D6717" s="6" t="s">
        <v>44</v>
      </c>
      <c r="E6717">
        <v>6073.5057660000002</v>
      </c>
      <c r="F6717" s="6" t="s">
        <v>11</v>
      </c>
      <c r="G6717">
        <v>20260129</v>
      </c>
    </row>
    <row r="6718" spans="1:7" x14ac:dyDescent="0.2">
      <c r="A6718" s="6" t="s">
        <v>120</v>
      </c>
      <c r="B6718" s="6" t="s">
        <v>102</v>
      </c>
      <c r="C6718" s="6" t="s">
        <v>43</v>
      </c>
      <c r="D6718" s="6" t="s">
        <v>44</v>
      </c>
      <c r="E6718">
        <v>4933.8918949999997</v>
      </c>
      <c r="F6718" s="6" t="s">
        <v>12</v>
      </c>
      <c r="G6718">
        <v>20260129</v>
      </c>
    </row>
    <row r="6719" spans="1:7" x14ac:dyDescent="0.2">
      <c r="A6719" s="6" t="s">
        <v>120</v>
      </c>
      <c r="B6719" s="6" t="s">
        <v>102</v>
      </c>
      <c r="C6719" s="6" t="s">
        <v>43</v>
      </c>
      <c r="D6719" s="6" t="s">
        <v>44</v>
      </c>
      <c r="E6719">
        <v>26819.400383</v>
      </c>
      <c r="F6719" s="6" t="s">
        <v>30</v>
      </c>
      <c r="G6719">
        <v>20260129</v>
      </c>
    </row>
    <row r="6720" spans="1:7" x14ac:dyDescent="0.2">
      <c r="A6720" s="6" t="s">
        <v>120</v>
      </c>
      <c r="B6720" s="6" t="s">
        <v>102</v>
      </c>
      <c r="C6720" s="6" t="s">
        <v>39</v>
      </c>
      <c r="D6720" s="6" t="s">
        <v>40</v>
      </c>
      <c r="E6720">
        <v>529.66576699999996</v>
      </c>
      <c r="F6720" s="6" t="s">
        <v>11</v>
      </c>
      <c r="G6720">
        <v>20260129</v>
      </c>
    </row>
    <row r="6721" spans="1:7" x14ac:dyDescent="0.2">
      <c r="A6721" s="6" t="s">
        <v>120</v>
      </c>
      <c r="B6721" s="6" t="s">
        <v>102</v>
      </c>
      <c r="C6721" s="6" t="s">
        <v>39</v>
      </c>
      <c r="D6721" s="6" t="s">
        <v>40</v>
      </c>
      <c r="E6721">
        <v>725.27491299999997</v>
      </c>
      <c r="F6721" s="6" t="s">
        <v>12</v>
      </c>
      <c r="G6721">
        <v>20260129</v>
      </c>
    </row>
    <row r="6722" spans="1:7" x14ac:dyDescent="0.2">
      <c r="A6722" s="6" t="s">
        <v>120</v>
      </c>
      <c r="B6722" s="6" t="s">
        <v>102</v>
      </c>
      <c r="C6722" s="6" t="s">
        <v>39</v>
      </c>
      <c r="D6722" s="6" t="s">
        <v>40</v>
      </c>
      <c r="E6722">
        <v>1693.2408620000001</v>
      </c>
      <c r="F6722" s="6" t="s">
        <v>30</v>
      </c>
      <c r="G6722">
        <v>20260129</v>
      </c>
    </row>
    <row r="6723" spans="1:7" x14ac:dyDescent="0.2">
      <c r="A6723" s="6" t="s">
        <v>120</v>
      </c>
      <c r="B6723" s="6" t="s">
        <v>102</v>
      </c>
      <c r="C6723" s="6" t="s">
        <v>16</v>
      </c>
      <c r="D6723" s="6" t="s">
        <v>36</v>
      </c>
      <c r="E6723">
        <v>67115.630583999999</v>
      </c>
      <c r="F6723" s="6" t="s">
        <v>11</v>
      </c>
      <c r="G6723">
        <v>20260129</v>
      </c>
    </row>
    <row r="6724" spans="1:7" x14ac:dyDescent="0.2">
      <c r="A6724" s="6" t="s">
        <v>120</v>
      </c>
      <c r="B6724" s="6" t="s">
        <v>102</v>
      </c>
      <c r="C6724" s="6" t="s">
        <v>16</v>
      </c>
      <c r="D6724" s="6" t="s">
        <v>36</v>
      </c>
      <c r="E6724">
        <v>125817.058607</v>
      </c>
      <c r="F6724" s="6" t="s">
        <v>12</v>
      </c>
      <c r="G6724">
        <v>20260129</v>
      </c>
    </row>
    <row r="6725" spans="1:7" x14ac:dyDescent="0.2">
      <c r="A6725" s="6" t="s">
        <v>120</v>
      </c>
      <c r="B6725" s="6" t="s">
        <v>102</v>
      </c>
      <c r="C6725" s="6" t="s">
        <v>16</v>
      </c>
      <c r="D6725" s="6" t="s">
        <v>36</v>
      </c>
      <c r="E6725">
        <v>235311.17042400001</v>
      </c>
      <c r="F6725" s="6" t="s">
        <v>30</v>
      </c>
      <c r="G6725">
        <v>20260129</v>
      </c>
    </row>
    <row r="6726" spans="1:7" x14ac:dyDescent="0.2">
      <c r="A6726" s="6" t="s">
        <v>120</v>
      </c>
      <c r="B6726" s="6" t="s">
        <v>102</v>
      </c>
      <c r="C6726" s="6" t="s">
        <v>17</v>
      </c>
      <c r="D6726" s="6" t="s">
        <v>37</v>
      </c>
      <c r="E6726">
        <v>30315.828721000002</v>
      </c>
      <c r="F6726" s="6" t="s">
        <v>11</v>
      </c>
      <c r="G6726">
        <v>20260129</v>
      </c>
    </row>
    <row r="6727" spans="1:7" x14ac:dyDescent="0.2">
      <c r="A6727" s="6" t="s">
        <v>120</v>
      </c>
      <c r="B6727" s="6" t="s">
        <v>102</v>
      </c>
      <c r="C6727" s="6" t="s">
        <v>17</v>
      </c>
      <c r="D6727" s="6" t="s">
        <v>37</v>
      </c>
      <c r="E6727">
        <v>47377.031352999998</v>
      </c>
      <c r="F6727" s="6" t="s">
        <v>12</v>
      </c>
      <c r="G6727">
        <v>20260129</v>
      </c>
    </row>
    <row r="6728" spans="1:7" x14ac:dyDescent="0.2">
      <c r="A6728" s="6" t="s">
        <v>120</v>
      </c>
      <c r="B6728" s="6" t="s">
        <v>102</v>
      </c>
      <c r="C6728" s="6" t="s">
        <v>17</v>
      </c>
      <c r="D6728" s="6" t="s">
        <v>37</v>
      </c>
      <c r="E6728">
        <v>103004.696293</v>
      </c>
      <c r="F6728" s="6" t="s">
        <v>30</v>
      </c>
      <c r="G6728">
        <v>20260129</v>
      </c>
    </row>
    <row r="6729" spans="1:7" x14ac:dyDescent="0.2">
      <c r="A6729" s="6" t="s">
        <v>120</v>
      </c>
      <c r="B6729" s="6" t="s">
        <v>102</v>
      </c>
      <c r="C6729" s="6" t="s">
        <v>18</v>
      </c>
      <c r="D6729" s="6" t="s">
        <v>38</v>
      </c>
      <c r="E6729">
        <v>11030.724152999999</v>
      </c>
      <c r="F6729" s="6" t="s">
        <v>11</v>
      </c>
      <c r="G6729">
        <v>20260129</v>
      </c>
    </row>
    <row r="6730" spans="1:7" x14ac:dyDescent="0.2">
      <c r="A6730" s="6" t="s">
        <v>120</v>
      </c>
      <c r="B6730" s="6" t="s">
        <v>102</v>
      </c>
      <c r="C6730" s="6" t="s">
        <v>18</v>
      </c>
      <c r="D6730" s="6" t="s">
        <v>38</v>
      </c>
      <c r="E6730">
        <v>15681.623023</v>
      </c>
      <c r="F6730" s="6" t="s">
        <v>12</v>
      </c>
      <c r="G6730">
        <v>20260129</v>
      </c>
    </row>
    <row r="6731" spans="1:7" x14ac:dyDescent="0.2">
      <c r="A6731" s="6" t="s">
        <v>120</v>
      </c>
      <c r="B6731" s="6" t="s">
        <v>102</v>
      </c>
      <c r="C6731" s="6" t="s">
        <v>18</v>
      </c>
      <c r="D6731" s="6" t="s">
        <v>38</v>
      </c>
      <c r="E6731">
        <v>36445.126384000003</v>
      </c>
      <c r="F6731" s="6" t="s">
        <v>30</v>
      </c>
      <c r="G6731">
        <v>20260129</v>
      </c>
    </row>
    <row r="6732" spans="1:7" x14ac:dyDescent="0.2">
      <c r="A6732" s="6" t="s">
        <v>120</v>
      </c>
      <c r="B6732" s="6" t="s">
        <v>103</v>
      </c>
      <c r="C6732" s="6" t="s">
        <v>13</v>
      </c>
      <c r="D6732" s="6" t="s">
        <v>33</v>
      </c>
      <c r="E6732">
        <v>72831.744470999998</v>
      </c>
      <c r="F6732" s="6" t="s">
        <v>11</v>
      </c>
      <c r="G6732">
        <v>20260129</v>
      </c>
    </row>
    <row r="6733" spans="1:7" x14ac:dyDescent="0.2">
      <c r="A6733" s="6" t="s">
        <v>120</v>
      </c>
      <c r="B6733" s="6" t="s">
        <v>103</v>
      </c>
      <c r="C6733" s="6" t="s">
        <v>13</v>
      </c>
      <c r="D6733" s="6" t="s">
        <v>33</v>
      </c>
      <c r="E6733">
        <v>132400.446666</v>
      </c>
      <c r="F6733" s="6" t="s">
        <v>12</v>
      </c>
      <c r="G6733">
        <v>20260129</v>
      </c>
    </row>
    <row r="6734" spans="1:7" x14ac:dyDescent="0.2">
      <c r="A6734" s="6" t="s">
        <v>120</v>
      </c>
      <c r="B6734" s="6" t="s">
        <v>103</v>
      </c>
      <c r="C6734" s="6" t="s">
        <v>13</v>
      </c>
      <c r="D6734" s="6" t="s">
        <v>33</v>
      </c>
      <c r="E6734">
        <v>251627.422421</v>
      </c>
      <c r="F6734" s="6" t="s">
        <v>30</v>
      </c>
      <c r="G6734">
        <v>20260129</v>
      </c>
    </row>
    <row r="6735" spans="1:7" x14ac:dyDescent="0.2">
      <c r="A6735" s="6" t="s">
        <v>120</v>
      </c>
      <c r="B6735" s="6" t="s">
        <v>103</v>
      </c>
      <c r="C6735" s="6" t="s">
        <v>14</v>
      </c>
      <c r="D6735" s="6" t="s">
        <v>34</v>
      </c>
      <c r="E6735">
        <v>71579.211341999995</v>
      </c>
      <c r="F6735" s="6" t="s">
        <v>11</v>
      </c>
      <c r="G6735">
        <v>20260129</v>
      </c>
    </row>
    <row r="6736" spans="1:7" x14ac:dyDescent="0.2">
      <c r="A6736" s="6" t="s">
        <v>120</v>
      </c>
      <c r="B6736" s="6" t="s">
        <v>103</v>
      </c>
      <c r="C6736" s="6" t="s">
        <v>14</v>
      </c>
      <c r="D6736" s="6" t="s">
        <v>34</v>
      </c>
      <c r="E6736">
        <v>130950.71232399999</v>
      </c>
      <c r="F6736" s="6" t="s">
        <v>12</v>
      </c>
      <c r="G6736">
        <v>20260129</v>
      </c>
    </row>
    <row r="6737" spans="1:7" x14ac:dyDescent="0.2">
      <c r="A6737" s="6" t="s">
        <v>120</v>
      </c>
      <c r="B6737" s="6" t="s">
        <v>103</v>
      </c>
      <c r="C6737" s="6" t="s">
        <v>14</v>
      </c>
      <c r="D6737" s="6" t="s">
        <v>34</v>
      </c>
      <c r="E6737">
        <v>249994.59641200001</v>
      </c>
      <c r="F6737" s="6" t="s">
        <v>30</v>
      </c>
      <c r="G6737">
        <v>20260129</v>
      </c>
    </row>
    <row r="6738" spans="1:7" x14ac:dyDescent="0.2">
      <c r="A6738" s="6" t="s">
        <v>120</v>
      </c>
      <c r="B6738" s="6" t="s">
        <v>103</v>
      </c>
      <c r="C6738" s="6" t="s">
        <v>15</v>
      </c>
      <c r="D6738" s="6" t="s">
        <v>35</v>
      </c>
      <c r="E6738">
        <v>71785.756378000005</v>
      </c>
      <c r="F6738" s="6" t="s">
        <v>11</v>
      </c>
      <c r="G6738">
        <v>20260129</v>
      </c>
    </row>
    <row r="6739" spans="1:7" x14ac:dyDescent="0.2">
      <c r="A6739" s="6" t="s">
        <v>120</v>
      </c>
      <c r="B6739" s="6" t="s">
        <v>103</v>
      </c>
      <c r="C6739" s="6" t="s">
        <v>15</v>
      </c>
      <c r="D6739" s="6" t="s">
        <v>35</v>
      </c>
      <c r="E6739">
        <v>131901.38648099999</v>
      </c>
      <c r="F6739" s="6" t="s">
        <v>12</v>
      </c>
      <c r="G6739">
        <v>20260129</v>
      </c>
    </row>
    <row r="6740" spans="1:7" x14ac:dyDescent="0.2">
      <c r="A6740" s="6" t="s">
        <v>120</v>
      </c>
      <c r="B6740" s="6" t="s">
        <v>103</v>
      </c>
      <c r="C6740" s="6" t="s">
        <v>15</v>
      </c>
      <c r="D6740" s="6" t="s">
        <v>35</v>
      </c>
      <c r="E6740">
        <v>251467.948741</v>
      </c>
      <c r="F6740" s="6" t="s">
        <v>30</v>
      </c>
      <c r="G6740">
        <v>20260129</v>
      </c>
    </row>
    <row r="6741" spans="1:7" x14ac:dyDescent="0.2">
      <c r="A6741" s="6" t="s">
        <v>120</v>
      </c>
      <c r="B6741" s="6" t="s">
        <v>103</v>
      </c>
      <c r="C6741" s="6" t="s">
        <v>45</v>
      </c>
      <c r="D6741" s="6" t="s">
        <v>46</v>
      </c>
      <c r="E6741">
        <v>62951.543808000002</v>
      </c>
      <c r="F6741" s="6" t="s">
        <v>11</v>
      </c>
      <c r="G6741">
        <v>20260129</v>
      </c>
    </row>
    <row r="6742" spans="1:7" x14ac:dyDescent="0.2">
      <c r="A6742" s="6" t="s">
        <v>120</v>
      </c>
      <c r="B6742" s="6" t="s">
        <v>103</v>
      </c>
      <c r="C6742" s="6" t="s">
        <v>45</v>
      </c>
      <c r="D6742" s="6" t="s">
        <v>46</v>
      </c>
      <c r="E6742">
        <v>124247.323001</v>
      </c>
      <c r="F6742" s="6" t="s">
        <v>12</v>
      </c>
      <c r="G6742">
        <v>20260129</v>
      </c>
    </row>
    <row r="6743" spans="1:7" x14ac:dyDescent="0.2">
      <c r="A6743" s="6" t="s">
        <v>120</v>
      </c>
      <c r="B6743" s="6" t="s">
        <v>103</v>
      </c>
      <c r="C6743" s="6" t="s">
        <v>45</v>
      </c>
      <c r="D6743" s="6" t="s">
        <v>46</v>
      </c>
      <c r="E6743">
        <v>213337.55677</v>
      </c>
      <c r="F6743" s="6" t="s">
        <v>30</v>
      </c>
      <c r="G6743">
        <v>20260129</v>
      </c>
    </row>
    <row r="6744" spans="1:7" x14ac:dyDescent="0.2">
      <c r="A6744" s="6" t="s">
        <v>120</v>
      </c>
      <c r="B6744" s="6" t="s">
        <v>103</v>
      </c>
      <c r="C6744" s="6" t="s">
        <v>41</v>
      </c>
      <c r="D6744" s="6" t="s">
        <v>42</v>
      </c>
      <c r="E6744">
        <v>2749.2820280000001</v>
      </c>
      <c r="F6744" s="6" t="s">
        <v>11</v>
      </c>
      <c r="G6744">
        <v>20260129</v>
      </c>
    </row>
    <row r="6745" spans="1:7" x14ac:dyDescent="0.2">
      <c r="A6745" s="6" t="s">
        <v>120</v>
      </c>
      <c r="B6745" s="6" t="s">
        <v>103</v>
      </c>
      <c r="C6745" s="6" t="s">
        <v>41</v>
      </c>
      <c r="D6745" s="6" t="s">
        <v>42</v>
      </c>
      <c r="E6745">
        <v>1912.870367</v>
      </c>
      <c r="F6745" s="6" t="s">
        <v>12</v>
      </c>
      <c r="G6745">
        <v>20260129</v>
      </c>
    </row>
    <row r="6746" spans="1:7" x14ac:dyDescent="0.2">
      <c r="A6746" s="6" t="s">
        <v>120</v>
      </c>
      <c r="B6746" s="6" t="s">
        <v>103</v>
      </c>
      <c r="C6746" s="6" t="s">
        <v>41</v>
      </c>
      <c r="D6746" s="6" t="s">
        <v>42</v>
      </c>
      <c r="E6746">
        <v>10823.584873</v>
      </c>
      <c r="F6746" s="6" t="s">
        <v>30</v>
      </c>
      <c r="G6746">
        <v>20260129</v>
      </c>
    </row>
    <row r="6747" spans="1:7" x14ac:dyDescent="0.2">
      <c r="A6747" s="6" t="s">
        <v>120</v>
      </c>
      <c r="B6747" s="6" t="s">
        <v>103</v>
      </c>
      <c r="C6747" s="6" t="s">
        <v>43</v>
      </c>
      <c r="D6747" s="6" t="s">
        <v>44</v>
      </c>
      <c r="E6747">
        <v>5588.7915759999996</v>
      </c>
      <c r="F6747" s="6" t="s">
        <v>11</v>
      </c>
      <c r="G6747">
        <v>20260129</v>
      </c>
    </row>
    <row r="6748" spans="1:7" x14ac:dyDescent="0.2">
      <c r="A6748" s="6" t="s">
        <v>120</v>
      </c>
      <c r="B6748" s="6" t="s">
        <v>103</v>
      </c>
      <c r="C6748" s="6" t="s">
        <v>43</v>
      </c>
      <c r="D6748" s="6" t="s">
        <v>44</v>
      </c>
      <c r="E6748">
        <v>5023.5181249999996</v>
      </c>
      <c r="F6748" s="6" t="s">
        <v>12</v>
      </c>
      <c r="G6748">
        <v>20260129</v>
      </c>
    </row>
    <row r="6749" spans="1:7" x14ac:dyDescent="0.2">
      <c r="A6749" s="6" t="s">
        <v>120</v>
      </c>
      <c r="B6749" s="6" t="s">
        <v>103</v>
      </c>
      <c r="C6749" s="6" t="s">
        <v>43</v>
      </c>
      <c r="D6749" s="6" t="s">
        <v>44</v>
      </c>
      <c r="E6749">
        <v>25673.981089000001</v>
      </c>
      <c r="F6749" s="6" t="s">
        <v>30</v>
      </c>
      <c r="G6749">
        <v>20260129</v>
      </c>
    </row>
    <row r="6750" spans="1:7" x14ac:dyDescent="0.2">
      <c r="A6750" s="6" t="s">
        <v>120</v>
      </c>
      <c r="B6750" s="6" t="s">
        <v>103</v>
      </c>
      <c r="C6750" s="6" t="s">
        <v>39</v>
      </c>
      <c r="D6750" s="6" t="s">
        <v>40</v>
      </c>
      <c r="E6750">
        <v>496.13896499999998</v>
      </c>
      <c r="F6750" s="6" t="s">
        <v>11</v>
      </c>
      <c r="G6750">
        <v>20260129</v>
      </c>
    </row>
    <row r="6751" spans="1:7" x14ac:dyDescent="0.2">
      <c r="A6751" s="6" t="s">
        <v>120</v>
      </c>
      <c r="B6751" s="6" t="s">
        <v>103</v>
      </c>
      <c r="C6751" s="6" t="s">
        <v>39</v>
      </c>
      <c r="D6751" s="6" t="s">
        <v>40</v>
      </c>
      <c r="E6751">
        <v>717.67498799999998</v>
      </c>
      <c r="F6751" s="6" t="s">
        <v>12</v>
      </c>
      <c r="G6751">
        <v>20260129</v>
      </c>
    </row>
    <row r="6752" spans="1:7" x14ac:dyDescent="0.2">
      <c r="A6752" s="6" t="s">
        <v>120</v>
      </c>
      <c r="B6752" s="6" t="s">
        <v>103</v>
      </c>
      <c r="C6752" s="6" t="s">
        <v>39</v>
      </c>
      <c r="D6752" s="6" t="s">
        <v>40</v>
      </c>
      <c r="E6752">
        <v>1632.8260090000001</v>
      </c>
      <c r="F6752" s="6" t="s">
        <v>30</v>
      </c>
      <c r="G6752">
        <v>20260129</v>
      </c>
    </row>
    <row r="6753" spans="1:7" x14ac:dyDescent="0.2">
      <c r="A6753" s="6" t="s">
        <v>120</v>
      </c>
      <c r="B6753" s="6" t="s">
        <v>103</v>
      </c>
      <c r="C6753" s="6" t="s">
        <v>16</v>
      </c>
      <c r="D6753" s="6" t="s">
        <v>36</v>
      </c>
      <c r="E6753">
        <v>66867.160048999998</v>
      </c>
      <c r="F6753" s="6" t="s">
        <v>11</v>
      </c>
      <c r="G6753">
        <v>20260129</v>
      </c>
    </row>
    <row r="6754" spans="1:7" x14ac:dyDescent="0.2">
      <c r="A6754" s="6" t="s">
        <v>120</v>
      </c>
      <c r="B6754" s="6" t="s">
        <v>103</v>
      </c>
      <c r="C6754" s="6" t="s">
        <v>16</v>
      </c>
      <c r="D6754" s="6" t="s">
        <v>36</v>
      </c>
      <c r="E6754">
        <v>126996.974246</v>
      </c>
      <c r="F6754" s="6" t="s">
        <v>12</v>
      </c>
      <c r="G6754">
        <v>20260129</v>
      </c>
    </row>
    <row r="6755" spans="1:7" x14ac:dyDescent="0.2">
      <c r="A6755" s="6" t="s">
        <v>120</v>
      </c>
      <c r="B6755" s="6" t="s">
        <v>103</v>
      </c>
      <c r="C6755" s="6" t="s">
        <v>16</v>
      </c>
      <c r="D6755" s="6" t="s">
        <v>36</v>
      </c>
      <c r="E6755">
        <v>229613.780462</v>
      </c>
      <c r="F6755" s="6" t="s">
        <v>30</v>
      </c>
      <c r="G6755">
        <v>20260129</v>
      </c>
    </row>
    <row r="6756" spans="1:7" x14ac:dyDescent="0.2">
      <c r="A6756" s="6" t="s">
        <v>120</v>
      </c>
      <c r="B6756" s="6" t="s">
        <v>103</v>
      </c>
      <c r="C6756" s="6" t="s">
        <v>17</v>
      </c>
      <c r="D6756" s="6" t="s">
        <v>37</v>
      </c>
      <c r="E6756">
        <v>30409.832279999999</v>
      </c>
      <c r="F6756" s="6" t="s">
        <v>11</v>
      </c>
      <c r="G6756">
        <v>20260129</v>
      </c>
    </row>
    <row r="6757" spans="1:7" x14ac:dyDescent="0.2">
      <c r="A6757" s="6" t="s">
        <v>120</v>
      </c>
      <c r="B6757" s="6" t="s">
        <v>103</v>
      </c>
      <c r="C6757" s="6" t="s">
        <v>17</v>
      </c>
      <c r="D6757" s="6" t="s">
        <v>37</v>
      </c>
      <c r="E6757">
        <v>47610.913906000002</v>
      </c>
      <c r="F6757" s="6" t="s">
        <v>12</v>
      </c>
      <c r="G6757">
        <v>20260129</v>
      </c>
    </row>
    <row r="6758" spans="1:7" x14ac:dyDescent="0.2">
      <c r="A6758" s="6" t="s">
        <v>120</v>
      </c>
      <c r="B6758" s="6" t="s">
        <v>103</v>
      </c>
      <c r="C6758" s="6" t="s">
        <v>17</v>
      </c>
      <c r="D6758" s="6" t="s">
        <v>37</v>
      </c>
      <c r="E6758">
        <v>103095.584894</v>
      </c>
      <c r="F6758" s="6" t="s">
        <v>30</v>
      </c>
      <c r="G6758">
        <v>20260129</v>
      </c>
    </row>
    <row r="6759" spans="1:7" x14ac:dyDescent="0.2">
      <c r="A6759" s="6" t="s">
        <v>120</v>
      </c>
      <c r="B6759" s="6" t="s">
        <v>103</v>
      </c>
      <c r="C6759" s="6" t="s">
        <v>18</v>
      </c>
      <c r="D6759" s="6" t="s">
        <v>38</v>
      </c>
      <c r="E6759">
        <v>10787.787159</v>
      </c>
      <c r="F6759" s="6" t="s">
        <v>11</v>
      </c>
      <c r="G6759">
        <v>20260129</v>
      </c>
    </row>
    <row r="6760" spans="1:7" x14ac:dyDescent="0.2">
      <c r="A6760" s="6" t="s">
        <v>120</v>
      </c>
      <c r="B6760" s="6" t="s">
        <v>103</v>
      </c>
      <c r="C6760" s="6" t="s">
        <v>18</v>
      </c>
      <c r="D6760" s="6" t="s">
        <v>38</v>
      </c>
      <c r="E6760">
        <v>15751.012301000001</v>
      </c>
      <c r="F6760" s="6" t="s">
        <v>12</v>
      </c>
      <c r="G6760">
        <v>20260129</v>
      </c>
    </row>
    <row r="6761" spans="1:7" x14ac:dyDescent="0.2">
      <c r="A6761" s="6" t="s">
        <v>120</v>
      </c>
      <c r="B6761" s="6" t="s">
        <v>103</v>
      </c>
      <c r="C6761" s="6" t="s">
        <v>18</v>
      </c>
      <c r="D6761" s="6" t="s">
        <v>38</v>
      </c>
      <c r="E6761">
        <v>36340.548725000001</v>
      </c>
      <c r="F6761" s="6" t="s">
        <v>30</v>
      </c>
      <c r="G6761">
        <v>20260129</v>
      </c>
    </row>
    <row r="6762" spans="1:7" x14ac:dyDescent="0.2">
      <c r="A6762" s="6" t="s">
        <v>120</v>
      </c>
      <c r="B6762" s="6" t="s">
        <v>104</v>
      </c>
      <c r="C6762" s="6" t="s">
        <v>13</v>
      </c>
      <c r="D6762" s="6" t="s">
        <v>33</v>
      </c>
      <c r="E6762">
        <v>72078.263737000001</v>
      </c>
      <c r="F6762" s="6" t="s">
        <v>11</v>
      </c>
      <c r="G6762">
        <v>20260129</v>
      </c>
    </row>
    <row r="6763" spans="1:7" x14ac:dyDescent="0.2">
      <c r="A6763" s="6" t="s">
        <v>120</v>
      </c>
      <c r="B6763" s="6" t="s">
        <v>104</v>
      </c>
      <c r="C6763" s="6" t="s">
        <v>13</v>
      </c>
      <c r="D6763" s="6" t="s">
        <v>33</v>
      </c>
      <c r="E6763">
        <v>132761.18938500001</v>
      </c>
      <c r="F6763" s="6" t="s">
        <v>12</v>
      </c>
      <c r="G6763">
        <v>20260129</v>
      </c>
    </row>
    <row r="6764" spans="1:7" x14ac:dyDescent="0.2">
      <c r="A6764" s="6" t="s">
        <v>120</v>
      </c>
      <c r="B6764" s="6" t="s">
        <v>104</v>
      </c>
      <c r="C6764" s="6" t="s">
        <v>13</v>
      </c>
      <c r="D6764" s="6" t="s">
        <v>33</v>
      </c>
      <c r="E6764">
        <v>246137.71165499999</v>
      </c>
      <c r="F6764" s="6" t="s">
        <v>30</v>
      </c>
      <c r="G6764">
        <v>20260129</v>
      </c>
    </row>
    <row r="6765" spans="1:7" x14ac:dyDescent="0.2">
      <c r="A6765" s="6" t="s">
        <v>120</v>
      </c>
      <c r="B6765" s="6" t="s">
        <v>104</v>
      </c>
      <c r="C6765" s="6" t="s">
        <v>14</v>
      </c>
      <c r="D6765" s="6" t="s">
        <v>34</v>
      </c>
      <c r="E6765">
        <v>70833.204704000003</v>
      </c>
      <c r="F6765" s="6" t="s">
        <v>11</v>
      </c>
      <c r="G6765">
        <v>20260129</v>
      </c>
    </row>
    <row r="6766" spans="1:7" x14ac:dyDescent="0.2">
      <c r="A6766" s="6" t="s">
        <v>120</v>
      </c>
      <c r="B6766" s="6" t="s">
        <v>104</v>
      </c>
      <c r="C6766" s="6" t="s">
        <v>14</v>
      </c>
      <c r="D6766" s="6" t="s">
        <v>34</v>
      </c>
      <c r="E6766">
        <v>131029.852832</v>
      </c>
      <c r="F6766" s="6" t="s">
        <v>12</v>
      </c>
      <c r="G6766">
        <v>20260129</v>
      </c>
    </row>
    <row r="6767" spans="1:7" x14ac:dyDescent="0.2">
      <c r="A6767" s="6" t="s">
        <v>120</v>
      </c>
      <c r="B6767" s="6" t="s">
        <v>104</v>
      </c>
      <c r="C6767" s="6" t="s">
        <v>14</v>
      </c>
      <c r="D6767" s="6" t="s">
        <v>34</v>
      </c>
      <c r="E6767">
        <v>244347.74112200001</v>
      </c>
      <c r="F6767" s="6" t="s">
        <v>30</v>
      </c>
      <c r="G6767">
        <v>20260129</v>
      </c>
    </row>
    <row r="6768" spans="1:7" x14ac:dyDescent="0.2">
      <c r="A6768" s="6" t="s">
        <v>120</v>
      </c>
      <c r="B6768" s="6" t="s">
        <v>104</v>
      </c>
      <c r="C6768" s="6" t="s">
        <v>15</v>
      </c>
      <c r="D6768" s="6" t="s">
        <v>35</v>
      </c>
      <c r="E6768">
        <v>70887.751304000005</v>
      </c>
      <c r="F6768" s="6" t="s">
        <v>11</v>
      </c>
      <c r="G6768">
        <v>20260129</v>
      </c>
    </row>
    <row r="6769" spans="1:7" x14ac:dyDescent="0.2">
      <c r="A6769" s="6" t="s">
        <v>120</v>
      </c>
      <c r="B6769" s="6" t="s">
        <v>104</v>
      </c>
      <c r="C6769" s="6" t="s">
        <v>15</v>
      </c>
      <c r="D6769" s="6" t="s">
        <v>35</v>
      </c>
      <c r="E6769">
        <v>132155.53130100001</v>
      </c>
      <c r="F6769" s="6" t="s">
        <v>12</v>
      </c>
      <c r="G6769">
        <v>20260129</v>
      </c>
    </row>
    <row r="6770" spans="1:7" x14ac:dyDescent="0.2">
      <c r="A6770" s="6" t="s">
        <v>120</v>
      </c>
      <c r="B6770" s="6" t="s">
        <v>104</v>
      </c>
      <c r="C6770" s="6" t="s">
        <v>15</v>
      </c>
      <c r="D6770" s="6" t="s">
        <v>35</v>
      </c>
      <c r="E6770">
        <v>245997.313299</v>
      </c>
      <c r="F6770" s="6" t="s">
        <v>30</v>
      </c>
      <c r="G6770">
        <v>20260129</v>
      </c>
    </row>
    <row r="6771" spans="1:7" x14ac:dyDescent="0.2">
      <c r="A6771" s="6" t="s">
        <v>120</v>
      </c>
      <c r="B6771" s="6" t="s">
        <v>104</v>
      </c>
      <c r="C6771" s="6" t="s">
        <v>45</v>
      </c>
      <c r="D6771" s="6" t="s">
        <v>46</v>
      </c>
      <c r="E6771">
        <v>62085.359252000002</v>
      </c>
      <c r="F6771" s="6" t="s">
        <v>11</v>
      </c>
      <c r="G6771">
        <v>20260129</v>
      </c>
    </row>
    <row r="6772" spans="1:7" x14ac:dyDescent="0.2">
      <c r="A6772" s="6" t="s">
        <v>120</v>
      </c>
      <c r="B6772" s="6" t="s">
        <v>104</v>
      </c>
      <c r="C6772" s="6" t="s">
        <v>45</v>
      </c>
      <c r="D6772" s="6" t="s">
        <v>46</v>
      </c>
      <c r="E6772">
        <v>123886.539125</v>
      </c>
      <c r="F6772" s="6" t="s">
        <v>12</v>
      </c>
      <c r="G6772">
        <v>20260129</v>
      </c>
    </row>
    <row r="6773" spans="1:7" x14ac:dyDescent="0.2">
      <c r="A6773" s="6" t="s">
        <v>120</v>
      </c>
      <c r="B6773" s="6" t="s">
        <v>104</v>
      </c>
      <c r="C6773" s="6" t="s">
        <v>45</v>
      </c>
      <c r="D6773" s="6" t="s">
        <v>46</v>
      </c>
      <c r="E6773">
        <v>207734.473815</v>
      </c>
      <c r="F6773" s="6" t="s">
        <v>30</v>
      </c>
      <c r="G6773">
        <v>20260129</v>
      </c>
    </row>
    <row r="6774" spans="1:7" x14ac:dyDescent="0.2">
      <c r="A6774" s="6" t="s">
        <v>120</v>
      </c>
      <c r="B6774" s="6" t="s">
        <v>104</v>
      </c>
      <c r="C6774" s="6" t="s">
        <v>41</v>
      </c>
      <c r="D6774" s="6" t="s">
        <v>42</v>
      </c>
      <c r="E6774">
        <v>2720.498783</v>
      </c>
      <c r="F6774" s="6" t="s">
        <v>11</v>
      </c>
      <c r="G6774">
        <v>20260129</v>
      </c>
    </row>
    <row r="6775" spans="1:7" x14ac:dyDescent="0.2">
      <c r="A6775" s="6" t="s">
        <v>120</v>
      </c>
      <c r="B6775" s="6" t="s">
        <v>104</v>
      </c>
      <c r="C6775" s="6" t="s">
        <v>41</v>
      </c>
      <c r="D6775" s="6" t="s">
        <v>42</v>
      </c>
      <c r="E6775">
        <v>1936.4133449999999</v>
      </c>
      <c r="F6775" s="6" t="s">
        <v>12</v>
      </c>
      <c r="G6775">
        <v>20260129</v>
      </c>
    </row>
    <row r="6776" spans="1:7" x14ac:dyDescent="0.2">
      <c r="A6776" s="6" t="s">
        <v>120</v>
      </c>
      <c r="B6776" s="6" t="s">
        <v>104</v>
      </c>
      <c r="C6776" s="6" t="s">
        <v>41</v>
      </c>
      <c r="D6776" s="6" t="s">
        <v>42</v>
      </c>
      <c r="E6776">
        <v>10789.432921</v>
      </c>
      <c r="F6776" s="6" t="s">
        <v>30</v>
      </c>
      <c r="G6776">
        <v>20260129</v>
      </c>
    </row>
    <row r="6777" spans="1:7" x14ac:dyDescent="0.2">
      <c r="A6777" s="6" t="s">
        <v>120</v>
      </c>
      <c r="B6777" s="6" t="s">
        <v>104</v>
      </c>
      <c r="C6777" s="6" t="s">
        <v>43</v>
      </c>
      <c r="D6777" s="6" t="s">
        <v>44</v>
      </c>
      <c r="E6777">
        <v>5599.6627989999997</v>
      </c>
      <c r="F6777" s="6" t="s">
        <v>11</v>
      </c>
      <c r="G6777">
        <v>20260129</v>
      </c>
    </row>
    <row r="6778" spans="1:7" x14ac:dyDescent="0.2">
      <c r="A6778" s="6" t="s">
        <v>120</v>
      </c>
      <c r="B6778" s="6" t="s">
        <v>104</v>
      </c>
      <c r="C6778" s="6" t="s">
        <v>43</v>
      </c>
      <c r="D6778" s="6" t="s">
        <v>44</v>
      </c>
      <c r="E6778">
        <v>5374.0139209999998</v>
      </c>
      <c r="F6778" s="6" t="s">
        <v>12</v>
      </c>
      <c r="G6778">
        <v>20260129</v>
      </c>
    </row>
    <row r="6779" spans="1:7" x14ac:dyDescent="0.2">
      <c r="A6779" s="6" t="s">
        <v>120</v>
      </c>
      <c r="B6779" s="6" t="s">
        <v>104</v>
      </c>
      <c r="C6779" s="6" t="s">
        <v>43</v>
      </c>
      <c r="D6779" s="6" t="s">
        <v>44</v>
      </c>
      <c r="E6779">
        <v>25697.363450000001</v>
      </c>
      <c r="F6779" s="6" t="s">
        <v>30</v>
      </c>
      <c r="G6779">
        <v>20260129</v>
      </c>
    </row>
    <row r="6780" spans="1:7" x14ac:dyDescent="0.2">
      <c r="A6780" s="6" t="s">
        <v>120</v>
      </c>
      <c r="B6780" s="6" t="s">
        <v>104</v>
      </c>
      <c r="C6780" s="6" t="s">
        <v>39</v>
      </c>
      <c r="D6780" s="6" t="s">
        <v>40</v>
      </c>
      <c r="E6780">
        <v>482.23046900000003</v>
      </c>
      <c r="F6780" s="6" t="s">
        <v>11</v>
      </c>
      <c r="G6780">
        <v>20260129</v>
      </c>
    </row>
    <row r="6781" spans="1:7" x14ac:dyDescent="0.2">
      <c r="A6781" s="6" t="s">
        <v>120</v>
      </c>
      <c r="B6781" s="6" t="s">
        <v>104</v>
      </c>
      <c r="C6781" s="6" t="s">
        <v>39</v>
      </c>
      <c r="D6781" s="6" t="s">
        <v>40</v>
      </c>
      <c r="E6781">
        <v>958.56490899999994</v>
      </c>
      <c r="F6781" s="6" t="s">
        <v>12</v>
      </c>
      <c r="G6781">
        <v>20260129</v>
      </c>
    </row>
    <row r="6782" spans="1:7" x14ac:dyDescent="0.2">
      <c r="A6782" s="6" t="s">
        <v>120</v>
      </c>
      <c r="B6782" s="6" t="s">
        <v>104</v>
      </c>
      <c r="C6782" s="6" t="s">
        <v>39</v>
      </c>
      <c r="D6782" s="6" t="s">
        <v>40</v>
      </c>
      <c r="E6782">
        <v>1776.0431129999999</v>
      </c>
      <c r="F6782" s="6" t="s">
        <v>30</v>
      </c>
      <c r="G6782">
        <v>20260129</v>
      </c>
    </row>
    <row r="6783" spans="1:7" x14ac:dyDescent="0.2">
      <c r="A6783" s="6" t="s">
        <v>120</v>
      </c>
      <c r="B6783" s="6" t="s">
        <v>104</v>
      </c>
      <c r="C6783" s="6" t="s">
        <v>16</v>
      </c>
      <c r="D6783" s="6" t="s">
        <v>36</v>
      </c>
      <c r="E6783">
        <v>65994.124723000001</v>
      </c>
      <c r="F6783" s="6" t="s">
        <v>11</v>
      </c>
      <c r="G6783">
        <v>20260129</v>
      </c>
    </row>
    <row r="6784" spans="1:7" x14ac:dyDescent="0.2">
      <c r="A6784" s="6" t="s">
        <v>120</v>
      </c>
      <c r="B6784" s="6" t="s">
        <v>104</v>
      </c>
      <c r="C6784" s="6" t="s">
        <v>16</v>
      </c>
      <c r="D6784" s="6" t="s">
        <v>36</v>
      </c>
      <c r="E6784">
        <v>126731.536293</v>
      </c>
      <c r="F6784" s="6" t="s">
        <v>12</v>
      </c>
      <c r="G6784">
        <v>20260129</v>
      </c>
    </row>
    <row r="6785" spans="1:7" x14ac:dyDescent="0.2">
      <c r="A6785" s="6" t="s">
        <v>120</v>
      </c>
      <c r="B6785" s="6" t="s">
        <v>104</v>
      </c>
      <c r="C6785" s="6" t="s">
        <v>16</v>
      </c>
      <c r="D6785" s="6" t="s">
        <v>36</v>
      </c>
      <c r="E6785">
        <v>223942.65723800001</v>
      </c>
      <c r="F6785" s="6" t="s">
        <v>30</v>
      </c>
      <c r="G6785">
        <v>20260129</v>
      </c>
    </row>
    <row r="6786" spans="1:7" x14ac:dyDescent="0.2">
      <c r="A6786" s="6" t="s">
        <v>120</v>
      </c>
      <c r="B6786" s="6" t="s">
        <v>104</v>
      </c>
      <c r="C6786" s="6" t="s">
        <v>17</v>
      </c>
      <c r="D6786" s="6" t="s">
        <v>37</v>
      </c>
      <c r="E6786">
        <v>29568.137188000001</v>
      </c>
      <c r="F6786" s="6" t="s">
        <v>11</v>
      </c>
      <c r="G6786">
        <v>20260129</v>
      </c>
    </row>
    <row r="6787" spans="1:7" x14ac:dyDescent="0.2">
      <c r="A6787" s="6" t="s">
        <v>120</v>
      </c>
      <c r="B6787" s="6" t="s">
        <v>104</v>
      </c>
      <c r="C6787" s="6" t="s">
        <v>17</v>
      </c>
      <c r="D6787" s="6" t="s">
        <v>37</v>
      </c>
      <c r="E6787">
        <v>48656.489294999999</v>
      </c>
      <c r="F6787" s="6" t="s">
        <v>12</v>
      </c>
      <c r="G6787">
        <v>20260129</v>
      </c>
    </row>
    <row r="6788" spans="1:7" x14ac:dyDescent="0.2">
      <c r="A6788" s="6" t="s">
        <v>120</v>
      </c>
      <c r="B6788" s="6" t="s">
        <v>104</v>
      </c>
      <c r="C6788" s="6" t="s">
        <v>17</v>
      </c>
      <c r="D6788" s="6" t="s">
        <v>37</v>
      </c>
      <c r="E6788">
        <v>101580.184655</v>
      </c>
      <c r="F6788" s="6" t="s">
        <v>30</v>
      </c>
      <c r="G6788">
        <v>20260129</v>
      </c>
    </row>
    <row r="6789" spans="1:7" x14ac:dyDescent="0.2">
      <c r="A6789" s="6" t="s">
        <v>120</v>
      </c>
      <c r="B6789" s="6" t="s">
        <v>104</v>
      </c>
      <c r="C6789" s="6" t="s">
        <v>18</v>
      </c>
      <c r="D6789" s="6" t="s">
        <v>38</v>
      </c>
      <c r="E6789">
        <v>11201.68576</v>
      </c>
      <c r="F6789" s="6" t="s">
        <v>11</v>
      </c>
      <c r="G6789">
        <v>20260129</v>
      </c>
    </row>
    <row r="6790" spans="1:7" x14ac:dyDescent="0.2">
      <c r="A6790" s="6" t="s">
        <v>120</v>
      </c>
      <c r="B6790" s="6" t="s">
        <v>104</v>
      </c>
      <c r="C6790" s="6" t="s">
        <v>18</v>
      </c>
      <c r="D6790" s="6" t="s">
        <v>38</v>
      </c>
      <c r="E6790">
        <v>15898.242802999999</v>
      </c>
      <c r="F6790" s="6" t="s">
        <v>12</v>
      </c>
      <c r="G6790">
        <v>20260129</v>
      </c>
    </row>
    <row r="6791" spans="1:7" x14ac:dyDescent="0.2">
      <c r="A6791" s="6" t="s">
        <v>120</v>
      </c>
      <c r="B6791" s="6" t="s">
        <v>104</v>
      </c>
      <c r="C6791" s="6" t="s">
        <v>18</v>
      </c>
      <c r="D6791" s="6" t="s">
        <v>38</v>
      </c>
      <c r="E6791">
        <v>35992.309062</v>
      </c>
      <c r="F6791" s="6" t="s">
        <v>30</v>
      </c>
      <c r="G6791">
        <v>20260129</v>
      </c>
    </row>
    <row r="6792" spans="1:7" x14ac:dyDescent="0.2">
      <c r="A6792" s="6" t="s">
        <v>120</v>
      </c>
      <c r="B6792" s="6" t="s">
        <v>105</v>
      </c>
      <c r="C6792" s="6" t="s">
        <v>13</v>
      </c>
      <c r="D6792" s="6" t="s">
        <v>33</v>
      </c>
      <c r="E6792">
        <v>71332.828622000001</v>
      </c>
      <c r="F6792" s="6" t="s">
        <v>11</v>
      </c>
      <c r="G6792">
        <v>20260129</v>
      </c>
    </row>
    <row r="6793" spans="1:7" x14ac:dyDescent="0.2">
      <c r="A6793" s="6" t="s">
        <v>120</v>
      </c>
      <c r="B6793" s="6" t="s">
        <v>105</v>
      </c>
      <c r="C6793" s="6" t="s">
        <v>13</v>
      </c>
      <c r="D6793" s="6" t="s">
        <v>33</v>
      </c>
      <c r="E6793">
        <v>134250.490342</v>
      </c>
      <c r="F6793" s="6" t="s">
        <v>12</v>
      </c>
      <c r="G6793">
        <v>20260129</v>
      </c>
    </row>
    <row r="6794" spans="1:7" x14ac:dyDescent="0.2">
      <c r="A6794" s="6" t="s">
        <v>120</v>
      </c>
      <c r="B6794" s="6" t="s">
        <v>105</v>
      </c>
      <c r="C6794" s="6" t="s">
        <v>13</v>
      </c>
      <c r="D6794" s="6" t="s">
        <v>33</v>
      </c>
      <c r="E6794">
        <v>258458.24066499999</v>
      </c>
      <c r="F6794" s="6" t="s">
        <v>30</v>
      </c>
      <c r="G6794">
        <v>20260129</v>
      </c>
    </row>
    <row r="6795" spans="1:7" x14ac:dyDescent="0.2">
      <c r="A6795" s="6" t="s">
        <v>120</v>
      </c>
      <c r="B6795" s="6" t="s">
        <v>105</v>
      </c>
      <c r="C6795" s="6" t="s">
        <v>14</v>
      </c>
      <c r="D6795" s="6" t="s">
        <v>34</v>
      </c>
      <c r="E6795">
        <v>70059.888172000006</v>
      </c>
      <c r="F6795" s="6" t="s">
        <v>11</v>
      </c>
      <c r="G6795">
        <v>20260129</v>
      </c>
    </row>
    <row r="6796" spans="1:7" x14ac:dyDescent="0.2">
      <c r="A6796" s="6" t="s">
        <v>120</v>
      </c>
      <c r="B6796" s="6" t="s">
        <v>105</v>
      </c>
      <c r="C6796" s="6" t="s">
        <v>14</v>
      </c>
      <c r="D6796" s="6" t="s">
        <v>34</v>
      </c>
      <c r="E6796">
        <v>132528.16938800001</v>
      </c>
      <c r="F6796" s="6" t="s">
        <v>12</v>
      </c>
      <c r="G6796">
        <v>20260129</v>
      </c>
    </row>
    <row r="6797" spans="1:7" x14ac:dyDescent="0.2">
      <c r="A6797" s="6" t="s">
        <v>120</v>
      </c>
      <c r="B6797" s="6" t="s">
        <v>105</v>
      </c>
      <c r="C6797" s="6" t="s">
        <v>14</v>
      </c>
      <c r="D6797" s="6" t="s">
        <v>34</v>
      </c>
      <c r="E6797">
        <v>255897.14477700001</v>
      </c>
      <c r="F6797" s="6" t="s">
        <v>30</v>
      </c>
      <c r="G6797">
        <v>20260129</v>
      </c>
    </row>
    <row r="6798" spans="1:7" x14ac:dyDescent="0.2">
      <c r="A6798" s="6" t="s">
        <v>120</v>
      </c>
      <c r="B6798" s="6" t="s">
        <v>105</v>
      </c>
      <c r="C6798" s="6" t="s">
        <v>15</v>
      </c>
      <c r="D6798" s="6" t="s">
        <v>35</v>
      </c>
      <c r="E6798">
        <v>70489.435203000001</v>
      </c>
      <c r="F6798" s="6" t="s">
        <v>11</v>
      </c>
      <c r="G6798">
        <v>20260129</v>
      </c>
    </row>
    <row r="6799" spans="1:7" x14ac:dyDescent="0.2">
      <c r="A6799" s="6" t="s">
        <v>120</v>
      </c>
      <c r="B6799" s="6" t="s">
        <v>105</v>
      </c>
      <c r="C6799" s="6" t="s">
        <v>15</v>
      </c>
      <c r="D6799" s="6" t="s">
        <v>35</v>
      </c>
      <c r="E6799">
        <v>133614.79944100001</v>
      </c>
      <c r="F6799" s="6" t="s">
        <v>12</v>
      </c>
      <c r="G6799">
        <v>20260129</v>
      </c>
    </row>
    <row r="6800" spans="1:7" x14ac:dyDescent="0.2">
      <c r="A6800" s="6" t="s">
        <v>120</v>
      </c>
      <c r="B6800" s="6" t="s">
        <v>105</v>
      </c>
      <c r="C6800" s="6" t="s">
        <v>15</v>
      </c>
      <c r="D6800" s="6" t="s">
        <v>35</v>
      </c>
      <c r="E6800">
        <v>256250.76219499999</v>
      </c>
      <c r="F6800" s="6" t="s">
        <v>30</v>
      </c>
      <c r="G6800">
        <v>20260129</v>
      </c>
    </row>
    <row r="6801" spans="1:7" x14ac:dyDescent="0.2">
      <c r="A6801" s="6" t="s">
        <v>120</v>
      </c>
      <c r="B6801" s="6" t="s">
        <v>105</v>
      </c>
      <c r="C6801" s="6" t="s">
        <v>45</v>
      </c>
      <c r="D6801" s="6" t="s">
        <v>46</v>
      </c>
      <c r="E6801">
        <v>61412.913671000002</v>
      </c>
      <c r="F6801" s="6" t="s">
        <v>11</v>
      </c>
      <c r="G6801">
        <v>20260129</v>
      </c>
    </row>
    <row r="6802" spans="1:7" x14ac:dyDescent="0.2">
      <c r="A6802" s="6" t="s">
        <v>120</v>
      </c>
      <c r="B6802" s="6" t="s">
        <v>105</v>
      </c>
      <c r="C6802" s="6" t="s">
        <v>45</v>
      </c>
      <c r="D6802" s="6" t="s">
        <v>46</v>
      </c>
      <c r="E6802">
        <v>125369.13359899999</v>
      </c>
      <c r="F6802" s="6" t="s">
        <v>12</v>
      </c>
      <c r="G6802">
        <v>20260129</v>
      </c>
    </row>
    <row r="6803" spans="1:7" x14ac:dyDescent="0.2">
      <c r="A6803" s="6" t="s">
        <v>120</v>
      </c>
      <c r="B6803" s="6" t="s">
        <v>105</v>
      </c>
      <c r="C6803" s="6" t="s">
        <v>45</v>
      </c>
      <c r="D6803" s="6" t="s">
        <v>46</v>
      </c>
      <c r="E6803">
        <v>214596.23683899999</v>
      </c>
      <c r="F6803" s="6" t="s">
        <v>30</v>
      </c>
      <c r="G6803">
        <v>20260129</v>
      </c>
    </row>
    <row r="6804" spans="1:7" x14ac:dyDescent="0.2">
      <c r="A6804" s="6" t="s">
        <v>120</v>
      </c>
      <c r="B6804" s="6" t="s">
        <v>105</v>
      </c>
      <c r="C6804" s="6" t="s">
        <v>41</v>
      </c>
      <c r="D6804" s="6" t="s">
        <v>42</v>
      </c>
      <c r="E6804">
        <v>2904.1292579999999</v>
      </c>
      <c r="F6804" s="6" t="s">
        <v>11</v>
      </c>
      <c r="G6804">
        <v>20260129</v>
      </c>
    </row>
    <row r="6805" spans="1:7" x14ac:dyDescent="0.2">
      <c r="A6805" s="6" t="s">
        <v>120</v>
      </c>
      <c r="B6805" s="6" t="s">
        <v>105</v>
      </c>
      <c r="C6805" s="6" t="s">
        <v>41</v>
      </c>
      <c r="D6805" s="6" t="s">
        <v>42</v>
      </c>
      <c r="E6805">
        <v>1946.7293279999999</v>
      </c>
      <c r="F6805" s="6" t="s">
        <v>12</v>
      </c>
      <c r="G6805">
        <v>20260129</v>
      </c>
    </row>
    <row r="6806" spans="1:7" x14ac:dyDescent="0.2">
      <c r="A6806" s="6" t="s">
        <v>120</v>
      </c>
      <c r="B6806" s="6" t="s">
        <v>105</v>
      </c>
      <c r="C6806" s="6" t="s">
        <v>41</v>
      </c>
      <c r="D6806" s="6" t="s">
        <v>42</v>
      </c>
      <c r="E6806">
        <v>12608.983549</v>
      </c>
      <c r="F6806" s="6" t="s">
        <v>30</v>
      </c>
      <c r="G6806">
        <v>20260129</v>
      </c>
    </row>
    <row r="6807" spans="1:7" x14ac:dyDescent="0.2">
      <c r="A6807" s="6" t="s">
        <v>120</v>
      </c>
      <c r="B6807" s="6" t="s">
        <v>105</v>
      </c>
      <c r="C6807" s="6" t="s">
        <v>43</v>
      </c>
      <c r="D6807" s="6" t="s">
        <v>44</v>
      </c>
      <c r="E6807">
        <v>5663.2322690000001</v>
      </c>
      <c r="F6807" s="6" t="s">
        <v>11</v>
      </c>
      <c r="G6807">
        <v>20260129</v>
      </c>
    </row>
    <row r="6808" spans="1:7" x14ac:dyDescent="0.2">
      <c r="A6808" s="6" t="s">
        <v>120</v>
      </c>
      <c r="B6808" s="6" t="s">
        <v>105</v>
      </c>
      <c r="C6808" s="6" t="s">
        <v>43</v>
      </c>
      <c r="D6808" s="6" t="s">
        <v>44</v>
      </c>
      <c r="E6808">
        <v>5379.2521029999998</v>
      </c>
      <c r="F6808" s="6" t="s">
        <v>12</v>
      </c>
      <c r="G6808">
        <v>20260129</v>
      </c>
    </row>
    <row r="6809" spans="1:7" x14ac:dyDescent="0.2">
      <c r="A6809" s="6" t="s">
        <v>120</v>
      </c>
      <c r="B6809" s="6" t="s">
        <v>105</v>
      </c>
      <c r="C6809" s="6" t="s">
        <v>43</v>
      </c>
      <c r="D6809" s="6" t="s">
        <v>44</v>
      </c>
      <c r="E6809">
        <v>27248.568589999999</v>
      </c>
      <c r="F6809" s="6" t="s">
        <v>30</v>
      </c>
      <c r="G6809">
        <v>20260129</v>
      </c>
    </row>
    <row r="6810" spans="1:7" x14ac:dyDescent="0.2">
      <c r="A6810" s="6" t="s">
        <v>120</v>
      </c>
      <c r="B6810" s="6" t="s">
        <v>105</v>
      </c>
      <c r="C6810" s="6" t="s">
        <v>39</v>
      </c>
      <c r="D6810" s="6" t="s">
        <v>40</v>
      </c>
      <c r="E6810">
        <v>509.16000600000001</v>
      </c>
      <c r="F6810" s="6" t="s">
        <v>11</v>
      </c>
      <c r="G6810">
        <v>20260129</v>
      </c>
    </row>
    <row r="6811" spans="1:7" x14ac:dyDescent="0.2">
      <c r="A6811" s="6" t="s">
        <v>120</v>
      </c>
      <c r="B6811" s="6" t="s">
        <v>105</v>
      </c>
      <c r="C6811" s="6" t="s">
        <v>39</v>
      </c>
      <c r="D6811" s="6" t="s">
        <v>40</v>
      </c>
      <c r="E6811">
        <v>919.68441099999995</v>
      </c>
      <c r="F6811" s="6" t="s">
        <v>12</v>
      </c>
      <c r="G6811">
        <v>20260129</v>
      </c>
    </row>
    <row r="6812" spans="1:7" x14ac:dyDescent="0.2">
      <c r="A6812" s="6" t="s">
        <v>120</v>
      </c>
      <c r="B6812" s="6" t="s">
        <v>105</v>
      </c>
      <c r="C6812" s="6" t="s">
        <v>39</v>
      </c>
      <c r="D6812" s="6" t="s">
        <v>40</v>
      </c>
      <c r="E6812">
        <v>1796.973217</v>
      </c>
      <c r="F6812" s="6" t="s">
        <v>30</v>
      </c>
      <c r="G6812">
        <v>20260129</v>
      </c>
    </row>
    <row r="6813" spans="1:7" x14ac:dyDescent="0.2">
      <c r="A6813" s="6" t="s">
        <v>120</v>
      </c>
      <c r="B6813" s="6" t="s">
        <v>105</v>
      </c>
      <c r="C6813" s="6" t="s">
        <v>16</v>
      </c>
      <c r="D6813" s="6" t="s">
        <v>36</v>
      </c>
      <c r="E6813">
        <v>65535.728116999999</v>
      </c>
      <c r="F6813" s="6" t="s">
        <v>11</v>
      </c>
      <c r="G6813">
        <v>20260129</v>
      </c>
    </row>
    <row r="6814" spans="1:7" x14ac:dyDescent="0.2">
      <c r="A6814" s="6" t="s">
        <v>120</v>
      </c>
      <c r="B6814" s="6" t="s">
        <v>105</v>
      </c>
      <c r="C6814" s="6" t="s">
        <v>16</v>
      </c>
      <c r="D6814" s="6" t="s">
        <v>36</v>
      </c>
      <c r="E6814">
        <v>128257.694833</v>
      </c>
      <c r="F6814" s="6" t="s">
        <v>12</v>
      </c>
      <c r="G6814">
        <v>20260129</v>
      </c>
    </row>
    <row r="6815" spans="1:7" x14ac:dyDescent="0.2">
      <c r="A6815" s="6" t="s">
        <v>120</v>
      </c>
      <c r="B6815" s="6" t="s">
        <v>105</v>
      </c>
      <c r="C6815" s="6" t="s">
        <v>16</v>
      </c>
      <c r="D6815" s="6" t="s">
        <v>36</v>
      </c>
      <c r="E6815">
        <v>232868.42100100001</v>
      </c>
      <c r="F6815" s="6" t="s">
        <v>30</v>
      </c>
      <c r="G6815">
        <v>20260129</v>
      </c>
    </row>
    <row r="6816" spans="1:7" x14ac:dyDescent="0.2">
      <c r="A6816" s="6" t="s">
        <v>120</v>
      </c>
      <c r="B6816" s="6" t="s">
        <v>105</v>
      </c>
      <c r="C6816" s="6" t="s">
        <v>17</v>
      </c>
      <c r="D6816" s="6" t="s">
        <v>37</v>
      </c>
      <c r="E6816">
        <v>30012.878111000002</v>
      </c>
      <c r="F6816" s="6" t="s">
        <v>11</v>
      </c>
      <c r="G6816">
        <v>20260129</v>
      </c>
    </row>
    <row r="6817" spans="1:7" x14ac:dyDescent="0.2">
      <c r="A6817" s="6" t="s">
        <v>120</v>
      </c>
      <c r="B6817" s="6" t="s">
        <v>105</v>
      </c>
      <c r="C6817" s="6" t="s">
        <v>17</v>
      </c>
      <c r="D6817" s="6" t="s">
        <v>37</v>
      </c>
      <c r="E6817">
        <v>50272.548381000001</v>
      </c>
      <c r="F6817" s="6" t="s">
        <v>12</v>
      </c>
      <c r="G6817">
        <v>20260129</v>
      </c>
    </row>
    <row r="6818" spans="1:7" x14ac:dyDescent="0.2">
      <c r="A6818" s="6" t="s">
        <v>120</v>
      </c>
      <c r="B6818" s="6" t="s">
        <v>105</v>
      </c>
      <c r="C6818" s="6" t="s">
        <v>17</v>
      </c>
      <c r="D6818" s="6" t="s">
        <v>37</v>
      </c>
      <c r="E6818">
        <v>107665.841502</v>
      </c>
      <c r="F6818" s="6" t="s">
        <v>30</v>
      </c>
      <c r="G6818">
        <v>20260129</v>
      </c>
    </row>
    <row r="6819" spans="1:7" x14ac:dyDescent="0.2">
      <c r="A6819" s="6" t="s">
        <v>120</v>
      </c>
      <c r="B6819" s="6" t="s">
        <v>105</v>
      </c>
      <c r="C6819" s="6" t="s">
        <v>18</v>
      </c>
      <c r="D6819" s="6" t="s">
        <v>38</v>
      </c>
      <c r="E6819">
        <v>11537.288079</v>
      </c>
      <c r="F6819" s="6" t="s">
        <v>11</v>
      </c>
      <c r="G6819">
        <v>20260129</v>
      </c>
    </row>
    <row r="6820" spans="1:7" x14ac:dyDescent="0.2">
      <c r="A6820" s="6" t="s">
        <v>120</v>
      </c>
      <c r="B6820" s="6" t="s">
        <v>105</v>
      </c>
      <c r="C6820" s="6" t="s">
        <v>18</v>
      </c>
      <c r="D6820" s="6" t="s">
        <v>38</v>
      </c>
      <c r="E6820">
        <v>16874.352441999999</v>
      </c>
      <c r="F6820" s="6" t="s">
        <v>12</v>
      </c>
      <c r="G6820">
        <v>20260129</v>
      </c>
    </row>
    <row r="6821" spans="1:7" x14ac:dyDescent="0.2">
      <c r="A6821" s="6" t="s">
        <v>120</v>
      </c>
      <c r="B6821" s="6" t="s">
        <v>105</v>
      </c>
      <c r="C6821" s="6" t="s">
        <v>18</v>
      </c>
      <c r="D6821" s="6" t="s">
        <v>38</v>
      </c>
      <c r="E6821">
        <v>37642.064115000001</v>
      </c>
      <c r="F6821" s="6" t="s">
        <v>30</v>
      </c>
      <c r="G6821">
        <v>20260129</v>
      </c>
    </row>
    <row r="6822" spans="1:7" x14ac:dyDescent="0.2">
      <c r="A6822" s="6" t="s">
        <v>120</v>
      </c>
      <c r="B6822" s="6" t="s">
        <v>106</v>
      </c>
      <c r="C6822" s="6" t="s">
        <v>13</v>
      </c>
      <c r="D6822" s="6" t="s">
        <v>33</v>
      </c>
      <c r="E6822">
        <v>71276.784954000002</v>
      </c>
      <c r="F6822" s="6" t="s">
        <v>11</v>
      </c>
      <c r="G6822">
        <v>20260129</v>
      </c>
    </row>
    <row r="6823" spans="1:7" x14ac:dyDescent="0.2">
      <c r="A6823" s="6" t="s">
        <v>120</v>
      </c>
      <c r="B6823" s="6" t="s">
        <v>106</v>
      </c>
      <c r="C6823" s="6" t="s">
        <v>13</v>
      </c>
      <c r="D6823" s="6" t="s">
        <v>33</v>
      </c>
      <c r="E6823">
        <v>134197.96436700001</v>
      </c>
      <c r="F6823" s="6" t="s">
        <v>12</v>
      </c>
      <c r="G6823">
        <v>20260129</v>
      </c>
    </row>
    <row r="6824" spans="1:7" x14ac:dyDescent="0.2">
      <c r="A6824" s="6" t="s">
        <v>120</v>
      </c>
      <c r="B6824" s="6" t="s">
        <v>106</v>
      </c>
      <c r="C6824" s="6" t="s">
        <v>13</v>
      </c>
      <c r="D6824" s="6" t="s">
        <v>33</v>
      </c>
      <c r="E6824">
        <v>263793.00541600003</v>
      </c>
      <c r="F6824" s="6" t="s">
        <v>30</v>
      </c>
      <c r="G6824">
        <v>20260129</v>
      </c>
    </row>
    <row r="6825" spans="1:7" x14ac:dyDescent="0.2">
      <c r="A6825" s="6" t="s">
        <v>120</v>
      </c>
      <c r="B6825" s="6" t="s">
        <v>106</v>
      </c>
      <c r="C6825" s="6" t="s">
        <v>14</v>
      </c>
      <c r="D6825" s="6" t="s">
        <v>34</v>
      </c>
      <c r="E6825">
        <v>69938.033783000006</v>
      </c>
      <c r="F6825" s="6" t="s">
        <v>11</v>
      </c>
      <c r="G6825">
        <v>20260129</v>
      </c>
    </row>
    <row r="6826" spans="1:7" x14ac:dyDescent="0.2">
      <c r="A6826" s="6" t="s">
        <v>120</v>
      </c>
      <c r="B6826" s="6" t="s">
        <v>106</v>
      </c>
      <c r="C6826" s="6" t="s">
        <v>14</v>
      </c>
      <c r="D6826" s="6" t="s">
        <v>34</v>
      </c>
      <c r="E6826">
        <v>132359.53743200001</v>
      </c>
      <c r="F6826" s="6" t="s">
        <v>12</v>
      </c>
      <c r="G6826">
        <v>20260129</v>
      </c>
    </row>
    <row r="6827" spans="1:7" x14ac:dyDescent="0.2">
      <c r="A6827" s="6" t="s">
        <v>120</v>
      </c>
      <c r="B6827" s="6" t="s">
        <v>106</v>
      </c>
      <c r="C6827" s="6" t="s">
        <v>14</v>
      </c>
      <c r="D6827" s="6" t="s">
        <v>34</v>
      </c>
      <c r="E6827">
        <v>261223.05398699999</v>
      </c>
      <c r="F6827" s="6" t="s">
        <v>30</v>
      </c>
      <c r="G6827">
        <v>20260129</v>
      </c>
    </row>
    <row r="6828" spans="1:7" x14ac:dyDescent="0.2">
      <c r="A6828" s="6" t="s">
        <v>120</v>
      </c>
      <c r="B6828" s="6" t="s">
        <v>106</v>
      </c>
      <c r="C6828" s="6" t="s">
        <v>15</v>
      </c>
      <c r="D6828" s="6" t="s">
        <v>35</v>
      </c>
      <c r="E6828">
        <v>70483.930531000005</v>
      </c>
      <c r="F6828" s="6" t="s">
        <v>11</v>
      </c>
      <c r="G6828">
        <v>20260129</v>
      </c>
    </row>
    <row r="6829" spans="1:7" x14ac:dyDescent="0.2">
      <c r="A6829" s="6" t="s">
        <v>120</v>
      </c>
      <c r="B6829" s="6" t="s">
        <v>106</v>
      </c>
      <c r="C6829" s="6" t="s">
        <v>15</v>
      </c>
      <c r="D6829" s="6" t="s">
        <v>35</v>
      </c>
      <c r="E6829">
        <v>133594.49359699999</v>
      </c>
      <c r="F6829" s="6" t="s">
        <v>12</v>
      </c>
      <c r="G6829">
        <v>20260129</v>
      </c>
    </row>
    <row r="6830" spans="1:7" x14ac:dyDescent="0.2">
      <c r="A6830" s="6" t="s">
        <v>120</v>
      </c>
      <c r="B6830" s="6" t="s">
        <v>106</v>
      </c>
      <c r="C6830" s="6" t="s">
        <v>15</v>
      </c>
      <c r="D6830" s="6" t="s">
        <v>35</v>
      </c>
      <c r="E6830">
        <v>262097.872947</v>
      </c>
      <c r="F6830" s="6" t="s">
        <v>30</v>
      </c>
      <c r="G6830">
        <v>20260129</v>
      </c>
    </row>
    <row r="6831" spans="1:7" x14ac:dyDescent="0.2">
      <c r="A6831" s="6" t="s">
        <v>120</v>
      </c>
      <c r="B6831" s="6" t="s">
        <v>106</v>
      </c>
      <c r="C6831" s="6" t="s">
        <v>45</v>
      </c>
      <c r="D6831" s="6" t="s">
        <v>46</v>
      </c>
      <c r="E6831">
        <v>61345.972590999998</v>
      </c>
      <c r="F6831" s="6" t="s">
        <v>11</v>
      </c>
      <c r="G6831">
        <v>20260129</v>
      </c>
    </row>
    <row r="6832" spans="1:7" x14ac:dyDescent="0.2">
      <c r="A6832" s="6" t="s">
        <v>120</v>
      </c>
      <c r="B6832" s="6" t="s">
        <v>106</v>
      </c>
      <c r="C6832" s="6" t="s">
        <v>45</v>
      </c>
      <c r="D6832" s="6" t="s">
        <v>46</v>
      </c>
      <c r="E6832">
        <v>126151.758814</v>
      </c>
      <c r="F6832" s="6" t="s">
        <v>12</v>
      </c>
      <c r="G6832">
        <v>20260129</v>
      </c>
    </row>
    <row r="6833" spans="1:7" x14ac:dyDescent="0.2">
      <c r="A6833" s="6" t="s">
        <v>120</v>
      </c>
      <c r="B6833" s="6" t="s">
        <v>106</v>
      </c>
      <c r="C6833" s="6" t="s">
        <v>45</v>
      </c>
      <c r="D6833" s="6" t="s">
        <v>46</v>
      </c>
      <c r="E6833">
        <v>220350.45173299999</v>
      </c>
      <c r="F6833" s="6" t="s">
        <v>30</v>
      </c>
      <c r="G6833">
        <v>20260129</v>
      </c>
    </row>
    <row r="6834" spans="1:7" x14ac:dyDescent="0.2">
      <c r="A6834" s="6" t="s">
        <v>120</v>
      </c>
      <c r="B6834" s="6" t="s">
        <v>106</v>
      </c>
      <c r="C6834" s="6" t="s">
        <v>41</v>
      </c>
      <c r="D6834" s="6" t="s">
        <v>42</v>
      </c>
      <c r="E6834">
        <v>2906.9539519999998</v>
      </c>
      <c r="F6834" s="6" t="s">
        <v>11</v>
      </c>
      <c r="G6834">
        <v>20260129</v>
      </c>
    </row>
    <row r="6835" spans="1:7" x14ac:dyDescent="0.2">
      <c r="A6835" s="6" t="s">
        <v>120</v>
      </c>
      <c r="B6835" s="6" t="s">
        <v>106</v>
      </c>
      <c r="C6835" s="6" t="s">
        <v>41</v>
      </c>
      <c r="D6835" s="6" t="s">
        <v>42</v>
      </c>
      <c r="E6835">
        <v>1079.091079</v>
      </c>
      <c r="F6835" s="6" t="s">
        <v>12</v>
      </c>
      <c r="G6835">
        <v>20260129</v>
      </c>
    </row>
    <row r="6836" spans="1:7" x14ac:dyDescent="0.2">
      <c r="A6836" s="6" t="s">
        <v>120</v>
      </c>
      <c r="B6836" s="6" t="s">
        <v>106</v>
      </c>
      <c r="C6836" s="6" t="s">
        <v>41</v>
      </c>
      <c r="D6836" s="6" t="s">
        <v>42</v>
      </c>
      <c r="E6836">
        <v>12587.584349000001</v>
      </c>
      <c r="F6836" s="6" t="s">
        <v>30</v>
      </c>
      <c r="G6836">
        <v>20260129</v>
      </c>
    </row>
    <row r="6837" spans="1:7" x14ac:dyDescent="0.2">
      <c r="A6837" s="6" t="s">
        <v>120</v>
      </c>
      <c r="B6837" s="6" t="s">
        <v>106</v>
      </c>
      <c r="C6837" s="6" t="s">
        <v>43</v>
      </c>
      <c r="D6837" s="6" t="s">
        <v>44</v>
      </c>
      <c r="E6837">
        <v>5659.8009149999998</v>
      </c>
      <c r="F6837" s="6" t="s">
        <v>11</v>
      </c>
      <c r="G6837">
        <v>20260129</v>
      </c>
    </row>
    <row r="6838" spans="1:7" x14ac:dyDescent="0.2">
      <c r="A6838" s="6" t="s">
        <v>120</v>
      </c>
      <c r="B6838" s="6" t="s">
        <v>106</v>
      </c>
      <c r="C6838" s="6" t="s">
        <v>43</v>
      </c>
      <c r="D6838" s="6" t="s">
        <v>44</v>
      </c>
      <c r="E6838">
        <v>5306.983244</v>
      </c>
      <c r="F6838" s="6" t="s">
        <v>12</v>
      </c>
      <c r="G6838">
        <v>20260129</v>
      </c>
    </row>
    <row r="6839" spans="1:7" x14ac:dyDescent="0.2">
      <c r="A6839" s="6" t="s">
        <v>120</v>
      </c>
      <c r="B6839" s="6" t="s">
        <v>106</v>
      </c>
      <c r="C6839" s="6" t="s">
        <v>43</v>
      </c>
      <c r="D6839" s="6" t="s">
        <v>44</v>
      </c>
      <c r="E6839">
        <v>27378.765349000001</v>
      </c>
      <c r="F6839" s="6" t="s">
        <v>30</v>
      </c>
      <c r="G6839">
        <v>20260129</v>
      </c>
    </row>
    <row r="6840" spans="1:7" x14ac:dyDescent="0.2">
      <c r="A6840" s="6" t="s">
        <v>120</v>
      </c>
      <c r="B6840" s="6" t="s">
        <v>106</v>
      </c>
      <c r="C6840" s="6" t="s">
        <v>39</v>
      </c>
      <c r="D6840" s="6" t="s">
        <v>40</v>
      </c>
      <c r="E6840">
        <v>571.20307300000002</v>
      </c>
      <c r="F6840" s="6" t="s">
        <v>11</v>
      </c>
      <c r="G6840">
        <v>20260129</v>
      </c>
    </row>
    <row r="6841" spans="1:7" x14ac:dyDescent="0.2">
      <c r="A6841" s="6" t="s">
        <v>120</v>
      </c>
      <c r="B6841" s="6" t="s">
        <v>106</v>
      </c>
      <c r="C6841" s="6" t="s">
        <v>39</v>
      </c>
      <c r="D6841" s="6" t="s">
        <v>40</v>
      </c>
      <c r="E6841">
        <v>1056.6594150000001</v>
      </c>
      <c r="F6841" s="6" t="s">
        <v>12</v>
      </c>
      <c r="G6841">
        <v>20260129</v>
      </c>
    </row>
    <row r="6842" spans="1:7" x14ac:dyDescent="0.2">
      <c r="A6842" s="6" t="s">
        <v>120</v>
      </c>
      <c r="B6842" s="6" t="s">
        <v>106</v>
      </c>
      <c r="C6842" s="6" t="s">
        <v>39</v>
      </c>
      <c r="D6842" s="6" t="s">
        <v>40</v>
      </c>
      <c r="E6842">
        <v>1781.071516</v>
      </c>
      <c r="F6842" s="6" t="s">
        <v>30</v>
      </c>
      <c r="G6842">
        <v>20260129</v>
      </c>
    </row>
    <row r="6843" spans="1:7" x14ac:dyDescent="0.2">
      <c r="A6843" s="6" t="s">
        <v>120</v>
      </c>
      <c r="B6843" s="6" t="s">
        <v>106</v>
      </c>
      <c r="C6843" s="6" t="s">
        <v>16</v>
      </c>
      <c r="D6843" s="6" t="s">
        <v>36</v>
      </c>
      <c r="E6843">
        <v>65492.803214</v>
      </c>
      <c r="F6843" s="6" t="s">
        <v>11</v>
      </c>
      <c r="G6843">
        <v>20260129</v>
      </c>
    </row>
    <row r="6844" spans="1:7" x14ac:dyDescent="0.2">
      <c r="A6844" s="6" t="s">
        <v>120</v>
      </c>
      <c r="B6844" s="6" t="s">
        <v>106</v>
      </c>
      <c r="C6844" s="6" t="s">
        <v>16</v>
      </c>
      <c r="D6844" s="6" t="s">
        <v>36</v>
      </c>
      <c r="E6844">
        <v>128159.37098000001</v>
      </c>
      <c r="F6844" s="6" t="s">
        <v>12</v>
      </c>
      <c r="G6844">
        <v>20260129</v>
      </c>
    </row>
    <row r="6845" spans="1:7" x14ac:dyDescent="0.2">
      <c r="A6845" s="6" t="s">
        <v>120</v>
      </c>
      <c r="B6845" s="6" t="s">
        <v>106</v>
      </c>
      <c r="C6845" s="6" t="s">
        <v>16</v>
      </c>
      <c r="D6845" s="6" t="s">
        <v>36</v>
      </c>
      <c r="E6845">
        <v>238613.87438299999</v>
      </c>
      <c r="F6845" s="6" t="s">
        <v>30</v>
      </c>
      <c r="G6845">
        <v>20260129</v>
      </c>
    </row>
    <row r="6846" spans="1:7" x14ac:dyDescent="0.2">
      <c r="A6846" s="6" t="s">
        <v>120</v>
      </c>
      <c r="B6846" s="6" t="s">
        <v>106</v>
      </c>
      <c r="C6846" s="6" t="s">
        <v>17</v>
      </c>
      <c r="D6846" s="6" t="s">
        <v>37</v>
      </c>
      <c r="E6846">
        <v>30868.821059999998</v>
      </c>
      <c r="F6846" s="6" t="s">
        <v>11</v>
      </c>
      <c r="G6846">
        <v>20260129</v>
      </c>
    </row>
    <row r="6847" spans="1:7" x14ac:dyDescent="0.2">
      <c r="A6847" s="6" t="s">
        <v>120</v>
      </c>
      <c r="B6847" s="6" t="s">
        <v>106</v>
      </c>
      <c r="C6847" s="6" t="s">
        <v>17</v>
      </c>
      <c r="D6847" s="6" t="s">
        <v>37</v>
      </c>
      <c r="E6847">
        <v>50304.553314999997</v>
      </c>
      <c r="F6847" s="6" t="s">
        <v>12</v>
      </c>
      <c r="G6847">
        <v>20260129</v>
      </c>
    </row>
    <row r="6848" spans="1:7" x14ac:dyDescent="0.2">
      <c r="A6848" s="6" t="s">
        <v>120</v>
      </c>
      <c r="B6848" s="6" t="s">
        <v>106</v>
      </c>
      <c r="C6848" s="6" t="s">
        <v>17</v>
      </c>
      <c r="D6848" s="6" t="s">
        <v>37</v>
      </c>
      <c r="E6848">
        <v>108271.399275</v>
      </c>
      <c r="F6848" s="6" t="s">
        <v>30</v>
      </c>
      <c r="G6848">
        <v>20260129</v>
      </c>
    </row>
    <row r="6849" spans="1:7" x14ac:dyDescent="0.2">
      <c r="A6849" s="6" t="s">
        <v>120</v>
      </c>
      <c r="B6849" s="6" t="s">
        <v>106</v>
      </c>
      <c r="C6849" s="6" t="s">
        <v>18</v>
      </c>
      <c r="D6849" s="6" t="s">
        <v>38</v>
      </c>
      <c r="E6849">
        <v>11651.591257</v>
      </c>
      <c r="F6849" s="6" t="s">
        <v>11</v>
      </c>
      <c r="G6849">
        <v>20260129</v>
      </c>
    </row>
    <row r="6850" spans="1:7" x14ac:dyDescent="0.2">
      <c r="A6850" s="6" t="s">
        <v>120</v>
      </c>
      <c r="B6850" s="6" t="s">
        <v>106</v>
      </c>
      <c r="C6850" s="6" t="s">
        <v>18</v>
      </c>
      <c r="D6850" s="6" t="s">
        <v>38</v>
      </c>
      <c r="E6850">
        <v>16764.203734999999</v>
      </c>
      <c r="F6850" s="6" t="s">
        <v>12</v>
      </c>
      <c r="G6850">
        <v>20260129</v>
      </c>
    </row>
    <row r="6851" spans="1:7" x14ac:dyDescent="0.2">
      <c r="A6851" s="6" t="s">
        <v>120</v>
      </c>
      <c r="B6851" s="6" t="s">
        <v>106</v>
      </c>
      <c r="C6851" s="6" t="s">
        <v>18</v>
      </c>
      <c r="D6851" s="6" t="s">
        <v>38</v>
      </c>
      <c r="E6851">
        <v>37797.304003999998</v>
      </c>
      <c r="F6851" s="6" t="s">
        <v>30</v>
      </c>
      <c r="G6851">
        <v>20260129</v>
      </c>
    </row>
    <row r="6852" spans="1:7" x14ac:dyDescent="0.2">
      <c r="A6852" s="6" t="s">
        <v>120</v>
      </c>
      <c r="B6852" s="6" t="s">
        <v>107</v>
      </c>
      <c r="C6852" s="6" t="s">
        <v>13</v>
      </c>
      <c r="D6852" s="6" t="s">
        <v>33</v>
      </c>
      <c r="E6852">
        <v>72831.295498000007</v>
      </c>
      <c r="F6852" s="6" t="s">
        <v>11</v>
      </c>
      <c r="G6852">
        <v>20260129</v>
      </c>
    </row>
    <row r="6853" spans="1:7" x14ac:dyDescent="0.2">
      <c r="A6853" s="6" t="s">
        <v>120</v>
      </c>
      <c r="B6853" s="6" t="s">
        <v>107</v>
      </c>
      <c r="C6853" s="6" t="s">
        <v>13</v>
      </c>
      <c r="D6853" s="6" t="s">
        <v>33</v>
      </c>
      <c r="E6853">
        <v>136757.126426</v>
      </c>
      <c r="F6853" s="6" t="s">
        <v>12</v>
      </c>
      <c r="G6853">
        <v>20260129</v>
      </c>
    </row>
    <row r="6854" spans="1:7" x14ac:dyDescent="0.2">
      <c r="A6854" s="6" t="s">
        <v>120</v>
      </c>
      <c r="B6854" s="6" t="s">
        <v>107</v>
      </c>
      <c r="C6854" s="6" t="s">
        <v>13</v>
      </c>
      <c r="D6854" s="6" t="s">
        <v>33</v>
      </c>
      <c r="E6854">
        <v>264622.16464099998</v>
      </c>
      <c r="F6854" s="6" t="s">
        <v>30</v>
      </c>
      <c r="G6854">
        <v>20260129</v>
      </c>
    </row>
    <row r="6855" spans="1:7" x14ac:dyDescent="0.2">
      <c r="A6855" s="6" t="s">
        <v>120</v>
      </c>
      <c r="B6855" s="6" t="s">
        <v>107</v>
      </c>
      <c r="C6855" s="6" t="s">
        <v>14</v>
      </c>
      <c r="D6855" s="6" t="s">
        <v>34</v>
      </c>
      <c r="E6855">
        <v>71541.030046999993</v>
      </c>
      <c r="F6855" s="6" t="s">
        <v>11</v>
      </c>
      <c r="G6855">
        <v>20260129</v>
      </c>
    </row>
    <row r="6856" spans="1:7" x14ac:dyDescent="0.2">
      <c r="A6856" s="6" t="s">
        <v>120</v>
      </c>
      <c r="B6856" s="6" t="s">
        <v>107</v>
      </c>
      <c r="C6856" s="6" t="s">
        <v>14</v>
      </c>
      <c r="D6856" s="6" t="s">
        <v>34</v>
      </c>
      <c r="E6856">
        <v>134797.79907000001</v>
      </c>
      <c r="F6856" s="6" t="s">
        <v>12</v>
      </c>
      <c r="G6856">
        <v>20260129</v>
      </c>
    </row>
    <row r="6857" spans="1:7" x14ac:dyDescent="0.2">
      <c r="A6857" s="6" t="s">
        <v>120</v>
      </c>
      <c r="B6857" s="6" t="s">
        <v>107</v>
      </c>
      <c r="C6857" s="6" t="s">
        <v>14</v>
      </c>
      <c r="D6857" s="6" t="s">
        <v>34</v>
      </c>
      <c r="E6857">
        <v>262111.525635</v>
      </c>
      <c r="F6857" s="6" t="s">
        <v>30</v>
      </c>
      <c r="G6857">
        <v>20260129</v>
      </c>
    </row>
    <row r="6858" spans="1:7" x14ac:dyDescent="0.2">
      <c r="A6858" s="6" t="s">
        <v>120</v>
      </c>
      <c r="B6858" s="6" t="s">
        <v>107</v>
      </c>
      <c r="C6858" s="6" t="s">
        <v>15</v>
      </c>
      <c r="D6858" s="6" t="s">
        <v>35</v>
      </c>
      <c r="E6858">
        <v>71834.953760999997</v>
      </c>
      <c r="F6858" s="6" t="s">
        <v>11</v>
      </c>
      <c r="G6858">
        <v>20260129</v>
      </c>
    </row>
    <row r="6859" spans="1:7" x14ac:dyDescent="0.2">
      <c r="A6859" s="6" t="s">
        <v>120</v>
      </c>
      <c r="B6859" s="6" t="s">
        <v>107</v>
      </c>
      <c r="C6859" s="6" t="s">
        <v>15</v>
      </c>
      <c r="D6859" s="6" t="s">
        <v>35</v>
      </c>
      <c r="E6859">
        <v>136114.45365400001</v>
      </c>
      <c r="F6859" s="6" t="s">
        <v>12</v>
      </c>
      <c r="G6859">
        <v>20260129</v>
      </c>
    </row>
    <row r="6860" spans="1:7" x14ac:dyDescent="0.2">
      <c r="A6860" s="6" t="s">
        <v>120</v>
      </c>
      <c r="B6860" s="6" t="s">
        <v>107</v>
      </c>
      <c r="C6860" s="6" t="s">
        <v>15</v>
      </c>
      <c r="D6860" s="6" t="s">
        <v>35</v>
      </c>
      <c r="E6860">
        <v>262825.45156999998</v>
      </c>
      <c r="F6860" s="6" t="s">
        <v>30</v>
      </c>
      <c r="G6860">
        <v>20260129</v>
      </c>
    </row>
    <row r="6861" spans="1:7" x14ac:dyDescent="0.2">
      <c r="A6861" s="6" t="s">
        <v>120</v>
      </c>
      <c r="B6861" s="6" t="s">
        <v>107</v>
      </c>
      <c r="C6861" s="6" t="s">
        <v>45</v>
      </c>
      <c r="D6861" s="6" t="s">
        <v>46</v>
      </c>
      <c r="E6861">
        <v>62694.288242000002</v>
      </c>
      <c r="F6861" s="6" t="s">
        <v>11</v>
      </c>
      <c r="G6861">
        <v>20260129</v>
      </c>
    </row>
    <row r="6862" spans="1:7" x14ac:dyDescent="0.2">
      <c r="A6862" s="6" t="s">
        <v>120</v>
      </c>
      <c r="B6862" s="6" t="s">
        <v>107</v>
      </c>
      <c r="C6862" s="6" t="s">
        <v>45</v>
      </c>
      <c r="D6862" s="6" t="s">
        <v>46</v>
      </c>
      <c r="E6862">
        <v>127697.35023900001</v>
      </c>
      <c r="F6862" s="6" t="s">
        <v>12</v>
      </c>
      <c r="G6862">
        <v>20260129</v>
      </c>
    </row>
    <row r="6863" spans="1:7" x14ac:dyDescent="0.2">
      <c r="A6863" s="6" t="s">
        <v>120</v>
      </c>
      <c r="B6863" s="6" t="s">
        <v>107</v>
      </c>
      <c r="C6863" s="6" t="s">
        <v>45</v>
      </c>
      <c r="D6863" s="6" t="s">
        <v>46</v>
      </c>
      <c r="E6863">
        <v>219831.27717799999</v>
      </c>
      <c r="F6863" s="6" t="s">
        <v>30</v>
      </c>
      <c r="G6863">
        <v>20260129</v>
      </c>
    </row>
    <row r="6864" spans="1:7" x14ac:dyDescent="0.2">
      <c r="A6864" s="6" t="s">
        <v>120</v>
      </c>
      <c r="B6864" s="6" t="s">
        <v>107</v>
      </c>
      <c r="C6864" s="6" t="s">
        <v>41</v>
      </c>
      <c r="D6864" s="6" t="s">
        <v>42</v>
      </c>
      <c r="E6864">
        <v>2916.4902029999998</v>
      </c>
      <c r="F6864" s="6" t="s">
        <v>11</v>
      </c>
      <c r="G6864">
        <v>20260129</v>
      </c>
    </row>
    <row r="6865" spans="1:7" x14ac:dyDescent="0.2">
      <c r="A6865" s="6" t="s">
        <v>120</v>
      </c>
      <c r="B6865" s="6" t="s">
        <v>107</v>
      </c>
      <c r="C6865" s="6" t="s">
        <v>41</v>
      </c>
      <c r="D6865" s="6" t="s">
        <v>42</v>
      </c>
      <c r="E6865">
        <v>1718.1788799999999</v>
      </c>
      <c r="F6865" s="6" t="s">
        <v>12</v>
      </c>
      <c r="G6865">
        <v>20260129</v>
      </c>
    </row>
    <row r="6866" spans="1:7" x14ac:dyDescent="0.2">
      <c r="A6866" s="6" t="s">
        <v>120</v>
      </c>
      <c r="B6866" s="6" t="s">
        <v>107</v>
      </c>
      <c r="C6866" s="6" t="s">
        <v>41</v>
      </c>
      <c r="D6866" s="6" t="s">
        <v>42</v>
      </c>
      <c r="E6866">
        <v>12753.296289</v>
      </c>
      <c r="F6866" s="6" t="s">
        <v>30</v>
      </c>
      <c r="G6866">
        <v>20260129</v>
      </c>
    </row>
    <row r="6867" spans="1:7" x14ac:dyDescent="0.2">
      <c r="A6867" s="6" t="s">
        <v>120</v>
      </c>
      <c r="B6867" s="6" t="s">
        <v>107</v>
      </c>
      <c r="C6867" s="6" t="s">
        <v>43</v>
      </c>
      <c r="D6867" s="6" t="s">
        <v>44</v>
      </c>
      <c r="E6867">
        <v>5713.4672879999998</v>
      </c>
      <c r="F6867" s="6" t="s">
        <v>11</v>
      </c>
      <c r="G6867">
        <v>20260129</v>
      </c>
    </row>
    <row r="6868" spans="1:7" x14ac:dyDescent="0.2">
      <c r="A6868" s="6" t="s">
        <v>120</v>
      </c>
      <c r="B6868" s="6" t="s">
        <v>107</v>
      </c>
      <c r="C6868" s="6" t="s">
        <v>43</v>
      </c>
      <c r="D6868" s="6" t="s">
        <v>44</v>
      </c>
      <c r="E6868">
        <v>5529.1016390000004</v>
      </c>
      <c r="F6868" s="6" t="s">
        <v>12</v>
      </c>
      <c r="G6868">
        <v>20260129</v>
      </c>
    </row>
    <row r="6869" spans="1:7" x14ac:dyDescent="0.2">
      <c r="A6869" s="6" t="s">
        <v>120</v>
      </c>
      <c r="B6869" s="6" t="s">
        <v>107</v>
      </c>
      <c r="C6869" s="6" t="s">
        <v>43</v>
      </c>
      <c r="D6869" s="6" t="s">
        <v>44</v>
      </c>
      <c r="E6869">
        <v>28497.765368</v>
      </c>
      <c r="F6869" s="6" t="s">
        <v>30</v>
      </c>
      <c r="G6869">
        <v>20260129</v>
      </c>
    </row>
    <row r="6870" spans="1:7" x14ac:dyDescent="0.2">
      <c r="A6870" s="6" t="s">
        <v>120</v>
      </c>
      <c r="B6870" s="6" t="s">
        <v>107</v>
      </c>
      <c r="C6870" s="6" t="s">
        <v>39</v>
      </c>
      <c r="D6870" s="6" t="s">
        <v>40</v>
      </c>
      <c r="E6870">
        <v>510.70802800000001</v>
      </c>
      <c r="F6870" s="6" t="s">
        <v>11</v>
      </c>
      <c r="G6870">
        <v>20260129</v>
      </c>
    </row>
    <row r="6871" spans="1:7" x14ac:dyDescent="0.2">
      <c r="A6871" s="6" t="s">
        <v>120</v>
      </c>
      <c r="B6871" s="6" t="s">
        <v>107</v>
      </c>
      <c r="C6871" s="6" t="s">
        <v>39</v>
      </c>
      <c r="D6871" s="6" t="s">
        <v>40</v>
      </c>
      <c r="E6871">
        <v>1169.8228959999999</v>
      </c>
      <c r="F6871" s="6" t="s">
        <v>12</v>
      </c>
      <c r="G6871">
        <v>20260129</v>
      </c>
    </row>
    <row r="6872" spans="1:7" x14ac:dyDescent="0.2">
      <c r="A6872" s="6" t="s">
        <v>120</v>
      </c>
      <c r="B6872" s="6" t="s">
        <v>107</v>
      </c>
      <c r="C6872" s="6" t="s">
        <v>39</v>
      </c>
      <c r="D6872" s="6" t="s">
        <v>40</v>
      </c>
      <c r="E6872">
        <v>1743.1127349999999</v>
      </c>
      <c r="F6872" s="6" t="s">
        <v>30</v>
      </c>
      <c r="G6872">
        <v>20260129</v>
      </c>
    </row>
    <row r="6873" spans="1:7" x14ac:dyDescent="0.2">
      <c r="A6873" s="6" t="s">
        <v>120</v>
      </c>
      <c r="B6873" s="6" t="s">
        <v>107</v>
      </c>
      <c r="C6873" s="6" t="s">
        <v>16</v>
      </c>
      <c r="D6873" s="6" t="s">
        <v>36</v>
      </c>
      <c r="E6873">
        <v>66872.767231000005</v>
      </c>
      <c r="F6873" s="6" t="s">
        <v>11</v>
      </c>
      <c r="G6873">
        <v>20260129</v>
      </c>
    </row>
    <row r="6874" spans="1:7" x14ac:dyDescent="0.2">
      <c r="A6874" s="6" t="s">
        <v>120</v>
      </c>
      <c r="B6874" s="6" t="s">
        <v>107</v>
      </c>
      <c r="C6874" s="6" t="s">
        <v>16</v>
      </c>
      <c r="D6874" s="6" t="s">
        <v>36</v>
      </c>
      <c r="E6874">
        <v>130381.28193899999</v>
      </c>
      <c r="F6874" s="6" t="s">
        <v>12</v>
      </c>
      <c r="G6874">
        <v>20260129</v>
      </c>
    </row>
    <row r="6875" spans="1:7" x14ac:dyDescent="0.2">
      <c r="A6875" s="6" t="s">
        <v>120</v>
      </c>
      <c r="B6875" s="6" t="s">
        <v>107</v>
      </c>
      <c r="C6875" s="6" t="s">
        <v>16</v>
      </c>
      <c r="D6875" s="6" t="s">
        <v>36</v>
      </c>
      <c r="E6875">
        <v>238342.034621</v>
      </c>
      <c r="F6875" s="6" t="s">
        <v>30</v>
      </c>
      <c r="G6875">
        <v>20260129</v>
      </c>
    </row>
    <row r="6876" spans="1:7" x14ac:dyDescent="0.2">
      <c r="A6876" s="6" t="s">
        <v>120</v>
      </c>
      <c r="B6876" s="6" t="s">
        <v>107</v>
      </c>
      <c r="C6876" s="6" t="s">
        <v>17</v>
      </c>
      <c r="D6876" s="6" t="s">
        <v>37</v>
      </c>
      <c r="E6876">
        <v>31074.368921000001</v>
      </c>
      <c r="F6876" s="6" t="s">
        <v>11</v>
      </c>
      <c r="G6876">
        <v>20260129</v>
      </c>
    </row>
    <row r="6877" spans="1:7" x14ac:dyDescent="0.2">
      <c r="A6877" s="6" t="s">
        <v>120</v>
      </c>
      <c r="B6877" s="6" t="s">
        <v>107</v>
      </c>
      <c r="C6877" s="6" t="s">
        <v>17</v>
      </c>
      <c r="D6877" s="6" t="s">
        <v>37</v>
      </c>
      <c r="E6877">
        <v>50704.187045999999</v>
      </c>
      <c r="F6877" s="6" t="s">
        <v>12</v>
      </c>
      <c r="G6877">
        <v>20260129</v>
      </c>
    </row>
    <row r="6878" spans="1:7" x14ac:dyDescent="0.2">
      <c r="A6878" s="6" t="s">
        <v>120</v>
      </c>
      <c r="B6878" s="6" t="s">
        <v>107</v>
      </c>
      <c r="C6878" s="6" t="s">
        <v>17</v>
      </c>
      <c r="D6878" s="6" t="s">
        <v>37</v>
      </c>
      <c r="E6878">
        <v>109003.091221</v>
      </c>
      <c r="F6878" s="6" t="s">
        <v>30</v>
      </c>
      <c r="G6878">
        <v>20260129</v>
      </c>
    </row>
    <row r="6879" spans="1:7" x14ac:dyDescent="0.2">
      <c r="A6879" s="6" t="s">
        <v>120</v>
      </c>
      <c r="B6879" s="6" t="s">
        <v>107</v>
      </c>
      <c r="C6879" s="6" t="s">
        <v>18</v>
      </c>
      <c r="D6879" s="6" t="s">
        <v>38</v>
      </c>
      <c r="E6879">
        <v>11917.520280000001</v>
      </c>
      <c r="F6879" s="6" t="s">
        <v>11</v>
      </c>
      <c r="G6879">
        <v>20260129</v>
      </c>
    </row>
    <row r="6880" spans="1:7" x14ac:dyDescent="0.2">
      <c r="A6880" s="6" t="s">
        <v>120</v>
      </c>
      <c r="B6880" s="6" t="s">
        <v>107</v>
      </c>
      <c r="C6880" s="6" t="s">
        <v>18</v>
      </c>
      <c r="D6880" s="6" t="s">
        <v>38</v>
      </c>
      <c r="E6880">
        <v>16724.078904000002</v>
      </c>
      <c r="F6880" s="6" t="s">
        <v>12</v>
      </c>
      <c r="G6880">
        <v>20260129</v>
      </c>
    </row>
    <row r="6881" spans="1:7" x14ac:dyDescent="0.2">
      <c r="A6881" s="6" t="s">
        <v>120</v>
      </c>
      <c r="B6881" s="6" t="s">
        <v>107</v>
      </c>
      <c r="C6881" s="6" t="s">
        <v>18</v>
      </c>
      <c r="D6881" s="6" t="s">
        <v>38</v>
      </c>
      <c r="E6881">
        <v>38166.617764000002</v>
      </c>
      <c r="F6881" s="6" t="s">
        <v>30</v>
      </c>
      <c r="G6881">
        <v>20260129</v>
      </c>
    </row>
    <row r="6882" spans="1:7" x14ac:dyDescent="0.2">
      <c r="A6882" s="6" t="s">
        <v>120</v>
      </c>
      <c r="B6882" s="6" t="s">
        <v>108</v>
      </c>
      <c r="C6882" s="6" t="s">
        <v>13</v>
      </c>
      <c r="D6882" s="6" t="s">
        <v>33</v>
      </c>
      <c r="E6882">
        <v>70861.409071000002</v>
      </c>
      <c r="F6882" s="6" t="s">
        <v>11</v>
      </c>
      <c r="G6882">
        <v>20260129</v>
      </c>
    </row>
    <row r="6883" spans="1:7" x14ac:dyDescent="0.2">
      <c r="A6883" s="6" t="s">
        <v>120</v>
      </c>
      <c r="B6883" s="6" t="s">
        <v>108</v>
      </c>
      <c r="C6883" s="6" t="s">
        <v>13</v>
      </c>
      <c r="D6883" s="6" t="s">
        <v>33</v>
      </c>
      <c r="E6883">
        <v>137435.92530500001</v>
      </c>
      <c r="F6883" s="6" t="s">
        <v>12</v>
      </c>
      <c r="G6883">
        <v>20260129</v>
      </c>
    </row>
    <row r="6884" spans="1:7" x14ac:dyDescent="0.2">
      <c r="A6884" s="6" t="s">
        <v>120</v>
      </c>
      <c r="B6884" s="6" t="s">
        <v>108</v>
      </c>
      <c r="C6884" s="6" t="s">
        <v>13</v>
      </c>
      <c r="D6884" s="6" t="s">
        <v>33</v>
      </c>
      <c r="E6884">
        <v>259004.08317100001</v>
      </c>
      <c r="F6884" s="6" t="s">
        <v>30</v>
      </c>
      <c r="G6884">
        <v>20260129</v>
      </c>
    </row>
    <row r="6885" spans="1:7" x14ac:dyDescent="0.2">
      <c r="A6885" s="6" t="s">
        <v>120</v>
      </c>
      <c r="B6885" s="6" t="s">
        <v>108</v>
      </c>
      <c r="C6885" s="6" t="s">
        <v>14</v>
      </c>
      <c r="D6885" s="6" t="s">
        <v>34</v>
      </c>
      <c r="E6885">
        <v>69474.503423000002</v>
      </c>
      <c r="F6885" s="6" t="s">
        <v>11</v>
      </c>
      <c r="G6885">
        <v>20260129</v>
      </c>
    </row>
    <row r="6886" spans="1:7" x14ac:dyDescent="0.2">
      <c r="A6886" s="6" t="s">
        <v>120</v>
      </c>
      <c r="B6886" s="6" t="s">
        <v>108</v>
      </c>
      <c r="C6886" s="6" t="s">
        <v>14</v>
      </c>
      <c r="D6886" s="6" t="s">
        <v>34</v>
      </c>
      <c r="E6886">
        <v>135442.14218200001</v>
      </c>
      <c r="F6886" s="6" t="s">
        <v>12</v>
      </c>
      <c r="G6886">
        <v>20260129</v>
      </c>
    </row>
    <row r="6887" spans="1:7" x14ac:dyDescent="0.2">
      <c r="A6887" s="6" t="s">
        <v>120</v>
      </c>
      <c r="B6887" s="6" t="s">
        <v>108</v>
      </c>
      <c r="C6887" s="6" t="s">
        <v>14</v>
      </c>
      <c r="D6887" s="6" t="s">
        <v>34</v>
      </c>
      <c r="E6887">
        <v>256928.70047700001</v>
      </c>
      <c r="F6887" s="6" t="s">
        <v>30</v>
      </c>
      <c r="G6887">
        <v>20260129</v>
      </c>
    </row>
    <row r="6888" spans="1:7" x14ac:dyDescent="0.2">
      <c r="A6888" s="6" t="s">
        <v>120</v>
      </c>
      <c r="B6888" s="6" t="s">
        <v>108</v>
      </c>
      <c r="C6888" s="6" t="s">
        <v>15</v>
      </c>
      <c r="D6888" s="6" t="s">
        <v>35</v>
      </c>
      <c r="E6888">
        <v>69953.698113999999</v>
      </c>
      <c r="F6888" s="6" t="s">
        <v>11</v>
      </c>
      <c r="G6888">
        <v>20260129</v>
      </c>
    </row>
    <row r="6889" spans="1:7" x14ac:dyDescent="0.2">
      <c r="A6889" s="6" t="s">
        <v>120</v>
      </c>
      <c r="B6889" s="6" t="s">
        <v>108</v>
      </c>
      <c r="C6889" s="6" t="s">
        <v>15</v>
      </c>
      <c r="D6889" s="6" t="s">
        <v>35</v>
      </c>
      <c r="E6889">
        <v>136774.458675</v>
      </c>
      <c r="F6889" s="6" t="s">
        <v>12</v>
      </c>
      <c r="G6889">
        <v>20260129</v>
      </c>
    </row>
    <row r="6890" spans="1:7" x14ac:dyDescent="0.2">
      <c r="A6890" s="6" t="s">
        <v>120</v>
      </c>
      <c r="B6890" s="6" t="s">
        <v>108</v>
      </c>
      <c r="C6890" s="6" t="s">
        <v>15</v>
      </c>
      <c r="D6890" s="6" t="s">
        <v>35</v>
      </c>
      <c r="E6890">
        <v>257091.514046</v>
      </c>
      <c r="F6890" s="6" t="s">
        <v>30</v>
      </c>
      <c r="G6890">
        <v>20260129</v>
      </c>
    </row>
    <row r="6891" spans="1:7" x14ac:dyDescent="0.2">
      <c r="A6891" s="6" t="s">
        <v>120</v>
      </c>
      <c r="B6891" s="6" t="s">
        <v>108</v>
      </c>
      <c r="C6891" s="6" t="s">
        <v>45</v>
      </c>
      <c r="D6891" s="6" t="s">
        <v>46</v>
      </c>
      <c r="E6891">
        <v>60409.757654000001</v>
      </c>
      <c r="F6891" s="6" t="s">
        <v>11</v>
      </c>
      <c r="G6891">
        <v>20260129</v>
      </c>
    </row>
    <row r="6892" spans="1:7" x14ac:dyDescent="0.2">
      <c r="A6892" s="6" t="s">
        <v>120</v>
      </c>
      <c r="B6892" s="6" t="s">
        <v>108</v>
      </c>
      <c r="C6892" s="6" t="s">
        <v>45</v>
      </c>
      <c r="D6892" s="6" t="s">
        <v>46</v>
      </c>
      <c r="E6892">
        <v>128265.880104</v>
      </c>
      <c r="F6892" s="6" t="s">
        <v>12</v>
      </c>
      <c r="G6892">
        <v>20260129</v>
      </c>
    </row>
    <row r="6893" spans="1:7" x14ac:dyDescent="0.2">
      <c r="A6893" s="6" t="s">
        <v>120</v>
      </c>
      <c r="B6893" s="6" t="s">
        <v>108</v>
      </c>
      <c r="C6893" s="6" t="s">
        <v>45</v>
      </c>
      <c r="D6893" s="6" t="s">
        <v>46</v>
      </c>
      <c r="E6893">
        <v>215054.43899900001</v>
      </c>
      <c r="F6893" s="6" t="s">
        <v>30</v>
      </c>
      <c r="G6893">
        <v>20260129</v>
      </c>
    </row>
    <row r="6894" spans="1:7" x14ac:dyDescent="0.2">
      <c r="A6894" s="6" t="s">
        <v>120</v>
      </c>
      <c r="B6894" s="6" t="s">
        <v>108</v>
      </c>
      <c r="C6894" s="6" t="s">
        <v>41</v>
      </c>
      <c r="D6894" s="6" t="s">
        <v>42</v>
      </c>
      <c r="E6894">
        <v>3073.3053060000002</v>
      </c>
      <c r="F6894" s="6" t="s">
        <v>11</v>
      </c>
      <c r="G6894">
        <v>20260129</v>
      </c>
    </row>
    <row r="6895" spans="1:7" x14ac:dyDescent="0.2">
      <c r="A6895" s="6" t="s">
        <v>120</v>
      </c>
      <c r="B6895" s="6" t="s">
        <v>108</v>
      </c>
      <c r="C6895" s="6" t="s">
        <v>41</v>
      </c>
      <c r="D6895" s="6" t="s">
        <v>42</v>
      </c>
      <c r="E6895">
        <v>1552.1489509999999</v>
      </c>
      <c r="F6895" s="6" t="s">
        <v>12</v>
      </c>
      <c r="G6895">
        <v>20260129</v>
      </c>
    </row>
    <row r="6896" spans="1:7" x14ac:dyDescent="0.2">
      <c r="A6896" s="6" t="s">
        <v>120</v>
      </c>
      <c r="B6896" s="6" t="s">
        <v>108</v>
      </c>
      <c r="C6896" s="6" t="s">
        <v>41</v>
      </c>
      <c r="D6896" s="6" t="s">
        <v>42</v>
      </c>
      <c r="E6896">
        <v>11538.988119</v>
      </c>
      <c r="F6896" s="6" t="s">
        <v>30</v>
      </c>
      <c r="G6896">
        <v>20260129</v>
      </c>
    </row>
    <row r="6897" spans="1:7" x14ac:dyDescent="0.2">
      <c r="A6897" s="6" t="s">
        <v>120</v>
      </c>
      <c r="B6897" s="6" t="s">
        <v>108</v>
      </c>
      <c r="C6897" s="6" t="s">
        <v>43</v>
      </c>
      <c r="D6897" s="6" t="s">
        <v>44</v>
      </c>
      <c r="E6897">
        <v>5873.0754040000002</v>
      </c>
      <c r="F6897" s="6" t="s">
        <v>11</v>
      </c>
      <c r="G6897">
        <v>20260129</v>
      </c>
    </row>
    <row r="6898" spans="1:7" x14ac:dyDescent="0.2">
      <c r="A6898" s="6" t="s">
        <v>120</v>
      </c>
      <c r="B6898" s="6" t="s">
        <v>108</v>
      </c>
      <c r="C6898" s="6" t="s">
        <v>43</v>
      </c>
      <c r="D6898" s="6" t="s">
        <v>44</v>
      </c>
      <c r="E6898">
        <v>5783.843852</v>
      </c>
      <c r="F6898" s="6" t="s">
        <v>12</v>
      </c>
      <c r="G6898">
        <v>20260129</v>
      </c>
    </row>
    <row r="6899" spans="1:7" x14ac:dyDescent="0.2">
      <c r="A6899" s="6" t="s">
        <v>120</v>
      </c>
      <c r="B6899" s="6" t="s">
        <v>108</v>
      </c>
      <c r="C6899" s="6" t="s">
        <v>43</v>
      </c>
      <c r="D6899" s="6" t="s">
        <v>44</v>
      </c>
      <c r="E6899">
        <v>28504.836347</v>
      </c>
      <c r="F6899" s="6" t="s">
        <v>30</v>
      </c>
      <c r="G6899">
        <v>20260129</v>
      </c>
    </row>
    <row r="6900" spans="1:7" x14ac:dyDescent="0.2">
      <c r="A6900" s="6" t="s">
        <v>120</v>
      </c>
      <c r="B6900" s="6" t="s">
        <v>108</v>
      </c>
      <c r="C6900" s="6" t="s">
        <v>39</v>
      </c>
      <c r="D6900" s="6" t="s">
        <v>40</v>
      </c>
      <c r="E6900">
        <v>597.55974900000001</v>
      </c>
      <c r="F6900" s="6" t="s">
        <v>11</v>
      </c>
      <c r="G6900">
        <v>20260129</v>
      </c>
    </row>
    <row r="6901" spans="1:7" x14ac:dyDescent="0.2">
      <c r="A6901" s="6" t="s">
        <v>120</v>
      </c>
      <c r="B6901" s="6" t="s">
        <v>108</v>
      </c>
      <c r="C6901" s="6" t="s">
        <v>39</v>
      </c>
      <c r="D6901" s="6" t="s">
        <v>40</v>
      </c>
      <c r="E6901">
        <v>1172.5857679999999</v>
      </c>
      <c r="F6901" s="6" t="s">
        <v>12</v>
      </c>
      <c r="G6901">
        <v>20260129</v>
      </c>
    </row>
    <row r="6902" spans="1:7" x14ac:dyDescent="0.2">
      <c r="A6902" s="6" t="s">
        <v>120</v>
      </c>
      <c r="B6902" s="6" t="s">
        <v>108</v>
      </c>
      <c r="C6902" s="6" t="s">
        <v>39</v>
      </c>
      <c r="D6902" s="6" t="s">
        <v>40</v>
      </c>
      <c r="E6902">
        <v>1993.250581</v>
      </c>
      <c r="F6902" s="6" t="s">
        <v>30</v>
      </c>
      <c r="G6902">
        <v>20260129</v>
      </c>
    </row>
    <row r="6903" spans="1:7" x14ac:dyDescent="0.2">
      <c r="A6903" s="6" t="s">
        <v>120</v>
      </c>
      <c r="B6903" s="6" t="s">
        <v>108</v>
      </c>
      <c r="C6903" s="6" t="s">
        <v>16</v>
      </c>
      <c r="D6903" s="6" t="s">
        <v>36</v>
      </c>
      <c r="E6903">
        <v>64732.515302</v>
      </c>
      <c r="F6903" s="6" t="s">
        <v>11</v>
      </c>
      <c r="G6903">
        <v>20260129</v>
      </c>
    </row>
    <row r="6904" spans="1:7" x14ac:dyDescent="0.2">
      <c r="A6904" s="6" t="s">
        <v>120</v>
      </c>
      <c r="B6904" s="6" t="s">
        <v>108</v>
      </c>
      <c r="C6904" s="6" t="s">
        <v>16</v>
      </c>
      <c r="D6904" s="6" t="s">
        <v>36</v>
      </c>
      <c r="E6904">
        <v>130780.694751</v>
      </c>
      <c r="F6904" s="6" t="s">
        <v>12</v>
      </c>
      <c r="G6904">
        <v>20260129</v>
      </c>
    </row>
    <row r="6905" spans="1:7" x14ac:dyDescent="0.2">
      <c r="A6905" s="6" t="s">
        <v>120</v>
      </c>
      <c r="B6905" s="6" t="s">
        <v>108</v>
      </c>
      <c r="C6905" s="6" t="s">
        <v>16</v>
      </c>
      <c r="D6905" s="6" t="s">
        <v>36</v>
      </c>
      <c r="E6905">
        <v>232538.447373</v>
      </c>
      <c r="F6905" s="6" t="s">
        <v>30</v>
      </c>
      <c r="G6905">
        <v>20260129</v>
      </c>
    </row>
    <row r="6906" spans="1:7" x14ac:dyDescent="0.2">
      <c r="A6906" s="6" t="s">
        <v>120</v>
      </c>
      <c r="B6906" s="6" t="s">
        <v>108</v>
      </c>
      <c r="C6906" s="6" t="s">
        <v>17</v>
      </c>
      <c r="D6906" s="6" t="s">
        <v>37</v>
      </c>
      <c r="E6906">
        <v>31179.744907</v>
      </c>
      <c r="F6906" s="6" t="s">
        <v>11</v>
      </c>
      <c r="G6906">
        <v>20260129</v>
      </c>
    </row>
    <row r="6907" spans="1:7" x14ac:dyDescent="0.2">
      <c r="A6907" s="6" t="s">
        <v>120</v>
      </c>
      <c r="B6907" s="6" t="s">
        <v>108</v>
      </c>
      <c r="C6907" s="6" t="s">
        <v>17</v>
      </c>
      <c r="D6907" s="6" t="s">
        <v>37</v>
      </c>
      <c r="E6907">
        <v>51359.636738000001</v>
      </c>
      <c r="F6907" s="6" t="s">
        <v>12</v>
      </c>
      <c r="G6907">
        <v>20260129</v>
      </c>
    </row>
    <row r="6908" spans="1:7" x14ac:dyDescent="0.2">
      <c r="A6908" s="6" t="s">
        <v>120</v>
      </c>
      <c r="B6908" s="6" t="s">
        <v>108</v>
      </c>
      <c r="C6908" s="6" t="s">
        <v>17</v>
      </c>
      <c r="D6908" s="6" t="s">
        <v>37</v>
      </c>
      <c r="E6908">
        <v>112282.128754</v>
      </c>
      <c r="F6908" s="6" t="s">
        <v>30</v>
      </c>
      <c r="G6908">
        <v>20260129</v>
      </c>
    </row>
    <row r="6909" spans="1:7" x14ac:dyDescent="0.2">
      <c r="A6909" s="6" t="s">
        <v>120</v>
      </c>
      <c r="B6909" s="6" t="s">
        <v>108</v>
      </c>
      <c r="C6909" s="6" t="s">
        <v>18</v>
      </c>
      <c r="D6909" s="6" t="s">
        <v>38</v>
      </c>
      <c r="E6909">
        <v>12013.915987</v>
      </c>
      <c r="F6909" s="6" t="s">
        <v>11</v>
      </c>
      <c r="G6909">
        <v>20260129</v>
      </c>
    </row>
    <row r="6910" spans="1:7" x14ac:dyDescent="0.2">
      <c r="A6910" s="6" t="s">
        <v>120</v>
      </c>
      <c r="B6910" s="6" t="s">
        <v>108</v>
      </c>
      <c r="C6910" s="6" t="s">
        <v>18</v>
      </c>
      <c r="D6910" s="6" t="s">
        <v>38</v>
      </c>
      <c r="E6910">
        <v>16735.829705</v>
      </c>
      <c r="F6910" s="6" t="s">
        <v>12</v>
      </c>
      <c r="G6910">
        <v>20260129</v>
      </c>
    </row>
    <row r="6911" spans="1:7" x14ac:dyDescent="0.2">
      <c r="A6911" s="6" t="s">
        <v>120</v>
      </c>
      <c r="B6911" s="6" t="s">
        <v>108</v>
      </c>
      <c r="C6911" s="6" t="s">
        <v>18</v>
      </c>
      <c r="D6911" s="6" t="s">
        <v>38</v>
      </c>
      <c r="E6911">
        <v>39135.389537000003</v>
      </c>
      <c r="F6911" s="6" t="s">
        <v>30</v>
      </c>
      <c r="G6911">
        <v>20260129</v>
      </c>
    </row>
    <row r="6912" spans="1:7" x14ac:dyDescent="0.2">
      <c r="A6912" s="6" t="s">
        <v>120</v>
      </c>
      <c r="B6912" s="6" t="s">
        <v>109</v>
      </c>
      <c r="C6912" s="6" t="s">
        <v>13</v>
      </c>
      <c r="D6912" s="6" t="s">
        <v>33</v>
      </c>
      <c r="E6912">
        <v>70781.474042000002</v>
      </c>
      <c r="F6912" s="6" t="s">
        <v>11</v>
      </c>
      <c r="G6912">
        <v>20260129</v>
      </c>
    </row>
    <row r="6913" spans="1:7" x14ac:dyDescent="0.2">
      <c r="A6913" s="6" t="s">
        <v>120</v>
      </c>
      <c r="B6913" s="6" t="s">
        <v>109</v>
      </c>
      <c r="C6913" s="6" t="s">
        <v>13</v>
      </c>
      <c r="D6913" s="6" t="s">
        <v>33</v>
      </c>
      <c r="E6913">
        <v>138978.508405</v>
      </c>
      <c r="F6913" s="6" t="s">
        <v>12</v>
      </c>
      <c r="G6913">
        <v>20260129</v>
      </c>
    </row>
    <row r="6914" spans="1:7" x14ac:dyDescent="0.2">
      <c r="A6914" s="6" t="s">
        <v>120</v>
      </c>
      <c r="B6914" s="6" t="s">
        <v>109</v>
      </c>
      <c r="C6914" s="6" t="s">
        <v>13</v>
      </c>
      <c r="D6914" s="6" t="s">
        <v>33</v>
      </c>
      <c r="E6914">
        <v>259554.53198599999</v>
      </c>
      <c r="F6914" s="6" t="s">
        <v>30</v>
      </c>
      <c r="G6914">
        <v>20260129</v>
      </c>
    </row>
    <row r="6915" spans="1:7" x14ac:dyDescent="0.2">
      <c r="A6915" s="6" t="s">
        <v>120</v>
      </c>
      <c r="B6915" s="6" t="s">
        <v>109</v>
      </c>
      <c r="C6915" s="6" t="s">
        <v>14</v>
      </c>
      <c r="D6915" s="6" t="s">
        <v>34</v>
      </c>
      <c r="E6915">
        <v>69351.777688999995</v>
      </c>
      <c r="F6915" s="6" t="s">
        <v>11</v>
      </c>
      <c r="G6915">
        <v>20260129</v>
      </c>
    </row>
    <row r="6916" spans="1:7" x14ac:dyDescent="0.2">
      <c r="A6916" s="6" t="s">
        <v>120</v>
      </c>
      <c r="B6916" s="6" t="s">
        <v>109</v>
      </c>
      <c r="C6916" s="6" t="s">
        <v>14</v>
      </c>
      <c r="D6916" s="6" t="s">
        <v>34</v>
      </c>
      <c r="E6916">
        <v>137037.451401</v>
      </c>
      <c r="F6916" s="6" t="s">
        <v>12</v>
      </c>
      <c r="G6916">
        <v>20260129</v>
      </c>
    </row>
    <row r="6917" spans="1:7" x14ac:dyDescent="0.2">
      <c r="A6917" s="6" t="s">
        <v>120</v>
      </c>
      <c r="B6917" s="6" t="s">
        <v>109</v>
      </c>
      <c r="C6917" s="6" t="s">
        <v>14</v>
      </c>
      <c r="D6917" s="6" t="s">
        <v>34</v>
      </c>
      <c r="E6917">
        <v>257388.94160699999</v>
      </c>
      <c r="F6917" s="6" t="s">
        <v>30</v>
      </c>
      <c r="G6917">
        <v>20260129</v>
      </c>
    </row>
    <row r="6918" spans="1:7" x14ac:dyDescent="0.2">
      <c r="A6918" s="6" t="s">
        <v>120</v>
      </c>
      <c r="B6918" s="6" t="s">
        <v>109</v>
      </c>
      <c r="C6918" s="6" t="s">
        <v>15</v>
      </c>
      <c r="D6918" s="6" t="s">
        <v>35</v>
      </c>
      <c r="E6918">
        <v>69552.322711000001</v>
      </c>
      <c r="F6918" s="6" t="s">
        <v>11</v>
      </c>
      <c r="G6918">
        <v>20260129</v>
      </c>
    </row>
    <row r="6919" spans="1:7" x14ac:dyDescent="0.2">
      <c r="A6919" s="6" t="s">
        <v>120</v>
      </c>
      <c r="B6919" s="6" t="s">
        <v>109</v>
      </c>
      <c r="C6919" s="6" t="s">
        <v>15</v>
      </c>
      <c r="D6919" s="6" t="s">
        <v>35</v>
      </c>
      <c r="E6919">
        <v>138318.987822</v>
      </c>
      <c r="F6919" s="6" t="s">
        <v>12</v>
      </c>
      <c r="G6919">
        <v>20260129</v>
      </c>
    </row>
    <row r="6920" spans="1:7" x14ac:dyDescent="0.2">
      <c r="A6920" s="6" t="s">
        <v>120</v>
      </c>
      <c r="B6920" s="6" t="s">
        <v>109</v>
      </c>
      <c r="C6920" s="6" t="s">
        <v>15</v>
      </c>
      <c r="D6920" s="6" t="s">
        <v>35</v>
      </c>
      <c r="E6920">
        <v>258085.95317399999</v>
      </c>
      <c r="F6920" s="6" t="s">
        <v>30</v>
      </c>
      <c r="G6920">
        <v>20260129</v>
      </c>
    </row>
    <row r="6921" spans="1:7" x14ac:dyDescent="0.2">
      <c r="A6921" s="6" t="s">
        <v>120</v>
      </c>
      <c r="B6921" s="6" t="s">
        <v>109</v>
      </c>
      <c r="C6921" s="6" t="s">
        <v>45</v>
      </c>
      <c r="D6921" s="6" t="s">
        <v>46</v>
      </c>
      <c r="E6921">
        <v>60176.345681999999</v>
      </c>
      <c r="F6921" s="6" t="s">
        <v>11</v>
      </c>
      <c r="G6921">
        <v>20260129</v>
      </c>
    </row>
    <row r="6922" spans="1:7" x14ac:dyDescent="0.2">
      <c r="A6922" s="6" t="s">
        <v>120</v>
      </c>
      <c r="B6922" s="6" t="s">
        <v>109</v>
      </c>
      <c r="C6922" s="6" t="s">
        <v>45</v>
      </c>
      <c r="D6922" s="6" t="s">
        <v>46</v>
      </c>
      <c r="E6922">
        <v>130120.342913</v>
      </c>
      <c r="F6922" s="6" t="s">
        <v>12</v>
      </c>
      <c r="G6922">
        <v>20260129</v>
      </c>
    </row>
    <row r="6923" spans="1:7" x14ac:dyDescent="0.2">
      <c r="A6923" s="6" t="s">
        <v>120</v>
      </c>
      <c r="B6923" s="6" t="s">
        <v>109</v>
      </c>
      <c r="C6923" s="6" t="s">
        <v>45</v>
      </c>
      <c r="D6923" s="6" t="s">
        <v>46</v>
      </c>
      <c r="E6923">
        <v>215598.61481599999</v>
      </c>
      <c r="F6923" s="6" t="s">
        <v>30</v>
      </c>
      <c r="G6923">
        <v>20260129</v>
      </c>
    </row>
    <row r="6924" spans="1:7" x14ac:dyDescent="0.2">
      <c r="A6924" s="6" t="s">
        <v>120</v>
      </c>
      <c r="B6924" s="6" t="s">
        <v>109</v>
      </c>
      <c r="C6924" s="6" t="s">
        <v>41</v>
      </c>
      <c r="D6924" s="6" t="s">
        <v>42</v>
      </c>
      <c r="E6924">
        <v>2840.613668</v>
      </c>
      <c r="F6924" s="6" t="s">
        <v>11</v>
      </c>
      <c r="G6924">
        <v>20260129</v>
      </c>
    </row>
    <row r="6925" spans="1:7" x14ac:dyDescent="0.2">
      <c r="A6925" s="6" t="s">
        <v>120</v>
      </c>
      <c r="B6925" s="6" t="s">
        <v>109</v>
      </c>
      <c r="C6925" s="6" t="s">
        <v>41</v>
      </c>
      <c r="D6925" s="6" t="s">
        <v>42</v>
      </c>
      <c r="E6925">
        <v>1410.842523</v>
      </c>
      <c r="F6925" s="6" t="s">
        <v>12</v>
      </c>
      <c r="G6925">
        <v>20260129</v>
      </c>
    </row>
    <row r="6926" spans="1:7" x14ac:dyDescent="0.2">
      <c r="A6926" s="6" t="s">
        <v>120</v>
      </c>
      <c r="B6926" s="6" t="s">
        <v>109</v>
      </c>
      <c r="C6926" s="6" t="s">
        <v>41</v>
      </c>
      <c r="D6926" s="6" t="s">
        <v>42</v>
      </c>
      <c r="E6926">
        <v>11365.365906999999</v>
      </c>
      <c r="F6926" s="6" t="s">
        <v>30</v>
      </c>
      <c r="G6926">
        <v>20260129</v>
      </c>
    </row>
    <row r="6927" spans="1:7" x14ac:dyDescent="0.2">
      <c r="A6927" s="6" t="s">
        <v>120</v>
      </c>
      <c r="B6927" s="6" t="s">
        <v>109</v>
      </c>
      <c r="C6927" s="6" t="s">
        <v>43</v>
      </c>
      <c r="D6927" s="6" t="s">
        <v>44</v>
      </c>
      <c r="E6927">
        <v>5890.9038650000002</v>
      </c>
      <c r="F6927" s="6" t="s">
        <v>11</v>
      </c>
      <c r="G6927">
        <v>20260129</v>
      </c>
    </row>
    <row r="6928" spans="1:7" x14ac:dyDescent="0.2">
      <c r="A6928" s="6" t="s">
        <v>120</v>
      </c>
      <c r="B6928" s="6" t="s">
        <v>109</v>
      </c>
      <c r="C6928" s="6" t="s">
        <v>43</v>
      </c>
      <c r="D6928" s="6" t="s">
        <v>44</v>
      </c>
      <c r="E6928">
        <v>5670.2636000000002</v>
      </c>
      <c r="F6928" s="6" t="s">
        <v>12</v>
      </c>
      <c r="G6928">
        <v>20260129</v>
      </c>
    </row>
    <row r="6929" spans="1:7" x14ac:dyDescent="0.2">
      <c r="A6929" s="6" t="s">
        <v>120</v>
      </c>
      <c r="B6929" s="6" t="s">
        <v>109</v>
      </c>
      <c r="C6929" s="6" t="s">
        <v>43</v>
      </c>
      <c r="D6929" s="6" t="s">
        <v>44</v>
      </c>
      <c r="E6929">
        <v>29071.550442</v>
      </c>
      <c r="F6929" s="6" t="s">
        <v>30</v>
      </c>
      <c r="G6929">
        <v>20260129</v>
      </c>
    </row>
    <row r="6930" spans="1:7" x14ac:dyDescent="0.2">
      <c r="A6930" s="6" t="s">
        <v>120</v>
      </c>
      <c r="B6930" s="6" t="s">
        <v>109</v>
      </c>
      <c r="C6930" s="6" t="s">
        <v>39</v>
      </c>
      <c r="D6930" s="6" t="s">
        <v>40</v>
      </c>
      <c r="E6930">
        <v>644.45949599999994</v>
      </c>
      <c r="F6930" s="6" t="s">
        <v>11</v>
      </c>
      <c r="G6930">
        <v>20260129</v>
      </c>
    </row>
    <row r="6931" spans="1:7" x14ac:dyDescent="0.2">
      <c r="A6931" s="6" t="s">
        <v>120</v>
      </c>
      <c r="B6931" s="6" t="s">
        <v>109</v>
      </c>
      <c r="C6931" s="6" t="s">
        <v>39</v>
      </c>
      <c r="D6931" s="6" t="s">
        <v>40</v>
      </c>
      <c r="E6931">
        <v>1117.5387860000001</v>
      </c>
      <c r="F6931" s="6" t="s">
        <v>12</v>
      </c>
      <c r="G6931">
        <v>20260129</v>
      </c>
    </row>
    <row r="6932" spans="1:7" x14ac:dyDescent="0.2">
      <c r="A6932" s="6" t="s">
        <v>120</v>
      </c>
      <c r="B6932" s="6" t="s">
        <v>109</v>
      </c>
      <c r="C6932" s="6" t="s">
        <v>39</v>
      </c>
      <c r="D6932" s="6" t="s">
        <v>40</v>
      </c>
      <c r="E6932">
        <v>2050.4220100000002</v>
      </c>
      <c r="F6932" s="6" t="s">
        <v>30</v>
      </c>
      <c r="G6932">
        <v>20260129</v>
      </c>
    </row>
    <row r="6933" spans="1:7" x14ac:dyDescent="0.2">
      <c r="A6933" s="6" t="s">
        <v>120</v>
      </c>
      <c r="B6933" s="6" t="s">
        <v>109</v>
      </c>
      <c r="C6933" s="6" t="s">
        <v>16</v>
      </c>
      <c r="D6933" s="6" t="s">
        <v>36</v>
      </c>
      <c r="E6933">
        <v>64285.734804</v>
      </c>
      <c r="F6933" s="6" t="s">
        <v>11</v>
      </c>
      <c r="G6933">
        <v>20260129</v>
      </c>
    </row>
    <row r="6934" spans="1:7" x14ac:dyDescent="0.2">
      <c r="A6934" s="6" t="s">
        <v>120</v>
      </c>
      <c r="B6934" s="6" t="s">
        <v>109</v>
      </c>
      <c r="C6934" s="6" t="s">
        <v>16</v>
      </c>
      <c r="D6934" s="6" t="s">
        <v>36</v>
      </c>
      <c r="E6934">
        <v>132481.636253</v>
      </c>
      <c r="F6934" s="6" t="s">
        <v>12</v>
      </c>
      <c r="G6934">
        <v>20260129</v>
      </c>
    </row>
    <row r="6935" spans="1:7" x14ac:dyDescent="0.2">
      <c r="A6935" s="6" t="s">
        <v>120</v>
      </c>
      <c r="B6935" s="6" t="s">
        <v>109</v>
      </c>
      <c r="C6935" s="6" t="s">
        <v>16</v>
      </c>
      <c r="D6935" s="6" t="s">
        <v>36</v>
      </c>
      <c r="E6935">
        <v>233010.46367699999</v>
      </c>
      <c r="F6935" s="6" t="s">
        <v>30</v>
      </c>
      <c r="G6935">
        <v>20260129</v>
      </c>
    </row>
    <row r="6936" spans="1:7" x14ac:dyDescent="0.2">
      <c r="A6936" s="6" t="s">
        <v>120</v>
      </c>
      <c r="B6936" s="6" t="s">
        <v>109</v>
      </c>
      <c r="C6936" s="6" t="s">
        <v>17</v>
      </c>
      <c r="D6936" s="6" t="s">
        <v>37</v>
      </c>
      <c r="E6936">
        <v>30825.864105000001</v>
      </c>
      <c r="F6936" s="6" t="s">
        <v>11</v>
      </c>
      <c r="G6936">
        <v>20260129</v>
      </c>
    </row>
    <row r="6937" spans="1:7" x14ac:dyDescent="0.2">
      <c r="A6937" s="6" t="s">
        <v>120</v>
      </c>
      <c r="B6937" s="6" t="s">
        <v>109</v>
      </c>
      <c r="C6937" s="6" t="s">
        <v>17</v>
      </c>
      <c r="D6937" s="6" t="s">
        <v>37</v>
      </c>
      <c r="E6937">
        <v>51416.626917000001</v>
      </c>
      <c r="F6937" s="6" t="s">
        <v>12</v>
      </c>
      <c r="G6937">
        <v>20260129</v>
      </c>
    </row>
    <row r="6938" spans="1:7" x14ac:dyDescent="0.2">
      <c r="A6938" s="6" t="s">
        <v>120</v>
      </c>
      <c r="B6938" s="6" t="s">
        <v>109</v>
      </c>
      <c r="C6938" s="6" t="s">
        <v>17</v>
      </c>
      <c r="D6938" s="6" t="s">
        <v>37</v>
      </c>
      <c r="E6938">
        <v>114770.56381000001</v>
      </c>
      <c r="F6938" s="6" t="s">
        <v>30</v>
      </c>
      <c r="G6938">
        <v>20260129</v>
      </c>
    </row>
    <row r="6939" spans="1:7" x14ac:dyDescent="0.2">
      <c r="A6939" s="6" t="s">
        <v>120</v>
      </c>
      <c r="B6939" s="6" t="s">
        <v>109</v>
      </c>
      <c r="C6939" s="6" t="s">
        <v>18</v>
      </c>
      <c r="D6939" s="6" t="s">
        <v>38</v>
      </c>
      <c r="E6939">
        <v>11652.802046999999</v>
      </c>
      <c r="F6939" s="6" t="s">
        <v>11</v>
      </c>
      <c r="G6939">
        <v>20260129</v>
      </c>
    </row>
    <row r="6940" spans="1:7" x14ac:dyDescent="0.2">
      <c r="A6940" s="6" t="s">
        <v>120</v>
      </c>
      <c r="B6940" s="6" t="s">
        <v>109</v>
      </c>
      <c r="C6940" s="6" t="s">
        <v>18</v>
      </c>
      <c r="D6940" s="6" t="s">
        <v>38</v>
      </c>
      <c r="E6940">
        <v>17270.001817</v>
      </c>
      <c r="F6940" s="6" t="s">
        <v>12</v>
      </c>
      <c r="G6940">
        <v>20260129</v>
      </c>
    </row>
    <row r="6941" spans="1:7" x14ac:dyDescent="0.2">
      <c r="A6941" s="6" t="s">
        <v>120</v>
      </c>
      <c r="B6941" s="6" t="s">
        <v>109</v>
      </c>
      <c r="C6941" s="6" t="s">
        <v>18</v>
      </c>
      <c r="D6941" s="6" t="s">
        <v>38</v>
      </c>
      <c r="E6941">
        <v>39752.876007999999</v>
      </c>
      <c r="F6941" s="6" t="s">
        <v>30</v>
      </c>
      <c r="G6941">
        <v>20260129</v>
      </c>
    </row>
    <row r="6942" spans="1:7" x14ac:dyDescent="0.2">
      <c r="A6942" s="6" t="s">
        <v>120</v>
      </c>
      <c r="B6942" s="6" t="s">
        <v>110</v>
      </c>
      <c r="C6942" s="6" t="s">
        <v>13</v>
      </c>
      <c r="D6942" s="6" t="s">
        <v>33</v>
      </c>
      <c r="E6942">
        <v>51961.405900999998</v>
      </c>
      <c r="F6942" s="6" t="s">
        <v>11</v>
      </c>
      <c r="G6942">
        <v>20260129</v>
      </c>
    </row>
    <row r="6943" spans="1:7" x14ac:dyDescent="0.2">
      <c r="A6943" s="6" t="s">
        <v>120</v>
      </c>
      <c r="B6943" s="6" t="s">
        <v>110</v>
      </c>
      <c r="C6943" s="6" t="s">
        <v>13</v>
      </c>
      <c r="D6943" s="6" t="s">
        <v>33</v>
      </c>
      <c r="E6943">
        <v>147563.79278399999</v>
      </c>
      <c r="F6943" s="6" t="s">
        <v>12</v>
      </c>
      <c r="G6943">
        <v>20260129</v>
      </c>
    </row>
    <row r="6944" spans="1:7" x14ac:dyDescent="0.2">
      <c r="A6944" s="6" t="s">
        <v>120</v>
      </c>
      <c r="B6944" s="6" t="s">
        <v>110</v>
      </c>
      <c r="C6944" s="6" t="s">
        <v>13</v>
      </c>
      <c r="D6944" s="6" t="s">
        <v>33</v>
      </c>
      <c r="E6944">
        <v>283813.01714399998</v>
      </c>
      <c r="F6944" s="6" t="s">
        <v>30</v>
      </c>
      <c r="G6944">
        <v>20260129</v>
      </c>
    </row>
    <row r="6945" spans="1:7" x14ac:dyDescent="0.2">
      <c r="A6945" s="6" t="s">
        <v>120</v>
      </c>
      <c r="B6945" s="6" t="s">
        <v>110</v>
      </c>
      <c r="C6945" s="6" t="s">
        <v>14</v>
      </c>
      <c r="D6945" s="6" t="s">
        <v>34</v>
      </c>
      <c r="E6945">
        <v>50838.810748000004</v>
      </c>
      <c r="F6945" s="6" t="s">
        <v>11</v>
      </c>
      <c r="G6945">
        <v>20260129</v>
      </c>
    </row>
    <row r="6946" spans="1:7" x14ac:dyDescent="0.2">
      <c r="A6946" s="6" t="s">
        <v>120</v>
      </c>
      <c r="B6946" s="6" t="s">
        <v>110</v>
      </c>
      <c r="C6946" s="6" t="s">
        <v>14</v>
      </c>
      <c r="D6946" s="6" t="s">
        <v>34</v>
      </c>
      <c r="E6946">
        <v>145575.92734600001</v>
      </c>
      <c r="F6946" s="6" t="s">
        <v>12</v>
      </c>
      <c r="G6946">
        <v>20260129</v>
      </c>
    </row>
    <row r="6947" spans="1:7" x14ac:dyDescent="0.2">
      <c r="A6947" s="6" t="s">
        <v>120</v>
      </c>
      <c r="B6947" s="6" t="s">
        <v>110</v>
      </c>
      <c r="C6947" s="6" t="s">
        <v>14</v>
      </c>
      <c r="D6947" s="6" t="s">
        <v>34</v>
      </c>
      <c r="E6947">
        <v>281642.806194</v>
      </c>
      <c r="F6947" s="6" t="s">
        <v>30</v>
      </c>
      <c r="G6947">
        <v>20260129</v>
      </c>
    </row>
    <row r="6948" spans="1:7" x14ac:dyDescent="0.2">
      <c r="A6948" s="6" t="s">
        <v>120</v>
      </c>
      <c r="B6948" s="6" t="s">
        <v>110</v>
      </c>
      <c r="C6948" s="6" t="s">
        <v>15</v>
      </c>
      <c r="D6948" s="6" t="s">
        <v>35</v>
      </c>
      <c r="E6948">
        <v>51066.068271999997</v>
      </c>
      <c r="F6948" s="6" t="s">
        <v>11</v>
      </c>
      <c r="G6948">
        <v>20260129</v>
      </c>
    </row>
    <row r="6949" spans="1:7" x14ac:dyDescent="0.2">
      <c r="A6949" s="6" t="s">
        <v>120</v>
      </c>
      <c r="B6949" s="6" t="s">
        <v>110</v>
      </c>
      <c r="C6949" s="6" t="s">
        <v>15</v>
      </c>
      <c r="D6949" s="6" t="s">
        <v>35</v>
      </c>
      <c r="E6949">
        <v>146415.28388199999</v>
      </c>
      <c r="F6949" s="6" t="s">
        <v>12</v>
      </c>
      <c r="G6949">
        <v>20260129</v>
      </c>
    </row>
    <row r="6950" spans="1:7" x14ac:dyDescent="0.2">
      <c r="A6950" s="6" t="s">
        <v>120</v>
      </c>
      <c r="B6950" s="6" t="s">
        <v>110</v>
      </c>
      <c r="C6950" s="6" t="s">
        <v>15</v>
      </c>
      <c r="D6950" s="6" t="s">
        <v>35</v>
      </c>
      <c r="E6950">
        <v>282141.078094</v>
      </c>
      <c r="F6950" s="6" t="s">
        <v>30</v>
      </c>
      <c r="G6950">
        <v>20260129</v>
      </c>
    </row>
    <row r="6951" spans="1:7" x14ac:dyDescent="0.2">
      <c r="A6951" s="6" t="s">
        <v>120</v>
      </c>
      <c r="B6951" s="6" t="s">
        <v>110</v>
      </c>
      <c r="C6951" s="6" t="s">
        <v>45</v>
      </c>
      <c r="D6951" s="6" t="s">
        <v>46</v>
      </c>
      <c r="E6951">
        <v>45603.759378000002</v>
      </c>
      <c r="F6951" s="6" t="s">
        <v>11</v>
      </c>
      <c r="G6951">
        <v>20260129</v>
      </c>
    </row>
    <row r="6952" spans="1:7" x14ac:dyDescent="0.2">
      <c r="A6952" s="6" t="s">
        <v>120</v>
      </c>
      <c r="B6952" s="6" t="s">
        <v>110</v>
      </c>
      <c r="C6952" s="6" t="s">
        <v>45</v>
      </c>
      <c r="D6952" s="6" t="s">
        <v>46</v>
      </c>
      <c r="E6952">
        <v>137417.76082900001</v>
      </c>
      <c r="F6952" s="6" t="s">
        <v>12</v>
      </c>
      <c r="G6952">
        <v>20260129</v>
      </c>
    </row>
    <row r="6953" spans="1:7" x14ac:dyDescent="0.2">
      <c r="A6953" s="6" t="s">
        <v>120</v>
      </c>
      <c r="B6953" s="6" t="s">
        <v>110</v>
      </c>
      <c r="C6953" s="6" t="s">
        <v>45</v>
      </c>
      <c r="D6953" s="6" t="s">
        <v>46</v>
      </c>
      <c r="E6953">
        <v>234030.68202400001</v>
      </c>
      <c r="F6953" s="6" t="s">
        <v>30</v>
      </c>
      <c r="G6953">
        <v>20260129</v>
      </c>
    </row>
    <row r="6954" spans="1:7" x14ac:dyDescent="0.2">
      <c r="A6954" s="6" t="s">
        <v>120</v>
      </c>
      <c r="B6954" s="6" t="s">
        <v>110</v>
      </c>
      <c r="C6954" s="6" t="s">
        <v>41</v>
      </c>
      <c r="D6954" s="6" t="s">
        <v>42</v>
      </c>
      <c r="E6954">
        <v>2055.0613290000001</v>
      </c>
      <c r="F6954" s="6" t="s">
        <v>11</v>
      </c>
      <c r="G6954">
        <v>20260129</v>
      </c>
    </row>
    <row r="6955" spans="1:7" x14ac:dyDescent="0.2">
      <c r="A6955" s="6" t="s">
        <v>120</v>
      </c>
      <c r="B6955" s="6" t="s">
        <v>110</v>
      </c>
      <c r="C6955" s="6" t="s">
        <v>41</v>
      </c>
      <c r="D6955" s="6" t="s">
        <v>42</v>
      </c>
      <c r="E6955">
        <v>1498.21648</v>
      </c>
      <c r="F6955" s="6" t="s">
        <v>12</v>
      </c>
      <c r="G6955">
        <v>20260129</v>
      </c>
    </row>
    <row r="6956" spans="1:7" x14ac:dyDescent="0.2">
      <c r="A6956" s="6" t="s">
        <v>120</v>
      </c>
      <c r="B6956" s="6" t="s">
        <v>110</v>
      </c>
      <c r="C6956" s="6" t="s">
        <v>41</v>
      </c>
      <c r="D6956" s="6" t="s">
        <v>42</v>
      </c>
      <c r="E6956">
        <v>13004.052621999999</v>
      </c>
      <c r="F6956" s="6" t="s">
        <v>30</v>
      </c>
      <c r="G6956">
        <v>20260129</v>
      </c>
    </row>
    <row r="6957" spans="1:7" x14ac:dyDescent="0.2">
      <c r="A6957" s="6" t="s">
        <v>120</v>
      </c>
      <c r="B6957" s="6" t="s">
        <v>110</v>
      </c>
      <c r="C6957" s="6" t="s">
        <v>43</v>
      </c>
      <c r="D6957" s="6" t="s">
        <v>44</v>
      </c>
      <c r="E6957">
        <v>3051.834417</v>
      </c>
      <c r="F6957" s="6" t="s">
        <v>11</v>
      </c>
      <c r="G6957">
        <v>20260129</v>
      </c>
    </row>
    <row r="6958" spans="1:7" x14ac:dyDescent="0.2">
      <c r="A6958" s="6" t="s">
        <v>120</v>
      </c>
      <c r="B6958" s="6" t="s">
        <v>110</v>
      </c>
      <c r="C6958" s="6" t="s">
        <v>43</v>
      </c>
      <c r="D6958" s="6" t="s">
        <v>44</v>
      </c>
      <c r="E6958">
        <v>6323.780299</v>
      </c>
      <c r="F6958" s="6" t="s">
        <v>12</v>
      </c>
      <c r="G6958">
        <v>20260129</v>
      </c>
    </row>
    <row r="6959" spans="1:7" x14ac:dyDescent="0.2">
      <c r="A6959" s="6" t="s">
        <v>120</v>
      </c>
      <c r="B6959" s="6" t="s">
        <v>110</v>
      </c>
      <c r="C6959" s="6" t="s">
        <v>43</v>
      </c>
      <c r="D6959" s="6" t="s">
        <v>44</v>
      </c>
      <c r="E6959">
        <v>33025.621166999998</v>
      </c>
      <c r="F6959" s="6" t="s">
        <v>30</v>
      </c>
      <c r="G6959">
        <v>20260129</v>
      </c>
    </row>
    <row r="6960" spans="1:7" x14ac:dyDescent="0.2">
      <c r="A6960" s="6" t="s">
        <v>120</v>
      </c>
      <c r="B6960" s="6" t="s">
        <v>110</v>
      </c>
      <c r="C6960" s="6" t="s">
        <v>39</v>
      </c>
      <c r="D6960" s="6" t="s">
        <v>40</v>
      </c>
      <c r="E6960">
        <v>355.41314799999998</v>
      </c>
      <c r="F6960" s="6" t="s">
        <v>11</v>
      </c>
      <c r="G6960">
        <v>20260129</v>
      </c>
    </row>
    <row r="6961" spans="1:7" x14ac:dyDescent="0.2">
      <c r="A6961" s="6" t="s">
        <v>120</v>
      </c>
      <c r="B6961" s="6" t="s">
        <v>110</v>
      </c>
      <c r="C6961" s="6" t="s">
        <v>39</v>
      </c>
      <c r="D6961" s="6" t="s">
        <v>40</v>
      </c>
      <c r="E6961">
        <v>1175.5262740000001</v>
      </c>
      <c r="F6961" s="6" t="s">
        <v>12</v>
      </c>
      <c r="G6961">
        <v>20260129</v>
      </c>
    </row>
    <row r="6962" spans="1:7" x14ac:dyDescent="0.2">
      <c r="A6962" s="6" t="s">
        <v>120</v>
      </c>
      <c r="B6962" s="6" t="s">
        <v>110</v>
      </c>
      <c r="C6962" s="6" t="s">
        <v>39</v>
      </c>
      <c r="D6962" s="6" t="s">
        <v>40</v>
      </c>
      <c r="E6962">
        <v>2080.7222820000002</v>
      </c>
      <c r="F6962" s="6" t="s">
        <v>30</v>
      </c>
      <c r="G6962">
        <v>20260129</v>
      </c>
    </row>
    <row r="6963" spans="1:7" x14ac:dyDescent="0.2">
      <c r="A6963" s="6" t="s">
        <v>120</v>
      </c>
      <c r="B6963" s="6" t="s">
        <v>110</v>
      </c>
      <c r="C6963" s="6" t="s">
        <v>16</v>
      </c>
      <c r="D6963" s="6" t="s">
        <v>36</v>
      </c>
      <c r="E6963">
        <v>48326.668572000002</v>
      </c>
      <c r="F6963" s="6" t="s">
        <v>11</v>
      </c>
      <c r="G6963">
        <v>20260129</v>
      </c>
    </row>
    <row r="6964" spans="1:7" x14ac:dyDescent="0.2">
      <c r="A6964" s="6" t="s">
        <v>120</v>
      </c>
      <c r="B6964" s="6" t="s">
        <v>110</v>
      </c>
      <c r="C6964" s="6" t="s">
        <v>16</v>
      </c>
      <c r="D6964" s="6" t="s">
        <v>36</v>
      </c>
      <c r="E6964">
        <v>140005.08140600001</v>
      </c>
      <c r="F6964" s="6" t="s">
        <v>12</v>
      </c>
      <c r="G6964">
        <v>20260129</v>
      </c>
    </row>
    <row r="6965" spans="1:7" x14ac:dyDescent="0.2">
      <c r="A6965" s="6" t="s">
        <v>120</v>
      </c>
      <c r="B6965" s="6" t="s">
        <v>110</v>
      </c>
      <c r="C6965" s="6" t="s">
        <v>16</v>
      </c>
      <c r="D6965" s="6" t="s">
        <v>36</v>
      </c>
      <c r="E6965">
        <v>253606.98162199999</v>
      </c>
      <c r="F6965" s="6" t="s">
        <v>30</v>
      </c>
      <c r="G6965">
        <v>20260129</v>
      </c>
    </row>
    <row r="6966" spans="1:7" x14ac:dyDescent="0.2">
      <c r="A6966" s="6" t="s">
        <v>120</v>
      </c>
      <c r="B6966" s="6" t="s">
        <v>110</v>
      </c>
      <c r="C6966" s="6" t="s">
        <v>17</v>
      </c>
      <c r="D6966" s="6" t="s">
        <v>37</v>
      </c>
      <c r="E6966">
        <v>20832.24741</v>
      </c>
      <c r="F6966" s="6" t="s">
        <v>11</v>
      </c>
      <c r="G6966">
        <v>20260129</v>
      </c>
    </row>
    <row r="6967" spans="1:7" x14ac:dyDescent="0.2">
      <c r="A6967" s="6" t="s">
        <v>120</v>
      </c>
      <c r="B6967" s="6" t="s">
        <v>110</v>
      </c>
      <c r="C6967" s="6" t="s">
        <v>17</v>
      </c>
      <c r="D6967" s="6" t="s">
        <v>37</v>
      </c>
      <c r="E6967">
        <v>54736.151697000001</v>
      </c>
      <c r="F6967" s="6" t="s">
        <v>12</v>
      </c>
      <c r="G6967">
        <v>20260129</v>
      </c>
    </row>
    <row r="6968" spans="1:7" x14ac:dyDescent="0.2">
      <c r="A6968" s="6" t="s">
        <v>120</v>
      </c>
      <c r="B6968" s="6" t="s">
        <v>110</v>
      </c>
      <c r="C6968" s="6" t="s">
        <v>17</v>
      </c>
      <c r="D6968" s="6" t="s">
        <v>37</v>
      </c>
      <c r="E6968">
        <v>121539.738608</v>
      </c>
      <c r="F6968" s="6" t="s">
        <v>30</v>
      </c>
      <c r="G6968">
        <v>20260129</v>
      </c>
    </row>
    <row r="6969" spans="1:7" x14ac:dyDescent="0.2">
      <c r="A6969" s="6" t="s">
        <v>120</v>
      </c>
      <c r="B6969" s="6" t="s">
        <v>110</v>
      </c>
      <c r="C6969" s="6" t="s">
        <v>18</v>
      </c>
      <c r="D6969" s="6" t="s">
        <v>38</v>
      </c>
      <c r="E6969">
        <v>7591.0593349999999</v>
      </c>
      <c r="F6969" s="6" t="s">
        <v>11</v>
      </c>
      <c r="G6969">
        <v>20260129</v>
      </c>
    </row>
    <row r="6970" spans="1:7" x14ac:dyDescent="0.2">
      <c r="A6970" s="6" t="s">
        <v>120</v>
      </c>
      <c r="B6970" s="6" t="s">
        <v>110</v>
      </c>
      <c r="C6970" s="6" t="s">
        <v>18</v>
      </c>
      <c r="D6970" s="6" t="s">
        <v>38</v>
      </c>
      <c r="E6970">
        <v>18446.789106</v>
      </c>
      <c r="F6970" s="6" t="s">
        <v>12</v>
      </c>
      <c r="G6970">
        <v>20260129</v>
      </c>
    </row>
    <row r="6971" spans="1:7" x14ac:dyDescent="0.2">
      <c r="A6971" s="6" t="s">
        <v>120</v>
      </c>
      <c r="B6971" s="6" t="s">
        <v>110</v>
      </c>
      <c r="C6971" s="6" t="s">
        <v>18</v>
      </c>
      <c r="D6971" s="6" t="s">
        <v>38</v>
      </c>
      <c r="E6971">
        <v>42569.006889999997</v>
      </c>
      <c r="F6971" s="6" t="s">
        <v>30</v>
      </c>
      <c r="G6971">
        <v>20260129</v>
      </c>
    </row>
    <row r="6972" spans="1:7" x14ac:dyDescent="0.2">
      <c r="A6972" s="6" t="s">
        <v>120</v>
      </c>
      <c r="B6972" s="6" t="s">
        <v>111</v>
      </c>
      <c r="C6972" s="6" t="s">
        <v>13</v>
      </c>
      <c r="D6972" s="6" t="s">
        <v>33</v>
      </c>
      <c r="E6972">
        <v>51206.729135000001</v>
      </c>
      <c r="F6972" s="6" t="s">
        <v>11</v>
      </c>
      <c r="G6972">
        <v>20260129</v>
      </c>
    </row>
    <row r="6973" spans="1:7" x14ac:dyDescent="0.2">
      <c r="A6973" s="6" t="s">
        <v>120</v>
      </c>
      <c r="B6973" s="6" t="s">
        <v>111</v>
      </c>
      <c r="C6973" s="6" t="s">
        <v>13</v>
      </c>
      <c r="D6973" s="6" t="s">
        <v>33</v>
      </c>
      <c r="E6973">
        <v>147673.533563</v>
      </c>
      <c r="F6973" s="6" t="s">
        <v>12</v>
      </c>
      <c r="G6973">
        <v>20260129</v>
      </c>
    </row>
    <row r="6974" spans="1:7" x14ac:dyDescent="0.2">
      <c r="A6974" s="6" t="s">
        <v>120</v>
      </c>
      <c r="B6974" s="6" t="s">
        <v>111</v>
      </c>
      <c r="C6974" s="6" t="s">
        <v>13</v>
      </c>
      <c r="D6974" s="6" t="s">
        <v>33</v>
      </c>
      <c r="E6974">
        <v>290264.59060300002</v>
      </c>
      <c r="F6974" s="6" t="s">
        <v>30</v>
      </c>
      <c r="G6974">
        <v>20260129</v>
      </c>
    </row>
    <row r="6975" spans="1:7" x14ac:dyDescent="0.2">
      <c r="A6975" s="6" t="s">
        <v>120</v>
      </c>
      <c r="B6975" s="6" t="s">
        <v>111</v>
      </c>
      <c r="C6975" s="6" t="s">
        <v>14</v>
      </c>
      <c r="D6975" s="6" t="s">
        <v>34</v>
      </c>
      <c r="E6975">
        <v>50533.146728</v>
      </c>
      <c r="F6975" s="6" t="s">
        <v>11</v>
      </c>
      <c r="G6975">
        <v>20260129</v>
      </c>
    </row>
    <row r="6976" spans="1:7" x14ac:dyDescent="0.2">
      <c r="A6976" s="6" t="s">
        <v>120</v>
      </c>
      <c r="B6976" s="6" t="s">
        <v>111</v>
      </c>
      <c r="C6976" s="6" t="s">
        <v>14</v>
      </c>
      <c r="D6976" s="6" t="s">
        <v>34</v>
      </c>
      <c r="E6976">
        <v>145691.08442100001</v>
      </c>
      <c r="F6976" s="6" t="s">
        <v>12</v>
      </c>
      <c r="G6976">
        <v>20260129</v>
      </c>
    </row>
    <row r="6977" spans="1:7" x14ac:dyDescent="0.2">
      <c r="A6977" s="6" t="s">
        <v>120</v>
      </c>
      <c r="B6977" s="6" t="s">
        <v>111</v>
      </c>
      <c r="C6977" s="6" t="s">
        <v>14</v>
      </c>
      <c r="D6977" s="6" t="s">
        <v>34</v>
      </c>
      <c r="E6977">
        <v>287706.713796</v>
      </c>
      <c r="F6977" s="6" t="s">
        <v>30</v>
      </c>
      <c r="G6977">
        <v>20260129</v>
      </c>
    </row>
    <row r="6978" spans="1:7" x14ac:dyDescent="0.2">
      <c r="A6978" s="6" t="s">
        <v>120</v>
      </c>
      <c r="B6978" s="6" t="s">
        <v>111</v>
      </c>
      <c r="C6978" s="6" t="s">
        <v>15</v>
      </c>
      <c r="D6978" s="6" t="s">
        <v>35</v>
      </c>
      <c r="E6978">
        <v>50292.005430999998</v>
      </c>
      <c r="F6978" s="6" t="s">
        <v>11</v>
      </c>
      <c r="G6978">
        <v>20260129</v>
      </c>
    </row>
    <row r="6979" spans="1:7" x14ac:dyDescent="0.2">
      <c r="A6979" s="6" t="s">
        <v>120</v>
      </c>
      <c r="B6979" s="6" t="s">
        <v>111</v>
      </c>
      <c r="C6979" s="6" t="s">
        <v>15</v>
      </c>
      <c r="D6979" s="6" t="s">
        <v>35</v>
      </c>
      <c r="E6979">
        <v>146535.30765199999</v>
      </c>
      <c r="F6979" s="6" t="s">
        <v>12</v>
      </c>
      <c r="G6979">
        <v>20260129</v>
      </c>
    </row>
    <row r="6980" spans="1:7" x14ac:dyDescent="0.2">
      <c r="A6980" s="6" t="s">
        <v>120</v>
      </c>
      <c r="B6980" s="6" t="s">
        <v>111</v>
      </c>
      <c r="C6980" s="6" t="s">
        <v>15</v>
      </c>
      <c r="D6980" s="6" t="s">
        <v>35</v>
      </c>
      <c r="E6980">
        <v>288247.30947699997</v>
      </c>
      <c r="F6980" s="6" t="s">
        <v>30</v>
      </c>
      <c r="G6980">
        <v>20260129</v>
      </c>
    </row>
    <row r="6981" spans="1:7" x14ac:dyDescent="0.2">
      <c r="A6981" s="6" t="s">
        <v>120</v>
      </c>
      <c r="B6981" s="6" t="s">
        <v>111</v>
      </c>
      <c r="C6981" s="6" t="s">
        <v>45</v>
      </c>
      <c r="D6981" s="6" t="s">
        <v>46</v>
      </c>
      <c r="E6981">
        <v>45296.429075</v>
      </c>
      <c r="F6981" s="6" t="s">
        <v>11</v>
      </c>
      <c r="G6981">
        <v>20260129</v>
      </c>
    </row>
    <row r="6982" spans="1:7" x14ac:dyDescent="0.2">
      <c r="A6982" s="6" t="s">
        <v>120</v>
      </c>
      <c r="B6982" s="6" t="s">
        <v>111</v>
      </c>
      <c r="C6982" s="6" t="s">
        <v>45</v>
      </c>
      <c r="D6982" s="6" t="s">
        <v>46</v>
      </c>
      <c r="E6982">
        <v>137482.63662999999</v>
      </c>
      <c r="F6982" s="6" t="s">
        <v>12</v>
      </c>
      <c r="G6982">
        <v>20260129</v>
      </c>
    </row>
    <row r="6983" spans="1:7" x14ac:dyDescent="0.2">
      <c r="A6983" s="6" t="s">
        <v>120</v>
      </c>
      <c r="B6983" s="6" t="s">
        <v>111</v>
      </c>
      <c r="C6983" s="6" t="s">
        <v>45</v>
      </c>
      <c r="D6983" s="6" t="s">
        <v>46</v>
      </c>
      <c r="E6983">
        <v>239600.18283999999</v>
      </c>
      <c r="F6983" s="6" t="s">
        <v>30</v>
      </c>
      <c r="G6983">
        <v>20260129</v>
      </c>
    </row>
    <row r="6984" spans="1:7" x14ac:dyDescent="0.2">
      <c r="A6984" s="6" t="s">
        <v>120</v>
      </c>
      <c r="B6984" s="6" t="s">
        <v>111</v>
      </c>
      <c r="C6984" s="6" t="s">
        <v>41</v>
      </c>
      <c r="D6984" s="6" t="s">
        <v>42</v>
      </c>
      <c r="E6984">
        <v>2034.2198679999999</v>
      </c>
      <c r="F6984" s="6" t="s">
        <v>11</v>
      </c>
      <c r="G6984">
        <v>20260129</v>
      </c>
    </row>
    <row r="6985" spans="1:7" x14ac:dyDescent="0.2">
      <c r="A6985" s="6" t="s">
        <v>120</v>
      </c>
      <c r="B6985" s="6" t="s">
        <v>111</v>
      </c>
      <c r="C6985" s="6" t="s">
        <v>41</v>
      </c>
      <c r="D6985" s="6" t="s">
        <v>42</v>
      </c>
      <c r="E6985">
        <v>1467.7736890000001</v>
      </c>
      <c r="F6985" s="6" t="s">
        <v>12</v>
      </c>
      <c r="G6985">
        <v>20260129</v>
      </c>
    </row>
    <row r="6986" spans="1:7" x14ac:dyDescent="0.2">
      <c r="A6986" s="6" t="s">
        <v>120</v>
      </c>
      <c r="B6986" s="6" t="s">
        <v>111</v>
      </c>
      <c r="C6986" s="6" t="s">
        <v>41</v>
      </c>
      <c r="D6986" s="6" t="s">
        <v>42</v>
      </c>
      <c r="E6986">
        <v>13798.448222000001</v>
      </c>
      <c r="F6986" s="6" t="s">
        <v>30</v>
      </c>
      <c r="G6986">
        <v>20260129</v>
      </c>
    </row>
    <row r="6987" spans="1:7" x14ac:dyDescent="0.2">
      <c r="A6987" s="6" t="s">
        <v>120</v>
      </c>
      <c r="B6987" s="6" t="s">
        <v>111</v>
      </c>
      <c r="C6987" s="6" t="s">
        <v>43</v>
      </c>
      <c r="D6987" s="6" t="s">
        <v>44</v>
      </c>
      <c r="E6987">
        <v>2802.4583849999999</v>
      </c>
      <c r="F6987" s="6" t="s">
        <v>11</v>
      </c>
      <c r="G6987">
        <v>20260129</v>
      </c>
    </row>
    <row r="6988" spans="1:7" x14ac:dyDescent="0.2">
      <c r="A6988" s="6" t="s">
        <v>120</v>
      </c>
      <c r="B6988" s="6" t="s">
        <v>111</v>
      </c>
      <c r="C6988" s="6" t="s">
        <v>43</v>
      </c>
      <c r="D6988" s="6" t="s">
        <v>44</v>
      </c>
      <c r="E6988">
        <v>6415.5162229999996</v>
      </c>
      <c r="F6988" s="6" t="s">
        <v>12</v>
      </c>
      <c r="G6988">
        <v>20260129</v>
      </c>
    </row>
    <row r="6989" spans="1:7" x14ac:dyDescent="0.2">
      <c r="A6989" s="6" t="s">
        <v>120</v>
      </c>
      <c r="B6989" s="6" t="s">
        <v>111</v>
      </c>
      <c r="C6989" s="6" t="s">
        <v>43</v>
      </c>
      <c r="D6989" s="6" t="s">
        <v>44</v>
      </c>
      <c r="E6989">
        <v>32612.842109000001</v>
      </c>
      <c r="F6989" s="6" t="s">
        <v>30</v>
      </c>
      <c r="G6989">
        <v>20260129</v>
      </c>
    </row>
    <row r="6990" spans="1:7" x14ac:dyDescent="0.2">
      <c r="A6990" s="6" t="s">
        <v>120</v>
      </c>
      <c r="B6990" s="6" t="s">
        <v>111</v>
      </c>
      <c r="C6990" s="6" t="s">
        <v>39</v>
      </c>
      <c r="D6990" s="6" t="s">
        <v>40</v>
      </c>
      <c r="E6990">
        <v>158.89810299999999</v>
      </c>
      <c r="F6990" s="6" t="s">
        <v>11</v>
      </c>
      <c r="G6990">
        <v>20260129</v>
      </c>
    </row>
    <row r="6991" spans="1:7" x14ac:dyDescent="0.2">
      <c r="A6991" s="6" t="s">
        <v>120</v>
      </c>
      <c r="B6991" s="6" t="s">
        <v>111</v>
      </c>
      <c r="C6991" s="6" t="s">
        <v>39</v>
      </c>
      <c r="D6991" s="6" t="s">
        <v>40</v>
      </c>
      <c r="E6991">
        <v>1169.38111</v>
      </c>
      <c r="F6991" s="6" t="s">
        <v>12</v>
      </c>
      <c r="G6991">
        <v>20260129</v>
      </c>
    </row>
    <row r="6992" spans="1:7" x14ac:dyDescent="0.2">
      <c r="A6992" s="6" t="s">
        <v>120</v>
      </c>
      <c r="B6992" s="6" t="s">
        <v>111</v>
      </c>
      <c r="C6992" s="6" t="s">
        <v>39</v>
      </c>
      <c r="D6992" s="6" t="s">
        <v>40</v>
      </c>
      <c r="E6992">
        <v>2235.8363060000001</v>
      </c>
      <c r="F6992" s="6" t="s">
        <v>30</v>
      </c>
      <c r="G6992">
        <v>20260129</v>
      </c>
    </row>
    <row r="6993" spans="1:7" x14ac:dyDescent="0.2">
      <c r="A6993" s="6" t="s">
        <v>120</v>
      </c>
      <c r="B6993" s="6" t="s">
        <v>111</v>
      </c>
      <c r="C6993" s="6" t="s">
        <v>16</v>
      </c>
      <c r="D6993" s="6" t="s">
        <v>36</v>
      </c>
      <c r="E6993">
        <v>47997.639642000002</v>
      </c>
      <c r="F6993" s="6" t="s">
        <v>11</v>
      </c>
      <c r="G6993">
        <v>20260129</v>
      </c>
    </row>
    <row r="6994" spans="1:7" x14ac:dyDescent="0.2">
      <c r="A6994" s="6" t="s">
        <v>120</v>
      </c>
      <c r="B6994" s="6" t="s">
        <v>111</v>
      </c>
      <c r="C6994" s="6" t="s">
        <v>16</v>
      </c>
      <c r="D6994" s="6" t="s">
        <v>36</v>
      </c>
      <c r="E6994">
        <v>140034.026556</v>
      </c>
      <c r="F6994" s="6" t="s">
        <v>12</v>
      </c>
      <c r="G6994">
        <v>20260129</v>
      </c>
    </row>
    <row r="6995" spans="1:7" x14ac:dyDescent="0.2">
      <c r="A6995" s="6" t="s">
        <v>120</v>
      </c>
      <c r="B6995" s="6" t="s">
        <v>111</v>
      </c>
      <c r="C6995" s="6" t="s">
        <v>16</v>
      </c>
      <c r="D6995" s="6" t="s">
        <v>36</v>
      </c>
      <c r="E6995">
        <v>259941.235724</v>
      </c>
      <c r="F6995" s="6" t="s">
        <v>30</v>
      </c>
      <c r="G6995">
        <v>20260129</v>
      </c>
    </row>
    <row r="6996" spans="1:7" x14ac:dyDescent="0.2">
      <c r="A6996" s="6" t="s">
        <v>120</v>
      </c>
      <c r="B6996" s="6" t="s">
        <v>111</v>
      </c>
      <c r="C6996" s="6" t="s">
        <v>17</v>
      </c>
      <c r="D6996" s="6" t="s">
        <v>37</v>
      </c>
      <c r="E6996">
        <v>20411.441357</v>
      </c>
      <c r="F6996" s="6" t="s">
        <v>11</v>
      </c>
      <c r="G6996">
        <v>20260129</v>
      </c>
    </row>
    <row r="6997" spans="1:7" x14ac:dyDescent="0.2">
      <c r="A6997" s="6" t="s">
        <v>120</v>
      </c>
      <c r="B6997" s="6" t="s">
        <v>111</v>
      </c>
      <c r="C6997" s="6" t="s">
        <v>17</v>
      </c>
      <c r="D6997" s="6" t="s">
        <v>37</v>
      </c>
      <c r="E6997">
        <v>52887.258536000001</v>
      </c>
      <c r="F6997" s="6" t="s">
        <v>12</v>
      </c>
      <c r="G6997">
        <v>20260129</v>
      </c>
    </row>
    <row r="6998" spans="1:7" x14ac:dyDescent="0.2">
      <c r="A6998" s="6" t="s">
        <v>120</v>
      </c>
      <c r="B6998" s="6" t="s">
        <v>111</v>
      </c>
      <c r="C6998" s="6" t="s">
        <v>17</v>
      </c>
      <c r="D6998" s="6" t="s">
        <v>37</v>
      </c>
      <c r="E6998">
        <v>124687.23203100001</v>
      </c>
      <c r="F6998" s="6" t="s">
        <v>30</v>
      </c>
      <c r="G6998">
        <v>20260129</v>
      </c>
    </row>
    <row r="6999" spans="1:7" x14ac:dyDescent="0.2">
      <c r="A6999" s="6" t="s">
        <v>120</v>
      </c>
      <c r="B6999" s="6" t="s">
        <v>111</v>
      </c>
      <c r="C6999" s="6" t="s">
        <v>18</v>
      </c>
      <c r="D6999" s="6" t="s">
        <v>38</v>
      </c>
      <c r="E6999">
        <v>7123.8805789999997</v>
      </c>
      <c r="F6999" s="6" t="s">
        <v>11</v>
      </c>
      <c r="G6999">
        <v>20260129</v>
      </c>
    </row>
    <row r="7000" spans="1:7" x14ac:dyDescent="0.2">
      <c r="A7000" s="6" t="s">
        <v>120</v>
      </c>
      <c r="B7000" s="6" t="s">
        <v>111</v>
      </c>
      <c r="C7000" s="6" t="s">
        <v>18</v>
      </c>
      <c r="D7000" s="6" t="s">
        <v>38</v>
      </c>
      <c r="E7000">
        <v>17453.650866</v>
      </c>
      <c r="F7000" s="6" t="s">
        <v>12</v>
      </c>
      <c r="G7000">
        <v>20260129</v>
      </c>
    </row>
    <row r="7001" spans="1:7" x14ac:dyDescent="0.2">
      <c r="A7001" s="6" t="s">
        <v>120</v>
      </c>
      <c r="B7001" s="6" t="s">
        <v>111</v>
      </c>
      <c r="C7001" s="6" t="s">
        <v>18</v>
      </c>
      <c r="D7001" s="6" t="s">
        <v>38</v>
      </c>
      <c r="E7001">
        <v>43982.187935000002</v>
      </c>
      <c r="F7001" s="6" t="s">
        <v>30</v>
      </c>
      <c r="G7001">
        <v>20260129</v>
      </c>
    </row>
    <row r="7002" spans="1:7" x14ac:dyDescent="0.2">
      <c r="A7002" s="6" t="s">
        <v>121</v>
      </c>
      <c r="B7002" s="6" t="s">
        <v>73</v>
      </c>
      <c r="C7002" s="6" t="s">
        <v>13</v>
      </c>
      <c r="D7002" s="6" t="s">
        <v>33</v>
      </c>
      <c r="E7002">
        <v>96062.737735999995</v>
      </c>
      <c r="F7002" s="6" t="s">
        <v>11</v>
      </c>
      <c r="G7002">
        <v>20260129</v>
      </c>
    </row>
    <row r="7003" spans="1:7" x14ac:dyDescent="0.2">
      <c r="A7003" s="6" t="s">
        <v>121</v>
      </c>
      <c r="B7003" s="6" t="s">
        <v>73</v>
      </c>
      <c r="C7003" s="6" t="s">
        <v>13</v>
      </c>
      <c r="D7003" s="6" t="s">
        <v>33</v>
      </c>
      <c r="E7003">
        <v>183615.68445</v>
      </c>
      <c r="F7003" s="6" t="s">
        <v>12</v>
      </c>
      <c r="G7003">
        <v>20260129</v>
      </c>
    </row>
    <row r="7004" spans="1:7" x14ac:dyDescent="0.2">
      <c r="A7004" s="6" t="s">
        <v>121</v>
      </c>
      <c r="B7004" s="6" t="s">
        <v>73</v>
      </c>
      <c r="C7004" s="6" t="s">
        <v>13</v>
      </c>
      <c r="D7004" s="6" t="s">
        <v>33</v>
      </c>
      <c r="E7004">
        <v>113418.537849</v>
      </c>
      <c r="F7004" s="6" t="s">
        <v>30</v>
      </c>
      <c r="G7004">
        <v>20260129</v>
      </c>
    </row>
    <row r="7005" spans="1:7" x14ac:dyDescent="0.2">
      <c r="A7005" s="6" t="s">
        <v>121</v>
      </c>
      <c r="B7005" s="6" t="s">
        <v>73</v>
      </c>
      <c r="C7005" s="6" t="s">
        <v>14</v>
      </c>
      <c r="D7005" s="6" t="s">
        <v>34</v>
      </c>
      <c r="E7005">
        <v>93823.428331000003</v>
      </c>
      <c r="F7005" s="6" t="s">
        <v>11</v>
      </c>
      <c r="G7005">
        <v>20260129</v>
      </c>
    </row>
    <row r="7006" spans="1:7" x14ac:dyDescent="0.2">
      <c r="A7006" s="6" t="s">
        <v>121</v>
      </c>
      <c r="B7006" s="6" t="s">
        <v>73</v>
      </c>
      <c r="C7006" s="6" t="s">
        <v>14</v>
      </c>
      <c r="D7006" s="6" t="s">
        <v>34</v>
      </c>
      <c r="E7006">
        <v>182358.17425700001</v>
      </c>
      <c r="F7006" s="6" t="s">
        <v>12</v>
      </c>
      <c r="G7006">
        <v>20260129</v>
      </c>
    </row>
    <row r="7007" spans="1:7" x14ac:dyDescent="0.2">
      <c r="A7007" s="6" t="s">
        <v>121</v>
      </c>
      <c r="B7007" s="6" t="s">
        <v>73</v>
      </c>
      <c r="C7007" s="6" t="s">
        <v>14</v>
      </c>
      <c r="D7007" s="6" t="s">
        <v>34</v>
      </c>
      <c r="E7007">
        <v>113111.07146799999</v>
      </c>
      <c r="F7007" s="6" t="s">
        <v>30</v>
      </c>
      <c r="G7007">
        <v>20260129</v>
      </c>
    </row>
    <row r="7008" spans="1:7" x14ac:dyDescent="0.2">
      <c r="A7008" s="6" t="s">
        <v>121</v>
      </c>
      <c r="B7008" s="6" t="s">
        <v>73</v>
      </c>
      <c r="C7008" s="6" t="s">
        <v>15</v>
      </c>
      <c r="D7008" s="6" t="s">
        <v>35</v>
      </c>
      <c r="E7008">
        <v>95480.572870000004</v>
      </c>
      <c r="F7008" s="6" t="s">
        <v>11</v>
      </c>
      <c r="G7008">
        <v>20260129</v>
      </c>
    </row>
    <row r="7009" spans="1:7" x14ac:dyDescent="0.2">
      <c r="A7009" s="6" t="s">
        <v>121</v>
      </c>
      <c r="B7009" s="6" t="s">
        <v>73</v>
      </c>
      <c r="C7009" s="6" t="s">
        <v>15</v>
      </c>
      <c r="D7009" s="6" t="s">
        <v>35</v>
      </c>
      <c r="E7009">
        <v>183291.551798</v>
      </c>
      <c r="F7009" s="6" t="s">
        <v>12</v>
      </c>
      <c r="G7009">
        <v>20260129</v>
      </c>
    </row>
    <row r="7010" spans="1:7" x14ac:dyDescent="0.2">
      <c r="A7010" s="6" t="s">
        <v>121</v>
      </c>
      <c r="B7010" s="6" t="s">
        <v>73</v>
      </c>
      <c r="C7010" s="6" t="s">
        <v>15</v>
      </c>
      <c r="D7010" s="6" t="s">
        <v>35</v>
      </c>
      <c r="E7010">
        <v>113081.748639</v>
      </c>
      <c r="F7010" s="6" t="s">
        <v>30</v>
      </c>
      <c r="G7010">
        <v>20260129</v>
      </c>
    </row>
    <row r="7011" spans="1:7" x14ac:dyDescent="0.2">
      <c r="A7011" s="6" t="s">
        <v>121</v>
      </c>
      <c r="B7011" s="6" t="s">
        <v>73</v>
      </c>
      <c r="C7011" s="6" t="s">
        <v>16</v>
      </c>
      <c r="D7011" s="6" t="s">
        <v>36</v>
      </c>
      <c r="E7011">
        <v>91784.825905000005</v>
      </c>
      <c r="F7011" s="6" t="s">
        <v>11</v>
      </c>
      <c r="G7011">
        <v>20260129</v>
      </c>
    </row>
    <row r="7012" spans="1:7" x14ac:dyDescent="0.2">
      <c r="A7012" s="6" t="s">
        <v>121</v>
      </c>
      <c r="B7012" s="6" t="s">
        <v>73</v>
      </c>
      <c r="C7012" s="6" t="s">
        <v>16</v>
      </c>
      <c r="D7012" s="6" t="s">
        <v>36</v>
      </c>
      <c r="E7012">
        <v>179776.94657199999</v>
      </c>
      <c r="F7012" s="6" t="s">
        <v>12</v>
      </c>
      <c r="G7012">
        <v>20260129</v>
      </c>
    </row>
    <row r="7013" spans="1:7" x14ac:dyDescent="0.2">
      <c r="A7013" s="6" t="s">
        <v>121</v>
      </c>
      <c r="B7013" s="6" t="s">
        <v>73</v>
      </c>
      <c r="C7013" s="6" t="s">
        <v>16</v>
      </c>
      <c r="D7013" s="6" t="s">
        <v>36</v>
      </c>
      <c r="E7013">
        <v>102499.033188</v>
      </c>
      <c r="F7013" s="6" t="s">
        <v>30</v>
      </c>
      <c r="G7013">
        <v>20260129</v>
      </c>
    </row>
    <row r="7014" spans="1:7" x14ac:dyDescent="0.2">
      <c r="A7014" s="6" t="s">
        <v>121</v>
      </c>
      <c r="B7014" s="6" t="s">
        <v>73</v>
      </c>
      <c r="C7014" s="6" t="s">
        <v>17</v>
      </c>
      <c r="D7014" s="6" t="s">
        <v>37</v>
      </c>
      <c r="E7014">
        <v>47129.787976</v>
      </c>
      <c r="F7014" s="6" t="s">
        <v>11</v>
      </c>
      <c r="G7014">
        <v>20260129</v>
      </c>
    </row>
    <row r="7015" spans="1:7" x14ac:dyDescent="0.2">
      <c r="A7015" s="6" t="s">
        <v>121</v>
      </c>
      <c r="B7015" s="6" t="s">
        <v>73</v>
      </c>
      <c r="C7015" s="6" t="s">
        <v>17</v>
      </c>
      <c r="D7015" s="6" t="s">
        <v>37</v>
      </c>
      <c r="E7015">
        <v>62868.867901999998</v>
      </c>
      <c r="F7015" s="6" t="s">
        <v>12</v>
      </c>
      <c r="G7015">
        <v>20260129</v>
      </c>
    </row>
    <row r="7016" spans="1:7" x14ac:dyDescent="0.2">
      <c r="A7016" s="6" t="s">
        <v>121</v>
      </c>
      <c r="B7016" s="6" t="s">
        <v>73</v>
      </c>
      <c r="C7016" s="6" t="s">
        <v>17</v>
      </c>
      <c r="D7016" s="6" t="s">
        <v>37</v>
      </c>
      <c r="E7016">
        <v>33913.018474999997</v>
      </c>
      <c r="F7016" s="6" t="s">
        <v>30</v>
      </c>
      <c r="G7016">
        <v>20260129</v>
      </c>
    </row>
    <row r="7017" spans="1:7" x14ac:dyDescent="0.2">
      <c r="A7017" s="6" t="s">
        <v>121</v>
      </c>
      <c r="B7017" s="6" t="s">
        <v>73</v>
      </c>
      <c r="C7017" s="6" t="s">
        <v>18</v>
      </c>
      <c r="D7017" s="6" t="s">
        <v>38</v>
      </c>
      <c r="E7017">
        <v>19102.260322999999</v>
      </c>
      <c r="F7017" s="6" t="s">
        <v>11</v>
      </c>
      <c r="G7017">
        <v>20260129</v>
      </c>
    </row>
    <row r="7018" spans="1:7" x14ac:dyDescent="0.2">
      <c r="A7018" s="6" t="s">
        <v>121</v>
      </c>
      <c r="B7018" s="6" t="s">
        <v>73</v>
      </c>
      <c r="C7018" s="6" t="s">
        <v>18</v>
      </c>
      <c r="D7018" s="6" t="s">
        <v>38</v>
      </c>
      <c r="E7018">
        <v>22971.22652</v>
      </c>
      <c r="F7018" s="6" t="s">
        <v>12</v>
      </c>
      <c r="G7018">
        <v>20260129</v>
      </c>
    </row>
    <row r="7019" spans="1:7" x14ac:dyDescent="0.2">
      <c r="A7019" s="6" t="s">
        <v>121</v>
      </c>
      <c r="B7019" s="6" t="s">
        <v>73</v>
      </c>
      <c r="C7019" s="6" t="s">
        <v>18</v>
      </c>
      <c r="D7019" s="6" t="s">
        <v>38</v>
      </c>
      <c r="E7019">
        <v>9700.5213629999998</v>
      </c>
      <c r="F7019" s="6" t="s">
        <v>30</v>
      </c>
      <c r="G7019">
        <v>20260129</v>
      </c>
    </row>
    <row r="7020" spans="1:7" x14ac:dyDescent="0.2">
      <c r="A7020" s="6" t="s">
        <v>121</v>
      </c>
      <c r="B7020" s="6" t="s">
        <v>77</v>
      </c>
      <c r="C7020" s="6" t="s">
        <v>13</v>
      </c>
      <c r="D7020" s="6" t="s">
        <v>33</v>
      </c>
      <c r="E7020">
        <v>115472.20852499999</v>
      </c>
      <c r="F7020" s="6" t="s">
        <v>11</v>
      </c>
      <c r="G7020">
        <v>20260129</v>
      </c>
    </row>
    <row r="7021" spans="1:7" x14ac:dyDescent="0.2">
      <c r="A7021" s="6" t="s">
        <v>121</v>
      </c>
      <c r="B7021" s="6" t="s">
        <v>77</v>
      </c>
      <c r="C7021" s="6" t="s">
        <v>13</v>
      </c>
      <c r="D7021" s="6" t="s">
        <v>33</v>
      </c>
      <c r="E7021">
        <v>200185.46801800001</v>
      </c>
      <c r="F7021" s="6" t="s">
        <v>12</v>
      </c>
      <c r="G7021">
        <v>20260129</v>
      </c>
    </row>
    <row r="7022" spans="1:7" x14ac:dyDescent="0.2">
      <c r="A7022" s="6" t="s">
        <v>121</v>
      </c>
      <c r="B7022" s="6" t="s">
        <v>77</v>
      </c>
      <c r="C7022" s="6" t="s">
        <v>13</v>
      </c>
      <c r="D7022" s="6" t="s">
        <v>33</v>
      </c>
      <c r="E7022">
        <v>120958.14109</v>
      </c>
      <c r="F7022" s="6" t="s">
        <v>30</v>
      </c>
      <c r="G7022">
        <v>20260129</v>
      </c>
    </row>
    <row r="7023" spans="1:7" x14ac:dyDescent="0.2">
      <c r="A7023" s="6" t="s">
        <v>121</v>
      </c>
      <c r="B7023" s="6" t="s">
        <v>77</v>
      </c>
      <c r="C7023" s="6" t="s">
        <v>14</v>
      </c>
      <c r="D7023" s="6" t="s">
        <v>34</v>
      </c>
      <c r="E7023">
        <v>113401.460599</v>
      </c>
      <c r="F7023" s="6" t="s">
        <v>11</v>
      </c>
      <c r="G7023">
        <v>20260129</v>
      </c>
    </row>
    <row r="7024" spans="1:7" x14ac:dyDescent="0.2">
      <c r="A7024" s="6" t="s">
        <v>121</v>
      </c>
      <c r="B7024" s="6" t="s">
        <v>77</v>
      </c>
      <c r="C7024" s="6" t="s">
        <v>14</v>
      </c>
      <c r="D7024" s="6" t="s">
        <v>34</v>
      </c>
      <c r="E7024">
        <v>197401.12166999999</v>
      </c>
      <c r="F7024" s="6" t="s">
        <v>12</v>
      </c>
      <c r="G7024">
        <v>20260129</v>
      </c>
    </row>
    <row r="7025" spans="1:7" x14ac:dyDescent="0.2">
      <c r="A7025" s="6" t="s">
        <v>121</v>
      </c>
      <c r="B7025" s="6" t="s">
        <v>77</v>
      </c>
      <c r="C7025" s="6" t="s">
        <v>14</v>
      </c>
      <c r="D7025" s="6" t="s">
        <v>34</v>
      </c>
      <c r="E7025">
        <v>119655.552062</v>
      </c>
      <c r="F7025" s="6" t="s">
        <v>30</v>
      </c>
      <c r="G7025">
        <v>20260129</v>
      </c>
    </row>
    <row r="7026" spans="1:7" x14ac:dyDescent="0.2">
      <c r="A7026" s="6" t="s">
        <v>121</v>
      </c>
      <c r="B7026" s="6" t="s">
        <v>77</v>
      </c>
      <c r="C7026" s="6" t="s">
        <v>15</v>
      </c>
      <c r="D7026" s="6" t="s">
        <v>35</v>
      </c>
      <c r="E7026">
        <v>114671.19647</v>
      </c>
      <c r="F7026" s="6" t="s">
        <v>11</v>
      </c>
      <c r="G7026">
        <v>20260129</v>
      </c>
    </row>
    <row r="7027" spans="1:7" x14ac:dyDescent="0.2">
      <c r="A7027" s="6" t="s">
        <v>121</v>
      </c>
      <c r="B7027" s="6" t="s">
        <v>77</v>
      </c>
      <c r="C7027" s="6" t="s">
        <v>15</v>
      </c>
      <c r="D7027" s="6" t="s">
        <v>35</v>
      </c>
      <c r="E7027">
        <v>199076.25924700001</v>
      </c>
      <c r="F7027" s="6" t="s">
        <v>12</v>
      </c>
      <c r="G7027">
        <v>20260129</v>
      </c>
    </row>
    <row r="7028" spans="1:7" x14ac:dyDescent="0.2">
      <c r="A7028" s="6" t="s">
        <v>121</v>
      </c>
      <c r="B7028" s="6" t="s">
        <v>77</v>
      </c>
      <c r="C7028" s="6" t="s">
        <v>15</v>
      </c>
      <c r="D7028" s="6" t="s">
        <v>35</v>
      </c>
      <c r="E7028">
        <v>119617.44557500001</v>
      </c>
      <c r="F7028" s="6" t="s">
        <v>30</v>
      </c>
      <c r="G7028">
        <v>20260129</v>
      </c>
    </row>
    <row r="7029" spans="1:7" x14ac:dyDescent="0.2">
      <c r="A7029" s="6" t="s">
        <v>121</v>
      </c>
      <c r="B7029" s="6" t="s">
        <v>77</v>
      </c>
      <c r="C7029" s="6" t="s">
        <v>16</v>
      </c>
      <c r="D7029" s="6" t="s">
        <v>36</v>
      </c>
      <c r="E7029">
        <v>110958.80111499999</v>
      </c>
      <c r="F7029" s="6" t="s">
        <v>11</v>
      </c>
      <c r="G7029">
        <v>20260129</v>
      </c>
    </row>
    <row r="7030" spans="1:7" x14ac:dyDescent="0.2">
      <c r="A7030" s="6" t="s">
        <v>121</v>
      </c>
      <c r="B7030" s="6" t="s">
        <v>77</v>
      </c>
      <c r="C7030" s="6" t="s">
        <v>16</v>
      </c>
      <c r="D7030" s="6" t="s">
        <v>36</v>
      </c>
      <c r="E7030">
        <v>194943.40546000001</v>
      </c>
      <c r="F7030" s="6" t="s">
        <v>12</v>
      </c>
      <c r="G7030">
        <v>20260129</v>
      </c>
    </row>
    <row r="7031" spans="1:7" x14ac:dyDescent="0.2">
      <c r="A7031" s="6" t="s">
        <v>121</v>
      </c>
      <c r="B7031" s="6" t="s">
        <v>77</v>
      </c>
      <c r="C7031" s="6" t="s">
        <v>16</v>
      </c>
      <c r="D7031" s="6" t="s">
        <v>36</v>
      </c>
      <c r="E7031">
        <v>109118.84944599999</v>
      </c>
      <c r="F7031" s="6" t="s">
        <v>30</v>
      </c>
      <c r="G7031">
        <v>20260129</v>
      </c>
    </row>
    <row r="7032" spans="1:7" x14ac:dyDescent="0.2">
      <c r="A7032" s="6" t="s">
        <v>121</v>
      </c>
      <c r="B7032" s="6" t="s">
        <v>77</v>
      </c>
      <c r="C7032" s="6" t="s">
        <v>17</v>
      </c>
      <c r="D7032" s="6" t="s">
        <v>37</v>
      </c>
      <c r="E7032">
        <v>36373.554615000001</v>
      </c>
      <c r="F7032" s="6" t="s">
        <v>11</v>
      </c>
      <c r="G7032">
        <v>20260129</v>
      </c>
    </row>
    <row r="7033" spans="1:7" x14ac:dyDescent="0.2">
      <c r="A7033" s="6" t="s">
        <v>121</v>
      </c>
      <c r="B7033" s="6" t="s">
        <v>77</v>
      </c>
      <c r="C7033" s="6" t="s">
        <v>17</v>
      </c>
      <c r="D7033" s="6" t="s">
        <v>37</v>
      </c>
      <c r="E7033">
        <v>62641.441694000001</v>
      </c>
      <c r="F7033" s="6" t="s">
        <v>12</v>
      </c>
      <c r="G7033">
        <v>20260129</v>
      </c>
    </row>
    <row r="7034" spans="1:7" x14ac:dyDescent="0.2">
      <c r="A7034" s="6" t="s">
        <v>121</v>
      </c>
      <c r="B7034" s="6" t="s">
        <v>77</v>
      </c>
      <c r="C7034" s="6" t="s">
        <v>17</v>
      </c>
      <c r="D7034" s="6" t="s">
        <v>37</v>
      </c>
      <c r="E7034">
        <v>35056.915059999999</v>
      </c>
      <c r="F7034" s="6" t="s">
        <v>30</v>
      </c>
      <c r="G7034">
        <v>20260129</v>
      </c>
    </row>
    <row r="7035" spans="1:7" x14ac:dyDescent="0.2">
      <c r="A7035" s="6" t="s">
        <v>121</v>
      </c>
      <c r="B7035" s="6" t="s">
        <v>77</v>
      </c>
      <c r="C7035" s="6" t="s">
        <v>18</v>
      </c>
      <c r="D7035" s="6" t="s">
        <v>38</v>
      </c>
      <c r="E7035">
        <v>14961.103628000001</v>
      </c>
      <c r="F7035" s="6" t="s">
        <v>11</v>
      </c>
      <c r="G7035">
        <v>20260129</v>
      </c>
    </row>
    <row r="7036" spans="1:7" x14ac:dyDescent="0.2">
      <c r="A7036" s="6" t="s">
        <v>121</v>
      </c>
      <c r="B7036" s="6" t="s">
        <v>77</v>
      </c>
      <c r="C7036" s="6" t="s">
        <v>18</v>
      </c>
      <c r="D7036" s="6" t="s">
        <v>38</v>
      </c>
      <c r="E7036">
        <v>22678.942932000002</v>
      </c>
      <c r="F7036" s="6" t="s">
        <v>12</v>
      </c>
      <c r="G7036">
        <v>20260129</v>
      </c>
    </row>
    <row r="7037" spans="1:7" x14ac:dyDescent="0.2">
      <c r="A7037" s="6" t="s">
        <v>121</v>
      </c>
      <c r="B7037" s="6" t="s">
        <v>77</v>
      </c>
      <c r="C7037" s="6" t="s">
        <v>18</v>
      </c>
      <c r="D7037" s="6" t="s">
        <v>38</v>
      </c>
      <c r="E7037">
        <v>10026.212385000001</v>
      </c>
      <c r="F7037" s="6" t="s">
        <v>30</v>
      </c>
      <c r="G7037">
        <v>20260129</v>
      </c>
    </row>
    <row r="7038" spans="1:7" x14ac:dyDescent="0.2">
      <c r="A7038" s="6" t="s">
        <v>121</v>
      </c>
      <c r="B7038" s="6" t="s">
        <v>78</v>
      </c>
      <c r="C7038" s="6" t="s">
        <v>13</v>
      </c>
      <c r="D7038" s="6" t="s">
        <v>33</v>
      </c>
      <c r="E7038">
        <v>116499.835184</v>
      </c>
      <c r="F7038" s="6" t="s">
        <v>11</v>
      </c>
      <c r="G7038">
        <v>20260129</v>
      </c>
    </row>
    <row r="7039" spans="1:7" x14ac:dyDescent="0.2">
      <c r="A7039" s="6" t="s">
        <v>121</v>
      </c>
      <c r="B7039" s="6" t="s">
        <v>78</v>
      </c>
      <c r="C7039" s="6" t="s">
        <v>13</v>
      </c>
      <c r="D7039" s="6" t="s">
        <v>33</v>
      </c>
      <c r="E7039">
        <v>203876.267674</v>
      </c>
      <c r="F7039" s="6" t="s">
        <v>12</v>
      </c>
      <c r="G7039">
        <v>20260129</v>
      </c>
    </row>
    <row r="7040" spans="1:7" x14ac:dyDescent="0.2">
      <c r="A7040" s="6" t="s">
        <v>121</v>
      </c>
      <c r="B7040" s="6" t="s">
        <v>78</v>
      </c>
      <c r="C7040" s="6" t="s">
        <v>13</v>
      </c>
      <c r="D7040" s="6" t="s">
        <v>33</v>
      </c>
      <c r="E7040">
        <v>131218.864053</v>
      </c>
      <c r="F7040" s="6" t="s">
        <v>30</v>
      </c>
      <c r="G7040">
        <v>20260129</v>
      </c>
    </row>
    <row r="7041" spans="1:7" x14ac:dyDescent="0.2">
      <c r="A7041" s="6" t="s">
        <v>121</v>
      </c>
      <c r="B7041" s="6" t="s">
        <v>78</v>
      </c>
      <c r="C7041" s="6" t="s">
        <v>14</v>
      </c>
      <c r="D7041" s="6" t="s">
        <v>34</v>
      </c>
      <c r="E7041">
        <v>114432.802499</v>
      </c>
      <c r="F7041" s="6" t="s">
        <v>11</v>
      </c>
      <c r="G7041">
        <v>20260129</v>
      </c>
    </row>
    <row r="7042" spans="1:7" x14ac:dyDescent="0.2">
      <c r="A7042" s="6" t="s">
        <v>121</v>
      </c>
      <c r="B7042" s="6" t="s">
        <v>78</v>
      </c>
      <c r="C7042" s="6" t="s">
        <v>14</v>
      </c>
      <c r="D7042" s="6" t="s">
        <v>34</v>
      </c>
      <c r="E7042">
        <v>200948.06388900001</v>
      </c>
      <c r="F7042" s="6" t="s">
        <v>12</v>
      </c>
      <c r="G7042">
        <v>20260129</v>
      </c>
    </row>
    <row r="7043" spans="1:7" x14ac:dyDescent="0.2">
      <c r="A7043" s="6" t="s">
        <v>121</v>
      </c>
      <c r="B7043" s="6" t="s">
        <v>78</v>
      </c>
      <c r="C7043" s="6" t="s">
        <v>14</v>
      </c>
      <c r="D7043" s="6" t="s">
        <v>34</v>
      </c>
      <c r="E7043">
        <v>130117.84385999999</v>
      </c>
      <c r="F7043" s="6" t="s">
        <v>30</v>
      </c>
      <c r="G7043">
        <v>20260129</v>
      </c>
    </row>
    <row r="7044" spans="1:7" x14ac:dyDescent="0.2">
      <c r="A7044" s="6" t="s">
        <v>121</v>
      </c>
      <c r="B7044" s="6" t="s">
        <v>78</v>
      </c>
      <c r="C7044" s="6" t="s">
        <v>15</v>
      </c>
      <c r="D7044" s="6" t="s">
        <v>35</v>
      </c>
      <c r="E7044">
        <v>115524.767096</v>
      </c>
      <c r="F7044" s="6" t="s">
        <v>11</v>
      </c>
      <c r="G7044">
        <v>20260129</v>
      </c>
    </row>
    <row r="7045" spans="1:7" x14ac:dyDescent="0.2">
      <c r="A7045" s="6" t="s">
        <v>121</v>
      </c>
      <c r="B7045" s="6" t="s">
        <v>78</v>
      </c>
      <c r="C7045" s="6" t="s">
        <v>15</v>
      </c>
      <c r="D7045" s="6" t="s">
        <v>35</v>
      </c>
      <c r="E7045">
        <v>202862.26824999999</v>
      </c>
      <c r="F7045" s="6" t="s">
        <v>12</v>
      </c>
      <c r="G7045">
        <v>20260129</v>
      </c>
    </row>
    <row r="7046" spans="1:7" x14ac:dyDescent="0.2">
      <c r="A7046" s="6" t="s">
        <v>121</v>
      </c>
      <c r="B7046" s="6" t="s">
        <v>78</v>
      </c>
      <c r="C7046" s="6" t="s">
        <v>15</v>
      </c>
      <c r="D7046" s="6" t="s">
        <v>35</v>
      </c>
      <c r="E7046">
        <v>130674.950833</v>
      </c>
      <c r="F7046" s="6" t="s">
        <v>30</v>
      </c>
      <c r="G7046">
        <v>20260129</v>
      </c>
    </row>
    <row r="7047" spans="1:7" x14ac:dyDescent="0.2">
      <c r="A7047" s="6" t="s">
        <v>121</v>
      </c>
      <c r="B7047" s="6" t="s">
        <v>78</v>
      </c>
      <c r="C7047" s="6" t="s">
        <v>16</v>
      </c>
      <c r="D7047" s="6" t="s">
        <v>36</v>
      </c>
      <c r="E7047">
        <v>111926.628518</v>
      </c>
      <c r="F7047" s="6" t="s">
        <v>11</v>
      </c>
      <c r="G7047">
        <v>20260129</v>
      </c>
    </row>
    <row r="7048" spans="1:7" x14ac:dyDescent="0.2">
      <c r="A7048" s="6" t="s">
        <v>121</v>
      </c>
      <c r="B7048" s="6" t="s">
        <v>78</v>
      </c>
      <c r="C7048" s="6" t="s">
        <v>16</v>
      </c>
      <c r="D7048" s="6" t="s">
        <v>36</v>
      </c>
      <c r="E7048">
        <v>198490.27119500001</v>
      </c>
      <c r="F7048" s="6" t="s">
        <v>12</v>
      </c>
      <c r="G7048">
        <v>20260129</v>
      </c>
    </row>
    <row r="7049" spans="1:7" x14ac:dyDescent="0.2">
      <c r="A7049" s="6" t="s">
        <v>121</v>
      </c>
      <c r="B7049" s="6" t="s">
        <v>78</v>
      </c>
      <c r="C7049" s="6" t="s">
        <v>16</v>
      </c>
      <c r="D7049" s="6" t="s">
        <v>36</v>
      </c>
      <c r="E7049">
        <v>119561.52316500001</v>
      </c>
      <c r="F7049" s="6" t="s">
        <v>30</v>
      </c>
      <c r="G7049">
        <v>20260129</v>
      </c>
    </row>
    <row r="7050" spans="1:7" x14ac:dyDescent="0.2">
      <c r="A7050" s="6" t="s">
        <v>121</v>
      </c>
      <c r="B7050" s="6" t="s">
        <v>78</v>
      </c>
      <c r="C7050" s="6" t="s">
        <v>17</v>
      </c>
      <c r="D7050" s="6" t="s">
        <v>37</v>
      </c>
      <c r="E7050">
        <v>34468.865760000001</v>
      </c>
      <c r="F7050" s="6" t="s">
        <v>11</v>
      </c>
      <c r="G7050">
        <v>20260129</v>
      </c>
    </row>
    <row r="7051" spans="1:7" x14ac:dyDescent="0.2">
      <c r="A7051" s="6" t="s">
        <v>121</v>
      </c>
      <c r="B7051" s="6" t="s">
        <v>78</v>
      </c>
      <c r="C7051" s="6" t="s">
        <v>17</v>
      </c>
      <c r="D7051" s="6" t="s">
        <v>37</v>
      </c>
      <c r="E7051">
        <v>64748.956621999998</v>
      </c>
      <c r="F7051" s="6" t="s">
        <v>12</v>
      </c>
      <c r="G7051">
        <v>20260129</v>
      </c>
    </row>
    <row r="7052" spans="1:7" x14ac:dyDescent="0.2">
      <c r="A7052" s="6" t="s">
        <v>121</v>
      </c>
      <c r="B7052" s="6" t="s">
        <v>78</v>
      </c>
      <c r="C7052" s="6" t="s">
        <v>17</v>
      </c>
      <c r="D7052" s="6" t="s">
        <v>37</v>
      </c>
      <c r="E7052">
        <v>38715.846028</v>
      </c>
      <c r="F7052" s="6" t="s">
        <v>30</v>
      </c>
      <c r="G7052">
        <v>20260129</v>
      </c>
    </row>
    <row r="7053" spans="1:7" x14ac:dyDescent="0.2">
      <c r="A7053" s="6" t="s">
        <v>121</v>
      </c>
      <c r="B7053" s="6" t="s">
        <v>78</v>
      </c>
      <c r="C7053" s="6" t="s">
        <v>18</v>
      </c>
      <c r="D7053" s="6" t="s">
        <v>38</v>
      </c>
      <c r="E7053">
        <v>14574.51203</v>
      </c>
      <c r="F7053" s="6" t="s">
        <v>11</v>
      </c>
      <c r="G7053">
        <v>20260129</v>
      </c>
    </row>
    <row r="7054" spans="1:7" x14ac:dyDescent="0.2">
      <c r="A7054" s="6" t="s">
        <v>121</v>
      </c>
      <c r="B7054" s="6" t="s">
        <v>78</v>
      </c>
      <c r="C7054" s="6" t="s">
        <v>18</v>
      </c>
      <c r="D7054" s="6" t="s">
        <v>38</v>
      </c>
      <c r="E7054">
        <v>23533.320518</v>
      </c>
      <c r="F7054" s="6" t="s">
        <v>12</v>
      </c>
      <c r="G7054">
        <v>20260129</v>
      </c>
    </row>
    <row r="7055" spans="1:7" x14ac:dyDescent="0.2">
      <c r="A7055" s="6" t="s">
        <v>121</v>
      </c>
      <c r="B7055" s="6" t="s">
        <v>78</v>
      </c>
      <c r="C7055" s="6" t="s">
        <v>18</v>
      </c>
      <c r="D7055" s="6" t="s">
        <v>38</v>
      </c>
      <c r="E7055">
        <v>10924.044313</v>
      </c>
      <c r="F7055" s="6" t="s">
        <v>30</v>
      </c>
      <c r="G7055">
        <v>20260129</v>
      </c>
    </row>
    <row r="7056" spans="1:7" x14ac:dyDescent="0.2">
      <c r="A7056" s="6" t="s">
        <v>121</v>
      </c>
      <c r="B7056" s="6" t="s">
        <v>79</v>
      </c>
      <c r="C7056" s="6" t="s">
        <v>13</v>
      </c>
      <c r="D7056" s="6" t="s">
        <v>33</v>
      </c>
      <c r="E7056">
        <v>119777.652477</v>
      </c>
      <c r="F7056" s="6" t="s">
        <v>11</v>
      </c>
      <c r="G7056">
        <v>20260129</v>
      </c>
    </row>
    <row r="7057" spans="1:7" x14ac:dyDescent="0.2">
      <c r="A7057" s="6" t="s">
        <v>121</v>
      </c>
      <c r="B7057" s="6" t="s">
        <v>79</v>
      </c>
      <c r="C7057" s="6" t="s">
        <v>13</v>
      </c>
      <c r="D7057" s="6" t="s">
        <v>33</v>
      </c>
      <c r="E7057">
        <v>198683.84288000001</v>
      </c>
      <c r="F7057" s="6" t="s">
        <v>12</v>
      </c>
      <c r="G7057">
        <v>20260129</v>
      </c>
    </row>
    <row r="7058" spans="1:7" x14ac:dyDescent="0.2">
      <c r="A7058" s="6" t="s">
        <v>121</v>
      </c>
      <c r="B7058" s="6" t="s">
        <v>79</v>
      </c>
      <c r="C7058" s="6" t="s">
        <v>13</v>
      </c>
      <c r="D7058" s="6" t="s">
        <v>33</v>
      </c>
      <c r="E7058">
        <v>132278.09585400001</v>
      </c>
      <c r="F7058" s="6" t="s">
        <v>30</v>
      </c>
      <c r="G7058">
        <v>20260129</v>
      </c>
    </row>
    <row r="7059" spans="1:7" x14ac:dyDescent="0.2">
      <c r="A7059" s="6" t="s">
        <v>121</v>
      </c>
      <c r="B7059" s="6" t="s">
        <v>79</v>
      </c>
      <c r="C7059" s="6" t="s">
        <v>14</v>
      </c>
      <c r="D7059" s="6" t="s">
        <v>34</v>
      </c>
      <c r="E7059">
        <v>117619.35674</v>
      </c>
      <c r="F7059" s="6" t="s">
        <v>11</v>
      </c>
      <c r="G7059">
        <v>20260129</v>
      </c>
    </row>
    <row r="7060" spans="1:7" x14ac:dyDescent="0.2">
      <c r="A7060" s="6" t="s">
        <v>121</v>
      </c>
      <c r="B7060" s="6" t="s">
        <v>79</v>
      </c>
      <c r="C7060" s="6" t="s">
        <v>14</v>
      </c>
      <c r="D7060" s="6" t="s">
        <v>34</v>
      </c>
      <c r="E7060">
        <v>195691.22838300001</v>
      </c>
      <c r="F7060" s="6" t="s">
        <v>12</v>
      </c>
      <c r="G7060">
        <v>20260129</v>
      </c>
    </row>
    <row r="7061" spans="1:7" x14ac:dyDescent="0.2">
      <c r="A7061" s="6" t="s">
        <v>121</v>
      </c>
      <c r="B7061" s="6" t="s">
        <v>79</v>
      </c>
      <c r="C7061" s="6" t="s">
        <v>14</v>
      </c>
      <c r="D7061" s="6" t="s">
        <v>34</v>
      </c>
      <c r="E7061">
        <v>131291.175583</v>
      </c>
      <c r="F7061" s="6" t="s">
        <v>30</v>
      </c>
      <c r="G7061">
        <v>20260129</v>
      </c>
    </row>
    <row r="7062" spans="1:7" x14ac:dyDescent="0.2">
      <c r="A7062" s="6" t="s">
        <v>121</v>
      </c>
      <c r="B7062" s="6" t="s">
        <v>79</v>
      </c>
      <c r="C7062" s="6" t="s">
        <v>15</v>
      </c>
      <c r="D7062" s="6" t="s">
        <v>35</v>
      </c>
      <c r="E7062">
        <v>118547.19160799999</v>
      </c>
      <c r="F7062" s="6" t="s">
        <v>11</v>
      </c>
      <c r="G7062">
        <v>20260129</v>
      </c>
    </row>
    <row r="7063" spans="1:7" x14ac:dyDescent="0.2">
      <c r="A7063" s="6" t="s">
        <v>121</v>
      </c>
      <c r="B7063" s="6" t="s">
        <v>79</v>
      </c>
      <c r="C7063" s="6" t="s">
        <v>15</v>
      </c>
      <c r="D7063" s="6" t="s">
        <v>35</v>
      </c>
      <c r="E7063">
        <v>197695.06122500001</v>
      </c>
      <c r="F7063" s="6" t="s">
        <v>12</v>
      </c>
      <c r="G7063">
        <v>20260129</v>
      </c>
    </row>
    <row r="7064" spans="1:7" x14ac:dyDescent="0.2">
      <c r="A7064" s="6" t="s">
        <v>121</v>
      </c>
      <c r="B7064" s="6" t="s">
        <v>79</v>
      </c>
      <c r="C7064" s="6" t="s">
        <v>15</v>
      </c>
      <c r="D7064" s="6" t="s">
        <v>35</v>
      </c>
      <c r="E7064">
        <v>132110.81527399999</v>
      </c>
      <c r="F7064" s="6" t="s">
        <v>30</v>
      </c>
      <c r="G7064">
        <v>20260129</v>
      </c>
    </row>
    <row r="7065" spans="1:7" x14ac:dyDescent="0.2">
      <c r="A7065" s="6" t="s">
        <v>121</v>
      </c>
      <c r="B7065" s="6" t="s">
        <v>79</v>
      </c>
      <c r="C7065" s="6" t="s">
        <v>16</v>
      </c>
      <c r="D7065" s="6" t="s">
        <v>36</v>
      </c>
      <c r="E7065">
        <v>115050.589567</v>
      </c>
      <c r="F7065" s="6" t="s">
        <v>11</v>
      </c>
      <c r="G7065">
        <v>20260129</v>
      </c>
    </row>
    <row r="7066" spans="1:7" x14ac:dyDescent="0.2">
      <c r="A7066" s="6" t="s">
        <v>121</v>
      </c>
      <c r="B7066" s="6" t="s">
        <v>79</v>
      </c>
      <c r="C7066" s="6" t="s">
        <v>16</v>
      </c>
      <c r="D7066" s="6" t="s">
        <v>36</v>
      </c>
      <c r="E7066">
        <v>193179.05626700001</v>
      </c>
      <c r="F7066" s="6" t="s">
        <v>12</v>
      </c>
      <c r="G7066">
        <v>20260129</v>
      </c>
    </row>
    <row r="7067" spans="1:7" x14ac:dyDescent="0.2">
      <c r="A7067" s="6" t="s">
        <v>121</v>
      </c>
      <c r="B7067" s="6" t="s">
        <v>79</v>
      </c>
      <c r="C7067" s="6" t="s">
        <v>16</v>
      </c>
      <c r="D7067" s="6" t="s">
        <v>36</v>
      </c>
      <c r="E7067">
        <v>120894.998502</v>
      </c>
      <c r="F7067" s="6" t="s">
        <v>30</v>
      </c>
      <c r="G7067">
        <v>20260129</v>
      </c>
    </row>
    <row r="7068" spans="1:7" x14ac:dyDescent="0.2">
      <c r="A7068" s="6" t="s">
        <v>121</v>
      </c>
      <c r="B7068" s="6" t="s">
        <v>79</v>
      </c>
      <c r="C7068" s="6" t="s">
        <v>17</v>
      </c>
      <c r="D7068" s="6" t="s">
        <v>37</v>
      </c>
      <c r="E7068">
        <v>31368.642159999999</v>
      </c>
      <c r="F7068" s="6" t="s">
        <v>11</v>
      </c>
      <c r="G7068">
        <v>20260129</v>
      </c>
    </row>
    <row r="7069" spans="1:7" x14ac:dyDescent="0.2">
      <c r="A7069" s="6" t="s">
        <v>121</v>
      </c>
      <c r="B7069" s="6" t="s">
        <v>79</v>
      </c>
      <c r="C7069" s="6" t="s">
        <v>17</v>
      </c>
      <c r="D7069" s="6" t="s">
        <v>37</v>
      </c>
      <c r="E7069">
        <v>62967.752391000002</v>
      </c>
      <c r="F7069" s="6" t="s">
        <v>12</v>
      </c>
      <c r="G7069">
        <v>20260129</v>
      </c>
    </row>
    <row r="7070" spans="1:7" x14ac:dyDescent="0.2">
      <c r="A7070" s="6" t="s">
        <v>121</v>
      </c>
      <c r="B7070" s="6" t="s">
        <v>79</v>
      </c>
      <c r="C7070" s="6" t="s">
        <v>17</v>
      </c>
      <c r="D7070" s="6" t="s">
        <v>37</v>
      </c>
      <c r="E7070">
        <v>38874.345137999997</v>
      </c>
      <c r="F7070" s="6" t="s">
        <v>30</v>
      </c>
      <c r="G7070">
        <v>20260129</v>
      </c>
    </row>
    <row r="7071" spans="1:7" x14ac:dyDescent="0.2">
      <c r="A7071" s="6" t="s">
        <v>121</v>
      </c>
      <c r="B7071" s="6" t="s">
        <v>79</v>
      </c>
      <c r="C7071" s="6" t="s">
        <v>18</v>
      </c>
      <c r="D7071" s="6" t="s">
        <v>38</v>
      </c>
      <c r="E7071">
        <v>13362.638846</v>
      </c>
      <c r="F7071" s="6" t="s">
        <v>11</v>
      </c>
      <c r="G7071">
        <v>20260129</v>
      </c>
    </row>
    <row r="7072" spans="1:7" x14ac:dyDescent="0.2">
      <c r="A7072" s="6" t="s">
        <v>121</v>
      </c>
      <c r="B7072" s="6" t="s">
        <v>79</v>
      </c>
      <c r="C7072" s="6" t="s">
        <v>18</v>
      </c>
      <c r="D7072" s="6" t="s">
        <v>38</v>
      </c>
      <c r="E7072">
        <v>22908.887369</v>
      </c>
      <c r="F7072" s="6" t="s">
        <v>12</v>
      </c>
      <c r="G7072">
        <v>20260129</v>
      </c>
    </row>
    <row r="7073" spans="1:7" x14ac:dyDescent="0.2">
      <c r="A7073" s="6" t="s">
        <v>121</v>
      </c>
      <c r="B7073" s="6" t="s">
        <v>79</v>
      </c>
      <c r="C7073" s="6" t="s">
        <v>18</v>
      </c>
      <c r="D7073" s="6" t="s">
        <v>38</v>
      </c>
      <c r="E7073">
        <v>10968.585241000001</v>
      </c>
      <c r="F7073" s="6" t="s">
        <v>30</v>
      </c>
      <c r="G7073">
        <v>20260129</v>
      </c>
    </row>
    <row r="7074" spans="1:7" x14ac:dyDescent="0.2">
      <c r="A7074" s="6" t="s">
        <v>121</v>
      </c>
      <c r="B7074" s="6" t="s">
        <v>80</v>
      </c>
      <c r="C7074" s="6" t="s">
        <v>13</v>
      </c>
      <c r="D7074" s="6" t="s">
        <v>33</v>
      </c>
      <c r="E7074">
        <v>121675.364182</v>
      </c>
      <c r="F7074" s="6" t="s">
        <v>11</v>
      </c>
      <c r="G7074">
        <v>20260129</v>
      </c>
    </row>
    <row r="7075" spans="1:7" x14ac:dyDescent="0.2">
      <c r="A7075" s="6" t="s">
        <v>121</v>
      </c>
      <c r="B7075" s="6" t="s">
        <v>80</v>
      </c>
      <c r="C7075" s="6" t="s">
        <v>13</v>
      </c>
      <c r="D7075" s="6" t="s">
        <v>33</v>
      </c>
      <c r="E7075">
        <v>199170.164839</v>
      </c>
      <c r="F7075" s="6" t="s">
        <v>12</v>
      </c>
      <c r="G7075">
        <v>20260129</v>
      </c>
    </row>
    <row r="7076" spans="1:7" x14ac:dyDescent="0.2">
      <c r="A7076" s="6" t="s">
        <v>121</v>
      </c>
      <c r="B7076" s="6" t="s">
        <v>80</v>
      </c>
      <c r="C7076" s="6" t="s">
        <v>13</v>
      </c>
      <c r="D7076" s="6" t="s">
        <v>33</v>
      </c>
      <c r="E7076">
        <v>133922.970542</v>
      </c>
      <c r="F7076" s="6" t="s">
        <v>30</v>
      </c>
      <c r="G7076">
        <v>20260129</v>
      </c>
    </row>
    <row r="7077" spans="1:7" x14ac:dyDescent="0.2">
      <c r="A7077" s="6" t="s">
        <v>121</v>
      </c>
      <c r="B7077" s="6" t="s">
        <v>80</v>
      </c>
      <c r="C7077" s="6" t="s">
        <v>14</v>
      </c>
      <c r="D7077" s="6" t="s">
        <v>34</v>
      </c>
      <c r="E7077">
        <v>119518.00878400001</v>
      </c>
      <c r="F7077" s="6" t="s">
        <v>11</v>
      </c>
      <c r="G7077">
        <v>20260129</v>
      </c>
    </row>
    <row r="7078" spans="1:7" x14ac:dyDescent="0.2">
      <c r="A7078" s="6" t="s">
        <v>121</v>
      </c>
      <c r="B7078" s="6" t="s">
        <v>80</v>
      </c>
      <c r="C7078" s="6" t="s">
        <v>14</v>
      </c>
      <c r="D7078" s="6" t="s">
        <v>34</v>
      </c>
      <c r="E7078">
        <v>196171.77501700001</v>
      </c>
      <c r="F7078" s="6" t="s">
        <v>12</v>
      </c>
      <c r="G7078">
        <v>20260129</v>
      </c>
    </row>
    <row r="7079" spans="1:7" x14ac:dyDescent="0.2">
      <c r="A7079" s="6" t="s">
        <v>121</v>
      </c>
      <c r="B7079" s="6" t="s">
        <v>80</v>
      </c>
      <c r="C7079" s="6" t="s">
        <v>14</v>
      </c>
      <c r="D7079" s="6" t="s">
        <v>34</v>
      </c>
      <c r="E7079">
        <v>132957.67817500001</v>
      </c>
      <c r="F7079" s="6" t="s">
        <v>30</v>
      </c>
      <c r="G7079">
        <v>20260129</v>
      </c>
    </row>
    <row r="7080" spans="1:7" x14ac:dyDescent="0.2">
      <c r="A7080" s="6" t="s">
        <v>121</v>
      </c>
      <c r="B7080" s="6" t="s">
        <v>80</v>
      </c>
      <c r="C7080" s="6" t="s">
        <v>15</v>
      </c>
      <c r="D7080" s="6" t="s">
        <v>35</v>
      </c>
      <c r="E7080">
        <v>120362.202921</v>
      </c>
      <c r="F7080" s="6" t="s">
        <v>11</v>
      </c>
      <c r="G7080">
        <v>20260129</v>
      </c>
    </row>
    <row r="7081" spans="1:7" x14ac:dyDescent="0.2">
      <c r="A7081" s="6" t="s">
        <v>121</v>
      </c>
      <c r="B7081" s="6" t="s">
        <v>80</v>
      </c>
      <c r="C7081" s="6" t="s">
        <v>15</v>
      </c>
      <c r="D7081" s="6" t="s">
        <v>35</v>
      </c>
      <c r="E7081">
        <v>198219.69775799999</v>
      </c>
      <c r="F7081" s="6" t="s">
        <v>12</v>
      </c>
      <c r="G7081">
        <v>20260129</v>
      </c>
    </row>
    <row r="7082" spans="1:7" x14ac:dyDescent="0.2">
      <c r="A7082" s="6" t="s">
        <v>121</v>
      </c>
      <c r="B7082" s="6" t="s">
        <v>80</v>
      </c>
      <c r="C7082" s="6" t="s">
        <v>15</v>
      </c>
      <c r="D7082" s="6" t="s">
        <v>35</v>
      </c>
      <c r="E7082">
        <v>133922.970542</v>
      </c>
      <c r="F7082" s="6" t="s">
        <v>30</v>
      </c>
      <c r="G7082">
        <v>20260129</v>
      </c>
    </row>
    <row r="7083" spans="1:7" x14ac:dyDescent="0.2">
      <c r="A7083" s="6" t="s">
        <v>121</v>
      </c>
      <c r="B7083" s="6" t="s">
        <v>80</v>
      </c>
      <c r="C7083" s="6" t="s">
        <v>16</v>
      </c>
      <c r="D7083" s="6" t="s">
        <v>36</v>
      </c>
      <c r="E7083">
        <v>116892.73510999999</v>
      </c>
      <c r="F7083" s="6" t="s">
        <v>11</v>
      </c>
      <c r="G7083">
        <v>20260129</v>
      </c>
    </row>
    <row r="7084" spans="1:7" x14ac:dyDescent="0.2">
      <c r="A7084" s="6" t="s">
        <v>121</v>
      </c>
      <c r="B7084" s="6" t="s">
        <v>80</v>
      </c>
      <c r="C7084" s="6" t="s">
        <v>16</v>
      </c>
      <c r="D7084" s="6" t="s">
        <v>36</v>
      </c>
      <c r="E7084">
        <v>193645.179817</v>
      </c>
      <c r="F7084" s="6" t="s">
        <v>12</v>
      </c>
      <c r="G7084">
        <v>20260129</v>
      </c>
    </row>
    <row r="7085" spans="1:7" x14ac:dyDescent="0.2">
      <c r="A7085" s="6" t="s">
        <v>121</v>
      </c>
      <c r="B7085" s="6" t="s">
        <v>80</v>
      </c>
      <c r="C7085" s="6" t="s">
        <v>16</v>
      </c>
      <c r="D7085" s="6" t="s">
        <v>36</v>
      </c>
      <c r="E7085">
        <v>122699.667074</v>
      </c>
      <c r="F7085" s="6" t="s">
        <v>30</v>
      </c>
      <c r="G7085">
        <v>20260129</v>
      </c>
    </row>
    <row r="7086" spans="1:7" x14ac:dyDescent="0.2">
      <c r="A7086" s="6" t="s">
        <v>121</v>
      </c>
      <c r="B7086" s="6" t="s">
        <v>80</v>
      </c>
      <c r="C7086" s="6" t="s">
        <v>17</v>
      </c>
      <c r="D7086" s="6" t="s">
        <v>37</v>
      </c>
      <c r="E7086">
        <v>30099.777846000001</v>
      </c>
      <c r="F7086" s="6" t="s">
        <v>11</v>
      </c>
      <c r="G7086">
        <v>20260129</v>
      </c>
    </row>
    <row r="7087" spans="1:7" x14ac:dyDescent="0.2">
      <c r="A7087" s="6" t="s">
        <v>121</v>
      </c>
      <c r="B7087" s="6" t="s">
        <v>80</v>
      </c>
      <c r="C7087" s="6" t="s">
        <v>17</v>
      </c>
      <c r="D7087" s="6" t="s">
        <v>37</v>
      </c>
      <c r="E7087">
        <v>63297.461645000003</v>
      </c>
      <c r="F7087" s="6" t="s">
        <v>12</v>
      </c>
      <c r="G7087">
        <v>20260129</v>
      </c>
    </row>
    <row r="7088" spans="1:7" x14ac:dyDescent="0.2">
      <c r="A7088" s="6" t="s">
        <v>121</v>
      </c>
      <c r="B7088" s="6" t="s">
        <v>80</v>
      </c>
      <c r="C7088" s="6" t="s">
        <v>17</v>
      </c>
      <c r="D7088" s="6" t="s">
        <v>37</v>
      </c>
      <c r="E7088">
        <v>40353.329264</v>
      </c>
      <c r="F7088" s="6" t="s">
        <v>30</v>
      </c>
      <c r="G7088">
        <v>20260129</v>
      </c>
    </row>
    <row r="7089" spans="1:7" x14ac:dyDescent="0.2">
      <c r="A7089" s="6" t="s">
        <v>121</v>
      </c>
      <c r="B7089" s="6" t="s">
        <v>80</v>
      </c>
      <c r="C7089" s="6" t="s">
        <v>18</v>
      </c>
      <c r="D7089" s="6" t="s">
        <v>38</v>
      </c>
      <c r="E7089">
        <v>12760.789618999999</v>
      </c>
      <c r="F7089" s="6" t="s">
        <v>11</v>
      </c>
      <c r="G7089">
        <v>20260129</v>
      </c>
    </row>
    <row r="7090" spans="1:7" x14ac:dyDescent="0.2">
      <c r="A7090" s="6" t="s">
        <v>121</v>
      </c>
      <c r="B7090" s="6" t="s">
        <v>80</v>
      </c>
      <c r="C7090" s="6" t="s">
        <v>18</v>
      </c>
      <c r="D7090" s="6" t="s">
        <v>38</v>
      </c>
      <c r="E7090">
        <v>22757.778416000001</v>
      </c>
      <c r="F7090" s="6" t="s">
        <v>12</v>
      </c>
      <c r="G7090">
        <v>20260129</v>
      </c>
    </row>
    <row r="7091" spans="1:7" x14ac:dyDescent="0.2">
      <c r="A7091" s="6" t="s">
        <v>121</v>
      </c>
      <c r="B7091" s="6" t="s">
        <v>80</v>
      </c>
      <c r="C7091" s="6" t="s">
        <v>18</v>
      </c>
      <c r="D7091" s="6" t="s">
        <v>38</v>
      </c>
      <c r="E7091">
        <v>11310.707075</v>
      </c>
      <c r="F7091" s="6" t="s">
        <v>30</v>
      </c>
      <c r="G7091">
        <v>20260129</v>
      </c>
    </row>
    <row r="7092" spans="1:7" x14ac:dyDescent="0.2">
      <c r="A7092" s="6" t="s">
        <v>121</v>
      </c>
      <c r="B7092" s="6" t="s">
        <v>81</v>
      </c>
      <c r="C7092" s="6" t="s">
        <v>13</v>
      </c>
      <c r="D7092" s="6" t="s">
        <v>33</v>
      </c>
      <c r="E7092">
        <v>122642.333986</v>
      </c>
      <c r="F7092" s="6" t="s">
        <v>11</v>
      </c>
      <c r="G7092">
        <v>20260129</v>
      </c>
    </row>
    <row r="7093" spans="1:7" x14ac:dyDescent="0.2">
      <c r="A7093" s="6" t="s">
        <v>121</v>
      </c>
      <c r="B7093" s="6" t="s">
        <v>81</v>
      </c>
      <c r="C7093" s="6" t="s">
        <v>13</v>
      </c>
      <c r="D7093" s="6" t="s">
        <v>33</v>
      </c>
      <c r="E7093">
        <v>145096.41177400001</v>
      </c>
      <c r="F7093" s="6" t="s">
        <v>12</v>
      </c>
      <c r="G7093">
        <v>20260129</v>
      </c>
    </row>
    <row r="7094" spans="1:7" x14ac:dyDescent="0.2">
      <c r="A7094" s="6" t="s">
        <v>121</v>
      </c>
      <c r="B7094" s="6" t="s">
        <v>81</v>
      </c>
      <c r="C7094" s="6" t="s">
        <v>13</v>
      </c>
      <c r="D7094" s="6" t="s">
        <v>33</v>
      </c>
      <c r="E7094">
        <v>189463.801102</v>
      </c>
      <c r="F7094" s="6" t="s">
        <v>30</v>
      </c>
      <c r="G7094">
        <v>20260129</v>
      </c>
    </row>
    <row r="7095" spans="1:7" x14ac:dyDescent="0.2">
      <c r="A7095" s="6" t="s">
        <v>121</v>
      </c>
      <c r="B7095" s="6" t="s">
        <v>81</v>
      </c>
      <c r="C7095" s="6" t="s">
        <v>14</v>
      </c>
      <c r="D7095" s="6" t="s">
        <v>34</v>
      </c>
      <c r="E7095">
        <v>120429.640755</v>
      </c>
      <c r="F7095" s="6" t="s">
        <v>11</v>
      </c>
      <c r="G7095">
        <v>20260129</v>
      </c>
    </row>
    <row r="7096" spans="1:7" x14ac:dyDescent="0.2">
      <c r="A7096" s="6" t="s">
        <v>121</v>
      </c>
      <c r="B7096" s="6" t="s">
        <v>81</v>
      </c>
      <c r="C7096" s="6" t="s">
        <v>14</v>
      </c>
      <c r="D7096" s="6" t="s">
        <v>34</v>
      </c>
      <c r="E7096">
        <v>140761.185149</v>
      </c>
      <c r="F7096" s="6" t="s">
        <v>12</v>
      </c>
      <c r="G7096">
        <v>20260129</v>
      </c>
    </row>
    <row r="7097" spans="1:7" x14ac:dyDescent="0.2">
      <c r="A7097" s="6" t="s">
        <v>121</v>
      </c>
      <c r="B7097" s="6" t="s">
        <v>81</v>
      </c>
      <c r="C7097" s="6" t="s">
        <v>14</v>
      </c>
      <c r="D7097" s="6" t="s">
        <v>34</v>
      </c>
      <c r="E7097">
        <v>188335.264692</v>
      </c>
      <c r="F7097" s="6" t="s">
        <v>30</v>
      </c>
      <c r="G7097">
        <v>20260129</v>
      </c>
    </row>
    <row r="7098" spans="1:7" x14ac:dyDescent="0.2">
      <c r="A7098" s="6" t="s">
        <v>121</v>
      </c>
      <c r="B7098" s="6" t="s">
        <v>81</v>
      </c>
      <c r="C7098" s="6" t="s">
        <v>15</v>
      </c>
      <c r="D7098" s="6" t="s">
        <v>35</v>
      </c>
      <c r="E7098">
        <v>121536.204375</v>
      </c>
      <c r="F7098" s="6" t="s">
        <v>11</v>
      </c>
      <c r="G7098">
        <v>20260129</v>
      </c>
    </row>
    <row r="7099" spans="1:7" x14ac:dyDescent="0.2">
      <c r="A7099" s="6" t="s">
        <v>121</v>
      </c>
      <c r="B7099" s="6" t="s">
        <v>81</v>
      </c>
      <c r="C7099" s="6" t="s">
        <v>15</v>
      </c>
      <c r="D7099" s="6" t="s">
        <v>35</v>
      </c>
      <c r="E7099">
        <v>143946.30261899999</v>
      </c>
      <c r="F7099" s="6" t="s">
        <v>12</v>
      </c>
      <c r="G7099">
        <v>20260129</v>
      </c>
    </row>
    <row r="7100" spans="1:7" x14ac:dyDescent="0.2">
      <c r="A7100" s="6" t="s">
        <v>121</v>
      </c>
      <c r="B7100" s="6" t="s">
        <v>81</v>
      </c>
      <c r="C7100" s="6" t="s">
        <v>15</v>
      </c>
      <c r="D7100" s="6" t="s">
        <v>35</v>
      </c>
      <c r="E7100">
        <v>189463.801102</v>
      </c>
      <c r="F7100" s="6" t="s">
        <v>30</v>
      </c>
      <c r="G7100">
        <v>20260129</v>
      </c>
    </row>
    <row r="7101" spans="1:7" x14ac:dyDescent="0.2">
      <c r="A7101" s="6" t="s">
        <v>121</v>
      </c>
      <c r="B7101" s="6" t="s">
        <v>81</v>
      </c>
      <c r="C7101" s="6" t="s">
        <v>16</v>
      </c>
      <c r="D7101" s="6" t="s">
        <v>36</v>
      </c>
      <c r="E7101">
        <v>117852.62321999999</v>
      </c>
      <c r="F7101" s="6" t="s">
        <v>11</v>
      </c>
      <c r="G7101">
        <v>20260129</v>
      </c>
    </row>
    <row r="7102" spans="1:7" x14ac:dyDescent="0.2">
      <c r="A7102" s="6" t="s">
        <v>121</v>
      </c>
      <c r="B7102" s="6" t="s">
        <v>81</v>
      </c>
      <c r="C7102" s="6" t="s">
        <v>16</v>
      </c>
      <c r="D7102" s="6" t="s">
        <v>36</v>
      </c>
      <c r="E7102">
        <v>140207.62308200001</v>
      </c>
      <c r="F7102" s="6" t="s">
        <v>12</v>
      </c>
      <c r="G7102">
        <v>20260129</v>
      </c>
    </row>
    <row r="7103" spans="1:7" x14ac:dyDescent="0.2">
      <c r="A7103" s="6" t="s">
        <v>121</v>
      </c>
      <c r="B7103" s="6" t="s">
        <v>81</v>
      </c>
      <c r="C7103" s="6" t="s">
        <v>16</v>
      </c>
      <c r="D7103" s="6" t="s">
        <v>36</v>
      </c>
      <c r="E7103">
        <v>176485.579673</v>
      </c>
      <c r="F7103" s="6" t="s">
        <v>30</v>
      </c>
      <c r="G7103">
        <v>20260129</v>
      </c>
    </row>
    <row r="7104" spans="1:7" x14ac:dyDescent="0.2">
      <c r="A7104" s="6" t="s">
        <v>121</v>
      </c>
      <c r="B7104" s="6" t="s">
        <v>81</v>
      </c>
      <c r="C7104" s="6" t="s">
        <v>17</v>
      </c>
      <c r="D7104" s="6" t="s">
        <v>37</v>
      </c>
      <c r="E7104">
        <v>31845.055807000001</v>
      </c>
      <c r="F7104" s="6" t="s">
        <v>11</v>
      </c>
      <c r="G7104">
        <v>20260129</v>
      </c>
    </row>
    <row r="7105" spans="1:7" x14ac:dyDescent="0.2">
      <c r="A7105" s="6" t="s">
        <v>121</v>
      </c>
      <c r="B7105" s="6" t="s">
        <v>81</v>
      </c>
      <c r="C7105" s="6" t="s">
        <v>17</v>
      </c>
      <c r="D7105" s="6" t="s">
        <v>37</v>
      </c>
      <c r="E7105">
        <v>45284.679620000003</v>
      </c>
      <c r="F7105" s="6" t="s">
        <v>12</v>
      </c>
      <c r="G7105">
        <v>20260129</v>
      </c>
    </row>
    <row r="7106" spans="1:7" x14ac:dyDescent="0.2">
      <c r="A7106" s="6" t="s">
        <v>121</v>
      </c>
      <c r="B7106" s="6" t="s">
        <v>81</v>
      </c>
      <c r="C7106" s="6" t="s">
        <v>17</v>
      </c>
      <c r="D7106" s="6" t="s">
        <v>37</v>
      </c>
      <c r="E7106">
        <v>57413.645606999999</v>
      </c>
      <c r="F7106" s="6" t="s">
        <v>30</v>
      </c>
      <c r="G7106">
        <v>20260129</v>
      </c>
    </row>
    <row r="7107" spans="1:7" x14ac:dyDescent="0.2">
      <c r="A7107" s="6" t="s">
        <v>121</v>
      </c>
      <c r="B7107" s="6" t="s">
        <v>81</v>
      </c>
      <c r="C7107" s="6" t="s">
        <v>18</v>
      </c>
      <c r="D7107" s="6" t="s">
        <v>38</v>
      </c>
      <c r="E7107">
        <v>13076.819954000001</v>
      </c>
      <c r="F7107" s="6" t="s">
        <v>11</v>
      </c>
      <c r="G7107">
        <v>20260129</v>
      </c>
    </row>
    <row r="7108" spans="1:7" x14ac:dyDescent="0.2">
      <c r="A7108" s="6" t="s">
        <v>121</v>
      </c>
      <c r="B7108" s="6" t="s">
        <v>81</v>
      </c>
      <c r="C7108" s="6" t="s">
        <v>18</v>
      </c>
      <c r="D7108" s="6" t="s">
        <v>38</v>
      </c>
      <c r="E7108">
        <v>14792.614689</v>
      </c>
      <c r="F7108" s="6" t="s">
        <v>12</v>
      </c>
      <c r="G7108">
        <v>20260129</v>
      </c>
    </row>
    <row r="7109" spans="1:7" x14ac:dyDescent="0.2">
      <c r="A7109" s="6" t="s">
        <v>121</v>
      </c>
      <c r="B7109" s="6" t="s">
        <v>81</v>
      </c>
      <c r="C7109" s="6" t="s">
        <v>18</v>
      </c>
      <c r="D7109" s="6" t="s">
        <v>38</v>
      </c>
      <c r="E7109">
        <v>18694.74423</v>
      </c>
      <c r="F7109" s="6" t="s">
        <v>30</v>
      </c>
      <c r="G7109">
        <v>20260129</v>
      </c>
    </row>
    <row r="7110" spans="1:7" x14ac:dyDescent="0.2">
      <c r="A7110" s="6" t="s">
        <v>121</v>
      </c>
      <c r="B7110" s="6" t="s">
        <v>82</v>
      </c>
      <c r="C7110" s="6" t="s">
        <v>13</v>
      </c>
      <c r="D7110" s="6" t="s">
        <v>33</v>
      </c>
      <c r="E7110">
        <v>118965.89464899999</v>
      </c>
      <c r="F7110" s="6" t="s">
        <v>11</v>
      </c>
      <c r="G7110">
        <v>20260129</v>
      </c>
    </row>
    <row r="7111" spans="1:7" x14ac:dyDescent="0.2">
      <c r="A7111" s="6" t="s">
        <v>121</v>
      </c>
      <c r="B7111" s="6" t="s">
        <v>82</v>
      </c>
      <c r="C7111" s="6" t="s">
        <v>13</v>
      </c>
      <c r="D7111" s="6" t="s">
        <v>33</v>
      </c>
      <c r="E7111">
        <v>145650.617803</v>
      </c>
      <c r="F7111" s="6" t="s">
        <v>12</v>
      </c>
      <c r="G7111">
        <v>20260129</v>
      </c>
    </row>
    <row r="7112" spans="1:7" x14ac:dyDescent="0.2">
      <c r="A7112" s="6" t="s">
        <v>121</v>
      </c>
      <c r="B7112" s="6" t="s">
        <v>82</v>
      </c>
      <c r="C7112" s="6" t="s">
        <v>13</v>
      </c>
      <c r="D7112" s="6" t="s">
        <v>33</v>
      </c>
      <c r="E7112">
        <v>190251.12787699999</v>
      </c>
      <c r="F7112" s="6" t="s">
        <v>30</v>
      </c>
      <c r="G7112">
        <v>20260129</v>
      </c>
    </row>
    <row r="7113" spans="1:7" x14ac:dyDescent="0.2">
      <c r="A7113" s="6" t="s">
        <v>121</v>
      </c>
      <c r="B7113" s="6" t="s">
        <v>82</v>
      </c>
      <c r="C7113" s="6" t="s">
        <v>14</v>
      </c>
      <c r="D7113" s="6" t="s">
        <v>34</v>
      </c>
      <c r="E7113">
        <v>116744.81225</v>
      </c>
      <c r="F7113" s="6" t="s">
        <v>11</v>
      </c>
      <c r="G7113">
        <v>20260129</v>
      </c>
    </row>
    <row r="7114" spans="1:7" x14ac:dyDescent="0.2">
      <c r="A7114" s="6" t="s">
        <v>121</v>
      </c>
      <c r="B7114" s="6" t="s">
        <v>82</v>
      </c>
      <c r="C7114" s="6" t="s">
        <v>14</v>
      </c>
      <c r="D7114" s="6" t="s">
        <v>34</v>
      </c>
      <c r="E7114">
        <v>141154.45798199999</v>
      </c>
      <c r="F7114" s="6" t="s">
        <v>12</v>
      </c>
      <c r="G7114">
        <v>20260129</v>
      </c>
    </row>
    <row r="7115" spans="1:7" x14ac:dyDescent="0.2">
      <c r="A7115" s="6" t="s">
        <v>121</v>
      </c>
      <c r="B7115" s="6" t="s">
        <v>82</v>
      </c>
      <c r="C7115" s="6" t="s">
        <v>14</v>
      </c>
      <c r="D7115" s="6" t="s">
        <v>34</v>
      </c>
      <c r="E7115">
        <v>189000.868713</v>
      </c>
      <c r="F7115" s="6" t="s">
        <v>30</v>
      </c>
      <c r="G7115">
        <v>20260129</v>
      </c>
    </row>
    <row r="7116" spans="1:7" x14ac:dyDescent="0.2">
      <c r="A7116" s="6" t="s">
        <v>121</v>
      </c>
      <c r="B7116" s="6" t="s">
        <v>82</v>
      </c>
      <c r="C7116" s="6" t="s">
        <v>15</v>
      </c>
      <c r="D7116" s="6" t="s">
        <v>35</v>
      </c>
      <c r="E7116">
        <v>117482.359239</v>
      </c>
      <c r="F7116" s="6" t="s">
        <v>11</v>
      </c>
      <c r="G7116">
        <v>20260129</v>
      </c>
    </row>
    <row r="7117" spans="1:7" x14ac:dyDescent="0.2">
      <c r="A7117" s="6" t="s">
        <v>121</v>
      </c>
      <c r="B7117" s="6" t="s">
        <v>82</v>
      </c>
      <c r="C7117" s="6" t="s">
        <v>15</v>
      </c>
      <c r="D7117" s="6" t="s">
        <v>35</v>
      </c>
      <c r="E7117">
        <v>144575.37393</v>
      </c>
      <c r="F7117" s="6" t="s">
        <v>12</v>
      </c>
      <c r="G7117">
        <v>20260129</v>
      </c>
    </row>
    <row r="7118" spans="1:7" x14ac:dyDescent="0.2">
      <c r="A7118" s="6" t="s">
        <v>121</v>
      </c>
      <c r="B7118" s="6" t="s">
        <v>82</v>
      </c>
      <c r="C7118" s="6" t="s">
        <v>15</v>
      </c>
      <c r="D7118" s="6" t="s">
        <v>35</v>
      </c>
      <c r="E7118">
        <v>190251.12787699999</v>
      </c>
      <c r="F7118" s="6" t="s">
        <v>30</v>
      </c>
      <c r="G7118">
        <v>20260129</v>
      </c>
    </row>
    <row r="7119" spans="1:7" x14ac:dyDescent="0.2">
      <c r="A7119" s="6" t="s">
        <v>121</v>
      </c>
      <c r="B7119" s="6" t="s">
        <v>82</v>
      </c>
      <c r="C7119" s="6" t="s">
        <v>16</v>
      </c>
      <c r="D7119" s="6" t="s">
        <v>36</v>
      </c>
      <c r="E7119">
        <v>114139.297712</v>
      </c>
      <c r="F7119" s="6" t="s">
        <v>11</v>
      </c>
      <c r="G7119">
        <v>20260129</v>
      </c>
    </row>
    <row r="7120" spans="1:7" x14ac:dyDescent="0.2">
      <c r="A7120" s="6" t="s">
        <v>121</v>
      </c>
      <c r="B7120" s="6" t="s">
        <v>82</v>
      </c>
      <c r="C7120" s="6" t="s">
        <v>16</v>
      </c>
      <c r="D7120" s="6" t="s">
        <v>36</v>
      </c>
      <c r="E7120">
        <v>140611.200882</v>
      </c>
      <c r="F7120" s="6" t="s">
        <v>12</v>
      </c>
      <c r="G7120">
        <v>20260129</v>
      </c>
    </row>
    <row r="7121" spans="1:7" x14ac:dyDescent="0.2">
      <c r="A7121" s="6" t="s">
        <v>121</v>
      </c>
      <c r="B7121" s="6" t="s">
        <v>82</v>
      </c>
      <c r="C7121" s="6" t="s">
        <v>16</v>
      </c>
      <c r="D7121" s="6" t="s">
        <v>36</v>
      </c>
      <c r="E7121">
        <v>177366.38445499999</v>
      </c>
      <c r="F7121" s="6" t="s">
        <v>30</v>
      </c>
      <c r="G7121">
        <v>20260129</v>
      </c>
    </row>
    <row r="7122" spans="1:7" x14ac:dyDescent="0.2">
      <c r="A7122" s="6" t="s">
        <v>121</v>
      </c>
      <c r="B7122" s="6" t="s">
        <v>82</v>
      </c>
      <c r="C7122" s="6" t="s">
        <v>17</v>
      </c>
      <c r="D7122" s="6" t="s">
        <v>37</v>
      </c>
      <c r="E7122">
        <v>30887.440171999999</v>
      </c>
      <c r="F7122" s="6" t="s">
        <v>11</v>
      </c>
      <c r="G7122">
        <v>20260129</v>
      </c>
    </row>
    <row r="7123" spans="1:7" x14ac:dyDescent="0.2">
      <c r="A7123" s="6" t="s">
        <v>121</v>
      </c>
      <c r="B7123" s="6" t="s">
        <v>82</v>
      </c>
      <c r="C7123" s="6" t="s">
        <v>17</v>
      </c>
      <c r="D7123" s="6" t="s">
        <v>37</v>
      </c>
      <c r="E7123">
        <v>45796.423794000002</v>
      </c>
      <c r="F7123" s="6" t="s">
        <v>12</v>
      </c>
      <c r="G7123">
        <v>20260129</v>
      </c>
    </row>
    <row r="7124" spans="1:7" x14ac:dyDescent="0.2">
      <c r="A7124" s="6" t="s">
        <v>121</v>
      </c>
      <c r="B7124" s="6" t="s">
        <v>82</v>
      </c>
      <c r="C7124" s="6" t="s">
        <v>17</v>
      </c>
      <c r="D7124" s="6" t="s">
        <v>37</v>
      </c>
      <c r="E7124">
        <v>57350.099771000001</v>
      </c>
      <c r="F7124" s="6" t="s">
        <v>30</v>
      </c>
      <c r="G7124">
        <v>20260129</v>
      </c>
    </row>
    <row r="7125" spans="1:7" x14ac:dyDescent="0.2">
      <c r="A7125" s="6" t="s">
        <v>121</v>
      </c>
      <c r="B7125" s="6" t="s">
        <v>82</v>
      </c>
      <c r="C7125" s="6" t="s">
        <v>18</v>
      </c>
      <c r="D7125" s="6" t="s">
        <v>38</v>
      </c>
      <c r="E7125">
        <v>12877.093105</v>
      </c>
      <c r="F7125" s="6" t="s">
        <v>11</v>
      </c>
      <c r="G7125">
        <v>20260129</v>
      </c>
    </row>
    <row r="7126" spans="1:7" x14ac:dyDescent="0.2">
      <c r="A7126" s="6" t="s">
        <v>121</v>
      </c>
      <c r="B7126" s="6" t="s">
        <v>82</v>
      </c>
      <c r="C7126" s="6" t="s">
        <v>18</v>
      </c>
      <c r="D7126" s="6" t="s">
        <v>38</v>
      </c>
      <c r="E7126">
        <v>15476.958852</v>
      </c>
      <c r="F7126" s="6" t="s">
        <v>12</v>
      </c>
      <c r="G7126">
        <v>20260129</v>
      </c>
    </row>
    <row r="7127" spans="1:7" x14ac:dyDescent="0.2">
      <c r="A7127" s="6" t="s">
        <v>121</v>
      </c>
      <c r="B7127" s="6" t="s">
        <v>82</v>
      </c>
      <c r="C7127" s="6" t="s">
        <v>18</v>
      </c>
      <c r="D7127" s="6" t="s">
        <v>38</v>
      </c>
      <c r="E7127">
        <v>18652.848009000001</v>
      </c>
      <c r="F7127" s="6" t="s">
        <v>30</v>
      </c>
      <c r="G7127">
        <v>20260129</v>
      </c>
    </row>
    <row r="7128" spans="1:7" x14ac:dyDescent="0.2">
      <c r="A7128" s="6" t="s">
        <v>121</v>
      </c>
      <c r="B7128" s="6" t="s">
        <v>83</v>
      </c>
      <c r="C7128" s="6" t="s">
        <v>13</v>
      </c>
      <c r="D7128" s="6" t="s">
        <v>33</v>
      </c>
      <c r="E7128">
        <v>118705.37019</v>
      </c>
      <c r="F7128" s="6" t="s">
        <v>11</v>
      </c>
      <c r="G7128">
        <v>20260129</v>
      </c>
    </row>
    <row r="7129" spans="1:7" x14ac:dyDescent="0.2">
      <c r="A7129" s="6" t="s">
        <v>121</v>
      </c>
      <c r="B7129" s="6" t="s">
        <v>83</v>
      </c>
      <c r="C7129" s="6" t="s">
        <v>13</v>
      </c>
      <c r="D7129" s="6" t="s">
        <v>33</v>
      </c>
      <c r="E7129">
        <v>140252.24163500001</v>
      </c>
      <c r="F7129" s="6" t="s">
        <v>12</v>
      </c>
      <c r="G7129">
        <v>20260129</v>
      </c>
    </row>
    <row r="7130" spans="1:7" x14ac:dyDescent="0.2">
      <c r="A7130" s="6" t="s">
        <v>121</v>
      </c>
      <c r="B7130" s="6" t="s">
        <v>83</v>
      </c>
      <c r="C7130" s="6" t="s">
        <v>13</v>
      </c>
      <c r="D7130" s="6" t="s">
        <v>33</v>
      </c>
      <c r="E7130">
        <v>198103.14248899999</v>
      </c>
      <c r="F7130" s="6" t="s">
        <v>30</v>
      </c>
      <c r="G7130">
        <v>20260129</v>
      </c>
    </row>
    <row r="7131" spans="1:7" x14ac:dyDescent="0.2">
      <c r="A7131" s="6" t="s">
        <v>121</v>
      </c>
      <c r="B7131" s="6" t="s">
        <v>83</v>
      </c>
      <c r="C7131" s="6" t="s">
        <v>14</v>
      </c>
      <c r="D7131" s="6" t="s">
        <v>34</v>
      </c>
      <c r="E7131">
        <v>116486.417904</v>
      </c>
      <c r="F7131" s="6" t="s">
        <v>11</v>
      </c>
      <c r="G7131">
        <v>20260129</v>
      </c>
    </row>
    <row r="7132" spans="1:7" x14ac:dyDescent="0.2">
      <c r="A7132" s="6" t="s">
        <v>121</v>
      </c>
      <c r="B7132" s="6" t="s">
        <v>83</v>
      </c>
      <c r="C7132" s="6" t="s">
        <v>14</v>
      </c>
      <c r="D7132" s="6" t="s">
        <v>34</v>
      </c>
      <c r="E7132">
        <v>135888.967622</v>
      </c>
      <c r="F7132" s="6" t="s">
        <v>12</v>
      </c>
      <c r="G7132">
        <v>20260129</v>
      </c>
    </row>
    <row r="7133" spans="1:7" x14ac:dyDescent="0.2">
      <c r="A7133" s="6" t="s">
        <v>121</v>
      </c>
      <c r="B7133" s="6" t="s">
        <v>83</v>
      </c>
      <c r="C7133" s="6" t="s">
        <v>14</v>
      </c>
      <c r="D7133" s="6" t="s">
        <v>34</v>
      </c>
      <c r="E7133">
        <v>196718.15282600001</v>
      </c>
      <c r="F7133" s="6" t="s">
        <v>30</v>
      </c>
      <c r="G7133">
        <v>20260129</v>
      </c>
    </row>
    <row r="7134" spans="1:7" x14ac:dyDescent="0.2">
      <c r="A7134" s="6" t="s">
        <v>121</v>
      </c>
      <c r="B7134" s="6" t="s">
        <v>83</v>
      </c>
      <c r="C7134" s="6" t="s">
        <v>15</v>
      </c>
      <c r="D7134" s="6" t="s">
        <v>35</v>
      </c>
      <c r="E7134">
        <v>117236.60962</v>
      </c>
      <c r="F7134" s="6" t="s">
        <v>11</v>
      </c>
      <c r="G7134">
        <v>20260129</v>
      </c>
    </row>
    <row r="7135" spans="1:7" x14ac:dyDescent="0.2">
      <c r="A7135" s="6" t="s">
        <v>121</v>
      </c>
      <c r="B7135" s="6" t="s">
        <v>83</v>
      </c>
      <c r="C7135" s="6" t="s">
        <v>15</v>
      </c>
      <c r="D7135" s="6" t="s">
        <v>35</v>
      </c>
      <c r="E7135">
        <v>139144.920545</v>
      </c>
      <c r="F7135" s="6" t="s">
        <v>12</v>
      </c>
      <c r="G7135">
        <v>20260129</v>
      </c>
    </row>
    <row r="7136" spans="1:7" x14ac:dyDescent="0.2">
      <c r="A7136" s="6" t="s">
        <v>121</v>
      </c>
      <c r="B7136" s="6" t="s">
        <v>83</v>
      </c>
      <c r="C7136" s="6" t="s">
        <v>15</v>
      </c>
      <c r="D7136" s="6" t="s">
        <v>35</v>
      </c>
      <c r="E7136">
        <v>198103.14248899999</v>
      </c>
      <c r="F7136" s="6" t="s">
        <v>30</v>
      </c>
      <c r="G7136">
        <v>20260129</v>
      </c>
    </row>
    <row r="7137" spans="1:7" x14ac:dyDescent="0.2">
      <c r="A7137" s="6" t="s">
        <v>121</v>
      </c>
      <c r="B7137" s="6" t="s">
        <v>83</v>
      </c>
      <c r="C7137" s="6" t="s">
        <v>16</v>
      </c>
      <c r="D7137" s="6" t="s">
        <v>36</v>
      </c>
      <c r="E7137">
        <v>113884.26337499999</v>
      </c>
      <c r="F7137" s="6" t="s">
        <v>11</v>
      </c>
      <c r="G7137">
        <v>20260129</v>
      </c>
    </row>
    <row r="7138" spans="1:7" x14ac:dyDescent="0.2">
      <c r="A7138" s="6" t="s">
        <v>121</v>
      </c>
      <c r="B7138" s="6" t="s">
        <v>83</v>
      </c>
      <c r="C7138" s="6" t="s">
        <v>16</v>
      </c>
      <c r="D7138" s="6" t="s">
        <v>36</v>
      </c>
      <c r="E7138">
        <v>135349.81162699999</v>
      </c>
      <c r="F7138" s="6" t="s">
        <v>12</v>
      </c>
      <c r="G7138">
        <v>20260129</v>
      </c>
    </row>
    <row r="7139" spans="1:7" x14ac:dyDescent="0.2">
      <c r="A7139" s="6" t="s">
        <v>121</v>
      </c>
      <c r="B7139" s="6" t="s">
        <v>83</v>
      </c>
      <c r="C7139" s="6" t="s">
        <v>16</v>
      </c>
      <c r="D7139" s="6" t="s">
        <v>36</v>
      </c>
      <c r="E7139">
        <v>185105.51923999999</v>
      </c>
      <c r="F7139" s="6" t="s">
        <v>30</v>
      </c>
      <c r="G7139">
        <v>20260129</v>
      </c>
    </row>
    <row r="7140" spans="1:7" x14ac:dyDescent="0.2">
      <c r="A7140" s="6" t="s">
        <v>121</v>
      </c>
      <c r="B7140" s="6" t="s">
        <v>83</v>
      </c>
      <c r="C7140" s="6" t="s">
        <v>17</v>
      </c>
      <c r="D7140" s="6" t="s">
        <v>37</v>
      </c>
      <c r="E7140">
        <v>30539.719168</v>
      </c>
      <c r="F7140" s="6" t="s">
        <v>11</v>
      </c>
      <c r="G7140">
        <v>20260129</v>
      </c>
    </row>
    <row r="7141" spans="1:7" x14ac:dyDescent="0.2">
      <c r="A7141" s="6" t="s">
        <v>121</v>
      </c>
      <c r="B7141" s="6" t="s">
        <v>83</v>
      </c>
      <c r="C7141" s="6" t="s">
        <v>17</v>
      </c>
      <c r="D7141" s="6" t="s">
        <v>37</v>
      </c>
      <c r="E7141">
        <v>44915.326096999997</v>
      </c>
      <c r="F7141" s="6" t="s">
        <v>12</v>
      </c>
      <c r="G7141">
        <v>20260129</v>
      </c>
    </row>
    <row r="7142" spans="1:7" x14ac:dyDescent="0.2">
      <c r="A7142" s="6" t="s">
        <v>121</v>
      </c>
      <c r="B7142" s="6" t="s">
        <v>83</v>
      </c>
      <c r="C7142" s="6" t="s">
        <v>17</v>
      </c>
      <c r="D7142" s="6" t="s">
        <v>37</v>
      </c>
      <c r="E7142">
        <v>59752.052645000003</v>
      </c>
      <c r="F7142" s="6" t="s">
        <v>30</v>
      </c>
      <c r="G7142">
        <v>20260129</v>
      </c>
    </row>
    <row r="7143" spans="1:7" x14ac:dyDescent="0.2">
      <c r="A7143" s="6" t="s">
        <v>121</v>
      </c>
      <c r="B7143" s="6" t="s">
        <v>83</v>
      </c>
      <c r="C7143" s="6" t="s">
        <v>18</v>
      </c>
      <c r="D7143" s="6" t="s">
        <v>38</v>
      </c>
      <c r="E7143">
        <v>12658.892680000001</v>
      </c>
      <c r="F7143" s="6" t="s">
        <v>11</v>
      </c>
      <c r="G7143">
        <v>20260129</v>
      </c>
    </row>
    <row r="7144" spans="1:7" x14ac:dyDescent="0.2">
      <c r="A7144" s="6" t="s">
        <v>121</v>
      </c>
      <c r="B7144" s="6" t="s">
        <v>83</v>
      </c>
      <c r="C7144" s="6" t="s">
        <v>18</v>
      </c>
      <c r="D7144" s="6" t="s">
        <v>38</v>
      </c>
      <c r="E7144">
        <v>15174.62025</v>
      </c>
      <c r="F7144" s="6" t="s">
        <v>12</v>
      </c>
      <c r="G7144">
        <v>20260129</v>
      </c>
    </row>
    <row r="7145" spans="1:7" x14ac:dyDescent="0.2">
      <c r="A7145" s="6" t="s">
        <v>121</v>
      </c>
      <c r="B7145" s="6" t="s">
        <v>83</v>
      </c>
      <c r="C7145" s="6" t="s">
        <v>18</v>
      </c>
      <c r="D7145" s="6" t="s">
        <v>38</v>
      </c>
      <c r="E7145">
        <v>19331.418847000001</v>
      </c>
      <c r="F7145" s="6" t="s">
        <v>30</v>
      </c>
      <c r="G7145">
        <v>20260129</v>
      </c>
    </row>
    <row r="7146" spans="1:7" x14ac:dyDescent="0.2">
      <c r="A7146" s="6" t="s">
        <v>121</v>
      </c>
      <c r="B7146" s="6" t="s">
        <v>84</v>
      </c>
      <c r="C7146" s="6" t="s">
        <v>13</v>
      </c>
      <c r="D7146" s="6" t="s">
        <v>33</v>
      </c>
      <c r="E7146">
        <v>120381.02043999999</v>
      </c>
      <c r="F7146" s="6" t="s">
        <v>11</v>
      </c>
      <c r="G7146">
        <v>20260129</v>
      </c>
    </row>
    <row r="7147" spans="1:7" x14ac:dyDescent="0.2">
      <c r="A7147" s="6" t="s">
        <v>121</v>
      </c>
      <c r="B7147" s="6" t="s">
        <v>84</v>
      </c>
      <c r="C7147" s="6" t="s">
        <v>13</v>
      </c>
      <c r="D7147" s="6" t="s">
        <v>33</v>
      </c>
      <c r="E7147">
        <v>140568.07047199999</v>
      </c>
      <c r="F7147" s="6" t="s">
        <v>12</v>
      </c>
      <c r="G7147">
        <v>20260129</v>
      </c>
    </row>
    <row r="7148" spans="1:7" x14ac:dyDescent="0.2">
      <c r="A7148" s="6" t="s">
        <v>121</v>
      </c>
      <c r="B7148" s="6" t="s">
        <v>84</v>
      </c>
      <c r="C7148" s="6" t="s">
        <v>13</v>
      </c>
      <c r="D7148" s="6" t="s">
        <v>33</v>
      </c>
      <c r="E7148">
        <v>200074.357724</v>
      </c>
      <c r="F7148" s="6" t="s">
        <v>30</v>
      </c>
      <c r="G7148">
        <v>20260129</v>
      </c>
    </row>
    <row r="7149" spans="1:7" x14ac:dyDescent="0.2">
      <c r="A7149" s="6" t="s">
        <v>121</v>
      </c>
      <c r="B7149" s="6" t="s">
        <v>84</v>
      </c>
      <c r="C7149" s="6" t="s">
        <v>14</v>
      </c>
      <c r="D7149" s="6" t="s">
        <v>34</v>
      </c>
      <c r="E7149">
        <v>118128.369659</v>
      </c>
      <c r="F7149" s="6" t="s">
        <v>11</v>
      </c>
      <c r="G7149">
        <v>20260129</v>
      </c>
    </row>
    <row r="7150" spans="1:7" x14ac:dyDescent="0.2">
      <c r="A7150" s="6" t="s">
        <v>121</v>
      </c>
      <c r="B7150" s="6" t="s">
        <v>84</v>
      </c>
      <c r="C7150" s="6" t="s">
        <v>14</v>
      </c>
      <c r="D7150" s="6" t="s">
        <v>34</v>
      </c>
      <c r="E7150">
        <v>136273.29453399999</v>
      </c>
      <c r="F7150" s="6" t="s">
        <v>12</v>
      </c>
      <c r="G7150">
        <v>20260129</v>
      </c>
    </row>
    <row r="7151" spans="1:7" x14ac:dyDescent="0.2">
      <c r="A7151" s="6" t="s">
        <v>121</v>
      </c>
      <c r="B7151" s="6" t="s">
        <v>84</v>
      </c>
      <c r="C7151" s="6" t="s">
        <v>14</v>
      </c>
      <c r="D7151" s="6" t="s">
        <v>34</v>
      </c>
      <c r="E7151">
        <v>198868.41100299999</v>
      </c>
      <c r="F7151" s="6" t="s">
        <v>30</v>
      </c>
      <c r="G7151">
        <v>20260129</v>
      </c>
    </row>
    <row r="7152" spans="1:7" x14ac:dyDescent="0.2">
      <c r="A7152" s="6" t="s">
        <v>121</v>
      </c>
      <c r="B7152" s="6" t="s">
        <v>84</v>
      </c>
      <c r="C7152" s="6" t="s">
        <v>15</v>
      </c>
      <c r="D7152" s="6" t="s">
        <v>35</v>
      </c>
      <c r="E7152">
        <v>118697.357412</v>
      </c>
      <c r="F7152" s="6" t="s">
        <v>11</v>
      </c>
      <c r="G7152">
        <v>20260129</v>
      </c>
    </row>
    <row r="7153" spans="1:7" x14ac:dyDescent="0.2">
      <c r="A7153" s="6" t="s">
        <v>121</v>
      </c>
      <c r="B7153" s="6" t="s">
        <v>84</v>
      </c>
      <c r="C7153" s="6" t="s">
        <v>15</v>
      </c>
      <c r="D7153" s="6" t="s">
        <v>35</v>
      </c>
      <c r="E7153">
        <v>139503.56626399999</v>
      </c>
      <c r="F7153" s="6" t="s">
        <v>12</v>
      </c>
      <c r="G7153">
        <v>20260129</v>
      </c>
    </row>
    <row r="7154" spans="1:7" x14ac:dyDescent="0.2">
      <c r="A7154" s="6" t="s">
        <v>121</v>
      </c>
      <c r="B7154" s="6" t="s">
        <v>84</v>
      </c>
      <c r="C7154" s="6" t="s">
        <v>15</v>
      </c>
      <c r="D7154" s="6" t="s">
        <v>35</v>
      </c>
      <c r="E7154">
        <v>200074.357724</v>
      </c>
      <c r="F7154" s="6" t="s">
        <v>30</v>
      </c>
      <c r="G7154">
        <v>20260129</v>
      </c>
    </row>
    <row r="7155" spans="1:7" x14ac:dyDescent="0.2">
      <c r="A7155" s="6" t="s">
        <v>121</v>
      </c>
      <c r="B7155" s="6" t="s">
        <v>84</v>
      </c>
      <c r="C7155" s="6" t="s">
        <v>45</v>
      </c>
      <c r="D7155" s="6" t="s">
        <v>46</v>
      </c>
      <c r="E7155">
        <v>114308.729188</v>
      </c>
      <c r="F7155" s="6" t="s">
        <v>11</v>
      </c>
      <c r="G7155">
        <v>20260129</v>
      </c>
    </row>
    <row r="7156" spans="1:7" x14ac:dyDescent="0.2">
      <c r="A7156" s="6" t="s">
        <v>121</v>
      </c>
      <c r="B7156" s="6" t="s">
        <v>84</v>
      </c>
      <c r="C7156" s="6" t="s">
        <v>45</v>
      </c>
      <c r="D7156" s="6" t="s">
        <v>46</v>
      </c>
      <c r="E7156">
        <v>135262.73812699999</v>
      </c>
      <c r="F7156" s="6" t="s">
        <v>12</v>
      </c>
      <c r="G7156">
        <v>20260129</v>
      </c>
    </row>
    <row r="7157" spans="1:7" x14ac:dyDescent="0.2">
      <c r="A7157" s="6" t="s">
        <v>121</v>
      </c>
      <c r="B7157" s="6" t="s">
        <v>84</v>
      </c>
      <c r="C7157" s="6" t="s">
        <v>45</v>
      </c>
      <c r="D7157" s="6" t="s">
        <v>46</v>
      </c>
      <c r="E7157">
        <v>180374.60717599999</v>
      </c>
      <c r="F7157" s="6" t="s">
        <v>30</v>
      </c>
      <c r="G7157">
        <v>20260129</v>
      </c>
    </row>
    <row r="7158" spans="1:7" x14ac:dyDescent="0.2">
      <c r="A7158" s="6" t="s">
        <v>121</v>
      </c>
      <c r="B7158" s="6" t="s">
        <v>84</v>
      </c>
      <c r="C7158" s="6" t="s">
        <v>41</v>
      </c>
      <c r="D7158" s="6" t="s">
        <v>42</v>
      </c>
      <c r="E7158">
        <v>267.665707</v>
      </c>
      <c r="F7158" s="6" t="s">
        <v>11</v>
      </c>
      <c r="G7158">
        <v>20260129</v>
      </c>
    </row>
    <row r="7159" spans="1:7" x14ac:dyDescent="0.2">
      <c r="A7159" s="6" t="s">
        <v>121</v>
      </c>
      <c r="B7159" s="6" t="s">
        <v>84</v>
      </c>
      <c r="C7159" s="6" t="s">
        <v>41</v>
      </c>
      <c r="D7159" s="6" t="s">
        <v>42</v>
      </c>
      <c r="E7159">
        <v>211.51595</v>
      </c>
      <c r="F7159" s="6" t="s">
        <v>12</v>
      </c>
      <c r="G7159">
        <v>20260129</v>
      </c>
    </row>
    <row r="7160" spans="1:7" x14ac:dyDescent="0.2">
      <c r="A7160" s="6" t="s">
        <v>121</v>
      </c>
      <c r="B7160" s="6" t="s">
        <v>84</v>
      </c>
      <c r="C7160" s="6" t="s">
        <v>41</v>
      </c>
      <c r="D7160" s="6" t="s">
        <v>42</v>
      </c>
      <c r="E7160">
        <v>4009.7640270000002</v>
      </c>
      <c r="F7160" s="6" t="s">
        <v>30</v>
      </c>
      <c r="G7160">
        <v>20260129</v>
      </c>
    </row>
    <row r="7161" spans="1:7" x14ac:dyDescent="0.2">
      <c r="A7161" s="6" t="s">
        <v>121</v>
      </c>
      <c r="B7161" s="6" t="s">
        <v>84</v>
      </c>
      <c r="C7161" s="6" t="s">
        <v>43</v>
      </c>
      <c r="D7161" s="6" t="s">
        <v>44</v>
      </c>
      <c r="E7161">
        <v>3987.1671339999998</v>
      </c>
      <c r="F7161" s="6" t="s">
        <v>11</v>
      </c>
      <c r="G7161">
        <v>20260129</v>
      </c>
    </row>
    <row r="7162" spans="1:7" x14ac:dyDescent="0.2">
      <c r="A7162" s="6" t="s">
        <v>121</v>
      </c>
      <c r="B7162" s="6" t="s">
        <v>84</v>
      </c>
      <c r="C7162" s="6" t="s">
        <v>43</v>
      </c>
      <c r="D7162" s="6" t="s">
        <v>44</v>
      </c>
      <c r="E7162">
        <v>3639.9631690000001</v>
      </c>
      <c r="F7162" s="6" t="s">
        <v>12</v>
      </c>
      <c r="G7162">
        <v>20260129</v>
      </c>
    </row>
    <row r="7163" spans="1:7" x14ac:dyDescent="0.2">
      <c r="A7163" s="6" t="s">
        <v>121</v>
      </c>
      <c r="B7163" s="6" t="s">
        <v>84</v>
      </c>
      <c r="C7163" s="6" t="s">
        <v>43</v>
      </c>
      <c r="D7163" s="6" t="s">
        <v>44</v>
      </c>
      <c r="E7163">
        <v>14484.0398</v>
      </c>
      <c r="F7163" s="6" t="s">
        <v>30</v>
      </c>
      <c r="G7163">
        <v>20260129</v>
      </c>
    </row>
    <row r="7164" spans="1:7" x14ac:dyDescent="0.2">
      <c r="A7164" s="6" t="s">
        <v>121</v>
      </c>
      <c r="B7164" s="6" t="s">
        <v>84</v>
      </c>
      <c r="C7164" s="6" t="s">
        <v>39</v>
      </c>
      <c r="D7164" s="6" t="s">
        <v>40</v>
      </c>
      <c r="E7164">
        <v>133.79538299999999</v>
      </c>
      <c r="F7164" s="6" t="s">
        <v>11</v>
      </c>
      <c r="G7164">
        <v>20260129</v>
      </c>
    </row>
    <row r="7165" spans="1:7" x14ac:dyDescent="0.2">
      <c r="A7165" s="6" t="s">
        <v>121</v>
      </c>
      <c r="B7165" s="6" t="s">
        <v>84</v>
      </c>
      <c r="C7165" s="6" t="s">
        <v>39</v>
      </c>
      <c r="D7165" s="6" t="s">
        <v>40</v>
      </c>
      <c r="E7165">
        <v>389.349017</v>
      </c>
      <c r="F7165" s="6" t="s">
        <v>12</v>
      </c>
      <c r="G7165">
        <v>20260129</v>
      </c>
    </row>
    <row r="7166" spans="1:7" x14ac:dyDescent="0.2">
      <c r="A7166" s="6" t="s">
        <v>121</v>
      </c>
      <c r="B7166" s="6" t="s">
        <v>84</v>
      </c>
      <c r="C7166" s="6" t="s">
        <v>39</v>
      </c>
      <c r="D7166" s="6" t="s">
        <v>40</v>
      </c>
      <c r="E7166">
        <v>1205.946721</v>
      </c>
      <c r="F7166" s="6" t="s">
        <v>30</v>
      </c>
      <c r="G7166">
        <v>20260129</v>
      </c>
    </row>
    <row r="7167" spans="1:7" x14ac:dyDescent="0.2">
      <c r="A7167" s="6" t="s">
        <v>121</v>
      </c>
      <c r="B7167" s="6" t="s">
        <v>84</v>
      </c>
      <c r="C7167" s="6" t="s">
        <v>16</v>
      </c>
      <c r="D7167" s="6" t="s">
        <v>36</v>
      </c>
      <c r="E7167">
        <v>115499.54106</v>
      </c>
      <c r="F7167" s="6" t="s">
        <v>11</v>
      </c>
      <c r="G7167">
        <v>20260129</v>
      </c>
    </row>
    <row r="7168" spans="1:7" x14ac:dyDescent="0.2">
      <c r="A7168" s="6" t="s">
        <v>121</v>
      </c>
      <c r="B7168" s="6" t="s">
        <v>84</v>
      </c>
      <c r="C7168" s="6" t="s">
        <v>16</v>
      </c>
      <c r="D7168" s="6" t="s">
        <v>36</v>
      </c>
      <c r="E7168">
        <v>135735.58616400001</v>
      </c>
      <c r="F7168" s="6" t="s">
        <v>12</v>
      </c>
      <c r="G7168">
        <v>20260129</v>
      </c>
    </row>
    <row r="7169" spans="1:7" x14ac:dyDescent="0.2">
      <c r="A7169" s="6" t="s">
        <v>121</v>
      </c>
      <c r="B7169" s="6" t="s">
        <v>84</v>
      </c>
      <c r="C7169" s="6" t="s">
        <v>16</v>
      </c>
      <c r="D7169" s="6" t="s">
        <v>36</v>
      </c>
      <c r="E7169">
        <v>187400.37779100001</v>
      </c>
      <c r="F7169" s="6" t="s">
        <v>30</v>
      </c>
      <c r="G7169">
        <v>20260129</v>
      </c>
    </row>
    <row r="7170" spans="1:7" x14ac:dyDescent="0.2">
      <c r="A7170" s="6" t="s">
        <v>121</v>
      </c>
      <c r="B7170" s="6" t="s">
        <v>84</v>
      </c>
      <c r="C7170" s="6" t="s">
        <v>17</v>
      </c>
      <c r="D7170" s="6" t="s">
        <v>37</v>
      </c>
      <c r="E7170">
        <v>29045.931554999999</v>
      </c>
      <c r="F7170" s="6" t="s">
        <v>11</v>
      </c>
      <c r="G7170">
        <v>20260129</v>
      </c>
    </row>
    <row r="7171" spans="1:7" x14ac:dyDescent="0.2">
      <c r="A7171" s="6" t="s">
        <v>121</v>
      </c>
      <c r="B7171" s="6" t="s">
        <v>84</v>
      </c>
      <c r="C7171" s="6" t="s">
        <v>17</v>
      </c>
      <c r="D7171" s="6" t="s">
        <v>37</v>
      </c>
      <c r="E7171">
        <v>44841.788141999998</v>
      </c>
      <c r="F7171" s="6" t="s">
        <v>12</v>
      </c>
      <c r="G7171">
        <v>20260129</v>
      </c>
    </row>
    <row r="7172" spans="1:7" x14ac:dyDescent="0.2">
      <c r="A7172" s="6" t="s">
        <v>121</v>
      </c>
      <c r="B7172" s="6" t="s">
        <v>84</v>
      </c>
      <c r="C7172" s="6" t="s">
        <v>17</v>
      </c>
      <c r="D7172" s="6" t="s">
        <v>37</v>
      </c>
      <c r="E7172">
        <v>60326.650442999999</v>
      </c>
      <c r="F7172" s="6" t="s">
        <v>30</v>
      </c>
      <c r="G7172">
        <v>20260129</v>
      </c>
    </row>
    <row r="7173" spans="1:7" x14ac:dyDescent="0.2">
      <c r="A7173" s="6" t="s">
        <v>121</v>
      </c>
      <c r="B7173" s="6" t="s">
        <v>84</v>
      </c>
      <c r="C7173" s="6" t="s">
        <v>18</v>
      </c>
      <c r="D7173" s="6" t="s">
        <v>38</v>
      </c>
      <c r="E7173">
        <v>12224.950838999999</v>
      </c>
      <c r="F7173" s="6" t="s">
        <v>11</v>
      </c>
      <c r="G7173">
        <v>20260129</v>
      </c>
    </row>
    <row r="7174" spans="1:7" x14ac:dyDescent="0.2">
      <c r="A7174" s="6" t="s">
        <v>121</v>
      </c>
      <c r="B7174" s="6" t="s">
        <v>84</v>
      </c>
      <c r="C7174" s="6" t="s">
        <v>18</v>
      </c>
      <c r="D7174" s="6" t="s">
        <v>38</v>
      </c>
      <c r="E7174">
        <v>15070.465731</v>
      </c>
      <c r="F7174" s="6" t="s">
        <v>12</v>
      </c>
      <c r="G7174">
        <v>20260129</v>
      </c>
    </row>
    <row r="7175" spans="1:7" x14ac:dyDescent="0.2">
      <c r="A7175" s="6" t="s">
        <v>121</v>
      </c>
      <c r="B7175" s="6" t="s">
        <v>84</v>
      </c>
      <c r="C7175" s="6" t="s">
        <v>18</v>
      </c>
      <c r="D7175" s="6" t="s">
        <v>38</v>
      </c>
      <c r="E7175">
        <v>19522.482986999999</v>
      </c>
      <c r="F7175" s="6" t="s">
        <v>30</v>
      </c>
      <c r="G7175">
        <v>20260129</v>
      </c>
    </row>
    <row r="7176" spans="1:7" x14ac:dyDescent="0.2">
      <c r="A7176" s="6" t="s">
        <v>121</v>
      </c>
      <c r="B7176" s="6" t="s">
        <v>85</v>
      </c>
      <c r="C7176" s="6" t="s">
        <v>13</v>
      </c>
      <c r="D7176" s="6" t="s">
        <v>33</v>
      </c>
      <c r="E7176">
        <v>123082.871197</v>
      </c>
      <c r="F7176" s="6" t="s">
        <v>11</v>
      </c>
      <c r="G7176">
        <v>20260129</v>
      </c>
    </row>
    <row r="7177" spans="1:7" x14ac:dyDescent="0.2">
      <c r="A7177" s="6" t="s">
        <v>121</v>
      </c>
      <c r="B7177" s="6" t="s">
        <v>85</v>
      </c>
      <c r="C7177" s="6" t="s">
        <v>13</v>
      </c>
      <c r="D7177" s="6" t="s">
        <v>33</v>
      </c>
      <c r="E7177">
        <v>134941.05494</v>
      </c>
      <c r="F7177" s="6" t="s">
        <v>12</v>
      </c>
      <c r="G7177">
        <v>20260129</v>
      </c>
    </row>
    <row r="7178" spans="1:7" x14ac:dyDescent="0.2">
      <c r="A7178" s="6" t="s">
        <v>121</v>
      </c>
      <c r="B7178" s="6" t="s">
        <v>85</v>
      </c>
      <c r="C7178" s="6" t="s">
        <v>13</v>
      </c>
      <c r="D7178" s="6" t="s">
        <v>33</v>
      </c>
      <c r="E7178">
        <v>204029.53799800001</v>
      </c>
      <c r="F7178" s="6" t="s">
        <v>30</v>
      </c>
      <c r="G7178">
        <v>20260129</v>
      </c>
    </row>
    <row r="7179" spans="1:7" x14ac:dyDescent="0.2">
      <c r="A7179" s="6" t="s">
        <v>121</v>
      </c>
      <c r="B7179" s="6" t="s">
        <v>85</v>
      </c>
      <c r="C7179" s="6" t="s">
        <v>14</v>
      </c>
      <c r="D7179" s="6" t="s">
        <v>34</v>
      </c>
      <c r="E7179">
        <v>120825.069728</v>
      </c>
      <c r="F7179" s="6" t="s">
        <v>11</v>
      </c>
      <c r="G7179">
        <v>20260129</v>
      </c>
    </row>
    <row r="7180" spans="1:7" x14ac:dyDescent="0.2">
      <c r="A7180" s="6" t="s">
        <v>121</v>
      </c>
      <c r="B7180" s="6" t="s">
        <v>85</v>
      </c>
      <c r="C7180" s="6" t="s">
        <v>14</v>
      </c>
      <c r="D7180" s="6" t="s">
        <v>34</v>
      </c>
      <c r="E7180">
        <v>130416.41368699999</v>
      </c>
      <c r="F7180" s="6" t="s">
        <v>12</v>
      </c>
      <c r="G7180">
        <v>20260129</v>
      </c>
    </row>
    <row r="7181" spans="1:7" x14ac:dyDescent="0.2">
      <c r="A7181" s="6" t="s">
        <v>121</v>
      </c>
      <c r="B7181" s="6" t="s">
        <v>85</v>
      </c>
      <c r="C7181" s="6" t="s">
        <v>14</v>
      </c>
      <c r="D7181" s="6" t="s">
        <v>34</v>
      </c>
      <c r="E7181">
        <v>202761.18021600001</v>
      </c>
      <c r="F7181" s="6" t="s">
        <v>30</v>
      </c>
      <c r="G7181">
        <v>20260129</v>
      </c>
    </row>
    <row r="7182" spans="1:7" x14ac:dyDescent="0.2">
      <c r="A7182" s="6" t="s">
        <v>121</v>
      </c>
      <c r="B7182" s="6" t="s">
        <v>85</v>
      </c>
      <c r="C7182" s="6" t="s">
        <v>15</v>
      </c>
      <c r="D7182" s="6" t="s">
        <v>35</v>
      </c>
      <c r="E7182">
        <v>121240.967618</v>
      </c>
      <c r="F7182" s="6" t="s">
        <v>11</v>
      </c>
      <c r="G7182">
        <v>20260129</v>
      </c>
    </row>
    <row r="7183" spans="1:7" x14ac:dyDescent="0.2">
      <c r="A7183" s="6" t="s">
        <v>121</v>
      </c>
      <c r="B7183" s="6" t="s">
        <v>85</v>
      </c>
      <c r="C7183" s="6" t="s">
        <v>15</v>
      </c>
      <c r="D7183" s="6" t="s">
        <v>35</v>
      </c>
      <c r="E7183">
        <v>133698.535794</v>
      </c>
      <c r="F7183" s="6" t="s">
        <v>12</v>
      </c>
      <c r="G7183">
        <v>20260129</v>
      </c>
    </row>
    <row r="7184" spans="1:7" x14ac:dyDescent="0.2">
      <c r="A7184" s="6" t="s">
        <v>121</v>
      </c>
      <c r="B7184" s="6" t="s">
        <v>85</v>
      </c>
      <c r="C7184" s="6" t="s">
        <v>15</v>
      </c>
      <c r="D7184" s="6" t="s">
        <v>35</v>
      </c>
      <c r="E7184">
        <v>204022.08536500001</v>
      </c>
      <c r="F7184" s="6" t="s">
        <v>30</v>
      </c>
      <c r="G7184">
        <v>20260129</v>
      </c>
    </row>
    <row r="7185" spans="1:7" x14ac:dyDescent="0.2">
      <c r="A7185" s="6" t="s">
        <v>121</v>
      </c>
      <c r="B7185" s="6" t="s">
        <v>85</v>
      </c>
      <c r="C7185" s="6" t="s">
        <v>45</v>
      </c>
      <c r="D7185" s="6" t="s">
        <v>46</v>
      </c>
      <c r="E7185">
        <v>116999.925353</v>
      </c>
      <c r="F7185" s="6" t="s">
        <v>11</v>
      </c>
      <c r="G7185">
        <v>20260129</v>
      </c>
    </row>
    <row r="7186" spans="1:7" x14ac:dyDescent="0.2">
      <c r="A7186" s="6" t="s">
        <v>121</v>
      </c>
      <c r="B7186" s="6" t="s">
        <v>85</v>
      </c>
      <c r="C7186" s="6" t="s">
        <v>45</v>
      </c>
      <c r="D7186" s="6" t="s">
        <v>46</v>
      </c>
      <c r="E7186">
        <v>129424.34705500001</v>
      </c>
      <c r="F7186" s="6" t="s">
        <v>12</v>
      </c>
      <c r="G7186">
        <v>20260129</v>
      </c>
    </row>
    <row r="7187" spans="1:7" x14ac:dyDescent="0.2">
      <c r="A7187" s="6" t="s">
        <v>121</v>
      </c>
      <c r="B7187" s="6" t="s">
        <v>85</v>
      </c>
      <c r="C7187" s="6" t="s">
        <v>45</v>
      </c>
      <c r="D7187" s="6" t="s">
        <v>46</v>
      </c>
      <c r="E7187">
        <v>182864.55357300001</v>
      </c>
      <c r="F7187" s="6" t="s">
        <v>30</v>
      </c>
      <c r="G7187">
        <v>20260129</v>
      </c>
    </row>
    <row r="7188" spans="1:7" x14ac:dyDescent="0.2">
      <c r="A7188" s="6" t="s">
        <v>121</v>
      </c>
      <c r="B7188" s="6" t="s">
        <v>85</v>
      </c>
      <c r="C7188" s="6" t="s">
        <v>41</v>
      </c>
      <c r="D7188" s="6" t="s">
        <v>42</v>
      </c>
      <c r="E7188">
        <v>253.73529600000001</v>
      </c>
      <c r="F7188" s="6" t="s">
        <v>11</v>
      </c>
      <c r="G7188">
        <v>20260129</v>
      </c>
    </row>
    <row r="7189" spans="1:7" x14ac:dyDescent="0.2">
      <c r="A7189" s="6" t="s">
        <v>121</v>
      </c>
      <c r="B7189" s="6" t="s">
        <v>85</v>
      </c>
      <c r="C7189" s="6" t="s">
        <v>41</v>
      </c>
      <c r="D7189" s="6" t="s">
        <v>42</v>
      </c>
      <c r="E7189">
        <v>214.107519</v>
      </c>
      <c r="F7189" s="6" t="s">
        <v>12</v>
      </c>
      <c r="G7189">
        <v>20260129</v>
      </c>
    </row>
    <row r="7190" spans="1:7" x14ac:dyDescent="0.2">
      <c r="A7190" s="6" t="s">
        <v>121</v>
      </c>
      <c r="B7190" s="6" t="s">
        <v>85</v>
      </c>
      <c r="C7190" s="6" t="s">
        <v>41</v>
      </c>
      <c r="D7190" s="6" t="s">
        <v>42</v>
      </c>
      <c r="E7190">
        <v>4076.6219289999999</v>
      </c>
      <c r="F7190" s="6" t="s">
        <v>30</v>
      </c>
      <c r="G7190">
        <v>20260129</v>
      </c>
    </row>
    <row r="7191" spans="1:7" x14ac:dyDescent="0.2">
      <c r="A7191" s="6" t="s">
        <v>121</v>
      </c>
      <c r="B7191" s="6" t="s">
        <v>85</v>
      </c>
      <c r="C7191" s="6" t="s">
        <v>43</v>
      </c>
      <c r="D7191" s="6" t="s">
        <v>44</v>
      </c>
      <c r="E7191">
        <v>3848.3608989999998</v>
      </c>
      <c r="F7191" s="6" t="s">
        <v>11</v>
      </c>
      <c r="G7191">
        <v>20260129</v>
      </c>
    </row>
    <row r="7192" spans="1:7" x14ac:dyDescent="0.2">
      <c r="A7192" s="6" t="s">
        <v>121</v>
      </c>
      <c r="B7192" s="6" t="s">
        <v>85</v>
      </c>
      <c r="C7192" s="6" t="s">
        <v>43</v>
      </c>
      <c r="D7192" s="6" t="s">
        <v>44</v>
      </c>
      <c r="E7192">
        <v>3577.3792349999999</v>
      </c>
      <c r="F7192" s="6" t="s">
        <v>12</v>
      </c>
      <c r="G7192">
        <v>20260129</v>
      </c>
    </row>
    <row r="7193" spans="1:7" x14ac:dyDescent="0.2">
      <c r="A7193" s="6" t="s">
        <v>121</v>
      </c>
      <c r="B7193" s="6" t="s">
        <v>85</v>
      </c>
      <c r="C7193" s="6" t="s">
        <v>43</v>
      </c>
      <c r="D7193" s="6" t="s">
        <v>44</v>
      </c>
      <c r="E7193">
        <v>15820.004714000001</v>
      </c>
      <c r="F7193" s="6" t="s">
        <v>30</v>
      </c>
      <c r="G7193">
        <v>20260129</v>
      </c>
    </row>
    <row r="7194" spans="1:7" x14ac:dyDescent="0.2">
      <c r="A7194" s="6" t="s">
        <v>121</v>
      </c>
      <c r="B7194" s="6" t="s">
        <v>85</v>
      </c>
      <c r="C7194" s="6" t="s">
        <v>39</v>
      </c>
      <c r="D7194" s="6" t="s">
        <v>40</v>
      </c>
      <c r="E7194">
        <v>138.94606999999999</v>
      </c>
      <c r="F7194" s="6" t="s">
        <v>11</v>
      </c>
      <c r="G7194">
        <v>20260129</v>
      </c>
    </row>
    <row r="7195" spans="1:7" x14ac:dyDescent="0.2">
      <c r="A7195" s="6" t="s">
        <v>121</v>
      </c>
      <c r="B7195" s="6" t="s">
        <v>85</v>
      </c>
      <c r="C7195" s="6" t="s">
        <v>39</v>
      </c>
      <c r="D7195" s="6" t="s">
        <v>40</v>
      </c>
      <c r="E7195">
        <v>482.70198499999998</v>
      </c>
      <c r="F7195" s="6" t="s">
        <v>12</v>
      </c>
      <c r="G7195">
        <v>20260129</v>
      </c>
    </row>
    <row r="7196" spans="1:7" x14ac:dyDescent="0.2">
      <c r="A7196" s="6" t="s">
        <v>121</v>
      </c>
      <c r="B7196" s="6" t="s">
        <v>85</v>
      </c>
      <c r="C7196" s="6" t="s">
        <v>39</v>
      </c>
      <c r="D7196" s="6" t="s">
        <v>40</v>
      </c>
      <c r="E7196">
        <v>1260.9051489999999</v>
      </c>
      <c r="F7196" s="6" t="s">
        <v>30</v>
      </c>
      <c r="G7196">
        <v>20260129</v>
      </c>
    </row>
    <row r="7197" spans="1:7" x14ac:dyDescent="0.2">
      <c r="A7197" s="6" t="s">
        <v>121</v>
      </c>
      <c r="B7197" s="6" t="s">
        <v>85</v>
      </c>
      <c r="C7197" s="6" t="s">
        <v>16</v>
      </c>
      <c r="D7197" s="6" t="s">
        <v>36</v>
      </c>
      <c r="E7197">
        <v>118087.965259</v>
      </c>
      <c r="F7197" s="6" t="s">
        <v>11</v>
      </c>
      <c r="G7197">
        <v>20260129</v>
      </c>
    </row>
    <row r="7198" spans="1:7" x14ac:dyDescent="0.2">
      <c r="A7198" s="6" t="s">
        <v>121</v>
      </c>
      <c r="B7198" s="6" t="s">
        <v>85</v>
      </c>
      <c r="C7198" s="6" t="s">
        <v>16</v>
      </c>
      <c r="D7198" s="6" t="s">
        <v>36</v>
      </c>
      <c r="E7198">
        <v>129893.488794</v>
      </c>
      <c r="F7198" s="6" t="s">
        <v>12</v>
      </c>
      <c r="G7198">
        <v>20260129</v>
      </c>
    </row>
    <row r="7199" spans="1:7" x14ac:dyDescent="0.2">
      <c r="A7199" s="6" t="s">
        <v>121</v>
      </c>
      <c r="B7199" s="6" t="s">
        <v>85</v>
      </c>
      <c r="C7199" s="6" t="s">
        <v>16</v>
      </c>
      <c r="D7199" s="6" t="s">
        <v>36</v>
      </c>
      <c r="E7199">
        <v>189966.13528700001</v>
      </c>
      <c r="F7199" s="6" t="s">
        <v>30</v>
      </c>
      <c r="G7199">
        <v>20260129</v>
      </c>
    </row>
    <row r="7200" spans="1:7" x14ac:dyDescent="0.2">
      <c r="A7200" s="6" t="s">
        <v>121</v>
      </c>
      <c r="B7200" s="6" t="s">
        <v>85</v>
      </c>
      <c r="C7200" s="6" t="s">
        <v>17</v>
      </c>
      <c r="D7200" s="6" t="s">
        <v>37</v>
      </c>
      <c r="E7200">
        <v>27252.589882</v>
      </c>
      <c r="F7200" s="6" t="s">
        <v>11</v>
      </c>
      <c r="G7200">
        <v>20260129</v>
      </c>
    </row>
    <row r="7201" spans="1:7" x14ac:dyDescent="0.2">
      <c r="A7201" s="6" t="s">
        <v>121</v>
      </c>
      <c r="B7201" s="6" t="s">
        <v>85</v>
      </c>
      <c r="C7201" s="6" t="s">
        <v>17</v>
      </c>
      <c r="D7201" s="6" t="s">
        <v>37</v>
      </c>
      <c r="E7201">
        <v>43640.357599000003</v>
      </c>
      <c r="F7201" s="6" t="s">
        <v>12</v>
      </c>
      <c r="G7201">
        <v>20260129</v>
      </c>
    </row>
    <row r="7202" spans="1:7" x14ac:dyDescent="0.2">
      <c r="A7202" s="6" t="s">
        <v>121</v>
      </c>
      <c r="B7202" s="6" t="s">
        <v>85</v>
      </c>
      <c r="C7202" s="6" t="s">
        <v>17</v>
      </c>
      <c r="D7202" s="6" t="s">
        <v>37</v>
      </c>
      <c r="E7202">
        <v>61196.398363</v>
      </c>
      <c r="F7202" s="6" t="s">
        <v>30</v>
      </c>
      <c r="G7202">
        <v>20260129</v>
      </c>
    </row>
    <row r="7203" spans="1:7" x14ac:dyDescent="0.2">
      <c r="A7203" s="6" t="s">
        <v>121</v>
      </c>
      <c r="B7203" s="6" t="s">
        <v>85</v>
      </c>
      <c r="C7203" s="6" t="s">
        <v>18</v>
      </c>
      <c r="D7203" s="6" t="s">
        <v>38</v>
      </c>
      <c r="E7203">
        <v>11681.933427</v>
      </c>
      <c r="F7203" s="6" t="s">
        <v>11</v>
      </c>
      <c r="G7203">
        <v>20260129</v>
      </c>
    </row>
    <row r="7204" spans="1:7" x14ac:dyDescent="0.2">
      <c r="A7204" s="6" t="s">
        <v>121</v>
      </c>
      <c r="B7204" s="6" t="s">
        <v>85</v>
      </c>
      <c r="C7204" s="6" t="s">
        <v>18</v>
      </c>
      <c r="D7204" s="6" t="s">
        <v>38</v>
      </c>
      <c r="E7204">
        <v>14608.257651</v>
      </c>
      <c r="F7204" s="6" t="s">
        <v>12</v>
      </c>
      <c r="G7204">
        <v>20260129</v>
      </c>
    </row>
    <row r="7205" spans="1:7" x14ac:dyDescent="0.2">
      <c r="A7205" s="6" t="s">
        <v>121</v>
      </c>
      <c r="B7205" s="6" t="s">
        <v>85</v>
      </c>
      <c r="C7205" s="6" t="s">
        <v>18</v>
      </c>
      <c r="D7205" s="6" t="s">
        <v>38</v>
      </c>
      <c r="E7205">
        <v>19778.638989999999</v>
      </c>
      <c r="F7205" s="6" t="s">
        <v>30</v>
      </c>
      <c r="G7205">
        <v>20260129</v>
      </c>
    </row>
    <row r="7206" spans="1:7" x14ac:dyDescent="0.2">
      <c r="A7206" s="6" t="s">
        <v>121</v>
      </c>
      <c r="B7206" s="6" t="s">
        <v>86</v>
      </c>
      <c r="C7206" s="6" t="s">
        <v>13</v>
      </c>
      <c r="D7206" s="6" t="s">
        <v>33</v>
      </c>
      <c r="E7206">
        <v>126830.737288</v>
      </c>
      <c r="F7206" s="6" t="s">
        <v>11</v>
      </c>
      <c r="G7206">
        <v>20260129</v>
      </c>
    </row>
    <row r="7207" spans="1:7" x14ac:dyDescent="0.2">
      <c r="A7207" s="6" t="s">
        <v>121</v>
      </c>
      <c r="B7207" s="6" t="s">
        <v>86</v>
      </c>
      <c r="C7207" s="6" t="s">
        <v>13</v>
      </c>
      <c r="D7207" s="6" t="s">
        <v>33</v>
      </c>
      <c r="E7207">
        <v>146111.54711399999</v>
      </c>
      <c r="F7207" s="6" t="s">
        <v>12</v>
      </c>
      <c r="G7207">
        <v>20260129</v>
      </c>
    </row>
    <row r="7208" spans="1:7" x14ac:dyDescent="0.2">
      <c r="A7208" s="6" t="s">
        <v>121</v>
      </c>
      <c r="B7208" s="6" t="s">
        <v>86</v>
      </c>
      <c r="C7208" s="6" t="s">
        <v>13</v>
      </c>
      <c r="D7208" s="6" t="s">
        <v>33</v>
      </c>
      <c r="E7208">
        <v>236335.03596499999</v>
      </c>
      <c r="F7208" s="6" t="s">
        <v>30</v>
      </c>
      <c r="G7208">
        <v>20260129</v>
      </c>
    </row>
    <row r="7209" spans="1:7" x14ac:dyDescent="0.2">
      <c r="A7209" s="6" t="s">
        <v>121</v>
      </c>
      <c r="B7209" s="6" t="s">
        <v>86</v>
      </c>
      <c r="C7209" s="6" t="s">
        <v>14</v>
      </c>
      <c r="D7209" s="6" t="s">
        <v>34</v>
      </c>
      <c r="E7209">
        <v>124596.881889</v>
      </c>
      <c r="F7209" s="6" t="s">
        <v>11</v>
      </c>
      <c r="G7209">
        <v>20260129</v>
      </c>
    </row>
    <row r="7210" spans="1:7" x14ac:dyDescent="0.2">
      <c r="A7210" s="6" t="s">
        <v>121</v>
      </c>
      <c r="B7210" s="6" t="s">
        <v>86</v>
      </c>
      <c r="C7210" s="6" t="s">
        <v>14</v>
      </c>
      <c r="D7210" s="6" t="s">
        <v>34</v>
      </c>
      <c r="E7210">
        <v>141575.265247</v>
      </c>
      <c r="F7210" s="6" t="s">
        <v>12</v>
      </c>
      <c r="G7210">
        <v>20260129</v>
      </c>
    </row>
    <row r="7211" spans="1:7" x14ac:dyDescent="0.2">
      <c r="A7211" s="6" t="s">
        <v>121</v>
      </c>
      <c r="B7211" s="6" t="s">
        <v>86</v>
      </c>
      <c r="C7211" s="6" t="s">
        <v>14</v>
      </c>
      <c r="D7211" s="6" t="s">
        <v>34</v>
      </c>
      <c r="E7211">
        <v>234550.70296</v>
      </c>
      <c r="F7211" s="6" t="s">
        <v>30</v>
      </c>
      <c r="G7211">
        <v>20260129</v>
      </c>
    </row>
    <row r="7212" spans="1:7" x14ac:dyDescent="0.2">
      <c r="A7212" s="6" t="s">
        <v>121</v>
      </c>
      <c r="B7212" s="6" t="s">
        <v>86</v>
      </c>
      <c r="C7212" s="6" t="s">
        <v>15</v>
      </c>
      <c r="D7212" s="6" t="s">
        <v>35</v>
      </c>
      <c r="E7212">
        <v>125407.691259</v>
      </c>
      <c r="F7212" s="6" t="s">
        <v>11</v>
      </c>
      <c r="G7212">
        <v>20260129</v>
      </c>
    </row>
    <row r="7213" spans="1:7" x14ac:dyDescent="0.2">
      <c r="A7213" s="6" t="s">
        <v>121</v>
      </c>
      <c r="B7213" s="6" t="s">
        <v>86</v>
      </c>
      <c r="C7213" s="6" t="s">
        <v>15</v>
      </c>
      <c r="D7213" s="6" t="s">
        <v>35</v>
      </c>
      <c r="E7213">
        <v>144927.948951</v>
      </c>
      <c r="F7213" s="6" t="s">
        <v>12</v>
      </c>
      <c r="G7213">
        <v>20260129</v>
      </c>
    </row>
    <row r="7214" spans="1:7" x14ac:dyDescent="0.2">
      <c r="A7214" s="6" t="s">
        <v>121</v>
      </c>
      <c r="B7214" s="6" t="s">
        <v>86</v>
      </c>
      <c r="C7214" s="6" t="s">
        <v>15</v>
      </c>
      <c r="D7214" s="6" t="s">
        <v>35</v>
      </c>
      <c r="E7214">
        <v>236324.37359500001</v>
      </c>
      <c r="F7214" s="6" t="s">
        <v>30</v>
      </c>
      <c r="G7214">
        <v>20260129</v>
      </c>
    </row>
    <row r="7215" spans="1:7" x14ac:dyDescent="0.2">
      <c r="A7215" s="6" t="s">
        <v>121</v>
      </c>
      <c r="B7215" s="6" t="s">
        <v>86</v>
      </c>
      <c r="C7215" s="6" t="s">
        <v>45</v>
      </c>
      <c r="D7215" s="6" t="s">
        <v>46</v>
      </c>
      <c r="E7215">
        <v>120503.699973</v>
      </c>
      <c r="F7215" s="6" t="s">
        <v>11</v>
      </c>
      <c r="G7215">
        <v>20260129</v>
      </c>
    </row>
    <row r="7216" spans="1:7" x14ac:dyDescent="0.2">
      <c r="A7216" s="6" t="s">
        <v>121</v>
      </c>
      <c r="B7216" s="6" t="s">
        <v>86</v>
      </c>
      <c r="C7216" s="6" t="s">
        <v>45</v>
      </c>
      <c r="D7216" s="6" t="s">
        <v>46</v>
      </c>
      <c r="E7216">
        <v>140566.08949499999</v>
      </c>
      <c r="F7216" s="6" t="s">
        <v>12</v>
      </c>
      <c r="G7216">
        <v>20260129</v>
      </c>
    </row>
    <row r="7217" spans="1:7" x14ac:dyDescent="0.2">
      <c r="A7217" s="6" t="s">
        <v>121</v>
      </c>
      <c r="B7217" s="6" t="s">
        <v>86</v>
      </c>
      <c r="C7217" s="6" t="s">
        <v>45</v>
      </c>
      <c r="D7217" s="6" t="s">
        <v>46</v>
      </c>
      <c r="E7217">
        <v>212930.929256</v>
      </c>
      <c r="F7217" s="6" t="s">
        <v>30</v>
      </c>
      <c r="G7217">
        <v>20260129</v>
      </c>
    </row>
    <row r="7218" spans="1:7" x14ac:dyDescent="0.2">
      <c r="A7218" s="6" t="s">
        <v>121</v>
      </c>
      <c r="B7218" s="6" t="s">
        <v>86</v>
      </c>
      <c r="C7218" s="6" t="s">
        <v>41</v>
      </c>
      <c r="D7218" s="6" t="s">
        <v>42</v>
      </c>
      <c r="E7218">
        <v>310.92376100000001</v>
      </c>
      <c r="F7218" s="6" t="s">
        <v>11</v>
      </c>
      <c r="G7218">
        <v>20260129</v>
      </c>
    </row>
    <row r="7219" spans="1:7" x14ac:dyDescent="0.2">
      <c r="A7219" s="6" t="s">
        <v>121</v>
      </c>
      <c r="B7219" s="6" t="s">
        <v>86</v>
      </c>
      <c r="C7219" s="6" t="s">
        <v>41</v>
      </c>
      <c r="D7219" s="6" t="s">
        <v>42</v>
      </c>
      <c r="E7219">
        <v>243.647335</v>
      </c>
      <c r="F7219" s="6" t="s">
        <v>12</v>
      </c>
      <c r="G7219">
        <v>20260129</v>
      </c>
    </row>
    <row r="7220" spans="1:7" x14ac:dyDescent="0.2">
      <c r="A7220" s="6" t="s">
        <v>121</v>
      </c>
      <c r="B7220" s="6" t="s">
        <v>86</v>
      </c>
      <c r="C7220" s="6" t="s">
        <v>41</v>
      </c>
      <c r="D7220" s="6" t="s">
        <v>42</v>
      </c>
      <c r="E7220">
        <v>4184.0510260000001</v>
      </c>
      <c r="F7220" s="6" t="s">
        <v>30</v>
      </c>
      <c r="G7220">
        <v>20260129</v>
      </c>
    </row>
    <row r="7221" spans="1:7" x14ac:dyDescent="0.2">
      <c r="A7221" s="6" t="s">
        <v>121</v>
      </c>
      <c r="B7221" s="6" t="s">
        <v>86</v>
      </c>
      <c r="C7221" s="6" t="s">
        <v>43</v>
      </c>
      <c r="D7221" s="6" t="s">
        <v>44</v>
      </c>
      <c r="E7221">
        <v>4499.4064660000004</v>
      </c>
      <c r="F7221" s="6" t="s">
        <v>11</v>
      </c>
      <c r="G7221">
        <v>20260129</v>
      </c>
    </row>
    <row r="7222" spans="1:7" x14ac:dyDescent="0.2">
      <c r="A7222" s="6" t="s">
        <v>121</v>
      </c>
      <c r="B7222" s="6" t="s">
        <v>86</v>
      </c>
      <c r="C7222" s="6" t="s">
        <v>43</v>
      </c>
      <c r="D7222" s="6" t="s">
        <v>44</v>
      </c>
      <c r="E7222">
        <v>3688.807984</v>
      </c>
      <c r="F7222" s="6" t="s">
        <v>12</v>
      </c>
      <c r="G7222">
        <v>20260129</v>
      </c>
    </row>
    <row r="7223" spans="1:7" x14ac:dyDescent="0.2">
      <c r="A7223" s="6" t="s">
        <v>121</v>
      </c>
      <c r="B7223" s="6" t="s">
        <v>86</v>
      </c>
      <c r="C7223" s="6" t="s">
        <v>43</v>
      </c>
      <c r="D7223" s="6" t="s">
        <v>44</v>
      </c>
      <c r="E7223">
        <v>17435.722678999999</v>
      </c>
      <c r="F7223" s="6" t="s">
        <v>30</v>
      </c>
      <c r="G7223">
        <v>20260129</v>
      </c>
    </row>
    <row r="7224" spans="1:7" x14ac:dyDescent="0.2">
      <c r="A7224" s="6" t="s">
        <v>121</v>
      </c>
      <c r="B7224" s="6" t="s">
        <v>86</v>
      </c>
      <c r="C7224" s="6" t="s">
        <v>39</v>
      </c>
      <c r="D7224" s="6" t="s">
        <v>40</v>
      </c>
      <c r="E7224">
        <v>93.661058999999995</v>
      </c>
      <c r="F7224" s="6" t="s">
        <v>11</v>
      </c>
      <c r="G7224">
        <v>20260129</v>
      </c>
    </row>
    <row r="7225" spans="1:7" x14ac:dyDescent="0.2">
      <c r="A7225" s="6" t="s">
        <v>121</v>
      </c>
      <c r="B7225" s="6" t="s">
        <v>86</v>
      </c>
      <c r="C7225" s="6" t="s">
        <v>39</v>
      </c>
      <c r="D7225" s="6" t="s">
        <v>40</v>
      </c>
      <c r="E7225">
        <v>429.40413799999999</v>
      </c>
      <c r="F7225" s="6" t="s">
        <v>12</v>
      </c>
      <c r="G7225">
        <v>20260129</v>
      </c>
    </row>
    <row r="7226" spans="1:7" x14ac:dyDescent="0.2">
      <c r="A7226" s="6" t="s">
        <v>121</v>
      </c>
      <c r="B7226" s="6" t="s">
        <v>86</v>
      </c>
      <c r="C7226" s="6" t="s">
        <v>39</v>
      </c>
      <c r="D7226" s="6" t="s">
        <v>40</v>
      </c>
      <c r="E7226">
        <v>1773.6706360000001</v>
      </c>
      <c r="F7226" s="6" t="s">
        <v>30</v>
      </c>
      <c r="G7226">
        <v>20260129</v>
      </c>
    </row>
    <row r="7227" spans="1:7" x14ac:dyDescent="0.2">
      <c r="A7227" s="6" t="s">
        <v>121</v>
      </c>
      <c r="B7227" s="6" t="s">
        <v>86</v>
      </c>
      <c r="C7227" s="6" t="s">
        <v>16</v>
      </c>
      <c r="D7227" s="6" t="s">
        <v>36</v>
      </c>
      <c r="E7227">
        <v>121805.47706400001</v>
      </c>
      <c r="F7227" s="6" t="s">
        <v>11</v>
      </c>
      <c r="G7227">
        <v>20260129</v>
      </c>
    </row>
    <row r="7228" spans="1:7" x14ac:dyDescent="0.2">
      <c r="A7228" s="6" t="s">
        <v>121</v>
      </c>
      <c r="B7228" s="6" t="s">
        <v>86</v>
      </c>
      <c r="C7228" s="6" t="s">
        <v>16</v>
      </c>
      <c r="D7228" s="6" t="s">
        <v>36</v>
      </c>
      <c r="E7228">
        <v>141053.899909</v>
      </c>
      <c r="F7228" s="6" t="s">
        <v>12</v>
      </c>
      <c r="G7228">
        <v>20260129</v>
      </c>
    </row>
    <row r="7229" spans="1:7" x14ac:dyDescent="0.2">
      <c r="A7229" s="6" t="s">
        <v>121</v>
      </c>
      <c r="B7229" s="6" t="s">
        <v>86</v>
      </c>
      <c r="C7229" s="6" t="s">
        <v>16</v>
      </c>
      <c r="D7229" s="6" t="s">
        <v>36</v>
      </c>
      <c r="E7229">
        <v>220498.89442299999</v>
      </c>
      <c r="F7229" s="6" t="s">
        <v>30</v>
      </c>
      <c r="G7229">
        <v>20260129</v>
      </c>
    </row>
    <row r="7230" spans="1:7" x14ac:dyDescent="0.2">
      <c r="A7230" s="6" t="s">
        <v>121</v>
      </c>
      <c r="B7230" s="6" t="s">
        <v>86</v>
      </c>
      <c r="C7230" s="6" t="s">
        <v>17</v>
      </c>
      <c r="D7230" s="6" t="s">
        <v>37</v>
      </c>
      <c r="E7230">
        <v>32725.115333000002</v>
      </c>
      <c r="F7230" s="6" t="s">
        <v>11</v>
      </c>
      <c r="G7230">
        <v>20260129</v>
      </c>
    </row>
    <row r="7231" spans="1:7" x14ac:dyDescent="0.2">
      <c r="A7231" s="6" t="s">
        <v>121</v>
      </c>
      <c r="B7231" s="6" t="s">
        <v>86</v>
      </c>
      <c r="C7231" s="6" t="s">
        <v>17</v>
      </c>
      <c r="D7231" s="6" t="s">
        <v>37</v>
      </c>
      <c r="E7231">
        <v>47291.728819999997</v>
      </c>
      <c r="F7231" s="6" t="s">
        <v>12</v>
      </c>
      <c r="G7231">
        <v>20260129</v>
      </c>
    </row>
    <row r="7232" spans="1:7" x14ac:dyDescent="0.2">
      <c r="A7232" s="6" t="s">
        <v>121</v>
      </c>
      <c r="B7232" s="6" t="s">
        <v>86</v>
      </c>
      <c r="C7232" s="6" t="s">
        <v>17</v>
      </c>
      <c r="D7232" s="6" t="s">
        <v>37</v>
      </c>
      <c r="E7232">
        <v>70697.875906999994</v>
      </c>
      <c r="F7232" s="6" t="s">
        <v>30</v>
      </c>
      <c r="G7232">
        <v>20260129</v>
      </c>
    </row>
    <row r="7233" spans="1:7" x14ac:dyDescent="0.2">
      <c r="A7233" s="6" t="s">
        <v>121</v>
      </c>
      <c r="B7233" s="6" t="s">
        <v>86</v>
      </c>
      <c r="C7233" s="6" t="s">
        <v>18</v>
      </c>
      <c r="D7233" s="6" t="s">
        <v>38</v>
      </c>
      <c r="E7233">
        <v>13912.9126</v>
      </c>
      <c r="F7233" s="6" t="s">
        <v>11</v>
      </c>
      <c r="G7233">
        <v>20260129</v>
      </c>
    </row>
    <row r="7234" spans="1:7" x14ac:dyDescent="0.2">
      <c r="A7234" s="6" t="s">
        <v>121</v>
      </c>
      <c r="B7234" s="6" t="s">
        <v>86</v>
      </c>
      <c r="C7234" s="6" t="s">
        <v>18</v>
      </c>
      <c r="D7234" s="6" t="s">
        <v>38</v>
      </c>
      <c r="E7234">
        <v>16066.647086000001</v>
      </c>
      <c r="F7234" s="6" t="s">
        <v>12</v>
      </c>
      <c r="G7234">
        <v>20260129</v>
      </c>
    </row>
    <row r="7235" spans="1:7" x14ac:dyDescent="0.2">
      <c r="A7235" s="6" t="s">
        <v>121</v>
      </c>
      <c r="B7235" s="6" t="s">
        <v>86</v>
      </c>
      <c r="C7235" s="6" t="s">
        <v>18</v>
      </c>
      <c r="D7235" s="6" t="s">
        <v>38</v>
      </c>
      <c r="E7235">
        <v>22546.415882000001</v>
      </c>
      <c r="F7235" s="6" t="s">
        <v>30</v>
      </c>
      <c r="G7235">
        <v>20260129</v>
      </c>
    </row>
    <row r="7236" spans="1:7" x14ac:dyDescent="0.2">
      <c r="A7236" s="6" t="s">
        <v>121</v>
      </c>
      <c r="B7236" s="6" t="s">
        <v>72</v>
      </c>
      <c r="C7236" s="6" t="s">
        <v>13</v>
      </c>
      <c r="D7236" s="6" t="s">
        <v>33</v>
      </c>
      <c r="E7236">
        <v>127647.193103</v>
      </c>
      <c r="F7236" s="6" t="s">
        <v>11</v>
      </c>
      <c r="G7236">
        <v>20260129</v>
      </c>
    </row>
    <row r="7237" spans="1:7" x14ac:dyDescent="0.2">
      <c r="A7237" s="6" t="s">
        <v>121</v>
      </c>
      <c r="B7237" s="6" t="s">
        <v>72</v>
      </c>
      <c r="C7237" s="6" t="s">
        <v>13</v>
      </c>
      <c r="D7237" s="6" t="s">
        <v>33</v>
      </c>
      <c r="E7237">
        <v>148660.239176</v>
      </c>
      <c r="F7237" s="6" t="s">
        <v>12</v>
      </c>
      <c r="G7237">
        <v>20260129</v>
      </c>
    </row>
    <row r="7238" spans="1:7" x14ac:dyDescent="0.2">
      <c r="A7238" s="6" t="s">
        <v>121</v>
      </c>
      <c r="B7238" s="6" t="s">
        <v>72</v>
      </c>
      <c r="C7238" s="6" t="s">
        <v>13</v>
      </c>
      <c r="D7238" s="6" t="s">
        <v>33</v>
      </c>
      <c r="E7238">
        <v>239501.73510399999</v>
      </c>
      <c r="F7238" s="6" t="s">
        <v>30</v>
      </c>
      <c r="G7238">
        <v>20260129</v>
      </c>
    </row>
    <row r="7239" spans="1:7" x14ac:dyDescent="0.2">
      <c r="A7239" s="6" t="s">
        <v>121</v>
      </c>
      <c r="B7239" s="6" t="s">
        <v>72</v>
      </c>
      <c r="C7239" s="6" t="s">
        <v>14</v>
      </c>
      <c r="D7239" s="6" t="s">
        <v>34</v>
      </c>
      <c r="E7239">
        <v>125416.337705</v>
      </c>
      <c r="F7239" s="6" t="s">
        <v>11</v>
      </c>
      <c r="G7239">
        <v>20260129</v>
      </c>
    </row>
    <row r="7240" spans="1:7" x14ac:dyDescent="0.2">
      <c r="A7240" s="6" t="s">
        <v>121</v>
      </c>
      <c r="B7240" s="6" t="s">
        <v>72</v>
      </c>
      <c r="C7240" s="6" t="s">
        <v>14</v>
      </c>
      <c r="D7240" s="6" t="s">
        <v>34</v>
      </c>
      <c r="E7240">
        <v>144516.30284300001</v>
      </c>
      <c r="F7240" s="6" t="s">
        <v>12</v>
      </c>
      <c r="G7240">
        <v>20260129</v>
      </c>
    </row>
    <row r="7241" spans="1:7" x14ac:dyDescent="0.2">
      <c r="A7241" s="6" t="s">
        <v>121</v>
      </c>
      <c r="B7241" s="6" t="s">
        <v>72</v>
      </c>
      <c r="C7241" s="6" t="s">
        <v>14</v>
      </c>
      <c r="D7241" s="6" t="s">
        <v>34</v>
      </c>
      <c r="E7241">
        <v>237539.176404</v>
      </c>
      <c r="F7241" s="6" t="s">
        <v>30</v>
      </c>
      <c r="G7241">
        <v>20260129</v>
      </c>
    </row>
    <row r="7242" spans="1:7" x14ac:dyDescent="0.2">
      <c r="A7242" s="6" t="s">
        <v>121</v>
      </c>
      <c r="B7242" s="6" t="s">
        <v>72</v>
      </c>
      <c r="C7242" s="6" t="s">
        <v>15</v>
      </c>
      <c r="D7242" s="6" t="s">
        <v>35</v>
      </c>
      <c r="E7242">
        <v>126344.333394</v>
      </c>
      <c r="F7242" s="6" t="s">
        <v>11</v>
      </c>
      <c r="G7242">
        <v>20260129</v>
      </c>
    </row>
    <row r="7243" spans="1:7" x14ac:dyDescent="0.2">
      <c r="A7243" s="6" t="s">
        <v>121</v>
      </c>
      <c r="B7243" s="6" t="s">
        <v>72</v>
      </c>
      <c r="C7243" s="6" t="s">
        <v>15</v>
      </c>
      <c r="D7243" s="6" t="s">
        <v>35</v>
      </c>
      <c r="E7243">
        <v>147779.47257099999</v>
      </c>
      <c r="F7243" s="6" t="s">
        <v>12</v>
      </c>
      <c r="G7243">
        <v>20260129</v>
      </c>
    </row>
    <row r="7244" spans="1:7" x14ac:dyDescent="0.2">
      <c r="A7244" s="6" t="s">
        <v>121</v>
      </c>
      <c r="B7244" s="6" t="s">
        <v>72</v>
      </c>
      <c r="C7244" s="6" t="s">
        <v>15</v>
      </c>
      <c r="D7244" s="6" t="s">
        <v>35</v>
      </c>
      <c r="E7244">
        <v>239475.740055</v>
      </c>
      <c r="F7244" s="6" t="s">
        <v>30</v>
      </c>
      <c r="G7244">
        <v>20260129</v>
      </c>
    </row>
    <row r="7245" spans="1:7" x14ac:dyDescent="0.2">
      <c r="A7245" s="6" t="s">
        <v>121</v>
      </c>
      <c r="B7245" s="6" t="s">
        <v>72</v>
      </c>
      <c r="C7245" s="6" t="s">
        <v>45</v>
      </c>
      <c r="D7245" s="6" t="s">
        <v>46</v>
      </c>
      <c r="E7245">
        <v>121280.508498</v>
      </c>
      <c r="F7245" s="6" t="s">
        <v>11</v>
      </c>
      <c r="G7245">
        <v>20260129</v>
      </c>
    </row>
    <row r="7246" spans="1:7" x14ac:dyDescent="0.2">
      <c r="A7246" s="6" t="s">
        <v>121</v>
      </c>
      <c r="B7246" s="6" t="s">
        <v>72</v>
      </c>
      <c r="C7246" s="6" t="s">
        <v>45</v>
      </c>
      <c r="D7246" s="6" t="s">
        <v>46</v>
      </c>
      <c r="E7246">
        <v>143495.119412</v>
      </c>
      <c r="F7246" s="6" t="s">
        <v>12</v>
      </c>
      <c r="G7246">
        <v>20260129</v>
      </c>
    </row>
    <row r="7247" spans="1:7" x14ac:dyDescent="0.2">
      <c r="A7247" s="6" t="s">
        <v>121</v>
      </c>
      <c r="B7247" s="6" t="s">
        <v>72</v>
      </c>
      <c r="C7247" s="6" t="s">
        <v>45</v>
      </c>
      <c r="D7247" s="6" t="s">
        <v>46</v>
      </c>
      <c r="E7247">
        <v>216579.67504500001</v>
      </c>
      <c r="F7247" s="6" t="s">
        <v>30</v>
      </c>
      <c r="G7247">
        <v>20260129</v>
      </c>
    </row>
    <row r="7248" spans="1:7" x14ac:dyDescent="0.2">
      <c r="A7248" s="6" t="s">
        <v>121</v>
      </c>
      <c r="B7248" s="6" t="s">
        <v>72</v>
      </c>
      <c r="C7248" s="6" t="s">
        <v>41</v>
      </c>
      <c r="D7248" s="6" t="s">
        <v>42</v>
      </c>
      <c r="E7248">
        <v>312.47526699999997</v>
      </c>
      <c r="F7248" s="6" t="s">
        <v>11</v>
      </c>
      <c r="G7248">
        <v>20260129</v>
      </c>
    </row>
    <row r="7249" spans="1:7" x14ac:dyDescent="0.2">
      <c r="A7249" s="6" t="s">
        <v>121</v>
      </c>
      <c r="B7249" s="6" t="s">
        <v>72</v>
      </c>
      <c r="C7249" s="6" t="s">
        <v>41</v>
      </c>
      <c r="D7249" s="6" t="s">
        <v>42</v>
      </c>
      <c r="E7249">
        <v>246.759286</v>
      </c>
      <c r="F7249" s="6" t="s">
        <v>12</v>
      </c>
      <c r="G7249">
        <v>20260129</v>
      </c>
    </row>
    <row r="7250" spans="1:7" x14ac:dyDescent="0.2">
      <c r="A7250" s="6" t="s">
        <v>121</v>
      </c>
      <c r="B7250" s="6" t="s">
        <v>72</v>
      </c>
      <c r="C7250" s="6" t="s">
        <v>41</v>
      </c>
      <c r="D7250" s="6" t="s">
        <v>42</v>
      </c>
      <c r="E7250">
        <v>3847.1290749999998</v>
      </c>
      <c r="F7250" s="6" t="s">
        <v>30</v>
      </c>
      <c r="G7250">
        <v>20260129</v>
      </c>
    </row>
    <row r="7251" spans="1:7" x14ac:dyDescent="0.2">
      <c r="A7251" s="6" t="s">
        <v>121</v>
      </c>
      <c r="B7251" s="6" t="s">
        <v>72</v>
      </c>
      <c r="C7251" s="6" t="s">
        <v>43</v>
      </c>
      <c r="D7251" s="6" t="s">
        <v>44</v>
      </c>
      <c r="E7251">
        <v>4653.8455759999997</v>
      </c>
      <c r="F7251" s="6" t="s">
        <v>11</v>
      </c>
      <c r="G7251">
        <v>20260129</v>
      </c>
    </row>
    <row r="7252" spans="1:7" x14ac:dyDescent="0.2">
      <c r="A7252" s="6" t="s">
        <v>121</v>
      </c>
      <c r="B7252" s="6" t="s">
        <v>72</v>
      </c>
      <c r="C7252" s="6" t="s">
        <v>43</v>
      </c>
      <c r="D7252" s="6" t="s">
        <v>44</v>
      </c>
      <c r="E7252">
        <v>3597.3805750000001</v>
      </c>
      <c r="F7252" s="6" t="s">
        <v>12</v>
      </c>
      <c r="G7252">
        <v>20260129</v>
      </c>
    </row>
    <row r="7253" spans="1:7" x14ac:dyDescent="0.2">
      <c r="A7253" s="6" t="s">
        <v>121</v>
      </c>
      <c r="B7253" s="6" t="s">
        <v>72</v>
      </c>
      <c r="C7253" s="6" t="s">
        <v>43</v>
      </c>
      <c r="D7253" s="6" t="s">
        <v>44</v>
      </c>
      <c r="E7253">
        <v>17112.372284000001</v>
      </c>
      <c r="F7253" s="6" t="s">
        <v>30</v>
      </c>
      <c r="G7253">
        <v>20260129</v>
      </c>
    </row>
    <row r="7254" spans="1:7" x14ac:dyDescent="0.2">
      <c r="A7254" s="6" t="s">
        <v>121</v>
      </c>
      <c r="B7254" s="6" t="s">
        <v>72</v>
      </c>
      <c r="C7254" s="6" t="s">
        <v>39</v>
      </c>
      <c r="D7254" s="6" t="s">
        <v>40</v>
      </c>
      <c r="E7254">
        <v>97.504052000000001</v>
      </c>
      <c r="F7254" s="6" t="s">
        <v>11</v>
      </c>
      <c r="G7254">
        <v>20260129</v>
      </c>
    </row>
    <row r="7255" spans="1:7" x14ac:dyDescent="0.2">
      <c r="A7255" s="6" t="s">
        <v>121</v>
      </c>
      <c r="B7255" s="6" t="s">
        <v>72</v>
      </c>
      <c r="C7255" s="6" t="s">
        <v>39</v>
      </c>
      <c r="D7255" s="6" t="s">
        <v>40</v>
      </c>
      <c r="E7255">
        <v>440.21329800000001</v>
      </c>
      <c r="F7255" s="6" t="s">
        <v>12</v>
      </c>
      <c r="G7255">
        <v>20260129</v>
      </c>
    </row>
    <row r="7256" spans="1:7" x14ac:dyDescent="0.2">
      <c r="A7256" s="6" t="s">
        <v>121</v>
      </c>
      <c r="B7256" s="6" t="s">
        <v>72</v>
      </c>
      <c r="C7256" s="6" t="s">
        <v>39</v>
      </c>
      <c r="D7256" s="6" t="s">
        <v>40</v>
      </c>
      <c r="E7256">
        <v>1936.5636500000001</v>
      </c>
      <c r="F7256" s="6" t="s">
        <v>30</v>
      </c>
      <c r="G7256">
        <v>20260129</v>
      </c>
    </row>
    <row r="7257" spans="1:7" x14ac:dyDescent="0.2">
      <c r="A7257" s="6" t="s">
        <v>121</v>
      </c>
      <c r="B7257" s="6" t="s">
        <v>72</v>
      </c>
      <c r="C7257" s="6" t="s">
        <v>16</v>
      </c>
      <c r="D7257" s="6" t="s">
        <v>36</v>
      </c>
      <c r="E7257">
        <v>122760.26899700001</v>
      </c>
      <c r="F7257" s="6" t="s">
        <v>11</v>
      </c>
      <c r="G7257">
        <v>20260129</v>
      </c>
    </row>
    <row r="7258" spans="1:7" x14ac:dyDescent="0.2">
      <c r="A7258" s="6" t="s">
        <v>121</v>
      </c>
      <c r="B7258" s="6" t="s">
        <v>72</v>
      </c>
      <c r="C7258" s="6" t="s">
        <v>16</v>
      </c>
      <c r="D7258" s="6" t="s">
        <v>36</v>
      </c>
      <c r="E7258">
        <v>143990.17149499999</v>
      </c>
      <c r="F7258" s="6" t="s">
        <v>12</v>
      </c>
      <c r="G7258">
        <v>20260129</v>
      </c>
    </row>
    <row r="7259" spans="1:7" x14ac:dyDescent="0.2">
      <c r="A7259" s="6" t="s">
        <v>121</v>
      </c>
      <c r="B7259" s="6" t="s">
        <v>72</v>
      </c>
      <c r="C7259" s="6" t="s">
        <v>16</v>
      </c>
      <c r="D7259" s="6" t="s">
        <v>36</v>
      </c>
      <c r="E7259">
        <v>223975.51049799999</v>
      </c>
      <c r="F7259" s="6" t="s">
        <v>30</v>
      </c>
      <c r="G7259">
        <v>20260129</v>
      </c>
    </row>
    <row r="7260" spans="1:7" x14ac:dyDescent="0.2">
      <c r="A7260" s="6" t="s">
        <v>121</v>
      </c>
      <c r="B7260" s="6" t="s">
        <v>72</v>
      </c>
      <c r="C7260" s="6" t="s">
        <v>17</v>
      </c>
      <c r="D7260" s="6" t="s">
        <v>37</v>
      </c>
      <c r="E7260">
        <v>36936.867083999998</v>
      </c>
      <c r="F7260" s="6" t="s">
        <v>11</v>
      </c>
      <c r="G7260">
        <v>20260129</v>
      </c>
    </row>
    <row r="7261" spans="1:7" x14ac:dyDescent="0.2">
      <c r="A7261" s="6" t="s">
        <v>121</v>
      </c>
      <c r="B7261" s="6" t="s">
        <v>72</v>
      </c>
      <c r="C7261" s="6" t="s">
        <v>17</v>
      </c>
      <c r="D7261" s="6" t="s">
        <v>37</v>
      </c>
      <c r="E7261">
        <v>48308.341613999997</v>
      </c>
      <c r="F7261" s="6" t="s">
        <v>12</v>
      </c>
      <c r="G7261">
        <v>20260129</v>
      </c>
    </row>
    <row r="7262" spans="1:7" x14ac:dyDescent="0.2">
      <c r="A7262" s="6" t="s">
        <v>121</v>
      </c>
      <c r="B7262" s="6" t="s">
        <v>72</v>
      </c>
      <c r="C7262" s="6" t="s">
        <v>17</v>
      </c>
      <c r="D7262" s="6" t="s">
        <v>37</v>
      </c>
      <c r="E7262">
        <v>72426.135106999995</v>
      </c>
      <c r="F7262" s="6" t="s">
        <v>30</v>
      </c>
      <c r="G7262">
        <v>20260129</v>
      </c>
    </row>
    <row r="7263" spans="1:7" x14ac:dyDescent="0.2">
      <c r="A7263" s="6" t="s">
        <v>121</v>
      </c>
      <c r="B7263" s="6" t="s">
        <v>72</v>
      </c>
      <c r="C7263" s="6" t="s">
        <v>18</v>
      </c>
      <c r="D7263" s="6" t="s">
        <v>38</v>
      </c>
      <c r="E7263">
        <v>15779.12851</v>
      </c>
      <c r="F7263" s="6" t="s">
        <v>11</v>
      </c>
      <c r="G7263">
        <v>20260129</v>
      </c>
    </row>
    <row r="7264" spans="1:7" x14ac:dyDescent="0.2">
      <c r="A7264" s="6" t="s">
        <v>121</v>
      </c>
      <c r="B7264" s="6" t="s">
        <v>72</v>
      </c>
      <c r="C7264" s="6" t="s">
        <v>18</v>
      </c>
      <c r="D7264" s="6" t="s">
        <v>38</v>
      </c>
      <c r="E7264">
        <v>16220.871313</v>
      </c>
      <c r="F7264" s="6" t="s">
        <v>12</v>
      </c>
      <c r="G7264">
        <v>20260129</v>
      </c>
    </row>
    <row r="7265" spans="1:7" x14ac:dyDescent="0.2">
      <c r="A7265" s="6" t="s">
        <v>121</v>
      </c>
      <c r="B7265" s="6" t="s">
        <v>72</v>
      </c>
      <c r="C7265" s="6" t="s">
        <v>18</v>
      </c>
      <c r="D7265" s="6" t="s">
        <v>38</v>
      </c>
      <c r="E7265">
        <v>23292.841059999999</v>
      </c>
      <c r="F7265" s="6" t="s">
        <v>30</v>
      </c>
      <c r="G7265">
        <v>20260129</v>
      </c>
    </row>
    <row r="7266" spans="1:7" x14ac:dyDescent="0.2">
      <c r="A7266" s="6" t="s">
        <v>121</v>
      </c>
      <c r="B7266" s="6" t="s">
        <v>87</v>
      </c>
      <c r="C7266" s="6" t="s">
        <v>13</v>
      </c>
      <c r="D7266" s="6" t="s">
        <v>33</v>
      </c>
      <c r="E7266">
        <v>120950.78279700001</v>
      </c>
      <c r="F7266" s="6" t="s">
        <v>11</v>
      </c>
      <c r="G7266">
        <v>20260129</v>
      </c>
    </row>
    <row r="7267" spans="1:7" x14ac:dyDescent="0.2">
      <c r="A7267" s="6" t="s">
        <v>121</v>
      </c>
      <c r="B7267" s="6" t="s">
        <v>87</v>
      </c>
      <c r="C7267" s="6" t="s">
        <v>13</v>
      </c>
      <c r="D7267" s="6" t="s">
        <v>33</v>
      </c>
      <c r="E7267">
        <v>150444.14445399999</v>
      </c>
      <c r="F7267" s="6" t="s">
        <v>12</v>
      </c>
      <c r="G7267">
        <v>20260129</v>
      </c>
    </row>
    <row r="7268" spans="1:7" x14ac:dyDescent="0.2">
      <c r="A7268" s="6" t="s">
        <v>121</v>
      </c>
      <c r="B7268" s="6" t="s">
        <v>87</v>
      </c>
      <c r="C7268" s="6" t="s">
        <v>13</v>
      </c>
      <c r="D7268" s="6" t="s">
        <v>33</v>
      </c>
      <c r="E7268">
        <v>241631.31505500001</v>
      </c>
      <c r="F7268" s="6" t="s">
        <v>30</v>
      </c>
      <c r="G7268">
        <v>20260129</v>
      </c>
    </row>
    <row r="7269" spans="1:7" x14ac:dyDescent="0.2">
      <c r="A7269" s="6" t="s">
        <v>121</v>
      </c>
      <c r="B7269" s="6" t="s">
        <v>87</v>
      </c>
      <c r="C7269" s="6" t="s">
        <v>14</v>
      </c>
      <c r="D7269" s="6" t="s">
        <v>34</v>
      </c>
      <c r="E7269">
        <v>118946.592258</v>
      </c>
      <c r="F7269" s="6" t="s">
        <v>11</v>
      </c>
      <c r="G7269">
        <v>20260129</v>
      </c>
    </row>
    <row r="7270" spans="1:7" x14ac:dyDescent="0.2">
      <c r="A7270" s="6" t="s">
        <v>121</v>
      </c>
      <c r="B7270" s="6" t="s">
        <v>87</v>
      </c>
      <c r="C7270" s="6" t="s">
        <v>14</v>
      </c>
      <c r="D7270" s="6" t="s">
        <v>34</v>
      </c>
      <c r="E7270">
        <v>146224.35618</v>
      </c>
      <c r="F7270" s="6" t="s">
        <v>12</v>
      </c>
      <c r="G7270">
        <v>20260129</v>
      </c>
    </row>
    <row r="7271" spans="1:7" x14ac:dyDescent="0.2">
      <c r="A7271" s="6" t="s">
        <v>121</v>
      </c>
      <c r="B7271" s="6" t="s">
        <v>87</v>
      </c>
      <c r="C7271" s="6" t="s">
        <v>14</v>
      </c>
      <c r="D7271" s="6" t="s">
        <v>34</v>
      </c>
      <c r="E7271">
        <v>239224.62246000001</v>
      </c>
      <c r="F7271" s="6" t="s">
        <v>30</v>
      </c>
      <c r="G7271">
        <v>20260129</v>
      </c>
    </row>
    <row r="7272" spans="1:7" x14ac:dyDescent="0.2">
      <c r="A7272" s="6" t="s">
        <v>121</v>
      </c>
      <c r="B7272" s="6" t="s">
        <v>87</v>
      </c>
      <c r="C7272" s="6" t="s">
        <v>15</v>
      </c>
      <c r="D7272" s="6" t="s">
        <v>35</v>
      </c>
      <c r="E7272">
        <v>120376.10335400001</v>
      </c>
      <c r="F7272" s="6" t="s">
        <v>11</v>
      </c>
      <c r="G7272">
        <v>20260129</v>
      </c>
    </row>
    <row r="7273" spans="1:7" x14ac:dyDescent="0.2">
      <c r="A7273" s="6" t="s">
        <v>121</v>
      </c>
      <c r="B7273" s="6" t="s">
        <v>87</v>
      </c>
      <c r="C7273" s="6" t="s">
        <v>15</v>
      </c>
      <c r="D7273" s="6" t="s">
        <v>35</v>
      </c>
      <c r="E7273">
        <v>149428.97186399999</v>
      </c>
      <c r="F7273" s="6" t="s">
        <v>12</v>
      </c>
      <c r="G7273">
        <v>20260129</v>
      </c>
    </row>
    <row r="7274" spans="1:7" x14ac:dyDescent="0.2">
      <c r="A7274" s="6" t="s">
        <v>121</v>
      </c>
      <c r="B7274" s="6" t="s">
        <v>87</v>
      </c>
      <c r="C7274" s="6" t="s">
        <v>15</v>
      </c>
      <c r="D7274" s="6" t="s">
        <v>35</v>
      </c>
      <c r="E7274">
        <v>241595.96957099999</v>
      </c>
      <c r="F7274" s="6" t="s">
        <v>30</v>
      </c>
      <c r="G7274">
        <v>20260129</v>
      </c>
    </row>
    <row r="7275" spans="1:7" x14ac:dyDescent="0.2">
      <c r="A7275" s="6" t="s">
        <v>121</v>
      </c>
      <c r="B7275" s="6" t="s">
        <v>87</v>
      </c>
      <c r="C7275" s="6" t="s">
        <v>45</v>
      </c>
      <c r="D7275" s="6" t="s">
        <v>46</v>
      </c>
      <c r="E7275">
        <v>115285.98854400001</v>
      </c>
      <c r="F7275" s="6" t="s">
        <v>11</v>
      </c>
      <c r="G7275">
        <v>20260129</v>
      </c>
    </row>
    <row r="7276" spans="1:7" x14ac:dyDescent="0.2">
      <c r="A7276" s="6" t="s">
        <v>121</v>
      </c>
      <c r="B7276" s="6" t="s">
        <v>87</v>
      </c>
      <c r="C7276" s="6" t="s">
        <v>45</v>
      </c>
      <c r="D7276" s="6" t="s">
        <v>46</v>
      </c>
      <c r="E7276">
        <v>145155.805047</v>
      </c>
      <c r="F7276" s="6" t="s">
        <v>12</v>
      </c>
      <c r="G7276">
        <v>20260129</v>
      </c>
    </row>
    <row r="7277" spans="1:7" x14ac:dyDescent="0.2">
      <c r="A7277" s="6" t="s">
        <v>121</v>
      </c>
      <c r="B7277" s="6" t="s">
        <v>87</v>
      </c>
      <c r="C7277" s="6" t="s">
        <v>45</v>
      </c>
      <c r="D7277" s="6" t="s">
        <v>46</v>
      </c>
      <c r="E7277">
        <v>217859.71714299999</v>
      </c>
      <c r="F7277" s="6" t="s">
        <v>30</v>
      </c>
      <c r="G7277">
        <v>20260129</v>
      </c>
    </row>
    <row r="7278" spans="1:7" x14ac:dyDescent="0.2">
      <c r="A7278" s="6" t="s">
        <v>121</v>
      </c>
      <c r="B7278" s="6" t="s">
        <v>87</v>
      </c>
      <c r="C7278" s="6" t="s">
        <v>41</v>
      </c>
      <c r="D7278" s="6" t="s">
        <v>42</v>
      </c>
      <c r="E7278">
        <v>315.20126800000003</v>
      </c>
      <c r="F7278" s="6" t="s">
        <v>11</v>
      </c>
      <c r="G7278">
        <v>20260129</v>
      </c>
    </row>
    <row r="7279" spans="1:7" x14ac:dyDescent="0.2">
      <c r="A7279" s="6" t="s">
        <v>121</v>
      </c>
      <c r="B7279" s="6" t="s">
        <v>87</v>
      </c>
      <c r="C7279" s="6" t="s">
        <v>41</v>
      </c>
      <c r="D7279" s="6" t="s">
        <v>42</v>
      </c>
      <c r="E7279">
        <v>240.40719200000001</v>
      </c>
      <c r="F7279" s="6" t="s">
        <v>12</v>
      </c>
      <c r="G7279">
        <v>20260129</v>
      </c>
    </row>
    <row r="7280" spans="1:7" x14ac:dyDescent="0.2">
      <c r="A7280" s="6" t="s">
        <v>121</v>
      </c>
      <c r="B7280" s="6" t="s">
        <v>87</v>
      </c>
      <c r="C7280" s="6" t="s">
        <v>41</v>
      </c>
      <c r="D7280" s="6" t="s">
        <v>42</v>
      </c>
      <c r="E7280">
        <v>3898.921366</v>
      </c>
      <c r="F7280" s="6" t="s">
        <v>30</v>
      </c>
      <c r="G7280">
        <v>20260129</v>
      </c>
    </row>
    <row r="7281" spans="1:7" x14ac:dyDescent="0.2">
      <c r="A7281" s="6" t="s">
        <v>121</v>
      </c>
      <c r="B7281" s="6" t="s">
        <v>87</v>
      </c>
      <c r="C7281" s="6" t="s">
        <v>43</v>
      </c>
      <c r="D7281" s="6" t="s">
        <v>44</v>
      </c>
      <c r="E7281">
        <v>4605.7683550000002</v>
      </c>
      <c r="F7281" s="6" t="s">
        <v>11</v>
      </c>
      <c r="G7281">
        <v>20260129</v>
      </c>
    </row>
    <row r="7282" spans="1:7" x14ac:dyDescent="0.2">
      <c r="A7282" s="6" t="s">
        <v>121</v>
      </c>
      <c r="B7282" s="6" t="s">
        <v>87</v>
      </c>
      <c r="C7282" s="6" t="s">
        <v>43</v>
      </c>
      <c r="D7282" s="6" t="s">
        <v>44</v>
      </c>
      <c r="E7282">
        <v>3585.129715</v>
      </c>
      <c r="F7282" s="6" t="s">
        <v>12</v>
      </c>
      <c r="G7282">
        <v>20260129</v>
      </c>
    </row>
    <row r="7283" spans="1:7" x14ac:dyDescent="0.2">
      <c r="A7283" s="6" t="s">
        <v>121</v>
      </c>
      <c r="B7283" s="6" t="s">
        <v>87</v>
      </c>
      <c r="C7283" s="6" t="s">
        <v>43</v>
      </c>
      <c r="D7283" s="6" t="s">
        <v>44</v>
      </c>
      <c r="E7283">
        <v>17465.983950000002</v>
      </c>
      <c r="F7283" s="6" t="s">
        <v>30</v>
      </c>
      <c r="G7283">
        <v>20260129</v>
      </c>
    </row>
    <row r="7284" spans="1:7" x14ac:dyDescent="0.2">
      <c r="A7284" s="6" t="s">
        <v>121</v>
      </c>
      <c r="B7284" s="6" t="s">
        <v>87</v>
      </c>
      <c r="C7284" s="6" t="s">
        <v>39</v>
      </c>
      <c r="D7284" s="6" t="s">
        <v>40</v>
      </c>
      <c r="E7284">
        <v>169.14518799999999</v>
      </c>
      <c r="F7284" s="6" t="s">
        <v>11</v>
      </c>
      <c r="G7284">
        <v>20260129</v>
      </c>
    </row>
    <row r="7285" spans="1:7" x14ac:dyDescent="0.2">
      <c r="A7285" s="6" t="s">
        <v>121</v>
      </c>
      <c r="B7285" s="6" t="s">
        <v>87</v>
      </c>
      <c r="C7285" s="6" t="s">
        <v>39</v>
      </c>
      <c r="D7285" s="6" t="s">
        <v>40</v>
      </c>
      <c r="E7285">
        <v>447.629909</v>
      </c>
      <c r="F7285" s="6" t="s">
        <v>12</v>
      </c>
      <c r="G7285">
        <v>20260129</v>
      </c>
    </row>
    <row r="7286" spans="1:7" x14ac:dyDescent="0.2">
      <c r="A7286" s="6" t="s">
        <v>121</v>
      </c>
      <c r="B7286" s="6" t="s">
        <v>87</v>
      </c>
      <c r="C7286" s="6" t="s">
        <v>39</v>
      </c>
      <c r="D7286" s="6" t="s">
        <v>40</v>
      </c>
      <c r="E7286">
        <v>2371.347111</v>
      </c>
      <c r="F7286" s="6" t="s">
        <v>30</v>
      </c>
      <c r="G7286">
        <v>20260129</v>
      </c>
    </row>
    <row r="7287" spans="1:7" x14ac:dyDescent="0.2">
      <c r="A7287" s="6" t="s">
        <v>121</v>
      </c>
      <c r="B7287" s="6" t="s">
        <v>87</v>
      </c>
      <c r="C7287" s="6" t="s">
        <v>16</v>
      </c>
      <c r="D7287" s="6" t="s">
        <v>36</v>
      </c>
      <c r="E7287">
        <v>116894.73267100001</v>
      </c>
      <c r="F7287" s="6" t="s">
        <v>11</v>
      </c>
      <c r="G7287">
        <v>20260129</v>
      </c>
    </row>
    <row r="7288" spans="1:7" x14ac:dyDescent="0.2">
      <c r="A7288" s="6" t="s">
        <v>121</v>
      </c>
      <c r="B7288" s="6" t="s">
        <v>87</v>
      </c>
      <c r="C7288" s="6" t="s">
        <v>16</v>
      </c>
      <c r="D7288" s="6" t="s">
        <v>36</v>
      </c>
      <c r="E7288">
        <v>145633.12382899999</v>
      </c>
      <c r="F7288" s="6" t="s">
        <v>12</v>
      </c>
      <c r="G7288">
        <v>20260129</v>
      </c>
    </row>
    <row r="7289" spans="1:7" x14ac:dyDescent="0.2">
      <c r="A7289" s="6" t="s">
        <v>121</v>
      </c>
      <c r="B7289" s="6" t="s">
        <v>87</v>
      </c>
      <c r="C7289" s="6" t="s">
        <v>16</v>
      </c>
      <c r="D7289" s="6" t="s">
        <v>36</v>
      </c>
      <c r="E7289">
        <v>225550.55268600001</v>
      </c>
      <c r="F7289" s="6" t="s">
        <v>30</v>
      </c>
      <c r="G7289">
        <v>20260129</v>
      </c>
    </row>
    <row r="7290" spans="1:7" x14ac:dyDescent="0.2">
      <c r="A7290" s="6" t="s">
        <v>121</v>
      </c>
      <c r="B7290" s="6" t="s">
        <v>87</v>
      </c>
      <c r="C7290" s="6" t="s">
        <v>17</v>
      </c>
      <c r="D7290" s="6" t="s">
        <v>37</v>
      </c>
      <c r="E7290">
        <v>43032.051544000002</v>
      </c>
      <c r="F7290" s="6" t="s">
        <v>11</v>
      </c>
      <c r="G7290">
        <v>20260129</v>
      </c>
    </row>
    <row r="7291" spans="1:7" x14ac:dyDescent="0.2">
      <c r="A7291" s="6" t="s">
        <v>121</v>
      </c>
      <c r="B7291" s="6" t="s">
        <v>87</v>
      </c>
      <c r="C7291" s="6" t="s">
        <v>17</v>
      </c>
      <c r="D7291" s="6" t="s">
        <v>37</v>
      </c>
      <c r="E7291">
        <v>48750.894187999998</v>
      </c>
      <c r="F7291" s="6" t="s">
        <v>12</v>
      </c>
      <c r="G7291">
        <v>20260129</v>
      </c>
    </row>
    <row r="7292" spans="1:7" x14ac:dyDescent="0.2">
      <c r="A7292" s="6" t="s">
        <v>121</v>
      </c>
      <c r="B7292" s="6" t="s">
        <v>87</v>
      </c>
      <c r="C7292" s="6" t="s">
        <v>17</v>
      </c>
      <c r="D7292" s="6" t="s">
        <v>37</v>
      </c>
      <c r="E7292">
        <v>76299.878310999993</v>
      </c>
      <c r="F7292" s="6" t="s">
        <v>30</v>
      </c>
      <c r="G7292">
        <v>20260129</v>
      </c>
    </row>
    <row r="7293" spans="1:7" x14ac:dyDescent="0.2">
      <c r="A7293" s="6" t="s">
        <v>121</v>
      </c>
      <c r="B7293" s="6" t="s">
        <v>87</v>
      </c>
      <c r="C7293" s="6" t="s">
        <v>18</v>
      </c>
      <c r="D7293" s="6" t="s">
        <v>38</v>
      </c>
      <c r="E7293">
        <v>18287.25822</v>
      </c>
      <c r="F7293" s="6" t="s">
        <v>11</v>
      </c>
      <c r="G7293">
        <v>20260129</v>
      </c>
    </row>
    <row r="7294" spans="1:7" x14ac:dyDescent="0.2">
      <c r="A7294" s="6" t="s">
        <v>121</v>
      </c>
      <c r="B7294" s="6" t="s">
        <v>87</v>
      </c>
      <c r="C7294" s="6" t="s">
        <v>18</v>
      </c>
      <c r="D7294" s="6" t="s">
        <v>38</v>
      </c>
      <c r="E7294">
        <v>16259.606492000001</v>
      </c>
      <c r="F7294" s="6" t="s">
        <v>12</v>
      </c>
      <c r="G7294">
        <v>20260129</v>
      </c>
    </row>
    <row r="7295" spans="1:7" x14ac:dyDescent="0.2">
      <c r="A7295" s="6" t="s">
        <v>121</v>
      </c>
      <c r="B7295" s="6" t="s">
        <v>87</v>
      </c>
      <c r="C7295" s="6" t="s">
        <v>18</v>
      </c>
      <c r="D7295" s="6" t="s">
        <v>38</v>
      </c>
      <c r="E7295">
        <v>24725.379474000001</v>
      </c>
      <c r="F7295" s="6" t="s">
        <v>30</v>
      </c>
      <c r="G7295">
        <v>20260129</v>
      </c>
    </row>
    <row r="7296" spans="1:7" x14ac:dyDescent="0.2">
      <c r="A7296" s="6" t="s">
        <v>121</v>
      </c>
      <c r="B7296" s="6" t="s">
        <v>88</v>
      </c>
      <c r="C7296" s="6" t="s">
        <v>13</v>
      </c>
      <c r="D7296" s="6" t="s">
        <v>33</v>
      </c>
      <c r="E7296">
        <v>132883.86272199999</v>
      </c>
      <c r="F7296" s="6" t="s">
        <v>11</v>
      </c>
      <c r="G7296">
        <v>20260129</v>
      </c>
    </row>
    <row r="7297" spans="1:7" x14ac:dyDescent="0.2">
      <c r="A7297" s="6" t="s">
        <v>121</v>
      </c>
      <c r="B7297" s="6" t="s">
        <v>88</v>
      </c>
      <c r="C7297" s="6" t="s">
        <v>13</v>
      </c>
      <c r="D7297" s="6" t="s">
        <v>33</v>
      </c>
      <c r="E7297">
        <v>154561.28823800001</v>
      </c>
      <c r="F7297" s="6" t="s">
        <v>12</v>
      </c>
      <c r="G7297">
        <v>20260129</v>
      </c>
    </row>
    <row r="7298" spans="1:7" x14ac:dyDescent="0.2">
      <c r="A7298" s="6" t="s">
        <v>121</v>
      </c>
      <c r="B7298" s="6" t="s">
        <v>88</v>
      </c>
      <c r="C7298" s="6" t="s">
        <v>13</v>
      </c>
      <c r="D7298" s="6" t="s">
        <v>33</v>
      </c>
      <c r="E7298">
        <v>246596.75017300001</v>
      </c>
      <c r="F7298" s="6" t="s">
        <v>30</v>
      </c>
      <c r="G7298">
        <v>20260129</v>
      </c>
    </row>
    <row r="7299" spans="1:7" x14ac:dyDescent="0.2">
      <c r="A7299" s="6" t="s">
        <v>121</v>
      </c>
      <c r="B7299" s="6" t="s">
        <v>88</v>
      </c>
      <c r="C7299" s="6" t="s">
        <v>14</v>
      </c>
      <c r="D7299" s="6" t="s">
        <v>34</v>
      </c>
      <c r="E7299">
        <v>130890.007323</v>
      </c>
      <c r="F7299" s="6" t="s">
        <v>11</v>
      </c>
      <c r="G7299">
        <v>20260129</v>
      </c>
    </row>
    <row r="7300" spans="1:7" x14ac:dyDescent="0.2">
      <c r="A7300" s="6" t="s">
        <v>121</v>
      </c>
      <c r="B7300" s="6" t="s">
        <v>88</v>
      </c>
      <c r="C7300" s="6" t="s">
        <v>14</v>
      </c>
      <c r="D7300" s="6" t="s">
        <v>34</v>
      </c>
      <c r="E7300">
        <v>149982.21357600001</v>
      </c>
      <c r="F7300" s="6" t="s">
        <v>12</v>
      </c>
      <c r="G7300">
        <v>20260129</v>
      </c>
    </row>
    <row r="7301" spans="1:7" x14ac:dyDescent="0.2">
      <c r="A7301" s="6" t="s">
        <v>121</v>
      </c>
      <c r="B7301" s="6" t="s">
        <v>88</v>
      </c>
      <c r="C7301" s="6" t="s">
        <v>14</v>
      </c>
      <c r="D7301" s="6" t="s">
        <v>34</v>
      </c>
      <c r="E7301">
        <v>244673.18645199999</v>
      </c>
      <c r="F7301" s="6" t="s">
        <v>30</v>
      </c>
      <c r="G7301">
        <v>20260129</v>
      </c>
    </row>
    <row r="7302" spans="1:7" x14ac:dyDescent="0.2">
      <c r="A7302" s="6" t="s">
        <v>121</v>
      </c>
      <c r="B7302" s="6" t="s">
        <v>88</v>
      </c>
      <c r="C7302" s="6" t="s">
        <v>15</v>
      </c>
      <c r="D7302" s="6" t="s">
        <v>35</v>
      </c>
      <c r="E7302">
        <v>131813.028785</v>
      </c>
      <c r="F7302" s="6" t="s">
        <v>11</v>
      </c>
      <c r="G7302">
        <v>20260129</v>
      </c>
    </row>
    <row r="7303" spans="1:7" x14ac:dyDescent="0.2">
      <c r="A7303" s="6" t="s">
        <v>121</v>
      </c>
      <c r="B7303" s="6" t="s">
        <v>88</v>
      </c>
      <c r="C7303" s="6" t="s">
        <v>15</v>
      </c>
      <c r="D7303" s="6" t="s">
        <v>35</v>
      </c>
      <c r="E7303">
        <v>153290.75093099999</v>
      </c>
      <c r="F7303" s="6" t="s">
        <v>12</v>
      </c>
      <c r="G7303">
        <v>20260129</v>
      </c>
    </row>
    <row r="7304" spans="1:7" x14ac:dyDescent="0.2">
      <c r="A7304" s="6" t="s">
        <v>121</v>
      </c>
      <c r="B7304" s="6" t="s">
        <v>88</v>
      </c>
      <c r="C7304" s="6" t="s">
        <v>15</v>
      </c>
      <c r="D7304" s="6" t="s">
        <v>35</v>
      </c>
      <c r="E7304">
        <v>246596.75017300001</v>
      </c>
      <c r="F7304" s="6" t="s">
        <v>30</v>
      </c>
      <c r="G7304">
        <v>20260129</v>
      </c>
    </row>
    <row r="7305" spans="1:7" x14ac:dyDescent="0.2">
      <c r="A7305" s="6" t="s">
        <v>121</v>
      </c>
      <c r="B7305" s="6" t="s">
        <v>88</v>
      </c>
      <c r="C7305" s="6" t="s">
        <v>45</v>
      </c>
      <c r="D7305" s="6" t="s">
        <v>46</v>
      </c>
      <c r="E7305">
        <v>127310.902363</v>
      </c>
      <c r="F7305" s="6" t="s">
        <v>11</v>
      </c>
      <c r="G7305">
        <v>20260129</v>
      </c>
    </row>
    <row r="7306" spans="1:7" x14ac:dyDescent="0.2">
      <c r="A7306" s="6" t="s">
        <v>121</v>
      </c>
      <c r="B7306" s="6" t="s">
        <v>88</v>
      </c>
      <c r="C7306" s="6" t="s">
        <v>45</v>
      </c>
      <c r="D7306" s="6" t="s">
        <v>46</v>
      </c>
      <c r="E7306">
        <v>148844.40099600001</v>
      </c>
      <c r="F7306" s="6" t="s">
        <v>12</v>
      </c>
      <c r="G7306">
        <v>20260129</v>
      </c>
    </row>
    <row r="7307" spans="1:7" x14ac:dyDescent="0.2">
      <c r="A7307" s="6" t="s">
        <v>121</v>
      </c>
      <c r="B7307" s="6" t="s">
        <v>88</v>
      </c>
      <c r="C7307" s="6" t="s">
        <v>45</v>
      </c>
      <c r="D7307" s="6" t="s">
        <v>46</v>
      </c>
      <c r="E7307">
        <v>223078.46047699999</v>
      </c>
      <c r="F7307" s="6" t="s">
        <v>30</v>
      </c>
      <c r="G7307">
        <v>20260129</v>
      </c>
    </row>
    <row r="7308" spans="1:7" x14ac:dyDescent="0.2">
      <c r="A7308" s="6" t="s">
        <v>121</v>
      </c>
      <c r="B7308" s="6" t="s">
        <v>88</v>
      </c>
      <c r="C7308" s="6" t="s">
        <v>41</v>
      </c>
      <c r="D7308" s="6" t="s">
        <v>42</v>
      </c>
      <c r="E7308">
        <v>319.10669000000001</v>
      </c>
      <c r="F7308" s="6" t="s">
        <v>11</v>
      </c>
      <c r="G7308">
        <v>20260129</v>
      </c>
    </row>
    <row r="7309" spans="1:7" x14ac:dyDescent="0.2">
      <c r="A7309" s="6" t="s">
        <v>121</v>
      </c>
      <c r="B7309" s="6" t="s">
        <v>88</v>
      </c>
      <c r="C7309" s="6" t="s">
        <v>41</v>
      </c>
      <c r="D7309" s="6" t="s">
        <v>42</v>
      </c>
      <c r="E7309">
        <v>240.520973</v>
      </c>
      <c r="F7309" s="6" t="s">
        <v>12</v>
      </c>
      <c r="G7309">
        <v>20260129</v>
      </c>
    </row>
    <row r="7310" spans="1:7" x14ac:dyDescent="0.2">
      <c r="A7310" s="6" t="s">
        <v>121</v>
      </c>
      <c r="B7310" s="6" t="s">
        <v>88</v>
      </c>
      <c r="C7310" s="6" t="s">
        <v>41</v>
      </c>
      <c r="D7310" s="6" t="s">
        <v>42</v>
      </c>
      <c r="E7310">
        <v>3826.3032800000001</v>
      </c>
      <c r="F7310" s="6" t="s">
        <v>30</v>
      </c>
      <c r="G7310">
        <v>20260129</v>
      </c>
    </row>
    <row r="7311" spans="1:7" x14ac:dyDescent="0.2">
      <c r="A7311" s="6" t="s">
        <v>121</v>
      </c>
      <c r="B7311" s="6" t="s">
        <v>88</v>
      </c>
      <c r="C7311" s="6" t="s">
        <v>43</v>
      </c>
      <c r="D7311" s="6" t="s">
        <v>44</v>
      </c>
      <c r="E7311">
        <v>4085.1902700000001</v>
      </c>
      <c r="F7311" s="6" t="s">
        <v>11</v>
      </c>
      <c r="G7311">
        <v>20260129</v>
      </c>
    </row>
    <row r="7312" spans="1:7" x14ac:dyDescent="0.2">
      <c r="A7312" s="6" t="s">
        <v>121</v>
      </c>
      <c r="B7312" s="6" t="s">
        <v>88</v>
      </c>
      <c r="C7312" s="6" t="s">
        <v>43</v>
      </c>
      <c r="D7312" s="6" t="s">
        <v>44</v>
      </c>
      <c r="E7312">
        <v>3813.0986349999998</v>
      </c>
      <c r="F7312" s="6" t="s">
        <v>12</v>
      </c>
      <c r="G7312">
        <v>20260129</v>
      </c>
    </row>
    <row r="7313" spans="1:7" x14ac:dyDescent="0.2">
      <c r="A7313" s="6" t="s">
        <v>121</v>
      </c>
      <c r="B7313" s="6" t="s">
        <v>88</v>
      </c>
      <c r="C7313" s="6" t="s">
        <v>43</v>
      </c>
      <c r="D7313" s="6" t="s">
        <v>44</v>
      </c>
      <c r="E7313">
        <v>17768.422695000001</v>
      </c>
      <c r="F7313" s="6" t="s">
        <v>30</v>
      </c>
      <c r="G7313">
        <v>20260129</v>
      </c>
    </row>
    <row r="7314" spans="1:7" x14ac:dyDescent="0.2">
      <c r="A7314" s="6" t="s">
        <v>121</v>
      </c>
      <c r="B7314" s="6" t="s">
        <v>88</v>
      </c>
      <c r="C7314" s="6" t="s">
        <v>39</v>
      </c>
      <c r="D7314" s="6" t="s">
        <v>40</v>
      </c>
      <c r="E7314">
        <v>97.829463000000004</v>
      </c>
      <c r="F7314" s="6" t="s">
        <v>11</v>
      </c>
      <c r="G7314">
        <v>20260129</v>
      </c>
    </row>
    <row r="7315" spans="1:7" x14ac:dyDescent="0.2">
      <c r="A7315" s="6" t="s">
        <v>121</v>
      </c>
      <c r="B7315" s="6" t="s">
        <v>88</v>
      </c>
      <c r="C7315" s="6" t="s">
        <v>39</v>
      </c>
      <c r="D7315" s="6" t="s">
        <v>40</v>
      </c>
      <c r="E7315">
        <v>392.73032499999999</v>
      </c>
      <c r="F7315" s="6" t="s">
        <v>12</v>
      </c>
      <c r="G7315">
        <v>20260129</v>
      </c>
    </row>
    <row r="7316" spans="1:7" x14ac:dyDescent="0.2">
      <c r="A7316" s="6" t="s">
        <v>121</v>
      </c>
      <c r="B7316" s="6" t="s">
        <v>88</v>
      </c>
      <c r="C7316" s="6" t="s">
        <v>39</v>
      </c>
      <c r="D7316" s="6" t="s">
        <v>40</v>
      </c>
      <c r="E7316">
        <v>1923.5637220000001</v>
      </c>
      <c r="F7316" s="6" t="s">
        <v>30</v>
      </c>
      <c r="G7316">
        <v>20260129</v>
      </c>
    </row>
    <row r="7317" spans="1:7" x14ac:dyDescent="0.2">
      <c r="A7317" s="6" t="s">
        <v>121</v>
      </c>
      <c r="B7317" s="6" t="s">
        <v>88</v>
      </c>
      <c r="C7317" s="6" t="s">
        <v>16</v>
      </c>
      <c r="D7317" s="6" t="s">
        <v>36</v>
      </c>
      <c r="E7317">
        <v>128621.810881</v>
      </c>
      <c r="F7317" s="6" t="s">
        <v>11</v>
      </c>
      <c r="G7317">
        <v>20260129</v>
      </c>
    </row>
    <row r="7318" spans="1:7" x14ac:dyDescent="0.2">
      <c r="A7318" s="6" t="s">
        <v>121</v>
      </c>
      <c r="B7318" s="6" t="s">
        <v>88</v>
      </c>
      <c r="C7318" s="6" t="s">
        <v>16</v>
      </c>
      <c r="D7318" s="6" t="s">
        <v>36</v>
      </c>
      <c r="E7318">
        <v>149365.24074199999</v>
      </c>
      <c r="F7318" s="6" t="s">
        <v>12</v>
      </c>
      <c r="G7318">
        <v>20260129</v>
      </c>
    </row>
    <row r="7319" spans="1:7" x14ac:dyDescent="0.2">
      <c r="A7319" s="6" t="s">
        <v>121</v>
      </c>
      <c r="B7319" s="6" t="s">
        <v>88</v>
      </c>
      <c r="C7319" s="6" t="s">
        <v>16</v>
      </c>
      <c r="D7319" s="6" t="s">
        <v>36</v>
      </c>
      <c r="E7319">
        <v>231227.52290899999</v>
      </c>
      <c r="F7319" s="6" t="s">
        <v>30</v>
      </c>
      <c r="G7319">
        <v>20260129</v>
      </c>
    </row>
    <row r="7320" spans="1:7" x14ac:dyDescent="0.2">
      <c r="A7320" s="6" t="s">
        <v>121</v>
      </c>
      <c r="B7320" s="6" t="s">
        <v>88</v>
      </c>
      <c r="C7320" s="6" t="s">
        <v>17</v>
      </c>
      <c r="D7320" s="6" t="s">
        <v>37</v>
      </c>
      <c r="E7320">
        <v>34909.154788</v>
      </c>
      <c r="F7320" s="6" t="s">
        <v>11</v>
      </c>
      <c r="G7320">
        <v>20260129</v>
      </c>
    </row>
    <row r="7321" spans="1:7" x14ac:dyDescent="0.2">
      <c r="A7321" s="6" t="s">
        <v>121</v>
      </c>
      <c r="B7321" s="6" t="s">
        <v>88</v>
      </c>
      <c r="C7321" s="6" t="s">
        <v>17</v>
      </c>
      <c r="D7321" s="6" t="s">
        <v>37</v>
      </c>
      <c r="E7321">
        <v>50557.320574999998</v>
      </c>
      <c r="F7321" s="6" t="s">
        <v>12</v>
      </c>
      <c r="G7321">
        <v>20260129</v>
      </c>
    </row>
    <row r="7322" spans="1:7" x14ac:dyDescent="0.2">
      <c r="A7322" s="6" t="s">
        <v>121</v>
      </c>
      <c r="B7322" s="6" t="s">
        <v>88</v>
      </c>
      <c r="C7322" s="6" t="s">
        <v>17</v>
      </c>
      <c r="D7322" s="6" t="s">
        <v>37</v>
      </c>
      <c r="E7322">
        <v>87377.105771000002</v>
      </c>
      <c r="F7322" s="6" t="s">
        <v>30</v>
      </c>
      <c r="G7322">
        <v>20260129</v>
      </c>
    </row>
    <row r="7323" spans="1:7" x14ac:dyDescent="0.2">
      <c r="A7323" s="6" t="s">
        <v>121</v>
      </c>
      <c r="B7323" s="6" t="s">
        <v>88</v>
      </c>
      <c r="C7323" s="6" t="s">
        <v>18</v>
      </c>
      <c r="D7323" s="6" t="s">
        <v>38</v>
      </c>
      <c r="E7323">
        <v>14657.106001</v>
      </c>
      <c r="F7323" s="6" t="s">
        <v>11</v>
      </c>
      <c r="G7323">
        <v>20260129</v>
      </c>
    </row>
    <row r="7324" spans="1:7" x14ac:dyDescent="0.2">
      <c r="A7324" s="6" t="s">
        <v>121</v>
      </c>
      <c r="B7324" s="6" t="s">
        <v>88</v>
      </c>
      <c r="C7324" s="6" t="s">
        <v>18</v>
      </c>
      <c r="D7324" s="6" t="s">
        <v>38</v>
      </c>
      <c r="E7324">
        <v>16266.156583</v>
      </c>
      <c r="F7324" s="6" t="s">
        <v>12</v>
      </c>
      <c r="G7324">
        <v>20260129</v>
      </c>
    </row>
    <row r="7325" spans="1:7" x14ac:dyDescent="0.2">
      <c r="A7325" s="6" t="s">
        <v>121</v>
      </c>
      <c r="B7325" s="6" t="s">
        <v>88</v>
      </c>
      <c r="C7325" s="6" t="s">
        <v>18</v>
      </c>
      <c r="D7325" s="6" t="s">
        <v>38</v>
      </c>
      <c r="E7325">
        <v>27231.564463999999</v>
      </c>
      <c r="F7325" s="6" t="s">
        <v>30</v>
      </c>
      <c r="G7325">
        <v>20260129</v>
      </c>
    </row>
    <row r="7326" spans="1:7" x14ac:dyDescent="0.2">
      <c r="A7326" s="6" t="s">
        <v>121</v>
      </c>
      <c r="B7326" s="6" t="s">
        <v>89</v>
      </c>
      <c r="C7326" s="6" t="s">
        <v>13</v>
      </c>
      <c r="D7326" s="6" t="s">
        <v>33</v>
      </c>
      <c r="E7326">
        <v>119138.720784</v>
      </c>
      <c r="F7326" s="6" t="s">
        <v>11</v>
      </c>
      <c r="G7326">
        <v>20260129</v>
      </c>
    </row>
    <row r="7327" spans="1:7" x14ac:dyDescent="0.2">
      <c r="A7327" s="6" t="s">
        <v>121</v>
      </c>
      <c r="B7327" s="6" t="s">
        <v>89</v>
      </c>
      <c r="C7327" s="6" t="s">
        <v>13</v>
      </c>
      <c r="D7327" s="6" t="s">
        <v>33</v>
      </c>
      <c r="E7327">
        <v>140980.709722</v>
      </c>
      <c r="F7327" s="6" t="s">
        <v>12</v>
      </c>
      <c r="G7327">
        <v>20260129</v>
      </c>
    </row>
    <row r="7328" spans="1:7" x14ac:dyDescent="0.2">
      <c r="A7328" s="6" t="s">
        <v>121</v>
      </c>
      <c r="B7328" s="6" t="s">
        <v>89</v>
      </c>
      <c r="C7328" s="6" t="s">
        <v>13</v>
      </c>
      <c r="D7328" s="6" t="s">
        <v>33</v>
      </c>
      <c r="E7328">
        <v>220196.67741400001</v>
      </c>
      <c r="F7328" s="6" t="s">
        <v>30</v>
      </c>
      <c r="G7328">
        <v>20260129</v>
      </c>
    </row>
    <row r="7329" spans="1:7" x14ac:dyDescent="0.2">
      <c r="A7329" s="6" t="s">
        <v>121</v>
      </c>
      <c r="B7329" s="6" t="s">
        <v>89</v>
      </c>
      <c r="C7329" s="6" t="s">
        <v>14</v>
      </c>
      <c r="D7329" s="6" t="s">
        <v>34</v>
      </c>
      <c r="E7329">
        <v>117159.865386</v>
      </c>
      <c r="F7329" s="6" t="s">
        <v>11</v>
      </c>
      <c r="G7329">
        <v>20260129</v>
      </c>
    </row>
    <row r="7330" spans="1:7" x14ac:dyDescent="0.2">
      <c r="A7330" s="6" t="s">
        <v>121</v>
      </c>
      <c r="B7330" s="6" t="s">
        <v>89</v>
      </c>
      <c r="C7330" s="6" t="s">
        <v>14</v>
      </c>
      <c r="D7330" s="6" t="s">
        <v>34</v>
      </c>
      <c r="E7330">
        <v>136249.03365699999</v>
      </c>
      <c r="F7330" s="6" t="s">
        <v>12</v>
      </c>
      <c r="G7330">
        <v>20260129</v>
      </c>
    </row>
    <row r="7331" spans="1:7" x14ac:dyDescent="0.2">
      <c r="A7331" s="6" t="s">
        <v>121</v>
      </c>
      <c r="B7331" s="6" t="s">
        <v>89</v>
      </c>
      <c r="C7331" s="6" t="s">
        <v>14</v>
      </c>
      <c r="D7331" s="6" t="s">
        <v>34</v>
      </c>
      <c r="E7331">
        <v>217826.12120699999</v>
      </c>
      <c r="F7331" s="6" t="s">
        <v>30</v>
      </c>
      <c r="G7331">
        <v>20260129</v>
      </c>
    </row>
    <row r="7332" spans="1:7" x14ac:dyDescent="0.2">
      <c r="A7332" s="6" t="s">
        <v>121</v>
      </c>
      <c r="B7332" s="6" t="s">
        <v>89</v>
      </c>
      <c r="C7332" s="6" t="s">
        <v>15</v>
      </c>
      <c r="D7332" s="6" t="s">
        <v>35</v>
      </c>
      <c r="E7332">
        <v>118075.810608</v>
      </c>
      <c r="F7332" s="6" t="s">
        <v>11</v>
      </c>
      <c r="G7332">
        <v>20260129</v>
      </c>
    </row>
    <row r="7333" spans="1:7" x14ac:dyDescent="0.2">
      <c r="A7333" s="6" t="s">
        <v>121</v>
      </c>
      <c r="B7333" s="6" t="s">
        <v>89</v>
      </c>
      <c r="C7333" s="6" t="s">
        <v>15</v>
      </c>
      <c r="D7333" s="6" t="s">
        <v>35</v>
      </c>
      <c r="E7333">
        <v>139472.08796599999</v>
      </c>
      <c r="F7333" s="6" t="s">
        <v>12</v>
      </c>
      <c r="G7333">
        <v>20260129</v>
      </c>
    </row>
    <row r="7334" spans="1:7" x14ac:dyDescent="0.2">
      <c r="A7334" s="6" t="s">
        <v>121</v>
      </c>
      <c r="B7334" s="6" t="s">
        <v>89</v>
      </c>
      <c r="C7334" s="6" t="s">
        <v>15</v>
      </c>
      <c r="D7334" s="6" t="s">
        <v>35</v>
      </c>
      <c r="E7334">
        <v>220050.131238</v>
      </c>
      <c r="F7334" s="6" t="s">
        <v>30</v>
      </c>
      <c r="G7334">
        <v>20260129</v>
      </c>
    </row>
    <row r="7335" spans="1:7" x14ac:dyDescent="0.2">
      <c r="A7335" s="6" t="s">
        <v>121</v>
      </c>
      <c r="B7335" s="6" t="s">
        <v>89</v>
      </c>
      <c r="C7335" s="6" t="s">
        <v>45</v>
      </c>
      <c r="D7335" s="6" t="s">
        <v>46</v>
      </c>
      <c r="E7335">
        <v>113593.03984300001</v>
      </c>
      <c r="F7335" s="6" t="s">
        <v>11</v>
      </c>
      <c r="G7335">
        <v>20260129</v>
      </c>
    </row>
    <row r="7336" spans="1:7" x14ac:dyDescent="0.2">
      <c r="A7336" s="6" t="s">
        <v>121</v>
      </c>
      <c r="B7336" s="6" t="s">
        <v>89</v>
      </c>
      <c r="C7336" s="6" t="s">
        <v>45</v>
      </c>
      <c r="D7336" s="6" t="s">
        <v>46</v>
      </c>
      <c r="E7336">
        <v>135103.954834</v>
      </c>
      <c r="F7336" s="6" t="s">
        <v>12</v>
      </c>
      <c r="G7336">
        <v>20260129</v>
      </c>
    </row>
    <row r="7337" spans="1:7" x14ac:dyDescent="0.2">
      <c r="A7337" s="6" t="s">
        <v>121</v>
      </c>
      <c r="B7337" s="6" t="s">
        <v>89</v>
      </c>
      <c r="C7337" s="6" t="s">
        <v>45</v>
      </c>
      <c r="D7337" s="6" t="s">
        <v>46</v>
      </c>
      <c r="E7337">
        <v>196105.85139699999</v>
      </c>
      <c r="F7337" s="6" t="s">
        <v>30</v>
      </c>
      <c r="G7337">
        <v>20260129</v>
      </c>
    </row>
    <row r="7338" spans="1:7" x14ac:dyDescent="0.2">
      <c r="A7338" s="6" t="s">
        <v>121</v>
      </c>
      <c r="B7338" s="6" t="s">
        <v>89</v>
      </c>
      <c r="C7338" s="6" t="s">
        <v>41</v>
      </c>
      <c r="D7338" s="6" t="s">
        <v>42</v>
      </c>
      <c r="E7338">
        <v>341.459585</v>
      </c>
      <c r="F7338" s="6" t="s">
        <v>11</v>
      </c>
      <c r="G7338">
        <v>20260129</v>
      </c>
    </row>
    <row r="7339" spans="1:7" x14ac:dyDescent="0.2">
      <c r="A7339" s="6" t="s">
        <v>121</v>
      </c>
      <c r="B7339" s="6" t="s">
        <v>89</v>
      </c>
      <c r="C7339" s="6" t="s">
        <v>41</v>
      </c>
      <c r="D7339" s="6" t="s">
        <v>42</v>
      </c>
      <c r="E7339">
        <v>243.03983700000001</v>
      </c>
      <c r="F7339" s="6" t="s">
        <v>12</v>
      </c>
      <c r="G7339">
        <v>20260129</v>
      </c>
    </row>
    <row r="7340" spans="1:7" x14ac:dyDescent="0.2">
      <c r="A7340" s="6" t="s">
        <v>121</v>
      </c>
      <c r="B7340" s="6" t="s">
        <v>89</v>
      </c>
      <c r="C7340" s="6" t="s">
        <v>41</v>
      </c>
      <c r="D7340" s="6" t="s">
        <v>42</v>
      </c>
      <c r="E7340">
        <v>3878.7503860000002</v>
      </c>
      <c r="F7340" s="6" t="s">
        <v>30</v>
      </c>
      <c r="G7340">
        <v>20260129</v>
      </c>
    </row>
    <row r="7341" spans="1:7" x14ac:dyDescent="0.2">
      <c r="A7341" s="6" t="s">
        <v>121</v>
      </c>
      <c r="B7341" s="6" t="s">
        <v>89</v>
      </c>
      <c r="C7341" s="6" t="s">
        <v>43</v>
      </c>
      <c r="D7341" s="6" t="s">
        <v>44</v>
      </c>
      <c r="E7341">
        <v>4041.3111800000001</v>
      </c>
      <c r="F7341" s="6" t="s">
        <v>11</v>
      </c>
      <c r="G7341">
        <v>20260129</v>
      </c>
    </row>
    <row r="7342" spans="1:7" x14ac:dyDescent="0.2">
      <c r="A7342" s="6" t="s">
        <v>121</v>
      </c>
      <c r="B7342" s="6" t="s">
        <v>89</v>
      </c>
      <c r="C7342" s="6" t="s">
        <v>43</v>
      </c>
      <c r="D7342" s="6" t="s">
        <v>44</v>
      </c>
      <c r="E7342">
        <v>3670.0481060000002</v>
      </c>
      <c r="F7342" s="6" t="s">
        <v>12</v>
      </c>
      <c r="G7342">
        <v>20260129</v>
      </c>
    </row>
    <row r="7343" spans="1:7" x14ac:dyDescent="0.2">
      <c r="A7343" s="6" t="s">
        <v>121</v>
      </c>
      <c r="B7343" s="6" t="s">
        <v>89</v>
      </c>
      <c r="C7343" s="6" t="s">
        <v>43</v>
      </c>
      <c r="D7343" s="6" t="s">
        <v>44</v>
      </c>
      <c r="E7343">
        <v>17841.519423999998</v>
      </c>
      <c r="F7343" s="6" t="s">
        <v>30</v>
      </c>
      <c r="G7343">
        <v>20260129</v>
      </c>
    </row>
    <row r="7344" spans="1:7" x14ac:dyDescent="0.2">
      <c r="A7344" s="6" t="s">
        <v>121</v>
      </c>
      <c r="B7344" s="6" t="s">
        <v>89</v>
      </c>
      <c r="C7344" s="6" t="s">
        <v>39</v>
      </c>
      <c r="D7344" s="6" t="s">
        <v>40</v>
      </c>
      <c r="E7344">
        <v>100</v>
      </c>
      <c r="F7344" s="6" t="s">
        <v>11</v>
      </c>
      <c r="G7344">
        <v>20260129</v>
      </c>
    </row>
    <row r="7345" spans="1:7" x14ac:dyDescent="0.2">
      <c r="A7345" s="6" t="s">
        <v>121</v>
      </c>
      <c r="B7345" s="6" t="s">
        <v>89</v>
      </c>
      <c r="C7345" s="6" t="s">
        <v>39</v>
      </c>
      <c r="D7345" s="6" t="s">
        <v>40</v>
      </c>
      <c r="E7345">
        <v>455.04518999999999</v>
      </c>
      <c r="F7345" s="6" t="s">
        <v>12</v>
      </c>
      <c r="G7345">
        <v>20260129</v>
      </c>
    </row>
    <row r="7346" spans="1:7" x14ac:dyDescent="0.2">
      <c r="A7346" s="6" t="s">
        <v>121</v>
      </c>
      <c r="B7346" s="6" t="s">
        <v>89</v>
      </c>
      <c r="C7346" s="6" t="s">
        <v>39</v>
      </c>
      <c r="D7346" s="6" t="s">
        <v>40</v>
      </c>
      <c r="E7346">
        <v>2224.0100299999999</v>
      </c>
      <c r="F7346" s="6" t="s">
        <v>30</v>
      </c>
      <c r="G7346">
        <v>20260129</v>
      </c>
    </row>
    <row r="7347" spans="1:7" x14ac:dyDescent="0.2">
      <c r="A7347" s="6" t="s">
        <v>121</v>
      </c>
      <c r="B7347" s="6" t="s">
        <v>89</v>
      </c>
      <c r="C7347" s="6" t="s">
        <v>16</v>
      </c>
      <c r="D7347" s="6" t="s">
        <v>36</v>
      </c>
      <c r="E7347">
        <v>115016.114243</v>
      </c>
      <c r="F7347" s="6" t="s">
        <v>11</v>
      </c>
      <c r="G7347">
        <v>20260129</v>
      </c>
    </row>
    <row r="7348" spans="1:7" x14ac:dyDescent="0.2">
      <c r="A7348" s="6" t="s">
        <v>121</v>
      </c>
      <c r="B7348" s="6" t="s">
        <v>89</v>
      </c>
      <c r="C7348" s="6" t="s">
        <v>16</v>
      </c>
      <c r="D7348" s="6" t="s">
        <v>36</v>
      </c>
      <c r="E7348">
        <v>135635.47732100001</v>
      </c>
      <c r="F7348" s="6" t="s">
        <v>12</v>
      </c>
      <c r="G7348">
        <v>20260129</v>
      </c>
    </row>
    <row r="7349" spans="1:7" x14ac:dyDescent="0.2">
      <c r="A7349" s="6" t="s">
        <v>121</v>
      </c>
      <c r="B7349" s="6" t="s">
        <v>89</v>
      </c>
      <c r="C7349" s="6" t="s">
        <v>16</v>
      </c>
      <c r="D7349" s="6" t="s">
        <v>36</v>
      </c>
      <c r="E7349">
        <v>204161.06227299999</v>
      </c>
      <c r="F7349" s="6" t="s">
        <v>30</v>
      </c>
      <c r="G7349">
        <v>20260129</v>
      </c>
    </row>
    <row r="7350" spans="1:7" x14ac:dyDescent="0.2">
      <c r="A7350" s="6" t="s">
        <v>121</v>
      </c>
      <c r="B7350" s="6" t="s">
        <v>89</v>
      </c>
      <c r="C7350" s="6" t="s">
        <v>17</v>
      </c>
      <c r="D7350" s="6" t="s">
        <v>37</v>
      </c>
      <c r="E7350">
        <v>40558.969060000003</v>
      </c>
      <c r="F7350" s="6" t="s">
        <v>11</v>
      </c>
      <c r="G7350">
        <v>20260129</v>
      </c>
    </row>
    <row r="7351" spans="1:7" x14ac:dyDescent="0.2">
      <c r="A7351" s="6" t="s">
        <v>121</v>
      </c>
      <c r="B7351" s="6" t="s">
        <v>89</v>
      </c>
      <c r="C7351" s="6" t="s">
        <v>17</v>
      </c>
      <c r="D7351" s="6" t="s">
        <v>37</v>
      </c>
      <c r="E7351">
        <v>49732.502819000001</v>
      </c>
      <c r="F7351" s="6" t="s">
        <v>12</v>
      </c>
      <c r="G7351">
        <v>20260129</v>
      </c>
    </row>
    <row r="7352" spans="1:7" x14ac:dyDescent="0.2">
      <c r="A7352" s="6" t="s">
        <v>121</v>
      </c>
      <c r="B7352" s="6" t="s">
        <v>89</v>
      </c>
      <c r="C7352" s="6" t="s">
        <v>17</v>
      </c>
      <c r="D7352" s="6" t="s">
        <v>37</v>
      </c>
      <c r="E7352">
        <v>83729.274737999993</v>
      </c>
      <c r="F7352" s="6" t="s">
        <v>30</v>
      </c>
      <c r="G7352">
        <v>20260129</v>
      </c>
    </row>
    <row r="7353" spans="1:7" x14ac:dyDescent="0.2">
      <c r="A7353" s="6" t="s">
        <v>121</v>
      </c>
      <c r="B7353" s="6" t="s">
        <v>89</v>
      </c>
      <c r="C7353" s="6" t="s">
        <v>18</v>
      </c>
      <c r="D7353" s="6" t="s">
        <v>38</v>
      </c>
      <c r="E7353">
        <v>17080.687571999999</v>
      </c>
      <c r="F7353" s="6" t="s">
        <v>11</v>
      </c>
      <c r="G7353">
        <v>20260129</v>
      </c>
    </row>
    <row r="7354" spans="1:7" x14ac:dyDescent="0.2">
      <c r="A7354" s="6" t="s">
        <v>121</v>
      </c>
      <c r="B7354" s="6" t="s">
        <v>89</v>
      </c>
      <c r="C7354" s="6" t="s">
        <v>18</v>
      </c>
      <c r="D7354" s="6" t="s">
        <v>38</v>
      </c>
      <c r="E7354">
        <v>16927.051239</v>
      </c>
      <c r="F7354" s="6" t="s">
        <v>12</v>
      </c>
      <c r="G7354">
        <v>20260129</v>
      </c>
    </row>
    <row r="7355" spans="1:7" x14ac:dyDescent="0.2">
      <c r="A7355" s="6" t="s">
        <v>121</v>
      </c>
      <c r="B7355" s="6" t="s">
        <v>89</v>
      </c>
      <c r="C7355" s="6" t="s">
        <v>18</v>
      </c>
      <c r="D7355" s="6" t="s">
        <v>38</v>
      </c>
      <c r="E7355">
        <v>26514.876258</v>
      </c>
      <c r="F7355" s="6" t="s">
        <v>30</v>
      </c>
      <c r="G7355">
        <v>20260129</v>
      </c>
    </row>
    <row r="7356" spans="1:7" x14ac:dyDescent="0.2">
      <c r="A7356" s="6" t="s">
        <v>121</v>
      </c>
      <c r="B7356" s="6" t="s">
        <v>90</v>
      </c>
      <c r="C7356" s="6" t="s">
        <v>13</v>
      </c>
      <c r="D7356" s="6" t="s">
        <v>33</v>
      </c>
      <c r="E7356">
        <v>134806.720863</v>
      </c>
      <c r="F7356" s="6" t="s">
        <v>11</v>
      </c>
      <c r="G7356">
        <v>20260129</v>
      </c>
    </row>
    <row r="7357" spans="1:7" x14ac:dyDescent="0.2">
      <c r="A7357" s="6" t="s">
        <v>121</v>
      </c>
      <c r="B7357" s="6" t="s">
        <v>90</v>
      </c>
      <c r="C7357" s="6" t="s">
        <v>13</v>
      </c>
      <c r="D7357" s="6" t="s">
        <v>33</v>
      </c>
      <c r="E7357">
        <v>149797.61577900001</v>
      </c>
      <c r="F7357" s="6" t="s">
        <v>12</v>
      </c>
      <c r="G7357">
        <v>20260129</v>
      </c>
    </row>
    <row r="7358" spans="1:7" x14ac:dyDescent="0.2">
      <c r="A7358" s="6" t="s">
        <v>121</v>
      </c>
      <c r="B7358" s="6" t="s">
        <v>90</v>
      </c>
      <c r="C7358" s="6" t="s">
        <v>13</v>
      </c>
      <c r="D7358" s="6" t="s">
        <v>33</v>
      </c>
      <c r="E7358">
        <v>246069.647658</v>
      </c>
      <c r="F7358" s="6" t="s">
        <v>30</v>
      </c>
      <c r="G7358">
        <v>20260129</v>
      </c>
    </row>
    <row r="7359" spans="1:7" x14ac:dyDescent="0.2">
      <c r="A7359" s="6" t="s">
        <v>121</v>
      </c>
      <c r="B7359" s="6" t="s">
        <v>90</v>
      </c>
      <c r="C7359" s="6" t="s">
        <v>14</v>
      </c>
      <c r="D7359" s="6" t="s">
        <v>34</v>
      </c>
      <c r="E7359">
        <v>132813.73542099999</v>
      </c>
      <c r="F7359" s="6" t="s">
        <v>11</v>
      </c>
      <c r="G7359">
        <v>20260129</v>
      </c>
    </row>
    <row r="7360" spans="1:7" x14ac:dyDescent="0.2">
      <c r="A7360" s="6" t="s">
        <v>121</v>
      </c>
      <c r="B7360" s="6" t="s">
        <v>90</v>
      </c>
      <c r="C7360" s="6" t="s">
        <v>14</v>
      </c>
      <c r="D7360" s="6" t="s">
        <v>34</v>
      </c>
      <c r="E7360">
        <v>145053.613461</v>
      </c>
      <c r="F7360" s="6" t="s">
        <v>12</v>
      </c>
      <c r="G7360">
        <v>20260129</v>
      </c>
    </row>
    <row r="7361" spans="1:7" x14ac:dyDescent="0.2">
      <c r="A7361" s="6" t="s">
        <v>121</v>
      </c>
      <c r="B7361" s="6" t="s">
        <v>90</v>
      </c>
      <c r="C7361" s="6" t="s">
        <v>14</v>
      </c>
      <c r="D7361" s="6" t="s">
        <v>34</v>
      </c>
      <c r="E7361">
        <v>243593.99748300001</v>
      </c>
      <c r="F7361" s="6" t="s">
        <v>30</v>
      </c>
      <c r="G7361">
        <v>20260129</v>
      </c>
    </row>
    <row r="7362" spans="1:7" x14ac:dyDescent="0.2">
      <c r="A7362" s="6" t="s">
        <v>121</v>
      </c>
      <c r="B7362" s="6" t="s">
        <v>90</v>
      </c>
      <c r="C7362" s="6" t="s">
        <v>15</v>
      </c>
      <c r="D7362" s="6" t="s">
        <v>35</v>
      </c>
      <c r="E7362">
        <v>134172.040736</v>
      </c>
      <c r="F7362" s="6" t="s">
        <v>11</v>
      </c>
      <c r="G7362">
        <v>20260129</v>
      </c>
    </row>
    <row r="7363" spans="1:7" x14ac:dyDescent="0.2">
      <c r="A7363" s="6" t="s">
        <v>121</v>
      </c>
      <c r="B7363" s="6" t="s">
        <v>90</v>
      </c>
      <c r="C7363" s="6" t="s">
        <v>15</v>
      </c>
      <c r="D7363" s="6" t="s">
        <v>35</v>
      </c>
      <c r="E7363">
        <v>148440.18433600001</v>
      </c>
      <c r="F7363" s="6" t="s">
        <v>12</v>
      </c>
      <c r="G7363">
        <v>20260129</v>
      </c>
    </row>
    <row r="7364" spans="1:7" x14ac:dyDescent="0.2">
      <c r="A7364" s="6" t="s">
        <v>121</v>
      </c>
      <c r="B7364" s="6" t="s">
        <v>90</v>
      </c>
      <c r="C7364" s="6" t="s">
        <v>15</v>
      </c>
      <c r="D7364" s="6" t="s">
        <v>35</v>
      </c>
      <c r="E7364">
        <v>245941.250199</v>
      </c>
      <c r="F7364" s="6" t="s">
        <v>30</v>
      </c>
      <c r="G7364">
        <v>20260129</v>
      </c>
    </row>
    <row r="7365" spans="1:7" x14ac:dyDescent="0.2">
      <c r="A7365" s="6" t="s">
        <v>121</v>
      </c>
      <c r="B7365" s="6" t="s">
        <v>90</v>
      </c>
      <c r="C7365" s="6" t="s">
        <v>45</v>
      </c>
      <c r="D7365" s="6" t="s">
        <v>46</v>
      </c>
      <c r="E7365">
        <v>129025.117415</v>
      </c>
      <c r="F7365" s="6" t="s">
        <v>11</v>
      </c>
      <c r="G7365">
        <v>20260129</v>
      </c>
    </row>
    <row r="7366" spans="1:7" x14ac:dyDescent="0.2">
      <c r="A7366" s="6" t="s">
        <v>121</v>
      </c>
      <c r="B7366" s="6" t="s">
        <v>90</v>
      </c>
      <c r="C7366" s="6" t="s">
        <v>45</v>
      </c>
      <c r="D7366" s="6" t="s">
        <v>46</v>
      </c>
      <c r="E7366">
        <v>143938.59026900001</v>
      </c>
      <c r="F7366" s="6" t="s">
        <v>12</v>
      </c>
      <c r="G7366">
        <v>20260129</v>
      </c>
    </row>
    <row r="7367" spans="1:7" x14ac:dyDescent="0.2">
      <c r="A7367" s="6" t="s">
        <v>121</v>
      </c>
      <c r="B7367" s="6" t="s">
        <v>90</v>
      </c>
      <c r="C7367" s="6" t="s">
        <v>45</v>
      </c>
      <c r="D7367" s="6" t="s">
        <v>46</v>
      </c>
      <c r="E7367">
        <v>220927.953805</v>
      </c>
      <c r="F7367" s="6" t="s">
        <v>30</v>
      </c>
      <c r="G7367">
        <v>20260129</v>
      </c>
    </row>
    <row r="7368" spans="1:7" x14ac:dyDescent="0.2">
      <c r="A7368" s="6" t="s">
        <v>121</v>
      </c>
      <c r="B7368" s="6" t="s">
        <v>90</v>
      </c>
      <c r="C7368" s="6" t="s">
        <v>41</v>
      </c>
      <c r="D7368" s="6" t="s">
        <v>42</v>
      </c>
      <c r="E7368">
        <v>343.91305299999999</v>
      </c>
      <c r="F7368" s="6" t="s">
        <v>11</v>
      </c>
      <c r="G7368">
        <v>20260129</v>
      </c>
    </row>
    <row r="7369" spans="1:7" x14ac:dyDescent="0.2">
      <c r="A7369" s="6" t="s">
        <v>121</v>
      </c>
      <c r="B7369" s="6" t="s">
        <v>90</v>
      </c>
      <c r="C7369" s="6" t="s">
        <v>41</v>
      </c>
      <c r="D7369" s="6" t="s">
        <v>42</v>
      </c>
      <c r="E7369">
        <v>244.00012100000001</v>
      </c>
      <c r="F7369" s="6" t="s">
        <v>12</v>
      </c>
      <c r="G7369">
        <v>20260129</v>
      </c>
    </row>
    <row r="7370" spans="1:7" x14ac:dyDescent="0.2">
      <c r="A7370" s="6" t="s">
        <v>121</v>
      </c>
      <c r="B7370" s="6" t="s">
        <v>90</v>
      </c>
      <c r="C7370" s="6" t="s">
        <v>41</v>
      </c>
      <c r="D7370" s="6" t="s">
        <v>42</v>
      </c>
      <c r="E7370">
        <v>3842.1223450000002</v>
      </c>
      <c r="F7370" s="6" t="s">
        <v>30</v>
      </c>
      <c r="G7370">
        <v>20260129</v>
      </c>
    </row>
    <row r="7371" spans="1:7" x14ac:dyDescent="0.2">
      <c r="A7371" s="6" t="s">
        <v>121</v>
      </c>
      <c r="B7371" s="6" t="s">
        <v>90</v>
      </c>
      <c r="C7371" s="6" t="s">
        <v>43</v>
      </c>
      <c r="D7371" s="6" t="s">
        <v>44</v>
      </c>
      <c r="E7371">
        <v>4691.4256649999998</v>
      </c>
      <c r="F7371" s="6" t="s">
        <v>11</v>
      </c>
      <c r="G7371">
        <v>20260129</v>
      </c>
    </row>
    <row r="7372" spans="1:7" x14ac:dyDescent="0.2">
      <c r="A7372" s="6" t="s">
        <v>121</v>
      </c>
      <c r="B7372" s="6" t="s">
        <v>90</v>
      </c>
      <c r="C7372" s="6" t="s">
        <v>43</v>
      </c>
      <c r="D7372" s="6" t="s">
        <v>44</v>
      </c>
      <c r="E7372">
        <v>3793.2948719999999</v>
      </c>
      <c r="F7372" s="6" t="s">
        <v>12</v>
      </c>
      <c r="G7372">
        <v>20260129</v>
      </c>
    </row>
    <row r="7373" spans="1:7" x14ac:dyDescent="0.2">
      <c r="A7373" s="6" t="s">
        <v>121</v>
      </c>
      <c r="B7373" s="6" t="s">
        <v>90</v>
      </c>
      <c r="C7373" s="6" t="s">
        <v>43</v>
      </c>
      <c r="D7373" s="6" t="s">
        <v>44</v>
      </c>
      <c r="E7373">
        <v>18823.921332999998</v>
      </c>
      <c r="F7373" s="6" t="s">
        <v>30</v>
      </c>
      <c r="G7373">
        <v>20260129</v>
      </c>
    </row>
    <row r="7374" spans="1:7" x14ac:dyDescent="0.2">
      <c r="A7374" s="6" t="s">
        <v>121</v>
      </c>
      <c r="B7374" s="6" t="s">
        <v>90</v>
      </c>
      <c r="C7374" s="6" t="s">
        <v>39</v>
      </c>
      <c r="D7374" s="6" t="s">
        <v>40</v>
      </c>
      <c r="E7374">
        <v>111.584603</v>
      </c>
      <c r="F7374" s="6" t="s">
        <v>11</v>
      </c>
      <c r="G7374">
        <v>20260129</v>
      </c>
    </row>
    <row r="7375" spans="1:7" x14ac:dyDescent="0.2">
      <c r="A7375" s="6" t="s">
        <v>121</v>
      </c>
      <c r="B7375" s="6" t="s">
        <v>90</v>
      </c>
      <c r="C7375" s="6" t="s">
        <v>39</v>
      </c>
      <c r="D7375" s="6" t="s">
        <v>40</v>
      </c>
      <c r="E7375">
        <v>464.29907500000002</v>
      </c>
      <c r="F7375" s="6" t="s">
        <v>12</v>
      </c>
      <c r="G7375">
        <v>20260129</v>
      </c>
    </row>
    <row r="7376" spans="1:7" x14ac:dyDescent="0.2">
      <c r="A7376" s="6" t="s">
        <v>121</v>
      </c>
      <c r="B7376" s="6" t="s">
        <v>90</v>
      </c>
      <c r="C7376" s="6" t="s">
        <v>39</v>
      </c>
      <c r="D7376" s="6" t="s">
        <v>40</v>
      </c>
      <c r="E7376">
        <v>2347.252716</v>
      </c>
      <c r="F7376" s="6" t="s">
        <v>30</v>
      </c>
      <c r="G7376">
        <v>20260129</v>
      </c>
    </row>
    <row r="7377" spans="1:7" x14ac:dyDescent="0.2">
      <c r="A7377" s="6" t="s">
        <v>121</v>
      </c>
      <c r="B7377" s="6" t="s">
        <v>90</v>
      </c>
      <c r="C7377" s="6" t="s">
        <v>16</v>
      </c>
      <c r="D7377" s="6" t="s">
        <v>36</v>
      </c>
      <c r="E7377">
        <v>130747.66961500001</v>
      </c>
      <c r="F7377" s="6" t="s">
        <v>11</v>
      </c>
      <c r="G7377">
        <v>20260129</v>
      </c>
    </row>
    <row r="7378" spans="1:7" x14ac:dyDescent="0.2">
      <c r="A7378" s="6" t="s">
        <v>121</v>
      </c>
      <c r="B7378" s="6" t="s">
        <v>90</v>
      </c>
      <c r="C7378" s="6" t="s">
        <v>16</v>
      </c>
      <c r="D7378" s="6" t="s">
        <v>36</v>
      </c>
      <c r="E7378">
        <v>144473.47547800001</v>
      </c>
      <c r="F7378" s="6" t="s">
        <v>12</v>
      </c>
      <c r="G7378">
        <v>20260129</v>
      </c>
    </row>
    <row r="7379" spans="1:7" x14ac:dyDescent="0.2">
      <c r="A7379" s="6" t="s">
        <v>121</v>
      </c>
      <c r="B7379" s="6" t="s">
        <v>90</v>
      </c>
      <c r="C7379" s="6" t="s">
        <v>16</v>
      </c>
      <c r="D7379" s="6" t="s">
        <v>36</v>
      </c>
      <c r="E7379">
        <v>229380.82655299999</v>
      </c>
      <c r="F7379" s="6" t="s">
        <v>30</v>
      </c>
      <c r="G7379">
        <v>20260129</v>
      </c>
    </row>
    <row r="7380" spans="1:7" x14ac:dyDescent="0.2">
      <c r="A7380" s="6" t="s">
        <v>121</v>
      </c>
      <c r="B7380" s="6" t="s">
        <v>90</v>
      </c>
      <c r="C7380" s="6" t="s">
        <v>17</v>
      </c>
      <c r="D7380" s="6" t="s">
        <v>37</v>
      </c>
      <c r="E7380">
        <v>45623.821762</v>
      </c>
      <c r="F7380" s="6" t="s">
        <v>11</v>
      </c>
      <c r="G7380">
        <v>20260129</v>
      </c>
    </row>
    <row r="7381" spans="1:7" x14ac:dyDescent="0.2">
      <c r="A7381" s="6" t="s">
        <v>121</v>
      </c>
      <c r="B7381" s="6" t="s">
        <v>90</v>
      </c>
      <c r="C7381" s="6" t="s">
        <v>17</v>
      </c>
      <c r="D7381" s="6" t="s">
        <v>37</v>
      </c>
      <c r="E7381">
        <v>50620.341902</v>
      </c>
      <c r="F7381" s="6" t="s">
        <v>12</v>
      </c>
      <c r="G7381">
        <v>20260129</v>
      </c>
    </row>
    <row r="7382" spans="1:7" x14ac:dyDescent="0.2">
      <c r="A7382" s="6" t="s">
        <v>121</v>
      </c>
      <c r="B7382" s="6" t="s">
        <v>90</v>
      </c>
      <c r="C7382" s="6" t="s">
        <v>17</v>
      </c>
      <c r="D7382" s="6" t="s">
        <v>37</v>
      </c>
      <c r="E7382">
        <v>92052.999251999994</v>
      </c>
      <c r="F7382" s="6" t="s">
        <v>30</v>
      </c>
      <c r="G7382">
        <v>20260129</v>
      </c>
    </row>
    <row r="7383" spans="1:7" x14ac:dyDescent="0.2">
      <c r="A7383" s="6" t="s">
        <v>121</v>
      </c>
      <c r="B7383" s="6" t="s">
        <v>90</v>
      </c>
      <c r="C7383" s="6" t="s">
        <v>18</v>
      </c>
      <c r="D7383" s="6" t="s">
        <v>38</v>
      </c>
      <c r="E7383">
        <v>19247.505937000002</v>
      </c>
      <c r="F7383" s="6" t="s">
        <v>11</v>
      </c>
      <c r="G7383">
        <v>20260129</v>
      </c>
    </row>
    <row r="7384" spans="1:7" x14ac:dyDescent="0.2">
      <c r="A7384" s="6" t="s">
        <v>121</v>
      </c>
      <c r="B7384" s="6" t="s">
        <v>90</v>
      </c>
      <c r="C7384" s="6" t="s">
        <v>18</v>
      </c>
      <c r="D7384" s="6" t="s">
        <v>38</v>
      </c>
      <c r="E7384">
        <v>16861.370814999998</v>
      </c>
      <c r="F7384" s="6" t="s">
        <v>12</v>
      </c>
      <c r="G7384">
        <v>20260129</v>
      </c>
    </row>
    <row r="7385" spans="1:7" x14ac:dyDescent="0.2">
      <c r="A7385" s="6" t="s">
        <v>121</v>
      </c>
      <c r="B7385" s="6" t="s">
        <v>90</v>
      </c>
      <c r="C7385" s="6" t="s">
        <v>18</v>
      </c>
      <c r="D7385" s="6" t="s">
        <v>38</v>
      </c>
      <c r="E7385">
        <v>28760.173449000002</v>
      </c>
      <c r="F7385" s="6" t="s">
        <v>30</v>
      </c>
      <c r="G7385">
        <v>20260129</v>
      </c>
    </row>
    <row r="7386" spans="1:7" x14ac:dyDescent="0.2">
      <c r="A7386" s="6" t="s">
        <v>121</v>
      </c>
      <c r="B7386" s="6" t="s">
        <v>91</v>
      </c>
      <c r="C7386" s="6" t="s">
        <v>13</v>
      </c>
      <c r="D7386" s="6" t="s">
        <v>33</v>
      </c>
      <c r="E7386">
        <v>142428.100649</v>
      </c>
      <c r="F7386" s="6" t="s">
        <v>11</v>
      </c>
      <c r="G7386">
        <v>20260129</v>
      </c>
    </row>
    <row r="7387" spans="1:7" x14ac:dyDescent="0.2">
      <c r="A7387" s="6" t="s">
        <v>121</v>
      </c>
      <c r="B7387" s="6" t="s">
        <v>91</v>
      </c>
      <c r="C7387" s="6" t="s">
        <v>13</v>
      </c>
      <c r="D7387" s="6" t="s">
        <v>33</v>
      </c>
      <c r="E7387">
        <v>151197.60826400001</v>
      </c>
      <c r="F7387" s="6" t="s">
        <v>12</v>
      </c>
      <c r="G7387">
        <v>20260129</v>
      </c>
    </row>
    <row r="7388" spans="1:7" x14ac:dyDescent="0.2">
      <c r="A7388" s="6" t="s">
        <v>121</v>
      </c>
      <c r="B7388" s="6" t="s">
        <v>91</v>
      </c>
      <c r="C7388" s="6" t="s">
        <v>13</v>
      </c>
      <c r="D7388" s="6" t="s">
        <v>33</v>
      </c>
      <c r="E7388">
        <v>246640.848937</v>
      </c>
      <c r="F7388" s="6" t="s">
        <v>30</v>
      </c>
      <c r="G7388">
        <v>20260129</v>
      </c>
    </row>
    <row r="7389" spans="1:7" x14ac:dyDescent="0.2">
      <c r="A7389" s="6" t="s">
        <v>121</v>
      </c>
      <c r="B7389" s="6" t="s">
        <v>91</v>
      </c>
      <c r="C7389" s="6" t="s">
        <v>14</v>
      </c>
      <c r="D7389" s="6" t="s">
        <v>34</v>
      </c>
      <c r="E7389">
        <v>140374.711744</v>
      </c>
      <c r="F7389" s="6" t="s">
        <v>11</v>
      </c>
      <c r="G7389">
        <v>20260129</v>
      </c>
    </row>
    <row r="7390" spans="1:7" x14ac:dyDescent="0.2">
      <c r="A7390" s="6" t="s">
        <v>121</v>
      </c>
      <c r="B7390" s="6" t="s">
        <v>91</v>
      </c>
      <c r="C7390" s="6" t="s">
        <v>14</v>
      </c>
      <c r="D7390" s="6" t="s">
        <v>34</v>
      </c>
      <c r="E7390">
        <v>146448.671928</v>
      </c>
      <c r="F7390" s="6" t="s">
        <v>12</v>
      </c>
      <c r="G7390">
        <v>20260129</v>
      </c>
    </row>
    <row r="7391" spans="1:7" x14ac:dyDescent="0.2">
      <c r="A7391" s="6" t="s">
        <v>121</v>
      </c>
      <c r="B7391" s="6" t="s">
        <v>91</v>
      </c>
      <c r="C7391" s="6" t="s">
        <v>14</v>
      </c>
      <c r="D7391" s="6" t="s">
        <v>34</v>
      </c>
      <c r="E7391">
        <v>244350.63421300001</v>
      </c>
      <c r="F7391" s="6" t="s">
        <v>30</v>
      </c>
      <c r="G7391">
        <v>20260129</v>
      </c>
    </row>
    <row r="7392" spans="1:7" x14ac:dyDescent="0.2">
      <c r="A7392" s="6" t="s">
        <v>121</v>
      </c>
      <c r="B7392" s="6" t="s">
        <v>91</v>
      </c>
      <c r="C7392" s="6" t="s">
        <v>15</v>
      </c>
      <c r="D7392" s="6" t="s">
        <v>35</v>
      </c>
      <c r="E7392">
        <v>141673.139203</v>
      </c>
      <c r="F7392" s="6" t="s">
        <v>11</v>
      </c>
      <c r="G7392">
        <v>20260129</v>
      </c>
    </row>
    <row r="7393" spans="1:7" x14ac:dyDescent="0.2">
      <c r="A7393" s="6" t="s">
        <v>121</v>
      </c>
      <c r="B7393" s="6" t="s">
        <v>91</v>
      </c>
      <c r="C7393" s="6" t="s">
        <v>15</v>
      </c>
      <c r="D7393" s="6" t="s">
        <v>35</v>
      </c>
      <c r="E7393">
        <v>149893.272749</v>
      </c>
      <c r="F7393" s="6" t="s">
        <v>12</v>
      </c>
      <c r="G7393">
        <v>20260129</v>
      </c>
    </row>
    <row r="7394" spans="1:7" x14ac:dyDescent="0.2">
      <c r="A7394" s="6" t="s">
        <v>121</v>
      </c>
      <c r="B7394" s="6" t="s">
        <v>91</v>
      </c>
      <c r="C7394" s="6" t="s">
        <v>15</v>
      </c>
      <c r="D7394" s="6" t="s">
        <v>35</v>
      </c>
      <c r="E7394">
        <v>246588.592386</v>
      </c>
      <c r="F7394" s="6" t="s">
        <v>30</v>
      </c>
      <c r="G7394">
        <v>20260129</v>
      </c>
    </row>
    <row r="7395" spans="1:7" x14ac:dyDescent="0.2">
      <c r="A7395" s="6" t="s">
        <v>121</v>
      </c>
      <c r="B7395" s="6" t="s">
        <v>91</v>
      </c>
      <c r="C7395" s="6" t="s">
        <v>45</v>
      </c>
      <c r="D7395" s="6" t="s">
        <v>46</v>
      </c>
      <c r="E7395">
        <v>136538.597924</v>
      </c>
      <c r="F7395" s="6" t="s">
        <v>11</v>
      </c>
      <c r="G7395">
        <v>20260129</v>
      </c>
    </row>
    <row r="7396" spans="1:7" x14ac:dyDescent="0.2">
      <c r="A7396" s="6" t="s">
        <v>121</v>
      </c>
      <c r="B7396" s="6" t="s">
        <v>91</v>
      </c>
      <c r="C7396" s="6" t="s">
        <v>45</v>
      </c>
      <c r="D7396" s="6" t="s">
        <v>46</v>
      </c>
      <c r="E7396">
        <v>145327.767701</v>
      </c>
      <c r="F7396" s="6" t="s">
        <v>12</v>
      </c>
      <c r="G7396">
        <v>20260129</v>
      </c>
    </row>
    <row r="7397" spans="1:7" x14ac:dyDescent="0.2">
      <c r="A7397" s="6" t="s">
        <v>121</v>
      </c>
      <c r="B7397" s="6" t="s">
        <v>91</v>
      </c>
      <c r="C7397" s="6" t="s">
        <v>45</v>
      </c>
      <c r="D7397" s="6" t="s">
        <v>46</v>
      </c>
      <c r="E7397">
        <v>220568.26602400001</v>
      </c>
      <c r="F7397" s="6" t="s">
        <v>30</v>
      </c>
      <c r="G7397">
        <v>20260129</v>
      </c>
    </row>
    <row r="7398" spans="1:7" x14ac:dyDescent="0.2">
      <c r="A7398" s="6" t="s">
        <v>121</v>
      </c>
      <c r="B7398" s="6" t="s">
        <v>91</v>
      </c>
      <c r="C7398" s="6" t="s">
        <v>41</v>
      </c>
      <c r="D7398" s="6" t="s">
        <v>42</v>
      </c>
      <c r="E7398">
        <v>346.46995500000003</v>
      </c>
      <c r="F7398" s="6" t="s">
        <v>11</v>
      </c>
      <c r="G7398">
        <v>20260129</v>
      </c>
    </row>
    <row r="7399" spans="1:7" x14ac:dyDescent="0.2">
      <c r="A7399" s="6" t="s">
        <v>121</v>
      </c>
      <c r="B7399" s="6" t="s">
        <v>91</v>
      </c>
      <c r="C7399" s="6" t="s">
        <v>41</v>
      </c>
      <c r="D7399" s="6" t="s">
        <v>42</v>
      </c>
      <c r="E7399">
        <v>237.26561899999999</v>
      </c>
      <c r="F7399" s="6" t="s">
        <v>12</v>
      </c>
      <c r="G7399">
        <v>20260129</v>
      </c>
    </row>
    <row r="7400" spans="1:7" x14ac:dyDescent="0.2">
      <c r="A7400" s="6" t="s">
        <v>121</v>
      </c>
      <c r="B7400" s="6" t="s">
        <v>91</v>
      </c>
      <c r="C7400" s="6" t="s">
        <v>41</v>
      </c>
      <c r="D7400" s="6" t="s">
        <v>42</v>
      </c>
      <c r="E7400">
        <v>3802.2594100000001</v>
      </c>
      <c r="F7400" s="6" t="s">
        <v>30</v>
      </c>
      <c r="G7400">
        <v>20260129</v>
      </c>
    </row>
    <row r="7401" spans="1:7" x14ac:dyDescent="0.2">
      <c r="A7401" s="6" t="s">
        <v>121</v>
      </c>
      <c r="B7401" s="6" t="s">
        <v>91</v>
      </c>
      <c r="C7401" s="6" t="s">
        <v>43</v>
      </c>
      <c r="D7401" s="6" t="s">
        <v>44</v>
      </c>
      <c r="E7401">
        <v>4617.8877839999996</v>
      </c>
      <c r="F7401" s="6" t="s">
        <v>11</v>
      </c>
      <c r="G7401">
        <v>20260129</v>
      </c>
    </row>
    <row r="7402" spans="1:7" x14ac:dyDescent="0.2">
      <c r="A7402" s="6" t="s">
        <v>121</v>
      </c>
      <c r="B7402" s="6" t="s">
        <v>91</v>
      </c>
      <c r="C7402" s="6" t="s">
        <v>43</v>
      </c>
      <c r="D7402" s="6" t="s">
        <v>44</v>
      </c>
      <c r="E7402">
        <v>3860.6289360000001</v>
      </c>
      <c r="F7402" s="6" t="s">
        <v>12</v>
      </c>
      <c r="G7402">
        <v>20260129</v>
      </c>
    </row>
    <row r="7403" spans="1:7" x14ac:dyDescent="0.2">
      <c r="A7403" s="6" t="s">
        <v>121</v>
      </c>
      <c r="B7403" s="6" t="s">
        <v>91</v>
      </c>
      <c r="C7403" s="6" t="s">
        <v>43</v>
      </c>
      <c r="D7403" s="6" t="s">
        <v>44</v>
      </c>
      <c r="E7403">
        <v>19980.108778999998</v>
      </c>
      <c r="F7403" s="6" t="s">
        <v>30</v>
      </c>
      <c r="G7403">
        <v>20260129</v>
      </c>
    </row>
    <row r="7404" spans="1:7" x14ac:dyDescent="0.2">
      <c r="A7404" s="6" t="s">
        <v>121</v>
      </c>
      <c r="B7404" s="6" t="s">
        <v>91</v>
      </c>
      <c r="C7404" s="6" t="s">
        <v>39</v>
      </c>
      <c r="D7404" s="6" t="s">
        <v>40</v>
      </c>
      <c r="E7404">
        <v>170.18354099999999</v>
      </c>
      <c r="F7404" s="6" t="s">
        <v>11</v>
      </c>
      <c r="G7404">
        <v>20260129</v>
      </c>
    </row>
    <row r="7405" spans="1:7" x14ac:dyDescent="0.2">
      <c r="A7405" s="6" t="s">
        <v>121</v>
      </c>
      <c r="B7405" s="6" t="s">
        <v>91</v>
      </c>
      <c r="C7405" s="6" t="s">
        <v>39</v>
      </c>
      <c r="D7405" s="6" t="s">
        <v>40</v>
      </c>
      <c r="E7405">
        <v>467.61049400000002</v>
      </c>
      <c r="F7405" s="6" t="s">
        <v>12</v>
      </c>
      <c r="G7405">
        <v>20260129</v>
      </c>
    </row>
    <row r="7406" spans="1:7" x14ac:dyDescent="0.2">
      <c r="A7406" s="6" t="s">
        <v>121</v>
      </c>
      <c r="B7406" s="6" t="s">
        <v>91</v>
      </c>
      <c r="C7406" s="6" t="s">
        <v>39</v>
      </c>
      <c r="D7406" s="6" t="s">
        <v>40</v>
      </c>
      <c r="E7406">
        <v>2237.958173</v>
      </c>
      <c r="F7406" s="6" t="s">
        <v>30</v>
      </c>
      <c r="G7406">
        <v>20260129</v>
      </c>
    </row>
    <row r="7407" spans="1:7" x14ac:dyDescent="0.2">
      <c r="A7407" s="6" t="s">
        <v>121</v>
      </c>
      <c r="B7407" s="6" t="s">
        <v>91</v>
      </c>
      <c r="C7407" s="6" t="s">
        <v>16</v>
      </c>
      <c r="D7407" s="6" t="s">
        <v>36</v>
      </c>
      <c r="E7407">
        <v>138172.18811700001</v>
      </c>
      <c r="F7407" s="6" t="s">
        <v>11</v>
      </c>
      <c r="G7407">
        <v>20260129</v>
      </c>
    </row>
    <row r="7408" spans="1:7" x14ac:dyDescent="0.2">
      <c r="A7408" s="6" t="s">
        <v>121</v>
      </c>
      <c r="B7408" s="6" t="s">
        <v>91</v>
      </c>
      <c r="C7408" s="6" t="s">
        <v>16</v>
      </c>
      <c r="D7408" s="6" t="s">
        <v>36</v>
      </c>
      <c r="E7408">
        <v>145860.92199900001</v>
      </c>
      <c r="F7408" s="6" t="s">
        <v>12</v>
      </c>
      <c r="G7408">
        <v>20260129</v>
      </c>
    </row>
    <row r="7409" spans="1:7" x14ac:dyDescent="0.2">
      <c r="A7409" s="6" t="s">
        <v>121</v>
      </c>
      <c r="B7409" s="6" t="s">
        <v>91</v>
      </c>
      <c r="C7409" s="6" t="s">
        <v>16</v>
      </c>
      <c r="D7409" s="6" t="s">
        <v>36</v>
      </c>
      <c r="E7409">
        <v>229099.97199600001</v>
      </c>
      <c r="F7409" s="6" t="s">
        <v>30</v>
      </c>
      <c r="G7409">
        <v>20260129</v>
      </c>
    </row>
    <row r="7410" spans="1:7" x14ac:dyDescent="0.2">
      <c r="A7410" s="6" t="s">
        <v>121</v>
      </c>
      <c r="B7410" s="6" t="s">
        <v>91</v>
      </c>
      <c r="C7410" s="6" t="s">
        <v>17</v>
      </c>
      <c r="D7410" s="6" t="s">
        <v>37</v>
      </c>
      <c r="E7410">
        <v>42942.886306</v>
      </c>
      <c r="F7410" s="6" t="s">
        <v>11</v>
      </c>
      <c r="G7410">
        <v>20260129</v>
      </c>
    </row>
    <row r="7411" spans="1:7" x14ac:dyDescent="0.2">
      <c r="A7411" s="6" t="s">
        <v>121</v>
      </c>
      <c r="B7411" s="6" t="s">
        <v>91</v>
      </c>
      <c r="C7411" s="6" t="s">
        <v>17</v>
      </c>
      <c r="D7411" s="6" t="s">
        <v>37</v>
      </c>
      <c r="E7411">
        <v>50579.211584999997</v>
      </c>
      <c r="F7411" s="6" t="s">
        <v>12</v>
      </c>
      <c r="G7411">
        <v>20260129</v>
      </c>
    </row>
    <row r="7412" spans="1:7" x14ac:dyDescent="0.2">
      <c r="A7412" s="6" t="s">
        <v>121</v>
      </c>
      <c r="B7412" s="6" t="s">
        <v>91</v>
      </c>
      <c r="C7412" s="6" t="s">
        <v>17</v>
      </c>
      <c r="D7412" s="6" t="s">
        <v>37</v>
      </c>
      <c r="E7412">
        <v>94518.904529000007</v>
      </c>
      <c r="F7412" s="6" t="s">
        <v>30</v>
      </c>
      <c r="G7412">
        <v>20260129</v>
      </c>
    </row>
    <row r="7413" spans="1:7" x14ac:dyDescent="0.2">
      <c r="A7413" s="6" t="s">
        <v>121</v>
      </c>
      <c r="B7413" s="6" t="s">
        <v>91</v>
      </c>
      <c r="C7413" s="6" t="s">
        <v>18</v>
      </c>
      <c r="D7413" s="6" t="s">
        <v>38</v>
      </c>
      <c r="E7413">
        <v>18192.071275999999</v>
      </c>
      <c r="F7413" s="6" t="s">
        <v>11</v>
      </c>
      <c r="G7413">
        <v>20260129</v>
      </c>
    </row>
    <row r="7414" spans="1:7" x14ac:dyDescent="0.2">
      <c r="A7414" s="6" t="s">
        <v>121</v>
      </c>
      <c r="B7414" s="6" t="s">
        <v>91</v>
      </c>
      <c r="C7414" s="6" t="s">
        <v>18</v>
      </c>
      <c r="D7414" s="6" t="s">
        <v>38</v>
      </c>
      <c r="E7414">
        <v>16732.008727</v>
      </c>
      <c r="F7414" s="6" t="s">
        <v>12</v>
      </c>
      <c r="G7414">
        <v>20260129</v>
      </c>
    </row>
    <row r="7415" spans="1:7" x14ac:dyDescent="0.2">
      <c r="A7415" s="6" t="s">
        <v>121</v>
      </c>
      <c r="B7415" s="6" t="s">
        <v>91</v>
      </c>
      <c r="C7415" s="6" t="s">
        <v>18</v>
      </c>
      <c r="D7415" s="6" t="s">
        <v>38</v>
      </c>
      <c r="E7415">
        <v>29359.634826000001</v>
      </c>
      <c r="F7415" s="6" t="s">
        <v>30</v>
      </c>
      <c r="G7415">
        <v>20260129</v>
      </c>
    </row>
    <row r="7416" spans="1:7" x14ac:dyDescent="0.2">
      <c r="A7416" s="6" t="s">
        <v>121</v>
      </c>
      <c r="B7416" s="6" t="s">
        <v>92</v>
      </c>
      <c r="C7416" s="6" t="s">
        <v>13</v>
      </c>
      <c r="D7416" s="6" t="s">
        <v>33</v>
      </c>
      <c r="E7416">
        <v>147263.336752</v>
      </c>
      <c r="F7416" s="6" t="s">
        <v>11</v>
      </c>
      <c r="G7416">
        <v>20260129</v>
      </c>
    </row>
    <row r="7417" spans="1:7" x14ac:dyDescent="0.2">
      <c r="A7417" s="6" t="s">
        <v>121</v>
      </c>
      <c r="B7417" s="6" t="s">
        <v>92</v>
      </c>
      <c r="C7417" s="6" t="s">
        <v>13</v>
      </c>
      <c r="D7417" s="6" t="s">
        <v>33</v>
      </c>
      <c r="E7417">
        <v>157219.958637</v>
      </c>
      <c r="F7417" s="6" t="s">
        <v>12</v>
      </c>
      <c r="G7417">
        <v>20260129</v>
      </c>
    </row>
    <row r="7418" spans="1:7" x14ac:dyDescent="0.2">
      <c r="A7418" s="6" t="s">
        <v>121</v>
      </c>
      <c r="B7418" s="6" t="s">
        <v>92</v>
      </c>
      <c r="C7418" s="6" t="s">
        <v>13</v>
      </c>
      <c r="D7418" s="6" t="s">
        <v>33</v>
      </c>
      <c r="E7418">
        <v>256989.311433</v>
      </c>
      <c r="F7418" s="6" t="s">
        <v>30</v>
      </c>
      <c r="G7418">
        <v>20260129</v>
      </c>
    </row>
    <row r="7419" spans="1:7" x14ac:dyDescent="0.2">
      <c r="A7419" s="6" t="s">
        <v>121</v>
      </c>
      <c r="B7419" s="6" t="s">
        <v>92</v>
      </c>
      <c r="C7419" s="6" t="s">
        <v>14</v>
      </c>
      <c r="D7419" s="6" t="s">
        <v>34</v>
      </c>
      <c r="E7419">
        <v>145001.08135399999</v>
      </c>
      <c r="F7419" s="6" t="s">
        <v>11</v>
      </c>
      <c r="G7419">
        <v>20260129</v>
      </c>
    </row>
    <row r="7420" spans="1:7" x14ac:dyDescent="0.2">
      <c r="A7420" s="6" t="s">
        <v>121</v>
      </c>
      <c r="B7420" s="6" t="s">
        <v>92</v>
      </c>
      <c r="C7420" s="6" t="s">
        <v>14</v>
      </c>
      <c r="D7420" s="6" t="s">
        <v>34</v>
      </c>
      <c r="E7420">
        <v>152406.185508</v>
      </c>
      <c r="F7420" s="6" t="s">
        <v>12</v>
      </c>
      <c r="G7420">
        <v>20260129</v>
      </c>
    </row>
    <row r="7421" spans="1:7" x14ac:dyDescent="0.2">
      <c r="A7421" s="6" t="s">
        <v>121</v>
      </c>
      <c r="B7421" s="6" t="s">
        <v>92</v>
      </c>
      <c r="C7421" s="6" t="s">
        <v>14</v>
      </c>
      <c r="D7421" s="6" t="s">
        <v>34</v>
      </c>
      <c r="E7421">
        <v>255001.274363</v>
      </c>
      <c r="F7421" s="6" t="s">
        <v>30</v>
      </c>
      <c r="G7421">
        <v>20260129</v>
      </c>
    </row>
    <row r="7422" spans="1:7" x14ac:dyDescent="0.2">
      <c r="A7422" s="6" t="s">
        <v>121</v>
      </c>
      <c r="B7422" s="6" t="s">
        <v>92</v>
      </c>
      <c r="C7422" s="6" t="s">
        <v>15</v>
      </c>
      <c r="D7422" s="6" t="s">
        <v>35</v>
      </c>
      <c r="E7422">
        <v>146486.184545</v>
      </c>
      <c r="F7422" s="6" t="s">
        <v>11</v>
      </c>
      <c r="G7422">
        <v>20260129</v>
      </c>
    </row>
    <row r="7423" spans="1:7" x14ac:dyDescent="0.2">
      <c r="A7423" s="6" t="s">
        <v>121</v>
      </c>
      <c r="B7423" s="6" t="s">
        <v>92</v>
      </c>
      <c r="C7423" s="6" t="s">
        <v>15</v>
      </c>
      <c r="D7423" s="6" t="s">
        <v>35</v>
      </c>
      <c r="E7423">
        <v>156001.892547</v>
      </c>
      <c r="F7423" s="6" t="s">
        <v>12</v>
      </c>
      <c r="G7423">
        <v>20260129</v>
      </c>
    </row>
    <row r="7424" spans="1:7" x14ac:dyDescent="0.2">
      <c r="A7424" s="6" t="s">
        <v>121</v>
      </c>
      <c r="B7424" s="6" t="s">
        <v>92</v>
      </c>
      <c r="C7424" s="6" t="s">
        <v>15</v>
      </c>
      <c r="D7424" s="6" t="s">
        <v>35</v>
      </c>
      <c r="E7424">
        <v>256989.311433</v>
      </c>
      <c r="F7424" s="6" t="s">
        <v>30</v>
      </c>
      <c r="G7424">
        <v>20260129</v>
      </c>
    </row>
    <row r="7425" spans="1:7" x14ac:dyDescent="0.2">
      <c r="A7425" s="6" t="s">
        <v>121</v>
      </c>
      <c r="B7425" s="6" t="s">
        <v>92</v>
      </c>
      <c r="C7425" s="6" t="s">
        <v>45</v>
      </c>
      <c r="D7425" s="6" t="s">
        <v>46</v>
      </c>
      <c r="E7425">
        <v>141155.49999499999</v>
      </c>
      <c r="F7425" s="6" t="s">
        <v>11</v>
      </c>
      <c r="G7425">
        <v>20260129</v>
      </c>
    </row>
    <row r="7426" spans="1:7" x14ac:dyDescent="0.2">
      <c r="A7426" s="6" t="s">
        <v>121</v>
      </c>
      <c r="B7426" s="6" t="s">
        <v>92</v>
      </c>
      <c r="C7426" s="6" t="s">
        <v>45</v>
      </c>
      <c r="D7426" s="6" t="s">
        <v>46</v>
      </c>
      <c r="E7426">
        <v>151298.91646400001</v>
      </c>
      <c r="F7426" s="6" t="s">
        <v>12</v>
      </c>
      <c r="G7426">
        <v>20260129</v>
      </c>
    </row>
    <row r="7427" spans="1:7" x14ac:dyDescent="0.2">
      <c r="A7427" s="6" t="s">
        <v>121</v>
      </c>
      <c r="B7427" s="6" t="s">
        <v>92</v>
      </c>
      <c r="C7427" s="6" t="s">
        <v>45</v>
      </c>
      <c r="D7427" s="6" t="s">
        <v>46</v>
      </c>
      <c r="E7427">
        <v>229040.25684700001</v>
      </c>
      <c r="F7427" s="6" t="s">
        <v>30</v>
      </c>
      <c r="G7427">
        <v>20260129</v>
      </c>
    </row>
    <row r="7428" spans="1:7" x14ac:dyDescent="0.2">
      <c r="A7428" s="6" t="s">
        <v>121</v>
      </c>
      <c r="B7428" s="6" t="s">
        <v>92</v>
      </c>
      <c r="C7428" s="6" t="s">
        <v>41</v>
      </c>
      <c r="D7428" s="6" t="s">
        <v>42</v>
      </c>
      <c r="E7428">
        <v>356.55900300000002</v>
      </c>
      <c r="F7428" s="6" t="s">
        <v>11</v>
      </c>
      <c r="G7428">
        <v>20260129</v>
      </c>
    </row>
    <row r="7429" spans="1:7" x14ac:dyDescent="0.2">
      <c r="A7429" s="6" t="s">
        <v>121</v>
      </c>
      <c r="B7429" s="6" t="s">
        <v>92</v>
      </c>
      <c r="C7429" s="6" t="s">
        <v>41</v>
      </c>
      <c r="D7429" s="6" t="s">
        <v>42</v>
      </c>
      <c r="E7429">
        <v>238.82800599999999</v>
      </c>
      <c r="F7429" s="6" t="s">
        <v>12</v>
      </c>
      <c r="G7429">
        <v>20260129</v>
      </c>
    </row>
    <row r="7430" spans="1:7" x14ac:dyDescent="0.2">
      <c r="A7430" s="6" t="s">
        <v>121</v>
      </c>
      <c r="B7430" s="6" t="s">
        <v>92</v>
      </c>
      <c r="C7430" s="6" t="s">
        <v>41</v>
      </c>
      <c r="D7430" s="6" t="s">
        <v>42</v>
      </c>
      <c r="E7430">
        <v>6041.9176170000001</v>
      </c>
      <c r="F7430" s="6" t="s">
        <v>30</v>
      </c>
      <c r="G7430">
        <v>20260129</v>
      </c>
    </row>
    <row r="7431" spans="1:7" x14ac:dyDescent="0.2">
      <c r="A7431" s="6" t="s">
        <v>121</v>
      </c>
      <c r="B7431" s="6" t="s">
        <v>92</v>
      </c>
      <c r="C7431" s="6" t="s">
        <v>43</v>
      </c>
      <c r="D7431" s="6" t="s">
        <v>44</v>
      </c>
      <c r="E7431">
        <v>4731.0510539999996</v>
      </c>
      <c r="F7431" s="6" t="s">
        <v>11</v>
      </c>
      <c r="G7431">
        <v>20260129</v>
      </c>
    </row>
    <row r="7432" spans="1:7" x14ac:dyDescent="0.2">
      <c r="A7432" s="6" t="s">
        <v>121</v>
      </c>
      <c r="B7432" s="6" t="s">
        <v>92</v>
      </c>
      <c r="C7432" s="6" t="s">
        <v>43</v>
      </c>
      <c r="D7432" s="6" t="s">
        <v>44</v>
      </c>
      <c r="E7432">
        <v>3969.3765410000001</v>
      </c>
      <c r="F7432" s="6" t="s">
        <v>12</v>
      </c>
      <c r="G7432">
        <v>20260129</v>
      </c>
    </row>
    <row r="7433" spans="1:7" x14ac:dyDescent="0.2">
      <c r="A7433" s="6" t="s">
        <v>121</v>
      </c>
      <c r="B7433" s="6" t="s">
        <v>92</v>
      </c>
      <c r="C7433" s="6" t="s">
        <v>43</v>
      </c>
      <c r="D7433" s="6" t="s">
        <v>44</v>
      </c>
      <c r="E7433">
        <v>19919.099899000001</v>
      </c>
      <c r="F7433" s="6" t="s">
        <v>30</v>
      </c>
      <c r="G7433">
        <v>20260129</v>
      </c>
    </row>
    <row r="7434" spans="1:7" x14ac:dyDescent="0.2">
      <c r="A7434" s="6" t="s">
        <v>121</v>
      </c>
      <c r="B7434" s="6" t="s">
        <v>92</v>
      </c>
      <c r="C7434" s="6" t="s">
        <v>39</v>
      </c>
      <c r="D7434" s="6" t="s">
        <v>40</v>
      </c>
      <c r="E7434">
        <v>243.07449199999999</v>
      </c>
      <c r="F7434" s="6" t="s">
        <v>11</v>
      </c>
      <c r="G7434">
        <v>20260129</v>
      </c>
    </row>
    <row r="7435" spans="1:7" x14ac:dyDescent="0.2">
      <c r="A7435" s="6" t="s">
        <v>121</v>
      </c>
      <c r="B7435" s="6" t="s">
        <v>92</v>
      </c>
      <c r="C7435" s="6" t="s">
        <v>39</v>
      </c>
      <c r="D7435" s="6" t="s">
        <v>40</v>
      </c>
      <c r="E7435">
        <v>494.76954799999999</v>
      </c>
      <c r="F7435" s="6" t="s">
        <v>12</v>
      </c>
      <c r="G7435">
        <v>20260129</v>
      </c>
    </row>
    <row r="7436" spans="1:7" x14ac:dyDescent="0.2">
      <c r="A7436" s="6" t="s">
        <v>121</v>
      </c>
      <c r="B7436" s="6" t="s">
        <v>92</v>
      </c>
      <c r="C7436" s="6" t="s">
        <v>39</v>
      </c>
      <c r="D7436" s="6" t="s">
        <v>40</v>
      </c>
      <c r="E7436">
        <v>1988.0370700000001</v>
      </c>
      <c r="F7436" s="6" t="s">
        <v>30</v>
      </c>
      <c r="G7436">
        <v>20260129</v>
      </c>
    </row>
    <row r="7437" spans="1:7" x14ac:dyDescent="0.2">
      <c r="A7437" s="6" t="s">
        <v>121</v>
      </c>
      <c r="B7437" s="6" t="s">
        <v>92</v>
      </c>
      <c r="C7437" s="6" t="s">
        <v>16</v>
      </c>
      <c r="D7437" s="6" t="s">
        <v>36</v>
      </c>
      <c r="E7437">
        <v>142723.65549400001</v>
      </c>
      <c r="F7437" s="6" t="s">
        <v>11</v>
      </c>
      <c r="G7437">
        <v>20260129</v>
      </c>
    </row>
    <row r="7438" spans="1:7" x14ac:dyDescent="0.2">
      <c r="A7438" s="6" t="s">
        <v>121</v>
      </c>
      <c r="B7438" s="6" t="s">
        <v>92</v>
      </c>
      <c r="C7438" s="6" t="s">
        <v>16</v>
      </c>
      <c r="D7438" s="6" t="s">
        <v>36</v>
      </c>
      <c r="E7438">
        <v>151790.15725300001</v>
      </c>
      <c r="F7438" s="6" t="s">
        <v>12</v>
      </c>
      <c r="G7438">
        <v>20260129</v>
      </c>
    </row>
    <row r="7439" spans="1:7" x14ac:dyDescent="0.2">
      <c r="A7439" s="6" t="s">
        <v>121</v>
      </c>
      <c r="B7439" s="6" t="s">
        <v>92</v>
      </c>
      <c r="C7439" s="6" t="s">
        <v>16</v>
      </c>
      <c r="D7439" s="6" t="s">
        <v>36</v>
      </c>
      <c r="E7439">
        <v>239852.67189699999</v>
      </c>
      <c r="F7439" s="6" t="s">
        <v>30</v>
      </c>
      <c r="G7439">
        <v>20260129</v>
      </c>
    </row>
    <row r="7440" spans="1:7" x14ac:dyDescent="0.2">
      <c r="A7440" s="6" t="s">
        <v>121</v>
      </c>
      <c r="B7440" s="6" t="s">
        <v>92</v>
      </c>
      <c r="C7440" s="6" t="s">
        <v>17</v>
      </c>
      <c r="D7440" s="6" t="s">
        <v>37</v>
      </c>
      <c r="E7440">
        <v>40941.441013999996</v>
      </c>
      <c r="F7440" s="6" t="s">
        <v>11</v>
      </c>
      <c r="G7440">
        <v>20260129</v>
      </c>
    </row>
    <row r="7441" spans="1:7" x14ac:dyDescent="0.2">
      <c r="A7441" s="6" t="s">
        <v>121</v>
      </c>
      <c r="B7441" s="6" t="s">
        <v>92</v>
      </c>
      <c r="C7441" s="6" t="s">
        <v>17</v>
      </c>
      <c r="D7441" s="6" t="s">
        <v>37</v>
      </c>
      <c r="E7441">
        <v>52373.028418000002</v>
      </c>
      <c r="F7441" s="6" t="s">
        <v>12</v>
      </c>
      <c r="G7441">
        <v>20260129</v>
      </c>
    </row>
    <row r="7442" spans="1:7" x14ac:dyDescent="0.2">
      <c r="A7442" s="6" t="s">
        <v>121</v>
      </c>
      <c r="B7442" s="6" t="s">
        <v>92</v>
      </c>
      <c r="C7442" s="6" t="s">
        <v>17</v>
      </c>
      <c r="D7442" s="6" t="s">
        <v>37</v>
      </c>
      <c r="E7442">
        <v>95745.402187</v>
      </c>
      <c r="F7442" s="6" t="s">
        <v>30</v>
      </c>
      <c r="G7442">
        <v>20260129</v>
      </c>
    </row>
    <row r="7443" spans="1:7" x14ac:dyDescent="0.2">
      <c r="A7443" s="6" t="s">
        <v>121</v>
      </c>
      <c r="B7443" s="6" t="s">
        <v>92</v>
      </c>
      <c r="C7443" s="6" t="s">
        <v>18</v>
      </c>
      <c r="D7443" s="6" t="s">
        <v>38</v>
      </c>
      <c r="E7443">
        <v>17461.636811</v>
      </c>
      <c r="F7443" s="6" t="s">
        <v>11</v>
      </c>
      <c r="G7443">
        <v>20260129</v>
      </c>
    </row>
    <row r="7444" spans="1:7" x14ac:dyDescent="0.2">
      <c r="A7444" s="6" t="s">
        <v>121</v>
      </c>
      <c r="B7444" s="6" t="s">
        <v>92</v>
      </c>
      <c r="C7444" s="6" t="s">
        <v>18</v>
      </c>
      <c r="D7444" s="6" t="s">
        <v>38</v>
      </c>
      <c r="E7444">
        <v>16995.872391000001</v>
      </c>
      <c r="F7444" s="6" t="s">
        <v>12</v>
      </c>
      <c r="G7444">
        <v>20260129</v>
      </c>
    </row>
    <row r="7445" spans="1:7" x14ac:dyDescent="0.2">
      <c r="A7445" s="6" t="s">
        <v>121</v>
      </c>
      <c r="B7445" s="6" t="s">
        <v>92</v>
      </c>
      <c r="C7445" s="6" t="s">
        <v>18</v>
      </c>
      <c r="D7445" s="6" t="s">
        <v>38</v>
      </c>
      <c r="E7445">
        <v>29793.075850000001</v>
      </c>
      <c r="F7445" s="6" t="s">
        <v>30</v>
      </c>
      <c r="G7445">
        <v>20260129</v>
      </c>
    </row>
    <row r="7446" spans="1:7" x14ac:dyDescent="0.2">
      <c r="A7446" s="6" t="s">
        <v>121</v>
      </c>
      <c r="B7446" s="6" t="s">
        <v>93</v>
      </c>
      <c r="C7446" s="6" t="s">
        <v>13</v>
      </c>
      <c r="D7446" s="6" t="s">
        <v>33</v>
      </c>
      <c r="E7446">
        <v>148424.869576</v>
      </c>
      <c r="F7446" s="6" t="s">
        <v>11</v>
      </c>
      <c r="G7446">
        <v>20260129</v>
      </c>
    </row>
    <row r="7447" spans="1:7" x14ac:dyDescent="0.2">
      <c r="A7447" s="6" t="s">
        <v>121</v>
      </c>
      <c r="B7447" s="6" t="s">
        <v>93</v>
      </c>
      <c r="C7447" s="6" t="s">
        <v>13</v>
      </c>
      <c r="D7447" s="6" t="s">
        <v>33</v>
      </c>
      <c r="E7447">
        <v>164517.98102899999</v>
      </c>
      <c r="F7447" s="6" t="s">
        <v>12</v>
      </c>
      <c r="G7447">
        <v>20260129</v>
      </c>
    </row>
    <row r="7448" spans="1:7" x14ac:dyDescent="0.2">
      <c r="A7448" s="6" t="s">
        <v>121</v>
      </c>
      <c r="B7448" s="6" t="s">
        <v>93</v>
      </c>
      <c r="C7448" s="6" t="s">
        <v>13</v>
      </c>
      <c r="D7448" s="6" t="s">
        <v>33</v>
      </c>
      <c r="E7448">
        <v>262661.63059900003</v>
      </c>
      <c r="F7448" s="6" t="s">
        <v>30</v>
      </c>
      <c r="G7448">
        <v>20260129</v>
      </c>
    </row>
    <row r="7449" spans="1:7" x14ac:dyDescent="0.2">
      <c r="A7449" s="6" t="s">
        <v>121</v>
      </c>
      <c r="B7449" s="6" t="s">
        <v>93</v>
      </c>
      <c r="C7449" s="6" t="s">
        <v>14</v>
      </c>
      <c r="D7449" s="6" t="s">
        <v>34</v>
      </c>
      <c r="E7449">
        <v>146162.61417700001</v>
      </c>
      <c r="F7449" s="6" t="s">
        <v>11</v>
      </c>
      <c r="G7449">
        <v>20260129</v>
      </c>
    </row>
    <row r="7450" spans="1:7" x14ac:dyDescent="0.2">
      <c r="A7450" s="6" t="s">
        <v>121</v>
      </c>
      <c r="B7450" s="6" t="s">
        <v>93</v>
      </c>
      <c r="C7450" s="6" t="s">
        <v>14</v>
      </c>
      <c r="D7450" s="6" t="s">
        <v>34</v>
      </c>
      <c r="E7450">
        <v>159565.027306</v>
      </c>
      <c r="F7450" s="6" t="s">
        <v>12</v>
      </c>
      <c r="G7450">
        <v>20260129</v>
      </c>
    </row>
    <row r="7451" spans="1:7" x14ac:dyDescent="0.2">
      <c r="A7451" s="6" t="s">
        <v>121</v>
      </c>
      <c r="B7451" s="6" t="s">
        <v>93</v>
      </c>
      <c r="C7451" s="6" t="s">
        <v>14</v>
      </c>
      <c r="D7451" s="6" t="s">
        <v>34</v>
      </c>
      <c r="E7451">
        <v>261017.092661</v>
      </c>
      <c r="F7451" s="6" t="s">
        <v>30</v>
      </c>
      <c r="G7451">
        <v>20260129</v>
      </c>
    </row>
    <row r="7452" spans="1:7" x14ac:dyDescent="0.2">
      <c r="A7452" s="6" t="s">
        <v>121</v>
      </c>
      <c r="B7452" s="6" t="s">
        <v>93</v>
      </c>
      <c r="C7452" s="6" t="s">
        <v>15</v>
      </c>
      <c r="D7452" s="6" t="s">
        <v>35</v>
      </c>
      <c r="E7452">
        <v>147431.86730799999</v>
      </c>
      <c r="F7452" s="6" t="s">
        <v>11</v>
      </c>
      <c r="G7452">
        <v>20260129</v>
      </c>
    </row>
    <row r="7453" spans="1:7" x14ac:dyDescent="0.2">
      <c r="A7453" s="6" t="s">
        <v>121</v>
      </c>
      <c r="B7453" s="6" t="s">
        <v>93</v>
      </c>
      <c r="C7453" s="6" t="s">
        <v>15</v>
      </c>
      <c r="D7453" s="6" t="s">
        <v>35</v>
      </c>
      <c r="E7453">
        <v>163499.48876899999</v>
      </c>
      <c r="F7453" s="6" t="s">
        <v>12</v>
      </c>
      <c r="G7453">
        <v>20260129</v>
      </c>
    </row>
    <row r="7454" spans="1:7" x14ac:dyDescent="0.2">
      <c r="A7454" s="6" t="s">
        <v>121</v>
      </c>
      <c r="B7454" s="6" t="s">
        <v>93</v>
      </c>
      <c r="C7454" s="6" t="s">
        <v>15</v>
      </c>
      <c r="D7454" s="6" t="s">
        <v>35</v>
      </c>
      <c r="E7454">
        <v>262628.447545</v>
      </c>
      <c r="F7454" s="6" t="s">
        <v>30</v>
      </c>
      <c r="G7454">
        <v>20260129</v>
      </c>
    </row>
    <row r="7455" spans="1:7" x14ac:dyDescent="0.2">
      <c r="A7455" s="6" t="s">
        <v>121</v>
      </c>
      <c r="B7455" s="6" t="s">
        <v>93</v>
      </c>
      <c r="C7455" s="6" t="s">
        <v>45</v>
      </c>
      <c r="D7455" s="6" t="s">
        <v>46</v>
      </c>
      <c r="E7455">
        <v>142835.520273</v>
      </c>
      <c r="F7455" s="6" t="s">
        <v>11</v>
      </c>
      <c r="G7455">
        <v>20260129</v>
      </c>
    </row>
    <row r="7456" spans="1:7" x14ac:dyDescent="0.2">
      <c r="A7456" s="6" t="s">
        <v>121</v>
      </c>
      <c r="B7456" s="6" t="s">
        <v>93</v>
      </c>
      <c r="C7456" s="6" t="s">
        <v>45</v>
      </c>
      <c r="D7456" s="6" t="s">
        <v>46</v>
      </c>
      <c r="E7456">
        <v>158440.78023199999</v>
      </c>
      <c r="F7456" s="6" t="s">
        <v>12</v>
      </c>
      <c r="G7456">
        <v>20260129</v>
      </c>
    </row>
    <row r="7457" spans="1:7" x14ac:dyDescent="0.2">
      <c r="A7457" s="6" t="s">
        <v>121</v>
      </c>
      <c r="B7457" s="6" t="s">
        <v>93</v>
      </c>
      <c r="C7457" s="6" t="s">
        <v>45</v>
      </c>
      <c r="D7457" s="6" t="s">
        <v>46</v>
      </c>
      <c r="E7457">
        <v>236203.826993</v>
      </c>
      <c r="F7457" s="6" t="s">
        <v>30</v>
      </c>
      <c r="G7457">
        <v>20260129</v>
      </c>
    </row>
    <row r="7458" spans="1:7" x14ac:dyDescent="0.2">
      <c r="A7458" s="6" t="s">
        <v>121</v>
      </c>
      <c r="B7458" s="6" t="s">
        <v>93</v>
      </c>
      <c r="C7458" s="6" t="s">
        <v>41</v>
      </c>
      <c r="D7458" s="6" t="s">
        <v>42</v>
      </c>
      <c r="E7458">
        <v>356.079812</v>
      </c>
      <c r="F7458" s="6" t="s">
        <v>11</v>
      </c>
      <c r="G7458">
        <v>20260129</v>
      </c>
    </row>
    <row r="7459" spans="1:7" x14ac:dyDescent="0.2">
      <c r="A7459" s="6" t="s">
        <v>121</v>
      </c>
      <c r="B7459" s="6" t="s">
        <v>93</v>
      </c>
      <c r="C7459" s="6" t="s">
        <v>41</v>
      </c>
      <c r="D7459" s="6" t="s">
        <v>42</v>
      </c>
      <c r="E7459">
        <v>239.682412</v>
      </c>
      <c r="F7459" s="6" t="s">
        <v>12</v>
      </c>
      <c r="G7459">
        <v>20260129</v>
      </c>
    </row>
    <row r="7460" spans="1:7" x14ac:dyDescent="0.2">
      <c r="A7460" s="6" t="s">
        <v>121</v>
      </c>
      <c r="B7460" s="6" t="s">
        <v>93</v>
      </c>
      <c r="C7460" s="6" t="s">
        <v>41</v>
      </c>
      <c r="D7460" s="6" t="s">
        <v>42</v>
      </c>
      <c r="E7460">
        <v>4389.0894040000003</v>
      </c>
      <c r="F7460" s="6" t="s">
        <v>30</v>
      </c>
      <c r="G7460">
        <v>20260129</v>
      </c>
    </row>
    <row r="7461" spans="1:7" x14ac:dyDescent="0.2">
      <c r="A7461" s="6" t="s">
        <v>121</v>
      </c>
      <c r="B7461" s="6" t="s">
        <v>93</v>
      </c>
      <c r="C7461" s="6" t="s">
        <v>43</v>
      </c>
      <c r="D7461" s="6" t="s">
        <v>44</v>
      </c>
      <c r="E7461">
        <v>4064.4554520000002</v>
      </c>
      <c r="F7461" s="6" t="s">
        <v>11</v>
      </c>
      <c r="G7461">
        <v>20260129</v>
      </c>
    </row>
    <row r="7462" spans="1:7" x14ac:dyDescent="0.2">
      <c r="A7462" s="6" t="s">
        <v>121</v>
      </c>
      <c r="B7462" s="6" t="s">
        <v>93</v>
      </c>
      <c r="C7462" s="6" t="s">
        <v>43</v>
      </c>
      <c r="D7462" s="6" t="s">
        <v>44</v>
      </c>
      <c r="E7462">
        <v>4376.2818180000004</v>
      </c>
      <c r="F7462" s="6" t="s">
        <v>12</v>
      </c>
      <c r="G7462">
        <v>20260129</v>
      </c>
    </row>
    <row r="7463" spans="1:7" x14ac:dyDescent="0.2">
      <c r="A7463" s="6" t="s">
        <v>121</v>
      </c>
      <c r="B7463" s="6" t="s">
        <v>93</v>
      </c>
      <c r="C7463" s="6" t="s">
        <v>43</v>
      </c>
      <c r="D7463" s="6" t="s">
        <v>44</v>
      </c>
      <c r="E7463">
        <v>20424.176263000001</v>
      </c>
      <c r="F7463" s="6" t="s">
        <v>30</v>
      </c>
      <c r="G7463">
        <v>20260129</v>
      </c>
    </row>
    <row r="7464" spans="1:7" x14ac:dyDescent="0.2">
      <c r="A7464" s="6" t="s">
        <v>121</v>
      </c>
      <c r="B7464" s="6" t="s">
        <v>93</v>
      </c>
      <c r="C7464" s="6" t="s">
        <v>39</v>
      </c>
      <c r="D7464" s="6" t="s">
        <v>40</v>
      </c>
      <c r="E7464">
        <v>175.81177099999999</v>
      </c>
      <c r="F7464" s="6" t="s">
        <v>11</v>
      </c>
      <c r="G7464">
        <v>20260129</v>
      </c>
    </row>
    <row r="7465" spans="1:7" x14ac:dyDescent="0.2">
      <c r="A7465" s="6" t="s">
        <v>121</v>
      </c>
      <c r="B7465" s="6" t="s">
        <v>93</v>
      </c>
      <c r="C7465" s="6" t="s">
        <v>39</v>
      </c>
      <c r="D7465" s="6" t="s">
        <v>40</v>
      </c>
      <c r="E7465">
        <v>442.74430799999999</v>
      </c>
      <c r="F7465" s="6" t="s">
        <v>12</v>
      </c>
      <c r="G7465">
        <v>20260129</v>
      </c>
    </row>
    <row r="7466" spans="1:7" x14ac:dyDescent="0.2">
      <c r="A7466" s="6" t="s">
        <v>121</v>
      </c>
      <c r="B7466" s="6" t="s">
        <v>93</v>
      </c>
      <c r="C7466" s="6" t="s">
        <v>39</v>
      </c>
      <c r="D7466" s="6" t="s">
        <v>40</v>
      </c>
      <c r="E7466">
        <v>1611.3548840000001</v>
      </c>
      <c r="F7466" s="6" t="s">
        <v>30</v>
      </c>
      <c r="G7466">
        <v>20260129</v>
      </c>
    </row>
    <row r="7467" spans="1:7" x14ac:dyDescent="0.2">
      <c r="A7467" s="6" t="s">
        <v>121</v>
      </c>
      <c r="B7467" s="6" t="s">
        <v>93</v>
      </c>
      <c r="C7467" s="6" t="s">
        <v>16</v>
      </c>
      <c r="D7467" s="6" t="s">
        <v>36</v>
      </c>
      <c r="E7467">
        <v>144043.87732599999</v>
      </c>
      <c r="F7467" s="6" t="s">
        <v>11</v>
      </c>
      <c r="G7467">
        <v>20260129</v>
      </c>
    </row>
    <row r="7468" spans="1:7" x14ac:dyDescent="0.2">
      <c r="A7468" s="6" t="s">
        <v>121</v>
      </c>
      <c r="B7468" s="6" t="s">
        <v>93</v>
      </c>
      <c r="C7468" s="6" t="s">
        <v>16</v>
      </c>
      <c r="D7468" s="6" t="s">
        <v>36</v>
      </c>
      <c r="E7468">
        <v>158938.04561599999</v>
      </c>
      <c r="F7468" s="6" t="s">
        <v>12</v>
      </c>
      <c r="G7468">
        <v>20260129</v>
      </c>
    </row>
    <row r="7469" spans="1:7" x14ac:dyDescent="0.2">
      <c r="A7469" s="6" t="s">
        <v>121</v>
      </c>
      <c r="B7469" s="6" t="s">
        <v>93</v>
      </c>
      <c r="C7469" s="6" t="s">
        <v>16</v>
      </c>
      <c r="D7469" s="6" t="s">
        <v>36</v>
      </c>
      <c r="E7469">
        <v>245380.47747499999</v>
      </c>
      <c r="F7469" s="6" t="s">
        <v>30</v>
      </c>
      <c r="G7469">
        <v>20260129</v>
      </c>
    </row>
    <row r="7470" spans="1:7" x14ac:dyDescent="0.2">
      <c r="A7470" s="6" t="s">
        <v>121</v>
      </c>
      <c r="B7470" s="6" t="s">
        <v>93</v>
      </c>
      <c r="C7470" s="6" t="s">
        <v>17</v>
      </c>
      <c r="D7470" s="6" t="s">
        <v>37</v>
      </c>
      <c r="E7470">
        <v>34918.185011000001</v>
      </c>
      <c r="F7470" s="6" t="s">
        <v>11</v>
      </c>
      <c r="G7470">
        <v>20260129</v>
      </c>
    </row>
    <row r="7471" spans="1:7" x14ac:dyDescent="0.2">
      <c r="A7471" s="6" t="s">
        <v>121</v>
      </c>
      <c r="B7471" s="6" t="s">
        <v>93</v>
      </c>
      <c r="C7471" s="6" t="s">
        <v>17</v>
      </c>
      <c r="D7471" s="6" t="s">
        <v>37</v>
      </c>
      <c r="E7471">
        <v>55417.366271999999</v>
      </c>
      <c r="F7471" s="6" t="s">
        <v>12</v>
      </c>
      <c r="G7471">
        <v>20260129</v>
      </c>
    </row>
    <row r="7472" spans="1:7" x14ac:dyDescent="0.2">
      <c r="A7472" s="6" t="s">
        <v>121</v>
      </c>
      <c r="B7472" s="6" t="s">
        <v>93</v>
      </c>
      <c r="C7472" s="6" t="s">
        <v>17</v>
      </c>
      <c r="D7472" s="6" t="s">
        <v>37</v>
      </c>
      <c r="E7472">
        <v>96956.646372999996</v>
      </c>
      <c r="F7472" s="6" t="s">
        <v>30</v>
      </c>
      <c r="G7472">
        <v>20260129</v>
      </c>
    </row>
    <row r="7473" spans="1:7" x14ac:dyDescent="0.2">
      <c r="A7473" s="6" t="s">
        <v>121</v>
      </c>
      <c r="B7473" s="6" t="s">
        <v>93</v>
      </c>
      <c r="C7473" s="6" t="s">
        <v>18</v>
      </c>
      <c r="D7473" s="6" t="s">
        <v>38</v>
      </c>
      <c r="E7473">
        <v>14867.617856999999</v>
      </c>
      <c r="F7473" s="6" t="s">
        <v>11</v>
      </c>
      <c r="G7473">
        <v>20260129</v>
      </c>
    </row>
    <row r="7474" spans="1:7" x14ac:dyDescent="0.2">
      <c r="A7474" s="6" t="s">
        <v>121</v>
      </c>
      <c r="B7474" s="6" t="s">
        <v>93</v>
      </c>
      <c r="C7474" s="6" t="s">
        <v>18</v>
      </c>
      <c r="D7474" s="6" t="s">
        <v>38</v>
      </c>
      <c r="E7474">
        <v>18048.649051</v>
      </c>
      <c r="F7474" s="6" t="s">
        <v>12</v>
      </c>
      <c r="G7474">
        <v>20260129</v>
      </c>
    </row>
    <row r="7475" spans="1:7" x14ac:dyDescent="0.2">
      <c r="A7475" s="6" t="s">
        <v>121</v>
      </c>
      <c r="B7475" s="6" t="s">
        <v>93</v>
      </c>
      <c r="C7475" s="6" t="s">
        <v>18</v>
      </c>
      <c r="D7475" s="6" t="s">
        <v>38</v>
      </c>
      <c r="E7475">
        <v>30247.138369</v>
      </c>
      <c r="F7475" s="6" t="s">
        <v>30</v>
      </c>
      <c r="G7475">
        <v>20260129</v>
      </c>
    </row>
    <row r="7476" spans="1:7" x14ac:dyDescent="0.2">
      <c r="A7476" s="6" t="s">
        <v>121</v>
      </c>
      <c r="B7476" s="6" t="s">
        <v>94</v>
      </c>
      <c r="C7476" s="6" t="s">
        <v>13</v>
      </c>
      <c r="D7476" s="6" t="s">
        <v>33</v>
      </c>
      <c r="E7476">
        <v>149445.717718</v>
      </c>
      <c r="F7476" s="6" t="s">
        <v>11</v>
      </c>
      <c r="G7476">
        <v>20260129</v>
      </c>
    </row>
    <row r="7477" spans="1:7" x14ac:dyDescent="0.2">
      <c r="A7477" s="6" t="s">
        <v>121</v>
      </c>
      <c r="B7477" s="6" t="s">
        <v>94</v>
      </c>
      <c r="C7477" s="6" t="s">
        <v>13</v>
      </c>
      <c r="D7477" s="6" t="s">
        <v>33</v>
      </c>
      <c r="E7477">
        <v>167273.676794</v>
      </c>
      <c r="F7477" s="6" t="s">
        <v>12</v>
      </c>
      <c r="G7477">
        <v>20260129</v>
      </c>
    </row>
    <row r="7478" spans="1:7" x14ac:dyDescent="0.2">
      <c r="A7478" s="6" t="s">
        <v>121</v>
      </c>
      <c r="B7478" s="6" t="s">
        <v>94</v>
      </c>
      <c r="C7478" s="6" t="s">
        <v>13</v>
      </c>
      <c r="D7478" s="6" t="s">
        <v>33</v>
      </c>
      <c r="E7478">
        <v>267541.16113099997</v>
      </c>
      <c r="F7478" s="6" t="s">
        <v>30</v>
      </c>
      <c r="G7478">
        <v>20260129</v>
      </c>
    </row>
    <row r="7479" spans="1:7" x14ac:dyDescent="0.2">
      <c r="A7479" s="6" t="s">
        <v>121</v>
      </c>
      <c r="B7479" s="6" t="s">
        <v>94</v>
      </c>
      <c r="C7479" s="6" t="s">
        <v>14</v>
      </c>
      <c r="D7479" s="6" t="s">
        <v>34</v>
      </c>
      <c r="E7479">
        <v>147186.46231900001</v>
      </c>
      <c r="F7479" s="6" t="s">
        <v>11</v>
      </c>
      <c r="G7479">
        <v>20260129</v>
      </c>
    </row>
    <row r="7480" spans="1:7" x14ac:dyDescent="0.2">
      <c r="A7480" s="6" t="s">
        <v>121</v>
      </c>
      <c r="B7480" s="6" t="s">
        <v>94</v>
      </c>
      <c r="C7480" s="6" t="s">
        <v>14</v>
      </c>
      <c r="D7480" s="6" t="s">
        <v>34</v>
      </c>
      <c r="E7480">
        <v>162357.001705</v>
      </c>
      <c r="F7480" s="6" t="s">
        <v>12</v>
      </c>
      <c r="G7480">
        <v>20260129</v>
      </c>
    </row>
    <row r="7481" spans="1:7" x14ac:dyDescent="0.2">
      <c r="A7481" s="6" t="s">
        <v>121</v>
      </c>
      <c r="B7481" s="6" t="s">
        <v>94</v>
      </c>
      <c r="C7481" s="6" t="s">
        <v>14</v>
      </c>
      <c r="D7481" s="6" t="s">
        <v>34</v>
      </c>
      <c r="E7481">
        <v>266033.38894899999</v>
      </c>
      <c r="F7481" s="6" t="s">
        <v>30</v>
      </c>
      <c r="G7481">
        <v>20260129</v>
      </c>
    </row>
    <row r="7482" spans="1:7" x14ac:dyDescent="0.2">
      <c r="A7482" s="6" t="s">
        <v>121</v>
      </c>
      <c r="B7482" s="6" t="s">
        <v>94</v>
      </c>
      <c r="C7482" s="6" t="s">
        <v>15</v>
      </c>
      <c r="D7482" s="6" t="s">
        <v>35</v>
      </c>
      <c r="E7482">
        <v>148388.336943</v>
      </c>
      <c r="F7482" s="6" t="s">
        <v>11</v>
      </c>
      <c r="G7482">
        <v>20260129</v>
      </c>
    </row>
    <row r="7483" spans="1:7" x14ac:dyDescent="0.2">
      <c r="A7483" s="6" t="s">
        <v>121</v>
      </c>
      <c r="B7483" s="6" t="s">
        <v>94</v>
      </c>
      <c r="C7483" s="6" t="s">
        <v>15</v>
      </c>
      <c r="D7483" s="6" t="s">
        <v>35</v>
      </c>
      <c r="E7483">
        <v>166300.36697599999</v>
      </c>
      <c r="F7483" s="6" t="s">
        <v>12</v>
      </c>
      <c r="G7483">
        <v>20260129</v>
      </c>
    </row>
    <row r="7484" spans="1:7" x14ac:dyDescent="0.2">
      <c r="A7484" s="6" t="s">
        <v>121</v>
      </c>
      <c r="B7484" s="6" t="s">
        <v>94</v>
      </c>
      <c r="C7484" s="6" t="s">
        <v>15</v>
      </c>
      <c r="D7484" s="6" t="s">
        <v>35</v>
      </c>
      <c r="E7484">
        <v>267518.70483100001</v>
      </c>
      <c r="F7484" s="6" t="s">
        <v>30</v>
      </c>
      <c r="G7484">
        <v>20260129</v>
      </c>
    </row>
    <row r="7485" spans="1:7" x14ac:dyDescent="0.2">
      <c r="A7485" s="6" t="s">
        <v>121</v>
      </c>
      <c r="B7485" s="6" t="s">
        <v>94</v>
      </c>
      <c r="C7485" s="6" t="s">
        <v>45</v>
      </c>
      <c r="D7485" s="6" t="s">
        <v>46</v>
      </c>
      <c r="E7485">
        <v>143867.66560800001</v>
      </c>
      <c r="F7485" s="6" t="s">
        <v>11</v>
      </c>
      <c r="G7485">
        <v>20260129</v>
      </c>
    </row>
    <row r="7486" spans="1:7" x14ac:dyDescent="0.2">
      <c r="A7486" s="6" t="s">
        <v>121</v>
      </c>
      <c r="B7486" s="6" t="s">
        <v>94</v>
      </c>
      <c r="C7486" s="6" t="s">
        <v>45</v>
      </c>
      <c r="D7486" s="6" t="s">
        <v>46</v>
      </c>
      <c r="E7486">
        <v>161237.59318900001</v>
      </c>
      <c r="F7486" s="6" t="s">
        <v>12</v>
      </c>
      <c r="G7486">
        <v>20260129</v>
      </c>
    </row>
    <row r="7487" spans="1:7" x14ac:dyDescent="0.2">
      <c r="A7487" s="6" t="s">
        <v>121</v>
      </c>
      <c r="B7487" s="6" t="s">
        <v>94</v>
      </c>
      <c r="C7487" s="6" t="s">
        <v>45</v>
      </c>
      <c r="D7487" s="6" t="s">
        <v>46</v>
      </c>
      <c r="E7487">
        <v>243845.66759999999</v>
      </c>
      <c r="F7487" s="6" t="s">
        <v>30</v>
      </c>
      <c r="G7487">
        <v>20260129</v>
      </c>
    </row>
    <row r="7488" spans="1:7" x14ac:dyDescent="0.2">
      <c r="A7488" s="6" t="s">
        <v>121</v>
      </c>
      <c r="B7488" s="6" t="s">
        <v>94</v>
      </c>
      <c r="C7488" s="6" t="s">
        <v>41</v>
      </c>
      <c r="D7488" s="6" t="s">
        <v>42</v>
      </c>
      <c r="E7488">
        <v>357.59855299999998</v>
      </c>
      <c r="F7488" s="6" t="s">
        <v>11</v>
      </c>
      <c r="G7488">
        <v>20260129</v>
      </c>
    </row>
    <row r="7489" spans="1:7" x14ac:dyDescent="0.2">
      <c r="A7489" s="6" t="s">
        <v>121</v>
      </c>
      <c r="B7489" s="6" t="s">
        <v>94</v>
      </c>
      <c r="C7489" s="6" t="s">
        <v>41</v>
      </c>
      <c r="D7489" s="6" t="s">
        <v>42</v>
      </c>
      <c r="E7489">
        <v>241.06383400000001</v>
      </c>
      <c r="F7489" s="6" t="s">
        <v>12</v>
      </c>
      <c r="G7489">
        <v>20260129</v>
      </c>
    </row>
    <row r="7490" spans="1:7" x14ac:dyDescent="0.2">
      <c r="A7490" s="6" t="s">
        <v>121</v>
      </c>
      <c r="B7490" s="6" t="s">
        <v>94</v>
      </c>
      <c r="C7490" s="6" t="s">
        <v>41</v>
      </c>
      <c r="D7490" s="6" t="s">
        <v>42</v>
      </c>
      <c r="E7490">
        <v>4362.6540480000003</v>
      </c>
      <c r="F7490" s="6" t="s">
        <v>30</v>
      </c>
      <c r="G7490">
        <v>20260129</v>
      </c>
    </row>
    <row r="7491" spans="1:7" x14ac:dyDescent="0.2">
      <c r="A7491" s="6" t="s">
        <v>121</v>
      </c>
      <c r="B7491" s="6" t="s">
        <v>94</v>
      </c>
      <c r="C7491" s="6" t="s">
        <v>43</v>
      </c>
      <c r="D7491" s="6" t="s">
        <v>44</v>
      </c>
      <c r="E7491">
        <v>3989.33392</v>
      </c>
      <c r="F7491" s="6" t="s">
        <v>11</v>
      </c>
      <c r="G7491">
        <v>20260129</v>
      </c>
    </row>
    <row r="7492" spans="1:7" x14ac:dyDescent="0.2">
      <c r="A7492" s="6" t="s">
        <v>121</v>
      </c>
      <c r="B7492" s="6" t="s">
        <v>94</v>
      </c>
      <c r="C7492" s="6" t="s">
        <v>43</v>
      </c>
      <c r="D7492" s="6" t="s">
        <v>44</v>
      </c>
      <c r="E7492">
        <v>4418.3286969999999</v>
      </c>
      <c r="F7492" s="6" t="s">
        <v>12</v>
      </c>
      <c r="G7492">
        <v>20260129</v>
      </c>
    </row>
    <row r="7493" spans="1:7" x14ac:dyDescent="0.2">
      <c r="A7493" s="6" t="s">
        <v>121</v>
      </c>
      <c r="B7493" s="6" t="s">
        <v>94</v>
      </c>
      <c r="C7493" s="6" t="s">
        <v>43</v>
      </c>
      <c r="D7493" s="6" t="s">
        <v>44</v>
      </c>
      <c r="E7493">
        <v>17825.067300999999</v>
      </c>
      <c r="F7493" s="6" t="s">
        <v>30</v>
      </c>
      <c r="G7493">
        <v>20260129</v>
      </c>
    </row>
    <row r="7494" spans="1:7" x14ac:dyDescent="0.2">
      <c r="A7494" s="6" t="s">
        <v>121</v>
      </c>
      <c r="B7494" s="6" t="s">
        <v>94</v>
      </c>
      <c r="C7494" s="6" t="s">
        <v>39</v>
      </c>
      <c r="D7494" s="6" t="s">
        <v>40</v>
      </c>
      <c r="E7494">
        <v>173.73886200000001</v>
      </c>
      <c r="F7494" s="6" t="s">
        <v>11</v>
      </c>
      <c r="G7494">
        <v>20260129</v>
      </c>
    </row>
    <row r="7495" spans="1:7" x14ac:dyDescent="0.2">
      <c r="A7495" s="6" t="s">
        <v>121</v>
      </c>
      <c r="B7495" s="6" t="s">
        <v>94</v>
      </c>
      <c r="C7495" s="6" t="s">
        <v>39</v>
      </c>
      <c r="D7495" s="6" t="s">
        <v>40</v>
      </c>
      <c r="E7495">
        <v>403.38125500000001</v>
      </c>
      <c r="F7495" s="6" t="s">
        <v>12</v>
      </c>
      <c r="G7495">
        <v>20260129</v>
      </c>
    </row>
    <row r="7496" spans="1:7" x14ac:dyDescent="0.2">
      <c r="A7496" s="6" t="s">
        <v>121</v>
      </c>
      <c r="B7496" s="6" t="s">
        <v>94</v>
      </c>
      <c r="C7496" s="6" t="s">
        <v>39</v>
      </c>
      <c r="D7496" s="6" t="s">
        <v>40</v>
      </c>
      <c r="E7496">
        <v>1485.3158820000001</v>
      </c>
      <c r="F7496" s="6" t="s">
        <v>30</v>
      </c>
      <c r="G7496">
        <v>20260129</v>
      </c>
    </row>
    <row r="7497" spans="1:7" x14ac:dyDescent="0.2">
      <c r="A7497" s="6" t="s">
        <v>121</v>
      </c>
      <c r="B7497" s="6" t="s">
        <v>94</v>
      </c>
      <c r="C7497" s="6" t="s">
        <v>16</v>
      </c>
      <c r="D7497" s="6" t="s">
        <v>36</v>
      </c>
      <c r="E7497">
        <v>145049.37540600001</v>
      </c>
      <c r="F7497" s="6" t="s">
        <v>11</v>
      </c>
      <c r="G7497">
        <v>20260129</v>
      </c>
    </row>
    <row r="7498" spans="1:7" x14ac:dyDescent="0.2">
      <c r="A7498" s="6" t="s">
        <v>121</v>
      </c>
      <c r="B7498" s="6" t="s">
        <v>94</v>
      </c>
      <c r="C7498" s="6" t="s">
        <v>16</v>
      </c>
      <c r="D7498" s="6" t="s">
        <v>36</v>
      </c>
      <c r="E7498">
        <v>161737.50628</v>
      </c>
      <c r="F7498" s="6" t="s">
        <v>12</v>
      </c>
      <c r="G7498">
        <v>20260129</v>
      </c>
    </row>
    <row r="7499" spans="1:7" x14ac:dyDescent="0.2">
      <c r="A7499" s="6" t="s">
        <v>121</v>
      </c>
      <c r="B7499" s="6" t="s">
        <v>94</v>
      </c>
      <c r="C7499" s="6" t="s">
        <v>16</v>
      </c>
      <c r="D7499" s="6" t="s">
        <v>36</v>
      </c>
      <c r="E7499">
        <v>253106.80202900001</v>
      </c>
      <c r="F7499" s="6" t="s">
        <v>30</v>
      </c>
      <c r="G7499">
        <v>20260129</v>
      </c>
    </row>
    <row r="7500" spans="1:7" x14ac:dyDescent="0.2">
      <c r="A7500" s="6" t="s">
        <v>121</v>
      </c>
      <c r="B7500" s="6" t="s">
        <v>94</v>
      </c>
      <c r="C7500" s="6" t="s">
        <v>17</v>
      </c>
      <c r="D7500" s="6" t="s">
        <v>37</v>
      </c>
      <c r="E7500">
        <v>34721.380747000003</v>
      </c>
      <c r="F7500" s="6" t="s">
        <v>11</v>
      </c>
      <c r="G7500">
        <v>20260129</v>
      </c>
    </row>
    <row r="7501" spans="1:7" x14ac:dyDescent="0.2">
      <c r="A7501" s="6" t="s">
        <v>121</v>
      </c>
      <c r="B7501" s="6" t="s">
        <v>94</v>
      </c>
      <c r="C7501" s="6" t="s">
        <v>17</v>
      </c>
      <c r="D7501" s="6" t="s">
        <v>37</v>
      </c>
      <c r="E7501">
        <v>56933.893618000002</v>
      </c>
      <c r="F7501" s="6" t="s">
        <v>12</v>
      </c>
      <c r="G7501">
        <v>20260129</v>
      </c>
    </row>
    <row r="7502" spans="1:7" x14ac:dyDescent="0.2">
      <c r="A7502" s="6" t="s">
        <v>121</v>
      </c>
      <c r="B7502" s="6" t="s">
        <v>94</v>
      </c>
      <c r="C7502" s="6" t="s">
        <v>17</v>
      </c>
      <c r="D7502" s="6" t="s">
        <v>37</v>
      </c>
      <c r="E7502">
        <v>99028.823126999996</v>
      </c>
      <c r="F7502" s="6" t="s">
        <v>30</v>
      </c>
      <c r="G7502">
        <v>20260129</v>
      </c>
    </row>
    <row r="7503" spans="1:7" x14ac:dyDescent="0.2">
      <c r="A7503" s="6" t="s">
        <v>121</v>
      </c>
      <c r="B7503" s="6" t="s">
        <v>94</v>
      </c>
      <c r="C7503" s="6" t="s">
        <v>18</v>
      </c>
      <c r="D7503" s="6" t="s">
        <v>38</v>
      </c>
      <c r="E7503">
        <v>14778.383668</v>
      </c>
      <c r="F7503" s="6" t="s">
        <v>11</v>
      </c>
      <c r="G7503">
        <v>20260129</v>
      </c>
    </row>
    <row r="7504" spans="1:7" x14ac:dyDescent="0.2">
      <c r="A7504" s="6" t="s">
        <v>121</v>
      </c>
      <c r="B7504" s="6" t="s">
        <v>94</v>
      </c>
      <c r="C7504" s="6" t="s">
        <v>18</v>
      </c>
      <c r="D7504" s="6" t="s">
        <v>38</v>
      </c>
      <c r="E7504">
        <v>18268.423845000001</v>
      </c>
      <c r="F7504" s="6" t="s">
        <v>12</v>
      </c>
      <c r="G7504">
        <v>20260129</v>
      </c>
    </row>
    <row r="7505" spans="1:7" x14ac:dyDescent="0.2">
      <c r="A7505" s="6" t="s">
        <v>121</v>
      </c>
      <c r="B7505" s="6" t="s">
        <v>94</v>
      </c>
      <c r="C7505" s="6" t="s">
        <v>18</v>
      </c>
      <c r="D7505" s="6" t="s">
        <v>38</v>
      </c>
      <c r="E7505">
        <v>30932.436622000001</v>
      </c>
      <c r="F7505" s="6" t="s">
        <v>30</v>
      </c>
      <c r="G7505">
        <v>20260129</v>
      </c>
    </row>
    <row r="7506" spans="1:7" x14ac:dyDescent="0.2">
      <c r="A7506" s="6" t="s">
        <v>121</v>
      </c>
      <c r="B7506" s="6" t="s">
        <v>95</v>
      </c>
      <c r="C7506" s="6" t="s">
        <v>13</v>
      </c>
      <c r="D7506" s="6" t="s">
        <v>33</v>
      </c>
      <c r="E7506">
        <v>153249.40546400001</v>
      </c>
      <c r="F7506" s="6" t="s">
        <v>11</v>
      </c>
      <c r="G7506">
        <v>20260129</v>
      </c>
    </row>
    <row r="7507" spans="1:7" x14ac:dyDescent="0.2">
      <c r="A7507" s="6" t="s">
        <v>121</v>
      </c>
      <c r="B7507" s="6" t="s">
        <v>95</v>
      </c>
      <c r="C7507" s="6" t="s">
        <v>13</v>
      </c>
      <c r="D7507" s="6" t="s">
        <v>33</v>
      </c>
      <c r="E7507">
        <v>169425.70379999999</v>
      </c>
      <c r="F7507" s="6" t="s">
        <v>12</v>
      </c>
      <c r="G7507">
        <v>20260129</v>
      </c>
    </row>
    <row r="7508" spans="1:7" x14ac:dyDescent="0.2">
      <c r="A7508" s="6" t="s">
        <v>121</v>
      </c>
      <c r="B7508" s="6" t="s">
        <v>95</v>
      </c>
      <c r="C7508" s="6" t="s">
        <v>13</v>
      </c>
      <c r="D7508" s="6" t="s">
        <v>33</v>
      </c>
      <c r="E7508">
        <v>271447.80605100002</v>
      </c>
      <c r="F7508" s="6" t="s">
        <v>30</v>
      </c>
      <c r="G7508">
        <v>20260129</v>
      </c>
    </row>
    <row r="7509" spans="1:7" x14ac:dyDescent="0.2">
      <c r="A7509" s="6" t="s">
        <v>121</v>
      </c>
      <c r="B7509" s="6" t="s">
        <v>95</v>
      </c>
      <c r="C7509" s="6" t="s">
        <v>14</v>
      </c>
      <c r="D7509" s="6" t="s">
        <v>34</v>
      </c>
      <c r="E7509">
        <v>150989.92983899999</v>
      </c>
      <c r="F7509" s="6" t="s">
        <v>11</v>
      </c>
      <c r="G7509">
        <v>20260129</v>
      </c>
    </row>
    <row r="7510" spans="1:7" x14ac:dyDescent="0.2">
      <c r="A7510" s="6" t="s">
        <v>121</v>
      </c>
      <c r="B7510" s="6" t="s">
        <v>95</v>
      </c>
      <c r="C7510" s="6" t="s">
        <v>14</v>
      </c>
      <c r="D7510" s="6" t="s">
        <v>34</v>
      </c>
      <c r="E7510">
        <v>164555.913661</v>
      </c>
      <c r="F7510" s="6" t="s">
        <v>12</v>
      </c>
      <c r="G7510">
        <v>20260129</v>
      </c>
    </row>
    <row r="7511" spans="1:7" x14ac:dyDescent="0.2">
      <c r="A7511" s="6" t="s">
        <v>121</v>
      </c>
      <c r="B7511" s="6" t="s">
        <v>95</v>
      </c>
      <c r="C7511" s="6" t="s">
        <v>14</v>
      </c>
      <c r="D7511" s="6" t="s">
        <v>34</v>
      </c>
      <c r="E7511">
        <v>269879.38752599998</v>
      </c>
      <c r="F7511" s="6" t="s">
        <v>30</v>
      </c>
      <c r="G7511">
        <v>20260129</v>
      </c>
    </row>
    <row r="7512" spans="1:7" x14ac:dyDescent="0.2">
      <c r="A7512" s="6" t="s">
        <v>121</v>
      </c>
      <c r="B7512" s="6" t="s">
        <v>95</v>
      </c>
      <c r="C7512" s="6" t="s">
        <v>15</v>
      </c>
      <c r="D7512" s="6" t="s">
        <v>35</v>
      </c>
      <c r="E7512">
        <v>152050.58929500001</v>
      </c>
      <c r="F7512" s="6" t="s">
        <v>11</v>
      </c>
      <c r="G7512">
        <v>20260129</v>
      </c>
    </row>
    <row r="7513" spans="1:7" x14ac:dyDescent="0.2">
      <c r="A7513" s="6" t="s">
        <v>121</v>
      </c>
      <c r="B7513" s="6" t="s">
        <v>95</v>
      </c>
      <c r="C7513" s="6" t="s">
        <v>15</v>
      </c>
      <c r="D7513" s="6" t="s">
        <v>35</v>
      </c>
      <c r="E7513">
        <v>168394.625374</v>
      </c>
      <c r="F7513" s="6" t="s">
        <v>12</v>
      </c>
      <c r="G7513">
        <v>20260129</v>
      </c>
    </row>
    <row r="7514" spans="1:7" x14ac:dyDescent="0.2">
      <c r="A7514" s="6" t="s">
        <v>121</v>
      </c>
      <c r="B7514" s="6" t="s">
        <v>95</v>
      </c>
      <c r="C7514" s="6" t="s">
        <v>15</v>
      </c>
      <c r="D7514" s="6" t="s">
        <v>35</v>
      </c>
      <c r="E7514">
        <v>271438.43533499999</v>
      </c>
      <c r="F7514" s="6" t="s">
        <v>30</v>
      </c>
      <c r="G7514">
        <v>20260129</v>
      </c>
    </row>
    <row r="7515" spans="1:7" x14ac:dyDescent="0.2">
      <c r="A7515" s="6" t="s">
        <v>121</v>
      </c>
      <c r="B7515" s="6" t="s">
        <v>95</v>
      </c>
      <c r="C7515" s="6" t="s">
        <v>45</v>
      </c>
      <c r="D7515" s="6" t="s">
        <v>46</v>
      </c>
      <c r="E7515">
        <v>147660.11264499999</v>
      </c>
      <c r="F7515" s="6" t="s">
        <v>11</v>
      </c>
      <c r="G7515">
        <v>20260129</v>
      </c>
    </row>
    <row r="7516" spans="1:7" x14ac:dyDescent="0.2">
      <c r="A7516" s="6" t="s">
        <v>121</v>
      </c>
      <c r="B7516" s="6" t="s">
        <v>95</v>
      </c>
      <c r="C7516" s="6" t="s">
        <v>45</v>
      </c>
      <c r="D7516" s="6" t="s">
        <v>46</v>
      </c>
      <c r="E7516">
        <v>163449.91745199999</v>
      </c>
      <c r="F7516" s="6" t="s">
        <v>12</v>
      </c>
      <c r="G7516">
        <v>20260129</v>
      </c>
    </row>
    <row r="7517" spans="1:7" x14ac:dyDescent="0.2">
      <c r="A7517" s="6" t="s">
        <v>121</v>
      </c>
      <c r="B7517" s="6" t="s">
        <v>95</v>
      </c>
      <c r="C7517" s="6" t="s">
        <v>45</v>
      </c>
      <c r="D7517" s="6" t="s">
        <v>46</v>
      </c>
      <c r="E7517">
        <v>244228.20838500001</v>
      </c>
      <c r="F7517" s="6" t="s">
        <v>30</v>
      </c>
      <c r="G7517">
        <v>20260129</v>
      </c>
    </row>
    <row r="7518" spans="1:7" x14ac:dyDescent="0.2">
      <c r="A7518" s="6" t="s">
        <v>121</v>
      </c>
      <c r="B7518" s="6" t="s">
        <v>95</v>
      </c>
      <c r="C7518" s="6" t="s">
        <v>41</v>
      </c>
      <c r="D7518" s="6" t="s">
        <v>42</v>
      </c>
      <c r="E7518">
        <v>373.13656400000002</v>
      </c>
      <c r="F7518" s="6" t="s">
        <v>11</v>
      </c>
      <c r="G7518">
        <v>20260129</v>
      </c>
    </row>
    <row r="7519" spans="1:7" x14ac:dyDescent="0.2">
      <c r="A7519" s="6" t="s">
        <v>121</v>
      </c>
      <c r="B7519" s="6" t="s">
        <v>95</v>
      </c>
      <c r="C7519" s="6" t="s">
        <v>41</v>
      </c>
      <c r="D7519" s="6" t="s">
        <v>42</v>
      </c>
      <c r="E7519">
        <v>32.991855000000001</v>
      </c>
      <c r="F7519" s="6" t="s">
        <v>12</v>
      </c>
      <c r="G7519">
        <v>20260129</v>
      </c>
    </row>
    <row r="7520" spans="1:7" x14ac:dyDescent="0.2">
      <c r="A7520" s="6" t="s">
        <v>121</v>
      </c>
      <c r="B7520" s="6" t="s">
        <v>95</v>
      </c>
      <c r="C7520" s="6" t="s">
        <v>41</v>
      </c>
      <c r="D7520" s="6" t="s">
        <v>42</v>
      </c>
      <c r="E7520">
        <v>6671.0679700000001</v>
      </c>
      <c r="F7520" s="6" t="s">
        <v>30</v>
      </c>
      <c r="G7520">
        <v>20260129</v>
      </c>
    </row>
    <row r="7521" spans="1:7" x14ac:dyDescent="0.2">
      <c r="A7521" s="6" t="s">
        <v>121</v>
      </c>
      <c r="B7521" s="6" t="s">
        <v>95</v>
      </c>
      <c r="C7521" s="6" t="s">
        <v>43</v>
      </c>
      <c r="D7521" s="6" t="s">
        <v>44</v>
      </c>
      <c r="E7521">
        <v>3878.2499499999999</v>
      </c>
      <c r="F7521" s="6" t="s">
        <v>11</v>
      </c>
      <c r="G7521">
        <v>20260129</v>
      </c>
    </row>
    <row r="7522" spans="1:7" x14ac:dyDescent="0.2">
      <c r="A7522" s="6" t="s">
        <v>121</v>
      </c>
      <c r="B7522" s="6" t="s">
        <v>95</v>
      </c>
      <c r="C7522" s="6" t="s">
        <v>43</v>
      </c>
      <c r="D7522" s="6" t="s">
        <v>44</v>
      </c>
      <c r="E7522">
        <v>4550.841821</v>
      </c>
      <c r="F7522" s="6" t="s">
        <v>12</v>
      </c>
      <c r="G7522">
        <v>20260129</v>
      </c>
    </row>
    <row r="7523" spans="1:7" x14ac:dyDescent="0.2">
      <c r="A7523" s="6" t="s">
        <v>121</v>
      </c>
      <c r="B7523" s="6" t="s">
        <v>95</v>
      </c>
      <c r="C7523" s="6" t="s">
        <v>43</v>
      </c>
      <c r="D7523" s="6" t="s">
        <v>44</v>
      </c>
      <c r="E7523">
        <v>18980.111171</v>
      </c>
      <c r="F7523" s="6" t="s">
        <v>30</v>
      </c>
      <c r="G7523">
        <v>20260129</v>
      </c>
    </row>
    <row r="7524" spans="1:7" x14ac:dyDescent="0.2">
      <c r="A7524" s="6" t="s">
        <v>121</v>
      </c>
      <c r="B7524" s="6" t="s">
        <v>95</v>
      </c>
      <c r="C7524" s="6" t="s">
        <v>39</v>
      </c>
      <c r="D7524" s="6" t="s">
        <v>40</v>
      </c>
      <c r="E7524">
        <v>139.090136</v>
      </c>
      <c r="F7524" s="6" t="s">
        <v>11</v>
      </c>
      <c r="G7524">
        <v>20260129</v>
      </c>
    </row>
    <row r="7525" spans="1:7" x14ac:dyDescent="0.2">
      <c r="A7525" s="6" t="s">
        <v>121</v>
      </c>
      <c r="B7525" s="6" t="s">
        <v>95</v>
      </c>
      <c r="C7525" s="6" t="s">
        <v>39</v>
      </c>
      <c r="D7525" s="6" t="s">
        <v>40</v>
      </c>
      <c r="E7525">
        <v>360.87424600000003</v>
      </c>
      <c r="F7525" s="6" t="s">
        <v>12</v>
      </c>
      <c r="G7525">
        <v>20260129</v>
      </c>
    </row>
    <row r="7526" spans="1:7" x14ac:dyDescent="0.2">
      <c r="A7526" s="6" t="s">
        <v>121</v>
      </c>
      <c r="B7526" s="6" t="s">
        <v>95</v>
      </c>
      <c r="C7526" s="6" t="s">
        <v>39</v>
      </c>
      <c r="D7526" s="6" t="s">
        <v>40</v>
      </c>
      <c r="E7526">
        <v>1559.0478089999999</v>
      </c>
      <c r="F7526" s="6" t="s">
        <v>30</v>
      </c>
      <c r="G7526">
        <v>20260129</v>
      </c>
    </row>
    <row r="7527" spans="1:7" x14ac:dyDescent="0.2">
      <c r="A7527" s="6" t="s">
        <v>121</v>
      </c>
      <c r="B7527" s="6" t="s">
        <v>95</v>
      </c>
      <c r="C7527" s="6" t="s">
        <v>16</v>
      </c>
      <c r="D7527" s="6" t="s">
        <v>36</v>
      </c>
      <c r="E7527">
        <v>148823.25940499999</v>
      </c>
      <c r="F7527" s="6" t="s">
        <v>11</v>
      </c>
      <c r="G7527">
        <v>20260129</v>
      </c>
    </row>
    <row r="7528" spans="1:7" x14ac:dyDescent="0.2">
      <c r="A7528" s="6" t="s">
        <v>121</v>
      </c>
      <c r="B7528" s="6" t="s">
        <v>95</v>
      </c>
      <c r="C7528" s="6" t="s">
        <v>16</v>
      </c>
      <c r="D7528" s="6" t="s">
        <v>36</v>
      </c>
      <c r="E7528">
        <v>163887.068998</v>
      </c>
      <c r="F7528" s="6" t="s">
        <v>12</v>
      </c>
      <c r="G7528">
        <v>20260129</v>
      </c>
    </row>
    <row r="7529" spans="1:7" x14ac:dyDescent="0.2">
      <c r="A7529" s="6" t="s">
        <v>121</v>
      </c>
      <c r="B7529" s="6" t="s">
        <v>95</v>
      </c>
      <c r="C7529" s="6" t="s">
        <v>16</v>
      </c>
      <c r="D7529" s="6" t="s">
        <v>36</v>
      </c>
      <c r="E7529">
        <v>255949.17169300001</v>
      </c>
      <c r="F7529" s="6" t="s">
        <v>30</v>
      </c>
      <c r="G7529">
        <v>20260129</v>
      </c>
    </row>
    <row r="7530" spans="1:7" x14ac:dyDescent="0.2">
      <c r="A7530" s="6" t="s">
        <v>121</v>
      </c>
      <c r="B7530" s="6" t="s">
        <v>95</v>
      </c>
      <c r="C7530" s="6" t="s">
        <v>17</v>
      </c>
      <c r="D7530" s="6" t="s">
        <v>37</v>
      </c>
      <c r="E7530">
        <v>34623.432524999997</v>
      </c>
      <c r="F7530" s="6" t="s">
        <v>11</v>
      </c>
      <c r="G7530">
        <v>20260129</v>
      </c>
    </row>
    <row r="7531" spans="1:7" x14ac:dyDescent="0.2">
      <c r="A7531" s="6" t="s">
        <v>121</v>
      </c>
      <c r="B7531" s="6" t="s">
        <v>95</v>
      </c>
      <c r="C7531" s="6" t="s">
        <v>17</v>
      </c>
      <c r="D7531" s="6" t="s">
        <v>37</v>
      </c>
      <c r="E7531">
        <v>58200.140541000001</v>
      </c>
      <c r="F7531" s="6" t="s">
        <v>12</v>
      </c>
      <c r="G7531">
        <v>20260129</v>
      </c>
    </row>
    <row r="7532" spans="1:7" x14ac:dyDescent="0.2">
      <c r="A7532" s="6" t="s">
        <v>121</v>
      </c>
      <c r="B7532" s="6" t="s">
        <v>95</v>
      </c>
      <c r="C7532" s="6" t="s">
        <v>17</v>
      </c>
      <c r="D7532" s="6" t="s">
        <v>37</v>
      </c>
      <c r="E7532">
        <v>100469.548844</v>
      </c>
      <c r="F7532" s="6" t="s">
        <v>30</v>
      </c>
      <c r="G7532">
        <v>20260129</v>
      </c>
    </row>
    <row r="7533" spans="1:7" x14ac:dyDescent="0.2">
      <c r="A7533" s="6" t="s">
        <v>121</v>
      </c>
      <c r="B7533" s="6" t="s">
        <v>95</v>
      </c>
      <c r="C7533" s="6" t="s">
        <v>18</v>
      </c>
      <c r="D7533" s="6" t="s">
        <v>38</v>
      </c>
      <c r="E7533">
        <v>14696.961352</v>
      </c>
      <c r="F7533" s="6" t="s">
        <v>11</v>
      </c>
      <c r="G7533">
        <v>20260129</v>
      </c>
    </row>
    <row r="7534" spans="1:7" x14ac:dyDescent="0.2">
      <c r="A7534" s="6" t="s">
        <v>121</v>
      </c>
      <c r="B7534" s="6" t="s">
        <v>95</v>
      </c>
      <c r="C7534" s="6" t="s">
        <v>18</v>
      </c>
      <c r="D7534" s="6" t="s">
        <v>38</v>
      </c>
      <c r="E7534">
        <v>18443.333236999999</v>
      </c>
      <c r="F7534" s="6" t="s">
        <v>12</v>
      </c>
      <c r="G7534">
        <v>20260129</v>
      </c>
    </row>
    <row r="7535" spans="1:7" x14ac:dyDescent="0.2">
      <c r="A7535" s="6" t="s">
        <v>121</v>
      </c>
      <c r="B7535" s="6" t="s">
        <v>95</v>
      </c>
      <c r="C7535" s="6" t="s">
        <v>18</v>
      </c>
      <c r="D7535" s="6" t="s">
        <v>38</v>
      </c>
      <c r="E7535">
        <v>31066.687301000002</v>
      </c>
      <c r="F7535" s="6" t="s">
        <v>30</v>
      </c>
      <c r="G7535">
        <v>20260129</v>
      </c>
    </row>
    <row r="7536" spans="1:7" x14ac:dyDescent="0.2">
      <c r="A7536" s="6" t="s">
        <v>121</v>
      </c>
      <c r="B7536" s="6" t="s">
        <v>96</v>
      </c>
      <c r="C7536" s="6" t="s">
        <v>13</v>
      </c>
      <c r="D7536" s="6" t="s">
        <v>33</v>
      </c>
      <c r="E7536">
        <v>152751.138886</v>
      </c>
      <c r="F7536" s="6" t="s">
        <v>11</v>
      </c>
      <c r="G7536">
        <v>20260129</v>
      </c>
    </row>
    <row r="7537" spans="1:7" x14ac:dyDescent="0.2">
      <c r="A7537" s="6" t="s">
        <v>121</v>
      </c>
      <c r="B7537" s="6" t="s">
        <v>96</v>
      </c>
      <c r="C7537" s="6" t="s">
        <v>13</v>
      </c>
      <c r="D7537" s="6" t="s">
        <v>33</v>
      </c>
      <c r="E7537">
        <v>175418.07659300001</v>
      </c>
      <c r="F7537" s="6" t="s">
        <v>12</v>
      </c>
      <c r="G7537">
        <v>20260129</v>
      </c>
    </row>
    <row r="7538" spans="1:7" x14ac:dyDescent="0.2">
      <c r="A7538" s="6" t="s">
        <v>121</v>
      </c>
      <c r="B7538" s="6" t="s">
        <v>96</v>
      </c>
      <c r="C7538" s="6" t="s">
        <v>13</v>
      </c>
      <c r="D7538" s="6" t="s">
        <v>33</v>
      </c>
      <c r="E7538">
        <v>274123.37399699999</v>
      </c>
      <c r="F7538" s="6" t="s">
        <v>30</v>
      </c>
      <c r="G7538">
        <v>20260129</v>
      </c>
    </row>
    <row r="7539" spans="1:7" x14ac:dyDescent="0.2">
      <c r="A7539" s="6" t="s">
        <v>121</v>
      </c>
      <c r="B7539" s="6" t="s">
        <v>96</v>
      </c>
      <c r="C7539" s="6" t="s">
        <v>14</v>
      </c>
      <c r="D7539" s="6" t="s">
        <v>34</v>
      </c>
      <c r="E7539">
        <v>150491.88348700001</v>
      </c>
      <c r="F7539" s="6" t="s">
        <v>11</v>
      </c>
      <c r="G7539">
        <v>20260129</v>
      </c>
    </row>
    <row r="7540" spans="1:7" x14ac:dyDescent="0.2">
      <c r="A7540" s="6" t="s">
        <v>121</v>
      </c>
      <c r="B7540" s="6" t="s">
        <v>96</v>
      </c>
      <c r="C7540" s="6" t="s">
        <v>14</v>
      </c>
      <c r="D7540" s="6" t="s">
        <v>34</v>
      </c>
      <c r="E7540">
        <v>170366.203366</v>
      </c>
      <c r="F7540" s="6" t="s">
        <v>12</v>
      </c>
      <c r="G7540">
        <v>20260129</v>
      </c>
    </row>
    <row r="7541" spans="1:7" x14ac:dyDescent="0.2">
      <c r="A7541" s="6" t="s">
        <v>121</v>
      </c>
      <c r="B7541" s="6" t="s">
        <v>96</v>
      </c>
      <c r="C7541" s="6" t="s">
        <v>14</v>
      </c>
      <c r="D7541" s="6" t="s">
        <v>34</v>
      </c>
      <c r="E7541">
        <v>272733.489497</v>
      </c>
      <c r="F7541" s="6" t="s">
        <v>30</v>
      </c>
      <c r="G7541">
        <v>20260129</v>
      </c>
    </row>
    <row r="7542" spans="1:7" x14ac:dyDescent="0.2">
      <c r="A7542" s="6" t="s">
        <v>121</v>
      </c>
      <c r="B7542" s="6" t="s">
        <v>96</v>
      </c>
      <c r="C7542" s="6" t="s">
        <v>15</v>
      </c>
      <c r="D7542" s="6" t="s">
        <v>35</v>
      </c>
      <c r="E7542">
        <v>151694.46782399999</v>
      </c>
      <c r="F7542" s="6" t="s">
        <v>11</v>
      </c>
      <c r="G7542">
        <v>20260129</v>
      </c>
    </row>
    <row r="7543" spans="1:7" x14ac:dyDescent="0.2">
      <c r="A7543" s="6" t="s">
        <v>121</v>
      </c>
      <c r="B7543" s="6" t="s">
        <v>96</v>
      </c>
      <c r="C7543" s="6" t="s">
        <v>15</v>
      </c>
      <c r="D7543" s="6" t="s">
        <v>35</v>
      </c>
      <c r="E7543">
        <v>174272.11117399999</v>
      </c>
      <c r="F7543" s="6" t="s">
        <v>12</v>
      </c>
      <c r="G7543">
        <v>20260129</v>
      </c>
    </row>
    <row r="7544" spans="1:7" x14ac:dyDescent="0.2">
      <c r="A7544" s="6" t="s">
        <v>121</v>
      </c>
      <c r="B7544" s="6" t="s">
        <v>96</v>
      </c>
      <c r="C7544" s="6" t="s">
        <v>15</v>
      </c>
      <c r="D7544" s="6" t="s">
        <v>35</v>
      </c>
      <c r="E7544">
        <v>274123.37399699999</v>
      </c>
      <c r="F7544" s="6" t="s">
        <v>30</v>
      </c>
      <c r="G7544">
        <v>20260129</v>
      </c>
    </row>
    <row r="7545" spans="1:7" x14ac:dyDescent="0.2">
      <c r="A7545" s="6" t="s">
        <v>121</v>
      </c>
      <c r="B7545" s="6" t="s">
        <v>96</v>
      </c>
      <c r="C7545" s="6" t="s">
        <v>45</v>
      </c>
      <c r="D7545" s="6" t="s">
        <v>46</v>
      </c>
      <c r="E7545">
        <v>147225.439063</v>
      </c>
      <c r="F7545" s="6" t="s">
        <v>11</v>
      </c>
      <c r="G7545">
        <v>20260129</v>
      </c>
    </row>
    <row r="7546" spans="1:7" x14ac:dyDescent="0.2">
      <c r="A7546" s="6" t="s">
        <v>121</v>
      </c>
      <c r="B7546" s="6" t="s">
        <v>96</v>
      </c>
      <c r="C7546" s="6" t="s">
        <v>45</v>
      </c>
      <c r="D7546" s="6" t="s">
        <v>46</v>
      </c>
      <c r="E7546">
        <v>169092.70983800001</v>
      </c>
      <c r="F7546" s="6" t="s">
        <v>12</v>
      </c>
      <c r="G7546">
        <v>20260129</v>
      </c>
    </row>
    <row r="7547" spans="1:7" x14ac:dyDescent="0.2">
      <c r="A7547" s="6" t="s">
        <v>121</v>
      </c>
      <c r="B7547" s="6" t="s">
        <v>96</v>
      </c>
      <c r="C7547" s="6" t="s">
        <v>45</v>
      </c>
      <c r="D7547" s="6" t="s">
        <v>46</v>
      </c>
      <c r="E7547">
        <v>246619.732162</v>
      </c>
      <c r="F7547" s="6" t="s">
        <v>30</v>
      </c>
      <c r="G7547">
        <v>20260129</v>
      </c>
    </row>
    <row r="7548" spans="1:7" x14ac:dyDescent="0.2">
      <c r="A7548" s="6" t="s">
        <v>121</v>
      </c>
      <c r="B7548" s="6" t="s">
        <v>96</v>
      </c>
      <c r="C7548" s="6" t="s">
        <v>41</v>
      </c>
      <c r="D7548" s="6" t="s">
        <v>42</v>
      </c>
      <c r="E7548">
        <v>364.56794500000001</v>
      </c>
      <c r="F7548" s="6" t="s">
        <v>11</v>
      </c>
      <c r="G7548">
        <v>20260129</v>
      </c>
    </row>
    <row r="7549" spans="1:7" x14ac:dyDescent="0.2">
      <c r="A7549" s="6" t="s">
        <v>121</v>
      </c>
      <c r="B7549" s="6" t="s">
        <v>96</v>
      </c>
      <c r="C7549" s="6" t="s">
        <v>41</v>
      </c>
      <c r="D7549" s="6" t="s">
        <v>42</v>
      </c>
      <c r="E7549">
        <v>33.135897</v>
      </c>
      <c r="F7549" s="6" t="s">
        <v>12</v>
      </c>
      <c r="G7549">
        <v>20260129</v>
      </c>
    </row>
    <row r="7550" spans="1:7" x14ac:dyDescent="0.2">
      <c r="A7550" s="6" t="s">
        <v>121</v>
      </c>
      <c r="B7550" s="6" t="s">
        <v>96</v>
      </c>
      <c r="C7550" s="6" t="s">
        <v>41</v>
      </c>
      <c r="D7550" s="6" t="s">
        <v>42</v>
      </c>
      <c r="E7550">
        <v>6648.1566519999997</v>
      </c>
      <c r="F7550" s="6" t="s">
        <v>30</v>
      </c>
      <c r="G7550">
        <v>20260129</v>
      </c>
    </row>
    <row r="7551" spans="1:7" x14ac:dyDescent="0.2">
      <c r="A7551" s="6" t="s">
        <v>121</v>
      </c>
      <c r="B7551" s="6" t="s">
        <v>96</v>
      </c>
      <c r="C7551" s="6" t="s">
        <v>43</v>
      </c>
      <c r="D7551" s="6" t="s">
        <v>44</v>
      </c>
      <c r="E7551">
        <v>3948.6881819999999</v>
      </c>
      <c r="F7551" s="6" t="s">
        <v>11</v>
      </c>
      <c r="G7551">
        <v>20260129</v>
      </c>
    </row>
    <row r="7552" spans="1:7" x14ac:dyDescent="0.2">
      <c r="A7552" s="6" t="s">
        <v>121</v>
      </c>
      <c r="B7552" s="6" t="s">
        <v>96</v>
      </c>
      <c r="C7552" s="6" t="s">
        <v>43</v>
      </c>
      <c r="D7552" s="6" t="s">
        <v>44</v>
      </c>
      <c r="E7552">
        <v>4718.7256690000004</v>
      </c>
      <c r="F7552" s="6" t="s">
        <v>12</v>
      </c>
      <c r="G7552">
        <v>20260129</v>
      </c>
    </row>
    <row r="7553" spans="1:7" x14ac:dyDescent="0.2">
      <c r="A7553" s="6" t="s">
        <v>121</v>
      </c>
      <c r="B7553" s="6" t="s">
        <v>96</v>
      </c>
      <c r="C7553" s="6" t="s">
        <v>43</v>
      </c>
      <c r="D7553" s="6" t="s">
        <v>44</v>
      </c>
      <c r="E7553">
        <v>19465.600683000001</v>
      </c>
      <c r="F7553" s="6" t="s">
        <v>30</v>
      </c>
      <c r="G7553">
        <v>20260129</v>
      </c>
    </row>
    <row r="7554" spans="1:7" x14ac:dyDescent="0.2">
      <c r="A7554" s="6" t="s">
        <v>121</v>
      </c>
      <c r="B7554" s="6" t="s">
        <v>96</v>
      </c>
      <c r="C7554" s="6" t="s">
        <v>39</v>
      </c>
      <c r="D7554" s="6" t="s">
        <v>40</v>
      </c>
      <c r="E7554">
        <v>155.77263500000001</v>
      </c>
      <c r="F7554" s="6" t="s">
        <v>11</v>
      </c>
      <c r="G7554">
        <v>20260129</v>
      </c>
    </row>
    <row r="7555" spans="1:7" x14ac:dyDescent="0.2">
      <c r="A7555" s="6" t="s">
        <v>121</v>
      </c>
      <c r="B7555" s="6" t="s">
        <v>96</v>
      </c>
      <c r="C7555" s="6" t="s">
        <v>39</v>
      </c>
      <c r="D7555" s="6" t="s">
        <v>40</v>
      </c>
      <c r="E7555">
        <v>427.53976999999998</v>
      </c>
      <c r="F7555" s="6" t="s">
        <v>12</v>
      </c>
      <c r="G7555">
        <v>20260129</v>
      </c>
    </row>
    <row r="7556" spans="1:7" x14ac:dyDescent="0.2">
      <c r="A7556" s="6" t="s">
        <v>121</v>
      </c>
      <c r="B7556" s="6" t="s">
        <v>96</v>
      </c>
      <c r="C7556" s="6" t="s">
        <v>39</v>
      </c>
      <c r="D7556" s="6" t="s">
        <v>40</v>
      </c>
      <c r="E7556">
        <v>1389.8844999999999</v>
      </c>
      <c r="F7556" s="6" t="s">
        <v>30</v>
      </c>
      <c r="G7556">
        <v>20260129</v>
      </c>
    </row>
    <row r="7557" spans="1:7" x14ac:dyDescent="0.2">
      <c r="A7557" s="6" t="s">
        <v>121</v>
      </c>
      <c r="B7557" s="6" t="s">
        <v>96</v>
      </c>
      <c r="C7557" s="6" t="s">
        <v>16</v>
      </c>
      <c r="D7557" s="6" t="s">
        <v>36</v>
      </c>
      <c r="E7557">
        <v>148410.89753799999</v>
      </c>
      <c r="F7557" s="6" t="s">
        <v>11</v>
      </c>
      <c r="G7557">
        <v>20260129</v>
      </c>
    </row>
    <row r="7558" spans="1:7" x14ac:dyDescent="0.2">
      <c r="A7558" s="6" t="s">
        <v>121</v>
      </c>
      <c r="B7558" s="6" t="s">
        <v>96</v>
      </c>
      <c r="C7558" s="6" t="s">
        <v>16</v>
      </c>
      <c r="D7558" s="6" t="s">
        <v>36</v>
      </c>
      <c r="E7558">
        <v>169520.86942999999</v>
      </c>
      <c r="F7558" s="6" t="s">
        <v>12</v>
      </c>
      <c r="G7558">
        <v>20260129</v>
      </c>
    </row>
    <row r="7559" spans="1:7" x14ac:dyDescent="0.2">
      <c r="A7559" s="6" t="s">
        <v>121</v>
      </c>
      <c r="B7559" s="6" t="s">
        <v>96</v>
      </c>
      <c r="C7559" s="6" t="s">
        <v>16</v>
      </c>
      <c r="D7559" s="6" t="s">
        <v>36</v>
      </c>
      <c r="E7559">
        <v>258173.78553200001</v>
      </c>
      <c r="F7559" s="6" t="s">
        <v>30</v>
      </c>
      <c r="G7559">
        <v>20260129</v>
      </c>
    </row>
    <row r="7560" spans="1:7" x14ac:dyDescent="0.2">
      <c r="A7560" s="6" t="s">
        <v>121</v>
      </c>
      <c r="B7560" s="6" t="s">
        <v>96</v>
      </c>
      <c r="C7560" s="6" t="s">
        <v>17</v>
      </c>
      <c r="D7560" s="6" t="s">
        <v>37</v>
      </c>
      <c r="E7560">
        <v>33530.466013999998</v>
      </c>
      <c r="F7560" s="6" t="s">
        <v>11</v>
      </c>
      <c r="G7560">
        <v>20260129</v>
      </c>
    </row>
    <row r="7561" spans="1:7" x14ac:dyDescent="0.2">
      <c r="A7561" s="6" t="s">
        <v>121</v>
      </c>
      <c r="B7561" s="6" t="s">
        <v>96</v>
      </c>
      <c r="C7561" s="6" t="s">
        <v>17</v>
      </c>
      <c r="D7561" s="6" t="s">
        <v>37</v>
      </c>
      <c r="E7561">
        <v>58594.539752999997</v>
      </c>
      <c r="F7561" s="6" t="s">
        <v>12</v>
      </c>
      <c r="G7561">
        <v>20260129</v>
      </c>
    </row>
    <row r="7562" spans="1:7" x14ac:dyDescent="0.2">
      <c r="A7562" s="6" t="s">
        <v>121</v>
      </c>
      <c r="B7562" s="6" t="s">
        <v>96</v>
      </c>
      <c r="C7562" s="6" t="s">
        <v>17</v>
      </c>
      <c r="D7562" s="6" t="s">
        <v>37</v>
      </c>
      <c r="E7562">
        <v>100197.616073</v>
      </c>
      <c r="F7562" s="6" t="s">
        <v>30</v>
      </c>
      <c r="G7562">
        <v>20260129</v>
      </c>
    </row>
    <row r="7563" spans="1:7" x14ac:dyDescent="0.2">
      <c r="A7563" s="6" t="s">
        <v>121</v>
      </c>
      <c r="B7563" s="6" t="s">
        <v>96</v>
      </c>
      <c r="C7563" s="6" t="s">
        <v>18</v>
      </c>
      <c r="D7563" s="6" t="s">
        <v>38</v>
      </c>
      <c r="E7563">
        <v>14246.913449</v>
      </c>
      <c r="F7563" s="6" t="s">
        <v>11</v>
      </c>
      <c r="G7563">
        <v>20260129</v>
      </c>
    </row>
    <row r="7564" spans="1:7" x14ac:dyDescent="0.2">
      <c r="A7564" s="6" t="s">
        <v>121</v>
      </c>
      <c r="B7564" s="6" t="s">
        <v>96</v>
      </c>
      <c r="C7564" s="6" t="s">
        <v>18</v>
      </c>
      <c r="D7564" s="6" t="s">
        <v>38</v>
      </c>
      <c r="E7564">
        <v>18612.183196000002</v>
      </c>
      <c r="F7564" s="6" t="s">
        <v>12</v>
      </c>
      <c r="G7564">
        <v>20260129</v>
      </c>
    </row>
    <row r="7565" spans="1:7" x14ac:dyDescent="0.2">
      <c r="A7565" s="6" t="s">
        <v>121</v>
      </c>
      <c r="B7565" s="6" t="s">
        <v>96</v>
      </c>
      <c r="C7565" s="6" t="s">
        <v>18</v>
      </c>
      <c r="D7565" s="6" t="s">
        <v>38</v>
      </c>
      <c r="E7565">
        <v>29983.871718999999</v>
      </c>
      <c r="F7565" s="6" t="s">
        <v>30</v>
      </c>
      <c r="G7565">
        <v>20260129</v>
      </c>
    </row>
    <row r="7566" spans="1:7" x14ac:dyDescent="0.2">
      <c r="A7566" s="6" t="s">
        <v>121</v>
      </c>
      <c r="B7566" s="6" t="s">
        <v>97</v>
      </c>
      <c r="C7566" s="6" t="s">
        <v>13</v>
      </c>
      <c r="D7566" s="6" t="s">
        <v>33</v>
      </c>
      <c r="E7566">
        <v>147729.58790000001</v>
      </c>
      <c r="F7566" s="6" t="s">
        <v>11</v>
      </c>
      <c r="G7566">
        <v>20260129</v>
      </c>
    </row>
    <row r="7567" spans="1:7" x14ac:dyDescent="0.2">
      <c r="A7567" s="6" t="s">
        <v>121</v>
      </c>
      <c r="B7567" s="6" t="s">
        <v>97</v>
      </c>
      <c r="C7567" s="6" t="s">
        <v>13</v>
      </c>
      <c r="D7567" s="6" t="s">
        <v>33</v>
      </c>
      <c r="E7567">
        <v>174139.801389</v>
      </c>
      <c r="F7567" s="6" t="s">
        <v>12</v>
      </c>
      <c r="G7567">
        <v>20260129</v>
      </c>
    </row>
    <row r="7568" spans="1:7" x14ac:dyDescent="0.2">
      <c r="A7568" s="6" t="s">
        <v>121</v>
      </c>
      <c r="B7568" s="6" t="s">
        <v>97</v>
      </c>
      <c r="C7568" s="6" t="s">
        <v>13</v>
      </c>
      <c r="D7568" s="6" t="s">
        <v>33</v>
      </c>
      <c r="E7568">
        <v>261197.62835700001</v>
      </c>
      <c r="F7568" s="6" t="s">
        <v>30</v>
      </c>
      <c r="G7568">
        <v>20260129</v>
      </c>
    </row>
    <row r="7569" spans="1:7" x14ac:dyDescent="0.2">
      <c r="A7569" s="6" t="s">
        <v>121</v>
      </c>
      <c r="B7569" s="6" t="s">
        <v>97</v>
      </c>
      <c r="C7569" s="6" t="s">
        <v>14</v>
      </c>
      <c r="D7569" s="6" t="s">
        <v>34</v>
      </c>
      <c r="E7569">
        <v>145470.15532699999</v>
      </c>
      <c r="F7569" s="6" t="s">
        <v>11</v>
      </c>
      <c r="G7569">
        <v>20260129</v>
      </c>
    </row>
    <row r="7570" spans="1:7" x14ac:dyDescent="0.2">
      <c r="A7570" s="6" t="s">
        <v>121</v>
      </c>
      <c r="B7570" s="6" t="s">
        <v>97</v>
      </c>
      <c r="C7570" s="6" t="s">
        <v>14</v>
      </c>
      <c r="D7570" s="6" t="s">
        <v>34</v>
      </c>
      <c r="E7570">
        <v>169101.47839999999</v>
      </c>
      <c r="F7570" s="6" t="s">
        <v>12</v>
      </c>
      <c r="G7570">
        <v>20260129</v>
      </c>
    </row>
    <row r="7571" spans="1:7" x14ac:dyDescent="0.2">
      <c r="A7571" s="6" t="s">
        <v>121</v>
      </c>
      <c r="B7571" s="6" t="s">
        <v>97</v>
      </c>
      <c r="C7571" s="6" t="s">
        <v>14</v>
      </c>
      <c r="D7571" s="6" t="s">
        <v>34</v>
      </c>
      <c r="E7571">
        <v>260378.43837300001</v>
      </c>
      <c r="F7571" s="6" t="s">
        <v>30</v>
      </c>
      <c r="G7571">
        <v>20260129</v>
      </c>
    </row>
    <row r="7572" spans="1:7" x14ac:dyDescent="0.2">
      <c r="A7572" s="6" t="s">
        <v>121</v>
      </c>
      <c r="B7572" s="6" t="s">
        <v>97</v>
      </c>
      <c r="C7572" s="6" t="s">
        <v>15</v>
      </c>
      <c r="D7572" s="6" t="s">
        <v>35</v>
      </c>
      <c r="E7572">
        <v>146302.09348000001</v>
      </c>
      <c r="F7572" s="6" t="s">
        <v>11</v>
      </c>
      <c r="G7572">
        <v>20260129</v>
      </c>
    </row>
    <row r="7573" spans="1:7" x14ac:dyDescent="0.2">
      <c r="A7573" s="6" t="s">
        <v>121</v>
      </c>
      <c r="B7573" s="6" t="s">
        <v>97</v>
      </c>
      <c r="C7573" s="6" t="s">
        <v>15</v>
      </c>
      <c r="D7573" s="6" t="s">
        <v>35</v>
      </c>
      <c r="E7573">
        <v>173070.32968200001</v>
      </c>
      <c r="F7573" s="6" t="s">
        <v>12</v>
      </c>
      <c r="G7573">
        <v>20260129</v>
      </c>
    </row>
    <row r="7574" spans="1:7" x14ac:dyDescent="0.2">
      <c r="A7574" s="6" t="s">
        <v>121</v>
      </c>
      <c r="B7574" s="6" t="s">
        <v>97</v>
      </c>
      <c r="C7574" s="6" t="s">
        <v>15</v>
      </c>
      <c r="D7574" s="6" t="s">
        <v>35</v>
      </c>
      <c r="E7574">
        <v>261197.62835700001</v>
      </c>
      <c r="F7574" s="6" t="s">
        <v>30</v>
      </c>
      <c r="G7574">
        <v>20260129</v>
      </c>
    </row>
    <row r="7575" spans="1:7" x14ac:dyDescent="0.2">
      <c r="A7575" s="6" t="s">
        <v>121</v>
      </c>
      <c r="B7575" s="6" t="s">
        <v>97</v>
      </c>
      <c r="C7575" s="6" t="s">
        <v>45</v>
      </c>
      <c r="D7575" s="6" t="s">
        <v>46</v>
      </c>
      <c r="E7575">
        <v>142307.62877899999</v>
      </c>
      <c r="F7575" s="6" t="s">
        <v>11</v>
      </c>
      <c r="G7575">
        <v>20260129</v>
      </c>
    </row>
    <row r="7576" spans="1:7" x14ac:dyDescent="0.2">
      <c r="A7576" s="6" t="s">
        <v>121</v>
      </c>
      <c r="B7576" s="6" t="s">
        <v>97</v>
      </c>
      <c r="C7576" s="6" t="s">
        <v>45</v>
      </c>
      <c r="D7576" s="6" t="s">
        <v>46</v>
      </c>
      <c r="E7576">
        <v>167899.56940199999</v>
      </c>
      <c r="F7576" s="6" t="s">
        <v>12</v>
      </c>
      <c r="G7576">
        <v>20260129</v>
      </c>
    </row>
    <row r="7577" spans="1:7" x14ac:dyDescent="0.2">
      <c r="A7577" s="6" t="s">
        <v>121</v>
      </c>
      <c r="B7577" s="6" t="s">
        <v>97</v>
      </c>
      <c r="C7577" s="6" t="s">
        <v>45</v>
      </c>
      <c r="D7577" s="6" t="s">
        <v>46</v>
      </c>
      <c r="E7577">
        <v>237105.86874999999</v>
      </c>
      <c r="F7577" s="6" t="s">
        <v>30</v>
      </c>
      <c r="G7577">
        <v>20260129</v>
      </c>
    </row>
    <row r="7578" spans="1:7" x14ac:dyDescent="0.2">
      <c r="A7578" s="6" t="s">
        <v>121</v>
      </c>
      <c r="B7578" s="6" t="s">
        <v>97</v>
      </c>
      <c r="C7578" s="6" t="s">
        <v>41</v>
      </c>
      <c r="D7578" s="6" t="s">
        <v>42</v>
      </c>
      <c r="E7578">
        <v>355.538769</v>
      </c>
      <c r="F7578" s="6" t="s">
        <v>11</v>
      </c>
      <c r="G7578">
        <v>20260129</v>
      </c>
    </row>
    <row r="7579" spans="1:7" x14ac:dyDescent="0.2">
      <c r="A7579" s="6" t="s">
        <v>121</v>
      </c>
      <c r="B7579" s="6" t="s">
        <v>97</v>
      </c>
      <c r="C7579" s="6" t="s">
        <v>41</v>
      </c>
      <c r="D7579" s="6" t="s">
        <v>42</v>
      </c>
      <c r="E7579">
        <v>32.408073999999999</v>
      </c>
      <c r="F7579" s="6" t="s">
        <v>12</v>
      </c>
      <c r="G7579">
        <v>20260129</v>
      </c>
    </row>
    <row r="7580" spans="1:7" x14ac:dyDescent="0.2">
      <c r="A7580" s="6" t="s">
        <v>121</v>
      </c>
      <c r="B7580" s="6" t="s">
        <v>97</v>
      </c>
      <c r="C7580" s="6" t="s">
        <v>41</v>
      </c>
      <c r="D7580" s="6" t="s">
        <v>42</v>
      </c>
      <c r="E7580">
        <v>6366.7368409999999</v>
      </c>
      <c r="F7580" s="6" t="s">
        <v>30</v>
      </c>
      <c r="G7580">
        <v>20260129</v>
      </c>
    </row>
    <row r="7581" spans="1:7" x14ac:dyDescent="0.2">
      <c r="A7581" s="6" t="s">
        <v>121</v>
      </c>
      <c r="B7581" s="6" t="s">
        <v>97</v>
      </c>
      <c r="C7581" s="6" t="s">
        <v>43</v>
      </c>
      <c r="D7581" s="6" t="s">
        <v>44</v>
      </c>
      <c r="E7581">
        <v>3501.9280979999999</v>
      </c>
      <c r="F7581" s="6" t="s">
        <v>11</v>
      </c>
      <c r="G7581">
        <v>20260129</v>
      </c>
    </row>
    <row r="7582" spans="1:7" x14ac:dyDescent="0.2">
      <c r="A7582" s="6" t="s">
        <v>121</v>
      </c>
      <c r="B7582" s="6" t="s">
        <v>97</v>
      </c>
      <c r="C7582" s="6" t="s">
        <v>43</v>
      </c>
      <c r="D7582" s="6" t="s">
        <v>44</v>
      </c>
      <c r="E7582">
        <v>4713.5491940000002</v>
      </c>
      <c r="F7582" s="6" t="s">
        <v>12</v>
      </c>
      <c r="G7582">
        <v>20260129</v>
      </c>
    </row>
    <row r="7583" spans="1:7" x14ac:dyDescent="0.2">
      <c r="A7583" s="6" t="s">
        <v>121</v>
      </c>
      <c r="B7583" s="6" t="s">
        <v>97</v>
      </c>
      <c r="C7583" s="6" t="s">
        <v>43</v>
      </c>
      <c r="D7583" s="6" t="s">
        <v>44</v>
      </c>
      <c r="E7583">
        <v>16905.832782000001</v>
      </c>
      <c r="F7583" s="6" t="s">
        <v>30</v>
      </c>
      <c r="G7583">
        <v>20260129</v>
      </c>
    </row>
    <row r="7584" spans="1:7" x14ac:dyDescent="0.2">
      <c r="A7584" s="6" t="s">
        <v>121</v>
      </c>
      <c r="B7584" s="6" t="s">
        <v>97</v>
      </c>
      <c r="C7584" s="6" t="s">
        <v>39</v>
      </c>
      <c r="D7584" s="6" t="s">
        <v>40</v>
      </c>
      <c r="E7584">
        <v>136.99783300000001</v>
      </c>
      <c r="F7584" s="6" t="s">
        <v>11</v>
      </c>
      <c r="G7584">
        <v>20260129</v>
      </c>
    </row>
    <row r="7585" spans="1:7" x14ac:dyDescent="0.2">
      <c r="A7585" s="6" t="s">
        <v>121</v>
      </c>
      <c r="B7585" s="6" t="s">
        <v>97</v>
      </c>
      <c r="C7585" s="6" t="s">
        <v>39</v>
      </c>
      <c r="D7585" s="6" t="s">
        <v>40</v>
      </c>
      <c r="E7585">
        <v>424.80301200000002</v>
      </c>
      <c r="F7585" s="6" t="s">
        <v>12</v>
      </c>
      <c r="G7585">
        <v>20260129</v>
      </c>
    </row>
    <row r="7586" spans="1:7" x14ac:dyDescent="0.2">
      <c r="A7586" s="6" t="s">
        <v>121</v>
      </c>
      <c r="B7586" s="6" t="s">
        <v>97</v>
      </c>
      <c r="C7586" s="6" t="s">
        <v>39</v>
      </c>
      <c r="D7586" s="6" t="s">
        <v>40</v>
      </c>
      <c r="E7586">
        <v>819.18998299999998</v>
      </c>
      <c r="F7586" s="6" t="s">
        <v>30</v>
      </c>
      <c r="G7586">
        <v>20260129</v>
      </c>
    </row>
    <row r="7587" spans="1:7" x14ac:dyDescent="0.2">
      <c r="A7587" s="6" t="s">
        <v>121</v>
      </c>
      <c r="B7587" s="6" t="s">
        <v>97</v>
      </c>
      <c r="C7587" s="6" t="s">
        <v>16</v>
      </c>
      <c r="D7587" s="6" t="s">
        <v>36</v>
      </c>
      <c r="E7587">
        <v>143336.94831599999</v>
      </c>
      <c r="F7587" s="6" t="s">
        <v>11</v>
      </c>
      <c r="G7587">
        <v>20260129</v>
      </c>
    </row>
    <row r="7588" spans="1:7" x14ac:dyDescent="0.2">
      <c r="A7588" s="6" t="s">
        <v>121</v>
      </c>
      <c r="B7588" s="6" t="s">
        <v>97</v>
      </c>
      <c r="C7588" s="6" t="s">
        <v>16</v>
      </c>
      <c r="D7588" s="6" t="s">
        <v>36</v>
      </c>
      <c r="E7588">
        <v>168328.70880399999</v>
      </c>
      <c r="F7588" s="6" t="s">
        <v>12</v>
      </c>
      <c r="G7588">
        <v>20260129</v>
      </c>
    </row>
    <row r="7589" spans="1:7" x14ac:dyDescent="0.2">
      <c r="A7589" s="6" t="s">
        <v>121</v>
      </c>
      <c r="B7589" s="6" t="s">
        <v>97</v>
      </c>
      <c r="C7589" s="6" t="s">
        <v>16</v>
      </c>
      <c r="D7589" s="6" t="s">
        <v>36</v>
      </c>
      <c r="E7589">
        <v>247880.61423899999</v>
      </c>
      <c r="F7589" s="6" t="s">
        <v>30</v>
      </c>
      <c r="G7589">
        <v>20260129</v>
      </c>
    </row>
    <row r="7590" spans="1:7" x14ac:dyDescent="0.2">
      <c r="A7590" s="6" t="s">
        <v>121</v>
      </c>
      <c r="B7590" s="6" t="s">
        <v>97</v>
      </c>
      <c r="C7590" s="6" t="s">
        <v>17</v>
      </c>
      <c r="D7590" s="6" t="s">
        <v>37</v>
      </c>
      <c r="E7590">
        <v>29705.562811</v>
      </c>
      <c r="F7590" s="6" t="s">
        <v>11</v>
      </c>
      <c r="G7590">
        <v>20260129</v>
      </c>
    </row>
    <row r="7591" spans="1:7" x14ac:dyDescent="0.2">
      <c r="A7591" s="6" t="s">
        <v>121</v>
      </c>
      <c r="B7591" s="6" t="s">
        <v>97</v>
      </c>
      <c r="C7591" s="6" t="s">
        <v>17</v>
      </c>
      <c r="D7591" s="6" t="s">
        <v>37</v>
      </c>
      <c r="E7591">
        <v>58736.322518000001</v>
      </c>
      <c r="F7591" s="6" t="s">
        <v>12</v>
      </c>
      <c r="G7591">
        <v>20260129</v>
      </c>
    </row>
    <row r="7592" spans="1:7" x14ac:dyDescent="0.2">
      <c r="A7592" s="6" t="s">
        <v>121</v>
      </c>
      <c r="B7592" s="6" t="s">
        <v>97</v>
      </c>
      <c r="C7592" s="6" t="s">
        <v>17</v>
      </c>
      <c r="D7592" s="6" t="s">
        <v>37</v>
      </c>
      <c r="E7592">
        <v>96111.357900000003</v>
      </c>
      <c r="F7592" s="6" t="s">
        <v>30</v>
      </c>
      <c r="G7592">
        <v>20260129</v>
      </c>
    </row>
    <row r="7593" spans="1:7" x14ac:dyDescent="0.2">
      <c r="A7593" s="6" t="s">
        <v>121</v>
      </c>
      <c r="B7593" s="6" t="s">
        <v>97</v>
      </c>
      <c r="C7593" s="6" t="s">
        <v>18</v>
      </c>
      <c r="D7593" s="6" t="s">
        <v>38</v>
      </c>
      <c r="E7593">
        <v>12510.637768000001</v>
      </c>
      <c r="F7593" s="6" t="s">
        <v>11</v>
      </c>
      <c r="G7593">
        <v>20260129</v>
      </c>
    </row>
    <row r="7594" spans="1:7" x14ac:dyDescent="0.2">
      <c r="A7594" s="6" t="s">
        <v>121</v>
      </c>
      <c r="B7594" s="6" t="s">
        <v>97</v>
      </c>
      <c r="C7594" s="6" t="s">
        <v>18</v>
      </c>
      <c r="D7594" s="6" t="s">
        <v>38</v>
      </c>
      <c r="E7594">
        <v>19127.649039</v>
      </c>
      <c r="F7594" s="6" t="s">
        <v>12</v>
      </c>
      <c r="G7594">
        <v>20260129</v>
      </c>
    </row>
    <row r="7595" spans="1:7" x14ac:dyDescent="0.2">
      <c r="A7595" s="6" t="s">
        <v>121</v>
      </c>
      <c r="B7595" s="6" t="s">
        <v>97</v>
      </c>
      <c r="C7595" s="6" t="s">
        <v>18</v>
      </c>
      <c r="D7595" s="6" t="s">
        <v>38</v>
      </c>
      <c r="E7595">
        <v>29897.528651000001</v>
      </c>
      <c r="F7595" s="6" t="s">
        <v>30</v>
      </c>
      <c r="G7595">
        <v>20260129</v>
      </c>
    </row>
    <row r="7596" spans="1:7" x14ac:dyDescent="0.2">
      <c r="A7596" s="6" t="s">
        <v>121</v>
      </c>
      <c r="B7596" s="6" t="s">
        <v>98</v>
      </c>
      <c r="C7596" s="6" t="s">
        <v>13</v>
      </c>
      <c r="D7596" s="6" t="s">
        <v>33</v>
      </c>
      <c r="E7596">
        <v>146125.939136</v>
      </c>
      <c r="F7596" s="6" t="s">
        <v>11</v>
      </c>
      <c r="G7596">
        <v>20260129</v>
      </c>
    </row>
    <row r="7597" spans="1:7" x14ac:dyDescent="0.2">
      <c r="A7597" s="6" t="s">
        <v>121</v>
      </c>
      <c r="B7597" s="6" t="s">
        <v>98</v>
      </c>
      <c r="C7597" s="6" t="s">
        <v>13</v>
      </c>
      <c r="D7597" s="6" t="s">
        <v>33</v>
      </c>
      <c r="E7597">
        <v>168283.56127800001</v>
      </c>
      <c r="F7597" s="6" t="s">
        <v>12</v>
      </c>
      <c r="G7597">
        <v>20260129</v>
      </c>
    </row>
    <row r="7598" spans="1:7" x14ac:dyDescent="0.2">
      <c r="A7598" s="6" t="s">
        <v>121</v>
      </c>
      <c r="B7598" s="6" t="s">
        <v>98</v>
      </c>
      <c r="C7598" s="6" t="s">
        <v>13</v>
      </c>
      <c r="D7598" s="6" t="s">
        <v>33</v>
      </c>
      <c r="E7598">
        <v>253171.68157700001</v>
      </c>
      <c r="F7598" s="6" t="s">
        <v>30</v>
      </c>
      <c r="G7598">
        <v>20260129</v>
      </c>
    </row>
    <row r="7599" spans="1:7" x14ac:dyDescent="0.2">
      <c r="A7599" s="6" t="s">
        <v>121</v>
      </c>
      <c r="B7599" s="6" t="s">
        <v>98</v>
      </c>
      <c r="C7599" s="6" t="s">
        <v>14</v>
      </c>
      <c r="D7599" s="6" t="s">
        <v>34</v>
      </c>
      <c r="E7599">
        <v>143849.53537900001</v>
      </c>
      <c r="F7599" s="6" t="s">
        <v>11</v>
      </c>
      <c r="G7599">
        <v>20260129</v>
      </c>
    </row>
    <row r="7600" spans="1:7" x14ac:dyDescent="0.2">
      <c r="A7600" s="6" t="s">
        <v>121</v>
      </c>
      <c r="B7600" s="6" t="s">
        <v>98</v>
      </c>
      <c r="C7600" s="6" t="s">
        <v>14</v>
      </c>
      <c r="D7600" s="6" t="s">
        <v>34</v>
      </c>
      <c r="E7600">
        <v>163030.57240599999</v>
      </c>
      <c r="F7600" s="6" t="s">
        <v>12</v>
      </c>
      <c r="G7600">
        <v>20260129</v>
      </c>
    </row>
    <row r="7601" spans="1:7" x14ac:dyDescent="0.2">
      <c r="A7601" s="6" t="s">
        <v>121</v>
      </c>
      <c r="B7601" s="6" t="s">
        <v>98</v>
      </c>
      <c r="C7601" s="6" t="s">
        <v>14</v>
      </c>
      <c r="D7601" s="6" t="s">
        <v>34</v>
      </c>
      <c r="E7601">
        <v>252818.74091200001</v>
      </c>
      <c r="F7601" s="6" t="s">
        <v>30</v>
      </c>
      <c r="G7601">
        <v>20260129</v>
      </c>
    </row>
    <row r="7602" spans="1:7" x14ac:dyDescent="0.2">
      <c r="A7602" s="6" t="s">
        <v>121</v>
      </c>
      <c r="B7602" s="6" t="s">
        <v>98</v>
      </c>
      <c r="C7602" s="6" t="s">
        <v>15</v>
      </c>
      <c r="D7602" s="6" t="s">
        <v>35</v>
      </c>
      <c r="E7602">
        <v>144253.306939</v>
      </c>
      <c r="F7602" s="6" t="s">
        <v>11</v>
      </c>
      <c r="G7602">
        <v>20260129</v>
      </c>
    </row>
    <row r="7603" spans="1:7" x14ac:dyDescent="0.2">
      <c r="A7603" s="6" t="s">
        <v>121</v>
      </c>
      <c r="B7603" s="6" t="s">
        <v>98</v>
      </c>
      <c r="C7603" s="6" t="s">
        <v>15</v>
      </c>
      <c r="D7603" s="6" t="s">
        <v>35</v>
      </c>
      <c r="E7603">
        <v>167066.50462200001</v>
      </c>
      <c r="F7603" s="6" t="s">
        <v>12</v>
      </c>
      <c r="G7603">
        <v>20260129</v>
      </c>
    </row>
    <row r="7604" spans="1:7" x14ac:dyDescent="0.2">
      <c r="A7604" s="6" t="s">
        <v>121</v>
      </c>
      <c r="B7604" s="6" t="s">
        <v>98</v>
      </c>
      <c r="C7604" s="6" t="s">
        <v>15</v>
      </c>
      <c r="D7604" s="6" t="s">
        <v>35</v>
      </c>
      <c r="E7604">
        <v>253171.68157700001</v>
      </c>
      <c r="F7604" s="6" t="s">
        <v>30</v>
      </c>
      <c r="G7604">
        <v>20260129</v>
      </c>
    </row>
    <row r="7605" spans="1:7" x14ac:dyDescent="0.2">
      <c r="A7605" s="6" t="s">
        <v>121</v>
      </c>
      <c r="B7605" s="6" t="s">
        <v>98</v>
      </c>
      <c r="C7605" s="6" t="s">
        <v>45</v>
      </c>
      <c r="D7605" s="6" t="s">
        <v>46</v>
      </c>
      <c r="E7605">
        <v>140780.036097</v>
      </c>
      <c r="F7605" s="6" t="s">
        <v>11</v>
      </c>
      <c r="G7605">
        <v>20260129</v>
      </c>
    </row>
    <row r="7606" spans="1:7" x14ac:dyDescent="0.2">
      <c r="A7606" s="6" t="s">
        <v>121</v>
      </c>
      <c r="B7606" s="6" t="s">
        <v>98</v>
      </c>
      <c r="C7606" s="6" t="s">
        <v>45</v>
      </c>
      <c r="D7606" s="6" t="s">
        <v>46</v>
      </c>
      <c r="E7606">
        <v>161906.09567800001</v>
      </c>
      <c r="F7606" s="6" t="s">
        <v>12</v>
      </c>
      <c r="G7606">
        <v>20260129</v>
      </c>
    </row>
    <row r="7607" spans="1:7" x14ac:dyDescent="0.2">
      <c r="A7607" s="6" t="s">
        <v>121</v>
      </c>
      <c r="B7607" s="6" t="s">
        <v>98</v>
      </c>
      <c r="C7607" s="6" t="s">
        <v>45</v>
      </c>
      <c r="D7607" s="6" t="s">
        <v>46</v>
      </c>
      <c r="E7607">
        <v>229205.256975</v>
      </c>
      <c r="F7607" s="6" t="s">
        <v>30</v>
      </c>
      <c r="G7607">
        <v>20260129</v>
      </c>
    </row>
    <row r="7608" spans="1:7" x14ac:dyDescent="0.2">
      <c r="A7608" s="6" t="s">
        <v>121</v>
      </c>
      <c r="B7608" s="6" t="s">
        <v>98</v>
      </c>
      <c r="C7608" s="6" t="s">
        <v>41</v>
      </c>
      <c r="D7608" s="6" t="s">
        <v>42</v>
      </c>
      <c r="E7608">
        <v>349.80718100000001</v>
      </c>
      <c r="F7608" s="6" t="s">
        <v>11</v>
      </c>
      <c r="G7608">
        <v>20260129</v>
      </c>
    </row>
    <row r="7609" spans="1:7" x14ac:dyDescent="0.2">
      <c r="A7609" s="6" t="s">
        <v>121</v>
      </c>
      <c r="B7609" s="6" t="s">
        <v>98</v>
      </c>
      <c r="C7609" s="6" t="s">
        <v>41</v>
      </c>
      <c r="D7609" s="6" t="s">
        <v>42</v>
      </c>
      <c r="E7609">
        <v>32.177487999999997</v>
      </c>
      <c r="F7609" s="6" t="s">
        <v>12</v>
      </c>
      <c r="G7609">
        <v>20260129</v>
      </c>
    </row>
    <row r="7610" spans="1:7" x14ac:dyDescent="0.2">
      <c r="A7610" s="6" t="s">
        <v>121</v>
      </c>
      <c r="B7610" s="6" t="s">
        <v>98</v>
      </c>
      <c r="C7610" s="6" t="s">
        <v>41</v>
      </c>
      <c r="D7610" s="6" t="s">
        <v>42</v>
      </c>
      <c r="E7610">
        <v>6247.0687449999996</v>
      </c>
      <c r="F7610" s="6" t="s">
        <v>30</v>
      </c>
      <c r="G7610">
        <v>20260129</v>
      </c>
    </row>
    <row r="7611" spans="1:7" x14ac:dyDescent="0.2">
      <c r="A7611" s="6" t="s">
        <v>121</v>
      </c>
      <c r="B7611" s="6" t="s">
        <v>98</v>
      </c>
      <c r="C7611" s="6" t="s">
        <v>43</v>
      </c>
      <c r="D7611" s="6" t="s">
        <v>44</v>
      </c>
      <c r="E7611">
        <v>2983.7256950000001</v>
      </c>
      <c r="F7611" s="6" t="s">
        <v>11</v>
      </c>
      <c r="G7611">
        <v>20260129</v>
      </c>
    </row>
    <row r="7612" spans="1:7" x14ac:dyDescent="0.2">
      <c r="A7612" s="6" t="s">
        <v>121</v>
      </c>
      <c r="B7612" s="6" t="s">
        <v>98</v>
      </c>
      <c r="C7612" s="6" t="s">
        <v>43</v>
      </c>
      <c r="D7612" s="6" t="s">
        <v>44</v>
      </c>
      <c r="E7612">
        <v>4502.8887340000001</v>
      </c>
      <c r="F7612" s="6" t="s">
        <v>12</v>
      </c>
      <c r="G7612">
        <v>20260129</v>
      </c>
    </row>
    <row r="7613" spans="1:7" x14ac:dyDescent="0.2">
      <c r="A7613" s="6" t="s">
        <v>121</v>
      </c>
      <c r="B7613" s="6" t="s">
        <v>98</v>
      </c>
      <c r="C7613" s="6" t="s">
        <v>43</v>
      </c>
      <c r="D7613" s="6" t="s">
        <v>44</v>
      </c>
      <c r="E7613">
        <v>17366.415193000001</v>
      </c>
      <c r="F7613" s="6" t="s">
        <v>30</v>
      </c>
      <c r="G7613">
        <v>20260129</v>
      </c>
    </row>
    <row r="7614" spans="1:7" x14ac:dyDescent="0.2">
      <c r="A7614" s="6" t="s">
        <v>121</v>
      </c>
      <c r="B7614" s="6" t="s">
        <v>98</v>
      </c>
      <c r="C7614" s="6" t="s">
        <v>39</v>
      </c>
      <c r="D7614" s="6" t="s">
        <v>40</v>
      </c>
      <c r="E7614">
        <v>139.737966</v>
      </c>
      <c r="F7614" s="6" t="s">
        <v>11</v>
      </c>
      <c r="G7614">
        <v>20260129</v>
      </c>
    </row>
    <row r="7615" spans="1:7" x14ac:dyDescent="0.2">
      <c r="A7615" s="6" t="s">
        <v>121</v>
      </c>
      <c r="B7615" s="6" t="s">
        <v>98</v>
      </c>
      <c r="C7615" s="6" t="s">
        <v>39</v>
      </c>
      <c r="D7615" s="6" t="s">
        <v>40</v>
      </c>
      <c r="E7615">
        <v>625.34272199999998</v>
      </c>
      <c r="F7615" s="6" t="s">
        <v>12</v>
      </c>
      <c r="G7615">
        <v>20260129</v>
      </c>
    </row>
    <row r="7616" spans="1:7" x14ac:dyDescent="0.2">
      <c r="A7616" s="6" t="s">
        <v>121</v>
      </c>
      <c r="B7616" s="6" t="s">
        <v>98</v>
      </c>
      <c r="C7616" s="6" t="s">
        <v>39</v>
      </c>
      <c r="D7616" s="6" t="s">
        <v>40</v>
      </c>
      <c r="E7616">
        <v>352.94066400000003</v>
      </c>
      <c r="F7616" s="6" t="s">
        <v>30</v>
      </c>
      <c r="G7616">
        <v>20260129</v>
      </c>
    </row>
    <row r="7617" spans="1:7" x14ac:dyDescent="0.2">
      <c r="A7617" s="6" t="s">
        <v>121</v>
      </c>
      <c r="B7617" s="6" t="s">
        <v>98</v>
      </c>
      <c r="C7617" s="6" t="s">
        <v>16</v>
      </c>
      <c r="D7617" s="6" t="s">
        <v>36</v>
      </c>
      <c r="E7617">
        <v>141654.09359599999</v>
      </c>
      <c r="F7617" s="6" t="s">
        <v>11</v>
      </c>
      <c r="G7617">
        <v>20260129</v>
      </c>
    </row>
    <row r="7618" spans="1:7" x14ac:dyDescent="0.2">
      <c r="A7618" s="6" t="s">
        <v>121</v>
      </c>
      <c r="B7618" s="6" t="s">
        <v>98</v>
      </c>
      <c r="C7618" s="6" t="s">
        <v>16</v>
      </c>
      <c r="D7618" s="6" t="s">
        <v>36</v>
      </c>
      <c r="E7618">
        <v>162304.43250600001</v>
      </c>
      <c r="F7618" s="6" t="s">
        <v>12</v>
      </c>
      <c r="G7618">
        <v>20260129</v>
      </c>
    </row>
    <row r="7619" spans="1:7" x14ac:dyDescent="0.2">
      <c r="A7619" s="6" t="s">
        <v>121</v>
      </c>
      <c r="B7619" s="6" t="s">
        <v>98</v>
      </c>
      <c r="C7619" s="6" t="s">
        <v>16</v>
      </c>
      <c r="D7619" s="6" t="s">
        <v>36</v>
      </c>
      <c r="E7619">
        <v>239706.30924</v>
      </c>
      <c r="F7619" s="6" t="s">
        <v>30</v>
      </c>
      <c r="G7619">
        <v>20260129</v>
      </c>
    </row>
    <row r="7620" spans="1:7" x14ac:dyDescent="0.2">
      <c r="A7620" s="6" t="s">
        <v>121</v>
      </c>
      <c r="B7620" s="6" t="s">
        <v>98</v>
      </c>
      <c r="C7620" s="6" t="s">
        <v>17</v>
      </c>
      <c r="D7620" s="6" t="s">
        <v>37</v>
      </c>
      <c r="E7620">
        <v>26116.280578000002</v>
      </c>
      <c r="F7620" s="6" t="s">
        <v>11</v>
      </c>
      <c r="G7620">
        <v>20260129</v>
      </c>
    </row>
    <row r="7621" spans="1:7" x14ac:dyDescent="0.2">
      <c r="A7621" s="6" t="s">
        <v>121</v>
      </c>
      <c r="B7621" s="6" t="s">
        <v>98</v>
      </c>
      <c r="C7621" s="6" t="s">
        <v>17</v>
      </c>
      <c r="D7621" s="6" t="s">
        <v>37</v>
      </c>
      <c r="E7621">
        <v>56523.249307999999</v>
      </c>
      <c r="F7621" s="6" t="s">
        <v>12</v>
      </c>
      <c r="G7621">
        <v>20260129</v>
      </c>
    </row>
    <row r="7622" spans="1:7" x14ac:dyDescent="0.2">
      <c r="A7622" s="6" t="s">
        <v>121</v>
      </c>
      <c r="B7622" s="6" t="s">
        <v>98</v>
      </c>
      <c r="C7622" s="6" t="s">
        <v>17</v>
      </c>
      <c r="D7622" s="6" t="s">
        <v>37</v>
      </c>
      <c r="E7622">
        <v>91521.098698000002</v>
      </c>
      <c r="F7622" s="6" t="s">
        <v>30</v>
      </c>
      <c r="G7622">
        <v>20260129</v>
      </c>
    </row>
    <row r="7623" spans="1:7" x14ac:dyDescent="0.2">
      <c r="A7623" s="6" t="s">
        <v>121</v>
      </c>
      <c r="B7623" s="6" t="s">
        <v>98</v>
      </c>
      <c r="C7623" s="6" t="s">
        <v>18</v>
      </c>
      <c r="D7623" s="6" t="s">
        <v>38</v>
      </c>
      <c r="E7623">
        <v>10960.809676999999</v>
      </c>
      <c r="F7623" s="6" t="s">
        <v>11</v>
      </c>
      <c r="G7623">
        <v>20260129</v>
      </c>
    </row>
    <row r="7624" spans="1:7" x14ac:dyDescent="0.2">
      <c r="A7624" s="6" t="s">
        <v>121</v>
      </c>
      <c r="B7624" s="6" t="s">
        <v>98</v>
      </c>
      <c r="C7624" s="6" t="s">
        <v>18</v>
      </c>
      <c r="D7624" s="6" t="s">
        <v>38</v>
      </c>
      <c r="E7624">
        <v>18589.103736000001</v>
      </c>
      <c r="F7624" s="6" t="s">
        <v>12</v>
      </c>
      <c r="G7624">
        <v>20260129</v>
      </c>
    </row>
    <row r="7625" spans="1:7" x14ac:dyDescent="0.2">
      <c r="A7625" s="6" t="s">
        <v>121</v>
      </c>
      <c r="B7625" s="6" t="s">
        <v>98</v>
      </c>
      <c r="C7625" s="6" t="s">
        <v>18</v>
      </c>
      <c r="D7625" s="6" t="s">
        <v>38</v>
      </c>
      <c r="E7625">
        <v>28835.818208000001</v>
      </c>
      <c r="F7625" s="6" t="s">
        <v>30</v>
      </c>
      <c r="G7625">
        <v>20260129</v>
      </c>
    </row>
    <row r="7626" spans="1:7" x14ac:dyDescent="0.2">
      <c r="A7626" s="6" t="s">
        <v>121</v>
      </c>
      <c r="B7626" s="6" t="s">
        <v>99</v>
      </c>
      <c r="C7626" s="6" t="s">
        <v>13</v>
      </c>
      <c r="D7626" s="6" t="s">
        <v>33</v>
      </c>
      <c r="E7626">
        <v>142082.216606</v>
      </c>
      <c r="F7626" s="6" t="s">
        <v>11</v>
      </c>
      <c r="G7626">
        <v>20260129</v>
      </c>
    </row>
    <row r="7627" spans="1:7" x14ac:dyDescent="0.2">
      <c r="A7627" s="6" t="s">
        <v>121</v>
      </c>
      <c r="B7627" s="6" t="s">
        <v>99</v>
      </c>
      <c r="C7627" s="6" t="s">
        <v>13</v>
      </c>
      <c r="D7627" s="6" t="s">
        <v>33</v>
      </c>
      <c r="E7627">
        <v>168531.75771199999</v>
      </c>
      <c r="F7627" s="6" t="s">
        <v>12</v>
      </c>
      <c r="G7627">
        <v>20260129</v>
      </c>
    </row>
    <row r="7628" spans="1:7" x14ac:dyDescent="0.2">
      <c r="A7628" s="6" t="s">
        <v>121</v>
      </c>
      <c r="B7628" s="6" t="s">
        <v>99</v>
      </c>
      <c r="C7628" s="6" t="s">
        <v>13</v>
      </c>
      <c r="D7628" s="6" t="s">
        <v>33</v>
      </c>
      <c r="E7628">
        <v>250236.68872800001</v>
      </c>
      <c r="F7628" s="6" t="s">
        <v>30</v>
      </c>
      <c r="G7628">
        <v>20260129</v>
      </c>
    </row>
    <row r="7629" spans="1:7" x14ac:dyDescent="0.2">
      <c r="A7629" s="6" t="s">
        <v>121</v>
      </c>
      <c r="B7629" s="6" t="s">
        <v>99</v>
      </c>
      <c r="C7629" s="6" t="s">
        <v>14</v>
      </c>
      <c r="D7629" s="6" t="s">
        <v>34</v>
      </c>
      <c r="E7629">
        <v>139787.68041999999</v>
      </c>
      <c r="F7629" s="6" t="s">
        <v>11</v>
      </c>
      <c r="G7629">
        <v>20260129</v>
      </c>
    </row>
    <row r="7630" spans="1:7" x14ac:dyDescent="0.2">
      <c r="A7630" s="6" t="s">
        <v>121</v>
      </c>
      <c r="B7630" s="6" t="s">
        <v>99</v>
      </c>
      <c r="C7630" s="6" t="s">
        <v>14</v>
      </c>
      <c r="D7630" s="6" t="s">
        <v>34</v>
      </c>
      <c r="E7630">
        <v>163007.70444900001</v>
      </c>
      <c r="F7630" s="6" t="s">
        <v>12</v>
      </c>
      <c r="G7630">
        <v>20260129</v>
      </c>
    </row>
    <row r="7631" spans="1:7" x14ac:dyDescent="0.2">
      <c r="A7631" s="6" t="s">
        <v>121</v>
      </c>
      <c r="B7631" s="6" t="s">
        <v>99</v>
      </c>
      <c r="C7631" s="6" t="s">
        <v>14</v>
      </c>
      <c r="D7631" s="6" t="s">
        <v>34</v>
      </c>
      <c r="E7631">
        <v>249929.13559799999</v>
      </c>
      <c r="F7631" s="6" t="s">
        <v>30</v>
      </c>
      <c r="G7631">
        <v>20260129</v>
      </c>
    </row>
    <row r="7632" spans="1:7" x14ac:dyDescent="0.2">
      <c r="A7632" s="6" t="s">
        <v>121</v>
      </c>
      <c r="B7632" s="6" t="s">
        <v>99</v>
      </c>
      <c r="C7632" s="6" t="s">
        <v>15</v>
      </c>
      <c r="D7632" s="6" t="s">
        <v>35</v>
      </c>
      <c r="E7632">
        <v>140306.26048999999</v>
      </c>
      <c r="F7632" s="6" t="s">
        <v>11</v>
      </c>
      <c r="G7632">
        <v>20260129</v>
      </c>
    </row>
    <row r="7633" spans="1:7" x14ac:dyDescent="0.2">
      <c r="A7633" s="6" t="s">
        <v>121</v>
      </c>
      <c r="B7633" s="6" t="s">
        <v>99</v>
      </c>
      <c r="C7633" s="6" t="s">
        <v>15</v>
      </c>
      <c r="D7633" s="6" t="s">
        <v>35</v>
      </c>
      <c r="E7633">
        <v>167128.243525</v>
      </c>
      <c r="F7633" s="6" t="s">
        <v>12</v>
      </c>
      <c r="G7633">
        <v>20260129</v>
      </c>
    </row>
    <row r="7634" spans="1:7" x14ac:dyDescent="0.2">
      <c r="A7634" s="6" t="s">
        <v>121</v>
      </c>
      <c r="B7634" s="6" t="s">
        <v>99</v>
      </c>
      <c r="C7634" s="6" t="s">
        <v>15</v>
      </c>
      <c r="D7634" s="6" t="s">
        <v>35</v>
      </c>
      <c r="E7634">
        <v>250234.69638199999</v>
      </c>
      <c r="F7634" s="6" t="s">
        <v>30</v>
      </c>
      <c r="G7634">
        <v>20260129</v>
      </c>
    </row>
    <row r="7635" spans="1:7" x14ac:dyDescent="0.2">
      <c r="A7635" s="6" t="s">
        <v>121</v>
      </c>
      <c r="B7635" s="6" t="s">
        <v>99</v>
      </c>
      <c r="C7635" s="6" t="s">
        <v>45</v>
      </c>
      <c r="D7635" s="6" t="s">
        <v>46</v>
      </c>
      <c r="E7635">
        <v>136823.37618600001</v>
      </c>
      <c r="F7635" s="6" t="s">
        <v>11</v>
      </c>
      <c r="G7635">
        <v>20260129</v>
      </c>
    </row>
    <row r="7636" spans="1:7" x14ac:dyDescent="0.2">
      <c r="A7636" s="6" t="s">
        <v>121</v>
      </c>
      <c r="B7636" s="6" t="s">
        <v>99</v>
      </c>
      <c r="C7636" s="6" t="s">
        <v>45</v>
      </c>
      <c r="D7636" s="6" t="s">
        <v>46</v>
      </c>
      <c r="E7636">
        <v>161919.21568699999</v>
      </c>
      <c r="F7636" s="6" t="s">
        <v>12</v>
      </c>
      <c r="G7636">
        <v>20260129</v>
      </c>
    </row>
    <row r="7637" spans="1:7" x14ac:dyDescent="0.2">
      <c r="A7637" s="6" t="s">
        <v>121</v>
      </c>
      <c r="B7637" s="6" t="s">
        <v>99</v>
      </c>
      <c r="C7637" s="6" t="s">
        <v>45</v>
      </c>
      <c r="D7637" s="6" t="s">
        <v>46</v>
      </c>
      <c r="E7637">
        <v>227309.953843</v>
      </c>
      <c r="F7637" s="6" t="s">
        <v>30</v>
      </c>
      <c r="G7637">
        <v>20260129</v>
      </c>
    </row>
    <row r="7638" spans="1:7" x14ac:dyDescent="0.2">
      <c r="A7638" s="6" t="s">
        <v>121</v>
      </c>
      <c r="B7638" s="6" t="s">
        <v>99</v>
      </c>
      <c r="C7638" s="6" t="s">
        <v>41</v>
      </c>
      <c r="D7638" s="6" t="s">
        <v>42</v>
      </c>
      <c r="E7638">
        <v>339.37059499999998</v>
      </c>
      <c r="F7638" s="6" t="s">
        <v>11</v>
      </c>
      <c r="G7638">
        <v>20260129</v>
      </c>
    </row>
    <row r="7639" spans="1:7" x14ac:dyDescent="0.2">
      <c r="A7639" s="6" t="s">
        <v>121</v>
      </c>
      <c r="B7639" s="6" t="s">
        <v>99</v>
      </c>
      <c r="C7639" s="6" t="s">
        <v>41</v>
      </c>
      <c r="D7639" s="6" t="s">
        <v>42</v>
      </c>
      <c r="E7639">
        <v>32.446607</v>
      </c>
      <c r="F7639" s="6" t="s">
        <v>12</v>
      </c>
      <c r="G7639">
        <v>20260129</v>
      </c>
    </row>
    <row r="7640" spans="1:7" x14ac:dyDescent="0.2">
      <c r="A7640" s="6" t="s">
        <v>121</v>
      </c>
      <c r="B7640" s="6" t="s">
        <v>99</v>
      </c>
      <c r="C7640" s="6" t="s">
        <v>41</v>
      </c>
      <c r="D7640" s="6" t="s">
        <v>42</v>
      </c>
      <c r="E7640">
        <v>6115.8383020000001</v>
      </c>
      <c r="F7640" s="6" t="s">
        <v>30</v>
      </c>
      <c r="G7640">
        <v>20260129</v>
      </c>
    </row>
    <row r="7641" spans="1:7" x14ac:dyDescent="0.2">
      <c r="A7641" s="6" t="s">
        <v>121</v>
      </c>
      <c r="B7641" s="6" t="s">
        <v>99</v>
      </c>
      <c r="C7641" s="6" t="s">
        <v>43</v>
      </c>
      <c r="D7641" s="6" t="s">
        <v>44</v>
      </c>
      <c r="E7641">
        <v>2994.4352730000001</v>
      </c>
      <c r="F7641" s="6" t="s">
        <v>11</v>
      </c>
      <c r="G7641">
        <v>20260129</v>
      </c>
    </row>
    <row r="7642" spans="1:7" x14ac:dyDescent="0.2">
      <c r="A7642" s="6" t="s">
        <v>121</v>
      </c>
      <c r="B7642" s="6" t="s">
        <v>99</v>
      </c>
      <c r="C7642" s="6" t="s">
        <v>43</v>
      </c>
      <c r="D7642" s="6" t="s">
        <v>44</v>
      </c>
      <c r="E7642">
        <v>4393.612905</v>
      </c>
      <c r="F7642" s="6" t="s">
        <v>12</v>
      </c>
      <c r="G7642">
        <v>20260129</v>
      </c>
    </row>
    <row r="7643" spans="1:7" x14ac:dyDescent="0.2">
      <c r="A7643" s="6" t="s">
        <v>121</v>
      </c>
      <c r="B7643" s="6" t="s">
        <v>99</v>
      </c>
      <c r="C7643" s="6" t="s">
        <v>43</v>
      </c>
      <c r="D7643" s="6" t="s">
        <v>44</v>
      </c>
      <c r="E7643">
        <v>16503.343453000001</v>
      </c>
      <c r="F7643" s="6" t="s">
        <v>30</v>
      </c>
      <c r="G7643">
        <v>20260129</v>
      </c>
    </row>
    <row r="7644" spans="1:7" x14ac:dyDescent="0.2">
      <c r="A7644" s="6" t="s">
        <v>121</v>
      </c>
      <c r="B7644" s="6" t="s">
        <v>99</v>
      </c>
      <c r="C7644" s="6" t="s">
        <v>39</v>
      </c>
      <c r="D7644" s="6" t="s">
        <v>40</v>
      </c>
      <c r="E7644">
        <v>149.07843500000001</v>
      </c>
      <c r="F7644" s="6" t="s">
        <v>11</v>
      </c>
      <c r="G7644">
        <v>20260129</v>
      </c>
    </row>
    <row r="7645" spans="1:7" x14ac:dyDescent="0.2">
      <c r="A7645" s="6" t="s">
        <v>121</v>
      </c>
      <c r="B7645" s="6" t="s">
        <v>99</v>
      </c>
      <c r="C7645" s="6" t="s">
        <v>39</v>
      </c>
      <c r="D7645" s="6" t="s">
        <v>40</v>
      </c>
      <c r="E7645">
        <v>782.96832700000004</v>
      </c>
      <c r="F7645" s="6" t="s">
        <v>12</v>
      </c>
      <c r="G7645">
        <v>20260129</v>
      </c>
    </row>
    <row r="7646" spans="1:7" x14ac:dyDescent="0.2">
      <c r="A7646" s="6" t="s">
        <v>121</v>
      </c>
      <c r="B7646" s="6" t="s">
        <v>99</v>
      </c>
      <c r="C7646" s="6" t="s">
        <v>39</v>
      </c>
      <c r="D7646" s="6" t="s">
        <v>40</v>
      </c>
      <c r="E7646">
        <v>305.56078400000001</v>
      </c>
      <c r="F7646" s="6" t="s">
        <v>30</v>
      </c>
      <c r="G7646">
        <v>20260129</v>
      </c>
    </row>
    <row r="7647" spans="1:7" x14ac:dyDescent="0.2">
      <c r="A7647" s="6" t="s">
        <v>121</v>
      </c>
      <c r="B7647" s="6" t="s">
        <v>99</v>
      </c>
      <c r="C7647" s="6" t="s">
        <v>16</v>
      </c>
      <c r="D7647" s="6" t="s">
        <v>36</v>
      </c>
      <c r="E7647">
        <v>137665.51494699999</v>
      </c>
      <c r="F7647" s="6" t="s">
        <v>11</v>
      </c>
      <c r="G7647">
        <v>20260129</v>
      </c>
    </row>
    <row r="7648" spans="1:7" x14ac:dyDescent="0.2">
      <c r="A7648" s="6" t="s">
        <v>121</v>
      </c>
      <c r="B7648" s="6" t="s">
        <v>99</v>
      </c>
      <c r="C7648" s="6" t="s">
        <v>16</v>
      </c>
      <c r="D7648" s="6" t="s">
        <v>36</v>
      </c>
      <c r="E7648">
        <v>162317.08721500001</v>
      </c>
      <c r="F7648" s="6" t="s">
        <v>12</v>
      </c>
      <c r="G7648">
        <v>20260129</v>
      </c>
    </row>
    <row r="7649" spans="1:7" x14ac:dyDescent="0.2">
      <c r="A7649" s="6" t="s">
        <v>121</v>
      </c>
      <c r="B7649" s="6" t="s">
        <v>99</v>
      </c>
      <c r="C7649" s="6" t="s">
        <v>16</v>
      </c>
      <c r="D7649" s="6" t="s">
        <v>36</v>
      </c>
      <c r="E7649">
        <v>237654.65687499999</v>
      </c>
      <c r="F7649" s="6" t="s">
        <v>30</v>
      </c>
      <c r="G7649">
        <v>20260129</v>
      </c>
    </row>
    <row r="7650" spans="1:7" x14ac:dyDescent="0.2">
      <c r="A7650" s="6" t="s">
        <v>121</v>
      </c>
      <c r="B7650" s="6" t="s">
        <v>99</v>
      </c>
      <c r="C7650" s="6" t="s">
        <v>17</v>
      </c>
      <c r="D7650" s="6" t="s">
        <v>37</v>
      </c>
      <c r="E7650">
        <v>26370.552079000001</v>
      </c>
      <c r="F7650" s="6" t="s">
        <v>11</v>
      </c>
      <c r="G7650">
        <v>20260129</v>
      </c>
    </row>
    <row r="7651" spans="1:7" x14ac:dyDescent="0.2">
      <c r="A7651" s="6" t="s">
        <v>121</v>
      </c>
      <c r="B7651" s="6" t="s">
        <v>99</v>
      </c>
      <c r="C7651" s="6" t="s">
        <v>17</v>
      </c>
      <c r="D7651" s="6" t="s">
        <v>37</v>
      </c>
      <c r="E7651">
        <v>55234.260580000002</v>
      </c>
      <c r="F7651" s="6" t="s">
        <v>12</v>
      </c>
      <c r="G7651">
        <v>20260129</v>
      </c>
    </row>
    <row r="7652" spans="1:7" x14ac:dyDescent="0.2">
      <c r="A7652" s="6" t="s">
        <v>121</v>
      </c>
      <c r="B7652" s="6" t="s">
        <v>99</v>
      </c>
      <c r="C7652" s="6" t="s">
        <v>17</v>
      </c>
      <c r="D7652" s="6" t="s">
        <v>37</v>
      </c>
      <c r="E7652">
        <v>90088.840423000001</v>
      </c>
      <c r="F7652" s="6" t="s">
        <v>30</v>
      </c>
      <c r="G7652">
        <v>20260129</v>
      </c>
    </row>
    <row r="7653" spans="1:7" x14ac:dyDescent="0.2">
      <c r="A7653" s="6" t="s">
        <v>121</v>
      </c>
      <c r="B7653" s="6" t="s">
        <v>99</v>
      </c>
      <c r="C7653" s="6" t="s">
        <v>18</v>
      </c>
      <c r="D7653" s="6" t="s">
        <v>38</v>
      </c>
      <c r="E7653">
        <v>10827.361992</v>
      </c>
      <c r="F7653" s="6" t="s">
        <v>11</v>
      </c>
      <c r="G7653">
        <v>20260129</v>
      </c>
    </row>
    <row r="7654" spans="1:7" x14ac:dyDescent="0.2">
      <c r="A7654" s="6" t="s">
        <v>121</v>
      </c>
      <c r="B7654" s="6" t="s">
        <v>99</v>
      </c>
      <c r="C7654" s="6" t="s">
        <v>18</v>
      </c>
      <c r="D7654" s="6" t="s">
        <v>38</v>
      </c>
      <c r="E7654">
        <v>18065.002369999998</v>
      </c>
      <c r="F7654" s="6" t="s">
        <v>12</v>
      </c>
      <c r="G7654">
        <v>20260129</v>
      </c>
    </row>
    <row r="7655" spans="1:7" x14ac:dyDescent="0.2">
      <c r="A7655" s="6" t="s">
        <v>121</v>
      </c>
      <c r="B7655" s="6" t="s">
        <v>99</v>
      </c>
      <c r="C7655" s="6" t="s">
        <v>18</v>
      </c>
      <c r="D7655" s="6" t="s">
        <v>38</v>
      </c>
      <c r="E7655">
        <v>28687.301973000001</v>
      </c>
      <c r="F7655" s="6" t="s">
        <v>30</v>
      </c>
      <c r="G7655">
        <v>20260129</v>
      </c>
    </row>
    <row r="7656" spans="1:7" x14ac:dyDescent="0.2">
      <c r="A7656" s="6" t="s">
        <v>121</v>
      </c>
      <c r="B7656" s="6" t="s">
        <v>100</v>
      </c>
      <c r="C7656" s="6" t="s">
        <v>13</v>
      </c>
      <c r="D7656" s="6" t="s">
        <v>33</v>
      </c>
      <c r="E7656">
        <v>140442.18141700001</v>
      </c>
      <c r="F7656" s="6" t="s">
        <v>11</v>
      </c>
      <c r="G7656">
        <v>20260129</v>
      </c>
    </row>
    <row r="7657" spans="1:7" x14ac:dyDescent="0.2">
      <c r="A7657" s="6" t="s">
        <v>121</v>
      </c>
      <c r="B7657" s="6" t="s">
        <v>100</v>
      </c>
      <c r="C7657" s="6" t="s">
        <v>13</v>
      </c>
      <c r="D7657" s="6" t="s">
        <v>33</v>
      </c>
      <c r="E7657">
        <v>171031.39003800001</v>
      </c>
      <c r="F7657" s="6" t="s">
        <v>12</v>
      </c>
      <c r="G7657">
        <v>20260129</v>
      </c>
    </row>
    <row r="7658" spans="1:7" x14ac:dyDescent="0.2">
      <c r="A7658" s="6" t="s">
        <v>121</v>
      </c>
      <c r="B7658" s="6" t="s">
        <v>100</v>
      </c>
      <c r="C7658" s="6" t="s">
        <v>13</v>
      </c>
      <c r="D7658" s="6" t="s">
        <v>33</v>
      </c>
      <c r="E7658">
        <v>250771.67727399999</v>
      </c>
      <c r="F7658" s="6" t="s">
        <v>30</v>
      </c>
      <c r="G7658">
        <v>20260129</v>
      </c>
    </row>
    <row r="7659" spans="1:7" x14ac:dyDescent="0.2">
      <c r="A7659" s="6" t="s">
        <v>121</v>
      </c>
      <c r="B7659" s="6" t="s">
        <v>100</v>
      </c>
      <c r="C7659" s="6" t="s">
        <v>14</v>
      </c>
      <c r="D7659" s="6" t="s">
        <v>34</v>
      </c>
      <c r="E7659">
        <v>138144.332975</v>
      </c>
      <c r="F7659" s="6" t="s">
        <v>11</v>
      </c>
      <c r="G7659">
        <v>20260129</v>
      </c>
    </row>
    <row r="7660" spans="1:7" x14ac:dyDescent="0.2">
      <c r="A7660" s="6" t="s">
        <v>121</v>
      </c>
      <c r="B7660" s="6" t="s">
        <v>100</v>
      </c>
      <c r="C7660" s="6" t="s">
        <v>14</v>
      </c>
      <c r="D7660" s="6" t="s">
        <v>34</v>
      </c>
      <c r="E7660">
        <v>165438.659705</v>
      </c>
      <c r="F7660" s="6" t="s">
        <v>12</v>
      </c>
      <c r="G7660">
        <v>20260129</v>
      </c>
    </row>
    <row r="7661" spans="1:7" x14ac:dyDescent="0.2">
      <c r="A7661" s="6" t="s">
        <v>121</v>
      </c>
      <c r="B7661" s="6" t="s">
        <v>100</v>
      </c>
      <c r="C7661" s="6" t="s">
        <v>14</v>
      </c>
      <c r="D7661" s="6" t="s">
        <v>34</v>
      </c>
      <c r="E7661">
        <v>250499.583973</v>
      </c>
      <c r="F7661" s="6" t="s">
        <v>30</v>
      </c>
      <c r="G7661">
        <v>20260129</v>
      </c>
    </row>
    <row r="7662" spans="1:7" x14ac:dyDescent="0.2">
      <c r="A7662" s="6" t="s">
        <v>121</v>
      </c>
      <c r="B7662" s="6" t="s">
        <v>100</v>
      </c>
      <c r="C7662" s="6" t="s">
        <v>15</v>
      </c>
      <c r="D7662" s="6" t="s">
        <v>35</v>
      </c>
      <c r="E7662">
        <v>138990.766978</v>
      </c>
      <c r="F7662" s="6" t="s">
        <v>11</v>
      </c>
      <c r="G7662">
        <v>20260129</v>
      </c>
    </row>
    <row r="7663" spans="1:7" x14ac:dyDescent="0.2">
      <c r="A7663" s="6" t="s">
        <v>121</v>
      </c>
      <c r="B7663" s="6" t="s">
        <v>100</v>
      </c>
      <c r="C7663" s="6" t="s">
        <v>15</v>
      </c>
      <c r="D7663" s="6" t="s">
        <v>35</v>
      </c>
      <c r="E7663">
        <v>169730.64569</v>
      </c>
      <c r="F7663" s="6" t="s">
        <v>12</v>
      </c>
      <c r="G7663">
        <v>20260129</v>
      </c>
    </row>
    <row r="7664" spans="1:7" x14ac:dyDescent="0.2">
      <c r="A7664" s="6" t="s">
        <v>121</v>
      </c>
      <c r="B7664" s="6" t="s">
        <v>100</v>
      </c>
      <c r="C7664" s="6" t="s">
        <v>15</v>
      </c>
      <c r="D7664" s="6" t="s">
        <v>35</v>
      </c>
      <c r="E7664">
        <v>250771.67727399999</v>
      </c>
      <c r="F7664" s="6" t="s">
        <v>30</v>
      </c>
      <c r="G7664">
        <v>20260129</v>
      </c>
    </row>
    <row r="7665" spans="1:7" x14ac:dyDescent="0.2">
      <c r="A7665" s="6" t="s">
        <v>121</v>
      </c>
      <c r="B7665" s="6" t="s">
        <v>100</v>
      </c>
      <c r="C7665" s="6" t="s">
        <v>45</v>
      </c>
      <c r="D7665" s="6" t="s">
        <v>46</v>
      </c>
      <c r="E7665">
        <v>135425.73838699999</v>
      </c>
      <c r="F7665" s="6" t="s">
        <v>11</v>
      </c>
      <c r="G7665">
        <v>20260129</v>
      </c>
    </row>
    <row r="7666" spans="1:7" x14ac:dyDescent="0.2">
      <c r="A7666" s="6" t="s">
        <v>121</v>
      </c>
      <c r="B7666" s="6" t="s">
        <v>100</v>
      </c>
      <c r="C7666" s="6" t="s">
        <v>45</v>
      </c>
      <c r="D7666" s="6" t="s">
        <v>46</v>
      </c>
      <c r="E7666">
        <v>164297.99409699999</v>
      </c>
      <c r="F7666" s="6" t="s">
        <v>12</v>
      </c>
      <c r="G7666">
        <v>20260129</v>
      </c>
    </row>
    <row r="7667" spans="1:7" x14ac:dyDescent="0.2">
      <c r="A7667" s="6" t="s">
        <v>121</v>
      </c>
      <c r="B7667" s="6" t="s">
        <v>100</v>
      </c>
      <c r="C7667" s="6" t="s">
        <v>45</v>
      </c>
      <c r="D7667" s="6" t="s">
        <v>46</v>
      </c>
      <c r="E7667">
        <v>227752.301836</v>
      </c>
      <c r="F7667" s="6" t="s">
        <v>30</v>
      </c>
      <c r="G7667">
        <v>20260129</v>
      </c>
    </row>
    <row r="7668" spans="1:7" x14ac:dyDescent="0.2">
      <c r="A7668" s="6" t="s">
        <v>121</v>
      </c>
      <c r="B7668" s="6" t="s">
        <v>100</v>
      </c>
      <c r="C7668" s="6" t="s">
        <v>41</v>
      </c>
      <c r="D7668" s="6" t="s">
        <v>42</v>
      </c>
      <c r="E7668">
        <v>329.41149899999999</v>
      </c>
      <c r="F7668" s="6" t="s">
        <v>11</v>
      </c>
      <c r="G7668">
        <v>20260129</v>
      </c>
    </row>
    <row r="7669" spans="1:7" x14ac:dyDescent="0.2">
      <c r="A7669" s="6" t="s">
        <v>121</v>
      </c>
      <c r="B7669" s="6" t="s">
        <v>100</v>
      </c>
      <c r="C7669" s="6" t="s">
        <v>41</v>
      </c>
      <c r="D7669" s="6" t="s">
        <v>42</v>
      </c>
      <c r="E7669">
        <v>26.709420999999999</v>
      </c>
      <c r="F7669" s="6" t="s">
        <v>12</v>
      </c>
      <c r="G7669">
        <v>20260129</v>
      </c>
    </row>
    <row r="7670" spans="1:7" x14ac:dyDescent="0.2">
      <c r="A7670" s="6" t="s">
        <v>121</v>
      </c>
      <c r="B7670" s="6" t="s">
        <v>100</v>
      </c>
      <c r="C7670" s="6" t="s">
        <v>41</v>
      </c>
      <c r="D7670" s="6" t="s">
        <v>42</v>
      </c>
      <c r="E7670">
        <v>5935.8399639999998</v>
      </c>
      <c r="F7670" s="6" t="s">
        <v>30</v>
      </c>
      <c r="G7670">
        <v>20260129</v>
      </c>
    </row>
    <row r="7671" spans="1:7" x14ac:dyDescent="0.2">
      <c r="A7671" s="6" t="s">
        <v>121</v>
      </c>
      <c r="B7671" s="6" t="s">
        <v>100</v>
      </c>
      <c r="C7671" s="6" t="s">
        <v>43</v>
      </c>
      <c r="D7671" s="6" t="s">
        <v>44</v>
      </c>
      <c r="E7671">
        <v>3088.7377110000002</v>
      </c>
      <c r="F7671" s="6" t="s">
        <v>11</v>
      </c>
      <c r="G7671">
        <v>20260129</v>
      </c>
    </row>
    <row r="7672" spans="1:7" x14ac:dyDescent="0.2">
      <c r="A7672" s="6" t="s">
        <v>121</v>
      </c>
      <c r="B7672" s="6" t="s">
        <v>100</v>
      </c>
      <c r="C7672" s="6" t="s">
        <v>43</v>
      </c>
      <c r="D7672" s="6" t="s">
        <v>44</v>
      </c>
      <c r="E7672">
        <v>4577.5456160000003</v>
      </c>
      <c r="F7672" s="6" t="s">
        <v>12</v>
      </c>
      <c r="G7672">
        <v>20260129</v>
      </c>
    </row>
    <row r="7673" spans="1:7" x14ac:dyDescent="0.2">
      <c r="A7673" s="6" t="s">
        <v>121</v>
      </c>
      <c r="B7673" s="6" t="s">
        <v>100</v>
      </c>
      <c r="C7673" s="6" t="s">
        <v>43</v>
      </c>
      <c r="D7673" s="6" t="s">
        <v>44</v>
      </c>
      <c r="E7673">
        <v>16811.442172999999</v>
      </c>
      <c r="F7673" s="6" t="s">
        <v>30</v>
      </c>
      <c r="G7673">
        <v>20260129</v>
      </c>
    </row>
    <row r="7674" spans="1:7" x14ac:dyDescent="0.2">
      <c r="A7674" s="6" t="s">
        <v>121</v>
      </c>
      <c r="B7674" s="6" t="s">
        <v>100</v>
      </c>
      <c r="C7674" s="6" t="s">
        <v>39</v>
      </c>
      <c r="D7674" s="6" t="s">
        <v>40</v>
      </c>
      <c r="E7674">
        <v>146.879381</v>
      </c>
      <c r="F7674" s="6" t="s">
        <v>11</v>
      </c>
      <c r="G7674">
        <v>20260129</v>
      </c>
    </row>
    <row r="7675" spans="1:7" x14ac:dyDescent="0.2">
      <c r="A7675" s="6" t="s">
        <v>121</v>
      </c>
      <c r="B7675" s="6" t="s">
        <v>100</v>
      </c>
      <c r="C7675" s="6" t="s">
        <v>39</v>
      </c>
      <c r="D7675" s="6" t="s">
        <v>40</v>
      </c>
      <c r="E7675">
        <v>828.39655600000003</v>
      </c>
      <c r="F7675" s="6" t="s">
        <v>12</v>
      </c>
      <c r="G7675">
        <v>20260129</v>
      </c>
    </row>
    <row r="7676" spans="1:7" x14ac:dyDescent="0.2">
      <c r="A7676" s="6" t="s">
        <v>121</v>
      </c>
      <c r="B7676" s="6" t="s">
        <v>100</v>
      </c>
      <c r="C7676" s="6" t="s">
        <v>39</v>
      </c>
      <c r="D7676" s="6" t="s">
        <v>40</v>
      </c>
      <c r="E7676">
        <v>272.093301</v>
      </c>
      <c r="F7676" s="6" t="s">
        <v>30</v>
      </c>
      <c r="G7676">
        <v>20260129</v>
      </c>
    </row>
    <row r="7677" spans="1:7" x14ac:dyDescent="0.2">
      <c r="A7677" s="6" t="s">
        <v>121</v>
      </c>
      <c r="B7677" s="6" t="s">
        <v>100</v>
      </c>
      <c r="C7677" s="6" t="s">
        <v>16</v>
      </c>
      <c r="D7677" s="6" t="s">
        <v>36</v>
      </c>
      <c r="E7677">
        <v>136302.15570199999</v>
      </c>
      <c r="F7677" s="6" t="s">
        <v>11</v>
      </c>
      <c r="G7677">
        <v>20260129</v>
      </c>
    </row>
    <row r="7678" spans="1:7" x14ac:dyDescent="0.2">
      <c r="A7678" s="6" t="s">
        <v>121</v>
      </c>
      <c r="B7678" s="6" t="s">
        <v>100</v>
      </c>
      <c r="C7678" s="6" t="s">
        <v>16</v>
      </c>
      <c r="D7678" s="6" t="s">
        <v>36</v>
      </c>
      <c r="E7678">
        <v>164699.49524799999</v>
      </c>
      <c r="F7678" s="6" t="s">
        <v>12</v>
      </c>
      <c r="G7678">
        <v>20260129</v>
      </c>
    </row>
    <row r="7679" spans="1:7" x14ac:dyDescent="0.2">
      <c r="A7679" s="6" t="s">
        <v>121</v>
      </c>
      <c r="B7679" s="6" t="s">
        <v>100</v>
      </c>
      <c r="C7679" s="6" t="s">
        <v>16</v>
      </c>
      <c r="D7679" s="6" t="s">
        <v>36</v>
      </c>
      <c r="E7679">
        <v>237701.49515199999</v>
      </c>
      <c r="F7679" s="6" t="s">
        <v>30</v>
      </c>
      <c r="G7679">
        <v>20260129</v>
      </c>
    </row>
    <row r="7680" spans="1:7" x14ac:dyDescent="0.2">
      <c r="A7680" s="6" t="s">
        <v>121</v>
      </c>
      <c r="B7680" s="6" t="s">
        <v>100</v>
      </c>
      <c r="C7680" s="6" t="s">
        <v>17</v>
      </c>
      <c r="D7680" s="6" t="s">
        <v>37</v>
      </c>
      <c r="E7680">
        <v>26461.808400999998</v>
      </c>
      <c r="F7680" s="6" t="s">
        <v>11</v>
      </c>
      <c r="G7680">
        <v>20260129</v>
      </c>
    </row>
    <row r="7681" spans="1:7" x14ac:dyDescent="0.2">
      <c r="A7681" s="6" t="s">
        <v>121</v>
      </c>
      <c r="B7681" s="6" t="s">
        <v>100</v>
      </c>
      <c r="C7681" s="6" t="s">
        <v>17</v>
      </c>
      <c r="D7681" s="6" t="s">
        <v>37</v>
      </c>
      <c r="E7681">
        <v>55606.441213999999</v>
      </c>
      <c r="F7681" s="6" t="s">
        <v>12</v>
      </c>
      <c r="G7681">
        <v>20260129</v>
      </c>
    </row>
    <row r="7682" spans="1:7" x14ac:dyDescent="0.2">
      <c r="A7682" s="6" t="s">
        <v>121</v>
      </c>
      <c r="B7682" s="6" t="s">
        <v>100</v>
      </c>
      <c r="C7682" s="6" t="s">
        <v>17</v>
      </c>
      <c r="D7682" s="6" t="s">
        <v>37</v>
      </c>
      <c r="E7682">
        <v>88328.892844999995</v>
      </c>
      <c r="F7682" s="6" t="s">
        <v>30</v>
      </c>
      <c r="G7682">
        <v>20260129</v>
      </c>
    </row>
    <row r="7683" spans="1:7" x14ac:dyDescent="0.2">
      <c r="A7683" s="6" t="s">
        <v>121</v>
      </c>
      <c r="B7683" s="6" t="s">
        <v>100</v>
      </c>
      <c r="C7683" s="6" t="s">
        <v>18</v>
      </c>
      <c r="D7683" s="6" t="s">
        <v>38</v>
      </c>
      <c r="E7683">
        <v>10977.084269000001</v>
      </c>
      <c r="F7683" s="6" t="s">
        <v>11</v>
      </c>
      <c r="G7683">
        <v>20260129</v>
      </c>
    </row>
    <row r="7684" spans="1:7" x14ac:dyDescent="0.2">
      <c r="A7684" s="6" t="s">
        <v>121</v>
      </c>
      <c r="B7684" s="6" t="s">
        <v>100</v>
      </c>
      <c r="C7684" s="6" t="s">
        <v>18</v>
      </c>
      <c r="D7684" s="6" t="s">
        <v>38</v>
      </c>
      <c r="E7684">
        <v>18006.170325999999</v>
      </c>
      <c r="F7684" s="6" t="s">
        <v>12</v>
      </c>
      <c r="G7684">
        <v>20260129</v>
      </c>
    </row>
    <row r="7685" spans="1:7" x14ac:dyDescent="0.2">
      <c r="A7685" s="6" t="s">
        <v>121</v>
      </c>
      <c r="B7685" s="6" t="s">
        <v>100</v>
      </c>
      <c r="C7685" s="6" t="s">
        <v>18</v>
      </c>
      <c r="D7685" s="6" t="s">
        <v>38</v>
      </c>
      <c r="E7685">
        <v>27382.256355000001</v>
      </c>
      <c r="F7685" s="6" t="s">
        <v>30</v>
      </c>
      <c r="G7685">
        <v>20260129</v>
      </c>
    </row>
    <row r="7686" spans="1:7" x14ac:dyDescent="0.2">
      <c r="A7686" s="6" t="s">
        <v>121</v>
      </c>
      <c r="B7686" s="6" t="s">
        <v>101</v>
      </c>
      <c r="C7686" s="6" t="s">
        <v>13</v>
      </c>
      <c r="D7686" s="6" t="s">
        <v>33</v>
      </c>
      <c r="E7686">
        <v>137399.12104299999</v>
      </c>
      <c r="F7686" s="6" t="s">
        <v>11</v>
      </c>
      <c r="G7686">
        <v>20260129</v>
      </c>
    </row>
    <row r="7687" spans="1:7" x14ac:dyDescent="0.2">
      <c r="A7687" s="6" t="s">
        <v>121</v>
      </c>
      <c r="B7687" s="6" t="s">
        <v>101</v>
      </c>
      <c r="C7687" s="6" t="s">
        <v>13</v>
      </c>
      <c r="D7687" s="6" t="s">
        <v>33</v>
      </c>
      <c r="E7687">
        <v>174005.17681100001</v>
      </c>
      <c r="F7687" s="6" t="s">
        <v>12</v>
      </c>
      <c r="G7687">
        <v>20260129</v>
      </c>
    </row>
    <row r="7688" spans="1:7" x14ac:dyDescent="0.2">
      <c r="A7688" s="6" t="s">
        <v>121</v>
      </c>
      <c r="B7688" s="6" t="s">
        <v>101</v>
      </c>
      <c r="C7688" s="6" t="s">
        <v>13</v>
      </c>
      <c r="D7688" s="6" t="s">
        <v>33</v>
      </c>
      <c r="E7688">
        <v>252048.33812100001</v>
      </c>
      <c r="F7688" s="6" t="s">
        <v>30</v>
      </c>
      <c r="G7688">
        <v>20260129</v>
      </c>
    </row>
    <row r="7689" spans="1:7" x14ac:dyDescent="0.2">
      <c r="A7689" s="6" t="s">
        <v>121</v>
      </c>
      <c r="B7689" s="6" t="s">
        <v>101</v>
      </c>
      <c r="C7689" s="6" t="s">
        <v>14</v>
      </c>
      <c r="D7689" s="6" t="s">
        <v>34</v>
      </c>
      <c r="E7689">
        <v>135084.25463099999</v>
      </c>
      <c r="F7689" s="6" t="s">
        <v>11</v>
      </c>
      <c r="G7689">
        <v>20260129</v>
      </c>
    </row>
    <row r="7690" spans="1:7" x14ac:dyDescent="0.2">
      <c r="A7690" s="6" t="s">
        <v>121</v>
      </c>
      <c r="B7690" s="6" t="s">
        <v>101</v>
      </c>
      <c r="C7690" s="6" t="s">
        <v>14</v>
      </c>
      <c r="D7690" s="6" t="s">
        <v>34</v>
      </c>
      <c r="E7690">
        <v>168366.80396300001</v>
      </c>
      <c r="F7690" s="6" t="s">
        <v>12</v>
      </c>
      <c r="G7690">
        <v>20260129</v>
      </c>
    </row>
    <row r="7691" spans="1:7" x14ac:dyDescent="0.2">
      <c r="A7691" s="6" t="s">
        <v>121</v>
      </c>
      <c r="B7691" s="6" t="s">
        <v>101</v>
      </c>
      <c r="C7691" s="6" t="s">
        <v>14</v>
      </c>
      <c r="D7691" s="6" t="s">
        <v>34</v>
      </c>
      <c r="E7691">
        <v>251569.10026400001</v>
      </c>
      <c r="F7691" s="6" t="s">
        <v>30</v>
      </c>
      <c r="G7691">
        <v>20260129</v>
      </c>
    </row>
    <row r="7692" spans="1:7" x14ac:dyDescent="0.2">
      <c r="A7692" s="6" t="s">
        <v>121</v>
      </c>
      <c r="B7692" s="6" t="s">
        <v>101</v>
      </c>
      <c r="C7692" s="6" t="s">
        <v>15</v>
      </c>
      <c r="D7692" s="6" t="s">
        <v>35</v>
      </c>
      <c r="E7692">
        <v>135991.332681</v>
      </c>
      <c r="F7692" s="6" t="s">
        <v>11</v>
      </c>
      <c r="G7692">
        <v>20260129</v>
      </c>
    </row>
    <row r="7693" spans="1:7" x14ac:dyDescent="0.2">
      <c r="A7693" s="6" t="s">
        <v>121</v>
      </c>
      <c r="B7693" s="6" t="s">
        <v>101</v>
      </c>
      <c r="C7693" s="6" t="s">
        <v>15</v>
      </c>
      <c r="D7693" s="6" t="s">
        <v>35</v>
      </c>
      <c r="E7693">
        <v>172912.857296</v>
      </c>
      <c r="F7693" s="6" t="s">
        <v>12</v>
      </c>
      <c r="G7693">
        <v>20260129</v>
      </c>
    </row>
    <row r="7694" spans="1:7" x14ac:dyDescent="0.2">
      <c r="A7694" s="6" t="s">
        <v>121</v>
      </c>
      <c r="B7694" s="6" t="s">
        <v>101</v>
      </c>
      <c r="C7694" s="6" t="s">
        <v>15</v>
      </c>
      <c r="D7694" s="6" t="s">
        <v>35</v>
      </c>
      <c r="E7694">
        <v>252044.46726199999</v>
      </c>
      <c r="F7694" s="6" t="s">
        <v>30</v>
      </c>
      <c r="G7694">
        <v>20260129</v>
      </c>
    </row>
    <row r="7695" spans="1:7" x14ac:dyDescent="0.2">
      <c r="A7695" s="6" t="s">
        <v>121</v>
      </c>
      <c r="B7695" s="6" t="s">
        <v>101</v>
      </c>
      <c r="C7695" s="6" t="s">
        <v>45</v>
      </c>
      <c r="D7695" s="6" t="s">
        <v>46</v>
      </c>
      <c r="E7695">
        <v>132378.68190900001</v>
      </c>
      <c r="F7695" s="6" t="s">
        <v>11</v>
      </c>
      <c r="G7695">
        <v>20260129</v>
      </c>
    </row>
    <row r="7696" spans="1:7" x14ac:dyDescent="0.2">
      <c r="A7696" s="6" t="s">
        <v>121</v>
      </c>
      <c r="B7696" s="6" t="s">
        <v>101</v>
      </c>
      <c r="C7696" s="6" t="s">
        <v>45</v>
      </c>
      <c r="D7696" s="6" t="s">
        <v>46</v>
      </c>
      <c r="E7696">
        <v>167200.10295500001</v>
      </c>
      <c r="F7696" s="6" t="s">
        <v>12</v>
      </c>
      <c r="G7696">
        <v>20260129</v>
      </c>
    </row>
    <row r="7697" spans="1:7" x14ac:dyDescent="0.2">
      <c r="A7697" s="6" t="s">
        <v>121</v>
      </c>
      <c r="B7697" s="6" t="s">
        <v>101</v>
      </c>
      <c r="C7697" s="6" t="s">
        <v>45</v>
      </c>
      <c r="D7697" s="6" t="s">
        <v>46</v>
      </c>
      <c r="E7697">
        <v>228263.89569100001</v>
      </c>
      <c r="F7697" s="6" t="s">
        <v>30</v>
      </c>
      <c r="G7697">
        <v>20260129</v>
      </c>
    </row>
    <row r="7698" spans="1:7" x14ac:dyDescent="0.2">
      <c r="A7698" s="6" t="s">
        <v>121</v>
      </c>
      <c r="B7698" s="6" t="s">
        <v>101</v>
      </c>
      <c r="C7698" s="6" t="s">
        <v>41</v>
      </c>
      <c r="D7698" s="6" t="s">
        <v>42</v>
      </c>
      <c r="E7698">
        <v>336.37911200000002</v>
      </c>
      <c r="F7698" s="6" t="s">
        <v>11</v>
      </c>
      <c r="G7698">
        <v>20260129</v>
      </c>
    </row>
    <row r="7699" spans="1:7" x14ac:dyDescent="0.2">
      <c r="A7699" s="6" t="s">
        <v>121</v>
      </c>
      <c r="B7699" s="6" t="s">
        <v>101</v>
      </c>
      <c r="C7699" s="6" t="s">
        <v>41</v>
      </c>
      <c r="D7699" s="6" t="s">
        <v>42</v>
      </c>
      <c r="E7699">
        <v>27.100116</v>
      </c>
      <c r="F7699" s="6" t="s">
        <v>12</v>
      </c>
      <c r="G7699">
        <v>20260129</v>
      </c>
    </row>
    <row r="7700" spans="1:7" x14ac:dyDescent="0.2">
      <c r="A7700" s="6" t="s">
        <v>121</v>
      </c>
      <c r="B7700" s="6" t="s">
        <v>101</v>
      </c>
      <c r="C7700" s="6" t="s">
        <v>41</v>
      </c>
      <c r="D7700" s="6" t="s">
        <v>42</v>
      </c>
      <c r="E7700">
        <v>6154.3673580000004</v>
      </c>
      <c r="F7700" s="6" t="s">
        <v>30</v>
      </c>
      <c r="G7700">
        <v>20260129</v>
      </c>
    </row>
    <row r="7701" spans="1:7" x14ac:dyDescent="0.2">
      <c r="A7701" s="6" t="s">
        <v>121</v>
      </c>
      <c r="B7701" s="6" t="s">
        <v>101</v>
      </c>
      <c r="C7701" s="6" t="s">
        <v>43</v>
      </c>
      <c r="D7701" s="6" t="s">
        <v>44</v>
      </c>
      <c r="E7701">
        <v>3064.863409</v>
      </c>
      <c r="F7701" s="6" t="s">
        <v>11</v>
      </c>
      <c r="G7701">
        <v>20260129</v>
      </c>
    </row>
    <row r="7702" spans="1:7" x14ac:dyDescent="0.2">
      <c r="A7702" s="6" t="s">
        <v>121</v>
      </c>
      <c r="B7702" s="6" t="s">
        <v>101</v>
      </c>
      <c r="C7702" s="6" t="s">
        <v>43</v>
      </c>
      <c r="D7702" s="6" t="s">
        <v>44</v>
      </c>
      <c r="E7702">
        <v>4851.2817649999997</v>
      </c>
      <c r="F7702" s="6" t="s">
        <v>12</v>
      </c>
      <c r="G7702">
        <v>20260129</v>
      </c>
    </row>
    <row r="7703" spans="1:7" x14ac:dyDescent="0.2">
      <c r="A7703" s="6" t="s">
        <v>121</v>
      </c>
      <c r="B7703" s="6" t="s">
        <v>101</v>
      </c>
      <c r="C7703" s="6" t="s">
        <v>43</v>
      </c>
      <c r="D7703" s="6" t="s">
        <v>44</v>
      </c>
      <c r="E7703">
        <v>17150.837215</v>
      </c>
      <c r="F7703" s="6" t="s">
        <v>30</v>
      </c>
      <c r="G7703">
        <v>20260129</v>
      </c>
    </row>
    <row r="7704" spans="1:7" x14ac:dyDescent="0.2">
      <c r="A7704" s="6" t="s">
        <v>121</v>
      </c>
      <c r="B7704" s="6" t="s">
        <v>101</v>
      </c>
      <c r="C7704" s="6" t="s">
        <v>39</v>
      </c>
      <c r="D7704" s="6" t="s">
        <v>40</v>
      </c>
      <c r="E7704">
        <v>211.40825100000001</v>
      </c>
      <c r="F7704" s="6" t="s">
        <v>11</v>
      </c>
      <c r="G7704">
        <v>20260129</v>
      </c>
    </row>
    <row r="7705" spans="1:7" x14ac:dyDescent="0.2">
      <c r="A7705" s="6" t="s">
        <v>121</v>
      </c>
      <c r="B7705" s="6" t="s">
        <v>101</v>
      </c>
      <c r="C7705" s="6" t="s">
        <v>39</v>
      </c>
      <c r="D7705" s="6" t="s">
        <v>40</v>
      </c>
      <c r="E7705">
        <v>834.37245900000005</v>
      </c>
      <c r="F7705" s="6" t="s">
        <v>12</v>
      </c>
      <c r="G7705">
        <v>20260129</v>
      </c>
    </row>
    <row r="7706" spans="1:7" x14ac:dyDescent="0.2">
      <c r="A7706" s="6" t="s">
        <v>121</v>
      </c>
      <c r="B7706" s="6" t="s">
        <v>101</v>
      </c>
      <c r="C7706" s="6" t="s">
        <v>39</v>
      </c>
      <c r="D7706" s="6" t="s">
        <v>40</v>
      </c>
      <c r="E7706">
        <v>475.36699900000002</v>
      </c>
      <c r="F7706" s="6" t="s">
        <v>30</v>
      </c>
      <c r="G7706">
        <v>20260129</v>
      </c>
    </row>
    <row r="7707" spans="1:7" x14ac:dyDescent="0.2">
      <c r="A7707" s="6" t="s">
        <v>121</v>
      </c>
      <c r="B7707" s="6" t="s">
        <v>101</v>
      </c>
      <c r="C7707" s="6" t="s">
        <v>16</v>
      </c>
      <c r="D7707" s="6" t="s">
        <v>36</v>
      </c>
      <c r="E7707">
        <v>133216.39762199999</v>
      </c>
      <c r="F7707" s="6" t="s">
        <v>11</v>
      </c>
      <c r="G7707">
        <v>20260129</v>
      </c>
    </row>
    <row r="7708" spans="1:7" x14ac:dyDescent="0.2">
      <c r="A7708" s="6" t="s">
        <v>121</v>
      </c>
      <c r="B7708" s="6" t="s">
        <v>101</v>
      </c>
      <c r="C7708" s="6" t="s">
        <v>16</v>
      </c>
      <c r="D7708" s="6" t="s">
        <v>36</v>
      </c>
      <c r="E7708">
        <v>167599.911104</v>
      </c>
      <c r="F7708" s="6" t="s">
        <v>12</v>
      </c>
      <c r="G7708">
        <v>20260129</v>
      </c>
    </row>
    <row r="7709" spans="1:7" x14ac:dyDescent="0.2">
      <c r="A7709" s="6" t="s">
        <v>121</v>
      </c>
      <c r="B7709" s="6" t="s">
        <v>101</v>
      </c>
      <c r="C7709" s="6" t="s">
        <v>16</v>
      </c>
      <c r="D7709" s="6" t="s">
        <v>36</v>
      </c>
      <c r="E7709">
        <v>238463.839462</v>
      </c>
      <c r="F7709" s="6" t="s">
        <v>30</v>
      </c>
      <c r="G7709">
        <v>20260129</v>
      </c>
    </row>
    <row r="7710" spans="1:7" x14ac:dyDescent="0.2">
      <c r="A7710" s="6" t="s">
        <v>121</v>
      </c>
      <c r="B7710" s="6" t="s">
        <v>101</v>
      </c>
      <c r="C7710" s="6" t="s">
        <v>17</v>
      </c>
      <c r="D7710" s="6" t="s">
        <v>37</v>
      </c>
      <c r="E7710">
        <v>26149.707008000001</v>
      </c>
      <c r="F7710" s="6" t="s">
        <v>11</v>
      </c>
      <c r="G7710">
        <v>20260129</v>
      </c>
    </row>
    <row r="7711" spans="1:7" x14ac:dyDescent="0.2">
      <c r="A7711" s="6" t="s">
        <v>121</v>
      </c>
      <c r="B7711" s="6" t="s">
        <v>101</v>
      </c>
      <c r="C7711" s="6" t="s">
        <v>17</v>
      </c>
      <c r="D7711" s="6" t="s">
        <v>37</v>
      </c>
      <c r="E7711">
        <v>58286.417670000003</v>
      </c>
      <c r="F7711" s="6" t="s">
        <v>12</v>
      </c>
      <c r="G7711">
        <v>20260129</v>
      </c>
    </row>
    <row r="7712" spans="1:7" x14ac:dyDescent="0.2">
      <c r="A7712" s="6" t="s">
        <v>121</v>
      </c>
      <c r="B7712" s="6" t="s">
        <v>101</v>
      </c>
      <c r="C7712" s="6" t="s">
        <v>17</v>
      </c>
      <c r="D7712" s="6" t="s">
        <v>37</v>
      </c>
      <c r="E7712">
        <v>89930.507263000007</v>
      </c>
      <c r="F7712" s="6" t="s">
        <v>30</v>
      </c>
      <c r="G7712">
        <v>20260129</v>
      </c>
    </row>
    <row r="7713" spans="1:7" x14ac:dyDescent="0.2">
      <c r="A7713" s="6" t="s">
        <v>121</v>
      </c>
      <c r="B7713" s="6" t="s">
        <v>101</v>
      </c>
      <c r="C7713" s="6" t="s">
        <v>18</v>
      </c>
      <c r="D7713" s="6" t="s">
        <v>38</v>
      </c>
      <c r="E7713">
        <v>10720.854708999999</v>
      </c>
      <c r="F7713" s="6" t="s">
        <v>11</v>
      </c>
      <c r="G7713">
        <v>20260129</v>
      </c>
    </row>
    <row r="7714" spans="1:7" x14ac:dyDescent="0.2">
      <c r="A7714" s="6" t="s">
        <v>121</v>
      </c>
      <c r="B7714" s="6" t="s">
        <v>101</v>
      </c>
      <c r="C7714" s="6" t="s">
        <v>18</v>
      </c>
      <c r="D7714" s="6" t="s">
        <v>38</v>
      </c>
      <c r="E7714">
        <v>19253.800057</v>
      </c>
      <c r="F7714" s="6" t="s">
        <v>12</v>
      </c>
      <c r="G7714">
        <v>20260129</v>
      </c>
    </row>
    <row r="7715" spans="1:7" x14ac:dyDescent="0.2">
      <c r="A7715" s="6" t="s">
        <v>121</v>
      </c>
      <c r="B7715" s="6" t="s">
        <v>101</v>
      </c>
      <c r="C7715" s="6" t="s">
        <v>18</v>
      </c>
      <c r="D7715" s="6" t="s">
        <v>38</v>
      </c>
      <c r="E7715">
        <v>28231.248628000001</v>
      </c>
      <c r="F7715" s="6" t="s">
        <v>30</v>
      </c>
      <c r="G7715">
        <v>20260129</v>
      </c>
    </row>
    <row r="7716" spans="1:7" x14ac:dyDescent="0.2">
      <c r="A7716" s="6" t="s">
        <v>121</v>
      </c>
      <c r="B7716" s="6" t="s">
        <v>102</v>
      </c>
      <c r="C7716" s="6" t="s">
        <v>13</v>
      </c>
      <c r="D7716" s="6" t="s">
        <v>33</v>
      </c>
      <c r="E7716">
        <v>138246.02847700001</v>
      </c>
      <c r="F7716" s="6" t="s">
        <v>11</v>
      </c>
      <c r="G7716">
        <v>20260129</v>
      </c>
    </row>
    <row r="7717" spans="1:7" x14ac:dyDescent="0.2">
      <c r="A7717" s="6" t="s">
        <v>121</v>
      </c>
      <c r="B7717" s="6" t="s">
        <v>102</v>
      </c>
      <c r="C7717" s="6" t="s">
        <v>13</v>
      </c>
      <c r="D7717" s="6" t="s">
        <v>33</v>
      </c>
      <c r="E7717">
        <v>178245.98688099999</v>
      </c>
      <c r="F7717" s="6" t="s">
        <v>12</v>
      </c>
      <c r="G7717">
        <v>20260129</v>
      </c>
    </row>
    <row r="7718" spans="1:7" x14ac:dyDescent="0.2">
      <c r="A7718" s="6" t="s">
        <v>121</v>
      </c>
      <c r="B7718" s="6" t="s">
        <v>102</v>
      </c>
      <c r="C7718" s="6" t="s">
        <v>13</v>
      </c>
      <c r="D7718" s="6" t="s">
        <v>33</v>
      </c>
      <c r="E7718">
        <v>256922.69874399999</v>
      </c>
      <c r="F7718" s="6" t="s">
        <v>30</v>
      </c>
      <c r="G7718">
        <v>20260129</v>
      </c>
    </row>
    <row r="7719" spans="1:7" x14ac:dyDescent="0.2">
      <c r="A7719" s="6" t="s">
        <v>121</v>
      </c>
      <c r="B7719" s="6" t="s">
        <v>102</v>
      </c>
      <c r="C7719" s="6" t="s">
        <v>14</v>
      </c>
      <c r="D7719" s="6" t="s">
        <v>34</v>
      </c>
      <c r="E7719">
        <v>135931.86953600001</v>
      </c>
      <c r="F7719" s="6" t="s">
        <v>11</v>
      </c>
      <c r="G7719">
        <v>20260129</v>
      </c>
    </row>
    <row r="7720" spans="1:7" x14ac:dyDescent="0.2">
      <c r="A7720" s="6" t="s">
        <v>121</v>
      </c>
      <c r="B7720" s="6" t="s">
        <v>102</v>
      </c>
      <c r="C7720" s="6" t="s">
        <v>14</v>
      </c>
      <c r="D7720" s="6" t="s">
        <v>34</v>
      </c>
      <c r="E7720">
        <v>172566.63184799999</v>
      </c>
      <c r="F7720" s="6" t="s">
        <v>12</v>
      </c>
      <c r="G7720">
        <v>20260129</v>
      </c>
    </row>
    <row r="7721" spans="1:7" x14ac:dyDescent="0.2">
      <c r="A7721" s="6" t="s">
        <v>121</v>
      </c>
      <c r="B7721" s="6" t="s">
        <v>102</v>
      </c>
      <c r="C7721" s="6" t="s">
        <v>14</v>
      </c>
      <c r="D7721" s="6" t="s">
        <v>34</v>
      </c>
      <c r="E7721">
        <v>256432.340555</v>
      </c>
      <c r="F7721" s="6" t="s">
        <v>30</v>
      </c>
      <c r="G7721">
        <v>20260129</v>
      </c>
    </row>
    <row r="7722" spans="1:7" x14ac:dyDescent="0.2">
      <c r="A7722" s="6" t="s">
        <v>121</v>
      </c>
      <c r="B7722" s="6" t="s">
        <v>102</v>
      </c>
      <c r="C7722" s="6" t="s">
        <v>15</v>
      </c>
      <c r="D7722" s="6" t="s">
        <v>35</v>
      </c>
      <c r="E7722">
        <v>136830.89622299999</v>
      </c>
      <c r="F7722" s="6" t="s">
        <v>11</v>
      </c>
      <c r="G7722">
        <v>20260129</v>
      </c>
    </row>
    <row r="7723" spans="1:7" x14ac:dyDescent="0.2">
      <c r="A7723" s="6" t="s">
        <v>121</v>
      </c>
      <c r="B7723" s="6" t="s">
        <v>102</v>
      </c>
      <c r="C7723" s="6" t="s">
        <v>15</v>
      </c>
      <c r="D7723" s="6" t="s">
        <v>35</v>
      </c>
      <c r="E7723">
        <v>177149.79266100001</v>
      </c>
      <c r="F7723" s="6" t="s">
        <v>12</v>
      </c>
      <c r="G7723">
        <v>20260129</v>
      </c>
    </row>
    <row r="7724" spans="1:7" x14ac:dyDescent="0.2">
      <c r="A7724" s="6" t="s">
        <v>121</v>
      </c>
      <c r="B7724" s="6" t="s">
        <v>102</v>
      </c>
      <c r="C7724" s="6" t="s">
        <v>15</v>
      </c>
      <c r="D7724" s="6" t="s">
        <v>35</v>
      </c>
      <c r="E7724">
        <v>256921.324483</v>
      </c>
      <c r="F7724" s="6" t="s">
        <v>30</v>
      </c>
      <c r="G7724">
        <v>20260129</v>
      </c>
    </row>
    <row r="7725" spans="1:7" x14ac:dyDescent="0.2">
      <c r="A7725" s="6" t="s">
        <v>121</v>
      </c>
      <c r="B7725" s="6" t="s">
        <v>102</v>
      </c>
      <c r="C7725" s="6" t="s">
        <v>45</v>
      </c>
      <c r="D7725" s="6" t="s">
        <v>46</v>
      </c>
      <c r="E7725">
        <v>133286.35861</v>
      </c>
      <c r="F7725" s="6" t="s">
        <v>11</v>
      </c>
      <c r="G7725">
        <v>20260129</v>
      </c>
    </row>
    <row r="7726" spans="1:7" x14ac:dyDescent="0.2">
      <c r="A7726" s="6" t="s">
        <v>121</v>
      </c>
      <c r="B7726" s="6" t="s">
        <v>102</v>
      </c>
      <c r="C7726" s="6" t="s">
        <v>45</v>
      </c>
      <c r="D7726" s="6" t="s">
        <v>46</v>
      </c>
      <c r="E7726">
        <v>171416.52348900001</v>
      </c>
      <c r="F7726" s="6" t="s">
        <v>12</v>
      </c>
      <c r="G7726">
        <v>20260129</v>
      </c>
    </row>
    <row r="7727" spans="1:7" x14ac:dyDescent="0.2">
      <c r="A7727" s="6" t="s">
        <v>121</v>
      </c>
      <c r="B7727" s="6" t="s">
        <v>102</v>
      </c>
      <c r="C7727" s="6" t="s">
        <v>45</v>
      </c>
      <c r="D7727" s="6" t="s">
        <v>46</v>
      </c>
      <c r="E7727">
        <v>233098.496037</v>
      </c>
      <c r="F7727" s="6" t="s">
        <v>30</v>
      </c>
      <c r="G7727">
        <v>20260129</v>
      </c>
    </row>
    <row r="7728" spans="1:7" x14ac:dyDescent="0.2">
      <c r="A7728" s="6" t="s">
        <v>121</v>
      </c>
      <c r="B7728" s="6" t="s">
        <v>102</v>
      </c>
      <c r="C7728" s="6" t="s">
        <v>41</v>
      </c>
      <c r="D7728" s="6" t="s">
        <v>42</v>
      </c>
      <c r="E7728">
        <v>335.99838399999999</v>
      </c>
      <c r="F7728" s="6" t="s">
        <v>11</v>
      </c>
      <c r="G7728">
        <v>20260129</v>
      </c>
    </row>
    <row r="7729" spans="1:7" x14ac:dyDescent="0.2">
      <c r="A7729" s="6" t="s">
        <v>121</v>
      </c>
      <c r="B7729" s="6" t="s">
        <v>102</v>
      </c>
      <c r="C7729" s="6" t="s">
        <v>41</v>
      </c>
      <c r="D7729" s="6" t="s">
        <v>42</v>
      </c>
      <c r="E7729">
        <v>26.669483</v>
      </c>
      <c r="F7729" s="6" t="s">
        <v>12</v>
      </c>
      <c r="G7729">
        <v>20260129</v>
      </c>
    </row>
    <row r="7730" spans="1:7" x14ac:dyDescent="0.2">
      <c r="A7730" s="6" t="s">
        <v>121</v>
      </c>
      <c r="B7730" s="6" t="s">
        <v>102</v>
      </c>
      <c r="C7730" s="6" t="s">
        <v>41</v>
      </c>
      <c r="D7730" s="6" t="s">
        <v>42</v>
      </c>
      <c r="E7730">
        <v>5999.2384679999996</v>
      </c>
      <c r="F7730" s="6" t="s">
        <v>30</v>
      </c>
      <c r="G7730">
        <v>20260129</v>
      </c>
    </row>
    <row r="7731" spans="1:7" x14ac:dyDescent="0.2">
      <c r="A7731" s="6" t="s">
        <v>121</v>
      </c>
      <c r="B7731" s="6" t="s">
        <v>102</v>
      </c>
      <c r="C7731" s="6" t="s">
        <v>43</v>
      </c>
      <c r="D7731" s="6" t="s">
        <v>44</v>
      </c>
      <c r="E7731">
        <v>2990.0456949999998</v>
      </c>
      <c r="F7731" s="6" t="s">
        <v>11</v>
      </c>
      <c r="G7731">
        <v>20260129</v>
      </c>
    </row>
    <row r="7732" spans="1:7" x14ac:dyDescent="0.2">
      <c r="A7732" s="6" t="s">
        <v>121</v>
      </c>
      <c r="B7732" s="6" t="s">
        <v>102</v>
      </c>
      <c r="C7732" s="6" t="s">
        <v>43</v>
      </c>
      <c r="D7732" s="6" t="s">
        <v>44</v>
      </c>
      <c r="E7732">
        <v>4856.7422310000002</v>
      </c>
      <c r="F7732" s="6" t="s">
        <v>12</v>
      </c>
      <c r="G7732">
        <v>20260129</v>
      </c>
    </row>
    <row r="7733" spans="1:7" x14ac:dyDescent="0.2">
      <c r="A7733" s="6" t="s">
        <v>121</v>
      </c>
      <c r="B7733" s="6" t="s">
        <v>102</v>
      </c>
      <c r="C7733" s="6" t="s">
        <v>43</v>
      </c>
      <c r="D7733" s="6" t="s">
        <v>44</v>
      </c>
      <c r="E7733">
        <v>17334.606049999999</v>
      </c>
      <c r="F7733" s="6" t="s">
        <v>30</v>
      </c>
      <c r="G7733">
        <v>20260129</v>
      </c>
    </row>
    <row r="7734" spans="1:7" x14ac:dyDescent="0.2">
      <c r="A7734" s="6" t="s">
        <v>121</v>
      </c>
      <c r="B7734" s="6" t="s">
        <v>102</v>
      </c>
      <c r="C7734" s="6" t="s">
        <v>39</v>
      </c>
      <c r="D7734" s="6" t="s">
        <v>40</v>
      </c>
      <c r="E7734">
        <v>218.49353400000001</v>
      </c>
      <c r="F7734" s="6" t="s">
        <v>11</v>
      </c>
      <c r="G7734">
        <v>20260129</v>
      </c>
    </row>
    <row r="7735" spans="1:7" x14ac:dyDescent="0.2">
      <c r="A7735" s="6" t="s">
        <v>121</v>
      </c>
      <c r="B7735" s="6" t="s">
        <v>102</v>
      </c>
      <c r="C7735" s="6" t="s">
        <v>39</v>
      </c>
      <c r="D7735" s="6" t="s">
        <v>40</v>
      </c>
      <c r="E7735">
        <v>849.85745799999995</v>
      </c>
      <c r="F7735" s="6" t="s">
        <v>12</v>
      </c>
      <c r="G7735">
        <v>20260129</v>
      </c>
    </row>
    <row r="7736" spans="1:7" x14ac:dyDescent="0.2">
      <c r="A7736" s="6" t="s">
        <v>121</v>
      </c>
      <c r="B7736" s="6" t="s">
        <v>102</v>
      </c>
      <c r="C7736" s="6" t="s">
        <v>39</v>
      </c>
      <c r="D7736" s="6" t="s">
        <v>40</v>
      </c>
      <c r="E7736">
        <v>488.98392799999999</v>
      </c>
      <c r="F7736" s="6" t="s">
        <v>30</v>
      </c>
      <c r="G7736">
        <v>20260129</v>
      </c>
    </row>
    <row r="7737" spans="1:7" x14ac:dyDescent="0.2">
      <c r="A7737" s="6" t="s">
        <v>121</v>
      </c>
      <c r="B7737" s="6" t="s">
        <v>102</v>
      </c>
      <c r="C7737" s="6" t="s">
        <v>16</v>
      </c>
      <c r="D7737" s="6" t="s">
        <v>36</v>
      </c>
      <c r="E7737">
        <v>134110.050602</v>
      </c>
      <c r="F7737" s="6" t="s">
        <v>11</v>
      </c>
      <c r="G7737">
        <v>20260129</v>
      </c>
    </row>
    <row r="7738" spans="1:7" x14ac:dyDescent="0.2">
      <c r="A7738" s="6" t="s">
        <v>121</v>
      </c>
      <c r="B7738" s="6" t="s">
        <v>102</v>
      </c>
      <c r="C7738" s="6" t="s">
        <v>16</v>
      </c>
      <c r="D7738" s="6" t="s">
        <v>36</v>
      </c>
      <c r="E7738">
        <v>171818.54169700001</v>
      </c>
      <c r="F7738" s="6" t="s">
        <v>12</v>
      </c>
      <c r="G7738">
        <v>20260129</v>
      </c>
    </row>
    <row r="7739" spans="1:7" x14ac:dyDescent="0.2">
      <c r="A7739" s="6" t="s">
        <v>121</v>
      </c>
      <c r="B7739" s="6" t="s">
        <v>102</v>
      </c>
      <c r="C7739" s="6" t="s">
        <v>16</v>
      </c>
      <c r="D7739" s="6" t="s">
        <v>36</v>
      </c>
      <c r="E7739">
        <v>243085.47360999999</v>
      </c>
      <c r="F7739" s="6" t="s">
        <v>30</v>
      </c>
      <c r="G7739">
        <v>20260129</v>
      </c>
    </row>
    <row r="7740" spans="1:7" x14ac:dyDescent="0.2">
      <c r="A7740" s="6" t="s">
        <v>121</v>
      </c>
      <c r="B7740" s="6" t="s">
        <v>102</v>
      </c>
      <c r="C7740" s="6" t="s">
        <v>17</v>
      </c>
      <c r="D7740" s="6" t="s">
        <v>37</v>
      </c>
      <c r="E7740">
        <v>26218.980701</v>
      </c>
      <c r="F7740" s="6" t="s">
        <v>11</v>
      </c>
      <c r="G7740">
        <v>20260129</v>
      </c>
    </row>
    <row r="7741" spans="1:7" x14ac:dyDescent="0.2">
      <c r="A7741" s="6" t="s">
        <v>121</v>
      </c>
      <c r="B7741" s="6" t="s">
        <v>102</v>
      </c>
      <c r="C7741" s="6" t="s">
        <v>17</v>
      </c>
      <c r="D7741" s="6" t="s">
        <v>37</v>
      </c>
      <c r="E7741">
        <v>59172.727952000001</v>
      </c>
      <c r="F7741" s="6" t="s">
        <v>12</v>
      </c>
      <c r="G7741">
        <v>20260129</v>
      </c>
    </row>
    <row r="7742" spans="1:7" x14ac:dyDescent="0.2">
      <c r="A7742" s="6" t="s">
        <v>121</v>
      </c>
      <c r="B7742" s="6" t="s">
        <v>102</v>
      </c>
      <c r="C7742" s="6" t="s">
        <v>17</v>
      </c>
      <c r="D7742" s="6" t="s">
        <v>37</v>
      </c>
      <c r="E7742">
        <v>89463.299008999995</v>
      </c>
      <c r="F7742" s="6" t="s">
        <v>30</v>
      </c>
      <c r="G7742">
        <v>20260129</v>
      </c>
    </row>
    <row r="7743" spans="1:7" x14ac:dyDescent="0.2">
      <c r="A7743" s="6" t="s">
        <v>121</v>
      </c>
      <c r="B7743" s="6" t="s">
        <v>102</v>
      </c>
      <c r="C7743" s="6" t="s">
        <v>18</v>
      </c>
      <c r="D7743" s="6" t="s">
        <v>38</v>
      </c>
      <c r="E7743">
        <v>10718.608955</v>
      </c>
      <c r="F7743" s="6" t="s">
        <v>11</v>
      </c>
      <c r="G7743">
        <v>20260129</v>
      </c>
    </row>
    <row r="7744" spans="1:7" x14ac:dyDescent="0.2">
      <c r="A7744" s="6" t="s">
        <v>121</v>
      </c>
      <c r="B7744" s="6" t="s">
        <v>102</v>
      </c>
      <c r="C7744" s="6" t="s">
        <v>18</v>
      </c>
      <c r="D7744" s="6" t="s">
        <v>38</v>
      </c>
      <c r="E7744">
        <v>19330.156682000001</v>
      </c>
      <c r="F7744" s="6" t="s">
        <v>12</v>
      </c>
      <c r="G7744">
        <v>20260129</v>
      </c>
    </row>
    <row r="7745" spans="1:7" x14ac:dyDescent="0.2">
      <c r="A7745" s="6" t="s">
        <v>121</v>
      </c>
      <c r="B7745" s="6" t="s">
        <v>102</v>
      </c>
      <c r="C7745" s="6" t="s">
        <v>18</v>
      </c>
      <c r="D7745" s="6" t="s">
        <v>38</v>
      </c>
      <c r="E7745">
        <v>27978.295892999999</v>
      </c>
      <c r="F7745" s="6" t="s">
        <v>30</v>
      </c>
      <c r="G7745">
        <v>20260129</v>
      </c>
    </row>
    <row r="7746" spans="1:7" x14ac:dyDescent="0.2">
      <c r="A7746" s="6" t="s">
        <v>121</v>
      </c>
      <c r="B7746" s="6" t="s">
        <v>103</v>
      </c>
      <c r="C7746" s="6" t="s">
        <v>13</v>
      </c>
      <c r="D7746" s="6" t="s">
        <v>33</v>
      </c>
      <c r="E7746">
        <v>138753.51512699999</v>
      </c>
      <c r="F7746" s="6" t="s">
        <v>11</v>
      </c>
      <c r="G7746">
        <v>20260129</v>
      </c>
    </row>
    <row r="7747" spans="1:7" x14ac:dyDescent="0.2">
      <c r="A7747" s="6" t="s">
        <v>121</v>
      </c>
      <c r="B7747" s="6" t="s">
        <v>103</v>
      </c>
      <c r="C7747" s="6" t="s">
        <v>13</v>
      </c>
      <c r="D7747" s="6" t="s">
        <v>33</v>
      </c>
      <c r="E7747">
        <v>179515.68517099999</v>
      </c>
      <c r="F7747" s="6" t="s">
        <v>12</v>
      </c>
      <c r="G7747">
        <v>20260129</v>
      </c>
    </row>
    <row r="7748" spans="1:7" x14ac:dyDescent="0.2">
      <c r="A7748" s="6" t="s">
        <v>121</v>
      </c>
      <c r="B7748" s="6" t="s">
        <v>103</v>
      </c>
      <c r="C7748" s="6" t="s">
        <v>13</v>
      </c>
      <c r="D7748" s="6" t="s">
        <v>33</v>
      </c>
      <c r="E7748">
        <v>259468.638228</v>
      </c>
      <c r="F7748" s="6" t="s">
        <v>30</v>
      </c>
      <c r="G7748">
        <v>20260129</v>
      </c>
    </row>
    <row r="7749" spans="1:7" x14ac:dyDescent="0.2">
      <c r="A7749" s="6" t="s">
        <v>121</v>
      </c>
      <c r="B7749" s="6" t="s">
        <v>103</v>
      </c>
      <c r="C7749" s="6" t="s">
        <v>14</v>
      </c>
      <c r="D7749" s="6" t="s">
        <v>34</v>
      </c>
      <c r="E7749">
        <v>136434.191315</v>
      </c>
      <c r="F7749" s="6" t="s">
        <v>11</v>
      </c>
      <c r="G7749">
        <v>20260129</v>
      </c>
    </row>
    <row r="7750" spans="1:7" x14ac:dyDescent="0.2">
      <c r="A7750" s="6" t="s">
        <v>121</v>
      </c>
      <c r="B7750" s="6" t="s">
        <v>103</v>
      </c>
      <c r="C7750" s="6" t="s">
        <v>14</v>
      </c>
      <c r="D7750" s="6" t="s">
        <v>34</v>
      </c>
      <c r="E7750">
        <v>173822.31789400001</v>
      </c>
      <c r="F7750" s="6" t="s">
        <v>12</v>
      </c>
      <c r="G7750">
        <v>20260129</v>
      </c>
    </row>
    <row r="7751" spans="1:7" x14ac:dyDescent="0.2">
      <c r="A7751" s="6" t="s">
        <v>121</v>
      </c>
      <c r="B7751" s="6" t="s">
        <v>103</v>
      </c>
      <c r="C7751" s="6" t="s">
        <v>14</v>
      </c>
      <c r="D7751" s="6" t="s">
        <v>34</v>
      </c>
      <c r="E7751">
        <v>259059.53837299999</v>
      </c>
      <c r="F7751" s="6" t="s">
        <v>30</v>
      </c>
      <c r="G7751">
        <v>20260129</v>
      </c>
    </row>
    <row r="7752" spans="1:7" x14ac:dyDescent="0.2">
      <c r="A7752" s="6" t="s">
        <v>121</v>
      </c>
      <c r="B7752" s="6" t="s">
        <v>103</v>
      </c>
      <c r="C7752" s="6" t="s">
        <v>15</v>
      </c>
      <c r="D7752" s="6" t="s">
        <v>35</v>
      </c>
      <c r="E7752">
        <v>137101.846731</v>
      </c>
      <c r="F7752" s="6" t="s">
        <v>11</v>
      </c>
      <c r="G7752">
        <v>20260129</v>
      </c>
    </row>
    <row r="7753" spans="1:7" x14ac:dyDescent="0.2">
      <c r="A7753" s="6" t="s">
        <v>121</v>
      </c>
      <c r="B7753" s="6" t="s">
        <v>103</v>
      </c>
      <c r="C7753" s="6" t="s">
        <v>15</v>
      </c>
      <c r="D7753" s="6" t="s">
        <v>35</v>
      </c>
      <c r="E7753">
        <v>178301.964076</v>
      </c>
      <c r="F7753" s="6" t="s">
        <v>12</v>
      </c>
      <c r="G7753">
        <v>20260129</v>
      </c>
    </row>
    <row r="7754" spans="1:7" x14ac:dyDescent="0.2">
      <c r="A7754" s="6" t="s">
        <v>121</v>
      </c>
      <c r="B7754" s="6" t="s">
        <v>103</v>
      </c>
      <c r="C7754" s="6" t="s">
        <v>15</v>
      </c>
      <c r="D7754" s="6" t="s">
        <v>35</v>
      </c>
      <c r="E7754">
        <v>259468.638228</v>
      </c>
      <c r="F7754" s="6" t="s">
        <v>30</v>
      </c>
      <c r="G7754">
        <v>20260129</v>
      </c>
    </row>
    <row r="7755" spans="1:7" x14ac:dyDescent="0.2">
      <c r="A7755" s="6" t="s">
        <v>121</v>
      </c>
      <c r="B7755" s="6" t="s">
        <v>103</v>
      </c>
      <c r="C7755" s="6" t="s">
        <v>45</v>
      </c>
      <c r="D7755" s="6" t="s">
        <v>46</v>
      </c>
      <c r="E7755">
        <v>133782.300877</v>
      </c>
      <c r="F7755" s="6" t="s">
        <v>11</v>
      </c>
      <c r="G7755">
        <v>20260129</v>
      </c>
    </row>
    <row r="7756" spans="1:7" x14ac:dyDescent="0.2">
      <c r="A7756" s="6" t="s">
        <v>121</v>
      </c>
      <c r="B7756" s="6" t="s">
        <v>103</v>
      </c>
      <c r="C7756" s="6" t="s">
        <v>45</v>
      </c>
      <c r="D7756" s="6" t="s">
        <v>46</v>
      </c>
      <c r="E7756">
        <v>172176.19320899999</v>
      </c>
      <c r="F7756" s="6" t="s">
        <v>12</v>
      </c>
      <c r="G7756">
        <v>20260129</v>
      </c>
    </row>
    <row r="7757" spans="1:7" x14ac:dyDescent="0.2">
      <c r="A7757" s="6" t="s">
        <v>121</v>
      </c>
      <c r="B7757" s="6" t="s">
        <v>103</v>
      </c>
      <c r="C7757" s="6" t="s">
        <v>45</v>
      </c>
      <c r="D7757" s="6" t="s">
        <v>46</v>
      </c>
      <c r="E7757">
        <v>236047.24612600001</v>
      </c>
      <c r="F7757" s="6" t="s">
        <v>30</v>
      </c>
      <c r="G7757">
        <v>20260129</v>
      </c>
    </row>
    <row r="7758" spans="1:7" x14ac:dyDescent="0.2">
      <c r="A7758" s="6" t="s">
        <v>121</v>
      </c>
      <c r="B7758" s="6" t="s">
        <v>103</v>
      </c>
      <c r="C7758" s="6" t="s">
        <v>41</v>
      </c>
      <c r="D7758" s="6" t="s">
        <v>42</v>
      </c>
      <c r="E7758">
        <v>325.66042199999998</v>
      </c>
      <c r="F7758" s="6" t="s">
        <v>11</v>
      </c>
      <c r="G7758">
        <v>20260129</v>
      </c>
    </row>
    <row r="7759" spans="1:7" x14ac:dyDescent="0.2">
      <c r="A7759" s="6" t="s">
        <v>121</v>
      </c>
      <c r="B7759" s="6" t="s">
        <v>103</v>
      </c>
      <c r="C7759" s="6" t="s">
        <v>41</v>
      </c>
      <c r="D7759" s="6" t="s">
        <v>42</v>
      </c>
      <c r="E7759">
        <v>26.845559000000002</v>
      </c>
      <c r="F7759" s="6" t="s">
        <v>12</v>
      </c>
      <c r="G7759">
        <v>20260129</v>
      </c>
    </row>
    <row r="7760" spans="1:7" x14ac:dyDescent="0.2">
      <c r="A7760" s="6" t="s">
        <v>121</v>
      </c>
      <c r="B7760" s="6" t="s">
        <v>103</v>
      </c>
      <c r="C7760" s="6" t="s">
        <v>41</v>
      </c>
      <c r="D7760" s="6" t="s">
        <v>42</v>
      </c>
      <c r="E7760">
        <v>6055.703974</v>
      </c>
      <c r="F7760" s="6" t="s">
        <v>30</v>
      </c>
      <c r="G7760">
        <v>20260129</v>
      </c>
    </row>
    <row r="7761" spans="1:7" x14ac:dyDescent="0.2">
      <c r="A7761" s="6" t="s">
        <v>121</v>
      </c>
      <c r="B7761" s="6" t="s">
        <v>103</v>
      </c>
      <c r="C7761" s="6" t="s">
        <v>43</v>
      </c>
      <c r="D7761" s="6" t="s">
        <v>44</v>
      </c>
      <c r="E7761">
        <v>2786.981374</v>
      </c>
      <c r="F7761" s="6" t="s">
        <v>11</v>
      </c>
      <c r="G7761">
        <v>20260129</v>
      </c>
    </row>
    <row r="7762" spans="1:7" x14ac:dyDescent="0.2">
      <c r="A7762" s="6" t="s">
        <v>121</v>
      </c>
      <c r="B7762" s="6" t="s">
        <v>103</v>
      </c>
      <c r="C7762" s="6" t="s">
        <v>43</v>
      </c>
      <c r="D7762" s="6" t="s">
        <v>44</v>
      </c>
      <c r="E7762">
        <v>5278.6625540000005</v>
      </c>
      <c r="F7762" s="6" t="s">
        <v>12</v>
      </c>
      <c r="G7762">
        <v>20260129</v>
      </c>
    </row>
    <row r="7763" spans="1:7" x14ac:dyDescent="0.2">
      <c r="A7763" s="6" t="s">
        <v>121</v>
      </c>
      <c r="B7763" s="6" t="s">
        <v>103</v>
      </c>
      <c r="C7763" s="6" t="s">
        <v>43</v>
      </c>
      <c r="D7763" s="6" t="s">
        <v>44</v>
      </c>
      <c r="E7763">
        <v>16956.588274000002</v>
      </c>
      <c r="F7763" s="6" t="s">
        <v>30</v>
      </c>
      <c r="G7763">
        <v>20260129</v>
      </c>
    </row>
    <row r="7764" spans="1:7" x14ac:dyDescent="0.2">
      <c r="A7764" s="6" t="s">
        <v>121</v>
      </c>
      <c r="B7764" s="6" t="s">
        <v>103</v>
      </c>
      <c r="C7764" s="6" t="s">
        <v>39</v>
      </c>
      <c r="D7764" s="6" t="s">
        <v>40</v>
      </c>
      <c r="E7764">
        <v>206.90405899999999</v>
      </c>
      <c r="F7764" s="6" t="s">
        <v>11</v>
      </c>
      <c r="G7764">
        <v>20260129</v>
      </c>
    </row>
    <row r="7765" spans="1:7" x14ac:dyDescent="0.2">
      <c r="A7765" s="6" t="s">
        <v>121</v>
      </c>
      <c r="B7765" s="6" t="s">
        <v>103</v>
      </c>
      <c r="C7765" s="6" t="s">
        <v>39</v>
      </c>
      <c r="D7765" s="6" t="s">
        <v>40</v>
      </c>
      <c r="E7765">
        <v>820.26275399999997</v>
      </c>
      <c r="F7765" s="6" t="s">
        <v>12</v>
      </c>
      <c r="G7765">
        <v>20260129</v>
      </c>
    </row>
    <row r="7766" spans="1:7" x14ac:dyDescent="0.2">
      <c r="A7766" s="6" t="s">
        <v>121</v>
      </c>
      <c r="B7766" s="6" t="s">
        <v>103</v>
      </c>
      <c r="C7766" s="6" t="s">
        <v>39</v>
      </c>
      <c r="D7766" s="6" t="s">
        <v>40</v>
      </c>
      <c r="E7766">
        <v>409.09985499999999</v>
      </c>
      <c r="F7766" s="6" t="s">
        <v>30</v>
      </c>
      <c r="G7766">
        <v>20260129</v>
      </c>
    </row>
    <row r="7767" spans="1:7" x14ac:dyDescent="0.2">
      <c r="A7767" s="6" t="s">
        <v>121</v>
      </c>
      <c r="B7767" s="6" t="s">
        <v>103</v>
      </c>
      <c r="C7767" s="6" t="s">
        <v>16</v>
      </c>
      <c r="D7767" s="6" t="s">
        <v>36</v>
      </c>
      <c r="E7767">
        <v>134537.212451</v>
      </c>
      <c r="F7767" s="6" t="s">
        <v>11</v>
      </c>
      <c r="G7767">
        <v>20260129</v>
      </c>
    </row>
    <row r="7768" spans="1:7" x14ac:dyDescent="0.2">
      <c r="A7768" s="6" t="s">
        <v>121</v>
      </c>
      <c r="B7768" s="6" t="s">
        <v>103</v>
      </c>
      <c r="C7768" s="6" t="s">
        <v>16</v>
      </c>
      <c r="D7768" s="6" t="s">
        <v>36</v>
      </c>
      <c r="E7768">
        <v>172795.040786</v>
      </c>
      <c r="F7768" s="6" t="s">
        <v>12</v>
      </c>
      <c r="G7768">
        <v>20260129</v>
      </c>
    </row>
    <row r="7769" spans="1:7" x14ac:dyDescent="0.2">
      <c r="A7769" s="6" t="s">
        <v>121</v>
      </c>
      <c r="B7769" s="6" t="s">
        <v>103</v>
      </c>
      <c r="C7769" s="6" t="s">
        <v>16</v>
      </c>
      <c r="D7769" s="6" t="s">
        <v>36</v>
      </c>
      <c r="E7769">
        <v>246124.29876800001</v>
      </c>
      <c r="F7769" s="6" t="s">
        <v>30</v>
      </c>
      <c r="G7769">
        <v>20260129</v>
      </c>
    </row>
    <row r="7770" spans="1:7" x14ac:dyDescent="0.2">
      <c r="A7770" s="6" t="s">
        <v>121</v>
      </c>
      <c r="B7770" s="6" t="s">
        <v>103</v>
      </c>
      <c r="C7770" s="6" t="s">
        <v>17</v>
      </c>
      <c r="D7770" s="6" t="s">
        <v>37</v>
      </c>
      <c r="E7770">
        <v>25286.303972999998</v>
      </c>
      <c r="F7770" s="6" t="s">
        <v>11</v>
      </c>
      <c r="G7770">
        <v>20260129</v>
      </c>
    </row>
    <row r="7771" spans="1:7" x14ac:dyDescent="0.2">
      <c r="A7771" s="6" t="s">
        <v>121</v>
      </c>
      <c r="B7771" s="6" t="s">
        <v>103</v>
      </c>
      <c r="C7771" s="6" t="s">
        <v>17</v>
      </c>
      <c r="D7771" s="6" t="s">
        <v>37</v>
      </c>
      <c r="E7771">
        <v>58962.485312999997</v>
      </c>
      <c r="F7771" s="6" t="s">
        <v>12</v>
      </c>
      <c r="G7771">
        <v>20260129</v>
      </c>
    </row>
    <row r="7772" spans="1:7" x14ac:dyDescent="0.2">
      <c r="A7772" s="6" t="s">
        <v>121</v>
      </c>
      <c r="B7772" s="6" t="s">
        <v>103</v>
      </c>
      <c r="C7772" s="6" t="s">
        <v>17</v>
      </c>
      <c r="D7772" s="6" t="s">
        <v>37</v>
      </c>
      <c r="E7772">
        <v>89828.621155999994</v>
      </c>
      <c r="F7772" s="6" t="s">
        <v>30</v>
      </c>
      <c r="G7772">
        <v>20260129</v>
      </c>
    </row>
    <row r="7773" spans="1:7" x14ac:dyDescent="0.2">
      <c r="A7773" s="6" t="s">
        <v>121</v>
      </c>
      <c r="B7773" s="6" t="s">
        <v>103</v>
      </c>
      <c r="C7773" s="6" t="s">
        <v>18</v>
      </c>
      <c r="D7773" s="6" t="s">
        <v>38</v>
      </c>
      <c r="E7773">
        <v>10233.516969</v>
      </c>
      <c r="F7773" s="6" t="s">
        <v>11</v>
      </c>
      <c r="G7773">
        <v>20260129</v>
      </c>
    </row>
    <row r="7774" spans="1:7" x14ac:dyDescent="0.2">
      <c r="A7774" s="6" t="s">
        <v>121</v>
      </c>
      <c r="B7774" s="6" t="s">
        <v>103</v>
      </c>
      <c r="C7774" s="6" t="s">
        <v>18</v>
      </c>
      <c r="D7774" s="6" t="s">
        <v>38</v>
      </c>
      <c r="E7774">
        <v>19159.160993000001</v>
      </c>
      <c r="F7774" s="6" t="s">
        <v>12</v>
      </c>
      <c r="G7774">
        <v>20260129</v>
      </c>
    </row>
    <row r="7775" spans="1:7" x14ac:dyDescent="0.2">
      <c r="A7775" s="6" t="s">
        <v>121</v>
      </c>
      <c r="B7775" s="6" t="s">
        <v>103</v>
      </c>
      <c r="C7775" s="6" t="s">
        <v>18</v>
      </c>
      <c r="D7775" s="6" t="s">
        <v>38</v>
      </c>
      <c r="E7775">
        <v>28129.830039</v>
      </c>
      <c r="F7775" s="6" t="s">
        <v>30</v>
      </c>
      <c r="G7775">
        <v>20260129</v>
      </c>
    </row>
    <row r="7776" spans="1:7" x14ac:dyDescent="0.2">
      <c r="A7776" s="6" t="s">
        <v>121</v>
      </c>
      <c r="B7776" s="6" t="s">
        <v>104</v>
      </c>
      <c r="C7776" s="6" t="s">
        <v>13</v>
      </c>
      <c r="D7776" s="6" t="s">
        <v>33</v>
      </c>
      <c r="E7776">
        <v>138464.31368799999</v>
      </c>
      <c r="F7776" s="6" t="s">
        <v>11</v>
      </c>
      <c r="G7776">
        <v>20260129</v>
      </c>
    </row>
    <row r="7777" spans="1:7" x14ac:dyDescent="0.2">
      <c r="A7777" s="6" t="s">
        <v>121</v>
      </c>
      <c r="B7777" s="6" t="s">
        <v>104</v>
      </c>
      <c r="C7777" s="6" t="s">
        <v>13</v>
      </c>
      <c r="D7777" s="6" t="s">
        <v>33</v>
      </c>
      <c r="E7777">
        <v>182215.79743000001</v>
      </c>
      <c r="F7777" s="6" t="s">
        <v>12</v>
      </c>
      <c r="G7777">
        <v>20260129</v>
      </c>
    </row>
    <row r="7778" spans="1:7" x14ac:dyDescent="0.2">
      <c r="A7778" s="6" t="s">
        <v>121</v>
      </c>
      <c r="B7778" s="6" t="s">
        <v>104</v>
      </c>
      <c r="C7778" s="6" t="s">
        <v>13</v>
      </c>
      <c r="D7778" s="6" t="s">
        <v>33</v>
      </c>
      <c r="E7778">
        <v>269518.61179900001</v>
      </c>
      <c r="F7778" s="6" t="s">
        <v>30</v>
      </c>
      <c r="G7778">
        <v>20260129</v>
      </c>
    </row>
    <row r="7779" spans="1:7" x14ac:dyDescent="0.2">
      <c r="A7779" s="6" t="s">
        <v>121</v>
      </c>
      <c r="B7779" s="6" t="s">
        <v>104</v>
      </c>
      <c r="C7779" s="6" t="s">
        <v>14</v>
      </c>
      <c r="D7779" s="6" t="s">
        <v>34</v>
      </c>
      <c r="E7779">
        <v>136115.02957300001</v>
      </c>
      <c r="F7779" s="6" t="s">
        <v>11</v>
      </c>
      <c r="G7779">
        <v>20260129</v>
      </c>
    </row>
    <row r="7780" spans="1:7" x14ac:dyDescent="0.2">
      <c r="A7780" s="6" t="s">
        <v>121</v>
      </c>
      <c r="B7780" s="6" t="s">
        <v>104</v>
      </c>
      <c r="C7780" s="6" t="s">
        <v>14</v>
      </c>
      <c r="D7780" s="6" t="s">
        <v>34</v>
      </c>
      <c r="E7780">
        <v>176269.62435900001</v>
      </c>
      <c r="F7780" s="6" t="s">
        <v>12</v>
      </c>
      <c r="G7780">
        <v>20260129</v>
      </c>
    </row>
    <row r="7781" spans="1:7" x14ac:dyDescent="0.2">
      <c r="A7781" s="6" t="s">
        <v>121</v>
      </c>
      <c r="B7781" s="6" t="s">
        <v>104</v>
      </c>
      <c r="C7781" s="6" t="s">
        <v>14</v>
      </c>
      <c r="D7781" s="6" t="s">
        <v>34</v>
      </c>
      <c r="E7781">
        <v>268964.20631799998</v>
      </c>
      <c r="F7781" s="6" t="s">
        <v>30</v>
      </c>
      <c r="G7781">
        <v>20260129</v>
      </c>
    </row>
    <row r="7782" spans="1:7" x14ac:dyDescent="0.2">
      <c r="A7782" s="6" t="s">
        <v>121</v>
      </c>
      <c r="B7782" s="6" t="s">
        <v>104</v>
      </c>
      <c r="C7782" s="6" t="s">
        <v>15</v>
      </c>
      <c r="D7782" s="6" t="s">
        <v>35</v>
      </c>
      <c r="E7782">
        <v>136940.98495099999</v>
      </c>
      <c r="F7782" s="6" t="s">
        <v>11</v>
      </c>
      <c r="G7782">
        <v>20260129</v>
      </c>
    </row>
    <row r="7783" spans="1:7" x14ac:dyDescent="0.2">
      <c r="A7783" s="6" t="s">
        <v>121</v>
      </c>
      <c r="B7783" s="6" t="s">
        <v>104</v>
      </c>
      <c r="C7783" s="6" t="s">
        <v>15</v>
      </c>
      <c r="D7783" s="6" t="s">
        <v>35</v>
      </c>
      <c r="E7783">
        <v>180750.20712400001</v>
      </c>
      <c r="F7783" s="6" t="s">
        <v>12</v>
      </c>
      <c r="G7783">
        <v>20260129</v>
      </c>
    </row>
    <row r="7784" spans="1:7" x14ac:dyDescent="0.2">
      <c r="A7784" s="6" t="s">
        <v>121</v>
      </c>
      <c r="B7784" s="6" t="s">
        <v>104</v>
      </c>
      <c r="C7784" s="6" t="s">
        <v>15</v>
      </c>
      <c r="D7784" s="6" t="s">
        <v>35</v>
      </c>
      <c r="E7784">
        <v>269518.61179900001</v>
      </c>
      <c r="F7784" s="6" t="s">
        <v>30</v>
      </c>
      <c r="G7784">
        <v>20260129</v>
      </c>
    </row>
    <row r="7785" spans="1:7" x14ac:dyDescent="0.2">
      <c r="A7785" s="6" t="s">
        <v>121</v>
      </c>
      <c r="B7785" s="6" t="s">
        <v>104</v>
      </c>
      <c r="C7785" s="6" t="s">
        <v>45</v>
      </c>
      <c r="D7785" s="6" t="s">
        <v>46</v>
      </c>
      <c r="E7785">
        <v>133417.87032399999</v>
      </c>
      <c r="F7785" s="6" t="s">
        <v>11</v>
      </c>
      <c r="G7785">
        <v>20260129</v>
      </c>
    </row>
    <row r="7786" spans="1:7" x14ac:dyDescent="0.2">
      <c r="A7786" s="6" t="s">
        <v>121</v>
      </c>
      <c r="B7786" s="6" t="s">
        <v>104</v>
      </c>
      <c r="C7786" s="6" t="s">
        <v>45</v>
      </c>
      <c r="D7786" s="6" t="s">
        <v>46</v>
      </c>
      <c r="E7786">
        <v>174485.622466</v>
      </c>
      <c r="F7786" s="6" t="s">
        <v>12</v>
      </c>
      <c r="G7786">
        <v>20260129</v>
      </c>
    </row>
    <row r="7787" spans="1:7" x14ac:dyDescent="0.2">
      <c r="A7787" s="6" t="s">
        <v>121</v>
      </c>
      <c r="B7787" s="6" t="s">
        <v>104</v>
      </c>
      <c r="C7787" s="6" t="s">
        <v>45</v>
      </c>
      <c r="D7787" s="6" t="s">
        <v>46</v>
      </c>
      <c r="E7787">
        <v>244875.06596099999</v>
      </c>
      <c r="F7787" s="6" t="s">
        <v>30</v>
      </c>
      <c r="G7787">
        <v>20260129</v>
      </c>
    </row>
    <row r="7788" spans="1:7" x14ac:dyDescent="0.2">
      <c r="A7788" s="6" t="s">
        <v>121</v>
      </c>
      <c r="B7788" s="6" t="s">
        <v>104</v>
      </c>
      <c r="C7788" s="6" t="s">
        <v>41</v>
      </c>
      <c r="D7788" s="6" t="s">
        <v>42</v>
      </c>
      <c r="E7788">
        <v>326.871758</v>
      </c>
      <c r="F7788" s="6" t="s">
        <v>11</v>
      </c>
      <c r="G7788">
        <v>20260129</v>
      </c>
    </row>
    <row r="7789" spans="1:7" x14ac:dyDescent="0.2">
      <c r="A7789" s="6" t="s">
        <v>121</v>
      </c>
      <c r="B7789" s="6" t="s">
        <v>104</v>
      </c>
      <c r="C7789" s="6" t="s">
        <v>41</v>
      </c>
      <c r="D7789" s="6" t="s">
        <v>42</v>
      </c>
      <c r="E7789">
        <v>23.367553999999998</v>
      </c>
      <c r="F7789" s="6" t="s">
        <v>12</v>
      </c>
      <c r="G7789">
        <v>20260129</v>
      </c>
    </row>
    <row r="7790" spans="1:7" x14ac:dyDescent="0.2">
      <c r="A7790" s="6" t="s">
        <v>121</v>
      </c>
      <c r="B7790" s="6" t="s">
        <v>104</v>
      </c>
      <c r="C7790" s="6" t="s">
        <v>41</v>
      </c>
      <c r="D7790" s="6" t="s">
        <v>42</v>
      </c>
      <c r="E7790">
        <v>6243.6821879999998</v>
      </c>
      <c r="F7790" s="6" t="s">
        <v>30</v>
      </c>
      <c r="G7790">
        <v>20260129</v>
      </c>
    </row>
    <row r="7791" spans="1:7" x14ac:dyDescent="0.2">
      <c r="A7791" s="6" t="s">
        <v>121</v>
      </c>
      <c r="B7791" s="6" t="s">
        <v>104</v>
      </c>
      <c r="C7791" s="6" t="s">
        <v>43</v>
      </c>
      <c r="D7791" s="6" t="s">
        <v>44</v>
      </c>
      <c r="E7791">
        <v>2948.8352690000002</v>
      </c>
      <c r="F7791" s="6" t="s">
        <v>11</v>
      </c>
      <c r="G7791">
        <v>20260129</v>
      </c>
    </row>
    <row r="7792" spans="1:7" x14ac:dyDescent="0.2">
      <c r="A7792" s="6" t="s">
        <v>121</v>
      </c>
      <c r="B7792" s="6" t="s">
        <v>104</v>
      </c>
      <c r="C7792" s="6" t="s">
        <v>43</v>
      </c>
      <c r="D7792" s="6" t="s">
        <v>44</v>
      </c>
      <c r="E7792">
        <v>5575.4890359999999</v>
      </c>
      <c r="F7792" s="6" t="s">
        <v>12</v>
      </c>
      <c r="G7792">
        <v>20260129</v>
      </c>
    </row>
    <row r="7793" spans="1:7" x14ac:dyDescent="0.2">
      <c r="A7793" s="6" t="s">
        <v>121</v>
      </c>
      <c r="B7793" s="6" t="s">
        <v>104</v>
      </c>
      <c r="C7793" s="6" t="s">
        <v>43</v>
      </c>
      <c r="D7793" s="6" t="s">
        <v>44</v>
      </c>
      <c r="E7793">
        <v>17845.458169000001</v>
      </c>
      <c r="F7793" s="6" t="s">
        <v>30</v>
      </c>
      <c r="G7793">
        <v>20260129</v>
      </c>
    </row>
    <row r="7794" spans="1:7" x14ac:dyDescent="0.2">
      <c r="A7794" s="6" t="s">
        <v>121</v>
      </c>
      <c r="B7794" s="6" t="s">
        <v>104</v>
      </c>
      <c r="C7794" s="6" t="s">
        <v>39</v>
      </c>
      <c r="D7794" s="6" t="s">
        <v>40</v>
      </c>
      <c r="E7794">
        <v>247.4076</v>
      </c>
      <c r="F7794" s="6" t="s">
        <v>11</v>
      </c>
      <c r="G7794">
        <v>20260129</v>
      </c>
    </row>
    <row r="7795" spans="1:7" x14ac:dyDescent="0.2">
      <c r="A7795" s="6" t="s">
        <v>121</v>
      </c>
      <c r="B7795" s="6" t="s">
        <v>104</v>
      </c>
      <c r="C7795" s="6" t="s">
        <v>39</v>
      </c>
      <c r="D7795" s="6" t="s">
        <v>40</v>
      </c>
      <c r="E7795">
        <v>665.72806800000001</v>
      </c>
      <c r="F7795" s="6" t="s">
        <v>12</v>
      </c>
      <c r="G7795">
        <v>20260129</v>
      </c>
    </row>
    <row r="7796" spans="1:7" x14ac:dyDescent="0.2">
      <c r="A7796" s="6" t="s">
        <v>121</v>
      </c>
      <c r="B7796" s="6" t="s">
        <v>104</v>
      </c>
      <c r="C7796" s="6" t="s">
        <v>39</v>
      </c>
      <c r="D7796" s="6" t="s">
        <v>40</v>
      </c>
      <c r="E7796">
        <v>554.40548000000001</v>
      </c>
      <c r="F7796" s="6" t="s">
        <v>30</v>
      </c>
      <c r="G7796">
        <v>20260129</v>
      </c>
    </row>
    <row r="7797" spans="1:7" x14ac:dyDescent="0.2">
      <c r="A7797" s="6" t="s">
        <v>121</v>
      </c>
      <c r="B7797" s="6" t="s">
        <v>104</v>
      </c>
      <c r="C7797" s="6" t="s">
        <v>16</v>
      </c>
      <c r="D7797" s="6" t="s">
        <v>36</v>
      </c>
      <c r="E7797">
        <v>134243.98024999999</v>
      </c>
      <c r="F7797" s="6" t="s">
        <v>11</v>
      </c>
      <c r="G7797">
        <v>20260129</v>
      </c>
    </row>
    <row r="7798" spans="1:7" x14ac:dyDescent="0.2">
      <c r="A7798" s="6" t="s">
        <v>121</v>
      </c>
      <c r="B7798" s="6" t="s">
        <v>104</v>
      </c>
      <c r="C7798" s="6" t="s">
        <v>16</v>
      </c>
      <c r="D7798" s="6" t="s">
        <v>36</v>
      </c>
      <c r="E7798">
        <v>175156.53524900001</v>
      </c>
      <c r="F7798" s="6" t="s">
        <v>12</v>
      </c>
      <c r="G7798">
        <v>20260129</v>
      </c>
    </row>
    <row r="7799" spans="1:7" x14ac:dyDescent="0.2">
      <c r="A7799" s="6" t="s">
        <v>121</v>
      </c>
      <c r="B7799" s="6" t="s">
        <v>104</v>
      </c>
      <c r="C7799" s="6" t="s">
        <v>16</v>
      </c>
      <c r="D7799" s="6" t="s">
        <v>36</v>
      </c>
      <c r="E7799">
        <v>255349.392849</v>
      </c>
      <c r="F7799" s="6" t="s">
        <v>30</v>
      </c>
      <c r="G7799">
        <v>20260129</v>
      </c>
    </row>
    <row r="7800" spans="1:7" x14ac:dyDescent="0.2">
      <c r="A7800" s="6" t="s">
        <v>121</v>
      </c>
      <c r="B7800" s="6" t="s">
        <v>104</v>
      </c>
      <c r="C7800" s="6" t="s">
        <v>17</v>
      </c>
      <c r="D7800" s="6" t="s">
        <v>37</v>
      </c>
      <c r="E7800">
        <v>28585.558317999999</v>
      </c>
      <c r="F7800" s="6" t="s">
        <v>11</v>
      </c>
      <c r="G7800">
        <v>20260129</v>
      </c>
    </row>
    <row r="7801" spans="1:7" x14ac:dyDescent="0.2">
      <c r="A7801" s="6" t="s">
        <v>121</v>
      </c>
      <c r="B7801" s="6" t="s">
        <v>104</v>
      </c>
      <c r="C7801" s="6" t="s">
        <v>17</v>
      </c>
      <c r="D7801" s="6" t="s">
        <v>37</v>
      </c>
      <c r="E7801">
        <v>60373.102329000001</v>
      </c>
      <c r="F7801" s="6" t="s">
        <v>12</v>
      </c>
      <c r="G7801">
        <v>20260129</v>
      </c>
    </row>
    <row r="7802" spans="1:7" x14ac:dyDescent="0.2">
      <c r="A7802" s="6" t="s">
        <v>121</v>
      </c>
      <c r="B7802" s="6" t="s">
        <v>104</v>
      </c>
      <c r="C7802" s="6" t="s">
        <v>17</v>
      </c>
      <c r="D7802" s="6" t="s">
        <v>37</v>
      </c>
      <c r="E7802">
        <v>94801.043554000003</v>
      </c>
      <c r="F7802" s="6" t="s">
        <v>30</v>
      </c>
      <c r="G7802">
        <v>20260129</v>
      </c>
    </row>
    <row r="7803" spans="1:7" x14ac:dyDescent="0.2">
      <c r="A7803" s="6" t="s">
        <v>121</v>
      </c>
      <c r="B7803" s="6" t="s">
        <v>104</v>
      </c>
      <c r="C7803" s="6" t="s">
        <v>18</v>
      </c>
      <c r="D7803" s="6" t="s">
        <v>38</v>
      </c>
      <c r="E7803">
        <v>11825.002715000001</v>
      </c>
      <c r="F7803" s="6" t="s">
        <v>11</v>
      </c>
      <c r="G7803">
        <v>20260129</v>
      </c>
    </row>
    <row r="7804" spans="1:7" x14ac:dyDescent="0.2">
      <c r="A7804" s="6" t="s">
        <v>121</v>
      </c>
      <c r="B7804" s="6" t="s">
        <v>104</v>
      </c>
      <c r="C7804" s="6" t="s">
        <v>18</v>
      </c>
      <c r="D7804" s="6" t="s">
        <v>38</v>
      </c>
      <c r="E7804">
        <v>19361.823948000001</v>
      </c>
      <c r="F7804" s="6" t="s">
        <v>12</v>
      </c>
      <c r="G7804">
        <v>20260129</v>
      </c>
    </row>
    <row r="7805" spans="1:7" x14ac:dyDescent="0.2">
      <c r="A7805" s="6" t="s">
        <v>121</v>
      </c>
      <c r="B7805" s="6" t="s">
        <v>104</v>
      </c>
      <c r="C7805" s="6" t="s">
        <v>18</v>
      </c>
      <c r="D7805" s="6" t="s">
        <v>38</v>
      </c>
      <c r="E7805">
        <v>29154.238506000002</v>
      </c>
      <c r="F7805" s="6" t="s">
        <v>30</v>
      </c>
      <c r="G7805">
        <v>20260129</v>
      </c>
    </row>
    <row r="7806" spans="1:7" x14ac:dyDescent="0.2">
      <c r="A7806" s="6" t="s">
        <v>121</v>
      </c>
      <c r="B7806" s="6" t="s">
        <v>105</v>
      </c>
      <c r="C7806" s="6" t="s">
        <v>13</v>
      </c>
      <c r="D7806" s="6" t="s">
        <v>33</v>
      </c>
      <c r="E7806">
        <v>132673.89539399999</v>
      </c>
      <c r="F7806" s="6" t="s">
        <v>11</v>
      </c>
      <c r="G7806">
        <v>20260129</v>
      </c>
    </row>
    <row r="7807" spans="1:7" x14ac:dyDescent="0.2">
      <c r="A7807" s="6" t="s">
        <v>121</v>
      </c>
      <c r="B7807" s="6" t="s">
        <v>105</v>
      </c>
      <c r="C7807" s="6" t="s">
        <v>13</v>
      </c>
      <c r="D7807" s="6" t="s">
        <v>33</v>
      </c>
      <c r="E7807">
        <v>187920.28227500001</v>
      </c>
      <c r="F7807" s="6" t="s">
        <v>12</v>
      </c>
      <c r="G7807">
        <v>20260129</v>
      </c>
    </row>
    <row r="7808" spans="1:7" x14ac:dyDescent="0.2">
      <c r="A7808" s="6" t="s">
        <v>121</v>
      </c>
      <c r="B7808" s="6" t="s">
        <v>105</v>
      </c>
      <c r="C7808" s="6" t="s">
        <v>13</v>
      </c>
      <c r="D7808" s="6" t="s">
        <v>33</v>
      </c>
      <c r="E7808">
        <v>265056.05739999999</v>
      </c>
      <c r="F7808" s="6" t="s">
        <v>30</v>
      </c>
      <c r="G7808">
        <v>20260129</v>
      </c>
    </row>
    <row r="7809" spans="1:7" x14ac:dyDescent="0.2">
      <c r="A7809" s="6" t="s">
        <v>121</v>
      </c>
      <c r="B7809" s="6" t="s">
        <v>105</v>
      </c>
      <c r="C7809" s="6" t="s">
        <v>14</v>
      </c>
      <c r="D7809" s="6" t="s">
        <v>34</v>
      </c>
      <c r="E7809">
        <v>130130.667231</v>
      </c>
      <c r="F7809" s="6" t="s">
        <v>11</v>
      </c>
      <c r="G7809">
        <v>20260129</v>
      </c>
    </row>
    <row r="7810" spans="1:7" x14ac:dyDescent="0.2">
      <c r="A7810" s="6" t="s">
        <v>121</v>
      </c>
      <c r="B7810" s="6" t="s">
        <v>105</v>
      </c>
      <c r="C7810" s="6" t="s">
        <v>14</v>
      </c>
      <c r="D7810" s="6" t="s">
        <v>34</v>
      </c>
      <c r="E7810">
        <v>181647.471475</v>
      </c>
      <c r="F7810" s="6" t="s">
        <v>12</v>
      </c>
      <c r="G7810">
        <v>20260129</v>
      </c>
    </row>
    <row r="7811" spans="1:7" x14ac:dyDescent="0.2">
      <c r="A7811" s="6" t="s">
        <v>121</v>
      </c>
      <c r="B7811" s="6" t="s">
        <v>105</v>
      </c>
      <c r="C7811" s="6" t="s">
        <v>14</v>
      </c>
      <c r="D7811" s="6" t="s">
        <v>34</v>
      </c>
      <c r="E7811">
        <v>264485.97314100002</v>
      </c>
      <c r="F7811" s="6" t="s">
        <v>30</v>
      </c>
      <c r="G7811">
        <v>20260129</v>
      </c>
    </row>
    <row r="7812" spans="1:7" x14ac:dyDescent="0.2">
      <c r="A7812" s="6" t="s">
        <v>121</v>
      </c>
      <c r="B7812" s="6" t="s">
        <v>105</v>
      </c>
      <c r="C7812" s="6" t="s">
        <v>15</v>
      </c>
      <c r="D7812" s="6" t="s">
        <v>35</v>
      </c>
      <c r="E7812">
        <v>131224.36372699999</v>
      </c>
      <c r="F7812" s="6" t="s">
        <v>11</v>
      </c>
      <c r="G7812">
        <v>20260129</v>
      </c>
    </row>
    <row r="7813" spans="1:7" x14ac:dyDescent="0.2">
      <c r="A7813" s="6" t="s">
        <v>121</v>
      </c>
      <c r="B7813" s="6" t="s">
        <v>105</v>
      </c>
      <c r="C7813" s="6" t="s">
        <v>15</v>
      </c>
      <c r="D7813" s="6" t="s">
        <v>35</v>
      </c>
      <c r="E7813">
        <v>186611.94825700001</v>
      </c>
      <c r="F7813" s="6" t="s">
        <v>12</v>
      </c>
      <c r="G7813">
        <v>20260129</v>
      </c>
    </row>
    <row r="7814" spans="1:7" x14ac:dyDescent="0.2">
      <c r="A7814" s="6" t="s">
        <v>121</v>
      </c>
      <c r="B7814" s="6" t="s">
        <v>105</v>
      </c>
      <c r="C7814" s="6" t="s">
        <v>15</v>
      </c>
      <c r="D7814" s="6" t="s">
        <v>35</v>
      </c>
      <c r="E7814">
        <v>265056.05739999999</v>
      </c>
      <c r="F7814" s="6" t="s">
        <v>30</v>
      </c>
      <c r="G7814">
        <v>20260129</v>
      </c>
    </row>
    <row r="7815" spans="1:7" x14ac:dyDescent="0.2">
      <c r="A7815" s="6" t="s">
        <v>121</v>
      </c>
      <c r="B7815" s="6" t="s">
        <v>105</v>
      </c>
      <c r="C7815" s="6" t="s">
        <v>45</v>
      </c>
      <c r="D7815" s="6" t="s">
        <v>46</v>
      </c>
      <c r="E7815">
        <v>127443.38472</v>
      </c>
      <c r="F7815" s="6" t="s">
        <v>11</v>
      </c>
      <c r="G7815">
        <v>20260129</v>
      </c>
    </row>
    <row r="7816" spans="1:7" x14ac:dyDescent="0.2">
      <c r="A7816" s="6" t="s">
        <v>121</v>
      </c>
      <c r="B7816" s="6" t="s">
        <v>105</v>
      </c>
      <c r="C7816" s="6" t="s">
        <v>45</v>
      </c>
      <c r="D7816" s="6" t="s">
        <v>46</v>
      </c>
      <c r="E7816">
        <v>179928.53208899999</v>
      </c>
      <c r="F7816" s="6" t="s">
        <v>12</v>
      </c>
      <c r="G7816">
        <v>20260129</v>
      </c>
    </row>
    <row r="7817" spans="1:7" x14ac:dyDescent="0.2">
      <c r="A7817" s="6" t="s">
        <v>121</v>
      </c>
      <c r="B7817" s="6" t="s">
        <v>105</v>
      </c>
      <c r="C7817" s="6" t="s">
        <v>45</v>
      </c>
      <c r="D7817" s="6" t="s">
        <v>46</v>
      </c>
      <c r="E7817">
        <v>240239.77922500001</v>
      </c>
      <c r="F7817" s="6" t="s">
        <v>30</v>
      </c>
      <c r="G7817">
        <v>20260129</v>
      </c>
    </row>
    <row r="7818" spans="1:7" x14ac:dyDescent="0.2">
      <c r="A7818" s="6" t="s">
        <v>121</v>
      </c>
      <c r="B7818" s="6" t="s">
        <v>105</v>
      </c>
      <c r="C7818" s="6" t="s">
        <v>41</v>
      </c>
      <c r="D7818" s="6" t="s">
        <v>42</v>
      </c>
      <c r="E7818">
        <v>324.28569199999998</v>
      </c>
      <c r="F7818" s="6" t="s">
        <v>11</v>
      </c>
      <c r="G7818">
        <v>20260129</v>
      </c>
    </row>
    <row r="7819" spans="1:7" x14ac:dyDescent="0.2">
      <c r="A7819" s="6" t="s">
        <v>121</v>
      </c>
      <c r="B7819" s="6" t="s">
        <v>105</v>
      </c>
      <c r="C7819" s="6" t="s">
        <v>41</v>
      </c>
      <c r="D7819" s="6" t="s">
        <v>42</v>
      </c>
      <c r="E7819">
        <v>12.132315</v>
      </c>
      <c r="F7819" s="6" t="s">
        <v>12</v>
      </c>
      <c r="G7819">
        <v>20260129</v>
      </c>
    </row>
    <row r="7820" spans="1:7" x14ac:dyDescent="0.2">
      <c r="A7820" s="6" t="s">
        <v>121</v>
      </c>
      <c r="B7820" s="6" t="s">
        <v>105</v>
      </c>
      <c r="C7820" s="6" t="s">
        <v>41</v>
      </c>
      <c r="D7820" s="6" t="s">
        <v>42</v>
      </c>
      <c r="E7820">
        <v>5449.4074529999998</v>
      </c>
      <c r="F7820" s="6" t="s">
        <v>30</v>
      </c>
      <c r="G7820">
        <v>20260129</v>
      </c>
    </row>
    <row r="7821" spans="1:7" x14ac:dyDescent="0.2">
      <c r="A7821" s="6" t="s">
        <v>121</v>
      </c>
      <c r="B7821" s="6" t="s">
        <v>105</v>
      </c>
      <c r="C7821" s="6" t="s">
        <v>43</v>
      </c>
      <c r="D7821" s="6" t="s">
        <v>44</v>
      </c>
      <c r="E7821">
        <v>3203.3688889999999</v>
      </c>
      <c r="F7821" s="6" t="s">
        <v>11</v>
      </c>
      <c r="G7821">
        <v>20260129</v>
      </c>
    </row>
    <row r="7822" spans="1:7" x14ac:dyDescent="0.2">
      <c r="A7822" s="6" t="s">
        <v>121</v>
      </c>
      <c r="B7822" s="6" t="s">
        <v>105</v>
      </c>
      <c r="C7822" s="6" t="s">
        <v>43</v>
      </c>
      <c r="D7822" s="6" t="s">
        <v>44</v>
      </c>
      <c r="E7822">
        <v>5902.4490050000004</v>
      </c>
      <c r="F7822" s="6" t="s">
        <v>12</v>
      </c>
      <c r="G7822">
        <v>20260129</v>
      </c>
    </row>
    <row r="7823" spans="1:7" x14ac:dyDescent="0.2">
      <c r="A7823" s="6" t="s">
        <v>121</v>
      </c>
      <c r="B7823" s="6" t="s">
        <v>105</v>
      </c>
      <c r="C7823" s="6" t="s">
        <v>43</v>
      </c>
      <c r="D7823" s="6" t="s">
        <v>44</v>
      </c>
      <c r="E7823">
        <v>18796.786463</v>
      </c>
      <c r="F7823" s="6" t="s">
        <v>30</v>
      </c>
      <c r="G7823">
        <v>20260129</v>
      </c>
    </row>
    <row r="7824" spans="1:7" x14ac:dyDescent="0.2">
      <c r="A7824" s="6" t="s">
        <v>121</v>
      </c>
      <c r="B7824" s="6" t="s">
        <v>105</v>
      </c>
      <c r="C7824" s="6" t="s">
        <v>39</v>
      </c>
      <c r="D7824" s="6" t="s">
        <v>40</v>
      </c>
      <c r="E7824">
        <v>253.32442599999999</v>
      </c>
      <c r="F7824" s="6" t="s">
        <v>11</v>
      </c>
      <c r="G7824">
        <v>20260129</v>
      </c>
    </row>
    <row r="7825" spans="1:7" x14ac:dyDescent="0.2">
      <c r="A7825" s="6" t="s">
        <v>121</v>
      </c>
      <c r="B7825" s="6" t="s">
        <v>105</v>
      </c>
      <c r="C7825" s="6" t="s">
        <v>39</v>
      </c>
      <c r="D7825" s="6" t="s">
        <v>40</v>
      </c>
      <c r="E7825">
        <v>768.83484899999996</v>
      </c>
      <c r="F7825" s="6" t="s">
        <v>12</v>
      </c>
      <c r="G7825">
        <v>20260129</v>
      </c>
    </row>
    <row r="7826" spans="1:7" x14ac:dyDescent="0.2">
      <c r="A7826" s="6" t="s">
        <v>121</v>
      </c>
      <c r="B7826" s="6" t="s">
        <v>105</v>
      </c>
      <c r="C7826" s="6" t="s">
        <v>39</v>
      </c>
      <c r="D7826" s="6" t="s">
        <v>40</v>
      </c>
      <c r="E7826">
        <v>570.08425899999997</v>
      </c>
      <c r="F7826" s="6" t="s">
        <v>30</v>
      </c>
      <c r="G7826">
        <v>20260129</v>
      </c>
    </row>
    <row r="7827" spans="1:7" x14ac:dyDescent="0.2">
      <c r="A7827" s="6" t="s">
        <v>121</v>
      </c>
      <c r="B7827" s="6" t="s">
        <v>105</v>
      </c>
      <c r="C7827" s="6" t="s">
        <v>16</v>
      </c>
      <c r="D7827" s="6" t="s">
        <v>36</v>
      </c>
      <c r="E7827">
        <v>128338.45726700001</v>
      </c>
      <c r="F7827" s="6" t="s">
        <v>11</v>
      </c>
      <c r="G7827">
        <v>20260129</v>
      </c>
    </row>
    <row r="7828" spans="1:7" x14ac:dyDescent="0.2">
      <c r="A7828" s="6" t="s">
        <v>121</v>
      </c>
      <c r="B7828" s="6" t="s">
        <v>105</v>
      </c>
      <c r="C7828" s="6" t="s">
        <v>16</v>
      </c>
      <c r="D7828" s="6" t="s">
        <v>36</v>
      </c>
      <c r="E7828">
        <v>180619.60563400001</v>
      </c>
      <c r="F7828" s="6" t="s">
        <v>12</v>
      </c>
      <c r="G7828">
        <v>20260129</v>
      </c>
    </row>
    <row r="7829" spans="1:7" x14ac:dyDescent="0.2">
      <c r="A7829" s="6" t="s">
        <v>121</v>
      </c>
      <c r="B7829" s="6" t="s">
        <v>105</v>
      </c>
      <c r="C7829" s="6" t="s">
        <v>16</v>
      </c>
      <c r="D7829" s="6" t="s">
        <v>36</v>
      </c>
      <c r="E7829">
        <v>249937.82705299999</v>
      </c>
      <c r="F7829" s="6" t="s">
        <v>30</v>
      </c>
      <c r="G7829">
        <v>20260129</v>
      </c>
    </row>
    <row r="7830" spans="1:7" x14ac:dyDescent="0.2">
      <c r="A7830" s="6" t="s">
        <v>121</v>
      </c>
      <c r="B7830" s="6" t="s">
        <v>105</v>
      </c>
      <c r="C7830" s="6" t="s">
        <v>17</v>
      </c>
      <c r="D7830" s="6" t="s">
        <v>37</v>
      </c>
      <c r="E7830">
        <v>29350.530082000001</v>
      </c>
      <c r="F7830" s="6" t="s">
        <v>11</v>
      </c>
      <c r="G7830">
        <v>20260129</v>
      </c>
    </row>
    <row r="7831" spans="1:7" x14ac:dyDescent="0.2">
      <c r="A7831" s="6" t="s">
        <v>121</v>
      </c>
      <c r="B7831" s="6" t="s">
        <v>105</v>
      </c>
      <c r="C7831" s="6" t="s">
        <v>17</v>
      </c>
      <c r="D7831" s="6" t="s">
        <v>37</v>
      </c>
      <c r="E7831">
        <v>64334.264987000002</v>
      </c>
      <c r="F7831" s="6" t="s">
        <v>12</v>
      </c>
      <c r="G7831">
        <v>20260129</v>
      </c>
    </row>
    <row r="7832" spans="1:7" x14ac:dyDescent="0.2">
      <c r="A7832" s="6" t="s">
        <v>121</v>
      </c>
      <c r="B7832" s="6" t="s">
        <v>105</v>
      </c>
      <c r="C7832" s="6" t="s">
        <v>17</v>
      </c>
      <c r="D7832" s="6" t="s">
        <v>37</v>
      </c>
      <c r="E7832">
        <v>95962.837530999997</v>
      </c>
      <c r="F7832" s="6" t="s">
        <v>30</v>
      </c>
      <c r="G7832">
        <v>20260129</v>
      </c>
    </row>
    <row r="7833" spans="1:7" x14ac:dyDescent="0.2">
      <c r="A7833" s="6" t="s">
        <v>121</v>
      </c>
      <c r="B7833" s="6" t="s">
        <v>105</v>
      </c>
      <c r="C7833" s="6" t="s">
        <v>18</v>
      </c>
      <c r="D7833" s="6" t="s">
        <v>38</v>
      </c>
      <c r="E7833">
        <v>12217.390544</v>
      </c>
      <c r="F7833" s="6" t="s">
        <v>11</v>
      </c>
      <c r="G7833">
        <v>20260129</v>
      </c>
    </row>
    <row r="7834" spans="1:7" x14ac:dyDescent="0.2">
      <c r="A7834" s="6" t="s">
        <v>121</v>
      </c>
      <c r="B7834" s="6" t="s">
        <v>105</v>
      </c>
      <c r="C7834" s="6" t="s">
        <v>18</v>
      </c>
      <c r="D7834" s="6" t="s">
        <v>38</v>
      </c>
      <c r="E7834">
        <v>20957.136874</v>
      </c>
      <c r="F7834" s="6" t="s">
        <v>12</v>
      </c>
      <c r="G7834">
        <v>20260129</v>
      </c>
    </row>
    <row r="7835" spans="1:7" x14ac:dyDescent="0.2">
      <c r="A7835" s="6" t="s">
        <v>121</v>
      </c>
      <c r="B7835" s="6" t="s">
        <v>105</v>
      </c>
      <c r="C7835" s="6" t="s">
        <v>18</v>
      </c>
      <c r="D7835" s="6" t="s">
        <v>38</v>
      </c>
      <c r="E7835">
        <v>29904.170151999999</v>
      </c>
      <c r="F7835" s="6" t="s">
        <v>30</v>
      </c>
      <c r="G7835">
        <v>20260129</v>
      </c>
    </row>
    <row r="7836" spans="1:7" x14ac:dyDescent="0.2">
      <c r="A7836" s="6" t="s">
        <v>121</v>
      </c>
      <c r="B7836" s="6" t="s">
        <v>106</v>
      </c>
      <c r="C7836" s="6" t="s">
        <v>13</v>
      </c>
      <c r="D7836" s="6" t="s">
        <v>33</v>
      </c>
      <c r="E7836">
        <v>95565.849713000003</v>
      </c>
      <c r="F7836" s="6" t="s">
        <v>11</v>
      </c>
      <c r="G7836">
        <v>20260129</v>
      </c>
    </row>
    <row r="7837" spans="1:7" x14ac:dyDescent="0.2">
      <c r="A7837" s="6" t="s">
        <v>121</v>
      </c>
      <c r="B7837" s="6" t="s">
        <v>106</v>
      </c>
      <c r="C7837" s="6" t="s">
        <v>13</v>
      </c>
      <c r="D7837" s="6" t="s">
        <v>33</v>
      </c>
      <c r="E7837">
        <v>185682.68575</v>
      </c>
      <c r="F7837" s="6" t="s">
        <v>12</v>
      </c>
      <c r="G7837">
        <v>20260129</v>
      </c>
    </row>
    <row r="7838" spans="1:7" x14ac:dyDescent="0.2">
      <c r="A7838" s="6" t="s">
        <v>121</v>
      </c>
      <c r="B7838" s="6" t="s">
        <v>106</v>
      </c>
      <c r="C7838" s="6" t="s">
        <v>13</v>
      </c>
      <c r="D7838" s="6" t="s">
        <v>33</v>
      </c>
      <c r="E7838">
        <v>251357.896125</v>
      </c>
      <c r="F7838" s="6" t="s">
        <v>30</v>
      </c>
      <c r="G7838">
        <v>20260129</v>
      </c>
    </row>
    <row r="7839" spans="1:7" x14ac:dyDescent="0.2">
      <c r="A7839" s="6" t="s">
        <v>121</v>
      </c>
      <c r="B7839" s="6" t="s">
        <v>106</v>
      </c>
      <c r="C7839" s="6" t="s">
        <v>14</v>
      </c>
      <c r="D7839" s="6" t="s">
        <v>34</v>
      </c>
      <c r="E7839">
        <v>92354.291746999996</v>
      </c>
      <c r="F7839" s="6" t="s">
        <v>11</v>
      </c>
      <c r="G7839">
        <v>20260129</v>
      </c>
    </row>
    <row r="7840" spans="1:7" x14ac:dyDescent="0.2">
      <c r="A7840" s="6" t="s">
        <v>121</v>
      </c>
      <c r="B7840" s="6" t="s">
        <v>106</v>
      </c>
      <c r="C7840" s="6" t="s">
        <v>14</v>
      </c>
      <c r="D7840" s="6" t="s">
        <v>34</v>
      </c>
      <c r="E7840">
        <v>179496.988836</v>
      </c>
      <c r="F7840" s="6" t="s">
        <v>12</v>
      </c>
      <c r="G7840">
        <v>20260129</v>
      </c>
    </row>
    <row r="7841" spans="1:7" x14ac:dyDescent="0.2">
      <c r="A7841" s="6" t="s">
        <v>121</v>
      </c>
      <c r="B7841" s="6" t="s">
        <v>106</v>
      </c>
      <c r="C7841" s="6" t="s">
        <v>14</v>
      </c>
      <c r="D7841" s="6" t="s">
        <v>34</v>
      </c>
      <c r="E7841">
        <v>250807.52205500001</v>
      </c>
      <c r="F7841" s="6" t="s">
        <v>30</v>
      </c>
      <c r="G7841">
        <v>20260129</v>
      </c>
    </row>
    <row r="7842" spans="1:7" x14ac:dyDescent="0.2">
      <c r="A7842" s="6" t="s">
        <v>121</v>
      </c>
      <c r="B7842" s="6" t="s">
        <v>106</v>
      </c>
      <c r="C7842" s="6" t="s">
        <v>15</v>
      </c>
      <c r="D7842" s="6" t="s">
        <v>35</v>
      </c>
      <c r="E7842">
        <v>93935.125939999998</v>
      </c>
      <c r="F7842" s="6" t="s">
        <v>11</v>
      </c>
      <c r="G7842">
        <v>20260129</v>
      </c>
    </row>
    <row r="7843" spans="1:7" x14ac:dyDescent="0.2">
      <c r="A7843" s="6" t="s">
        <v>121</v>
      </c>
      <c r="B7843" s="6" t="s">
        <v>106</v>
      </c>
      <c r="C7843" s="6" t="s">
        <v>15</v>
      </c>
      <c r="D7843" s="6" t="s">
        <v>35</v>
      </c>
      <c r="E7843">
        <v>184310.46012199999</v>
      </c>
      <c r="F7843" s="6" t="s">
        <v>12</v>
      </c>
      <c r="G7843">
        <v>20260129</v>
      </c>
    </row>
    <row r="7844" spans="1:7" x14ac:dyDescent="0.2">
      <c r="A7844" s="6" t="s">
        <v>121</v>
      </c>
      <c r="B7844" s="6" t="s">
        <v>106</v>
      </c>
      <c r="C7844" s="6" t="s">
        <v>15</v>
      </c>
      <c r="D7844" s="6" t="s">
        <v>35</v>
      </c>
      <c r="E7844">
        <v>251357.896125</v>
      </c>
      <c r="F7844" s="6" t="s">
        <v>30</v>
      </c>
      <c r="G7844">
        <v>20260129</v>
      </c>
    </row>
    <row r="7845" spans="1:7" x14ac:dyDescent="0.2">
      <c r="A7845" s="6" t="s">
        <v>121</v>
      </c>
      <c r="B7845" s="6" t="s">
        <v>106</v>
      </c>
      <c r="C7845" s="6" t="s">
        <v>45</v>
      </c>
      <c r="D7845" s="6" t="s">
        <v>46</v>
      </c>
      <c r="E7845">
        <v>89846.168470000004</v>
      </c>
      <c r="F7845" s="6" t="s">
        <v>11</v>
      </c>
      <c r="G7845">
        <v>20260129</v>
      </c>
    </row>
    <row r="7846" spans="1:7" x14ac:dyDescent="0.2">
      <c r="A7846" s="6" t="s">
        <v>121</v>
      </c>
      <c r="B7846" s="6" t="s">
        <v>106</v>
      </c>
      <c r="C7846" s="6" t="s">
        <v>45</v>
      </c>
      <c r="D7846" s="6" t="s">
        <v>46</v>
      </c>
      <c r="E7846">
        <v>177763.053506</v>
      </c>
      <c r="F7846" s="6" t="s">
        <v>12</v>
      </c>
      <c r="G7846">
        <v>20260129</v>
      </c>
    </row>
    <row r="7847" spans="1:7" x14ac:dyDescent="0.2">
      <c r="A7847" s="6" t="s">
        <v>121</v>
      </c>
      <c r="B7847" s="6" t="s">
        <v>106</v>
      </c>
      <c r="C7847" s="6" t="s">
        <v>45</v>
      </c>
      <c r="D7847" s="6" t="s">
        <v>46</v>
      </c>
      <c r="E7847">
        <v>225075.01988000001</v>
      </c>
      <c r="F7847" s="6" t="s">
        <v>30</v>
      </c>
      <c r="G7847">
        <v>20260129</v>
      </c>
    </row>
    <row r="7848" spans="1:7" x14ac:dyDescent="0.2">
      <c r="A7848" s="6" t="s">
        <v>121</v>
      </c>
      <c r="B7848" s="6" t="s">
        <v>106</v>
      </c>
      <c r="C7848" s="6" t="s">
        <v>41</v>
      </c>
      <c r="D7848" s="6" t="s">
        <v>42</v>
      </c>
      <c r="E7848">
        <v>324.47254099999998</v>
      </c>
      <c r="F7848" s="6" t="s">
        <v>11</v>
      </c>
      <c r="G7848">
        <v>20260129</v>
      </c>
    </row>
    <row r="7849" spans="1:7" x14ac:dyDescent="0.2">
      <c r="A7849" s="6" t="s">
        <v>121</v>
      </c>
      <c r="B7849" s="6" t="s">
        <v>106</v>
      </c>
      <c r="C7849" s="6" t="s">
        <v>41</v>
      </c>
      <c r="D7849" s="6" t="s">
        <v>42</v>
      </c>
      <c r="E7849">
        <v>12.286605</v>
      </c>
      <c r="F7849" s="6" t="s">
        <v>12</v>
      </c>
      <c r="G7849">
        <v>20260129</v>
      </c>
    </row>
    <row r="7850" spans="1:7" x14ac:dyDescent="0.2">
      <c r="A7850" s="6" t="s">
        <v>121</v>
      </c>
      <c r="B7850" s="6" t="s">
        <v>106</v>
      </c>
      <c r="C7850" s="6" t="s">
        <v>41</v>
      </c>
      <c r="D7850" s="6" t="s">
        <v>42</v>
      </c>
      <c r="E7850">
        <v>5348.1827409999996</v>
      </c>
      <c r="F7850" s="6" t="s">
        <v>30</v>
      </c>
      <c r="G7850">
        <v>20260129</v>
      </c>
    </row>
    <row r="7851" spans="1:7" x14ac:dyDescent="0.2">
      <c r="A7851" s="6" t="s">
        <v>121</v>
      </c>
      <c r="B7851" s="6" t="s">
        <v>106</v>
      </c>
      <c r="C7851" s="6" t="s">
        <v>43</v>
      </c>
      <c r="D7851" s="6" t="s">
        <v>44</v>
      </c>
      <c r="E7851">
        <v>3217.3743060000002</v>
      </c>
      <c r="F7851" s="6" t="s">
        <v>11</v>
      </c>
      <c r="G7851">
        <v>20260129</v>
      </c>
    </row>
    <row r="7852" spans="1:7" x14ac:dyDescent="0.2">
      <c r="A7852" s="6" t="s">
        <v>121</v>
      </c>
      <c r="B7852" s="6" t="s">
        <v>106</v>
      </c>
      <c r="C7852" s="6" t="s">
        <v>43</v>
      </c>
      <c r="D7852" s="6" t="s">
        <v>44</v>
      </c>
      <c r="E7852">
        <v>5813.2022809999999</v>
      </c>
      <c r="F7852" s="6" t="s">
        <v>12</v>
      </c>
      <c r="G7852">
        <v>20260129</v>
      </c>
    </row>
    <row r="7853" spans="1:7" x14ac:dyDescent="0.2">
      <c r="A7853" s="6" t="s">
        <v>121</v>
      </c>
      <c r="B7853" s="6" t="s">
        <v>106</v>
      </c>
      <c r="C7853" s="6" t="s">
        <v>43</v>
      </c>
      <c r="D7853" s="6" t="s">
        <v>44</v>
      </c>
      <c r="E7853">
        <v>20384.319434000001</v>
      </c>
      <c r="F7853" s="6" t="s">
        <v>30</v>
      </c>
      <c r="G7853">
        <v>20260129</v>
      </c>
    </row>
    <row r="7854" spans="1:7" x14ac:dyDescent="0.2">
      <c r="A7854" s="6" t="s">
        <v>121</v>
      </c>
      <c r="B7854" s="6" t="s">
        <v>106</v>
      </c>
      <c r="C7854" s="6" t="s">
        <v>39</v>
      </c>
      <c r="D7854" s="6" t="s">
        <v>40</v>
      </c>
      <c r="E7854">
        <v>547.11062200000003</v>
      </c>
      <c r="F7854" s="6" t="s">
        <v>11</v>
      </c>
      <c r="G7854">
        <v>20260129</v>
      </c>
    </row>
    <row r="7855" spans="1:7" x14ac:dyDescent="0.2">
      <c r="A7855" s="6" t="s">
        <v>121</v>
      </c>
      <c r="B7855" s="6" t="s">
        <v>106</v>
      </c>
      <c r="C7855" s="6" t="s">
        <v>39</v>
      </c>
      <c r="D7855" s="6" t="s">
        <v>40</v>
      </c>
      <c r="E7855">
        <v>721.91773000000001</v>
      </c>
      <c r="F7855" s="6" t="s">
        <v>12</v>
      </c>
      <c r="G7855">
        <v>20260129</v>
      </c>
    </row>
    <row r="7856" spans="1:7" x14ac:dyDescent="0.2">
      <c r="A7856" s="6" t="s">
        <v>121</v>
      </c>
      <c r="B7856" s="6" t="s">
        <v>106</v>
      </c>
      <c r="C7856" s="6" t="s">
        <v>39</v>
      </c>
      <c r="D7856" s="6" t="s">
        <v>40</v>
      </c>
      <c r="E7856">
        <v>550.37406999999996</v>
      </c>
      <c r="F7856" s="6" t="s">
        <v>30</v>
      </c>
      <c r="G7856">
        <v>20260129</v>
      </c>
    </row>
    <row r="7857" spans="1:7" x14ac:dyDescent="0.2">
      <c r="A7857" s="6" t="s">
        <v>121</v>
      </c>
      <c r="B7857" s="6" t="s">
        <v>106</v>
      </c>
      <c r="C7857" s="6" t="s">
        <v>16</v>
      </c>
      <c r="D7857" s="6" t="s">
        <v>36</v>
      </c>
      <c r="E7857">
        <v>90792.411768999998</v>
      </c>
      <c r="F7857" s="6" t="s">
        <v>11</v>
      </c>
      <c r="G7857">
        <v>20260129</v>
      </c>
    </row>
    <row r="7858" spans="1:7" x14ac:dyDescent="0.2">
      <c r="A7858" s="6" t="s">
        <v>121</v>
      </c>
      <c r="B7858" s="6" t="s">
        <v>106</v>
      </c>
      <c r="C7858" s="6" t="s">
        <v>16</v>
      </c>
      <c r="D7858" s="6" t="s">
        <v>36</v>
      </c>
      <c r="E7858">
        <v>178461.768622</v>
      </c>
      <c r="F7858" s="6" t="s">
        <v>12</v>
      </c>
      <c r="G7858">
        <v>20260129</v>
      </c>
    </row>
    <row r="7859" spans="1:7" x14ac:dyDescent="0.2">
      <c r="A7859" s="6" t="s">
        <v>121</v>
      </c>
      <c r="B7859" s="6" t="s">
        <v>106</v>
      </c>
      <c r="C7859" s="6" t="s">
        <v>16</v>
      </c>
      <c r="D7859" s="6" t="s">
        <v>36</v>
      </c>
      <c r="E7859">
        <v>234530.85566199999</v>
      </c>
      <c r="F7859" s="6" t="s">
        <v>30</v>
      </c>
      <c r="G7859">
        <v>20260129</v>
      </c>
    </row>
    <row r="7860" spans="1:7" x14ac:dyDescent="0.2">
      <c r="A7860" s="6" t="s">
        <v>121</v>
      </c>
      <c r="B7860" s="6" t="s">
        <v>106</v>
      </c>
      <c r="C7860" s="6" t="s">
        <v>17</v>
      </c>
      <c r="D7860" s="6" t="s">
        <v>37</v>
      </c>
      <c r="E7860">
        <v>30507.482017999999</v>
      </c>
      <c r="F7860" s="6" t="s">
        <v>11</v>
      </c>
      <c r="G7860">
        <v>20260129</v>
      </c>
    </row>
    <row r="7861" spans="1:7" x14ac:dyDescent="0.2">
      <c r="A7861" s="6" t="s">
        <v>121</v>
      </c>
      <c r="B7861" s="6" t="s">
        <v>106</v>
      </c>
      <c r="C7861" s="6" t="s">
        <v>17</v>
      </c>
      <c r="D7861" s="6" t="s">
        <v>37</v>
      </c>
      <c r="E7861">
        <v>63732.605916</v>
      </c>
      <c r="F7861" s="6" t="s">
        <v>12</v>
      </c>
      <c r="G7861">
        <v>20260129</v>
      </c>
    </row>
    <row r="7862" spans="1:7" x14ac:dyDescent="0.2">
      <c r="A7862" s="6" t="s">
        <v>121</v>
      </c>
      <c r="B7862" s="6" t="s">
        <v>106</v>
      </c>
      <c r="C7862" s="6" t="s">
        <v>17</v>
      </c>
      <c r="D7862" s="6" t="s">
        <v>37</v>
      </c>
      <c r="E7862">
        <v>92321.978667000003</v>
      </c>
      <c r="F7862" s="6" t="s">
        <v>30</v>
      </c>
      <c r="G7862">
        <v>20260129</v>
      </c>
    </row>
    <row r="7863" spans="1:7" x14ac:dyDescent="0.2">
      <c r="A7863" s="6" t="s">
        <v>121</v>
      </c>
      <c r="B7863" s="6" t="s">
        <v>106</v>
      </c>
      <c r="C7863" s="6" t="s">
        <v>18</v>
      </c>
      <c r="D7863" s="6" t="s">
        <v>38</v>
      </c>
      <c r="E7863">
        <v>12717.538904999999</v>
      </c>
      <c r="F7863" s="6" t="s">
        <v>11</v>
      </c>
      <c r="G7863">
        <v>20260129</v>
      </c>
    </row>
    <row r="7864" spans="1:7" x14ac:dyDescent="0.2">
      <c r="A7864" s="6" t="s">
        <v>121</v>
      </c>
      <c r="B7864" s="6" t="s">
        <v>106</v>
      </c>
      <c r="C7864" s="6" t="s">
        <v>18</v>
      </c>
      <c r="D7864" s="6" t="s">
        <v>38</v>
      </c>
      <c r="E7864">
        <v>20758.566443</v>
      </c>
      <c r="F7864" s="6" t="s">
        <v>12</v>
      </c>
      <c r="G7864">
        <v>20260129</v>
      </c>
    </row>
    <row r="7865" spans="1:7" x14ac:dyDescent="0.2">
      <c r="A7865" s="6" t="s">
        <v>121</v>
      </c>
      <c r="B7865" s="6" t="s">
        <v>106</v>
      </c>
      <c r="C7865" s="6" t="s">
        <v>18</v>
      </c>
      <c r="D7865" s="6" t="s">
        <v>38</v>
      </c>
      <c r="E7865">
        <v>29136.867068</v>
      </c>
      <c r="F7865" s="6" t="s">
        <v>30</v>
      </c>
      <c r="G7865">
        <v>20260129</v>
      </c>
    </row>
    <row r="7866" spans="1:7" x14ac:dyDescent="0.2">
      <c r="A7866" s="6" t="s">
        <v>121</v>
      </c>
      <c r="B7866" s="6" t="s">
        <v>107</v>
      </c>
      <c r="C7866" s="6" t="s">
        <v>13</v>
      </c>
      <c r="D7866" s="6" t="s">
        <v>33</v>
      </c>
      <c r="E7866">
        <v>97453.214319999999</v>
      </c>
      <c r="F7866" s="6" t="s">
        <v>11</v>
      </c>
      <c r="G7866">
        <v>20260129</v>
      </c>
    </row>
    <row r="7867" spans="1:7" x14ac:dyDescent="0.2">
      <c r="A7867" s="6" t="s">
        <v>121</v>
      </c>
      <c r="B7867" s="6" t="s">
        <v>107</v>
      </c>
      <c r="C7867" s="6" t="s">
        <v>13</v>
      </c>
      <c r="D7867" s="6" t="s">
        <v>33</v>
      </c>
      <c r="E7867">
        <v>187312.87474299999</v>
      </c>
      <c r="F7867" s="6" t="s">
        <v>12</v>
      </c>
      <c r="G7867">
        <v>20260129</v>
      </c>
    </row>
    <row r="7868" spans="1:7" x14ac:dyDescent="0.2">
      <c r="A7868" s="6" t="s">
        <v>121</v>
      </c>
      <c r="B7868" s="6" t="s">
        <v>107</v>
      </c>
      <c r="C7868" s="6" t="s">
        <v>13</v>
      </c>
      <c r="D7868" s="6" t="s">
        <v>33</v>
      </c>
      <c r="E7868">
        <v>259636.04176299999</v>
      </c>
      <c r="F7868" s="6" t="s">
        <v>30</v>
      </c>
      <c r="G7868">
        <v>20260129</v>
      </c>
    </row>
    <row r="7869" spans="1:7" x14ac:dyDescent="0.2">
      <c r="A7869" s="6" t="s">
        <v>121</v>
      </c>
      <c r="B7869" s="6" t="s">
        <v>107</v>
      </c>
      <c r="C7869" s="6" t="s">
        <v>14</v>
      </c>
      <c r="D7869" s="6" t="s">
        <v>34</v>
      </c>
      <c r="E7869">
        <v>94384.693641999998</v>
      </c>
      <c r="F7869" s="6" t="s">
        <v>11</v>
      </c>
      <c r="G7869">
        <v>20260129</v>
      </c>
    </row>
    <row r="7870" spans="1:7" x14ac:dyDescent="0.2">
      <c r="A7870" s="6" t="s">
        <v>121</v>
      </c>
      <c r="B7870" s="6" t="s">
        <v>107</v>
      </c>
      <c r="C7870" s="6" t="s">
        <v>14</v>
      </c>
      <c r="D7870" s="6" t="s">
        <v>34</v>
      </c>
      <c r="E7870">
        <v>181239.39686000001</v>
      </c>
      <c r="F7870" s="6" t="s">
        <v>12</v>
      </c>
      <c r="G7870">
        <v>20260129</v>
      </c>
    </row>
    <row r="7871" spans="1:7" x14ac:dyDescent="0.2">
      <c r="A7871" s="6" t="s">
        <v>121</v>
      </c>
      <c r="B7871" s="6" t="s">
        <v>107</v>
      </c>
      <c r="C7871" s="6" t="s">
        <v>14</v>
      </c>
      <c r="D7871" s="6" t="s">
        <v>34</v>
      </c>
      <c r="E7871">
        <v>258903.891126</v>
      </c>
      <c r="F7871" s="6" t="s">
        <v>30</v>
      </c>
      <c r="G7871">
        <v>20260129</v>
      </c>
    </row>
    <row r="7872" spans="1:7" x14ac:dyDescent="0.2">
      <c r="A7872" s="6" t="s">
        <v>121</v>
      </c>
      <c r="B7872" s="6" t="s">
        <v>107</v>
      </c>
      <c r="C7872" s="6" t="s">
        <v>15</v>
      </c>
      <c r="D7872" s="6" t="s">
        <v>35</v>
      </c>
      <c r="E7872">
        <v>95863.232118</v>
      </c>
      <c r="F7872" s="6" t="s">
        <v>11</v>
      </c>
      <c r="G7872">
        <v>20260129</v>
      </c>
    </row>
    <row r="7873" spans="1:7" x14ac:dyDescent="0.2">
      <c r="A7873" s="6" t="s">
        <v>121</v>
      </c>
      <c r="B7873" s="6" t="s">
        <v>107</v>
      </c>
      <c r="C7873" s="6" t="s">
        <v>15</v>
      </c>
      <c r="D7873" s="6" t="s">
        <v>35</v>
      </c>
      <c r="E7873">
        <v>185987.012009</v>
      </c>
      <c r="F7873" s="6" t="s">
        <v>12</v>
      </c>
      <c r="G7873">
        <v>20260129</v>
      </c>
    </row>
    <row r="7874" spans="1:7" x14ac:dyDescent="0.2">
      <c r="A7874" s="6" t="s">
        <v>121</v>
      </c>
      <c r="B7874" s="6" t="s">
        <v>107</v>
      </c>
      <c r="C7874" s="6" t="s">
        <v>15</v>
      </c>
      <c r="D7874" s="6" t="s">
        <v>35</v>
      </c>
      <c r="E7874">
        <v>259636.04176299999</v>
      </c>
      <c r="F7874" s="6" t="s">
        <v>30</v>
      </c>
      <c r="G7874">
        <v>20260129</v>
      </c>
    </row>
    <row r="7875" spans="1:7" x14ac:dyDescent="0.2">
      <c r="A7875" s="6" t="s">
        <v>121</v>
      </c>
      <c r="B7875" s="6" t="s">
        <v>107</v>
      </c>
      <c r="C7875" s="6" t="s">
        <v>45</v>
      </c>
      <c r="D7875" s="6" t="s">
        <v>46</v>
      </c>
      <c r="E7875">
        <v>91789.353841999997</v>
      </c>
      <c r="F7875" s="6" t="s">
        <v>11</v>
      </c>
      <c r="G7875">
        <v>20260129</v>
      </c>
    </row>
    <row r="7876" spans="1:7" x14ac:dyDescent="0.2">
      <c r="A7876" s="6" t="s">
        <v>121</v>
      </c>
      <c r="B7876" s="6" t="s">
        <v>107</v>
      </c>
      <c r="C7876" s="6" t="s">
        <v>45</v>
      </c>
      <c r="D7876" s="6" t="s">
        <v>46</v>
      </c>
      <c r="E7876">
        <v>179456.018266</v>
      </c>
      <c r="F7876" s="6" t="s">
        <v>12</v>
      </c>
      <c r="G7876">
        <v>20260129</v>
      </c>
    </row>
    <row r="7877" spans="1:7" x14ac:dyDescent="0.2">
      <c r="A7877" s="6" t="s">
        <v>121</v>
      </c>
      <c r="B7877" s="6" t="s">
        <v>107</v>
      </c>
      <c r="C7877" s="6" t="s">
        <v>45</v>
      </c>
      <c r="D7877" s="6" t="s">
        <v>46</v>
      </c>
      <c r="E7877">
        <v>232292.34145400001</v>
      </c>
      <c r="F7877" s="6" t="s">
        <v>30</v>
      </c>
      <c r="G7877">
        <v>20260129</v>
      </c>
    </row>
    <row r="7878" spans="1:7" x14ac:dyDescent="0.2">
      <c r="A7878" s="6" t="s">
        <v>121</v>
      </c>
      <c r="B7878" s="6" t="s">
        <v>107</v>
      </c>
      <c r="C7878" s="6" t="s">
        <v>41</v>
      </c>
      <c r="D7878" s="6" t="s">
        <v>42</v>
      </c>
      <c r="E7878">
        <v>332.246917</v>
      </c>
      <c r="F7878" s="6" t="s">
        <v>11</v>
      </c>
      <c r="G7878">
        <v>20260129</v>
      </c>
    </row>
    <row r="7879" spans="1:7" x14ac:dyDescent="0.2">
      <c r="A7879" s="6" t="s">
        <v>121</v>
      </c>
      <c r="B7879" s="6" t="s">
        <v>107</v>
      </c>
      <c r="C7879" s="6" t="s">
        <v>41</v>
      </c>
      <c r="D7879" s="6" t="s">
        <v>42</v>
      </c>
      <c r="E7879">
        <v>12.988115000000001</v>
      </c>
      <c r="F7879" s="6" t="s">
        <v>12</v>
      </c>
      <c r="G7879">
        <v>20260129</v>
      </c>
    </row>
    <row r="7880" spans="1:7" x14ac:dyDescent="0.2">
      <c r="A7880" s="6" t="s">
        <v>121</v>
      </c>
      <c r="B7880" s="6" t="s">
        <v>107</v>
      </c>
      <c r="C7880" s="6" t="s">
        <v>41</v>
      </c>
      <c r="D7880" s="6" t="s">
        <v>42</v>
      </c>
      <c r="E7880">
        <v>4819.6230329999999</v>
      </c>
      <c r="F7880" s="6" t="s">
        <v>30</v>
      </c>
      <c r="G7880">
        <v>20260129</v>
      </c>
    </row>
    <row r="7881" spans="1:7" x14ac:dyDescent="0.2">
      <c r="A7881" s="6" t="s">
        <v>121</v>
      </c>
      <c r="B7881" s="6" t="s">
        <v>107</v>
      </c>
      <c r="C7881" s="6" t="s">
        <v>43</v>
      </c>
      <c r="D7881" s="6" t="s">
        <v>44</v>
      </c>
      <c r="E7881">
        <v>3263.6426550000001</v>
      </c>
      <c r="F7881" s="6" t="s">
        <v>11</v>
      </c>
      <c r="G7881">
        <v>20260129</v>
      </c>
    </row>
    <row r="7882" spans="1:7" x14ac:dyDescent="0.2">
      <c r="A7882" s="6" t="s">
        <v>121</v>
      </c>
      <c r="B7882" s="6" t="s">
        <v>107</v>
      </c>
      <c r="C7882" s="6" t="s">
        <v>43</v>
      </c>
      <c r="D7882" s="6" t="s">
        <v>44</v>
      </c>
      <c r="E7882">
        <v>5908.807683</v>
      </c>
      <c r="F7882" s="6" t="s">
        <v>12</v>
      </c>
      <c r="G7882">
        <v>20260129</v>
      </c>
    </row>
    <row r="7883" spans="1:7" x14ac:dyDescent="0.2">
      <c r="A7883" s="6" t="s">
        <v>121</v>
      </c>
      <c r="B7883" s="6" t="s">
        <v>107</v>
      </c>
      <c r="C7883" s="6" t="s">
        <v>43</v>
      </c>
      <c r="D7883" s="6" t="s">
        <v>44</v>
      </c>
      <c r="E7883">
        <v>21791.926639000001</v>
      </c>
      <c r="F7883" s="6" t="s">
        <v>30</v>
      </c>
      <c r="G7883">
        <v>20260129</v>
      </c>
    </row>
    <row r="7884" spans="1:7" x14ac:dyDescent="0.2">
      <c r="A7884" s="6" t="s">
        <v>121</v>
      </c>
      <c r="B7884" s="6" t="s">
        <v>107</v>
      </c>
      <c r="C7884" s="6" t="s">
        <v>39</v>
      </c>
      <c r="D7884" s="6" t="s">
        <v>40</v>
      </c>
      <c r="E7884">
        <v>477.98870399999998</v>
      </c>
      <c r="F7884" s="6" t="s">
        <v>11</v>
      </c>
      <c r="G7884">
        <v>20260129</v>
      </c>
    </row>
    <row r="7885" spans="1:7" x14ac:dyDescent="0.2">
      <c r="A7885" s="6" t="s">
        <v>121</v>
      </c>
      <c r="B7885" s="6" t="s">
        <v>107</v>
      </c>
      <c r="C7885" s="6" t="s">
        <v>39</v>
      </c>
      <c r="D7885" s="6" t="s">
        <v>40</v>
      </c>
      <c r="E7885">
        <v>609.197945</v>
      </c>
      <c r="F7885" s="6" t="s">
        <v>12</v>
      </c>
      <c r="G7885">
        <v>20260129</v>
      </c>
    </row>
    <row r="7886" spans="1:7" x14ac:dyDescent="0.2">
      <c r="A7886" s="6" t="s">
        <v>121</v>
      </c>
      <c r="B7886" s="6" t="s">
        <v>107</v>
      </c>
      <c r="C7886" s="6" t="s">
        <v>39</v>
      </c>
      <c r="D7886" s="6" t="s">
        <v>40</v>
      </c>
      <c r="E7886">
        <v>732.15063799999996</v>
      </c>
      <c r="F7886" s="6" t="s">
        <v>30</v>
      </c>
      <c r="G7886">
        <v>20260129</v>
      </c>
    </row>
    <row r="7887" spans="1:7" x14ac:dyDescent="0.2">
      <c r="A7887" s="6" t="s">
        <v>121</v>
      </c>
      <c r="B7887" s="6" t="s">
        <v>107</v>
      </c>
      <c r="C7887" s="6" t="s">
        <v>16</v>
      </c>
      <c r="D7887" s="6" t="s">
        <v>36</v>
      </c>
      <c r="E7887">
        <v>92789.175126000002</v>
      </c>
      <c r="F7887" s="6" t="s">
        <v>11</v>
      </c>
      <c r="G7887">
        <v>20260129</v>
      </c>
    </row>
    <row r="7888" spans="1:7" x14ac:dyDescent="0.2">
      <c r="A7888" s="6" t="s">
        <v>121</v>
      </c>
      <c r="B7888" s="6" t="s">
        <v>107</v>
      </c>
      <c r="C7888" s="6" t="s">
        <v>16</v>
      </c>
      <c r="D7888" s="6" t="s">
        <v>36</v>
      </c>
      <c r="E7888">
        <v>180166.631414</v>
      </c>
      <c r="F7888" s="6" t="s">
        <v>12</v>
      </c>
      <c r="G7888">
        <v>20260129</v>
      </c>
    </row>
    <row r="7889" spans="1:7" x14ac:dyDescent="0.2">
      <c r="A7889" s="6" t="s">
        <v>121</v>
      </c>
      <c r="B7889" s="6" t="s">
        <v>107</v>
      </c>
      <c r="C7889" s="6" t="s">
        <v>16</v>
      </c>
      <c r="D7889" s="6" t="s">
        <v>36</v>
      </c>
      <c r="E7889">
        <v>241310.562986</v>
      </c>
      <c r="F7889" s="6" t="s">
        <v>30</v>
      </c>
      <c r="G7889">
        <v>20260129</v>
      </c>
    </row>
    <row r="7890" spans="1:7" x14ac:dyDescent="0.2">
      <c r="A7890" s="6" t="s">
        <v>121</v>
      </c>
      <c r="B7890" s="6" t="s">
        <v>107</v>
      </c>
      <c r="C7890" s="6" t="s">
        <v>17</v>
      </c>
      <c r="D7890" s="6" t="s">
        <v>37</v>
      </c>
      <c r="E7890">
        <v>31235.670020000001</v>
      </c>
      <c r="F7890" s="6" t="s">
        <v>11</v>
      </c>
      <c r="G7890">
        <v>20260129</v>
      </c>
    </row>
    <row r="7891" spans="1:7" x14ac:dyDescent="0.2">
      <c r="A7891" s="6" t="s">
        <v>121</v>
      </c>
      <c r="B7891" s="6" t="s">
        <v>107</v>
      </c>
      <c r="C7891" s="6" t="s">
        <v>17</v>
      </c>
      <c r="D7891" s="6" t="s">
        <v>37</v>
      </c>
      <c r="E7891">
        <v>64550.291648999999</v>
      </c>
      <c r="F7891" s="6" t="s">
        <v>12</v>
      </c>
      <c r="G7891">
        <v>20260129</v>
      </c>
    </row>
    <row r="7892" spans="1:7" x14ac:dyDescent="0.2">
      <c r="A7892" s="6" t="s">
        <v>121</v>
      </c>
      <c r="B7892" s="6" t="s">
        <v>107</v>
      </c>
      <c r="C7892" s="6" t="s">
        <v>17</v>
      </c>
      <c r="D7892" s="6" t="s">
        <v>37</v>
      </c>
      <c r="E7892">
        <v>94589.435385000004</v>
      </c>
      <c r="F7892" s="6" t="s">
        <v>30</v>
      </c>
      <c r="G7892">
        <v>20260129</v>
      </c>
    </row>
    <row r="7893" spans="1:7" x14ac:dyDescent="0.2">
      <c r="A7893" s="6" t="s">
        <v>121</v>
      </c>
      <c r="B7893" s="6" t="s">
        <v>107</v>
      </c>
      <c r="C7893" s="6" t="s">
        <v>18</v>
      </c>
      <c r="D7893" s="6" t="s">
        <v>38</v>
      </c>
      <c r="E7893">
        <v>13012.255254</v>
      </c>
      <c r="F7893" s="6" t="s">
        <v>11</v>
      </c>
      <c r="G7893">
        <v>20260129</v>
      </c>
    </row>
    <row r="7894" spans="1:7" x14ac:dyDescent="0.2">
      <c r="A7894" s="6" t="s">
        <v>121</v>
      </c>
      <c r="B7894" s="6" t="s">
        <v>107</v>
      </c>
      <c r="C7894" s="6" t="s">
        <v>18</v>
      </c>
      <c r="D7894" s="6" t="s">
        <v>38</v>
      </c>
      <c r="E7894">
        <v>20966.640584000001</v>
      </c>
      <c r="F7894" s="6" t="s">
        <v>12</v>
      </c>
      <c r="G7894">
        <v>20260129</v>
      </c>
    </row>
    <row r="7895" spans="1:7" x14ac:dyDescent="0.2">
      <c r="A7895" s="6" t="s">
        <v>121</v>
      </c>
      <c r="B7895" s="6" t="s">
        <v>107</v>
      </c>
      <c r="C7895" s="6" t="s">
        <v>18</v>
      </c>
      <c r="D7895" s="6" t="s">
        <v>38</v>
      </c>
      <c r="E7895">
        <v>29805.276309000001</v>
      </c>
      <c r="F7895" s="6" t="s">
        <v>30</v>
      </c>
      <c r="G7895">
        <v>20260129</v>
      </c>
    </row>
    <row r="7896" spans="1:7" x14ac:dyDescent="0.2">
      <c r="A7896" s="6" t="s">
        <v>121</v>
      </c>
      <c r="B7896" s="6" t="s">
        <v>108</v>
      </c>
      <c r="C7896" s="6" t="s">
        <v>13</v>
      </c>
      <c r="D7896" s="6" t="s">
        <v>33</v>
      </c>
      <c r="E7896">
        <v>95322.626348000005</v>
      </c>
      <c r="F7896" s="6" t="s">
        <v>11</v>
      </c>
      <c r="G7896">
        <v>20260129</v>
      </c>
    </row>
    <row r="7897" spans="1:7" x14ac:dyDescent="0.2">
      <c r="A7897" s="6" t="s">
        <v>121</v>
      </c>
      <c r="B7897" s="6" t="s">
        <v>108</v>
      </c>
      <c r="C7897" s="6" t="s">
        <v>13</v>
      </c>
      <c r="D7897" s="6" t="s">
        <v>33</v>
      </c>
      <c r="E7897">
        <v>191566.981818</v>
      </c>
      <c r="F7897" s="6" t="s">
        <v>12</v>
      </c>
      <c r="G7897">
        <v>20260129</v>
      </c>
    </row>
    <row r="7898" spans="1:7" x14ac:dyDescent="0.2">
      <c r="A7898" s="6" t="s">
        <v>121</v>
      </c>
      <c r="B7898" s="6" t="s">
        <v>108</v>
      </c>
      <c r="C7898" s="6" t="s">
        <v>13</v>
      </c>
      <c r="D7898" s="6" t="s">
        <v>33</v>
      </c>
      <c r="E7898">
        <v>267269.02924900001</v>
      </c>
      <c r="F7898" s="6" t="s">
        <v>30</v>
      </c>
      <c r="G7898">
        <v>20260129</v>
      </c>
    </row>
    <row r="7899" spans="1:7" x14ac:dyDescent="0.2">
      <c r="A7899" s="6" t="s">
        <v>121</v>
      </c>
      <c r="B7899" s="6" t="s">
        <v>108</v>
      </c>
      <c r="C7899" s="6" t="s">
        <v>14</v>
      </c>
      <c r="D7899" s="6" t="s">
        <v>34</v>
      </c>
      <c r="E7899">
        <v>92411.500702999998</v>
      </c>
      <c r="F7899" s="6" t="s">
        <v>11</v>
      </c>
      <c r="G7899">
        <v>20260129</v>
      </c>
    </row>
    <row r="7900" spans="1:7" x14ac:dyDescent="0.2">
      <c r="A7900" s="6" t="s">
        <v>121</v>
      </c>
      <c r="B7900" s="6" t="s">
        <v>108</v>
      </c>
      <c r="C7900" s="6" t="s">
        <v>14</v>
      </c>
      <c r="D7900" s="6" t="s">
        <v>34</v>
      </c>
      <c r="E7900">
        <v>185129.52854599999</v>
      </c>
      <c r="F7900" s="6" t="s">
        <v>12</v>
      </c>
      <c r="G7900">
        <v>20260129</v>
      </c>
    </row>
    <row r="7901" spans="1:7" x14ac:dyDescent="0.2">
      <c r="A7901" s="6" t="s">
        <v>121</v>
      </c>
      <c r="B7901" s="6" t="s">
        <v>108</v>
      </c>
      <c r="C7901" s="6" t="s">
        <v>14</v>
      </c>
      <c r="D7901" s="6" t="s">
        <v>34</v>
      </c>
      <c r="E7901">
        <v>266762.33984600002</v>
      </c>
      <c r="F7901" s="6" t="s">
        <v>30</v>
      </c>
      <c r="G7901">
        <v>20260129</v>
      </c>
    </row>
    <row r="7902" spans="1:7" x14ac:dyDescent="0.2">
      <c r="A7902" s="6" t="s">
        <v>121</v>
      </c>
      <c r="B7902" s="6" t="s">
        <v>108</v>
      </c>
      <c r="C7902" s="6" t="s">
        <v>15</v>
      </c>
      <c r="D7902" s="6" t="s">
        <v>35</v>
      </c>
      <c r="E7902">
        <v>94264.337945000007</v>
      </c>
      <c r="F7902" s="6" t="s">
        <v>11</v>
      </c>
      <c r="G7902">
        <v>20260129</v>
      </c>
    </row>
    <row r="7903" spans="1:7" x14ac:dyDescent="0.2">
      <c r="A7903" s="6" t="s">
        <v>121</v>
      </c>
      <c r="B7903" s="6" t="s">
        <v>108</v>
      </c>
      <c r="C7903" s="6" t="s">
        <v>15</v>
      </c>
      <c r="D7903" s="6" t="s">
        <v>35</v>
      </c>
      <c r="E7903">
        <v>189696.68808299999</v>
      </c>
      <c r="F7903" s="6" t="s">
        <v>12</v>
      </c>
      <c r="G7903">
        <v>20260129</v>
      </c>
    </row>
    <row r="7904" spans="1:7" x14ac:dyDescent="0.2">
      <c r="A7904" s="6" t="s">
        <v>121</v>
      </c>
      <c r="B7904" s="6" t="s">
        <v>108</v>
      </c>
      <c r="C7904" s="6" t="s">
        <v>15</v>
      </c>
      <c r="D7904" s="6" t="s">
        <v>35</v>
      </c>
      <c r="E7904">
        <v>267269.02924900001</v>
      </c>
      <c r="F7904" s="6" t="s">
        <v>30</v>
      </c>
      <c r="G7904">
        <v>20260129</v>
      </c>
    </row>
    <row r="7905" spans="1:7" x14ac:dyDescent="0.2">
      <c r="A7905" s="6" t="s">
        <v>121</v>
      </c>
      <c r="B7905" s="6" t="s">
        <v>108</v>
      </c>
      <c r="C7905" s="6" t="s">
        <v>45</v>
      </c>
      <c r="D7905" s="6" t="s">
        <v>46</v>
      </c>
      <c r="E7905">
        <v>89855.724147000001</v>
      </c>
      <c r="F7905" s="6" t="s">
        <v>11</v>
      </c>
      <c r="G7905">
        <v>20260129</v>
      </c>
    </row>
    <row r="7906" spans="1:7" x14ac:dyDescent="0.2">
      <c r="A7906" s="6" t="s">
        <v>121</v>
      </c>
      <c r="B7906" s="6" t="s">
        <v>108</v>
      </c>
      <c r="C7906" s="6" t="s">
        <v>45</v>
      </c>
      <c r="D7906" s="6" t="s">
        <v>46</v>
      </c>
      <c r="E7906">
        <v>183293.186778</v>
      </c>
      <c r="F7906" s="6" t="s">
        <v>12</v>
      </c>
      <c r="G7906">
        <v>20260129</v>
      </c>
    </row>
    <row r="7907" spans="1:7" x14ac:dyDescent="0.2">
      <c r="A7907" s="6" t="s">
        <v>121</v>
      </c>
      <c r="B7907" s="6" t="s">
        <v>108</v>
      </c>
      <c r="C7907" s="6" t="s">
        <v>45</v>
      </c>
      <c r="D7907" s="6" t="s">
        <v>46</v>
      </c>
      <c r="E7907">
        <v>239677.991114</v>
      </c>
      <c r="F7907" s="6" t="s">
        <v>30</v>
      </c>
      <c r="G7907">
        <v>20260129</v>
      </c>
    </row>
    <row r="7908" spans="1:7" x14ac:dyDescent="0.2">
      <c r="A7908" s="6" t="s">
        <v>121</v>
      </c>
      <c r="B7908" s="6" t="s">
        <v>108</v>
      </c>
      <c r="C7908" s="6" t="s">
        <v>41</v>
      </c>
      <c r="D7908" s="6" t="s">
        <v>42</v>
      </c>
      <c r="E7908">
        <v>321.49345399999999</v>
      </c>
      <c r="F7908" s="6" t="s">
        <v>11</v>
      </c>
      <c r="G7908">
        <v>20260129</v>
      </c>
    </row>
    <row r="7909" spans="1:7" x14ac:dyDescent="0.2">
      <c r="A7909" s="6" t="s">
        <v>121</v>
      </c>
      <c r="B7909" s="6" t="s">
        <v>108</v>
      </c>
      <c r="C7909" s="6" t="s">
        <v>41</v>
      </c>
      <c r="D7909" s="6" t="s">
        <v>42</v>
      </c>
      <c r="E7909">
        <v>14.032412000000001</v>
      </c>
      <c r="F7909" s="6" t="s">
        <v>12</v>
      </c>
      <c r="G7909">
        <v>20260129</v>
      </c>
    </row>
    <row r="7910" spans="1:7" x14ac:dyDescent="0.2">
      <c r="A7910" s="6" t="s">
        <v>121</v>
      </c>
      <c r="B7910" s="6" t="s">
        <v>108</v>
      </c>
      <c r="C7910" s="6" t="s">
        <v>41</v>
      </c>
      <c r="D7910" s="6" t="s">
        <v>42</v>
      </c>
      <c r="E7910">
        <v>5017.2052299999996</v>
      </c>
      <c r="F7910" s="6" t="s">
        <v>30</v>
      </c>
      <c r="G7910">
        <v>20260129</v>
      </c>
    </row>
    <row r="7911" spans="1:7" x14ac:dyDescent="0.2">
      <c r="A7911" s="6" t="s">
        <v>121</v>
      </c>
      <c r="B7911" s="6" t="s">
        <v>108</v>
      </c>
      <c r="C7911" s="6" t="s">
        <v>43</v>
      </c>
      <c r="D7911" s="6" t="s">
        <v>44</v>
      </c>
      <c r="E7911">
        <v>3290.7302460000001</v>
      </c>
      <c r="F7911" s="6" t="s">
        <v>11</v>
      </c>
      <c r="G7911">
        <v>20260129</v>
      </c>
    </row>
    <row r="7912" spans="1:7" x14ac:dyDescent="0.2">
      <c r="A7912" s="6" t="s">
        <v>121</v>
      </c>
      <c r="B7912" s="6" t="s">
        <v>108</v>
      </c>
      <c r="C7912" s="6" t="s">
        <v>43</v>
      </c>
      <c r="D7912" s="6" t="s">
        <v>44</v>
      </c>
      <c r="E7912">
        <v>5945.8701410000003</v>
      </c>
      <c r="F7912" s="6" t="s">
        <v>12</v>
      </c>
      <c r="G7912">
        <v>20260129</v>
      </c>
    </row>
    <row r="7913" spans="1:7" x14ac:dyDescent="0.2">
      <c r="A7913" s="6" t="s">
        <v>121</v>
      </c>
      <c r="B7913" s="6" t="s">
        <v>108</v>
      </c>
      <c r="C7913" s="6" t="s">
        <v>43</v>
      </c>
      <c r="D7913" s="6" t="s">
        <v>44</v>
      </c>
      <c r="E7913">
        <v>22067.143501999999</v>
      </c>
      <c r="F7913" s="6" t="s">
        <v>30</v>
      </c>
      <c r="G7913">
        <v>20260129</v>
      </c>
    </row>
    <row r="7914" spans="1:7" x14ac:dyDescent="0.2">
      <c r="A7914" s="6" t="s">
        <v>121</v>
      </c>
      <c r="B7914" s="6" t="s">
        <v>108</v>
      </c>
      <c r="C7914" s="6" t="s">
        <v>39</v>
      </c>
      <c r="D7914" s="6" t="s">
        <v>40</v>
      </c>
      <c r="E7914">
        <v>796.39009799999997</v>
      </c>
      <c r="F7914" s="6" t="s">
        <v>11</v>
      </c>
      <c r="G7914">
        <v>20260129</v>
      </c>
    </row>
    <row r="7915" spans="1:7" x14ac:dyDescent="0.2">
      <c r="A7915" s="6" t="s">
        <v>121</v>
      </c>
      <c r="B7915" s="6" t="s">
        <v>108</v>
      </c>
      <c r="C7915" s="6" t="s">
        <v>39</v>
      </c>
      <c r="D7915" s="6" t="s">
        <v>40</v>
      </c>
      <c r="E7915">
        <v>443.59875299999999</v>
      </c>
      <c r="F7915" s="6" t="s">
        <v>12</v>
      </c>
      <c r="G7915">
        <v>20260129</v>
      </c>
    </row>
    <row r="7916" spans="1:7" x14ac:dyDescent="0.2">
      <c r="A7916" s="6" t="s">
        <v>121</v>
      </c>
      <c r="B7916" s="6" t="s">
        <v>108</v>
      </c>
      <c r="C7916" s="6" t="s">
        <v>39</v>
      </c>
      <c r="D7916" s="6" t="s">
        <v>40</v>
      </c>
      <c r="E7916">
        <v>506.68940300000003</v>
      </c>
      <c r="F7916" s="6" t="s">
        <v>30</v>
      </c>
      <c r="G7916">
        <v>20260129</v>
      </c>
    </row>
    <row r="7917" spans="1:7" x14ac:dyDescent="0.2">
      <c r="A7917" s="6" t="s">
        <v>121</v>
      </c>
      <c r="B7917" s="6" t="s">
        <v>108</v>
      </c>
      <c r="C7917" s="6" t="s">
        <v>16</v>
      </c>
      <c r="D7917" s="6" t="s">
        <v>36</v>
      </c>
      <c r="E7917">
        <v>90854.816244999995</v>
      </c>
      <c r="F7917" s="6" t="s">
        <v>11</v>
      </c>
      <c r="G7917">
        <v>20260129</v>
      </c>
    </row>
    <row r="7918" spans="1:7" x14ac:dyDescent="0.2">
      <c r="A7918" s="6" t="s">
        <v>121</v>
      </c>
      <c r="B7918" s="6" t="s">
        <v>108</v>
      </c>
      <c r="C7918" s="6" t="s">
        <v>16</v>
      </c>
      <c r="D7918" s="6" t="s">
        <v>36</v>
      </c>
      <c r="E7918">
        <v>184011.65824799999</v>
      </c>
      <c r="F7918" s="6" t="s">
        <v>12</v>
      </c>
      <c r="G7918">
        <v>20260129</v>
      </c>
    </row>
    <row r="7919" spans="1:7" x14ac:dyDescent="0.2">
      <c r="A7919" s="6" t="s">
        <v>121</v>
      </c>
      <c r="B7919" s="6" t="s">
        <v>108</v>
      </c>
      <c r="C7919" s="6" t="s">
        <v>16</v>
      </c>
      <c r="D7919" s="6" t="s">
        <v>36</v>
      </c>
      <c r="E7919">
        <v>248921.539323</v>
      </c>
      <c r="F7919" s="6" t="s">
        <v>30</v>
      </c>
      <c r="G7919">
        <v>20260129</v>
      </c>
    </row>
    <row r="7920" spans="1:7" x14ac:dyDescent="0.2">
      <c r="A7920" s="6" t="s">
        <v>121</v>
      </c>
      <c r="B7920" s="6" t="s">
        <v>108</v>
      </c>
      <c r="C7920" s="6" t="s">
        <v>17</v>
      </c>
      <c r="D7920" s="6" t="s">
        <v>37</v>
      </c>
      <c r="E7920">
        <v>32362.069050999999</v>
      </c>
      <c r="F7920" s="6" t="s">
        <v>11</v>
      </c>
      <c r="G7920">
        <v>20260129</v>
      </c>
    </row>
    <row r="7921" spans="1:7" x14ac:dyDescent="0.2">
      <c r="A7921" s="6" t="s">
        <v>121</v>
      </c>
      <c r="B7921" s="6" t="s">
        <v>108</v>
      </c>
      <c r="C7921" s="6" t="s">
        <v>17</v>
      </c>
      <c r="D7921" s="6" t="s">
        <v>37</v>
      </c>
      <c r="E7921">
        <v>65109.881160999998</v>
      </c>
      <c r="F7921" s="6" t="s">
        <v>12</v>
      </c>
      <c r="G7921">
        <v>20260129</v>
      </c>
    </row>
    <row r="7922" spans="1:7" x14ac:dyDescent="0.2">
      <c r="A7922" s="6" t="s">
        <v>121</v>
      </c>
      <c r="B7922" s="6" t="s">
        <v>108</v>
      </c>
      <c r="C7922" s="6" t="s">
        <v>17</v>
      </c>
      <c r="D7922" s="6" t="s">
        <v>37</v>
      </c>
      <c r="E7922">
        <v>94764.164560999998</v>
      </c>
      <c r="F7922" s="6" t="s">
        <v>30</v>
      </c>
      <c r="G7922">
        <v>20260129</v>
      </c>
    </row>
    <row r="7923" spans="1:7" x14ac:dyDescent="0.2">
      <c r="A7923" s="6" t="s">
        <v>121</v>
      </c>
      <c r="B7923" s="6" t="s">
        <v>108</v>
      </c>
      <c r="C7923" s="6" t="s">
        <v>18</v>
      </c>
      <c r="D7923" s="6" t="s">
        <v>38</v>
      </c>
      <c r="E7923">
        <v>13191.765108</v>
      </c>
      <c r="F7923" s="6" t="s">
        <v>11</v>
      </c>
      <c r="G7923">
        <v>20260129</v>
      </c>
    </row>
    <row r="7924" spans="1:7" x14ac:dyDescent="0.2">
      <c r="A7924" s="6" t="s">
        <v>121</v>
      </c>
      <c r="B7924" s="6" t="s">
        <v>108</v>
      </c>
      <c r="C7924" s="6" t="s">
        <v>18</v>
      </c>
      <c r="D7924" s="6" t="s">
        <v>38</v>
      </c>
      <c r="E7924">
        <v>21123.859192</v>
      </c>
      <c r="F7924" s="6" t="s">
        <v>12</v>
      </c>
      <c r="G7924">
        <v>20260129</v>
      </c>
    </row>
    <row r="7925" spans="1:7" x14ac:dyDescent="0.2">
      <c r="A7925" s="6" t="s">
        <v>121</v>
      </c>
      <c r="B7925" s="6" t="s">
        <v>108</v>
      </c>
      <c r="C7925" s="6" t="s">
        <v>18</v>
      </c>
      <c r="D7925" s="6" t="s">
        <v>38</v>
      </c>
      <c r="E7925">
        <v>29677.843873000002</v>
      </c>
      <c r="F7925" s="6" t="s">
        <v>30</v>
      </c>
      <c r="G7925">
        <v>20260129</v>
      </c>
    </row>
    <row r="7926" spans="1:7" x14ac:dyDescent="0.2">
      <c r="A7926" s="6" t="s">
        <v>121</v>
      </c>
      <c r="B7926" s="6" t="s">
        <v>109</v>
      </c>
      <c r="C7926" s="6" t="s">
        <v>13</v>
      </c>
      <c r="D7926" s="6" t="s">
        <v>33</v>
      </c>
      <c r="E7926">
        <v>95581.336819000004</v>
      </c>
      <c r="F7926" s="6" t="s">
        <v>11</v>
      </c>
      <c r="G7926">
        <v>20260129</v>
      </c>
    </row>
    <row r="7927" spans="1:7" x14ac:dyDescent="0.2">
      <c r="A7927" s="6" t="s">
        <v>121</v>
      </c>
      <c r="B7927" s="6" t="s">
        <v>109</v>
      </c>
      <c r="C7927" s="6" t="s">
        <v>13</v>
      </c>
      <c r="D7927" s="6" t="s">
        <v>33</v>
      </c>
      <c r="E7927">
        <v>196493.15747199999</v>
      </c>
      <c r="F7927" s="6" t="s">
        <v>12</v>
      </c>
      <c r="G7927">
        <v>20260129</v>
      </c>
    </row>
    <row r="7928" spans="1:7" x14ac:dyDescent="0.2">
      <c r="A7928" s="6" t="s">
        <v>121</v>
      </c>
      <c r="B7928" s="6" t="s">
        <v>109</v>
      </c>
      <c r="C7928" s="6" t="s">
        <v>13</v>
      </c>
      <c r="D7928" s="6" t="s">
        <v>33</v>
      </c>
      <c r="E7928">
        <v>260251.01642199999</v>
      </c>
      <c r="F7928" s="6" t="s">
        <v>30</v>
      </c>
      <c r="G7928">
        <v>20260129</v>
      </c>
    </row>
    <row r="7929" spans="1:7" x14ac:dyDescent="0.2">
      <c r="A7929" s="6" t="s">
        <v>121</v>
      </c>
      <c r="B7929" s="6" t="s">
        <v>109</v>
      </c>
      <c r="C7929" s="6" t="s">
        <v>14</v>
      </c>
      <c r="D7929" s="6" t="s">
        <v>34</v>
      </c>
      <c r="E7929">
        <v>92695.818448999999</v>
      </c>
      <c r="F7929" s="6" t="s">
        <v>11</v>
      </c>
      <c r="G7929">
        <v>20260129</v>
      </c>
    </row>
    <row r="7930" spans="1:7" x14ac:dyDescent="0.2">
      <c r="A7930" s="6" t="s">
        <v>121</v>
      </c>
      <c r="B7930" s="6" t="s">
        <v>109</v>
      </c>
      <c r="C7930" s="6" t="s">
        <v>14</v>
      </c>
      <c r="D7930" s="6" t="s">
        <v>34</v>
      </c>
      <c r="E7930">
        <v>189871.29062700001</v>
      </c>
      <c r="F7930" s="6" t="s">
        <v>12</v>
      </c>
      <c r="G7930">
        <v>20260129</v>
      </c>
    </row>
    <row r="7931" spans="1:7" x14ac:dyDescent="0.2">
      <c r="A7931" s="6" t="s">
        <v>121</v>
      </c>
      <c r="B7931" s="6" t="s">
        <v>109</v>
      </c>
      <c r="C7931" s="6" t="s">
        <v>14</v>
      </c>
      <c r="D7931" s="6" t="s">
        <v>34</v>
      </c>
      <c r="E7931">
        <v>259701.04185499999</v>
      </c>
      <c r="F7931" s="6" t="s">
        <v>30</v>
      </c>
      <c r="G7931">
        <v>20260129</v>
      </c>
    </row>
    <row r="7932" spans="1:7" x14ac:dyDescent="0.2">
      <c r="A7932" s="6" t="s">
        <v>121</v>
      </c>
      <c r="B7932" s="6" t="s">
        <v>109</v>
      </c>
      <c r="C7932" s="6" t="s">
        <v>15</v>
      </c>
      <c r="D7932" s="6" t="s">
        <v>35</v>
      </c>
      <c r="E7932">
        <v>94643.056146000003</v>
      </c>
      <c r="F7932" s="6" t="s">
        <v>11</v>
      </c>
      <c r="G7932">
        <v>20260129</v>
      </c>
    </row>
    <row r="7933" spans="1:7" x14ac:dyDescent="0.2">
      <c r="A7933" s="6" t="s">
        <v>121</v>
      </c>
      <c r="B7933" s="6" t="s">
        <v>109</v>
      </c>
      <c r="C7933" s="6" t="s">
        <v>15</v>
      </c>
      <c r="D7933" s="6" t="s">
        <v>35</v>
      </c>
      <c r="E7933">
        <v>194754.165393</v>
      </c>
      <c r="F7933" s="6" t="s">
        <v>12</v>
      </c>
      <c r="G7933">
        <v>20260129</v>
      </c>
    </row>
    <row r="7934" spans="1:7" x14ac:dyDescent="0.2">
      <c r="A7934" s="6" t="s">
        <v>121</v>
      </c>
      <c r="B7934" s="6" t="s">
        <v>109</v>
      </c>
      <c r="C7934" s="6" t="s">
        <v>15</v>
      </c>
      <c r="D7934" s="6" t="s">
        <v>35</v>
      </c>
      <c r="E7934">
        <v>260251.01642199999</v>
      </c>
      <c r="F7934" s="6" t="s">
        <v>30</v>
      </c>
      <c r="G7934">
        <v>20260129</v>
      </c>
    </row>
    <row r="7935" spans="1:7" x14ac:dyDescent="0.2">
      <c r="A7935" s="6" t="s">
        <v>121</v>
      </c>
      <c r="B7935" s="6" t="s">
        <v>109</v>
      </c>
      <c r="C7935" s="6" t="s">
        <v>45</v>
      </c>
      <c r="D7935" s="6" t="s">
        <v>46</v>
      </c>
      <c r="E7935">
        <v>90528.381812000007</v>
      </c>
      <c r="F7935" s="6" t="s">
        <v>11</v>
      </c>
      <c r="G7935">
        <v>20260129</v>
      </c>
    </row>
    <row r="7936" spans="1:7" x14ac:dyDescent="0.2">
      <c r="A7936" s="6" t="s">
        <v>121</v>
      </c>
      <c r="B7936" s="6" t="s">
        <v>109</v>
      </c>
      <c r="C7936" s="6" t="s">
        <v>45</v>
      </c>
      <c r="D7936" s="6" t="s">
        <v>46</v>
      </c>
      <c r="E7936">
        <v>188115.70373000001</v>
      </c>
      <c r="F7936" s="6" t="s">
        <v>12</v>
      </c>
      <c r="G7936">
        <v>20260129</v>
      </c>
    </row>
    <row r="7937" spans="1:7" x14ac:dyDescent="0.2">
      <c r="A7937" s="6" t="s">
        <v>121</v>
      </c>
      <c r="B7937" s="6" t="s">
        <v>109</v>
      </c>
      <c r="C7937" s="6" t="s">
        <v>45</v>
      </c>
      <c r="D7937" s="6" t="s">
        <v>46</v>
      </c>
      <c r="E7937">
        <v>232244.94263599999</v>
      </c>
      <c r="F7937" s="6" t="s">
        <v>30</v>
      </c>
      <c r="G7937">
        <v>20260129</v>
      </c>
    </row>
    <row r="7938" spans="1:7" x14ac:dyDescent="0.2">
      <c r="A7938" s="6" t="s">
        <v>121</v>
      </c>
      <c r="B7938" s="6" t="s">
        <v>109</v>
      </c>
      <c r="C7938" s="6" t="s">
        <v>41</v>
      </c>
      <c r="D7938" s="6" t="s">
        <v>42</v>
      </c>
      <c r="E7938">
        <v>332.84722699999998</v>
      </c>
      <c r="F7938" s="6" t="s">
        <v>11</v>
      </c>
      <c r="G7938">
        <v>20260129</v>
      </c>
    </row>
    <row r="7939" spans="1:7" x14ac:dyDescent="0.2">
      <c r="A7939" s="6" t="s">
        <v>121</v>
      </c>
      <c r="B7939" s="6" t="s">
        <v>109</v>
      </c>
      <c r="C7939" s="6" t="s">
        <v>41</v>
      </c>
      <c r="D7939" s="6" t="s">
        <v>42</v>
      </c>
      <c r="E7939">
        <v>5.8227460000000004</v>
      </c>
      <c r="F7939" s="6" t="s">
        <v>12</v>
      </c>
      <c r="G7939">
        <v>20260129</v>
      </c>
    </row>
    <row r="7940" spans="1:7" x14ac:dyDescent="0.2">
      <c r="A7940" s="6" t="s">
        <v>121</v>
      </c>
      <c r="B7940" s="6" t="s">
        <v>109</v>
      </c>
      <c r="C7940" s="6" t="s">
        <v>41</v>
      </c>
      <c r="D7940" s="6" t="s">
        <v>42</v>
      </c>
      <c r="E7940">
        <v>4976.8771900000002</v>
      </c>
      <c r="F7940" s="6" t="s">
        <v>30</v>
      </c>
      <c r="G7940">
        <v>20260129</v>
      </c>
    </row>
    <row r="7941" spans="1:7" x14ac:dyDescent="0.2">
      <c r="A7941" s="6" t="s">
        <v>121</v>
      </c>
      <c r="B7941" s="6" t="s">
        <v>109</v>
      </c>
      <c r="C7941" s="6" t="s">
        <v>43</v>
      </c>
      <c r="D7941" s="6" t="s">
        <v>44</v>
      </c>
      <c r="E7941">
        <v>3033.133871</v>
      </c>
      <c r="F7941" s="6" t="s">
        <v>11</v>
      </c>
      <c r="G7941">
        <v>20260129</v>
      </c>
    </row>
    <row r="7942" spans="1:7" x14ac:dyDescent="0.2">
      <c r="A7942" s="6" t="s">
        <v>121</v>
      </c>
      <c r="B7942" s="6" t="s">
        <v>109</v>
      </c>
      <c r="C7942" s="6" t="s">
        <v>43</v>
      </c>
      <c r="D7942" s="6" t="s">
        <v>44</v>
      </c>
      <c r="E7942">
        <v>6218.0193440000003</v>
      </c>
      <c r="F7942" s="6" t="s">
        <v>12</v>
      </c>
      <c r="G7942">
        <v>20260129</v>
      </c>
    </row>
    <row r="7943" spans="1:7" x14ac:dyDescent="0.2">
      <c r="A7943" s="6" t="s">
        <v>121</v>
      </c>
      <c r="B7943" s="6" t="s">
        <v>109</v>
      </c>
      <c r="C7943" s="6" t="s">
        <v>43</v>
      </c>
      <c r="D7943" s="6" t="s">
        <v>44</v>
      </c>
      <c r="E7943">
        <v>22479.222028</v>
      </c>
      <c r="F7943" s="6" t="s">
        <v>30</v>
      </c>
      <c r="G7943">
        <v>20260129</v>
      </c>
    </row>
    <row r="7944" spans="1:7" x14ac:dyDescent="0.2">
      <c r="A7944" s="6" t="s">
        <v>121</v>
      </c>
      <c r="B7944" s="6" t="s">
        <v>109</v>
      </c>
      <c r="C7944" s="6" t="s">
        <v>39</v>
      </c>
      <c r="D7944" s="6" t="s">
        <v>40</v>
      </c>
      <c r="E7944">
        <v>748.69323499999996</v>
      </c>
      <c r="F7944" s="6" t="s">
        <v>11</v>
      </c>
      <c r="G7944">
        <v>20260129</v>
      </c>
    </row>
    <row r="7945" spans="1:7" x14ac:dyDescent="0.2">
      <c r="A7945" s="6" t="s">
        <v>121</v>
      </c>
      <c r="B7945" s="6" t="s">
        <v>109</v>
      </c>
      <c r="C7945" s="6" t="s">
        <v>39</v>
      </c>
      <c r="D7945" s="6" t="s">
        <v>40</v>
      </c>
      <c r="E7945">
        <v>414.61957200000001</v>
      </c>
      <c r="F7945" s="6" t="s">
        <v>12</v>
      </c>
      <c r="G7945">
        <v>20260129</v>
      </c>
    </row>
    <row r="7946" spans="1:7" x14ac:dyDescent="0.2">
      <c r="A7946" s="6" t="s">
        <v>121</v>
      </c>
      <c r="B7946" s="6" t="s">
        <v>109</v>
      </c>
      <c r="C7946" s="6" t="s">
        <v>39</v>
      </c>
      <c r="D7946" s="6" t="s">
        <v>40</v>
      </c>
      <c r="E7946">
        <v>549.97456699999998</v>
      </c>
      <c r="F7946" s="6" t="s">
        <v>30</v>
      </c>
      <c r="G7946">
        <v>20260129</v>
      </c>
    </row>
    <row r="7947" spans="1:7" x14ac:dyDescent="0.2">
      <c r="A7947" s="6" t="s">
        <v>121</v>
      </c>
      <c r="B7947" s="6" t="s">
        <v>109</v>
      </c>
      <c r="C7947" s="6" t="s">
        <v>16</v>
      </c>
      <c r="D7947" s="6" t="s">
        <v>36</v>
      </c>
      <c r="E7947">
        <v>91510.730144999994</v>
      </c>
      <c r="F7947" s="6" t="s">
        <v>11</v>
      </c>
      <c r="G7947">
        <v>20260129</v>
      </c>
    </row>
    <row r="7948" spans="1:7" x14ac:dyDescent="0.2">
      <c r="A7948" s="6" t="s">
        <v>121</v>
      </c>
      <c r="B7948" s="6" t="s">
        <v>109</v>
      </c>
      <c r="C7948" s="6" t="s">
        <v>16</v>
      </c>
      <c r="D7948" s="6" t="s">
        <v>36</v>
      </c>
      <c r="E7948">
        <v>188867.533291</v>
      </c>
      <c r="F7948" s="6" t="s">
        <v>12</v>
      </c>
      <c r="G7948">
        <v>20260129</v>
      </c>
    </row>
    <row r="7949" spans="1:7" x14ac:dyDescent="0.2">
      <c r="A7949" s="6" t="s">
        <v>121</v>
      </c>
      <c r="B7949" s="6" t="s">
        <v>109</v>
      </c>
      <c r="C7949" s="6" t="s">
        <v>16</v>
      </c>
      <c r="D7949" s="6" t="s">
        <v>36</v>
      </c>
      <c r="E7949">
        <v>241435.11474200001</v>
      </c>
      <c r="F7949" s="6" t="s">
        <v>30</v>
      </c>
      <c r="G7949">
        <v>20260129</v>
      </c>
    </row>
    <row r="7950" spans="1:7" x14ac:dyDescent="0.2">
      <c r="A7950" s="6" t="s">
        <v>121</v>
      </c>
      <c r="B7950" s="6" t="s">
        <v>109</v>
      </c>
      <c r="C7950" s="6" t="s">
        <v>17</v>
      </c>
      <c r="D7950" s="6" t="s">
        <v>37</v>
      </c>
      <c r="E7950">
        <v>31163.392099000001</v>
      </c>
      <c r="F7950" s="6" t="s">
        <v>11</v>
      </c>
      <c r="G7950">
        <v>20260129</v>
      </c>
    </row>
    <row r="7951" spans="1:7" x14ac:dyDescent="0.2">
      <c r="A7951" s="6" t="s">
        <v>121</v>
      </c>
      <c r="B7951" s="6" t="s">
        <v>109</v>
      </c>
      <c r="C7951" s="6" t="s">
        <v>17</v>
      </c>
      <c r="D7951" s="6" t="s">
        <v>37</v>
      </c>
      <c r="E7951">
        <v>67546.947773000007</v>
      </c>
      <c r="F7951" s="6" t="s">
        <v>12</v>
      </c>
      <c r="G7951">
        <v>20260129</v>
      </c>
    </row>
    <row r="7952" spans="1:7" x14ac:dyDescent="0.2">
      <c r="A7952" s="6" t="s">
        <v>121</v>
      </c>
      <c r="B7952" s="6" t="s">
        <v>109</v>
      </c>
      <c r="C7952" s="6" t="s">
        <v>17</v>
      </c>
      <c r="D7952" s="6" t="s">
        <v>37</v>
      </c>
      <c r="E7952">
        <v>95267.762245000005</v>
      </c>
      <c r="F7952" s="6" t="s">
        <v>30</v>
      </c>
      <c r="G7952">
        <v>20260129</v>
      </c>
    </row>
    <row r="7953" spans="1:7" x14ac:dyDescent="0.2">
      <c r="A7953" s="6" t="s">
        <v>121</v>
      </c>
      <c r="B7953" s="6" t="s">
        <v>109</v>
      </c>
      <c r="C7953" s="6" t="s">
        <v>18</v>
      </c>
      <c r="D7953" s="6" t="s">
        <v>38</v>
      </c>
      <c r="E7953">
        <v>12855.197145</v>
      </c>
      <c r="F7953" s="6" t="s">
        <v>11</v>
      </c>
      <c r="G7953">
        <v>20260129</v>
      </c>
    </row>
    <row r="7954" spans="1:7" x14ac:dyDescent="0.2">
      <c r="A7954" s="6" t="s">
        <v>121</v>
      </c>
      <c r="B7954" s="6" t="s">
        <v>109</v>
      </c>
      <c r="C7954" s="6" t="s">
        <v>18</v>
      </c>
      <c r="D7954" s="6" t="s">
        <v>38</v>
      </c>
      <c r="E7954">
        <v>22190.755227000001</v>
      </c>
      <c r="F7954" s="6" t="s">
        <v>12</v>
      </c>
      <c r="G7954">
        <v>20260129</v>
      </c>
    </row>
    <row r="7955" spans="1:7" x14ac:dyDescent="0.2">
      <c r="A7955" s="6" t="s">
        <v>121</v>
      </c>
      <c r="B7955" s="6" t="s">
        <v>109</v>
      </c>
      <c r="C7955" s="6" t="s">
        <v>18</v>
      </c>
      <c r="D7955" s="6" t="s">
        <v>38</v>
      </c>
      <c r="E7955">
        <v>30156.643384999999</v>
      </c>
      <c r="F7955" s="6" t="s">
        <v>30</v>
      </c>
      <c r="G7955">
        <v>20260129</v>
      </c>
    </row>
    <row r="7956" spans="1:7" x14ac:dyDescent="0.2">
      <c r="A7956" s="6" t="s">
        <v>121</v>
      </c>
      <c r="B7956" s="6" t="s">
        <v>110</v>
      </c>
      <c r="C7956" s="6" t="s">
        <v>13</v>
      </c>
      <c r="D7956" s="6" t="s">
        <v>33</v>
      </c>
      <c r="E7956">
        <v>97914.202917000002</v>
      </c>
      <c r="F7956" s="6" t="s">
        <v>11</v>
      </c>
      <c r="G7956">
        <v>20260129</v>
      </c>
    </row>
    <row r="7957" spans="1:7" x14ac:dyDescent="0.2">
      <c r="A7957" s="6" t="s">
        <v>121</v>
      </c>
      <c r="B7957" s="6" t="s">
        <v>110</v>
      </c>
      <c r="C7957" s="6" t="s">
        <v>13</v>
      </c>
      <c r="D7957" s="6" t="s">
        <v>33</v>
      </c>
      <c r="E7957">
        <v>202393.22175600001</v>
      </c>
      <c r="F7957" s="6" t="s">
        <v>12</v>
      </c>
      <c r="G7957">
        <v>20260129</v>
      </c>
    </row>
    <row r="7958" spans="1:7" x14ac:dyDescent="0.2">
      <c r="A7958" s="6" t="s">
        <v>121</v>
      </c>
      <c r="B7958" s="6" t="s">
        <v>110</v>
      </c>
      <c r="C7958" s="6" t="s">
        <v>13</v>
      </c>
      <c r="D7958" s="6" t="s">
        <v>33</v>
      </c>
      <c r="E7958">
        <v>262212.37415599998</v>
      </c>
      <c r="F7958" s="6" t="s">
        <v>30</v>
      </c>
      <c r="G7958">
        <v>20260129</v>
      </c>
    </row>
    <row r="7959" spans="1:7" x14ac:dyDescent="0.2">
      <c r="A7959" s="6" t="s">
        <v>121</v>
      </c>
      <c r="B7959" s="6" t="s">
        <v>110</v>
      </c>
      <c r="C7959" s="6" t="s">
        <v>14</v>
      </c>
      <c r="D7959" s="6" t="s">
        <v>34</v>
      </c>
      <c r="E7959">
        <v>95013.856224000003</v>
      </c>
      <c r="F7959" s="6" t="s">
        <v>11</v>
      </c>
      <c r="G7959">
        <v>20260129</v>
      </c>
    </row>
    <row r="7960" spans="1:7" x14ac:dyDescent="0.2">
      <c r="A7960" s="6" t="s">
        <v>121</v>
      </c>
      <c r="B7960" s="6" t="s">
        <v>110</v>
      </c>
      <c r="C7960" s="6" t="s">
        <v>14</v>
      </c>
      <c r="D7960" s="6" t="s">
        <v>34</v>
      </c>
      <c r="E7960">
        <v>195717.71541899999</v>
      </c>
      <c r="F7960" s="6" t="s">
        <v>12</v>
      </c>
      <c r="G7960">
        <v>20260129</v>
      </c>
    </row>
    <row r="7961" spans="1:7" x14ac:dyDescent="0.2">
      <c r="A7961" s="6" t="s">
        <v>121</v>
      </c>
      <c r="B7961" s="6" t="s">
        <v>110</v>
      </c>
      <c r="C7961" s="6" t="s">
        <v>14</v>
      </c>
      <c r="D7961" s="6" t="s">
        <v>34</v>
      </c>
      <c r="E7961">
        <v>261666.53007899999</v>
      </c>
      <c r="F7961" s="6" t="s">
        <v>30</v>
      </c>
      <c r="G7961">
        <v>20260129</v>
      </c>
    </row>
    <row r="7962" spans="1:7" x14ac:dyDescent="0.2">
      <c r="A7962" s="6" t="s">
        <v>121</v>
      </c>
      <c r="B7962" s="6" t="s">
        <v>110</v>
      </c>
      <c r="C7962" s="6" t="s">
        <v>15</v>
      </c>
      <c r="D7962" s="6" t="s">
        <v>35</v>
      </c>
      <c r="E7962">
        <v>96894.684854000006</v>
      </c>
      <c r="F7962" s="6" t="s">
        <v>11</v>
      </c>
      <c r="G7962">
        <v>20260129</v>
      </c>
    </row>
    <row r="7963" spans="1:7" x14ac:dyDescent="0.2">
      <c r="A7963" s="6" t="s">
        <v>121</v>
      </c>
      <c r="B7963" s="6" t="s">
        <v>110</v>
      </c>
      <c r="C7963" s="6" t="s">
        <v>15</v>
      </c>
      <c r="D7963" s="6" t="s">
        <v>35</v>
      </c>
      <c r="E7963">
        <v>200658.2597</v>
      </c>
      <c r="F7963" s="6" t="s">
        <v>12</v>
      </c>
      <c r="G7963">
        <v>20260129</v>
      </c>
    </row>
    <row r="7964" spans="1:7" x14ac:dyDescent="0.2">
      <c r="A7964" s="6" t="s">
        <v>121</v>
      </c>
      <c r="B7964" s="6" t="s">
        <v>110</v>
      </c>
      <c r="C7964" s="6" t="s">
        <v>15</v>
      </c>
      <c r="D7964" s="6" t="s">
        <v>35</v>
      </c>
      <c r="E7964">
        <v>262212.37415599998</v>
      </c>
      <c r="F7964" s="6" t="s">
        <v>30</v>
      </c>
      <c r="G7964">
        <v>20260129</v>
      </c>
    </row>
    <row r="7965" spans="1:7" x14ac:dyDescent="0.2">
      <c r="A7965" s="6" t="s">
        <v>121</v>
      </c>
      <c r="B7965" s="6" t="s">
        <v>110</v>
      </c>
      <c r="C7965" s="6" t="s">
        <v>45</v>
      </c>
      <c r="D7965" s="6" t="s">
        <v>46</v>
      </c>
      <c r="E7965">
        <v>92955.309991000002</v>
      </c>
      <c r="F7965" s="6" t="s">
        <v>11</v>
      </c>
      <c r="G7965">
        <v>20260129</v>
      </c>
    </row>
    <row r="7966" spans="1:7" x14ac:dyDescent="0.2">
      <c r="A7966" s="6" t="s">
        <v>121</v>
      </c>
      <c r="B7966" s="6" t="s">
        <v>110</v>
      </c>
      <c r="C7966" s="6" t="s">
        <v>45</v>
      </c>
      <c r="D7966" s="6" t="s">
        <v>46</v>
      </c>
      <c r="E7966">
        <v>193887.75311399999</v>
      </c>
      <c r="F7966" s="6" t="s">
        <v>12</v>
      </c>
      <c r="G7966">
        <v>20260129</v>
      </c>
    </row>
    <row r="7967" spans="1:7" x14ac:dyDescent="0.2">
      <c r="A7967" s="6" t="s">
        <v>121</v>
      </c>
      <c r="B7967" s="6" t="s">
        <v>110</v>
      </c>
      <c r="C7967" s="6" t="s">
        <v>45</v>
      </c>
      <c r="D7967" s="6" t="s">
        <v>46</v>
      </c>
      <c r="E7967">
        <v>235919.39187299999</v>
      </c>
      <c r="F7967" s="6" t="s">
        <v>30</v>
      </c>
      <c r="G7967">
        <v>20260129</v>
      </c>
    </row>
    <row r="7968" spans="1:7" x14ac:dyDescent="0.2">
      <c r="A7968" s="6" t="s">
        <v>121</v>
      </c>
      <c r="B7968" s="6" t="s">
        <v>110</v>
      </c>
      <c r="C7968" s="6" t="s">
        <v>41</v>
      </c>
      <c r="D7968" s="6" t="s">
        <v>42</v>
      </c>
      <c r="E7968">
        <v>337.94054899999998</v>
      </c>
      <c r="F7968" s="6" t="s">
        <v>11</v>
      </c>
      <c r="G7968">
        <v>20260129</v>
      </c>
    </row>
    <row r="7969" spans="1:7" x14ac:dyDescent="0.2">
      <c r="A7969" s="6" t="s">
        <v>121</v>
      </c>
      <c r="B7969" s="6" t="s">
        <v>110</v>
      </c>
      <c r="C7969" s="6" t="s">
        <v>41</v>
      </c>
      <c r="D7969" s="6" t="s">
        <v>42</v>
      </c>
      <c r="E7969">
        <v>5.7978149999999999</v>
      </c>
      <c r="F7969" s="6" t="s">
        <v>12</v>
      </c>
      <c r="G7969">
        <v>20260129</v>
      </c>
    </row>
    <row r="7970" spans="1:7" x14ac:dyDescent="0.2">
      <c r="A7970" s="6" t="s">
        <v>121</v>
      </c>
      <c r="B7970" s="6" t="s">
        <v>110</v>
      </c>
      <c r="C7970" s="6" t="s">
        <v>41</v>
      </c>
      <c r="D7970" s="6" t="s">
        <v>42</v>
      </c>
      <c r="E7970">
        <v>4228.6574099999998</v>
      </c>
      <c r="F7970" s="6" t="s">
        <v>30</v>
      </c>
      <c r="G7970">
        <v>20260129</v>
      </c>
    </row>
    <row r="7971" spans="1:7" x14ac:dyDescent="0.2">
      <c r="A7971" s="6" t="s">
        <v>121</v>
      </c>
      <c r="B7971" s="6" t="s">
        <v>110</v>
      </c>
      <c r="C7971" s="6" t="s">
        <v>43</v>
      </c>
      <c r="D7971" s="6" t="s">
        <v>44</v>
      </c>
      <c r="E7971">
        <v>2954.9753310000001</v>
      </c>
      <c r="F7971" s="6" t="s">
        <v>11</v>
      </c>
      <c r="G7971">
        <v>20260129</v>
      </c>
    </row>
    <row r="7972" spans="1:7" x14ac:dyDescent="0.2">
      <c r="A7972" s="6" t="s">
        <v>121</v>
      </c>
      <c r="B7972" s="6" t="s">
        <v>110</v>
      </c>
      <c r="C7972" s="6" t="s">
        <v>43</v>
      </c>
      <c r="D7972" s="6" t="s">
        <v>44</v>
      </c>
      <c r="E7972">
        <v>6319.4852460000002</v>
      </c>
      <c r="F7972" s="6" t="s">
        <v>12</v>
      </c>
      <c r="G7972">
        <v>20260129</v>
      </c>
    </row>
    <row r="7973" spans="1:7" x14ac:dyDescent="0.2">
      <c r="A7973" s="6" t="s">
        <v>121</v>
      </c>
      <c r="B7973" s="6" t="s">
        <v>110</v>
      </c>
      <c r="C7973" s="6" t="s">
        <v>43</v>
      </c>
      <c r="D7973" s="6" t="s">
        <v>44</v>
      </c>
      <c r="E7973">
        <v>21518.480796</v>
      </c>
      <c r="F7973" s="6" t="s">
        <v>30</v>
      </c>
      <c r="G7973">
        <v>20260129</v>
      </c>
    </row>
    <row r="7974" spans="1:7" x14ac:dyDescent="0.2">
      <c r="A7974" s="6" t="s">
        <v>121</v>
      </c>
      <c r="B7974" s="6" t="s">
        <v>110</v>
      </c>
      <c r="C7974" s="6" t="s">
        <v>39</v>
      </c>
      <c r="D7974" s="6" t="s">
        <v>40</v>
      </c>
      <c r="E7974">
        <v>646.45898399999999</v>
      </c>
      <c r="F7974" s="6" t="s">
        <v>11</v>
      </c>
      <c r="G7974">
        <v>20260129</v>
      </c>
    </row>
    <row r="7975" spans="1:7" x14ac:dyDescent="0.2">
      <c r="A7975" s="6" t="s">
        <v>121</v>
      </c>
      <c r="B7975" s="6" t="s">
        <v>110</v>
      </c>
      <c r="C7975" s="6" t="s">
        <v>39</v>
      </c>
      <c r="D7975" s="6" t="s">
        <v>40</v>
      </c>
      <c r="E7975">
        <v>445.223524</v>
      </c>
      <c r="F7975" s="6" t="s">
        <v>12</v>
      </c>
      <c r="G7975">
        <v>20260129</v>
      </c>
    </row>
    <row r="7976" spans="1:7" x14ac:dyDescent="0.2">
      <c r="A7976" s="6" t="s">
        <v>121</v>
      </c>
      <c r="B7976" s="6" t="s">
        <v>110</v>
      </c>
      <c r="C7976" s="6" t="s">
        <v>39</v>
      </c>
      <c r="D7976" s="6" t="s">
        <v>40</v>
      </c>
      <c r="E7976">
        <v>545.84407699999997</v>
      </c>
      <c r="F7976" s="6" t="s">
        <v>30</v>
      </c>
      <c r="G7976">
        <v>20260129</v>
      </c>
    </row>
    <row r="7977" spans="1:7" x14ac:dyDescent="0.2">
      <c r="A7977" s="6" t="s">
        <v>121</v>
      </c>
      <c r="B7977" s="6" t="s">
        <v>110</v>
      </c>
      <c r="C7977" s="6" t="s">
        <v>16</v>
      </c>
      <c r="D7977" s="6" t="s">
        <v>36</v>
      </c>
      <c r="E7977">
        <v>93831.166268999994</v>
      </c>
      <c r="F7977" s="6" t="s">
        <v>11</v>
      </c>
      <c r="G7977">
        <v>20260129</v>
      </c>
    </row>
    <row r="7978" spans="1:7" x14ac:dyDescent="0.2">
      <c r="A7978" s="6" t="s">
        <v>121</v>
      </c>
      <c r="B7978" s="6" t="s">
        <v>110</v>
      </c>
      <c r="C7978" s="6" t="s">
        <v>16</v>
      </c>
      <c r="D7978" s="6" t="s">
        <v>36</v>
      </c>
      <c r="E7978">
        <v>194636.05883699999</v>
      </c>
      <c r="F7978" s="6" t="s">
        <v>12</v>
      </c>
      <c r="G7978">
        <v>20260129</v>
      </c>
    </row>
    <row r="7979" spans="1:7" x14ac:dyDescent="0.2">
      <c r="A7979" s="6" t="s">
        <v>121</v>
      </c>
      <c r="B7979" s="6" t="s">
        <v>110</v>
      </c>
      <c r="C7979" s="6" t="s">
        <v>16</v>
      </c>
      <c r="D7979" s="6" t="s">
        <v>36</v>
      </c>
      <c r="E7979">
        <v>244353.74733899999</v>
      </c>
      <c r="F7979" s="6" t="s">
        <v>30</v>
      </c>
      <c r="G7979">
        <v>20260129</v>
      </c>
    </row>
    <row r="7980" spans="1:7" x14ac:dyDescent="0.2">
      <c r="A7980" s="6" t="s">
        <v>121</v>
      </c>
      <c r="B7980" s="6" t="s">
        <v>110</v>
      </c>
      <c r="C7980" s="6" t="s">
        <v>17</v>
      </c>
      <c r="D7980" s="6" t="s">
        <v>37</v>
      </c>
      <c r="E7980">
        <v>30264.467467999999</v>
      </c>
      <c r="F7980" s="6" t="s">
        <v>11</v>
      </c>
      <c r="G7980">
        <v>20260129</v>
      </c>
    </row>
    <row r="7981" spans="1:7" x14ac:dyDescent="0.2">
      <c r="A7981" s="6" t="s">
        <v>121</v>
      </c>
      <c r="B7981" s="6" t="s">
        <v>110</v>
      </c>
      <c r="C7981" s="6" t="s">
        <v>17</v>
      </c>
      <c r="D7981" s="6" t="s">
        <v>37</v>
      </c>
      <c r="E7981">
        <v>68394.432730999994</v>
      </c>
      <c r="F7981" s="6" t="s">
        <v>12</v>
      </c>
      <c r="G7981">
        <v>20260129</v>
      </c>
    </row>
    <row r="7982" spans="1:7" x14ac:dyDescent="0.2">
      <c r="A7982" s="6" t="s">
        <v>121</v>
      </c>
      <c r="B7982" s="6" t="s">
        <v>110</v>
      </c>
      <c r="C7982" s="6" t="s">
        <v>17</v>
      </c>
      <c r="D7982" s="6" t="s">
        <v>37</v>
      </c>
      <c r="E7982">
        <v>95423.188412000003</v>
      </c>
      <c r="F7982" s="6" t="s">
        <v>30</v>
      </c>
      <c r="G7982">
        <v>20260129</v>
      </c>
    </row>
    <row r="7983" spans="1:7" x14ac:dyDescent="0.2">
      <c r="A7983" s="6" t="s">
        <v>121</v>
      </c>
      <c r="B7983" s="6" t="s">
        <v>110</v>
      </c>
      <c r="C7983" s="6" t="s">
        <v>18</v>
      </c>
      <c r="D7983" s="6" t="s">
        <v>38</v>
      </c>
      <c r="E7983">
        <v>12392.238759</v>
      </c>
      <c r="F7983" s="6" t="s">
        <v>11</v>
      </c>
      <c r="G7983">
        <v>20260129</v>
      </c>
    </row>
    <row r="7984" spans="1:7" x14ac:dyDescent="0.2">
      <c r="A7984" s="6" t="s">
        <v>121</v>
      </c>
      <c r="B7984" s="6" t="s">
        <v>110</v>
      </c>
      <c r="C7984" s="6" t="s">
        <v>18</v>
      </c>
      <c r="D7984" s="6" t="s">
        <v>38</v>
      </c>
      <c r="E7984">
        <v>22225.703740000001</v>
      </c>
      <c r="F7984" s="6" t="s">
        <v>12</v>
      </c>
      <c r="G7984">
        <v>20260129</v>
      </c>
    </row>
    <row r="7985" spans="1:7" x14ac:dyDescent="0.2">
      <c r="A7985" s="6" t="s">
        <v>121</v>
      </c>
      <c r="B7985" s="6" t="s">
        <v>110</v>
      </c>
      <c r="C7985" s="6" t="s">
        <v>18</v>
      </c>
      <c r="D7985" s="6" t="s">
        <v>38</v>
      </c>
      <c r="E7985">
        <v>30261.250595000001</v>
      </c>
      <c r="F7985" s="6" t="s">
        <v>30</v>
      </c>
      <c r="G7985">
        <v>20260129</v>
      </c>
    </row>
    <row r="7986" spans="1:7" x14ac:dyDescent="0.2">
      <c r="A7986" s="6" t="s">
        <v>121</v>
      </c>
      <c r="B7986" s="6" t="s">
        <v>111</v>
      </c>
      <c r="C7986" s="6" t="s">
        <v>13</v>
      </c>
      <c r="D7986" s="6" t="s">
        <v>33</v>
      </c>
      <c r="E7986">
        <v>100632.750122</v>
      </c>
      <c r="F7986" s="6" t="s">
        <v>11</v>
      </c>
      <c r="G7986">
        <v>20260129</v>
      </c>
    </row>
    <row r="7987" spans="1:7" x14ac:dyDescent="0.2">
      <c r="A7987" s="6" t="s">
        <v>121</v>
      </c>
      <c r="B7987" s="6" t="s">
        <v>111</v>
      </c>
      <c r="C7987" s="6" t="s">
        <v>13</v>
      </c>
      <c r="D7987" s="6" t="s">
        <v>33</v>
      </c>
      <c r="E7987">
        <v>206965.646974</v>
      </c>
      <c r="F7987" s="6" t="s">
        <v>12</v>
      </c>
      <c r="G7987">
        <v>20260129</v>
      </c>
    </row>
    <row r="7988" spans="1:7" x14ac:dyDescent="0.2">
      <c r="A7988" s="6" t="s">
        <v>121</v>
      </c>
      <c r="B7988" s="6" t="s">
        <v>111</v>
      </c>
      <c r="C7988" s="6" t="s">
        <v>13</v>
      </c>
      <c r="D7988" s="6" t="s">
        <v>33</v>
      </c>
      <c r="E7988">
        <v>270907.60068600002</v>
      </c>
      <c r="F7988" s="6" t="s">
        <v>30</v>
      </c>
      <c r="G7988">
        <v>20260129</v>
      </c>
    </row>
    <row r="7989" spans="1:7" x14ac:dyDescent="0.2">
      <c r="A7989" s="6" t="s">
        <v>121</v>
      </c>
      <c r="B7989" s="6" t="s">
        <v>111</v>
      </c>
      <c r="C7989" s="6" t="s">
        <v>14</v>
      </c>
      <c r="D7989" s="6" t="s">
        <v>34</v>
      </c>
      <c r="E7989">
        <v>97928.767508999998</v>
      </c>
      <c r="F7989" s="6" t="s">
        <v>11</v>
      </c>
      <c r="G7989">
        <v>20260129</v>
      </c>
    </row>
    <row r="7990" spans="1:7" x14ac:dyDescent="0.2">
      <c r="A7990" s="6" t="s">
        <v>121</v>
      </c>
      <c r="B7990" s="6" t="s">
        <v>111</v>
      </c>
      <c r="C7990" s="6" t="s">
        <v>14</v>
      </c>
      <c r="D7990" s="6" t="s">
        <v>34</v>
      </c>
      <c r="E7990">
        <v>200383.089527</v>
      </c>
      <c r="F7990" s="6" t="s">
        <v>12</v>
      </c>
      <c r="G7990">
        <v>20260129</v>
      </c>
    </row>
    <row r="7991" spans="1:7" x14ac:dyDescent="0.2">
      <c r="A7991" s="6" t="s">
        <v>121</v>
      </c>
      <c r="B7991" s="6" t="s">
        <v>111</v>
      </c>
      <c r="C7991" s="6" t="s">
        <v>14</v>
      </c>
      <c r="D7991" s="6" t="s">
        <v>34</v>
      </c>
      <c r="E7991">
        <v>270398.34853900003</v>
      </c>
      <c r="F7991" s="6" t="s">
        <v>30</v>
      </c>
      <c r="G7991">
        <v>20260129</v>
      </c>
    </row>
    <row r="7992" spans="1:7" x14ac:dyDescent="0.2">
      <c r="A7992" s="6" t="s">
        <v>121</v>
      </c>
      <c r="B7992" s="6" t="s">
        <v>111</v>
      </c>
      <c r="C7992" s="6" t="s">
        <v>15</v>
      </c>
      <c r="D7992" s="6" t="s">
        <v>35</v>
      </c>
      <c r="E7992">
        <v>99720.639632999999</v>
      </c>
      <c r="F7992" s="6" t="s">
        <v>11</v>
      </c>
      <c r="G7992">
        <v>20260129</v>
      </c>
    </row>
    <row r="7993" spans="1:7" x14ac:dyDescent="0.2">
      <c r="A7993" s="6" t="s">
        <v>121</v>
      </c>
      <c r="B7993" s="6" t="s">
        <v>111</v>
      </c>
      <c r="C7993" s="6" t="s">
        <v>15</v>
      </c>
      <c r="D7993" s="6" t="s">
        <v>35</v>
      </c>
      <c r="E7993">
        <v>205249.21002599999</v>
      </c>
      <c r="F7993" s="6" t="s">
        <v>12</v>
      </c>
      <c r="G7993">
        <v>20260129</v>
      </c>
    </row>
    <row r="7994" spans="1:7" x14ac:dyDescent="0.2">
      <c r="A7994" s="6" t="s">
        <v>121</v>
      </c>
      <c r="B7994" s="6" t="s">
        <v>111</v>
      </c>
      <c r="C7994" s="6" t="s">
        <v>15</v>
      </c>
      <c r="D7994" s="6" t="s">
        <v>35</v>
      </c>
      <c r="E7994">
        <v>270897.49720699998</v>
      </c>
      <c r="F7994" s="6" t="s">
        <v>30</v>
      </c>
      <c r="G7994">
        <v>20260129</v>
      </c>
    </row>
    <row r="7995" spans="1:7" x14ac:dyDescent="0.2">
      <c r="A7995" s="6" t="s">
        <v>121</v>
      </c>
      <c r="B7995" s="6" t="s">
        <v>111</v>
      </c>
      <c r="C7995" s="6" t="s">
        <v>45</v>
      </c>
      <c r="D7995" s="6" t="s">
        <v>46</v>
      </c>
      <c r="E7995">
        <v>95829.747411999997</v>
      </c>
      <c r="F7995" s="6" t="s">
        <v>11</v>
      </c>
      <c r="G7995">
        <v>20260129</v>
      </c>
    </row>
    <row r="7996" spans="1:7" x14ac:dyDescent="0.2">
      <c r="A7996" s="6" t="s">
        <v>121</v>
      </c>
      <c r="B7996" s="6" t="s">
        <v>111</v>
      </c>
      <c r="C7996" s="6" t="s">
        <v>45</v>
      </c>
      <c r="D7996" s="6" t="s">
        <v>46</v>
      </c>
      <c r="E7996">
        <v>198542.953882</v>
      </c>
      <c r="F7996" s="6" t="s">
        <v>12</v>
      </c>
      <c r="G7996">
        <v>20260129</v>
      </c>
    </row>
    <row r="7997" spans="1:7" x14ac:dyDescent="0.2">
      <c r="A7997" s="6" t="s">
        <v>121</v>
      </c>
      <c r="B7997" s="6" t="s">
        <v>111</v>
      </c>
      <c r="C7997" s="6" t="s">
        <v>45</v>
      </c>
      <c r="D7997" s="6" t="s">
        <v>46</v>
      </c>
      <c r="E7997">
        <v>243326.39314299999</v>
      </c>
      <c r="F7997" s="6" t="s">
        <v>30</v>
      </c>
      <c r="G7997">
        <v>20260129</v>
      </c>
    </row>
    <row r="7998" spans="1:7" x14ac:dyDescent="0.2">
      <c r="A7998" s="6" t="s">
        <v>121</v>
      </c>
      <c r="B7998" s="6" t="s">
        <v>111</v>
      </c>
      <c r="C7998" s="6" t="s">
        <v>41</v>
      </c>
      <c r="D7998" s="6" t="s">
        <v>42</v>
      </c>
      <c r="E7998">
        <v>340.06226400000003</v>
      </c>
      <c r="F7998" s="6" t="s">
        <v>11</v>
      </c>
      <c r="G7998">
        <v>20260129</v>
      </c>
    </row>
    <row r="7999" spans="1:7" x14ac:dyDescent="0.2">
      <c r="A7999" s="6" t="s">
        <v>121</v>
      </c>
      <c r="B7999" s="6" t="s">
        <v>111</v>
      </c>
      <c r="C7999" s="6" t="s">
        <v>41</v>
      </c>
      <c r="D7999" s="6" t="s">
        <v>42</v>
      </c>
      <c r="E7999">
        <v>5.6806979999999996</v>
      </c>
      <c r="F7999" s="6" t="s">
        <v>12</v>
      </c>
      <c r="G7999">
        <v>20260129</v>
      </c>
    </row>
    <row r="8000" spans="1:7" x14ac:dyDescent="0.2">
      <c r="A8000" s="6" t="s">
        <v>121</v>
      </c>
      <c r="B8000" s="6" t="s">
        <v>111</v>
      </c>
      <c r="C8000" s="6" t="s">
        <v>41</v>
      </c>
      <c r="D8000" s="6" t="s">
        <v>42</v>
      </c>
      <c r="E8000">
        <v>4570.7009500000004</v>
      </c>
      <c r="F8000" s="6" t="s">
        <v>30</v>
      </c>
      <c r="G8000">
        <v>20260129</v>
      </c>
    </row>
    <row r="8001" spans="1:7" x14ac:dyDescent="0.2">
      <c r="A8001" s="6" t="s">
        <v>121</v>
      </c>
      <c r="B8001" s="6" t="s">
        <v>111</v>
      </c>
      <c r="C8001" s="6" t="s">
        <v>43</v>
      </c>
      <c r="D8001" s="6" t="s">
        <v>44</v>
      </c>
      <c r="E8001">
        <v>2982.1846479999999</v>
      </c>
      <c r="F8001" s="6" t="s">
        <v>11</v>
      </c>
      <c r="G8001">
        <v>20260129</v>
      </c>
    </row>
    <row r="8002" spans="1:7" x14ac:dyDescent="0.2">
      <c r="A8002" s="6" t="s">
        <v>121</v>
      </c>
      <c r="B8002" s="6" t="s">
        <v>111</v>
      </c>
      <c r="C8002" s="6" t="s">
        <v>43</v>
      </c>
      <c r="D8002" s="6" t="s">
        <v>44</v>
      </c>
      <c r="E8002">
        <v>6284.4283809999997</v>
      </c>
      <c r="F8002" s="6" t="s">
        <v>12</v>
      </c>
      <c r="G8002">
        <v>20260129</v>
      </c>
    </row>
    <row r="8003" spans="1:7" x14ac:dyDescent="0.2">
      <c r="A8003" s="6" t="s">
        <v>121</v>
      </c>
      <c r="B8003" s="6" t="s">
        <v>111</v>
      </c>
      <c r="C8003" s="6" t="s">
        <v>43</v>
      </c>
      <c r="D8003" s="6" t="s">
        <v>44</v>
      </c>
      <c r="E8003">
        <v>22491.150968000002</v>
      </c>
      <c r="F8003" s="6" t="s">
        <v>30</v>
      </c>
      <c r="G8003">
        <v>20260129</v>
      </c>
    </row>
    <row r="8004" spans="1:7" x14ac:dyDescent="0.2">
      <c r="A8004" s="6" t="s">
        <v>121</v>
      </c>
      <c r="B8004" s="6" t="s">
        <v>111</v>
      </c>
      <c r="C8004" s="6" t="s">
        <v>39</v>
      </c>
      <c r="D8004" s="6" t="s">
        <v>40</v>
      </c>
      <c r="E8004">
        <v>568.64530999999999</v>
      </c>
      <c r="F8004" s="6" t="s">
        <v>11</v>
      </c>
      <c r="G8004">
        <v>20260129</v>
      </c>
    </row>
    <row r="8005" spans="1:7" x14ac:dyDescent="0.2">
      <c r="A8005" s="6" t="s">
        <v>121</v>
      </c>
      <c r="B8005" s="6" t="s">
        <v>111</v>
      </c>
      <c r="C8005" s="6" t="s">
        <v>39</v>
      </c>
      <c r="D8005" s="6" t="s">
        <v>40</v>
      </c>
      <c r="E8005">
        <v>416.147065</v>
      </c>
      <c r="F8005" s="6" t="s">
        <v>12</v>
      </c>
      <c r="G8005">
        <v>20260129</v>
      </c>
    </row>
    <row r="8006" spans="1:7" x14ac:dyDescent="0.2">
      <c r="A8006" s="6" t="s">
        <v>121</v>
      </c>
      <c r="B8006" s="6" t="s">
        <v>111</v>
      </c>
      <c r="C8006" s="6" t="s">
        <v>39</v>
      </c>
      <c r="D8006" s="6" t="s">
        <v>40</v>
      </c>
      <c r="E8006">
        <v>509.25214599999998</v>
      </c>
      <c r="F8006" s="6" t="s">
        <v>30</v>
      </c>
      <c r="G8006">
        <v>20260129</v>
      </c>
    </row>
    <row r="8007" spans="1:7" x14ac:dyDescent="0.2">
      <c r="A8007" s="6" t="s">
        <v>121</v>
      </c>
      <c r="B8007" s="6" t="s">
        <v>111</v>
      </c>
      <c r="C8007" s="6" t="s">
        <v>16</v>
      </c>
      <c r="D8007" s="6" t="s">
        <v>36</v>
      </c>
      <c r="E8007">
        <v>96753.974564000004</v>
      </c>
      <c r="F8007" s="6" t="s">
        <v>11</v>
      </c>
      <c r="G8007">
        <v>20260129</v>
      </c>
    </row>
    <row r="8008" spans="1:7" x14ac:dyDescent="0.2">
      <c r="A8008" s="6" t="s">
        <v>121</v>
      </c>
      <c r="B8008" s="6" t="s">
        <v>111</v>
      </c>
      <c r="C8008" s="6" t="s">
        <v>16</v>
      </c>
      <c r="D8008" s="6" t="s">
        <v>36</v>
      </c>
      <c r="E8008">
        <v>199297.439128</v>
      </c>
      <c r="F8008" s="6" t="s">
        <v>12</v>
      </c>
      <c r="G8008">
        <v>20260129</v>
      </c>
    </row>
    <row r="8009" spans="1:7" x14ac:dyDescent="0.2">
      <c r="A8009" s="6" t="s">
        <v>121</v>
      </c>
      <c r="B8009" s="6" t="s">
        <v>111</v>
      </c>
      <c r="C8009" s="6" t="s">
        <v>16</v>
      </c>
      <c r="D8009" s="6" t="s">
        <v>36</v>
      </c>
      <c r="E8009">
        <v>252195.013981</v>
      </c>
      <c r="F8009" s="6" t="s">
        <v>30</v>
      </c>
      <c r="G8009">
        <v>20260129</v>
      </c>
    </row>
    <row r="8010" spans="1:7" x14ac:dyDescent="0.2">
      <c r="A8010" s="6" t="s">
        <v>121</v>
      </c>
      <c r="B8010" s="6" t="s">
        <v>111</v>
      </c>
      <c r="C8010" s="6" t="s">
        <v>17</v>
      </c>
      <c r="D8010" s="6" t="s">
        <v>37</v>
      </c>
      <c r="E8010">
        <v>29105.012784999999</v>
      </c>
      <c r="F8010" s="6" t="s">
        <v>11</v>
      </c>
      <c r="G8010">
        <v>20260129</v>
      </c>
    </row>
    <row r="8011" spans="1:7" x14ac:dyDescent="0.2">
      <c r="A8011" s="6" t="s">
        <v>121</v>
      </c>
      <c r="B8011" s="6" t="s">
        <v>111</v>
      </c>
      <c r="C8011" s="6" t="s">
        <v>17</v>
      </c>
      <c r="D8011" s="6" t="s">
        <v>37</v>
      </c>
      <c r="E8011">
        <v>68998.900156000003</v>
      </c>
      <c r="F8011" s="6" t="s">
        <v>12</v>
      </c>
      <c r="G8011">
        <v>20260129</v>
      </c>
    </row>
    <row r="8012" spans="1:7" x14ac:dyDescent="0.2">
      <c r="A8012" s="6" t="s">
        <v>121</v>
      </c>
      <c r="B8012" s="6" t="s">
        <v>111</v>
      </c>
      <c r="C8012" s="6" t="s">
        <v>17</v>
      </c>
      <c r="D8012" s="6" t="s">
        <v>37</v>
      </c>
      <c r="E8012">
        <v>96562.881443000006</v>
      </c>
      <c r="F8012" s="6" t="s">
        <v>30</v>
      </c>
      <c r="G8012">
        <v>20260129</v>
      </c>
    </row>
    <row r="8013" spans="1:7" x14ac:dyDescent="0.2">
      <c r="A8013" s="6" t="s">
        <v>121</v>
      </c>
      <c r="B8013" s="6" t="s">
        <v>111</v>
      </c>
      <c r="C8013" s="6" t="s">
        <v>18</v>
      </c>
      <c r="D8013" s="6" t="s">
        <v>38</v>
      </c>
      <c r="E8013">
        <v>11966.938709</v>
      </c>
      <c r="F8013" s="6" t="s">
        <v>11</v>
      </c>
      <c r="G8013">
        <v>20260129</v>
      </c>
    </row>
    <row r="8014" spans="1:7" x14ac:dyDescent="0.2">
      <c r="A8014" s="6" t="s">
        <v>121</v>
      </c>
      <c r="B8014" s="6" t="s">
        <v>111</v>
      </c>
      <c r="C8014" s="6" t="s">
        <v>18</v>
      </c>
      <c r="D8014" s="6" t="s">
        <v>38</v>
      </c>
      <c r="E8014">
        <v>22362.645278</v>
      </c>
      <c r="F8014" s="6" t="s">
        <v>12</v>
      </c>
      <c r="G8014">
        <v>20260129</v>
      </c>
    </row>
    <row r="8015" spans="1:7" x14ac:dyDescent="0.2">
      <c r="A8015" s="6" t="s">
        <v>121</v>
      </c>
      <c r="B8015" s="6" t="s">
        <v>111</v>
      </c>
      <c r="C8015" s="6" t="s">
        <v>18</v>
      </c>
      <c r="D8015" s="6" t="s">
        <v>38</v>
      </c>
      <c r="E8015">
        <v>30462.782088</v>
      </c>
      <c r="F8015" s="6" t="s">
        <v>30</v>
      </c>
      <c r="G8015">
        <v>20260129</v>
      </c>
    </row>
    <row r="8016" spans="1:7" x14ac:dyDescent="0.2">
      <c r="A8016" s="6" t="s">
        <v>122</v>
      </c>
      <c r="B8016" s="6" t="s">
        <v>73</v>
      </c>
      <c r="C8016" s="6" t="s">
        <v>13</v>
      </c>
      <c r="D8016" s="6" t="s">
        <v>33</v>
      </c>
      <c r="E8016">
        <v>148.13195200000001</v>
      </c>
      <c r="F8016" s="6" t="s">
        <v>11</v>
      </c>
      <c r="G8016">
        <v>20260129</v>
      </c>
    </row>
    <row r="8017" spans="1:7" x14ac:dyDescent="0.2">
      <c r="A8017" s="6" t="s">
        <v>122</v>
      </c>
      <c r="B8017" s="6" t="s">
        <v>73</v>
      </c>
      <c r="C8017" s="6" t="s">
        <v>13</v>
      </c>
      <c r="D8017" s="6" t="s">
        <v>33</v>
      </c>
      <c r="E8017">
        <v>669.14441899999997</v>
      </c>
      <c r="F8017" s="6" t="s">
        <v>12</v>
      </c>
      <c r="G8017">
        <v>20260129</v>
      </c>
    </row>
    <row r="8018" spans="1:7" x14ac:dyDescent="0.2">
      <c r="A8018" s="6" t="s">
        <v>122</v>
      </c>
      <c r="B8018" s="6" t="s">
        <v>73</v>
      </c>
      <c r="C8018" s="6" t="s">
        <v>13</v>
      </c>
      <c r="D8018" s="6" t="s">
        <v>33</v>
      </c>
      <c r="E8018">
        <v>1746.040767</v>
      </c>
      <c r="F8018" s="6" t="s">
        <v>30</v>
      </c>
      <c r="G8018">
        <v>20260129</v>
      </c>
    </row>
    <row r="8019" spans="1:7" x14ac:dyDescent="0.2">
      <c r="A8019" s="6" t="s">
        <v>122</v>
      </c>
      <c r="B8019" s="6" t="s">
        <v>73</v>
      </c>
      <c r="C8019" s="6" t="s">
        <v>14</v>
      </c>
      <c r="D8019" s="6" t="s">
        <v>34</v>
      </c>
      <c r="E8019">
        <v>88.553409000000002</v>
      </c>
      <c r="F8019" s="6" t="s">
        <v>11</v>
      </c>
      <c r="G8019">
        <v>20260129</v>
      </c>
    </row>
    <row r="8020" spans="1:7" x14ac:dyDescent="0.2">
      <c r="A8020" s="6" t="s">
        <v>122</v>
      </c>
      <c r="B8020" s="6" t="s">
        <v>73</v>
      </c>
      <c r="C8020" s="6" t="s">
        <v>14</v>
      </c>
      <c r="D8020" s="6" t="s">
        <v>34</v>
      </c>
      <c r="E8020">
        <v>652.18676400000004</v>
      </c>
      <c r="F8020" s="6" t="s">
        <v>12</v>
      </c>
      <c r="G8020">
        <v>20260129</v>
      </c>
    </row>
    <row r="8021" spans="1:7" x14ac:dyDescent="0.2">
      <c r="A8021" s="6" t="s">
        <v>122</v>
      </c>
      <c r="B8021" s="6" t="s">
        <v>73</v>
      </c>
      <c r="C8021" s="6" t="s">
        <v>14</v>
      </c>
      <c r="D8021" s="6" t="s">
        <v>34</v>
      </c>
      <c r="E8021">
        <v>1440.7270619999999</v>
      </c>
      <c r="F8021" s="6" t="s">
        <v>30</v>
      </c>
      <c r="G8021">
        <v>20260129</v>
      </c>
    </row>
    <row r="8022" spans="1:7" x14ac:dyDescent="0.2">
      <c r="A8022" s="6" t="s">
        <v>122</v>
      </c>
      <c r="B8022" s="6" t="s">
        <v>73</v>
      </c>
      <c r="C8022" s="6" t="s">
        <v>15</v>
      </c>
      <c r="D8022" s="6" t="s">
        <v>35</v>
      </c>
      <c r="E8022">
        <v>104.83541</v>
      </c>
      <c r="F8022" s="6" t="s">
        <v>11</v>
      </c>
      <c r="G8022">
        <v>20260129</v>
      </c>
    </row>
    <row r="8023" spans="1:7" x14ac:dyDescent="0.2">
      <c r="A8023" s="6" t="s">
        <v>122</v>
      </c>
      <c r="B8023" s="6" t="s">
        <v>73</v>
      </c>
      <c r="C8023" s="6" t="s">
        <v>15</v>
      </c>
      <c r="D8023" s="6" t="s">
        <v>35</v>
      </c>
      <c r="E8023">
        <v>669.14441899999997</v>
      </c>
      <c r="F8023" s="6" t="s">
        <v>12</v>
      </c>
      <c r="G8023">
        <v>20260129</v>
      </c>
    </row>
    <row r="8024" spans="1:7" x14ac:dyDescent="0.2">
      <c r="A8024" s="6" t="s">
        <v>122</v>
      </c>
      <c r="B8024" s="6" t="s">
        <v>73</v>
      </c>
      <c r="C8024" s="6" t="s">
        <v>15</v>
      </c>
      <c r="D8024" s="6" t="s">
        <v>35</v>
      </c>
      <c r="E8024">
        <v>1599.1788409999999</v>
      </c>
      <c r="F8024" s="6" t="s">
        <v>30</v>
      </c>
      <c r="G8024">
        <v>20260129</v>
      </c>
    </row>
    <row r="8025" spans="1:7" x14ac:dyDescent="0.2">
      <c r="A8025" s="6" t="s">
        <v>122</v>
      </c>
      <c r="B8025" s="6" t="s">
        <v>73</v>
      </c>
      <c r="C8025" s="6" t="s">
        <v>16</v>
      </c>
      <c r="D8025" s="6" t="s">
        <v>36</v>
      </c>
      <c r="E8025">
        <v>88.553409000000002</v>
      </c>
      <c r="F8025" s="6" t="s">
        <v>11</v>
      </c>
      <c r="G8025">
        <v>20260129</v>
      </c>
    </row>
    <row r="8026" spans="1:7" x14ac:dyDescent="0.2">
      <c r="A8026" s="6" t="s">
        <v>122</v>
      </c>
      <c r="B8026" s="6" t="s">
        <v>73</v>
      </c>
      <c r="C8026" s="6" t="s">
        <v>16</v>
      </c>
      <c r="D8026" s="6" t="s">
        <v>36</v>
      </c>
      <c r="E8026">
        <v>651.00430600000004</v>
      </c>
      <c r="F8026" s="6" t="s">
        <v>12</v>
      </c>
      <c r="G8026">
        <v>20260129</v>
      </c>
    </row>
    <row r="8027" spans="1:7" x14ac:dyDescent="0.2">
      <c r="A8027" s="6" t="s">
        <v>122</v>
      </c>
      <c r="B8027" s="6" t="s">
        <v>73</v>
      </c>
      <c r="C8027" s="6" t="s">
        <v>16</v>
      </c>
      <c r="D8027" s="6" t="s">
        <v>36</v>
      </c>
      <c r="E8027">
        <v>1440.410275</v>
      </c>
      <c r="F8027" s="6" t="s">
        <v>30</v>
      </c>
      <c r="G8027">
        <v>20260129</v>
      </c>
    </row>
    <row r="8028" spans="1:7" x14ac:dyDescent="0.2">
      <c r="A8028" s="6" t="s">
        <v>122</v>
      </c>
      <c r="B8028" s="6" t="s">
        <v>73</v>
      </c>
      <c r="C8028" s="6" t="s">
        <v>17</v>
      </c>
      <c r="D8028" s="6" t="s">
        <v>37</v>
      </c>
      <c r="E8028">
        <v>108.54667000000001</v>
      </c>
      <c r="F8028" s="6" t="s">
        <v>11</v>
      </c>
      <c r="G8028">
        <v>20260129</v>
      </c>
    </row>
    <row r="8029" spans="1:7" x14ac:dyDescent="0.2">
      <c r="A8029" s="6" t="s">
        <v>122</v>
      </c>
      <c r="B8029" s="6" t="s">
        <v>73</v>
      </c>
      <c r="C8029" s="6" t="s">
        <v>17</v>
      </c>
      <c r="D8029" s="6" t="s">
        <v>37</v>
      </c>
      <c r="E8029">
        <v>467.114622</v>
      </c>
      <c r="F8029" s="6" t="s">
        <v>12</v>
      </c>
      <c r="G8029">
        <v>20260129</v>
      </c>
    </row>
    <row r="8030" spans="1:7" x14ac:dyDescent="0.2">
      <c r="A8030" s="6" t="s">
        <v>122</v>
      </c>
      <c r="B8030" s="6" t="s">
        <v>73</v>
      </c>
      <c r="C8030" s="6" t="s">
        <v>17</v>
      </c>
      <c r="D8030" s="6" t="s">
        <v>37</v>
      </c>
      <c r="E8030">
        <v>1233.19469</v>
      </c>
      <c r="F8030" s="6" t="s">
        <v>30</v>
      </c>
      <c r="G8030">
        <v>20260129</v>
      </c>
    </row>
    <row r="8031" spans="1:7" x14ac:dyDescent="0.2">
      <c r="A8031" s="6" t="s">
        <v>122</v>
      </c>
      <c r="B8031" s="6" t="s">
        <v>73</v>
      </c>
      <c r="C8031" s="6" t="s">
        <v>18</v>
      </c>
      <c r="D8031" s="6" t="s">
        <v>38</v>
      </c>
      <c r="E8031">
        <v>52.526536</v>
      </c>
      <c r="F8031" s="6" t="s">
        <v>11</v>
      </c>
      <c r="G8031">
        <v>20260129</v>
      </c>
    </row>
    <row r="8032" spans="1:7" x14ac:dyDescent="0.2">
      <c r="A8032" s="6" t="s">
        <v>122</v>
      </c>
      <c r="B8032" s="6" t="s">
        <v>73</v>
      </c>
      <c r="C8032" s="6" t="s">
        <v>18</v>
      </c>
      <c r="D8032" s="6" t="s">
        <v>38</v>
      </c>
      <c r="E8032">
        <v>176.24420699999999</v>
      </c>
      <c r="F8032" s="6" t="s">
        <v>12</v>
      </c>
      <c r="G8032">
        <v>20260129</v>
      </c>
    </row>
    <row r="8033" spans="1:7" x14ac:dyDescent="0.2">
      <c r="A8033" s="6" t="s">
        <v>122</v>
      </c>
      <c r="B8033" s="6" t="s">
        <v>73</v>
      </c>
      <c r="C8033" s="6" t="s">
        <v>18</v>
      </c>
      <c r="D8033" s="6" t="s">
        <v>38</v>
      </c>
      <c r="E8033">
        <v>434.85672</v>
      </c>
      <c r="F8033" s="6" t="s">
        <v>30</v>
      </c>
      <c r="G8033">
        <v>20260129</v>
      </c>
    </row>
    <row r="8034" spans="1:7" x14ac:dyDescent="0.2">
      <c r="A8034" s="6" t="s">
        <v>122</v>
      </c>
      <c r="B8034" s="6" t="s">
        <v>77</v>
      </c>
      <c r="C8034" s="6" t="s">
        <v>13</v>
      </c>
      <c r="D8034" s="6" t="s">
        <v>33</v>
      </c>
      <c r="E8034">
        <v>193.736043</v>
      </c>
      <c r="F8034" s="6" t="s">
        <v>11</v>
      </c>
      <c r="G8034">
        <v>20260129</v>
      </c>
    </row>
    <row r="8035" spans="1:7" x14ac:dyDescent="0.2">
      <c r="A8035" s="6" t="s">
        <v>122</v>
      </c>
      <c r="B8035" s="6" t="s">
        <v>77</v>
      </c>
      <c r="C8035" s="6" t="s">
        <v>13</v>
      </c>
      <c r="D8035" s="6" t="s">
        <v>33</v>
      </c>
      <c r="E8035">
        <v>658.55404699999997</v>
      </c>
      <c r="F8035" s="6" t="s">
        <v>12</v>
      </c>
      <c r="G8035">
        <v>20260129</v>
      </c>
    </row>
    <row r="8036" spans="1:7" x14ac:dyDescent="0.2">
      <c r="A8036" s="6" t="s">
        <v>122</v>
      </c>
      <c r="B8036" s="6" t="s">
        <v>77</v>
      </c>
      <c r="C8036" s="6" t="s">
        <v>13</v>
      </c>
      <c r="D8036" s="6" t="s">
        <v>33</v>
      </c>
      <c r="E8036">
        <v>2187.0946269999999</v>
      </c>
      <c r="F8036" s="6" t="s">
        <v>30</v>
      </c>
      <c r="G8036">
        <v>20260129</v>
      </c>
    </row>
    <row r="8037" spans="1:7" x14ac:dyDescent="0.2">
      <c r="A8037" s="6" t="s">
        <v>122</v>
      </c>
      <c r="B8037" s="6" t="s">
        <v>77</v>
      </c>
      <c r="C8037" s="6" t="s">
        <v>14</v>
      </c>
      <c r="D8037" s="6" t="s">
        <v>34</v>
      </c>
      <c r="E8037">
        <v>151.407095</v>
      </c>
      <c r="F8037" s="6" t="s">
        <v>11</v>
      </c>
      <c r="G8037">
        <v>20260129</v>
      </c>
    </row>
    <row r="8038" spans="1:7" x14ac:dyDescent="0.2">
      <c r="A8038" s="6" t="s">
        <v>122</v>
      </c>
      <c r="B8038" s="6" t="s">
        <v>77</v>
      </c>
      <c r="C8038" s="6" t="s">
        <v>14</v>
      </c>
      <c r="D8038" s="6" t="s">
        <v>34</v>
      </c>
      <c r="E8038">
        <v>645.33879100000001</v>
      </c>
      <c r="F8038" s="6" t="s">
        <v>12</v>
      </c>
      <c r="G8038">
        <v>20260129</v>
      </c>
    </row>
    <row r="8039" spans="1:7" x14ac:dyDescent="0.2">
      <c r="A8039" s="6" t="s">
        <v>122</v>
      </c>
      <c r="B8039" s="6" t="s">
        <v>77</v>
      </c>
      <c r="C8039" s="6" t="s">
        <v>14</v>
      </c>
      <c r="D8039" s="6" t="s">
        <v>34</v>
      </c>
      <c r="E8039">
        <v>1817.740202</v>
      </c>
      <c r="F8039" s="6" t="s">
        <v>30</v>
      </c>
      <c r="G8039">
        <v>20260129</v>
      </c>
    </row>
    <row r="8040" spans="1:7" x14ac:dyDescent="0.2">
      <c r="A8040" s="6" t="s">
        <v>122</v>
      </c>
      <c r="B8040" s="6" t="s">
        <v>77</v>
      </c>
      <c r="C8040" s="6" t="s">
        <v>15</v>
      </c>
      <c r="D8040" s="6" t="s">
        <v>35</v>
      </c>
      <c r="E8040">
        <v>163.848209</v>
      </c>
      <c r="F8040" s="6" t="s">
        <v>11</v>
      </c>
      <c r="G8040">
        <v>20260129</v>
      </c>
    </row>
    <row r="8041" spans="1:7" x14ac:dyDescent="0.2">
      <c r="A8041" s="6" t="s">
        <v>122</v>
      </c>
      <c r="B8041" s="6" t="s">
        <v>77</v>
      </c>
      <c r="C8041" s="6" t="s">
        <v>15</v>
      </c>
      <c r="D8041" s="6" t="s">
        <v>35</v>
      </c>
      <c r="E8041">
        <v>658.53735099999994</v>
      </c>
      <c r="F8041" s="6" t="s">
        <v>12</v>
      </c>
      <c r="G8041">
        <v>20260129</v>
      </c>
    </row>
    <row r="8042" spans="1:7" x14ac:dyDescent="0.2">
      <c r="A8042" s="6" t="s">
        <v>122</v>
      </c>
      <c r="B8042" s="6" t="s">
        <v>77</v>
      </c>
      <c r="C8042" s="6" t="s">
        <v>15</v>
      </c>
      <c r="D8042" s="6" t="s">
        <v>35</v>
      </c>
      <c r="E8042">
        <v>1959.444041</v>
      </c>
      <c r="F8042" s="6" t="s">
        <v>30</v>
      </c>
      <c r="G8042">
        <v>20260129</v>
      </c>
    </row>
    <row r="8043" spans="1:7" x14ac:dyDescent="0.2">
      <c r="A8043" s="6" t="s">
        <v>122</v>
      </c>
      <c r="B8043" s="6" t="s">
        <v>77</v>
      </c>
      <c r="C8043" s="6" t="s">
        <v>16</v>
      </c>
      <c r="D8043" s="6" t="s">
        <v>36</v>
      </c>
      <c r="E8043">
        <v>151.407095</v>
      </c>
      <c r="F8043" s="6" t="s">
        <v>11</v>
      </c>
      <c r="G8043">
        <v>20260129</v>
      </c>
    </row>
    <row r="8044" spans="1:7" x14ac:dyDescent="0.2">
      <c r="A8044" s="6" t="s">
        <v>122</v>
      </c>
      <c r="B8044" s="6" t="s">
        <v>77</v>
      </c>
      <c r="C8044" s="6" t="s">
        <v>16</v>
      </c>
      <c r="D8044" s="6" t="s">
        <v>36</v>
      </c>
      <c r="E8044">
        <v>645.33879100000001</v>
      </c>
      <c r="F8044" s="6" t="s">
        <v>12</v>
      </c>
      <c r="G8044">
        <v>20260129</v>
      </c>
    </row>
    <row r="8045" spans="1:7" x14ac:dyDescent="0.2">
      <c r="A8045" s="6" t="s">
        <v>122</v>
      </c>
      <c r="B8045" s="6" t="s">
        <v>77</v>
      </c>
      <c r="C8045" s="6" t="s">
        <v>16</v>
      </c>
      <c r="D8045" s="6" t="s">
        <v>36</v>
      </c>
      <c r="E8045">
        <v>1817.6087299999999</v>
      </c>
      <c r="F8045" s="6" t="s">
        <v>30</v>
      </c>
      <c r="G8045">
        <v>20260129</v>
      </c>
    </row>
    <row r="8046" spans="1:7" x14ac:dyDescent="0.2">
      <c r="A8046" s="6" t="s">
        <v>122</v>
      </c>
      <c r="B8046" s="6" t="s">
        <v>77</v>
      </c>
      <c r="C8046" s="6" t="s">
        <v>17</v>
      </c>
      <c r="D8046" s="6" t="s">
        <v>37</v>
      </c>
      <c r="E8046">
        <v>89.348982000000007</v>
      </c>
      <c r="F8046" s="6" t="s">
        <v>11</v>
      </c>
      <c r="G8046">
        <v>20260129</v>
      </c>
    </row>
    <row r="8047" spans="1:7" x14ac:dyDescent="0.2">
      <c r="A8047" s="6" t="s">
        <v>122</v>
      </c>
      <c r="B8047" s="6" t="s">
        <v>77</v>
      </c>
      <c r="C8047" s="6" t="s">
        <v>17</v>
      </c>
      <c r="D8047" s="6" t="s">
        <v>37</v>
      </c>
      <c r="E8047">
        <v>464.43618900000001</v>
      </c>
      <c r="F8047" s="6" t="s">
        <v>12</v>
      </c>
      <c r="G8047">
        <v>20260129</v>
      </c>
    </row>
    <row r="8048" spans="1:7" x14ac:dyDescent="0.2">
      <c r="A8048" s="6" t="s">
        <v>122</v>
      </c>
      <c r="B8048" s="6" t="s">
        <v>77</v>
      </c>
      <c r="C8048" s="6" t="s">
        <v>17</v>
      </c>
      <c r="D8048" s="6" t="s">
        <v>37</v>
      </c>
      <c r="E8048">
        <v>1160.7980809999999</v>
      </c>
      <c r="F8048" s="6" t="s">
        <v>30</v>
      </c>
      <c r="G8048">
        <v>20260129</v>
      </c>
    </row>
    <row r="8049" spans="1:7" x14ac:dyDescent="0.2">
      <c r="A8049" s="6" t="s">
        <v>122</v>
      </c>
      <c r="B8049" s="6" t="s">
        <v>77</v>
      </c>
      <c r="C8049" s="6" t="s">
        <v>18</v>
      </c>
      <c r="D8049" s="6" t="s">
        <v>38</v>
      </c>
      <c r="E8049">
        <v>43.250064999999999</v>
      </c>
      <c r="F8049" s="6" t="s">
        <v>11</v>
      </c>
      <c r="G8049">
        <v>20260129</v>
      </c>
    </row>
    <row r="8050" spans="1:7" x14ac:dyDescent="0.2">
      <c r="A8050" s="6" t="s">
        <v>122</v>
      </c>
      <c r="B8050" s="6" t="s">
        <v>77</v>
      </c>
      <c r="C8050" s="6" t="s">
        <v>18</v>
      </c>
      <c r="D8050" s="6" t="s">
        <v>38</v>
      </c>
      <c r="E8050">
        <v>173.53451200000001</v>
      </c>
      <c r="F8050" s="6" t="s">
        <v>12</v>
      </c>
      <c r="G8050">
        <v>20260129</v>
      </c>
    </row>
    <row r="8051" spans="1:7" x14ac:dyDescent="0.2">
      <c r="A8051" s="6" t="s">
        <v>122</v>
      </c>
      <c r="B8051" s="6" t="s">
        <v>77</v>
      </c>
      <c r="C8051" s="6" t="s">
        <v>18</v>
      </c>
      <c r="D8051" s="6" t="s">
        <v>38</v>
      </c>
      <c r="E8051">
        <v>411.33469600000001</v>
      </c>
      <c r="F8051" s="6" t="s">
        <v>30</v>
      </c>
      <c r="G8051">
        <v>20260129</v>
      </c>
    </row>
    <row r="8052" spans="1:7" x14ac:dyDescent="0.2">
      <c r="A8052" s="6" t="s">
        <v>122</v>
      </c>
      <c r="B8052" s="6" t="s">
        <v>78</v>
      </c>
      <c r="C8052" s="6" t="s">
        <v>13</v>
      </c>
      <c r="D8052" s="6" t="s">
        <v>33</v>
      </c>
      <c r="E8052">
        <v>230.33193</v>
      </c>
      <c r="F8052" s="6" t="s">
        <v>11</v>
      </c>
      <c r="G8052">
        <v>20260129</v>
      </c>
    </row>
    <row r="8053" spans="1:7" x14ac:dyDescent="0.2">
      <c r="A8053" s="6" t="s">
        <v>122</v>
      </c>
      <c r="B8053" s="6" t="s">
        <v>78</v>
      </c>
      <c r="C8053" s="6" t="s">
        <v>13</v>
      </c>
      <c r="D8053" s="6" t="s">
        <v>33</v>
      </c>
      <c r="E8053">
        <v>679.84237800000005</v>
      </c>
      <c r="F8053" s="6" t="s">
        <v>12</v>
      </c>
      <c r="G8053">
        <v>20260129</v>
      </c>
    </row>
    <row r="8054" spans="1:7" x14ac:dyDescent="0.2">
      <c r="A8054" s="6" t="s">
        <v>122</v>
      </c>
      <c r="B8054" s="6" t="s">
        <v>78</v>
      </c>
      <c r="C8054" s="6" t="s">
        <v>13</v>
      </c>
      <c r="D8054" s="6" t="s">
        <v>33</v>
      </c>
      <c r="E8054">
        <v>2201.3122450000001</v>
      </c>
      <c r="F8054" s="6" t="s">
        <v>30</v>
      </c>
      <c r="G8054">
        <v>20260129</v>
      </c>
    </row>
    <row r="8055" spans="1:7" x14ac:dyDescent="0.2">
      <c r="A8055" s="6" t="s">
        <v>122</v>
      </c>
      <c r="B8055" s="6" t="s">
        <v>78</v>
      </c>
      <c r="C8055" s="6" t="s">
        <v>14</v>
      </c>
      <c r="D8055" s="6" t="s">
        <v>34</v>
      </c>
      <c r="E8055">
        <v>200.816114</v>
      </c>
      <c r="F8055" s="6" t="s">
        <v>11</v>
      </c>
      <c r="G8055">
        <v>20260129</v>
      </c>
    </row>
    <row r="8056" spans="1:7" x14ac:dyDescent="0.2">
      <c r="A8056" s="6" t="s">
        <v>122</v>
      </c>
      <c r="B8056" s="6" t="s">
        <v>78</v>
      </c>
      <c r="C8056" s="6" t="s">
        <v>14</v>
      </c>
      <c r="D8056" s="6" t="s">
        <v>34</v>
      </c>
      <c r="E8056">
        <v>665.09923400000002</v>
      </c>
      <c r="F8056" s="6" t="s">
        <v>12</v>
      </c>
      <c r="G8056">
        <v>20260129</v>
      </c>
    </row>
    <row r="8057" spans="1:7" x14ac:dyDescent="0.2">
      <c r="A8057" s="6" t="s">
        <v>122</v>
      </c>
      <c r="B8057" s="6" t="s">
        <v>78</v>
      </c>
      <c r="C8057" s="6" t="s">
        <v>14</v>
      </c>
      <c r="D8057" s="6" t="s">
        <v>34</v>
      </c>
      <c r="E8057">
        <v>1802.901087</v>
      </c>
      <c r="F8057" s="6" t="s">
        <v>30</v>
      </c>
      <c r="G8057">
        <v>20260129</v>
      </c>
    </row>
    <row r="8058" spans="1:7" x14ac:dyDescent="0.2">
      <c r="A8058" s="6" t="s">
        <v>122</v>
      </c>
      <c r="B8058" s="6" t="s">
        <v>78</v>
      </c>
      <c r="C8058" s="6" t="s">
        <v>15</v>
      </c>
      <c r="D8058" s="6" t="s">
        <v>35</v>
      </c>
      <c r="E8058">
        <v>213.50932499999999</v>
      </c>
      <c r="F8058" s="6" t="s">
        <v>11</v>
      </c>
      <c r="G8058">
        <v>20260129</v>
      </c>
    </row>
    <row r="8059" spans="1:7" x14ac:dyDescent="0.2">
      <c r="A8059" s="6" t="s">
        <v>122</v>
      </c>
      <c r="B8059" s="6" t="s">
        <v>78</v>
      </c>
      <c r="C8059" s="6" t="s">
        <v>15</v>
      </c>
      <c r="D8059" s="6" t="s">
        <v>35</v>
      </c>
      <c r="E8059">
        <v>680.61281699999995</v>
      </c>
      <c r="F8059" s="6" t="s">
        <v>12</v>
      </c>
      <c r="G8059">
        <v>20260129</v>
      </c>
    </row>
    <row r="8060" spans="1:7" x14ac:dyDescent="0.2">
      <c r="A8060" s="6" t="s">
        <v>122</v>
      </c>
      <c r="B8060" s="6" t="s">
        <v>78</v>
      </c>
      <c r="C8060" s="6" t="s">
        <v>15</v>
      </c>
      <c r="D8060" s="6" t="s">
        <v>35</v>
      </c>
      <c r="E8060">
        <v>1946.145831</v>
      </c>
      <c r="F8060" s="6" t="s">
        <v>30</v>
      </c>
      <c r="G8060">
        <v>20260129</v>
      </c>
    </row>
    <row r="8061" spans="1:7" x14ac:dyDescent="0.2">
      <c r="A8061" s="6" t="s">
        <v>122</v>
      </c>
      <c r="B8061" s="6" t="s">
        <v>78</v>
      </c>
      <c r="C8061" s="6" t="s">
        <v>16</v>
      </c>
      <c r="D8061" s="6" t="s">
        <v>36</v>
      </c>
      <c r="E8061">
        <v>200.816114</v>
      </c>
      <c r="F8061" s="6" t="s">
        <v>11</v>
      </c>
      <c r="G8061">
        <v>20260129</v>
      </c>
    </row>
    <row r="8062" spans="1:7" x14ac:dyDescent="0.2">
      <c r="A8062" s="6" t="s">
        <v>122</v>
      </c>
      <c r="B8062" s="6" t="s">
        <v>78</v>
      </c>
      <c r="C8062" s="6" t="s">
        <v>16</v>
      </c>
      <c r="D8062" s="6" t="s">
        <v>36</v>
      </c>
      <c r="E8062">
        <v>665.09923400000002</v>
      </c>
      <c r="F8062" s="6" t="s">
        <v>12</v>
      </c>
      <c r="G8062">
        <v>20260129</v>
      </c>
    </row>
    <row r="8063" spans="1:7" x14ac:dyDescent="0.2">
      <c r="A8063" s="6" t="s">
        <v>122</v>
      </c>
      <c r="B8063" s="6" t="s">
        <v>78</v>
      </c>
      <c r="C8063" s="6" t="s">
        <v>16</v>
      </c>
      <c r="D8063" s="6" t="s">
        <v>36</v>
      </c>
      <c r="E8063">
        <v>1802.901087</v>
      </c>
      <c r="F8063" s="6" t="s">
        <v>30</v>
      </c>
      <c r="G8063">
        <v>20260129</v>
      </c>
    </row>
    <row r="8064" spans="1:7" x14ac:dyDescent="0.2">
      <c r="A8064" s="6" t="s">
        <v>122</v>
      </c>
      <c r="B8064" s="6" t="s">
        <v>78</v>
      </c>
      <c r="C8064" s="6" t="s">
        <v>17</v>
      </c>
      <c r="D8064" s="6" t="s">
        <v>37</v>
      </c>
      <c r="E8064">
        <v>96.507355000000004</v>
      </c>
      <c r="F8064" s="6" t="s">
        <v>11</v>
      </c>
      <c r="G8064">
        <v>20260129</v>
      </c>
    </row>
    <row r="8065" spans="1:7" x14ac:dyDescent="0.2">
      <c r="A8065" s="6" t="s">
        <v>122</v>
      </c>
      <c r="B8065" s="6" t="s">
        <v>78</v>
      </c>
      <c r="C8065" s="6" t="s">
        <v>17</v>
      </c>
      <c r="D8065" s="6" t="s">
        <v>37</v>
      </c>
      <c r="E8065">
        <v>470.29076099999997</v>
      </c>
      <c r="F8065" s="6" t="s">
        <v>12</v>
      </c>
      <c r="G8065">
        <v>20260129</v>
      </c>
    </row>
    <row r="8066" spans="1:7" x14ac:dyDescent="0.2">
      <c r="A8066" s="6" t="s">
        <v>122</v>
      </c>
      <c r="B8066" s="6" t="s">
        <v>78</v>
      </c>
      <c r="C8066" s="6" t="s">
        <v>17</v>
      </c>
      <c r="D8066" s="6" t="s">
        <v>37</v>
      </c>
      <c r="E8066">
        <v>1169.9367010000001</v>
      </c>
      <c r="F8066" s="6" t="s">
        <v>30</v>
      </c>
      <c r="G8066">
        <v>20260129</v>
      </c>
    </row>
    <row r="8067" spans="1:7" x14ac:dyDescent="0.2">
      <c r="A8067" s="6" t="s">
        <v>122</v>
      </c>
      <c r="B8067" s="6" t="s">
        <v>78</v>
      </c>
      <c r="C8067" s="6" t="s">
        <v>18</v>
      </c>
      <c r="D8067" s="6" t="s">
        <v>38</v>
      </c>
      <c r="E8067">
        <v>46.500221000000003</v>
      </c>
      <c r="F8067" s="6" t="s">
        <v>11</v>
      </c>
      <c r="G8067">
        <v>20260129</v>
      </c>
    </row>
    <row r="8068" spans="1:7" x14ac:dyDescent="0.2">
      <c r="A8068" s="6" t="s">
        <v>122</v>
      </c>
      <c r="B8068" s="6" t="s">
        <v>78</v>
      </c>
      <c r="C8068" s="6" t="s">
        <v>18</v>
      </c>
      <c r="D8068" s="6" t="s">
        <v>38</v>
      </c>
      <c r="E8068">
        <v>174.98000200000001</v>
      </c>
      <c r="F8068" s="6" t="s">
        <v>12</v>
      </c>
      <c r="G8068">
        <v>20260129</v>
      </c>
    </row>
    <row r="8069" spans="1:7" x14ac:dyDescent="0.2">
      <c r="A8069" s="6" t="s">
        <v>122</v>
      </c>
      <c r="B8069" s="6" t="s">
        <v>78</v>
      </c>
      <c r="C8069" s="6" t="s">
        <v>18</v>
      </c>
      <c r="D8069" s="6" t="s">
        <v>38</v>
      </c>
      <c r="E8069">
        <v>413.97854999999998</v>
      </c>
      <c r="F8069" s="6" t="s">
        <v>30</v>
      </c>
      <c r="G8069">
        <v>20260129</v>
      </c>
    </row>
    <row r="8070" spans="1:7" x14ac:dyDescent="0.2">
      <c r="A8070" s="6" t="s">
        <v>122</v>
      </c>
      <c r="B8070" s="6" t="s">
        <v>79</v>
      </c>
      <c r="C8070" s="6" t="s">
        <v>13</v>
      </c>
      <c r="D8070" s="6" t="s">
        <v>33</v>
      </c>
      <c r="E8070">
        <v>324.41798499999999</v>
      </c>
      <c r="F8070" s="6" t="s">
        <v>11</v>
      </c>
      <c r="G8070">
        <v>20260129</v>
      </c>
    </row>
    <row r="8071" spans="1:7" x14ac:dyDescent="0.2">
      <c r="A8071" s="6" t="s">
        <v>122</v>
      </c>
      <c r="B8071" s="6" t="s">
        <v>79</v>
      </c>
      <c r="C8071" s="6" t="s">
        <v>13</v>
      </c>
      <c r="D8071" s="6" t="s">
        <v>33</v>
      </c>
      <c r="E8071">
        <v>719.26679999999999</v>
      </c>
      <c r="F8071" s="6" t="s">
        <v>12</v>
      </c>
      <c r="G8071">
        <v>20260129</v>
      </c>
    </row>
    <row r="8072" spans="1:7" x14ac:dyDescent="0.2">
      <c r="A8072" s="6" t="s">
        <v>122</v>
      </c>
      <c r="B8072" s="6" t="s">
        <v>79</v>
      </c>
      <c r="C8072" s="6" t="s">
        <v>13</v>
      </c>
      <c r="D8072" s="6" t="s">
        <v>33</v>
      </c>
      <c r="E8072">
        <v>2333.6918620000001</v>
      </c>
      <c r="F8072" s="6" t="s">
        <v>30</v>
      </c>
      <c r="G8072">
        <v>20260129</v>
      </c>
    </row>
    <row r="8073" spans="1:7" x14ac:dyDescent="0.2">
      <c r="A8073" s="6" t="s">
        <v>122</v>
      </c>
      <c r="B8073" s="6" t="s">
        <v>79</v>
      </c>
      <c r="C8073" s="6" t="s">
        <v>14</v>
      </c>
      <c r="D8073" s="6" t="s">
        <v>34</v>
      </c>
      <c r="E8073">
        <v>322.95153099999999</v>
      </c>
      <c r="F8073" s="6" t="s">
        <v>11</v>
      </c>
      <c r="G8073">
        <v>20260129</v>
      </c>
    </row>
    <row r="8074" spans="1:7" x14ac:dyDescent="0.2">
      <c r="A8074" s="6" t="s">
        <v>122</v>
      </c>
      <c r="B8074" s="6" t="s">
        <v>79</v>
      </c>
      <c r="C8074" s="6" t="s">
        <v>14</v>
      </c>
      <c r="D8074" s="6" t="s">
        <v>34</v>
      </c>
      <c r="E8074">
        <v>705.57503199999996</v>
      </c>
      <c r="F8074" s="6" t="s">
        <v>12</v>
      </c>
      <c r="G8074">
        <v>20260129</v>
      </c>
    </row>
    <row r="8075" spans="1:7" x14ac:dyDescent="0.2">
      <c r="A8075" s="6" t="s">
        <v>122</v>
      </c>
      <c r="B8075" s="6" t="s">
        <v>79</v>
      </c>
      <c r="C8075" s="6" t="s">
        <v>14</v>
      </c>
      <c r="D8075" s="6" t="s">
        <v>34</v>
      </c>
      <c r="E8075">
        <v>1960.189482</v>
      </c>
      <c r="F8075" s="6" t="s">
        <v>30</v>
      </c>
      <c r="G8075">
        <v>20260129</v>
      </c>
    </row>
    <row r="8076" spans="1:7" x14ac:dyDescent="0.2">
      <c r="A8076" s="6" t="s">
        <v>122</v>
      </c>
      <c r="B8076" s="6" t="s">
        <v>79</v>
      </c>
      <c r="C8076" s="6" t="s">
        <v>15</v>
      </c>
      <c r="D8076" s="6" t="s">
        <v>35</v>
      </c>
      <c r="E8076">
        <v>323.15232800000001</v>
      </c>
      <c r="F8076" s="6" t="s">
        <v>11</v>
      </c>
      <c r="G8076">
        <v>20260129</v>
      </c>
    </row>
    <row r="8077" spans="1:7" x14ac:dyDescent="0.2">
      <c r="A8077" s="6" t="s">
        <v>122</v>
      </c>
      <c r="B8077" s="6" t="s">
        <v>79</v>
      </c>
      <c r="C8077" s="6" t="s">
        <v>15</v>
      </c>
      <c r="D8077" s="6" t="s">
        <v>35</v>
      </c>
      <c r="E8077">
        <v>719.26679999999999</v>
      </c>
      <c r="F8077" s="6" t="s">
        <v>12</v>
      </c>
      <c r="G8077">
        <v>20260129</v>
      </c>
    </row>
    <row r="8078" spans="1:7" x14ac:dyDescent="0.2">
      <c r="A8078" s="6" t="s">
        <v>122</v>
      </c>
      <c r="B8078" s="6" t="s">
        <v>79</v>
      </c>
      <c r="C8078" s="6" t="s">
        <v>15</v>
      </c>
      <c r="D8078" s="6" t="s">
        <v>35</v>
      </c>
      <c r="E8078">
        <v>2097.3645150000002</v>
      </c>
      <c r="F8078" s="6" t="s">
        <v>30</v>
      </c>
      <c r="G8078">
        <v>20260129</v>
      </c>
    </row>
    <row r="8079" spans="1:7" x14ac:dyDescent="0.2">
      <c r="A8079" s="6" t="s">
        <v>122</v>
      </c>
      <c r="B8079" s="6" t="s">
        <v>79</v>
      </c>
      <c r="C8079" s="6" t="s">
        <v>16</v>
      </c>
      <c r="D8079" s="6" t="s">
        <v>36</v>
      </c>
      <c r="E8079">
        <v>322.95153099999999</v>
      </c>
      <c r="F8079" s="6" t="s">
        <v>11</v>
      </c>
      <c r="G8079">
        <v>20260129</v>
      </c>
    </row>
    <row r="8080" spans="1:7" x14ac:dyDescent="0.2">
      <c r="A8080" s="6" t="s">
        <v>122</v>
      </c>
      <c r="B8080" s="6" t="s">
        <v>79</v>
      </c>
      <c r="C8080" s="6" t="s">
        <v>16</v>
      </c>
      <c r="D8080" s="6" t="s">
        <v>36</v>
      </c>
      <c r="E8080">
        <v>705.57503199999996</v>
      </c>
      <c r="F8080" s="6" t="s">
        <v>12</v>
      </c>
      <c r="G8080">
        <v>20260129</v>
      </c>
    </row>
    <row r="8081" spans="1:7" x14ac:dyDescent="0.2">
      <c r="A8081" s="6" t="s">
        <v>122</v>
      </c>
      <c r="B8081" s="6" t="s">
        <v>79</v>
      </c>
      <c r="C8081" s="6" t="s">
        <v>16</v>
      </c>
      <c r="D8081" s="6" t="s">
        <v>36</v>
      </c>
      <c r="E8081">
        <v>1960.189482</v>
      </c>
      <c r="F8081" s="6" t="s">
        <v>30</v>
      </c>
      <c r="G8081">
        <v>20260129</v>
      </c>
    </row>
    <row r="8082" spans="1:7" x14ac:dyDescent="0.2">
      <c r="A8082" s="6" t="s">
        <v>122</v>
      </c>
      <c r="B8082" s="6" t="s">
        <v>79</v>
      </c>
      <c r="C8082" s="6" t="s">
        <v>17</v>
      </c>
      <c r="D8082" s="6" t="s">
        <v>37</v>
      </c>
      <c r="E8082">
        <v>106.224884</v>
      </c>
      <c r="F8082" s="6" t="s">
        <v>11</v>
      </c>
      <c r="G8082">
        <v>20260129</v>
      </c>
    </row>
    <row r="8083" spans="1:7" x14ac:dyDescent="0.2">
      <c r="A8083" s="6" t="s">
        <v>122</v>
      </c>
      <c r="B8083" s="6" t="s">
        <v>79</v>
      </c>
      <c r="C8083" s="6" t="s">
        <v>17</v>
      </c>
      <c r="D8083" s="6" t="s">
        <v>37</v>
      </c>
      <c r="E8083">
        <v>469.32977299999999</v>
      </c>
      <c r="F8083" s="6" t="s">
        <v>12</v>
      </c>
      <c r="G8083">
        <v>20260129</v>
      </c>
    </row>
    <row r="8084" spans="1:7" x14ac:dyDescent="0.2">
      <c r="A8084" s="6" t="s">
        <v>122</v>
      </c>
      <c r="B8084" s="6" t="s">
        <v>79</v>
      </c>
      <c r="C8084" s="6" t="s">
        <v>17</v>
      </c>
      <c r="D8084" s="6" t="s">
        <v>37</v>
      </c>
      <c r="E8084">
        <v>1155.580195</v>
      </c>
      <c r="F8084" s="6" t="s">
        <v>30</v>
      </c>
      <c r="G8084">
        <v>20260129</v>
      </c>
    </row>
    <row r="8085" spans="1:7" x14ac:dyDescent="0.2">
      <c r="A8085" s="6" t="s">
        <v>122</v>
      </c>
      <c r="B8085" s="6" t="s">
        <v>79</v>
      </c>
      <c r="C8085" s="6" t="s">
        <v>18</v>
      </c>
      <c r="D8085" s="6" t="s">
        <v>38</v>
      </c>
      <c r="E8085">
        <v>50.898806</v>
      </c>
      <c r="F8085" s="6" t="s">
        <v>11</v>
      </c>
      <c r="G8085">
        <v>20260129</v>
      </c>
    </row>
    <row r="8086" spans="1:7" x14ac:dyDescent="0.2">
      <c r="A8086" s="6" t="s">
        <v>122</v>
      </c>
      <c r="B8086" s="6" t="s">
        <v>79</v>
      </c>
      <c r="C8086" s="6" t="s">
        <v>18</v>
      </c>
      <c r="D8086" s="6" t="s">
        <v>38</v>
      </c>
      <c r="E8086">
        <v>176.661452</v>
      </c>
      <c r="F8086" s="6" t="s">
        <v>12</v>
      </c>
      <c r="G8086">
        <v>20260129</v>
      </c>
    </row>
    <row r="8087" spans="1:7" x14ac:dyDescent="0.2">
      <c r="A8087" s="6" t="s">
        <v>122</v>
      </c>
      <c r="B8087" s="6" t="s">
        <v>79</v>
      </c>
      <c r="C8087" s="6" t="s">
        <v>18</v>
      </c>
      <c r="D8087" s="6" t="s">
        <v>38</v>
      </c>
      <c r="E8087">
        <v>408.42457899999999</v>
      </c>
      <c r="F8087" s="6" t="s">
        <v>30</v>
      </c>
      <c r="G8087">
        <v>20260129</v>
      </c>
    </row>
    <row r="8088" spans="1:7" x14ac:dyDescent="0.2">
      <c r="A8088" s="6" t="s">
        <v>122</v>
      </c>
      <c r="B8088" s="6" t="s">
        <v>80</v>
      </c>
      <c r="C8088" s="6" t="s">
        <v>13</v>
      </c>
      <c r="D8088" s="6" t="s">
        <v>33</v>
      </c>
      <c r="E8088">
        <v>307.42394200000001</v>
      </c>
      <c r="F8088" s="6" t="s">
        <v>11</v>
      </c>
      <c r="G8088">
        <v>20260129</v>
      </c>
    </row>
    <row r="8089" spans="1:7" x14ac:dyDescent="0.2">
      <c r="A8089" s="6" t="s">
        <v>122</v>
      </c>
      <c r="B8089" s="6" t="s">
        <v>80</v>
      </c>
      <c r="C8089" s="6" t="s">
        <v>13</v>
      </c>
      <c r="D8089" s="6" t="s">
        <v>33</v>
      </c>
      <c r="E8089">
        <v>717.13597600000003</v>
      </c>
      <c r="F8089" s="6" t="s">
        <v>12</v>
      </c>
      <c r="G8089">
        <v>20260129</v>
      </c>
    </row>
    <row r="8090" spans="1:7" x14ac:dyDescent="0.2">
      <c r="A8090" s="6" t="s">
        <v>122</v>
      </c>
      <c r="B8090" s="6" t="s">
        <v>80</v>
      </c>
      <c r="C8090" s="6" t="s">
        <v>13</v>
      </c>
      <c r="D8090" s="6" t="s">
        <v>33</v>
      </c>
      <c r="E8090">
        <v>2387.0549900000001</v>
      </c>
      <c r="F8090" s="6" t="s">
        <v>30</v>
      </c>
      <c r="G8090">
        <v>20260129</v>
      </c>
    </row>
    <row r="8091" spans="1:7" x14ac:dyDescent="0.2">
      <c r="A8091" s="6" t="s">
        <v>122</v>
      </c>
      <c r="B8091" s="6" t="s">
        <v>80</v>
      </c>
      <c r="C8091" s="6" t="s">
        <v>14</v>
      </c>
      <c r="D8091" s="6" t="s">
        <v>34</v>
      </c>
      <c r="E8091">
        <v>297.84141899999997</v>
      </c>
      <c r="F8091" s="6" t="s">
        <v>11</v>
      </c>
      <c r="G8091">
        <v>20260129</v>
      </c>
    </row>
    <row r="8092" spans="1:7" x14ac:dyDescent="0.2">
      <c r="A8092" s="6" t="s">
        <v>122</v>
      </c>
      <c r="B8092" s="6" t="s">
        <v>80</v>
      </c>
      <c r="C8092" s="6" t="s">
        <v>14</v>
      </c>
      <c r="D8092" s="6" t="s">
        <v>34</v>
      </c>
      <c r="E8092">
        <v>701.84208100000001</v>
      </c>
      <c r="F8092" s="6" t="s">
        <v>12</v>
      </c>
      <c r="G8092">
        <v>20260129</v>
      </c>
    </row>
    <row r="8093" spans="1:7" x14ac:dyDescent="0.2">
      <c r="A8093" s="6" t="s">
        <v>122</v>
      </c>
      <c r="B8093" s="6" t="s">
        <v>80</v>
      </c>
      <c r="C8093" s="6" t="s">
        <v>14</v>
      </c>
      <c r="D8093" s="6" t="s">
        <v>34</v>
      </c>
      <c r="E8093">
        <v>2013.714434</v>
      </c>
      <c r="F8093" s="6" t="s">
        <v>30</v>
      </c>
      <c r="G8093">
        <v>20260129</v>
      </c>
    </row>
    <row r="8094" spans="1:7" x14ac:dyDescent="0.2">
      <c r="A8094" s="6" t="s">
        <v>122</v>
      </c>
      <c r="B8094" s="6" t="s">
        <v>80</v>
      </c>
      <c r="C8094" s="6" t="s">
        <v>15</v>
      </c>
      <c r="D8094" s="6" t="s">
        <v>35</v>
      </c>
      <c r="E8094">
        <v>306.18075900000002</v>
      </c>
      <c r="F8094" s="6" t="s">
        <v>11</v>
      </c>
      <c r="G8094">
        <v>20260129</v>
      </c>
    </row>
    <row r="8095" spans="1:7" x14ac:dyDescent="0.2">
      <c r="A8095" s="6" t="s">
        <v>122</v>
      </c>
      <c r="B8095" s="6" t="s">
        <v>80</v>
      </c>
      <c r="C8095" s="6" t="s">
        <v>15</v>
      </c>
      <c r="D8095" s="6" t="s">
        <v>35</v>
      </c>
      <c r="E8095">
        <v>717.13597600000003</v>
      </c>
      <c r="F8095" s="6" t="s">
        <v>12</v>
      </c>
      <c r="G8095">
        <v>20260129</v>
      </c>
    </row>
    <row r="8096" spans="1:7" x14ac:dyDescent="0.2">
      <c r="A8096" s="6" t="s">
        <v>122</v>
      </c>
      <c r="B8096" s="6" t="s">
        <v>80</v>
      </c>
      <c r="C8096" s="6" t="s">
        <v>15</v>
      </c>
      <c r="D8096" s="6" t="s">
        <v>35</v>
      </c>
      <c r="E8096">
        <v>2154.5747289999999</v>
      </c>
      <c r="F8096" s="6" t="s">
        <v>30</v>
      </c>
      <c r="G8096">
        <v>20260129</v>
      </c>
    </row>
    <row r="8097" spans="1:7" x14ac:dyDescent="0.2">
      <c r="A8097" s="6" t="s">
        <v>122</v>
      </c>
      <c r="B8097" s="6" t="s">
        <v>80</v>
      </c>
      <c r="C8097" s="6" t="s">
        <v>16</v>
      </c>
      <c r="D8097" s="6" t="s">
        <v>36</v>
      </c>
      <c r="E8097">
        <v>297.84141899999997</v>
      </c>
      <c r="F8097" s="6" t="s">
        <v>11</v>
      </c>
      <c r="G8097">
        <v>20260129</v>
      </c>
    </row>
    <row r="8098" spans="1:7" x14ac:dyDescent="0.2">
      <c r="A8098" s="6" t="s">
        <v>122</v>
      </c>
      <c r="B8098" s="6" t="s">
        <v>80</v>
      </c>
      <c r="C8098" s="6" t="s">
        <v>16</v>
      </c>
      <c r="D8098" s="6" t="s">
        <v>36</v>
      </c>
      <c r="E8098">
        <v>701.84208100000001</v>
      </c>
      <c r="F8098" s="6" t="s">
        <v>12</v>
      </c>
      <c r="G8098">
        <v>20260129</v>
      </c>
    </row>
    <row r="8099" spans="1:7" x14ac:dyDescent="0.2">
      <c r="A8099" s="6" t="s">
        <v>122</v>
      </c>
      <c r="B8099" s="6" t="s">
        <v>80</v>
      </c>
      <c r="C8099" s="6" t="s">
        <v>16</v>
      </c>
      <c r="D8099" s="6" t="s">
        <v>36</v>
      </c>
      <c r="E8099">
        <v>2013.714434</v>
      </c>
      <c r="F8099" s="6" t="s">
        <v>30</v>
      </c>
      <c r="G8099">
        <v>20260129</v>
      </c>
    </row>
    <row r="8100" spans="1:7" x14ac:dyDescent="0.2">
      <c r="A8100" s="6" t="s">
        <v>122</v>
      </c>
      <c r="B8100" s="6" t="s">
        <v>80</v>
      </c>
      <c r="C8100" s="6" t="s">
        <v>17</v>
      </c>
      <c r="D8100" s="6" t="s">
        <v>37</v>
      </c>
      <c r="E8100">
        <v>101.18611900000001</v>
      </c>
      <c r="F8100" s="6" t="s">
        <v>11</v>
      </c>
      <c r="G8100">
        <v>20260129</v>
      </c>
    </row>
    <row r="8101" spans="1:7" x14ac:dyDescent="0.2">
      <c r="A8101" s="6" t="s">
        <v>122</v>
      </c>
      <c r="B8101" s="6" t="s">
        <v>80</v>
      </c>
      <c r="C8101" s="6" t="s">
        <v>17</v>
      </c>
      <c r="D8101" s="6" t="s">
        <v>37</v>
      </c>
      <c r="E8101">
        <v>476.04421500000001</v>
      </c>
      <c r="F8101" s="6" t="s">
        <v>12</v>
      </c>
      <c r="G8101">
        <v>20260129</v>
      </c>
    </row>
    <row r="8102" spans="1:7" x14ac:dyDescent="0.2">
      <c r="A8102" s="6" t="s">
        <v>122</v>
      </c>
      <c r="B8102" s="6" t="s">
        <v>80</v>
      </c>
      <c r="C8102" s="6" t="s">
        <v>17</v>
      </c>
      <c r="D8102" s="6" t="s">
        <v>37</v>
      </c>
      <c r="E8102">
        <v>1168.5012690000001</v>
      </c>
      <c r="F8102" s="6" t="s">
        <v>30</v>
      </c>
      <c r="G8102">
        <v>20260129</v>
      </c>
    </row>
    <row r="8103" spans="1:7" x14ac:dyDescent="0.2">
      <c r="A8103" s="6" t="s">
        <v>122</v>
      </c>
      <c r="B8103" s="6" t="s">
        <v>80</v>
      </c>
      <c r="C8103" s="6" t="s">
        <v>18</v>
      </c>
      <c r="D8103" s="6" t="s">
        <v>38</v>
      </c>
      <c r="E8103">
        <v>48.604323999999998</v>
      </c>
      <c r="F8103" s="6" t="s">
        <v>11</v>
      </c>
      <c r="G8103">
        <v>20260129</v>
      </c>
    </row>
    <row r="8104" spans="1:7" x14ac:dyDescent="0.2">
      <c r="A8104" s="6" t="s">
        <v>122</v>
      </c>
      <c r="B8104" s="6" t="s">
        <v>80</v>
      </c>
      <c r="C8104" s="6" t="s">
        <v>18</v>
      </c>
      <c r="D8104" s="6" t="s">
        <v>38</v>
      </c>
      <c r="E8104">
        <v>179.81725299999999</v>
      </c>
      <c r="F8104" s="6" t="s">
        <v>12</v>
      </c>
      <c r="G8104">
        <v>20260129</v>
      </c>
    </row>
    <row r="8105" spans="1:7" x14ac:dyDescent="0.2">
      <c r="A8105" s="6" t="s">
        <v>122</v>
      </c>
      <c r="B8105" s="6" t="s">
        <v>80</v>
      </c>
      <c r="C8105" s="6" t="s">
        <v>18</v>
      </c>
      <c r="D8105" s="6" t="s">
        <v>38</v>
      </c>
      <c r="E8105">
        <v>407.43555400000002</v>
      </c>
      <c r="F8105" s="6" t="s">
        <v>30</v>
      </c>
      <c r="G8105">
        <v>20260129</v>
      </c>
    </row>
    <row r="8106" spans="1:7" x14ac:dyDescent="0.2">
      <c r="A8106" s="6" t="s">
        <v>122</v>
      </c>
      <c r="B8106" s="6" t="s">
        <v>81</v>
      </c>
      <c r="C8106" s="6" t="s">
        <v>13</v>
      </c>
      <c r="D8106" s="6" t="s">
        <v>33</v>
      </c>
      <c r="E8106">
        <v>313.00269800000001</v>
      </c>
      <c r="F8106" s="6" t="s">
        <v>11</v>
      </c>
      <c r="G8106">
        <v>20260129</v>
      </c>
    </row>
    <row r="8107" spans="1:7" x14ac:dyDescent="0.2">
      <c r="A8107" s="6" t="s">
        <v>122</v>
      </c>
      <c r="B8107" s="6" t="s">
        <v>81</v>
      </c>
      <c r="C8107" s="6" t="s">
        <v>13</v>
      </c>
      <c r="D8107" s="6" t="s">
        <v>33</v>
      </c>
      <c r="E8107">
        <v>716.08048799999995</v>
      </c>
      <c r="F8107" s="6" t="s">
        <v>12</v>
      </c>
      <c r="G8107">
        <v>20260129</v>
      </c>
    </row>
    <row r="8108" spans="1:7" x14ac:dyDescent="0.2">
      <c r="A8108" s="6" t="s">
        <v>122</v>
      </c>
      <c r="B8108" s="6" t="s">
        <v>81</v>
      </c>
      <c r="C8108" s="6" t="s">
        <v>13</v>
      </c>
      <c r="D8108" s="6" t="s">
        <v>33</v>
      </c>
      <c r="E8108">
        <v>2345.0288059999998</v>
      </c>
      <c r="F8108" s="6" t="s">
        <v>30</v>
      </c>
      <c r="G8108">
        <v>20260129</v>
      </c>
    </row>
    <row r="8109" spans="1:7" x14ac:dyDescent="0.2">
      <c r="A8109" s="6" t="s">
        <v>122</v>
      </c>
      <c r="B8109" s="6" t="s">
        <v>81</v>
      </c>
      <c r="C8109" s="6" t="s">
        <v>14</v>
      </c>
      <c r="D8109" s="6" t="s">
        <v>34</v>
      </c>
      <c r="E8109">
        <v>311.573375</v>
      </c>
      <c r="F8109" s="6" t="s">
        <v>11</v>
      </c>
      <c r="G8109">
        <v>20260129</v>
      </c>
    </row>
    <row r="8110" spans="1:7" x14ac:dyDescent="0.2">
      <c r="A8110" s="6" t="s">
        <v>122</v>
      </c>
      <c r="B8110" s="6" t="s">
        <v>81</v>
      </c>
      <c r="C8110" s="6" t="s">
        <v>14</v>
      </c>
      <c r="D8110" s="6" t="s">
        <v>34</v>
      </c>
      <c r="E8110">
        <v>705.65842199999997</v>
      </c>
      <c r="F8110" s="6" t="s">
        <v>12</v>
      </c>
      <c r="G8110">
        <v>20260129</v>
      </c>
    </row>
    <row r="8111" spans="1:7" x14ac:dyDescent="0.2">
      <c r="A8111" s="6" t="s">
        <v>122</v>
      </c>
      <c r="B8111" s="6" t="s">
        <v>81</v>
      </c>
      <c r="C8111" s="6" t="s">
        <v>14</v>
      </c>
      <c r="D8111" s="6" t="s">
        <v>34</v>
      </c>
      <c r="E8111">
        <v>1980.1226529999999</v>
      </c>
      <c r="F8111" s="6" t="s">
        <v>30</v>
      </c>
      <c r="G8111">
        <v>20260129</v>
      </c>
    </row>
    <row r="8112" spans="1:7" x14ac:dyDescent="0.2">
      <c r="A8112" s="6" t="s">
        <v>122</v>
      </c>
      <c r="B8112" s="6" t="s">
        <v>81</v>
      </c>
      <c r="C8112" s="6" t="s">
        <v>15</v>
      </c>
      <c r="D8112" s="6" t="s">
        <v>35</v>
      </c>
      <c r="E8112">
        <v>311.73812099999998</v>
      </c>
      <c r="F8112" s="6" t="s">
        <v>11</v>
      </c>
      <c r="G8112">
        <v>20260129</v>
      </c>
    </row>
    <row r="8113" spans="1:7" x14ac:dyDescent="0.2">
      <c r="A8113" s="6" t="s">
        <v>122</v>
      </c>
      <c r="B8113" s="6" t="s">
        <v>81</v>
      </c>
      <c r="C8113" s="6" t="s">
        <v>15</v>
      </c>
      <c r="D8113" s="6" t="s">
        <v>35</v>
      </c>
      <c r="E8113">
        <v>716.08048799999995</v>
      </c>
      <c r="F8113" s="6" t="s">
        <v>12</v>
      </c>
      <c r="G8113">
        <v>20260129</v>
      </c>
    </row>
    <row r="8114" spans="1:7" x14ac:dyDescent="0.2">
      <c r="A8114" s="6" t="s">
        <v>122</v>
      </c>
      <c r="B8114" s="6" t="s">
        <v>81</v>
      </c>
      <c r="C8114" s="6" t="s">
        <v>15</v>
      </c>
      <c r="D8114" s="6" t="s">
        <v>35</v>
      </c>
      <c r="E8114">
        <v>2121.3490059999999</v>
      </c>
      <c r="F8114" s="6" t="s">
        <v>30</v>
      </c>
      <c r="G8114">
        <v>20260129</v>
      </c>
    </row>
    <row r="8115" spans="1:7" x14ac:dyDescent="0.2">
      <c r="A8115" s="6" t="s">
        <v>122</v>
      </c>
      <c r="B8115" s="6" t="s">
        <v>81</v>
      </c>
      <c r="C8115" s="6" t="s">
        <v>16</v>
      </c>
      <c r="D8115" s="6" t="s">
        <v>36</v>
      </c>
      <c r="E8115">
        <v>311.573375</v>
      </c>
      <c r="F8115" s="6" t="s">
        <v>11</v>
      </c>
      <c r="G8115">
        <v>20260129</v>
      </c>
    </row>
    <row r="8116" spans="1:7" x14ac:dyDescent="0.2">
      <c r="A8116" s="6" t="s">
        <v>122</v>
      </c>
      <c r="B8116" s="6" t="s">
        <v>81</v>
      </c>
      <c r="C8116" s="6" t="s">
        <v>16</v>
      </c>
      <c r="D8116" s="6" t="s">
        <v>36</v>
      </c>
      <c r="E8116">
        <v>705.65842199999997</v>
      </c>
      <c r="F8116" s="6" t="s">
        <v>12</v>
      </c>
      <c r="G8116">
        <v>20260129</v>
      </c>
    </row>
    <row r="8117" spans="1:7" x14ac:dyDescent="0.2">
      <c r="A8117" s="6" t="s">
        <v>122</v>
      </c>
      <c r="B8117" s="6" t="s">
        <v>81</v>
      </c>
      <c r="C8117" s="6" t="s">
        <v>16</v>
      </c>
      <c r="D8117" s="6" t="s">
        <v>36</v>
      </c>
      <c r="E8117">
        <v>1980.1226529999999</v>
      </c>
      <c r="F8117" s="6" t="s">
        <v>30</v>
      </c>
      <c r="G8117">
        <v>20260129</v>
      </c>
    </row>
    <row r="8118" spans="1:7" x14ac:dyDescent="0.2">
      <c r="A8118" s="6" t="s">
        <v>122</v>
      </c>
      <c r="B8118" s="6" t="s">
        <v>81</v>
      </c>
      <c r="C8118" s="6" t="s">
        <v>17</v>
      </c>
      <c r="D8118" s="6" t="s">
        <v>37</v>
      </c>
      <c r="E8118">
        <v>166.47435999999999</v>
      </c>
      <c r="F8118" s="6" t="s">
        <v>11</v>
      </c>
      <c r="G8118">
        <v>20260129</v>
      </c>
    </row>
    <row r="8119" spans="1:7" x14ac:dyDescent="0.2">
      <c r="A8119" s="6" t="s">
        <v>122</v>
      </c>
      <c r="B8119" s="6" t="s">
        <v>81</v>
      </c>
      <c r="C8119" s="6" t="s">
        <v>17</v>
      </c>
      <c r="D8119" s="6" t="s">
        <v>37</v>
      </c>
      <c r="E8119">
        <v>464.91122100000001</v>
      </c>
      <c r="F8119" s="6" t="s">
        <v>12</v>
      </c>
      <c r="G8119">
        <v>20260129</v>
      </c>
    </row>
    <row r="8120" spans="1:7" x14ac:dyDescent="0.2">
      <c r="A8120" s="6" t="s">
        <v>122</v>
      </c>
      <c r="B8120" s="6" t="s">
        <v>81</v>
      </c>
      <c r="C8120" s="6" t="s">
        <v>17</v>
      </c>
      <c r="D8120" s="6" t="s">
        <v>37</v>
      </c>
      <c r="E8120">
        <v>1166.745756</v>
      </c>
      <c r="F8120" s="6" t="s">
        <v>30</v>
      </c>
      <c r="G8120">
        <v>20260129</v>
      </c>
    </row>
    <row r="8121" spans="1:7" x14ac:dyDescent="0.2">
      <c r="A8121" s="6" t="s">
        <v>122</v>
      </c>
      <c r="B8121" s="6" t="s">
        <v>81</v>
      </c>
      <c r="C8121" s="6" t="s">
        <v>18</v>
      </c>
      <c r="D8121" s="6" t="s">
        <v>38</v>
      </c>
      <c r="E8121">
        <v>77.941157000000004</v>
      </c>
      <c r="F8121" s="6" t="s">
        <v>11</v>
      </c>
      <c r="G8121">
        <v>20260129</v>
      </c>
    </row>
    <row r="8122" spans="1:7" x14ac:dyDescent="0.2">
      <c r="A8122" s="6" t="s">
        <v>122</v>
      </c>
      <c r="B8122" s="6" t="s">
        <v>81</v>
      </c>
      <c r="C8122" s="6" t="s">
        <v>18</v>
      </c>
      <c r="D8122" s="6" t="s">
        <v>38</v>
      </c>
      <c r="E8122">
        <v>176.663026</v>
      </c>
      <c r="F8122" s="6" t="s">
        <v>12</v>
      </c>
      <c r="G8122">
        <v>20260129</v>
      </c>
    </row>
    <row r="8123" spans="1:7" x14ac:dyDescent="0.2">
      <c r="A8123" s="6" t="s">
        <v>122</v>
      </c>
      <c r="B8123" s="6" t="s">
        <v>81</v>
      </c>
      <c r="C8123" s="6" t="s">
        <v>18</v>
      </c>
      <c r="D8123" s="6" t="s">
        <v>38</v>
      </c>
      <c r="E8123">
        <v>411.58161999999999</v>
      </c>
      <c r="F8123" s="6" t="s">
        <v>30</v>
      </c>
      <c r="G8123">
        <v>20260129</v>
      </c>
    </row>
    <row r="8124" spans="1:7" x14ac:dyDescent="0.2">
      <c r="A8124" s="6" t="s">
        <v>122</v>
      </c>
      <c r="B8124" s="6" t="s">
        <v>82</v>
      </c>
      <c r="C8124" s="6" t="s">
        <v>13</v>
      </c>
      <c r="D8124" s="6" t="s">
        <v>33</v>
      </c>
      <c r="E8124">
        <v>3366.2336650000002</v>
      </c>
      <c r="F8124" s="6" t="s">
        <v>141</v>
      </c>
      <c r="G8124">
        <v>20260129</v>
      </c>
    </row>
    <row r="8125" spans="1:7" x14ac:dyDescent="0.2">
      <c r="A8125" s="6" t="s">
        <v>122</v>
      </c>
      <c r="B8125" s="6" t="s">
        <v>82</v>
      </c>
      <c r="C8125" s="6" t="s">
        <v>14</v>
      </c>
      <c r="D8125" s="6" t="s">
        <v>34</v>
      </c>
      <c r="E8125">
        <v>2960.4031340000001</v>
      </c>
      <c r="F8125" s="6" t="s">
        <v>141</v>
      </c>
      <c r="G8125">
        <v>20260129</v>
      </c>
    </row>
    <row r="8126" spans="1:7" x14ac:dyDescent="0.2">
      <c r="A8126" s="6" t="s">
        <v>122</v>
      </c>
      <c r="B8126" s="6" t="s">
        <v>82</v>
      </c>
      <c r="C8126" s="6" t="s">
        <v>15</v>
      </c>
      <c r="D8126" s="6" t="s">
        <v>35</v>
      </c>
      <c r="E8126">
        <v>3125.9849589999999</v>
      </c>
      <c r="F8126" s="6" t="s">
        <v>141</v>
      </c>
      <c r="G8126">
        <v>20260129</v>
      </c>
    </row>
    <row r="8127" spans="1:7" x14ac:dyDescent="0.2">
      <c r="A8127" s="6" t="s">
        <v>122</v>
      </c>
      <c r="B8127" s="6" t="s">
        <v>82</v>
      </c>
      <c r="C8127" s="6" t="s">
        <v>16</v>
      </c>
      <c r="D8127" s="6" t="s">
        <v>36</v>
      </c>
      <c r="E8127">
        <v>2960.4031340000001</v>
      </c>
      <c r="F8127" s="6" t="s">
        <v>141</v>
      </c>
      <c r="G8127">
        <v>20260129</v>
      </c>
    </row>
    <row r="8128" spans="1:7" x14ac:dyDescent="0.2">
      <c r="A8128" s="6" t="s">
        <v>122</v>
      </c>
      <c r="B8128" s="6" t="s">
        <v>82</v>
      </c>
      <c r="C8128" s="6" t="s">
        <v>17</v>
      </c>
      <c r="D8128" s="6" t="s">
        <v>37</v>
      </c>
      <c r="E8128">
        <v>1793.670844</v>
      </c>
      <c r="F8128" s="6" t="s">
        <v>141</v>
      </c>
      <c r="G8128">
        <v>20260129</v>
      </c>
    </row>
    <row r="8129" spans="1:7" x14ac:dyDescent="0.2">
      <c r="A8129" s="6" t="s">
        <v>122</v>
      </c>
      <c r="B8129" s="6" t="s">
        <v>82</v>
      </c>
      <c r="C8129" s="6" t="s">
        <v>18</v>
      </c>
      <c r="D8129" s="6" t="s">
        <v>38</v>
      </c>
      <c r="E8129">
        <v>663.91426899999999</v>
      </c>
      <c r="F8129" s="6" t="s">
        <v>141</v>
      </c>
      <c r="G8129">
        <v>20260129</v>
      </c>
    </row>
    <row r="8130" spans="1:7" x14ac:dyDescent="0.2">
      <c r="A8130" s="6" t="s">
        <v>122</v>
      </c>
      <c r="B8130" s="6" t="s">
        <v>83</v>
      </c>
      <c r="C8130" s="6" t="s">
        <v>13</v>
      </c>
      <c r="D8130" s="6" t="s">
        <v>33</v>
      </c>
      <c r="E8130">
        <v>3408.502457</v>
      </c>
      <c r="F8130" s="6" t="s">
        <v>141</v>
      </c>
      <c r="G8130">
        <v>20260129</v>
      </c>
    </row>
    <row r="8131" spans="1:7" x14ac:dyDescent="0.2">
      <c r="A8131" s="6" t="s">
        <v>122</v>
      </c>
      <c r="B8131" s="6" t="s">
        <v>83</v>
      </c>
      <c r="C8131" s="6" t="s">
        <v>14</v>
      </c>
      <c r="D8131" s="6" t="s">
        <v>34</v>
      </c>
      <c r="E8131">
        <v>3002.662292</v>
      </c>
      <c r="F8131" s="6" t="s">
        <v>141</v>
      </c>
      <c r="G8131">
        <v>20260129</v>
      </c>
    </row>
    <row r="8132" spans="1:7" x14ac:dyDescent="0.2">
      <c r="A8132" s="6" t="s">
        <v>122</v>
      </c>
      <c r="B8132" s="6" t="s">
        <v>83</v>
      </c>
      <c r="C8132" s="6" t="s">
        <v>15</v>
      </c>
      <c r="D8132" s="6" t="s">
        <v>35</v>
      </c>
      <c r="E8132">
        <v>3168.2585549999999</v>
      </c>
      <c r="F8132" s="6" t="s">
        <v>141</v>
      </c>
      <c r="G8132">
        <v>20260129</v>
      </c>
    </row>
    <row r="8133" spans="1:7" x14ac:dyDescent="0.2">
      <c r="A8133" s="6" t="s">
        <v>122</v>
      </c>
      <c r="B8133" s="6" t="s">
        <v>83</v>
      </c>
      <c r="C8133" s="6" t="s">
        <v>16</v>
      </c>
      <c r="D8133" s="6" t="s">
        <v>36</v>
      </c>
      <c r="E8133">
        <v>3002.662292</v>
      </c>
      <c r="F8133" s="6" t="s">
        <v>141</v>
      </c>
      <c r="G8133">
        <v>20260129</v>
      </c>
    </row>
    <row r="8134" spans="1:7" x14ac:dyDescent="0.2">
      <c r="A8134" s="6" t="s">
        <v>122</v>
      </c>
      <c r="B8134" s="6" t="s">
        <v>83</v>
      </c>
      <c r="C8134" s="6" t="s">
        <v>17</v>
      </c>
      <c r="D8134" s="6" t="s">
        <v>37</v>
      </c>
      <c r="E8134">
        <v>1801.5915210000001</v>
      </c>
      <c r="F8134" s="6" t="s">
        <v>141</v>
      </c>
      <c r="G8134">
        <v>20260129</v>
      </c>
    </row>
    <row r="8135" spans="1:7" x14ac:dyDescent="0.2">
      <c r="A8135" s="6" t="s">
        <v>122</v>
      </c>
      <c r="B8135" s="6" t="s">
        <v>83</v>
      </c>
      <c r="C8135" s="6" t="s">
        <v>18</v>
      </c>
      <c r="D8135" s="6" t="s">
        <v>38</v>
      </c>
      <c r="E8135">
        <v>665.02756599999998</v>
      </c>
      <c r="F8135" s="6" t="s">
        <v>141</v>
      </c>
      <c r="G8135">
        <v>20260129</v>
      </c>
    </row>
    <row r="8136" spans="1:7" x14ac:dyDescent="0.2">
      <c r="A8136" s="6" t="s">
        <v>122</v>
      </c>
      <c r="B8136" s="6" t="s">
        <v>84</v>
      </c>
      <c r="C8136" s="6" t="s">
        <v>13</v>
      </c>
      <c r="D8136" s="6" t="s">
        <v>33</v>
      </c>
      <c r="E8136">
        <v>3358.6343710000001</v>
      </c>
      <c r="F8136" s="6" t="s">
        <v>141</v>
      </c>
      <c r="G8136">
        <v>20260129</v>
      </c>
    </row>
    <row r="8137" spans="1:7" x14ac:dyDescent="0.2">
      <c r="A8137" s="6" t="s">
        <v>122</v>
      </c>
      <c r="B8137" s="6" t="s">
        <v>84</v>
      </c>
      <c r="C8137" s="6" t="s">
        <v>14</v>
      </c>
      <c r="D8137" s="6" t="s">
        <v>34</v>
      </c>
      <c r="E8137">
        <v>2923.4835870000002</v>
      </c>
      <c r="F8137" s="6" t="s">
        <v>141</v>
      </c>
      <c r="G8137">
        <v>20260129</v>
      </c>
    </row>
    <row r="8138" spans="1:7" x14ac:dyDescent="0.2">
      <c r="A8138" s="6" t="s">
        <v>122</v>
      </c>
      <c r="B8138" s="6" t="s">
        <v>84</v>
      </c>
      <c r="C8138" s="6" t="s">
        <v>15</v>
      </c>
      <c r="D8138" s="6" t="s">
        <v>35</v>
      </c>
      <c r="E8138">
        <v>3100.0827669999999</v>
      </c>
      <c r="F8138" s="6" t="s">
        <v>141</v>
      </c>
      <c r="G8138">
        <v>20260129</v>
      </c>
    </row>
    <row r="8139" spans="1:7" x14ac:dyDescent="0.2">
      <c r="A8139" s="6" t="s">
        <v>122</v>
      </c>
      <c r="B8139" s="6" t="s">
        <v>84</v>
      </c>
      <c r="C8139" s="6" t="s">
        <v>45</v>
      </c>
      <c r="D8139" s="6" t="s">
        <v>46</v>
      </c>
      <c r="E8139">
        <v>2868.9835870000002</v>
      </c>
      <c r="F8139" s="6" t="s">
        <v>141</v>
      </c>
      <c r="G8139">
        <v>20260129</v>
      </c>
    </row>
    <row r="8140" spans="1:7" x14ac:dyDescent="0.2">
      <c r="A8140" s="6" t="s">
        <v>122</v>
      </c>
      <c r="B8140" s="6" t="s">
        <v>84</v>
      </c>
      <c r="C8140" s="6" t="s">
        <v>41</v>
      </c>
      <c r="D8140" s="6" t="s">
        <v>42</v>
      </c>
      <c r="E8140">
        <v>53.768830999999999</v>
      </c>
      <c r="F8140" s="6" t="s">
        <v>141</v>
      </c>
      <c r="G8140">
        <v>20260129</v>
      </c>
    </row>
    <row r="8141" spans="1:7" x14ac:dyDescent="0.2">
      <c r="A8141" s="6" t="s">
        <v>122</v>
      </c>
      <c r="B8141" s="6" t="s">
        <v>84</v>
      </c>
      <c r="C8141" s="6" t="s">
        <v>43</v>
      </c>
      <c r="D8141" s="6" t="s">
        <v>44</v>
      </c>
      <c r="E8141">
        <v>0.73116899999999996</v>
      </c>
      <c r="F8141" s="6" t="s">
        <v>141</v>
      </c>
      <c r="G8141">
        <v>20260129</v>
      </c>
    </row>
    <row r="8142" spans="1:7" x14ac:dyDescent="0.2">
      <c r="A8142" s="6" t="s">
        <v>122</v>
      </c>
      <c r="B8142" s="6" t="s">
        <v>84</v>
      </c>
      <c r="C8142" s="6" t="s">
        <v>39</v>
      </c>
      <c r="D8142" s="6" t="s">
        <v>40</v>
      </c>
      <c r="E8142">
        <v>176.59917899999999</v>
      </c>
      <c r="F8142" s="6" t="s">
        <v>141</v>
      </c>
      <c r="G8142">
        <v>20260129</v>
      </c>
    </row>
    <row r="8143" spans="1:7" x14ac:dyDescent="0.2">
      <c r="A8143" s="6" t="s">
        <v>122</v>
      </c>
      <c r="B8143" s="6" t="s">
        <v>84</v>
      </c>
      <c r="C8143" s="6" t="s">
        <v>16</v>
      </c>
      <c r="D8143" s="6" t="s">
        <v>36</v>
      </c>
      <c r="E8143">
        <v>2923.4835870000002</v>
      </c>
      <c r="F8143" s="6" t="s">
        <v>141</v>
      </c>
      <c r="G8143">
        <v>20260129</v>
      </c>
    </row>
    <row r="8144" spans="1:7" x14ac:dyDescent="0.2">
      <c r="A8144" s="6" t="s">
        <v>122</v>
      </c>
      <c r="B8144" s="6" t="s">
        <v>84</v>
      </c>
      <c r="C8144" s="6" t="s">
        <v>17</v>
      </c>
      <c r="D8144" s="6" t="s">
        <v>37</v>
      </c>
      <c r="E8144">
        <v>1781.9454659999999</v>
      </c>
      <c r="F8144" s="6" t="s">
        <v>141</v>
      </c>
      <c r="G8144">
        <v>20260129</v>
      </c>
    </row>
    <row r="8145" spans="1:7" x14ac:dyDescent="0.2">
      <c r="A8145" s="6" t="s">
        <v>122</v>
      </c>
      <c r="B8145" s="6" t="s">
        <v>84</v>
      </c>
      <c r="C8145" s="6" t="s">
        <v>18</v>
      </c>
      <c r="D8145" s="6" t="s">
        <v>38</v>
      </c>
      <c r="E8145">
        <v>660.55596300000002</v>
      </c>
      <c r="F8145" s="6" t="s">
        <v>141</v>
      </c>
      <c r="G8145">
        <v>20260129</v>
      </c>
    </row>
    <row r="8146" spans="1:7" x14ac:dyDescent="0.2">
      <c r="A8146" s="6" t="s">
        <v>122</v>
      </c>
      <c r="B8146" s="6" t="s">
        <v>85</v>
      </c>
      <c r="C8146" s="6" t="s">
        <v>13</v>
      </c>
      <c r="D8146" s="6" t="s">
        <v>33</v>
      </c>
      <c r="E8146">
        <v>3253.0975749999998</v>
      </c>
      <c r="F8146" s="6" t="s">
        <v>141</v>
      </c>
      <c r="G8146">
        <v>20260129</v>
      </c>
    </row>
    <row r="8147" spans="1:7" x14ac:dyDescent="0.2">
      <c r="A8147" s="6" t="s">
        <v>122</v>
      </c>
      <c r="B8147" s="6" t="s">
        <v>85</v>
      </c>
      <c r="C8147" s="6" t="s">
        <v>14</v>
      </c>
      <c r="D8147" s="6" t="s">
        <v>34</v>
      </c>
      <c r="E8147">
        <v>2826.8530879999998</v>
      </c>
      <c r="F8147" s="6" t="s">
        <v>141</v>
      </c>
      <c r="G8147">
        <v>20260129</v>
      </c>
    </row>
    <row r="8148" spans="1:7" x14ac:dyDescent="0.2">
      <c r="A8148" s="6" t="s">
        <v>122</v>
      </c>
      <c r="B8148" s="6" t="s">
        <v>85</v>
      </c>
      <c r="C8148" s="6" t="s">
        <v>15</v>
      </c>
      <c r="D8148" s="6" t="s">
        <v>35</v>
      </c>
      <c r="E8148">
        <v>3000.8953740000002</v>
      </c>
      <c r="F8148" s="6" t="s">
        <v>141</v>
      </c>
      <c r="G8148">
        <v>20260129</v>
      </c>
    </row>
    <row r="8149" spans="1:7" x14ac:dyDescent="0.2">
      <c r="A8149" s="6" t="s">
        <v>122</v>
      </c>
      <c r="B8149" s="6" t="s">
        <v>85</v>
      </c>
      <c r="C8149" s="6" t="s">
        <v>45</v>
      </c>
      <c r="D8149" s="6" t="s">
        <v>46</v>
      </c>
      <c r="E8149">
        <v>2772.3530879999998</v>
      </c>
      <c r="F8149" s="6" t="s">
        <v>141</v>
      </c>
      <c r="G8149">
        <v>20260129</v>
      </c>
    </row>
    <row r="8150" spans="1:7" x14ac:dyDescent="0.2">
      <c r="A8150" s="6" t="s">
        <v>122</v>
      </c>
      <c r="B8150" s="6" t="s">
        <v>85</v>
      </c>
      <c r="C8150" s="6" t="s">
        <v>41</v>
      </c>
      <c r="D8150" s="6" t="s">
        <v>42</v>
      </c>
      <c r="E8150">
        <v>53.757505000000002</v>
      </c>
      <c r="F8150" s="6" t="s">
        <v>141</v>
      </c>
      <c r="G8150">
        <v>20260129</v>
      </c>
    </row>
    <row r="8151" spans="1:7" x14ac:dyDescent="0.2">
      <c r="A8151" s="6" t="s">
        <v>122</v>
      </c>
      <c r="B8151" s="6" t="s">
        <v>85</v>
      </c>
      <c r="C8151" s="6" t="s">
        <v>43</v>
      </c>
      <c r="D8151" s="6" t="s">
        <v>44</v>
      </c>
      <c r="E8151">
        <v>0.74249500000000002</v>
      </c>
      <c r="F8151" s="6" t="s">
        <v>141</v>
      </c>
      <c r="G8151">
        <v>20260129</v>
      </c>
    </row>
    <row r="8152" spans="1:7" x14ac:dyDescent="0.2">
      <c r="A8152" s="6" t="s">
        <v>122</v>
      </c>
      <c r="B8152" s="6" t="s">
        <v>85</v>
      </c>
      <c r="C8152" s="6" t="s">
        <v>39</v>
      </c>
      <c r="D8152" s="6" t="s">
        <v>40</v>
      </c>
      <c r="E8152">
        <v>174.04228800000001</v>
      </c>
      <c r="F8152" s="6" t="s">
        <v>141</v>
      </c>
      <c r="G8152">
        <v>20260129</v>
      </c>
    </row>
    <row r="8153" spans="1:7" x14ac:dyDescent="0.2">
      <c r="A8153" s="6" t="s">
        <v>122</v>
      </c>
      <c r="B8153" s="6" t="s">
        <v>85</v>
      </c>
      <c r="C8153" s="6" t="s">
        <v>16</v>
      </c>
      <c r="D8153" s="6" t="s">
        <v>36</v>
      </c>
      <c r="E8153">
        <v>2826.8530879999998</v>
      </c>
      <c r="F8153" s="6" t="s">
        <v>141</v>
      </c>
      <c r="G8153">
        <v>20260129</v>
      </c>
    </row>
    <row r="8154" spans="1:7" x14ac:dyDescent="0.2">
      <c r="A8154" s="6" t="s">
        <v>122</v>
      </c>
      <c r="B8154" s="6" t="s">
        <v>85</v>
      </c>
      <c r="C8154" s="6" t="s">
        <v>17</v>
      </c>
      <c r="D8154" s="6" t="s">
        <v>37</v>
      </c>
      <c r="E8154">
        <v>1723.776235</v>
      </c>
      <c r="F8154" s="6" t="s">
        <v>141</v>
      </c>
      <c r="G8154">
        <v>20260129</v>
      </c>
    </row>
    <row r="8155" spans="1:7" x14ac:dyDescent="0.2">
      <c r="A8155" s="6" t="s">
        <v>122</v>
      </c>
      <c r="B8155" s="6" t="s">
        <v>85</v>
      </c>
      <c r="C8155" s="6" t="s">
        <v>18</v>
      </c>
      <c r="D8155" s="6" t="s">
        <v>38</v>
      </c>
      <c r="E8155">
        <v>648.33530800000005</v>
      </c>
      <c r="F8155" s="6" t="s">
        <v>141</v>
      </c>
      <c r="G8155">
        <v>20260129</v>
      </c>
    </row>
    <row r="8156" spans="1:7" x14ac:dyDescent="0.2">
      <c r="A8156" s="6" t="s">
        <v>122</v>
      </c>
      <c r="B8156" s="6" t="s">
        <v>86</v>
      </c>
      <c r="C8156" s="6" t="s">
        <v>13</v>
      </c>
      <c r="D8156" s="6" t="s">
        <v>33</v>
      </c>
      <c r="E8156">
        <v>3366.6727999999998</v>
      </c>
      <c r="F8156" s="6" t="s">
        <v>141</v>
      </c>
      <c r="G8156">
        <v>20260129</v>
      </c>
    </row>
    <row r="8157" spans="1:7" x14ac:dyDescent="0.2">
      <c r="A8157" s="6" t="s">
        <v>122</v>
      </c>
      <c r="B8157" s="6" t="s">
        <v>86</v>
      </c>
      <c r="C8157" s="6" t="s">
        <v>14</v>
      </c>
      <c r="D8157" s="6" t="s">
        <v>34</v>
      </c>
      <c r="E8157">
        <v>2886.2538570000002</v>
      </c>
      <c r="F8157" s="6" t="s">
        <v>141</v>
      </c>
      <c r="G8157">
        <v>20260129</v>
      </c>
    </row>
    <row r="8158" spans="1:7" x14ac:dyDescent="0.2">
      <c r="A8158" s="6" t="s">
        <v>122</v>
      </c>
      <c r="B8158" s="6" t="s">
        <v>86</v>
      </c>
      <c r="C8158" s="6" t="s">
        <v>15</v>
      </c>
      <c r="D8158" s="6" t="s">
        <v>35</v>
      </c>
      <c r="E8158">
        <v>3054.9793460000001</v>
      </c>
      <c r="F8158" s="6" t="s">
        <v>141</v>
      </c>
      <c r="G8158">
        <v>20260129</v>
      </c>
    </row>
    <row r="8159" spans="1:7" x14ac:dyDescent="0.2">
      <c r="A8159" s="6" t="s">
        <v>122</v>
      </c>
      <c r="B8159" s="6" t="s">
        <v>86</v>
      </c>
      <c r="C8159" s="6" t="s">
        <v>45</v>
      </c>
      <c r="D8159" s="6" t="s">
        <v>46</v>
      </c>
      <c r="E8159">
        <v>2831.7538570000002</v>
      </c>
      <c r="F8159" s="6" t="s">
        <v>141</v>
      </c>
      <c r="G8159">
        <v>20260129</v>
      </c>
    </row>
    <row r="8160" spans="1:7" x14ac:dyDescent="0.2">
      <c r="A8160" s="6" t="s">
        <v>122</v>
      </c>
      <c r="B8160" s="6" t="s">
        <v>86</v>
      </c>
      <c r="C8160" s="6" t="s">
        <v>41</v>
      </c>
      <c r="D8160" s="6" t="s">
        <v>42</v>
      </c>
      <c r="E8160">
        <v>54.018816000000001</v>
      </c>
      <c r="F8160" s="6" t="s">
        <v>141</v>
      </c>
      <c r="G8160">
        <v>20260129</v>
      </c>
    </row>
    <row r="8161" spans="1:7" x14ac:dyDescent="0.2">
      <c r="A8161" s="6" t="s">
        <v>122</v>
      </c>
      <c r="B8161" s="6" t="s">
        <v>86</v>
      </c>
      <c r="C8161" s="6" t="s">
        <v>43</v>
      </c>
      <c r="D8161" s="6" t="s">
        <v>44</v>
      </c>
      <c r="E8161">
        <v>0.481184</v>
      </c>
      <c r="F8161" s="6" t="s">
        <v>141</v>
      </c>
      <c r="G8161">
        <v>20260129</v>
      </c>
    </row>
    <row r="8162" spans="1:7" x14ac:dyDescent="0.2">
      <c r="A8162" s="6" t="s">
        <v>122</v>
      </c>
      <c r="B8162" s="6" t="s">
        <v>86</v>
      </c>
      <c r="C8162" s="6" t="s">
        <v>39</v>
      </c>
      <c r="D8162" s="6" t="s">
        <v>40</v>
      </c>
      <c r="E8162">
        <v>168.72548900000001</v>
      </c>
      <c r="F8162" s="6" t="s">
        <v>141</v>
      </c>
      <c r="G8162">
        <v>20260129</v>
      </c>
    </row>
    <row r="8163" spans="1:7" x14ac:dyDescent="0.2">
      <c r="A8163" s="6" t="s">
        <v>122</v>
      </c>
      <c r="B8163" s="6" t="s">
        <v>86</v>
      </c>
      <c r="C8163" s="6" t="s">
        <v>16</v>
      </c>
      <c r="D8163" s="6" t="s">
        <v>36</v>
      </c>
      <c r="E8163">
        <v>2886.2538570000002</v>
      </c>
      <c r="F8163" s="6" t="s">
        <v>141</v>
      </c>
      <c r="G8163">
        <v>20260129</v>
      </c>
    </row>
    <row r="8164" spans="1:7" x14ac:dyDescent="0.2">
      <c r="A8164" s="6" t="s">
        <v>122</v>
      </c>
      <c r="B8164" s="6" t="s">
        <v>86</v>
      </c>
      <c r="C8164" s="6" t="s">
        <v>17</v>
      </c>
      <c r="D8164" s="6" t="s">
        <v>37</v>
      </c>
      <c r="E8164">
        <v>1799.8468310000001</v>
      </c>
      <c r="F8164" s="6" t="s">
        <v>141</v>
      </c>
      <c r="G8164">
        <v>20260129</v>
      </c>
    </row>
    <row r="8165" spans="1:7" x14ac:dyDescent="0.2">
      <c r="A8165" s="6" t="s">
        <v>122</v>
      </c>
      <c r="B8165" s="6" t="s">
        <v>86</v>
      </c>
      <c r="C8165" s="6" t="s">
        <v>18</v>
      </c>
      <c r="D8165" s="6" t="s">
        <v>38</v>
      </c>
      <c r="E8165">
        <v>668.24536599999999</v>
      </c>
      <c r="F8165" s="6" t="s">
        <v>141</v>
      </c>
      <c r="G8165">
        <v>20260129</v>
      </c>
    </row>
    <row r="8166" spans="1:7" x14ac:dyDescent="0.2">
      <c r="A8166" s="6" t="s">
        <v>122</v>
      </c>
      <c r="B8166" s="6" t="s">
        <v>72</v>
      </c>
      <c r="C8166" s="6" t="s">
        <v>13</v>
      </c>
      <c r="D8166" s="6" t="s">
        <v>33</v>
      </c>
      <c r="E8166">
        <v>3534.6530050000001</v>
      </c>
      <c r="F8166" s="6" t="s">
        <v>141</v>
      </c>
      <c r="G8166">
        <v>20260129</v>
      </c>
    </row>
    <row r="8167" spans="1:7" x14ac:dyDescent="0.2">
      <c r="A8167" s="6" t="s">
        <v>122</v>
      </c>
      <c r="B8167" s="6" t="s">
        <v>72</v>
      </c>
      <c r="C8167" s="6" t="s">
        <v>14</v>
      </c>
      <c r="D8167" s="6" t="s">
        <v>34</v>
      </c>
      <c r="E8167">
        <v>3082.6082919999999</v>
      </c>
      <c r="F8167" s="6" t="s">
        <v>141</v>
      </c>
      <c r="G8167">
        <v>20260129</v>
      </c>
    </row>
    <row r="8168" spans="1:7" x14ac:dyDescent="0.2">
      <c r="A8168" s="6" t="s">
        <v>122</v>
      </c>
      <c r="B8168" s="6" t="s">
        <v>72</v>
      </c>
      <c r="C8168" s="6" t="s">
        <v>15</v>
      </c>
      <c r="D8168" s="6" t="s">
        <v>35</v>
      </c>
      <c r="E8168">
        <v>3231.366673</v>
      </c>
      <c r="F8168" s="6" t="s">
        <v>141</v>
      </c>
      <c r="G8168">
        <v>20260129</v>
      </c>
    </row>
    <row r="8169" spans="1:7" x14ac:dyDescent="0.2">
      <c r="A8169" s="6" t="s">
        <v>122</v>
      </c>
      <c r="B8169" s="6" t="s">
        <v>72</v>
      </c>
      <c r="C8169" s="6" t="s">
        <v>45</v>
      </c>
      <c r="D8169" s="6" t="s">
        <v>46</v>
      </c>
      <c r="E8169">
        <v>3028.1082919999999</v>
      </c>
      <c r="F8169" s="6" t="s">
        <v>141</v>
      </c>
      <c r="G8169">
        <v>20260129</v>
      </c>
    </row>
    <row r="8170" spans="1:7" x14ac:dyDescent="0.2">
      <c r="A8170" s="6" t="s">
        <v>122</v>
      </c>
      <c r="B8170" s="6" t="s">
        <v>72</v>
      </c>
      <c r="C8170" s="6" t="s">
        <v>41</v>
      </c>
      <c r="D8170" s="6" t="s">
        <v>42</v>
      </c>
      <c r="E8170">
        <v>54.467841</v>
      </c>
      <c r="F8170" s="6" t="s">
        <v>141</v>
      </c>
      <c r="G8170">
        <v>20260129</v>
      </c>
    </row>
    <row r="8171" spans="1:7" x14ac:dyDescent="0.2">
      <c r="A8171" s="6" t="s">
        <v>122</v>
      </c>
      <c r="B8171" s="6" t="s">
        <v>72</v>
      </c>
      <c r="C8171" s="6" t="s">
        <v>43</v>
      </c>
      <c r="D8171" s="6" t="s">
        <v>44</v>
      </c>
      <c r="E8171">
        <v>3.2159E-2</v>
      </c>
      <c r="F8171" s="6" t="s">
        <v>141</v>
      </c>
      <c r="G8171">
        <v>20260129</v>
      </c>
    </row>
    <row r="8172" spans="1:7" x14ac:dyDescent="0.2">
      <c r="A8172" s="6" t="s">
        <v>122</v>
      </c>
      <c r="B8172" s="6" t="s">
        <v>72</v>
      </c>
      <c r="C8172" s="6" t="s">
        <v>39</v>
      </c>
      <c r="D8172" s="6" t="s">
        <v>40</v>
      </c>
      <c r="E8172">
        <v>148.75838100000001</v>
      </c>
      <c r="F8172" s="6" t="s">
        <v>141</v>
      </c>
      <c r="G8172">
        <v>20260129</v>
      </c>
    </row>
    <row r="8173" spans="1:7" x14ac:dyDescent="0.2">
      <c r="A8173" s="6" t="s">
        <v>122</v>
      </c>
      <c r="B8173" s="6" t="s">
        <v>72</v>
      </c>
      <c r="C8173" s="6" t="s">
        <v>16</v>
      </c>
      <c r="D8173" s="6" t="s">
        <v>36</v>
      </c>
      <c r="E8173">
        <v>3082.6082919999999</v>
      </c>
      <c r="F8173" s="6" t="s">
        <v>141</v>
      </c>
      <c r="G8173">
        <v>20260129</v>
      </c>
    </row>
    <row r="8174" spans="1:7" x14ac:dyDescent="0.2">
      <c r="A8174" s="6" t="s">
        <v>122</v>
      </c>
      <c r="B8174" s="6" t="s">
        <v>72</v>
      </c>
      <c r="C8174" s="6" t="s">
        <v>17</v>
      </c>
      <c r="D8174" s="6" t="s">
        <v>37</v>
      </c>
      <c r="E8174">
        <v>1847.414689</v>
      </c>
      <c r="F8174" s="6" t="s">
        <v>141</v>
      </c>
      <c r="G8174">
        <v>20260129</v>
      </c>
    </row>
    <row r="8175" spans="1:7" x14ac:dyDescent="0.2">
      <c r="A8175" s="6" t="s">
        <v>122</v>
      </c>
      <c r="B8175" s="6" t="s">
        <v>72</v>
      </c>
      <c r="C8175" s="6" t="s">
        <v>18</v>
      </c>
      <c r="D8175" s="6" t="s">
        <v>38</v>
      </c>
      <c r="E8175">
        <v>673.55154000000005</v>
      </c>
      <c r="F8175" s="6" t="s">
        <v>141</v>
      </c>
      <c r="G8175">
        <v>20260129</v>
      </c>
    </row>
    <row r="8176" spans="1:7" x14ac:dyDescent="0.2">
      <c r="A8176" s="6" t="s">
        <v>122</v>
      </c>
      <c r="B8176" s="6" t="s">
        <v>87</v>
      </c>
      <c r="C8176" s="6" t="s">
        <v>13</v>
      </c>
      <c r="D8176" s="6" t="s">
        <v>33</v>
      </c>
      <c r="E8176">
        <v>3625.6761860000001</v>
      </c>
      <c r="F8176" s="6" t="s">
        <v>141</v>
      </c>
      <c r="G8176">
        <v>20260129</v>
      </c>
    </row>
    <row r="8177" spans="1:7" x14ac:dyDescent="0.2">
      <c r="A8177" s="6" t="s">
        <v>122</v>
      </c>
      <c r="B8177" s="6" t="s">
        <v>87</v>
      </c>
      <c r="C8177" s="6" t="s">
        <v>14</v>
      </c>
      <c r="D8177" s="6" t="s">
        <v>34</v>
      </c>
      <c r="E8177">
        <v>3187.3119740000002</v>
      </c>
      <c r="F8177" s="6" t="s">
        <v>141</v>
      </c>
      <c r="G8177">
        <v>20260129</v>
      </c>
    </row>
    <row r="8178" spans="1:7" x14ac:dyDescent="0.2">
      <c r="A8178" s="6" t="s">
        <v>122</v>
      </c>
      <c r="B8178" s="6" t="s">
        <v>87</v>
      </c>
      <c r="C8178" s="6" t="s">
        <v>15</v>
      </c>
      <c r="D8178" s="6" t="s">
        <v>35</v>
      </c>
      <c r="E8178">
        <v>3334.9073450000001</v>
      </c>
      <c r="F8178" s="6" t="s">
        <v>141</v>
      </c>
      <c r="G8178">
        <v>20260129</v>
      </c>
    </row>
    <row r="8179" spans="1:7" x14ac:dyDescent="0.2">
      <c r="A8179" s="6" t="s">
        <v>122</v>
      </c>
      <c r="B8179" s="6" t="s">
        <v>87</v>
      </c>
      <c r="C8179" s="6" t="s">
        <v>45</v>
      </c>
      <c r="D8179" s="6" t="s">
        <v>46</v>
      </c>
      <c r="E8179">
        <v>3132.8119740000002</v>
      </c>
      <c r="F8179" s="6" t="s">
        <v>141</v>
      </c>
      <c r="G8179">
        <v>20260129</v>
      </c>
    </row>
    <row r="8180" spans="1:7" x14ac:dyDescent="0.2">
      <c r="A8180" s="6" t="s">
        <v>122</v>
      </c>
      <c r="B8180" s="6" t="s">
        <v>87</v>
      </c>
      <c r="C8180" s="6" t="s">
        <v>41</v>
      </c>
      <c r="D8180" s="6" t="s">
        <v>42</v>
      </c>
      <c r="E8180">
        <v>54.5</v>
      </c>
      <c r="F8180" s="6" t="s">
        <v>141</v>
      </c>
      <c r="G8180">
        <v>20260129</v>
      </c>
    </row>
    <row r="8181" spans="1:7" x14ac:dyDescent="0.2">
      <c r="A8181" s="6" t="s">
        <v>122</v>
      </c>
      <c r="B8181" s="6" t="s">
        <v>87</v>
      </c>
      <c r="C8181" s="6" t="s">
        <v>43</v>
      </c>
      <c r="D8181" s="6" t="s">
        <v>44</v>
      </c>
      <c r="E8181">
        <v>0</v>
      </c>
      <c r="F8181" s="6" t="s">
        <v>141</v>
      </c>
      <c r="G8181">
        <v>20260129</v>
      </c>
    </row>
    <row r="8182" spans="1:7" x14ac:dyDescent="0.2">
      <c r="A8182" s="6" t="s">
        <v>122</v>
      </c>
      <c r="B8182" s="6" t="s">
        <v>87</v>
      </c>
      <c r="C8182" s="6" t="s">
        <v>39</v>
      </c>
      <c r="D8182" s="6" t="s">
        <v>40</v>
      </c>
      <c r="E8182">
        <v>147.595372</v>
      </c>
      <c r="F8182" s="6" t="s">
        <v>141</v>
      </c>
      <c r="G8182">
        <v>20260129</v>
      </c>
    </row>
    <row r="8183" spans="1:7" x14ac:dyDescent="0.2">
      <c r="A8183" s="6" t="s">
        <v>122</v>
      </c>
      <c r="B8183" s="6" t="s">
        <v>87</v>
      </c>
      <c r="C8183" s="6" t="s">
        <v>16</v>
      </c>
      <c r="D8183" s="6" t="s">
        <v>36</v>
      </c>
      <c r="E8183">
        <v>3187.3119740000002</v>
      </c>
      <c r="F8183" s="6" t="s">
        <v>141</v>
      </c>
      <c r="G8183">
        <v>20260129</v>
      </c>
    </row>
    <row r="8184" spans="1:7" x14ac:dyDescent="0.2">
      <c r="A8184" s="6" t="s">
        <v>122</v>
      </c>
      <c r="B8184" s="6" t="s">
        <v>87</v>
      </c>
      <c r="C8184" s="6" t="s">
        <v>17</v>
      </c>
      <c r="D8184" s="6" t="s">
        <v>37</v>
      </c>
      <c r="E8184">
        <v>1909.183055</v>
      </c>
      <c r="F8184" s="6" t="s">
        <v>141</v>
      </c>
      <c r="G8184">
        <v>20260129</v>
      </c>
    </row>
    <row r="8185" spans="1:7" x14ac:dyDescent="0.2">
      <c r="A8185" s="6" t="s">
        <v>122</v>
      </c>
      <c r="B8185" s="6" t="s">
        <v>87</v>
      </c>
      <c r="C8185" s="6" t="s">
        <v>18</v>
      </c>
      <c r="D8185" s="6" t="s">
        <v>38</v>
      </c>
      <c r="E8185">
        <v>689.60089900000003</v>
      </c>
      <c r="F8185" s="6" t="s">
        <v>141</v>
      </c>
      <c r="G8185">
        <v>20260129</v>
      </c>
    </row>
    <row r="8186" spans="1:7" x14ac:dyDescent="0.2">
      <c r="A8186" s="6" t="s">
        <v>122</v>
      </c>
      <c r="B8186" s="6" t="s">
        <v>88</v>
      </c>
      <c r="C8186" s="6" t="s">
        <v>13</v>
      </c>
      <c r="D8186" s="6" t="s">
        <v>33</v>
      </c>
      <c r="E8186">
        <v>3637.9733139999998</v>
      </c>
      <c r="F8186" s="6" t="s">
        <v>141</v>
      </c>
      <c r="G8186">
        <v>20260129</v>
      </c>
    </row>
    <row r="8187" spans="1:7" x14ac:dyDescent="0.2">
      <c r="A8187" s="6" t="s">
        <v>122</v>
      </c>
      <c r="B8187" s="6" t="s">
        <v>88</v>
      </c>
      <c r="C8187" s="6" t="s">
        <v>14</v>
      </c>
      <c r="D8187" s="6" t="s">
        <v>34</v>
      </c>
      <c r="E8187">
        <v>3226.4901799999998</v>
      </c>
      <c r="F8187" s="6" t="s">
        <v>141</v>
      </c>
      <c r="G8187">
        <v>20260129</v>
      </c>
    </row>
    <row r="8188" spans="1:7" x14ac:dyDescent="0.2">
      <c r="A8188" s="6" t="s">
        <v>122</v>
      </c>
      <c r="B8188" s="6" t="s">
        <v>88</v>
      </c>
      <c r="C8188" s="6" t="s">
        <v>15</v>
      </c>
      <c r="D8188" s="6" t="s">
        <v>35</v>
      </c>
      <c r="E8188">
        <v>3372.1158350000001</v>
      </c>
      <c r="F8188" s="6" t="s">
        <v>141</v>
      </c>
      <c r="G8188">
        <v>20260129</v>
      </c>
    </row>
    <row r="8189" spans="1:7" x14ac:dyDescent="0.2">
      <c r="A8189" s="6" t="s">
        <v>122</v>
      </c>
      <c r="B8189" s="6" t="s">
        <v>88</v>
      </c>
      <c r="C8189" s="6" t="s">
        <v>45</v>
      </c>
      <c r="D8189" s="6" t="s">
        <v>46</v>
      </c>
      <c r="E8189">
        <v>3171.9901799999998</v>
      </c>
      <c r="F8189" s="6" t="s">
        <v>141</v>
      </c>
      <c r="G8189">
        <v>20260129</v>
      </c>
    </row>
    <row r="8190" spans="1:7" x14ac:dyDescent="0.2">
      <c r="A8190" s="6" t="s">
        <v>122</v>
      </c>
      <c r="B8190" s="6" t="s">
        <v>88</v>
      </c>
      <c r="C8190" s="6" t="s">
        <v>41</v>
      </c>
      <c r="D8190" s="6" t="s">
        <v>42</v>
      </c>
      <c r="E8190">
        <v>54.5</v>
      </c>
      <c r="F8190" s="6" t="s">
        <v>141</v>
      </c>
      <c r="G8190">
        <v>20260129</v>
      </c>
    </row>
    <row r="8191" spans="1:7" x14ac:dyDescent="0.2">
      <c r="A8191" s="6" t="s">
        <v>122</v>
      </c>
      <c r="B8191" s="6" t="s">
        <v>88</v>
      </c>
      <c r="C8191" s="6" t="s">
        <v>43</v>
      </c>
      <c r="D8191" s="6" t="s">
        <v>44</v>
      </c>
      <c r="E8191">
        <v>0</v>
      </c>
      <c r="F8191" s="6" t="s">
        <v>141</v>
      </c>
      <c r="G8191">
        <v>20260129</v>
      </c>
    </row>
    <row r="8192" spans="1:7" x14ac:dyDescent="0.2">
      <c r="A8192" s="6" t="s">
        <v>122</v>
      </c>
      <c r="B8192" s="6" t="s">
        <v>88</v>
      </c>
      <c r="C8192" s="6" t="s">
        <v>39</v>
      </c>
      <c r="D8192" s="6" t="s">
        <v>40</v>
      </c>
      <c r="E8192">
        <v>145.62565599999999</v>
      </c>
      <c r="F8192" s="6" t="s">
        <v>141</v>
      </c>
      <c r="G8192">
        <v>20260129</v>
      </c>
    </row>
    <row r="8193" spans="1:7" x14ac:dyDescent="0.2">
      <c r="A8193" s="6" t="s">
        <v>122</v>
      </c>
      <c r="B8193" s="6" t="s">
        <v>88</v>
      </c>
      <c r="C8193" s="6" t="s">
        <v>16</v>
      </c>
      <c r="D8193" s="6" t="s">
        <v>36</v>
      </c>
      <c r="E8193">
        <v>3226.4901799999998</v>
      </c>
      <c r="F8193" s="6" t="s">
        <v>141</v>
      </c>
      <c r="G8193">
        <v>20260129</v>
      </c>
    </row>
    <row r="8194" spans="1:7" x14ac:dyDescent="0.2">
      <c r="A8194" s="6" t="s">
        <v>122</v>
      </c>
      <c r="B8194" s="6" t="s">
        <v>88</v>
      </c>
      <c r="C8194" s="6" t="s">
        <v>17</v>
      </c>
      <c r="D8194" s="6" t="s">
        <v>37</v>
      </c>
      <c r="E8194">
        <v>1893.2221850000001</v>
      </c>
      <c r="F8194" s="6" t="s">
        <v>141</v>
      </c>
      <c r="G8194">
        <v>20260129</v>
      </c>
    </row>
    <row r="8195" spans="1:7" x14ac:dyDescent="0.2">
      <c r="A8195" s="6" t="s">
        <v>122</v>
      </c>
      <c r="B8195" s="6" t="s">
        <v>88</v>
      </c>
      <c r="C8195" s="6" t="s">
        <v>18</v>
      </c>
      <c r="D8195" s="6" t="s">
        <v>38</v>
      </c>
      <c r="E8195">
        <v>691.42937400000005</v>
      </c>
      <c r="F8195" s="6" t="s">
        <v>141</v>
      </c>
      <c r="G8195">
        <v>20260129</v>
      </c>
    </row>
    <row r="8196" spans="1:7" x14ac:dyDescent="0.2">
      <c r="A8196" s="6" t="s">
        <v>122</v>
      </c>
      <c r="B8196" s="6" t="s">
        <v>89</v>
      </c>
      <c r="C8196" s="6" t="s">
        <v>13</v>
      </c>
      <c r="D8196" s="6" t="s">
        <v>33</v>
      </c>
      <c r="E8196">
        <v>3363.8618860000001</v>
      </c>
      <c r="F8196" s="6" t="s">
        <v>141</v>
      </c>
      <c r="G8196">
        <v>20260129</v>
      </c>
    </row>
    <row r="8197" spans="1:7" x14ac:dyDescent="0.2">
      <c r="A8197" s="6" t="s">
        <v>122</v>
      </c>
      <c r="B8197" s="6" t="s">
        <v>89</v>
      </c>
      <c r="C8197" s="6" t="s">
        <v>14</v>
      </c>
      <c r="D8197" s="6" t="s">
        <v>34</v>
      </c>
      <c r="E8197">
        <v>2926.3670569999999</v>
      </c>
      <c r="F8197" s="6" t="s">
        <v>141</v>
      </c>
      <c r="G8197">
        <v>20260129</v>
      </c>
    </row>
    <row r="8198" spans="1:7" x14ac:dyDescent="0.2">
      <c r="A8198" s="6" t="s">
        <v>122</v>
      </c>
      <c r="B8198" s="6" t="s">
        <v>89</v>
      </c>
      <c r="C8198" s="6" t="s">
        <v>15</v>
      </c>
      <c r="D8198" s="6" t="s">
        <v>35</v>
      </c>
      <c r="E8198">
        <v>3076.1595910000001</v>
      </c>
      <c r="F8198" s="6" t="s">
        <v>141</v>
      </c>
      <c r="G8198">
        <v>20260129</v>
      </c>
    </row>
    <row r="8199" spans="1:7" x14ac:dyDescent="0.2">
      <c r="A8199" s="6" t="s">
        <v>122</v>
      </c>
      <c r="B8199" s="6" t="s">
        <v>89</v>
      </c>
      <c r="C8199" s="6" t="s">
        <v>45</v>
      </c>
      <c r="D8199" s="6" t="s">
        <v>46</v>
      </c>
      <c r="E8199">
        <v>2871.8670569999999</v>
      </c>
      <c r="F8199" s="6" t="s">
        <v>141</v>
      </c>
      <c r="G8199">
        <v>20260129</v>
      </c>
    </row>
    <row r="8200" spans="1:7" x14ac:dyDescent="0.2">
      <c r="A8200" s="6" t="s">
        <v>122</v>
      </c>
      <c r="B8200" s="6" t="s">
        <v>89</v>
      </c>
      <c r="C8200" s="6" t="s">
        <v>41</v>
      </c>
      <c r="D8200" s="6" t="s">
        <v>42</v>
      </c>
      <c r="E8200">
        <v>54.225659999999998</v>
      </c>
      <c r="F8200" s="6" t="s">
        <v>141</v>
      </c>
      <c r="G8200">
        <v>20260129</v>
      </c>
    </row>
    <row r="8201" spans="1:7" x14ac:dyDescent="0.2">
      <c r="A8201" s="6" t="s">
        <v>122</v>
      </c>
      <c r="B8201" s="6" t="s">
        <v>89</v>
      </c>
      <c r="C8201" s="6" t="s">
        <v>43</v>
      </c>
      <c r="D8201" s="6" t="s">
        <v>44</v>
      </c>
      <c r="E8201">
        <v>0.27433999999999997</v>
      </c>
      <c r="F8201" s="6" t="s">
        <v>141</v>
      </c>
      <c r="G8201">
        <v>20260129</v>
      </c>
    </row>
    <row r="8202" spans="1:7" x14ac:dyDescent="0.2">
      <c r="A8202" s="6" t="s">
        <v>122</v>
      </c>
      <c r="B8202" s="6" t="s">
        <v>89</v>
      </c>
      <c r="C8202" s="6" t="s">
        <v>39</v>
      </c>
      <c r="D8202" s="6" t="s">
        <v>40</v>
      </c>
      <c r="E8202">
        <v>149.79253399999999</v>
      </c>
      <c r="F8202" s="6" t="s">
        <v>141</v>
      </c>
      <c r="G8202">
        <v>20260129</v>
      </c>
    </row>
    <row r="8203" spans="1:7" x14ac:dyDescent="0.2">
      <c r="A8203" s="6" t="s">
        <v>122</v>
      </c>
      <c r="B8203" s="6" t="s">
        <v>89</v>
      </c>
      <c r="C8203" s="6" t="s">
        <v>16</v>
      </c>
      <c r="D8203" s="6" t="s">
        <v>36</v>
      </c>
      <c r="E8203">
        <v>2926.3670569999999</v>
      </c>
      <c r="F8203" s="6" t="s">
        <v>141</v>
      </c>
      <c r="G8203">
        <v>20260129</v>
      </c>
    </row>
    <row r="8204" spans="1:7" x14ac:dyDescent="0.2">
      <c r="A8204" s="6" t="s">
        <v>122</v>
      </c>
      <c r="B8204" s="6" t="s">
        <v>89</v>
      </c>
      <c r="C8204" s="6" t="s">
        <v>17</v>
      </c>
      <c r="D8204" s="6" t="s">
        <v>37</v>
      </c>
      <c r="E8204">
        <v>1823.763833</v>
      </c>
      <c r="F8204" s="6" t="s">
        <v>141</v>
      </c>
      <c r="G8204">
        <v>20260129</v>
      </c>
    </row>
    <row r="8205" spans="1:7" x14ac:dyDescent="0.2">
      <c r="A8205" s="6" t="s">
        <v>122</v>
      </c>
      <c r="B8205" s="6" t="s">
        <v>89</v>
      </c>
      <c r="C8205" s="6" t="s">
        <v>18</v>
      </c>
      <c r="D8205" s="6" t="s">
        <v>38</v>
      </c>
      <c r="E8205">
        <v>683.25915999999995</v>
      </c>
      <c r="F8205" s="6" t="s">
        <v>141</v>
      </c>
      <c r="G8205">
        <v>20260129</v>
      </c>
    </row>
    <row r="8206" spans="1:7" x14ac:dyDescent="0.2">
      <c r="A8206" s="6" t="s">
        <v>122</v>
      </c>
      <c r="B8206" s="6" t="s">
        <v>90</v>
      </c>
      <c r="C8206" s="6" t="s">
        <v>13</v>
      </c>
      <c r="D8206" s="6" t="s">
        <v>33</v>
      </c>
      <c r="E8206">
        <v>3593.0931700000001</v>
      </c>
      <c r="F8206" s="6" t="s">
        <v>141</v>
      </c>
      <c r="G8206">
        <v>20260129</v>
      </c>
    </row>
    <row r="8207" spans="1:7" x14ac:dyDescent="0.2">
      <c r="A8207" s="6" t="s">
        <v>122</v>
      </c>
      <c r="B8207" s="6" t="s">
        <v>90</v>
      </c>
      <c r="C8207" s="6" t="s">
        <v>14</v>
      </c>
      <c r="D8207" s="6" t="s">
        <v>34</v>
      </c>
      <c r="E8207">
        <v>3167.7488279999998</v>
      </c>
      <c r="F8207" s="6" t="s">
        <v>141</v>
      </c>
      <c r="G8207">
        <v>20260129</v>
      </c>
    </row>
    <row r="8208" spans="1:7" x14ac:dyDescent="0.2">
      <c r="A8208" s="6" t="s">
        <v>122</v>
      </c>
      <c r="B8208" s="6" t="s">
        <v>90</v>
      </c>
      <c r="C8208" s="6" t="s">
        <v>15</v>
      </c>
      <c r="D8208" s="6" t="s">
        <v>35</v>
      </c>
      <c r="E8208">
        <v>3315.1033750000001</v>
      </c>
      <c r="F8208" s="6" t="s">
        <v>141</v>
      </c>
      <c r="G8208">
        <v>20260129</v>
      </c>
    </row>
    <row r="8209" spans="1:7" x14ac:dyDescent="0.2">
      <c r="A8209" s="6" t="s">
        <v>122</v>
      </c>
      <c r="B8209" s="6" t="s">
        <v>90</v>
      </c>
      <c r="C8209" s="6" t="s">
        <v>45</v>
      </c>
      <c r="D8209" s="6" t="s">
        <v>46</v>
      </c>
      <c r="E8209">
        <v>3113.2488279999998</v>
      </c>
      <c r="F8209" s="6" t="s">
        <v>141</v>
      </c>
      <c r="G8209">
        <v>20260129</v>
      </c>
    </row>
    <row r="8210" spans="1:7" x14ac:dyDescent="0.2">
      <c r="A8210" s="6" t="s">
        <v>122</v>
      </c>
      <c r="B8210" s="6" t="s">
        <v>90</v>
      </c>
      <c r="C8210" s="6" t="s">
        <v>41</v>
      </c>
      <c r="D8210" s="6" t="s">
        <v>42</v>
      </c>
      <c r="E8210">
        <v>54.5</v>
      </c>
      <c r="F8210" s="6" t="s">
        <v>141</v>
      </c>
      <c r="G8210">
        <v>20260129</v>
      </c>
    </row>
    <row r="8211" spans="1:7" x14ac:dyDescent="0.2">
      <c r="A8211" s="6" t="s">
        <v>122</v>
      </c>
      <c r="B8211" s="6" t="s">
        <v>90</v>
      </c>
      <c r="C8211" s="6" t="s">
        <v>43</v>
      </c>
      <c r="D8211" s="6" t="s">
        <v>44</v>
      </c>
      <c r="E8211">
        <v>0</v>
      </c>
      <c r="F8211" s="6" t="s">
        <v>141</v>
      </c>
      <c r="G8211">
        <v>20260129</v>
      </c>
    </row>
    <row r="8212" spans="1:7" x14ac:dyDescent="0.2">
      <c r="A8212" s="6" t="s">
        <v>122</v>
      </c>
      <c r="B8212" s="6" t="s">
        <v>90</v>
      </c>
      <c r="C8212" s="6" t="s">
        <v>39</v>
      </c>
      <c r="D8212" s="6" t="s">
        <v>40</v>
      </c>
      <c r="E8212">
        <v>147.354546</v>
      </c>
      <c r="F8212" s="6" t="s">
        <v>141</v>
      </c>
      <c r="G8212">
        <v>20260129</v>
      </c>
    </row>
    <row r="8213" spans="1:7" x14ac:dyDescent="0.2">
      <c r="A8213" s="6" t="s">
        <v>122</v>
      </c>
      <c r="B8213" s="6" t="s">
        <v>90</v>
      </c>
      <c r="C8213" s="6" t="s">
        <v>16</v>
      </c>
      <c r="D8213" s="6" t="s">
        <v>36</v>
      </c>
      <c r="E8213">
        <v>3167.7488279999998</v>
      </c>
      <c r="F8213" s="6" t="s">
        <v>141</v>
      </c>
      <c r="G8213">
        <v>20260129</v>
      </c>
    </row>
    <row r="8214" spans="1:7" x14ac:dyDescent="0.2">
      <c r="A8214" s="6" t="s">
        <v>122</v>
      </c>
      <c r="B8214" s="6" t="s">
        <v>90</v>
      </c>
      <c r="C8214" s="6" t="s">
        <v>17</v>
      </c>
      <c r="D8214" s="6" t="s">
        <v>37</v>
      </c>
      <c r="E8214">
        <v>1892.1092470000001</v>
      </c>
      <c r="F8214" s="6" t="s">
        <v>141</v>
      </c>
      <c r="G8214">
        <v>20260129</v>
      </c>
    </row>
    <row r="8215" spans="1:7" x14ac:dyDescent="0.2">
      <c r="A8215" s="6" t="s">
        <v>122</v>
      </c>
      <c r="B8215" s="6" t="s">
        <v>90</v>
      </c>
      <c r="C8215" s="6" t="s">
        <v>18</v>
      </c>
      <c r="D8215" s="6" t="s">
        <v>38</v>
      </c>
      <c r="E8215">
        <v>695.75800600000002</v>
      </c>
      <c r="F8215" s="6" t="s">
        <v>141</v>
      </c>
      <c r="G8215">
        <v>20260129</v>
      </c>
    </row>
    <row r="8216" spans="1:7" x14ac:dyDescent="0.2">
      <c r="A8216" s="6" t="s">
        <v>122</v>
      </c>
      <c r="B8216" s="6" t="s">
        <v>91</v>
      </c>
      <c r="C8216" s="6" t="s">
        <v>13</v>
      </c>
      <c r="D8216" s="6" t="s">
        <v>33</v>
      </c>
      <c r="E8216">
        <v>3703.7786839999999</v>
      </c>
      <c r="F8216" s="6" t="s">
        <v>141</v>
      </c>
      <c r="G8216">
        <v>20260129</v>
      </c>
    </row>
    <row r="8217" spans="1:7" x14ac:dyDescent="0.2">
      <c r="A8217" s="6" t="s">
        <v>122</v>
      </c>
      <c r="B8217" s="6" t="s">
        <v>91</v>
      </c>
      <c r="C8217" s="6" t="s">
        <v>14</v>
      </c>
      <c r="D8217" s="6" t="s">
        <v>34</v>
      </c>
      <c r="E8217">
        <v>3257.736652</v>
      </c>
      <c r="F8217" s="6" t="s">
        <v>141</v>
      </c>
      <c r="G8217">
        <v>20260129</v>
      </c>
    </row>
    <row r="8218" spans="1:7" x14ac:dyDescent="0.2">
      <c r="A8218" s="6" t="s">
        <v>122</v>
      </c>
      <c r="B8218" s="6" t="s">
        <v>91</v>
      </c>
      <c r="C8218" s="6" t="s">
        <v>15</v>
      </c>
      <c r="D8218" s="6" t="s">
        <v>35</v>
      </c>
      <c r="E8218">
        <v>3429.1952160000001</v>
      </c>
      <c r="F8218" s="6" t="s">
        <v>141</v>
      </c>
      <c r="G8218">
        <v>20260129</v>
      </c>
    </row>
    <row r="8219" spans="1:7" x14ac:dyDescent="0.2">
      <c r="A8219" s="6" t="s">
        <v>122</v>
      </c>
      <c r="B8219" s="6" t="s">
        <v>91</v>
      </c>
      <c r="C8219" s="6" t="s">
        <v>45</v>
      </c>
      <c r="D8219" s="6" t="s">
        <v>46</v>
      </c>
      <c r="E8219">
        <v>3203.236652</v>
      </c>
      <c r="F8219" s="6" t="s">
        <v>141</v>
      </c>
      <c r="G8219">
        <v>20260129</v>
      </c>
    </row>
    <row r="8220" spans="1:7" x14ac:dyDescent="0.2">
      <c r="A8220" s="6" t="s">
        <v>122</v>
      </c>
      <c r="B8220" s="6" t="s">
        <v>91</v>
      </c>
      <c r="C8220" s="6" t="s">
        <v>41</v>
      </c>
      <c r="D8220" s="6" t="s">
        <v>42</v>
      </c>
      <c r="E8220">
        <v>54.5</v>
      </c>
      <c r="F8220" s="6" t="s">
        <v>141</v>
      </c>
      <c r="G8220">
        <v>20260129</v>
      </c>
    </row>
    <row r="8221" spans="1:7" x14ac:dyDescent="0.2">
      <c r="A8221" s="6" t="s">
        <v>122</v>
      </c>
      <c r="B8221" s="6" t="s">
        <v>91</v>
      </c>
      <c r="C8221" s="6" t="s">
        <v>43</v>
      </c>
      <c r="D8221" s="6" t="s">
        <v>44</v>
      </c>
      <c r="E8221">
        <v>0</v>
      </c>
      <c r="F8221" s="6" t="s">
        <v>141</v>
      </c>
      <c r="G8221">
        <v>20260129</v>
      </c>
    </row>
    <row r="8222" spans="1:7" x14ac:dyDescent="0.2">
      <c r="A8222" s="6" t="s">
        <v>122</v>
      </c>
      <c r="B8222" s="6" t="s">
        <v>91</v>
      </c>
      <c r="C8222" s="6" t="s">
        <v>39</v>
      </c>
      <c r="D8222" s="6" t="s">
        <v>40</v>
      </c>
      <c r="E8222">
        <v>171.458564</v>
      </c>
      <c r="F8222" s="6" t="s">
        <v>141</v>
      </c>
      <c r="G8222">
        <v>20260129</v>
      </c>
    </row>
    <row r="8223" spans="1:7" x14ac:dyDescent="0.2">
      <c r="A8223" s="6" t="s">
        <v>122</v>
      </c>
      <c r="B8223" s="6" t="s">
        <v>91</v>
      </c>
      <c r="C8223" s="6" t="s">
        <v>16</v>
      </c>
      <c r="D8223" s="6" t="s">
        <v>36</v>
      </c>
      <c r="E8223">
        <v>3257.736652</v>
      </c>
      <c r="F8223" s="6" t="s">
        <v>141</v>
      </c>
      <c r="G8223">
        <v>20260129</v>
      </c>
    </row>
    <row r="8224" spans="1:7" x14ac:dyDescent="0.2">
      <c r="A8224" s="6" t="s">
        <v>122</v>
      </c>
      <c r="B8224" s="6" t="s">
        <v>91</v>
      </c>
      <c r="C8224" s="6" t="s">
        <v>17</v>
      </c>
      <c r="D8224" s="6" t="s">
        <v>37</v>
      </c>
      <c r="E8224">
        <v>1914.351647</v>
      </c>
      <c r="F8224" s="6" t="s">
        <v>141</v>
      </c>
      <c r="G8224">
        <v>20260129</v>
      </c>
    </row>
    <row r="8225" spans="1:7" x14ac:dyDescent="0.2">
      <c r="A8225" s="6" t="s">
        <v>122</v>
      </c>
      <c r="B8225" s="6" t="s">
        <v>91</v>
      </c>
      <c r="C8225" s="6" t="s">
        <v>18</v>
      </c>
      <c r="D8225" s="6" t="s">
        <v>38</v>
      </c>
      <c r="E8225">
        <v>699.20850399999995</v>
      </c>
      <c r="F8225" s="6" t="s">
        <v>141</v>
      </c>
      <c r="G8225">
        <v>20260129</v>
      </c>
    </row>
    <row r="8226" spans="1:7" x14ac:dyDescent="0.2">
      <c r="A8226" s="6" t="s">
        <v>122</v>
      </c>
      <c r="B8226" s="6" t="s">
        <v>92</v>
      </c>
      <c r="C8226" s="6" t="s">
        <v>13</v>
      </c>
      <c r="D8226" s="6" t="s">
        <v>33</v>
      </c>
      <c r="E8226">
        <v>3851.6071240000001</v>
      </c>
      <c r="F8226" s="6" t="s">
        <v>141</v>
      </c>
      <c r="G8226">
        <v>20260129</v>
      </c>
    </row>
    <row r="8227" spans="1:7" x14ac:dyDescent="0.2">
      <c r="A8227" s="6" t="s">
        <v>122</v>
      </c>
      <c r="B8227" s="6" t="s">
        <v>92</v>
      </c>
      <c r="C8227" s="6" t="s">
        <v>14</v>
      </c>
      <c r="D8227" s="6" t="s">
        <v>34</v>
      </c>
      <c r="E8227">
        <v>3435.9772809999999</v>
      </c>
      <c r="F8227" s="6" t="s">
        <v>141</v>
      </c>
      <c r="G8227">
        <v>20260129</v>
      </c>
    </row>
    <row r="8228" spans="1:7" x14ac:dyDescent="0.2">
      <c r="A8228" s="6" t="s">
        <v>122</v>
      </c>
      <c r="B8228" s="6" t="s">
        <v>92</v>
      </c>
      <c r="C8228" s="6" t="s">
        <v>15</v>
      </c>
      <c r="D8228" s="6" t="s">
        <v>35</v>
      </c>
      <c r="E8228">
        <v>3596.608232</v>
      </c>
      <c r="F8228" s="6" t="s">
        <v>141</v>
      </c>
      <c r="G8228">
        <v>20260129</v>
      </c>
    </row>
    <row r="8229" spans="1:7" x14ac:dyDescent="0.2">
      <c r="A8229" s="6" t="s">
        <v>122</v>
      </c>
      <c r="B8229" s="6" t="s">
        <v>92</v>
      </c>
      <c r="C8229" s="6" t="s">
        <v>45</v>
      </c>
      <c r="D8229" s="6" t="s">
        <v>46</v>
      </c>
      <c r="E8229">
        <v>3381.4772809999999</v>
      </c>
      <c r="F8229" s="6" t="s">
        <v>141</v>
      </c>
      <c r="G8229">
        <v>20260129</v>
      </c>
    </row>
    <row r="8230" spans="1:7" x14ac:dyDescent="0.2">
      <c r="A8230" s="6" t="s">
        <v>122</v>
      </c>
      <c r="B8230" s="6" t="s">
        <v>92</v>
      </c>
      <c r="C8230" s="6" t="s">
        <v>41</v>
      </c>
      <c r="D8230" s="6" t="s">
        <v>42</v>
      </c>
      <c r="E8230">
        <v>54.5</v>
      </c>
      <c r="F8230" s="6" t="s">
        <v>141</v>
      </c>
      <c r="G8230">
        <v>20260129</v>
      </c>
    </row>
    <row r="8231" spans="1:7" x14ac:dyDescent="0.2">
      <c r="A8231" s="6" t="s">
        <v>122</v>
      </c>
      <c r="B8231" s="6" t="s">
        <v>92</v>
      </c>
      <c r="C8231" s="6" t="s">
        <v>43</v>
      </c>
      <c r="D8231" s="6" t="s">
        <v>44</v>
      </c>
      <c r="E8231">
        <v>0</v>
      </c>
      <c r="F8231" s="6" t="s">
        <v>141</v>
      </c>
      <c r="G8231">
        <v>20260129</v>
      </c>
    </row>
    <row r="8232" spans="1:7" x14ac:dyDescent="0.2">
      <c r="A8232" s="6" t="s">
        <v>122</v>
      </c>
      <c r="B8232" s="6" t="s">
        <v>92</v>
      </c>
      <c r="C8232" s="6" t="s">
        <v>39</v>
      </c>
      <c r="D8232" s="6" t="s">
        <v>40</v>
      </c>
      <c r="E8232">
        <v>160.63095100000001</v>
      </c>
      <c r="F8232" s="6" t="s">
        <v>141</v>
      </c>
      <c r="G8232">
        <v>20260129</v>
      </c>
    </row>
    <row r="8233" spans="1:7" x14ac:dyDescent="0.2">
      <c r="A8233" s="6" t="s">
        <v>122</v>
      </c>
      <c r="B8233" s="6" t="s">
        <v>92</v>
      </c>
      <c r="C8233" s="6" t="s">
        <v>16</v>
      </c>
      <c r="D8233" s="6" t="s">
        <v>36</v>
      </c>
      <c r="E8233">
        <v>3435.9772809999999</v>
      </c>
      <c r="F8233" s="6" t="s">
        <v>141</v>
      </c>
      <c r="G8233">
        <v>20260129</v>
      </c>
    </row>
    <row r="8234" spans="1:7" x14ac:dyDescent="0.2">
      <c r="A8234" s="6" t="s">
        <v>122</v>
      </c>
      <c r="B8234" s="6" t="s">
        <v>92</v>
      </c>
      <c r="C8234" s="6" t="s">
        <v>17</v>
      </c>
      <c r="D8234" s="6" t="s">
        <v>37</v>
      </c>
      <c r="E8234">
        <v>1936.9094729999999</v>
      </c>
      <c r="F8234" s="6" t="s">
        <v>141</v>
      </c>
      <c r="G8234">
        <v>20260129</v>
      </c>
    </row>
    <row r="8235" spans="1:7" x14ac:dyDescent="0.2">
      <c r="A8235" s="6" t="s">
        <v>122</v>
      </c>
      <c r="B8235" s="6" t="s">
        <v>92</v>
      </c>
      <c r="C8235" s="6" t="s">
        <v>18</v>
      </c>
      <c r="D8235" s="6" t="s">
        <v>38</v>
      </c>
      <c r="E8235">
        <v>702.81250399999999</v>
      </c>
      <c r="F8235" s="6" t="s">
        <v>141</v>
      </c>
      <c r="G8235">
        <v>20260129</v>
      </c>
    </row>
    <row r="8236" spans="1:7" x14ac:dyDescent="0.2">
      <c r="A8236" s="6" t="s">
        <v>122</v>
      </c>
      <c r="B8236" s="6" t="s">
        <v>93</v>
      </c>
      <c r="C8236" s="6" t="s">
        <v>13</v>
      </c>
      <c r="D8236" s="6" t="s">
        <v>33</v>
      </c>
      <c r="E8236">
        <v>4026.5789669999999</v>
      </c>
      <c r="F8236" s="6" t="s">
        <v>141</v>
      </c>
      <c r="G8236">
        <v>20260129</v>
      </c>
    </row>
    <row r="8237" spans="1:7" x14ac:dyDescent="0.2">
      <c r="A8237" s="6" t="s">
        <v>122</v>
      </c>
      <c r="B8237" s="6" t="s">
        <v>93</v>
      </c>
      <c r="C8237" s="6" t="s">
        <v>14</v>
      </c>
      <c r="D8237" s="6" t="s">
        <v>34</v>
      </c>
      <c r="E8237">
        <v>3642.8429249999999</v>
      </c>
      <c r="F8237" s="6" t="s">
        <v>141</v>
      </c>
      <c r="G8237">
        <v>20260129</v>
      </c>
    </row>
    <row r="8238" spans="1:7" x14ac:dyDescent="0.2">
      <c r="A8238" s="6" t="s">
        <v>122</v>
      </c>
      <c r="B8238" s="6" t="s">
        <v>93</v>
      </c>
      <c r="C8238" s="6" t="s">
        <v>15</v>
      </c>
      <c r="D8238" s="6" t="s">
        <v>35</v>
      </c>
      <c r="E8238">
        <v>3792.6721779999998</v>
      </c>
      <c r="F8238" s="6" t="s">
        <v>141</v>
      </c>
      <c r="G8238">
        <v>20260129</v>
      </c>
    </row>
    <row r="8239" spans="1:7" x14ac:dyDescent="0.2">
      <c r="A8239" s="6" t="s">
        <v>122</v>
      </c>
      <c r="B8239" s="6" t="s">
        <v>93</v>
      </c>
      <c r="C8239" s="6" t="s">
        <v>45</v>
      </c>
      <c r="D8239" s="6" t="s">
        <v>46</v>
      </c>
      <c r="E8239">
        <v>3588.3429249999999</v>
      </c>
      <c r="F8239" s="6" t="s">
        <v>141</v>
      </c>
      <c r="G8239">
        <v>20260129</v>
      </c>
    </row>
    <row r="8240" spans="1:7" x14ac:dyDescent="0.2">
      <c r="A8240" s="6" t="s">
        <v>122</v>
      </c>
      <c r="B8240" s="6" t="s">
        <v>93</v>
      </c>
      <c r="C8240" s="6" t="s">
        <v>41</v>
      </c>
      <c r="D8240" s="6" t="s">
        <v>42</v>
      </c>
      <c r="E8240">
        <v>54.5</v>
      </c>
      <c r="F8240" s="6" t="s">
        <v>141</v>
      </c>
      <c r="G8240">
        <v>20260129</v>
      </c>
    </row>
    <row r="8241" spans="1:7" x14ac:dyDescent="0.2">
      <c r="A8241" s="6" t="s">
        <v>122</v>
      </c>
      <c r="B8241" s="6" t="s">
        <v>93</v>
      </c>
      <c r="C8241" s="6" t="s">
        <v>43</v>
      </c>
      <c r="D8241" s="6" t="s">
        <v>44</v>
      </c>
      <c r="E8241">
        <v>0</v>
      </c>
      <c r="F8241" s="6" t="s">
        <v>141</v>
      </c>
      <c r="G8241">
        <v>20260129</v>
      </c>
    </row>
    <row r="8242" spans="1:7" x14ac:dyDescent="0.2">
      <c r="A8242" s="6" t="s">
        <v>122</v>
      </c>
      <c r="B8242" s="6" t="s">
        <v>93</v>
      </c>
      <c r="C8242" s="6" t="s">
        <v>39</v>
      </c>
      <c r="D8242" s="6" t="s">
        <v>40</v>
      </c>
      <c r="E8242">
        <v>149.82925399999999</v>
      </c>
      <c r="F8242" s="6" t="s">
        <v>141</v>
      </c>
      <c r="G8242">
        <v>20260129</v>
      </c>
    </row>
    <row r="8243" spans="1:7" x14ac:dyDescent="0.2">
      <c r="A8243" s="6" t="s">
        <v>122</v>
      </c>
      <c r="B8243" s="6" t="s">
        <v>93</v>
      </c>
      <c r="C8243" s="6" t="s">
        <v>16</v>
      </c>
      <c r="D8243" s="6" t="s">
        <v>36</v>
      </c>
      <c r="E8243">
        <v>3642.8429249999999</v>
      </c>
      <c r="F8243" s="6" t="s">
        <v>141</v>
      </c>
      <c r="G8243">
        <v>20260129</v>
      </c>
    </row>
    <row r="8244" spans="1:7" x14ac:dyDescent="0.2">
      <c r="A8244" s="6" t="s">
        <v>122</v>
      </c>
      <c r="B8244" s="6" t="s">
        <v>93</v>
      </c>
      <c r="C8244" s="6" t="s">
        <v>17</v>
      </c>
      <c r="D8244" s="6" t="s">
        <v>37</v>
      </c>
      <c r="E8244">
        <v>1954.1116019999999</v>
      </c>
      <c r="F8244" s="6" t="s">
        <v>141</v>
      </c>
      <c r="G8244">
        <v>20260129</v>
      </c>
    </row>
    <row r="8245" spans="1:7" x14ac:dyDescent="0.2">
      <c r="A8245" s="6" t="s">
        <v>122</v>
      </c>
      <c r="B8245" s="6" t="s">
        <v>93</v>
      </c>
      <c r="C8245" s="6" t="s">
        <v>18</v>
      </c>
      <c r="D8245" s="6" t="s">
        <v>38</v>
      </c>
      <c r="E8245">
        <v>698.34175300000004</v>
      </c>
      <c r="F8245" s="6" t="s">
        <v>141</v>
      </c>
      <c r="G8245">
        <v>20260129</v>
      </c>
    </row>
    <row r="8246" spans="1:7" x14ac:dyDescent="0.2">
      <c r="A8246" s="6" t="s">
        <v>122</v>
      </c>
      <c r="B8246" s="6" t="s">
        <v>94</v>
      </c>
      <c r="C8246" s="6" t="s">
        <v>13</v>
      </c>
      <c r="D8246" s="6" t="s">
        <v>33</v>
      </c>
      <c r="E8246">
        <v>4089.9539629999999</v>
      </c>
      <c r="F8246" s="6" t="s">
        <v>141</v>
      </c>
      <c r="G8246">
        <v>20260129</v>
      </c>
    </row>
    <row r="8247" spans="1:7" x14ac:dyDescent="0.2">
      <c r="A8247" s="6" t="s">
        <v>122</v>
      </c>
      <c r="B8247" s="6" t="s">
        <v>94</v>
      </c>
      <c r="C8247" s="6" t="s">
        <v>14</v>
      </c>
      <c r="D8247" s="6" t="s">
        <v>34</v>
      </c>
      <c r="E8247">
        <v>3738.2866819999999</v>
      </c>
      <c r="F8247" s="6" t="s">
        <v>141</v>
      </c>
      <c r="G8247">
        <v>20260129</v>
      </c>
    </row>
    <row r="8248" spans="1:7" x14ac:dyDescent="0.2">
      <c r="A8248" s="6" t="s">
        <v>122</v>
      </c>
      <c r="B8248" s="6" t="s">
        <v>94</v>
      </c>
      <c r="C8248" s="6" t="s">
        <v>15</v>
      </c>
      <c r="D8248" s="6" t="s">
        <v>35</v>
      </c>
      <c r="E8248">
        <v>3889.4260749999999</v>
      </c>
      <c r="F8248" s="6" t="s">
        <v>141</v>
      </c>
      <c r="G8248">
        <v>20260129</v>
      </c>
    </row>
    <row r="8249" spans="1:7" x14ac:dyDescent="0.2">
      <c r="A8249" s="6" t="s">
        <v>122</v>
      </c>
      <c r="B8249" s="6" t="s">
        <v>94</v>
      </c>
      <c r="C8249" s="6" t="s">
        <v>45</v>
      </c>
      <c r="D8249" s="6" t="s">
        <v>46</v>
      </c>
      <c r="E8249">
        <v>3683.7866819999999</v>
      </c>
      <c r="F8249" s="6" t="s">
        <v>141</v>
      </c>
      <c r="G8249">
        <v>20260129</v>
      </c>
    </row>
    <row r="8250" spans="1:7" x14ac:dyDescent="0.2">
      <c r="A8250" s="6" t="s">
        <v>122</v>
      </c>
      <c r="B8250" s="6" t="s">
        <v>94</v>
      </c>
      <c r="C8250" s="6" t="s">
        <v>41</v>
      </c>
      <c r="D8250" s="6" t="s">
        <v>42</v>
      </c>
      <c r="E8250">
        <v>54.5</v>
      </c>
      <c r="F8250" s="6" t="s">
        <v>141</v>
      </c>
      <c r="G8250">
        <v>20260129</v>
      </c>
    </row>
    <row r="8251" spans="1:7" x14ac:dyDescent="0.2">
      <c r="A8251" s="6" t="s">
        <v>122</v>
      </c>
      <c r="B8251" s="6" t="s">
        <v>94</v>
      </c>
      <c r="C8251" s="6" t="s">
        <v>43</v>
      </c>
      <c r="D8251" s="6" t="s">
        <v>44</v>
      </c>
      <c r="E8251">
        <v>0</v>
      </c>
      <c r="F8251" s="6" t="s">
        <v>141</v>
      </c>
      <c r="G8251">
        <v>20260129</v>
      </c>
    </row>
    <row r="8252" spans="1:7" x14ac:dyDescent="0.2">
      <c r="A8252" s="6" t="s">
        <v>122</v>
      </c>
      <c r="B8252" s="6" t="s">
        <v>94</v>
      </c>
      <c r="C8252" s="6" t="s">
        <v>39</v>
      </c>
      <c r="D8252" s="6" t="s">
        <v>40</v>
      </c>
      <c r="E8252">
        <v>151.13939199999999</v>
      </c>
      <c r="F8252" s="6" t="s">
        <v>141</v>
      </c>
      <c r="G8252">
        <v>20260129</v>
      </c>
    </row>
    <row r="8253" spans="1:7" x14ac:dyDescent="0.2">
      <c r="A8253" s="6" t="s">
        <v>122</v>
      </c>
      <c r="B8253" s="6" t="s">
        <v>94</v>
      </c>
      <c r="C8253" s="6" t="s">
        <v>16</v>
      </c>
      <c r="D8253" s="6" t="s">
        <v>36</v>
      </c>
      <c r="E8253">
        <v>3738.2866819999999</v>
      </c>
      <c r="F8253" s="6" t="s">
        <v>141</v>
      </c>
      <c r="G8253">
        <v>20260129</v>
      </c>
    </row>
    <row r="8254" spans="1:7" x14ac:dyDescent="0.2">
      <c r="A8254" s="6" t="s">
        <v>122</v>
      </c>
      <c r="B8254" s="6" t="s">
        <v>94</v>
      </c>
      <c r="C8254" s="6" t="s">
        <v>17</v>
      </c>
      <c r="D8254" s="6" t="s">
        <v>37</v>
      </c>
      <c r="E8254">
        <v>2011.3698300000001</v>
      </c>
      <c r="F8254" s="6" t="s">
        <v>141</v>
      </c>
      <c r="G8254">
        <v>20260129</v>
      </c>
    </row>
    <row r="8255" spans="1:7" x14ac:dyDescent="0.2">
      <c r="A8255" s="6" t="s">
        <v>122</v>
      </c>
      <c r="B8255" s="6" t="s">
        <v>94</v>
      </c>
      <c r="C8255" s="6" t="s">
        <v>18</v>
      </c>
      <c r="D8255" s="6" t="s">
        <v>38</v>
      </c>
      <c r="E8255">
        <v>702.35257300000001</v>
      </c>
      <c r="F8255" s="6" t="s">
        <v>141</v>
      </c>
      <c r="G8255">
        <v>20260129</v>
      </c>
    </row>
    <row r="8256" spans="1:7" x14ac:dyDescent="0.2">
      <c r="A8256" s="6" t="s">
        <v>122</v>
      </c>
      <c r="B8256" s="6" t="s">
        <v>95</v>
      </c>
      <c r="C8256" s="6" t="s">
        <v>13</v>
      </c>
      <c r="D8256" s="6" t="s">
        <v>33</v>
      </c>
      <c r="E8256">
        <v>4280.6203050000004</v>
      </c>
      <c r="F8256" s="6" t="s">
        <v>141</v>
      </c>
      <c r="G8256">
        <v>20260129</v>
      </c>
    </row>
    <row r="8257" spans="1:7" x14ac:dyDescent="0.2">
      <c r="A8257" s="6" t="s">
        <v>122</v>
      </c>
      <c r="B8257" s="6" t="s">
        <v>95</v>
      </c>
      <c r="C8257" s="6" t="s">
        <v>14</v>
      </c>
      <c r="D8257" s="6" t="s">
        <v>34</v>
      </c>
      <c r="E8257">
        <v>3937.2903190000002</v>
      </c>
      <c r="F8257" s="6" t="s">
        <v>141</v>
      </c>
      <c r="G8257">
        <v>20260129</v>
      </c>
    </row>
    <row r="8258" spans="1:7" x14ac:dyDescent="0.2">
      <c r="A8258" s="6" t="s">
        <v>122</v>
      </c>
      <c r="B8258" s="6" t="s">
        <v>95</v>
      </c>
      <c r="C8258" s="6" t="s">
        <v>15</v>
      </c>
      <c r="D8258" s="6" t="s">
        <v>35</v>
      </c>
      <c r="E8258">
        <v>4087.671816</v>
      </c>
      <c r="F8258" s="6" t="s">
        <v>141</v>
      </c>
      <c r="G8258">
        <v>20260129</v>
      </c>
    </row>
    <row r="8259" spans="1:7" x14ac:dyDescent="0.2">
      <c r="A8259" s="6" t="s">
        <v>122</v>
      </c>
      <c r="B8259" s="6" t="s">
        <v>95</v>
      </c>
      <c r="C8259" s="6" t="s">
        <v>45</v>
      </c>
      <c r="D8259" s="6" t="s">
        <v>46</v>
      </c>
      <c r="E8259">
        <v>3757.7903190000002</v>
      </c>
      <c r="F8259" s="6" t="s">
        <v>141</v>
      </c>
      <c r="G8259">
        <v>20260129</v>
      </c>
    </row>
    <row r="8260" spans="1:7" x14ac:dyDescent="0.2">
      <c r="A8260" s="6" t="s">
        <v>122</v>
      </c>
      <c r="B8260" s="6" t="s">
        <v>95</v>
      </c>
      <c r="C8260" s="6" t="s">
        <v>41</v>
      </c>
      <c r="D8260" s="6" t="s">
        <v>42</v>
      </c>
      <c r="E8260">
        <v>54.5</v>
      </c>
      <c r="F8260" s="6" t="s">
        <v>141</v>
      </c>
      <c r="G8260">
        <v>20260129</v>
      </c>
    </row>
    <row r="8261" spans="1:7" x14ac:dyDescent="0.2">
      <c r="A8261" s="6" t="s">
        <v>122</v>
      </c>
      <c r="B8261" s="6" t="s">
        <v>95</v>
      </c>
      <c r="C8261" s="6" t="s">
        <v>43</v>
      </c>
      <c r="D8261" s="6" t="s">
        <v>44</v>
      </c>
      <c r="E8261">
        <v>125</v>
      </c>
      <c r="F8261" s="6" t="s">
        <v>141</v>
      </c>
      <c r="G8261">
        <v>20260129</v>
      </c>
    </row>
    <row r="8262" spans="1:7" x14ac:dyDescent="0.2">
      <c r="A8262" s="6" t="s">
        <v>122</v>
      </c>
      <c r="B8262" s="6" t="s">
        <v>95</v>
      </c>
      <c r="C8262" s="6" t="s">
        <v>39</v>
      </c>
      <c r="D8262" s="6" t="s">
        <v>40</v>
      </c>
      <c r="E8262">
        <v>150.381496</v>
      </c>
      <c r="F8262" s="6" t="s">
        <v>141</v>
      </c>
      <c r="G8262">
        <v>20260129</v>
      </c>
    </row>
    <row r="8263" spans="1:7" x14ac:dyDescent="0.2">
      <c r="A8263" s="6" t="s">
        <v>122</v>
      </c>
      <c r="B8263" s="6" t="s">
        <v>95</v>
      </c>
      <c r="C8263" s="6" t="s">
        <v>16</v>
      </c>
      <c r="D8263" s="6" t="s">
        <v>36</v>
      </c>
      <c r="E8263">
        <v>3835.062813</v>
      </c>
      <c r="F8263" s="6" t="s">
        <v>141</v>
      </c>
      <c r="G8263">
        <v>20260129</v>
      </c>
    </row>
    <row r="8264" spans="1:7" x14ac:dyDescent="0.2">
      <c r="A8264" s="6" t="s">
        <v>122</v>
      </c>
      <c r="B8264" s="6" t="s">
        <v>95</v>
      </c>
      <c r="C8264" s="6" t="s">
        <v>17</v>
      </c>
      <c r="D8264" s="6" t="s">
        <v>37</v>
      </c>
      <c r="E8264">
        <v>2083.751749</v>
      </c>
      <c r="F8264" s="6" t="s">
        <v>141</v>
      </c>
      <c r="G8264">
        <v>20260129</v>
      </c>
    </row>
    <row r="8265" spans="1:7" x14ac:dyDescent="0.2">
      <c r="A8265" s="6" t="s">
        <v>122</v>
      </c>
      <c r="B8265" s="6" t="s">
        <v>95</v>
      </c>
      <c r="C8265" s="6" t="s">
        <v>18</v>
      </c>
      <c r="D8265" s="6" t="s">
        <v>38</v>
      </c>
      <c r="E8265">
        <v>711.85402699999997</v>
      </c>
      <c r="F8265" s="6" t="s">
        <v>141</v>
      </c>
      <c r="G8265">
        <v>20260129</v>
      </c>
    </row>
    <row r="8266" spans="1:7" x14ac:dyDescent="0.2">
      <c r="A8266" s="6" t="s">
        <v>122</v>
      </c>
      <c r="B8266" s="6" t="s">
        <v>96</v>
      </c>
      <c r="C8266" s="6" t="s">
        <v>13</v>
      </c>
      <c r="D8266" s="6" t="s">
        <v>33</v>
      </c>
      <c r="E8266">
        <v>4185.300604</v>
      </c>
      <c r="F8266" s="6" t="s">
        <v>141</v>
      </c>
      <c r="G8266">
        <v>20260129</v>
      </c>
    </row>
    <row r="8267" spans="1:7" x14ac:dyDescent="0.2">
      <c r="A8267" s="6" t="s">
        <v>122</v>
      </c>
      <c r="B8267" s="6" t="s">
        <v>96</v>
      </c>
      <c r="C8267" s="6" t="s">
        <v>14</v>
      </c>
      <c r="D8267" s="6" t="s">
        <v>34</v>
      </c>
      <c r="E8267">
        <v>3824.031966</v>
      </c>
      <c r="F8267" s="6" t="s">
        <v>141</v>
      </c>
      <c r="G8267">
        <v>20260129</v>
      </c>
    </row>
    <row r="8268" spans="1:7" x14ac:dyDescent="0.2">
      <c r="A8268" s="6" t="s">
        <v>122</v>
      </c>
      <c r="B8268" s="6" t="s">
        <v>96</v>
      </c>
      <c r="C8268" s="6" t="s">
        <v>15</v>
      </c>
      <c r="D8268" s="6" t="s">
        <v>35</v>
      </c>
      <c r="E8268">
        <v>3986.6098809999999</v>
      </c>
      <c r="F8268" s="6" t="s">
        <v>141</v>
      </c>
      <c r="G8268">
        <v>20260129</v>
      </c>
    </row>
    <row r="8269" spans="1:7" x14ac:dyDescent="0.2">
      <c r="A8269" s="6" t="s">
        <v>122</v>
      </c>
      <c r="B8269" s="6" t="s">
        <v>96</v>
      </c>
      <c r="C8269" s="6" t="s">
        <v>45</v>
      </c>
      <c r="D8269" s="6" t="s">
        <v>46</v>
      </c>
      <c r="E8269">
        <v>3644.531966</v>
      </c>
      <c r="F8269" s="6" t="s">
        <v>141</v>
      </c>
      <c r="G8269">
        <v>20260129</v>
      </c>
    </row>
    <row r="8270" spans="1:7" x14ac:dyDescent="0.2">
      <c r="A8270" s="6" t="s">
        <v>122</v>
      </c>
      <c r="B8270" s="6" t="s">
        <v>96</v>
      </c>
      <c r="C8270" s="6" t="s">
        <v>41</v>
      </c>
      <c r="D8270" s="6" t="s">
        <v>42</v>
      </c>
      <c r="E8270">
        <v>54.5</v>
      </c>
      <c r="F8270" s="6" t="s">
        <v>141</v>
      </c>
      <c r="G8270">
        <v>20260129</v>
      </c>
    </row>
    <row r="8271" spans="1:7" x14ac:dyDescent="0.2">
      <c r="A8271" s="6" t="s">
        <v>122</v>
      </c>
      <c r="B8271" s="6" t="s">
        <v>96</v>
      </c>
      <c r="C8271" s="6" t="s">
        <v>43</v>
      </c>
      <c r="D8271" s="6" t="s">
        <v>44</v>
      </c>
      <c r="E8271">
        <v>125</v>
      </c>
      <c r="F8271" s="6" t="s">
        <v>141</v>
      </c>
      <c r="G8271">
        <v>20260129</v>
      </c>
    </row>
    <row r="8272" spans="1:7" x14ac:dyDescent="0.2">
      <c r="A8272" s="6" t="s">
        <v>122</v>
      </c>
      <c r="B8272" s="6" t="s">
        <v>96</v>
      </c>
      <c r="C8272" s="6" t="s">
        <v>39</v>
      </c>
      <c r="D8272" s="6" t="s">
        <v>40</v>
      </c>
      <c r="E8272">
        <v>162.57791399999999</v>
      </c>
      <c r="F8272" s="6" t="s">
        <v>141</v>
      </c>
      <c r="G8272">
        <v>20260129</v>
      </c>
    </row>
    <row r="8273" spans="1:7" x14ac:dyDescent="0.2">
      <c r="A8273" s="6" t="s">
        <v>122</v>
      </c>
      <c r="B8273" s="6" t="s">
        <v>96</v>
      </c>
      <c r="C8273" s="6" t="s">
        <v>16</v>
      </c>
      <c r="D8273" s="6" t="s">
        <v>36</v>
      </c>
      <c r="E8273">
        <v>3721.854965</v>
      </c>
      <c r="F8273" s="6" t="s">
        <v>141</v>
      </c>
      <c r="G8273">
        <v>20260129</v>
      </c>
    </row>
    <row r="8274" spans="1:7" x14ac:dyDescent="0.2">
      <c r="A8274" s="6" t="s">
        <v>122</v>
      </c>
      <c r="B8274" s="6" t="s">
        <v>96</v>
      </c>
      <c r="C8274" s="6" t="s">
        <v>17</v>
      </c>
      <c r="D8274" s="6" t="s">
        <v>37</v>
      </c>
      <c r="E8274">
        <v>2087.6864730000002</v>
      </c>
      <c r="F8274" s="6" t="s">
        <v>141</v>
      </c>
      <c r="G8274">
        <v>20260129</v>
      </c>
    </row>
    <row r="8275" spans="1:7" x14ac:dyDescent="0.2">
      <c r="A8275" s="6" t="s">
        <v>122</v>
      </c>
      <c r="B8275" s="6" t="s">
        <v>96</v>
      </c>
      <c r="C8275" s="6" t="s">
        <v>18</v>
      </c>
      <c r="D8275" s="6" t="s">
        <v>38</v>
      </c>
      <c r="E8275">
        <v>708.42130299999997</v>
      </c>
      <c r="F8275" s="6" t="s">
        <v>141</v>
      </c>
      <c r="G8275">
        <v>20260129</v>
      </c>
    </row>
    <row r="8276" spans="1:7" x14ac:dyDescent="0.2">
      <c r="A8276" s="6" t="s">
        <v>122</v>
      </c>
      <c r="B8276" s="6" t="s">
        <v>97</v>
      </c>
      <c r="C8276" s="6" t="s">
        <v>13</v>
      </c>
      <c r="D8276" s="6" t="s">
        <v>33</v>
      </c>
      <c r="E8276">
        <v>4177.9436400000004</v>
      </c>
      <c r="F8276" s="6" t="s">
        <v>141</v>
      </c>
      <c r="G8276">
        <v>20260129</v>
      </c>
    </row>
    <row r="8277" spans="1:7" x14ac:dyDescent="0.2">
      <c r="A8277" s="6" t="s">
        <v>122</v>
      </c>
      <c r="B8277" s="6" t="s">
        <v>97</v>
      </c>
      <c r="C8277" s="6" t="s">
        <v>14</v>
      </c>
      <c r="D8277" s="6" t="s">
        <v>34</v>
      </c>
      <c r="E8277">
        <v>3821.0228069999998</v>
      </c>
      <c r="F8277" s="6" t="s">
        <v>141</v>
      </c>
      <c r="G8277">
        <v>20260129</v>
      </c>
    </row>
    <row r="8278" spans="1:7" x14ac:dyDescent="0.2">
      <c r="A8278" s="6" t="s">
        <v>122</v>
      </c>
      <c r="B8278" s="6" t="s">
        <v>97</v>
      </c>
      <c r="C8278" s="6" t="s">
        <v>15</v>
      </c>
      <c r="D8278" s="6" t="s">
        <v>35</v>
      </c>
      <c r="E8278">
        <v>3979.083756</v>
      </c>
      <c r="F8278" s="6" t="s">
        <v>141</v>
      </c>
      <c r="G8278">
        <v>20260129</v>
      </c>
    </row>
    <row r="8279" spans="1:7" x14ac:dyDescent="0.2">
      <c r="A8279" s="6" t="s">
        <v>122</v>
      </c>
      <c r="B8279" s="6" t="s">
        <v>97</v>
      </c>
      <c r="C8279" s="6" t="s">
        <v>45</v>
      </c>
      <c r="D8279" s="6" t="s">
        <v>46</v>
      </c>
      <c r="E8279">
        <v>3641.5228069999998</v>
      </c>
      <c r="F8279" s="6" t="s">
        <v>141</v>
      </c>
      <c r="G8279">
        <v>20260129</v>
      </c>
    </row>
    <row r="8280" spans="1:7" x14ac:dyDescent="0.2">
      <c r="A8280" s="6" t="s">
        <v>122</v>
      </c>
      <c r="B8280" s="6" t="s">
        <v>97</v>
      </c>
      <c r="C8280" s="6" t="s">
        <v>41</v>
      </c>
      <c r="D8280" s="6" t="s">
        <v>42</v>
      </c>
      <c r="E8280">
        <v>54.5</v>
      </c>
      <c r="F8280" s="6" t="s">
        <v>141</v>
      </c>
      <c r="G8280">
        <v>20260129</v>
      </c>
    </row>
    <row r="8281" spans="1:7" x14ac:dyDescent="0.2">
      <c r="A8281" s="6" t="s">
        <v>122</v>
      </c>
      <c r="B8281" s="6" t="s">
        <v>97</v>
      </c>
      <c r="C8281" s="6" t="s">
        <v>43</v>
      </c>
      <c r="D8281" s="6" t="s">
        <v>44</v>
      </c>
      <c r="E8281">
        <v>125</v>
      </c>
      <c r="F8281" s="6" t="s">
        <v>141</v>
      </c>
      <c r="G8281">
        <v>20260129</v>
      </c>
    </row>
    <row r="8282" spans="1:7" x14ac:dyDescent="0.2">
      <c r="A8282" s="6" t="s">
        <v>122</v>
      </c>
      <c r="B8282" s="6" t="s">
        <v>97</v>
      </c>
      <c r="C8282" s="6" t="s">
        <v>39</v>
      </c>
      <c r="D8282" s="6" t="s">
        <v>40</v>
      </c>
      <c r="E8282">
        <v>158.060948</v>
      </c>
      <c r="F8282" s="6" t="s">
        <v>141</v>
      </c>
      <c r="G8282">
        <v>20260129</v>
      </c>
    </row>
    <row r="8283" spans="1:7" x14ac:dyDescent="0.2">
      <c r="A8283" s="6" t="s">
        <v>122</v>
      </c>
      <c r="B8283" s="6" t="s">
        <v>97</v>
      </c>
      <c r="C8283" s="6" t="s">
        <v>16</v>
      </c>
      <c r="D8283" s="6" t="s">
        <v>36</v>
      </c>
      <c r="E8283">
        <v>3717.8740379999999</v>
      </c>
      <c r="F8283" s="6" t="s">
        <v>141</v>
      </c>
      <c r="G8283">
        <v>20260129</v>
      </c>
    </row>
    <row r="8284" spans="1:7" x14ac:dyDescent="0.2">
      <c r="A8284" s="6" t="s">
        <v>122</v>
      </c>
      <c r="B8284" s="6" t="s">
        <v>97</v>
      </c>
      <c r="C8284" s="6" t="s">
        <v>17</v>
      </c>
      <c r="D8284" s="6" t="s">
        <v>37</v>
      </c>
      <c r="E8284">
        <v>2020.598446</v>
      </c>
      <c r="F8284" s="6" t="s">
        <v>141</v>
      </c>
      <c r="G8284">
        <v>20260129</v>
      </c>
    </row>
    <row r="8285" spans="1:7" x14ac:dyDescent="0.2">
      <c r="A8285" s="6" t="s">
        <v>122</v>
      </c>
      <c r="B8285" s="6" t="s">
        <v>97</v>
      </c>
      <c r="C8285" s="6" t="s">
        <v>18</v>
      </c>
      <c r="D8285" s="6" t="s">
        <v>38</v>
      </c>
      <c r="E8285">
        <v>695.43931599999996</v>
      </c>
      <c r="F8285" s="6" t="s">
        <v>141</v>
      </c>
      <c r="G8285">
        <v>20260129</v>
      </c>
    </row>
    <row r="8286" spans="1:7" x14ac:dyDescent="0.2">
      <c r="A8286" s="6" t="s">
        <v>122</v>
      </c>
      <c r="B8286" s="6" t="s">
        <v>98</v>
      </c>
      <c r="C8286" s="6" t="s">
        <v>13</v>
      </c>
      <c r="D8286" s="6" t="s">
        <v>33</v>
      </c>
      <c r="E8286">
        <v>4087.929106</v>
      </c>
      <c r="F8286" s="6" t="s">
        <v>141</v>
      </c>
      <c r="G8286">
        <v>20260129</v>
      </c>
    </row>
    <row r="8287" spans="1:7" x14ac:dyDescent="0.2">
      <c r="A8287" s="6" t="s">
        <v>122</v>
      </c>
      <c r="B8287" s="6" t="s">
        <v>98</v>
      </c>
      <c r="C8287" s="6" t="s">
        <v>14</v>
      </c>
      <c r="D8287" s="6" t="s">
        <v>34</v>
      </c>
      <c r="E8287">
        <v>3673.3199840000002</v>
      </c>
      <c r="F8287" s="6" t="s">
        <v>141</v>
      </c>
      <c r="G8287">
        <v>20260129</v>
      </c>
    </row>
    <row r="8288" spans="1:7" x14ac:dyDescent="0.2">
      <c r="A8288" s="6" t="s">
        <v>122</v>
      </c>
      <c r="B8288" s="6" t="s">
        <v>98</v>
      </c>
      <c r="C8288" s="6" t="s">
        <v>15</v>
      </c>
      <c r="D8288" s="6" t="s">
        <v>35</v>
      </c>
      <c r="E8288">
        <v>3867.6181790000001</v>
      </c>
      <c r="F8288" s="6" t="s">
        <v>141</v>
      </c>
      <c r="G8288">
        <v>20260129</v>
      </c>
    </row>
    <row r="8289" spans="1:7" x14ac:dyDescent="0.2">
      <c r="A8289" s="6" t="s">
        <v>122</v>
      </c>
      <c r="B8289" s="6" t="s">
        <v>98</v>
      </c>
      <c r="C8289" s="6" t="s">
        <v>45</v>
      </c>
      <c r="D8289" s="6" t="s">
        <v>46</v>
      </c>
      <c r="E8289">
        <v>3493.8199840000002</v>
      </c>
      <c r="F8289" s="6" t="s">
        <v>141</v>
      </c>
      <c r="G8289">
        <v>20260129</v>
      </c>
    </row>
    <row r="8290" spans="1:7" x14ac:dyDescent="0.2">
      <c r="A8290" s="6" t="s">
        <v>122</v>
      </c>
      <c r="B8290" s="6" t="s">
        <v>98</v>
      </c>
      <c r="C8290" s="6" t="s">
        <v>41</v>
      </c>
      <c r="D8290" s="6" t="s">
        <v>42</v>
      </c>
      <c r="E8290">
        <v>54.157296000000002</v>
      </c>
      <c r="F8290" s="6" t="s">
        <v>141</v>
      </c>
      <c r="G8290">
        <v>20260129</v>
      </c>
    </row>
    <row r="8291" spans="1:7" x14ac:dyDescent="0.2">
      <c r="A8291" s="6" t="s">
        <v>122</v>
      </c>
      <c r="B8291" s="6" t="s">
        <v>98</v>
      </c>
      <c r="C8291" s="6" t="s">
        <v>43</v>
      </c>
      <c r="D8291" s="6" t="s">
        <v>44</v>
      </c>
      <c r="E8291">
        <v>175.342704</v>
      </c>
      <c r="F8291" s="6" t="s">
        <v>141</v>
      </c>
      <c r="G8291">
        <v>20260129</v>
      </c>
    </row>
    <row r="8292" spans="1:7" x14ac:dyDescent="0.2">
      <c r="A8292" s="6" t="s">
        <v>122</v>
      </c>
      <c r="B8292" s="6" t="s">
        <v>98</v>
      </c>
      <c r="C8292" s="6" t="s">
        <v>39</v>
      </c>
      <c r="D8292" s="6" t="s">
        <v>40</v>
      </c>
      <c r="E8292">
        <v>144.298194</v>
      </c>
      <c r="F8292" s="6" t="s">
        <v>141</v>
      </c>
      <c r="G8292">
        <v>20260129</v>
      </c>
    </row>
    <row r="8293" spans="1:7" x14ac:dyDescent="0.2">
      <c r="A8293" s="6" t="s">
        <v>122</v>
      </c>
      <c r="B8293" s="6" t="s">
        <v>98</v>
      </c>
      <c r="C8293" s="6" t="s">
        <v>16</v>
      </c>
      <c r="D8293" s="6" t="s">
        <v>36</v>
      </c>
      <c r="E8293">
        <v>3569.008214</v>
      </c>
      <c r="F8293" s="6" t="s">
        <v>141</v>
      </c>
      <c r="G8293">
        <v>20260129</v>
      </c>
    </row>
    <row r="8294" spans="1:7" x14ac:dyDescent="0.2">
      <c r="A8294" s="6" t="s">
        <v>122</v>
      </c>
      <c r="B8294" s="6" t="s">
        <v>98</v>
      </c>
      <c r="C8294" s="6" t="s">
        <v>17</v>
      </c>
      <c r="D8294" s="6" t="s">
        <v>37</v>
      </c>
      <c r="E8294">
        <v>1913.7801750000001</v>
      </c>
      <c r="F8294" s="6" t="s">
        <v>141</v>
      </c>
      <c r="G8294">
        <v>20260129</v>
      </c>
    </row>
    <row r="8295" spans="1:7" x14ac:dyDescent="0.2">
      <c r="A8295" s="6" t="s">
        <v>122</v>
      </c>
      <c r="B8295" s="6" t="s">
        <v>98</v>
      </c>
      <c r="C8295" s="6" t="s">
        <v>18</v>
      </c>
      <c r="D8295" s="6" t="s">
        <v>38</v>
      </c>
      <c r="E8295">
        <v>663.05221300000005</v>
      </c>
      <c r="F8295" s="6" t="s">
        <v>141</v>
      </c>
      <c r="G8295">
        <v>20260129</v>
      </c>
    </row>
    <row r="8296" spans="1:7" x14ac:dyDescent="0.2">
      <c r="A8296" s="6" t="s">
        <v>122</v>
      </c>
      <c r="B8296" s="6" t="s">
        <v>99</v>
      </c>
      <c r="C8296" s="6" t="s">
        <v>13</v>
      </c>
      <c r="D8296" s="6" t="s">
        <v>33</v>
      </c>
      <c r="E8296">
        <v>3913.9602190000001</v>
      </c>
      <c r="F8296" s="6" t="s">
        <v>141</v>
      </c>
      <c r="G8296">
        <v>20260129</v>
      </c>
    </row>
    <row r="8297" spans="1:7" x14ac:dyDescent="0.2">
      <c r="A8297" s="6" t="s">
        <v>122</v>
      </c>
      <c r="B8297" s="6" t="s">
        <v>99</v>
      </c>
      <c r="C8297" s="6" t="s">
        <v>14</v>
      </c>
      <c r="D8297" s="6" t="s">
        <v>34</v>
      </c>
      <c r="E8297">
        <v>3507.1802010000001</v>
      </c>
      <c r="F8297" s="6" t="s">
        <v>141</v>
      </c>
      <c r="G8297">
        <v>20260129</v>
      </c>
    </row>
    <row r="8298" spans="1:7" x14ac:dyDescent="0.2">
      <c r="A8298" s="6" t="s">
        <v>122</v>
      </c>
      <c r="B8298" s="6" t="s">
        <v>99</v>
      </c>
      <c r="C8298" s="6" t="s">
        <v>15</v>
      </c>
      <c r="D8298" s="6" t="s">
        <v>35</v>
      </c>
      <c r="E8298">
        <v>3694.2622489999999</v>
      </c>
      <c r="F8298" s="6" t="s">
        <v>141</v>
      </c>
      <c r="G8298">
        <v>20260129</v>
      </c>
    </row>
    <row r="8299" spans="1:7" x14ac:dyDescent="0.2">
      <c r="A8299" s="6" t="s">
        <v>122</v>
      </c>
      <c r="B8299" s="6" t="s">
        <v>99</v>
      </c>
      <c r="C8299" s="6" t="s">
        <v>45</v>
      </c>
      <c r="D8299" s="6" t="s">
        <v>46</v>
      </c>
      <c r="E8299">
        <v>3327.6802010000001</v>
      </c>
      <c r="F8299" s="6" t="s">
        <v>141</v>
      </c>
      <c r="G8299">
        <v>20260129</v>
      </c>
    </row>
    <row r="8300" spans="1:7" x14ac:dyDescent="0.2">
      <c r="A8300" s="6" t="s">
        <v>122</v>
      </c>
      <c r="B8300" s="6" t="s">
        <v>99</v>
      </c>
      <c r="C8300" s="6" t="s">
        <v>41</v>
      </c>
      <c r="D8300" s="6" t="s">
        <v>42</v>
      </c>
      <c r="E8300">
        <v>54.393279999999997</v>
      </c>
      <c r="F8300" s="6" t="s">
        <v>141</v>
      </c>
      <c r="G8300">
        <v>20260129</v>
      </c>
    </row>
    <row r="8301" spans="1:7" x14ac:dyDescent="0.2">
      <c r="A8301" s="6" t="s">
        <v>122</v>
      </c>
      <c r="B8301" s="6" t="s">
        <v>99</v>
      </c>
      <c r="C8301" s="6" t="s">
        <v>43</v>
      </c>
      <c r="D8301" s="6" t="s">
        <v>44</v>
      </c>
      <c r="E8301">
        <v>175.10672</v>
      </c>
      <c r="F8301" s="6" t="s">
        <v>141</v>
      </c>
      <c r="G8301">
        <v>20260129</v>
      </c>
    </row>
    <row r="8302" spans="1:7" x14ac:dyDescent="0.2">
      <c r="A8302" s="6" t="s">
        <v>122</v>
      </c>
      <c r="B8302" s="6" t="s">
        <v>99</v>
      </c>
      <c r="C8302" s="6" t="s">
        <v>39</v>
      </c>
      <c r="D8302" s="6" t="s">
        <v>40</v>
      </c>
      <c r="E8302">
        <v>137.08204699999999</v>
      </c>
      <c r="F8302" s="6" t="s">
        <v>141</v>
      </c>
      <c r="G8302">
        <v>20260129</v>
      </c>
    </row>
    <row r="8303" spans="1:7" x14ac:dyDescent="0.2">
      <c r="A8303" s="6" t="s">
        <v>122</v>
      </c>
      <c r="B8303" s="6" t="s">
        <v>99</v>
      </c>
      <c r="C8303" s="6" t="s">
        <v>16</v>
      </c>
      <c r="D8303" s="6" t="s">
        <v>36</v>
      </c>
      <c r="E8303">
        <v>3402.3190679999998</v>
      </c>
      <c r="F8303" s="6" t="s">
        <v>141</v>
      </c>
      <c r="G8303">
        <v>20260129</v>
      </c>
    </row>
    <row r="8304" spans="1:7" x14ac:dyDescent="0.2">
      <c r="A8304" s="6" t="s">
        <v>122</v>
      </c>
      <c r="B8304" s="6" t="s">
        <v>99</v>
      </c>
      <c r="C8304" s="6" t="s">
        <v>17</v>
      </c>
      <c r="D8304" s="6" t="s">
        <v>37</v>
      </c>
      <c r="E8304">
        <v>1866.518286</v>
      </c>
      <c r="F8304" s="6" t="s">
        <v>141</v>
      </c>
      <c r="G8304">
        <v>20260129</v>
      </c>
    </row>
    <row r="8305" spans="1:7" x14ac:dyDescent="0.2">
      <c r="A8305" s="6" t="s">
        <v>122</v>
      </c>
      <c r="B8305" s="6" t="s">
        <v>99</v>
      </c>
      <c r="C8305" s="6" t="s">
        <v>18</v>
      </c>
      <c r="D8305" s="6" t="s">
        <v>38</v>
      </c>
      <c r="E8305">
        <v>653.08014300000002</v>
      </c>
      <c r="F8305" s="6" t="s">
        <v>141</v>
      </c>
      <c r="G8305">
        <v>20260129</v>
      </c>
    </row>
    <row r="8306" spans="1:7" x14ac:dyDescent="0.2">
      <c r="A8306" s="6" t="s">
        <v>122</v>
      </c>
      <c r="B8306" s="6" t="s">
        <v>100</v>
      </c>
      <c r="C8306" s="6" t="s">
        <v>13</v>
      </c>
      <c r="D8306" s="6" t="s">
        <v>33</v>
      </c>
      <c r="E8306">
        <v>3766.100218</v>
      </c>
      <c r="F8306" s="6" t="s">
        <v>141</v>
      </c>
      <c r="G8306">
        <v>20260129</v>
      </c>
    </row>
    <row r="8307" spans="1:7" x14ac:dyDescent="0.2">
      <c r="A8307" s="6" t="s">
        <v>122</v>
      </c>
      <c r="B8307" s="6" t="s">
        <v>100</v>
      </c>
      <c r="C8307" s="6" t="s">
        <v>14</v>
      </c>
      <c r="D8307" s="6" t="s">
        <v>34</v>
      </c>
      <c r="E8307">
        <v>3363.0270869999999</v>
      </c>
      <c r="F8307" s="6" t="s">
        <v>141</v>
      </c>
      <c r="G8307">
        <v>20260129</v>
      </c>
    </row>
    <row r="8308" spans="1:7" x14ac:dyDescent="0.2">
      <c r="A8308" s="6" t="s">
        <v>122</v>
      </c>
      <c r="B8308" s="6" t="s">
        <v>100</v>
      </c>
      <c r="C8308" s="6" t="s">
        <v>15</v>
      </c>
      <c r="D8308" s="6" t="s">
        <v>35</v>
      </c>
      <c r="E8308">
        <v>3573.3405819999998</v>
      </c>
      <c r="F8308" s="6" t="s">
        <v>141</v>
      </c>
      <c r="G8308">
        <v>20260129</v>
      </c>
    </row>
    <row r="8309" spans="1:7" x14ac:dyDescent="0.2">
      <c r="A8309" s="6" t="s">
        <v>122</v>
      </c>
      <c r="B8309" s="6" t="s">
        <v>100</v>
      </c>
      <c r="C8309" s="6" t="s">
        <v>45</v>
      </c>
      <c r="D8309" s="6" t="s">
        <v>46</v>
      </c>
      <c r="E8309">
        <v>3183.5270869999999</v>
      </c>
      <c r="F8309" s="6" t="s">
        <v>141</v>
      </c>
      <c r="G8309">
        <v>20260129</v>
      </c>
    </row>
    <row r="8310" spans="1:7" x14ac:dyDescent="0.2">
      <c r="A8310" s="6" t="s">
        <v>122</v>
      </c>
      <c r="B8310" s="6" t="s">
        <v>100</v>
      </c>
      <c r="C8310" s="6" t="s">
        <v>41</v>
      </c>
      <c r="D8310" s="6" t="s">
        <v>42</v>
      </c>
      <c r="E8310">
        <v>54.5</v>
      </c>
      <c r="F8310" s="6" t="s">
        <v>141</v>
      </c>
      <c r="G8310">
        <v>20260129</v>
      </c>
    </row>
    <row r="8311" spans="1:7" x14ac:dyDescent="0.2">
      <c r="A8311" s="6" t="s">
        <v>122</v>
      </c>
      <c r="B8311" s="6" t="s">
        <v>100</v>
      </c>
      <c r="C8311" s="6" t="s">
        <v>43</v>
      </c>
      <c r="D8311" s="6" t="s">
        <v>44</v>
      </c>
      <c r="E8311">
        <v>175</v>
      </c>
      <c r="F8311" s="6" t="s">
        <v>141</v>
      </c>
      <c r="G8311">
        <v>20260129</v>
      </c>
    </row>
    <row r="8312" spans="1:7" x14ac:dyDescent="0.2">
      <c r="A8312" s="6" t="s">
        <v>122</v>
      </c>
      <c r="B8312" s="6" t="s">
        <v>100</v>
      </c>
      <c r="C8312" s="6" t="s">
        <v>39</v>
      </c>
      <c r="D8312" s="6" t="s">
        <v>40</v>
      </c>
      <c r="E8312">
        <v>160.31349499999999</v>
      </c>
      <c r="F8312" s="6" t="s">
        <v>141</v>
      </c>
      <c r="G8312">
        <v>20260129</v>
      </c>
    </row>
    <row r="8313" spans="1:7" x14ac:dyDescent="0.2">
      <c r="A8313" s="6" t="s">
        <v>122</v>
      </c>
      <c r="B8313" s="6" t="s">
        <v>100</v>
      </c>
      <c r="C8313" s="6" t="s">
        <v>16</v>
      </c>
      <c r="D8313" s="6" t="s">
        <v>36</v>
      </c>
      <c r="E8313">
        <v>3257.8027710000001</v>
      </c>
      <c r="F8313" s="6" t="s">
        <v>141</v>
      </c>
      <c r="G8313">
        <v>20260129</v>
      </c>
    </row>
    <row r="8314" spans="1:7" x14ac:dyDescent="0.2">
      <c r="A8314" s="6" t="s">
        <v>122</v>
      </c>
      <c r="B8314" s="6" t="s">
        <v>100</v>
      </c>
      <c r="C8314" s="6" t="s">
        <v>17</v>
      </c>
      <c r="D8314" s="6" t="s">
        <v>37</v>
      </c>
      <c r="E8314">
        <v>1951.993796</v>
      </c>
      <c r="F8314" s="6" t="s">
        <v>141</v>
      </c>
      <c r="G8314">
        <v>20260129</v>
      </c>
    </row>
    <row r="8315" spans="1:7" x14ac:dyDescent="0.2">
      <c r="A8315" s="6" t="s">
        <v>122</v>
      </c>
      <c r="B8315" s="6" t="s">
        <v>100</v>
      </c>
      <c r="C8315" s="6" t="s">
        <v>18</v>
      </c>
      <c r="D8315" s="6" t="s">
        <v>38</v>
      </c>
      <c r="E8315">
        <v>674.08609899999999</v>
      </c>
      <c r="F8315" s="6" t="s">
        <v>141</v>
      </c>
      <c r="G8315">
        <v>20260129</v>
      </c>
    </row>
    <row r="8316" spans="1:7" x14ac:dyDescent="0.2">
      <c r="A8316" s="6" t="s">
        <v>122</v>
      </c>
      <c r="B8316" s="6" t="s">
        <v>101</v>
      </c>
      <c r="C8316" s="6" t="s">
        <v>13</v>
      </c>
      <c r="D8316" s="6" t="s">
        <v>33</v>
      </c>
      <c r="E8316">
        <v>3941.2017169999999</v>
      </c>
      <c r="F8316" s="6" t="s">
        <v>141</v>
      </c>
      <c r="G8316">
        <v>20260129</v>
      </c>
    </row>
    <row r="8317" spans="1:7" x14ac:dyDescent="0.2">
      <c r="A8317" s="6" t="s">
        <v>122</v>
      </c>
      <c r="B8317" s="6" t="s">
        <v>101</v>
      </c>
      <c r="C8317" s="6" t="s">
        <v>14</v>
      </c>
      <c r="D8317" s="6" t="s">
        <v>34</v>
      </c>
      <c r="E8317">
        <v>3554.9268280000001</v>
      </c>
      <c r="F8317" s="6" t="s">
        <v>141</v>
      </c>
      <c r="G8317">
        <v>20260129</v>
      </c>
    </row>
    <row r="8318" spans="1:7" x14ac:dyDescent="0.2">
      <c r="A8318" s="6" t="s">
        <v>122</v>
      </c>
      <c r="B8318" s="6" t="s">
        <v>101</v>
      </c>
      <c r="C8318" s="6" t="s">
        <v>15</v>
      </c>
      <c r="D8318" s="6" t="s">
        <v>35</v>
      </c>
      <c r="E8318">
        <v>3761.3522480000001</v>
      </c>
      <c r="F8318" s="6" t="s">
        <v>141</v>
      </c>
      <c r="G8318">
        <v>20260129</v>
      </c>
    </row>
    <row r="8319" spans="1:7" x14ac:dyDescent="0.2">
      <c r="A8319" s="6" t="s">
        <v>122</v>
      </c>
      <c r="B8319" s="6" t="s">
        <v>101</v>
      </c>
      <c r="C8319" s="6" t="s">
        <v>45</v>
      </c>
      <c r="D8319" s="6" t="s">
        <v>46</v>
      </c>
      <c r="E8319">
        <v>3375.4268280000001</v>
      </c>
      <c r="F8319" s="6" t="s">
        <v>141</v>
      </c>
      <c r="G8319">
        <v>20260129</v>
      </c>
    </row>
    <row r="8320" spans="1:7" x14ac:dyDescent="0.2">
      <c r="A8320" s="6" t="s">
        <v>122</v>
      </c>
      <c r="B8320" s="6" t="s">
        <v>101</v>
      </c>
      <c r="C8320" s="6" t="s">
        <v>41</v>
      </c>
      <c r="D8320" s="6" t="s">
        <v>42</v>
      </c>
      <c r="E8320">
        <v>54.5</v>
      </c>
      <c r="F8320" s="6" t="s">
        <v>141</v>
      </c>
      <c r="G8320">
        <v>20260129</v>
      </c>
    </row>
    <row r="8321" spans="1:7" x14ac:dyDescent="0.2">
      <c r="A8321" s="6" t="s">
        <v>122</v>
      </c>
      <c r="B8321" s="6" t="s">
        <v>101</v>
      </c>
      <c r="C8321" s="6" t="s">
        <v>43</v>
      </c>
      <c r="D8321" s="6" t="s">
        <v>44</v>
      </c>
      <c r="E8321">
        <v>179.76451</v>
      </c>
      <c r="F8321" s="6" t="s">
        <v>141</v>
      </c>
      <c r="G8321">
        <v>20260129</v>
      </c>
    </row>
    <row r="8322" spans="1:7" x14ac:dyDescent="0.2">
      <c r="A8322" s="6" t="s">
        <v>122</v>
      </c>
      <c r="B8322" s="6" t="s">
        <v>101</v>
      </c>
      <c r="C8322" s="6" t="s">
        <v>39</v>
      </c>
      <c r="D8322" s="6" t="s">
        <v>40</v>
      </c>
      <c r="E8322">
        <v>151.66091</v>
      </c>
      <c r="F8322" s="6" t="s">
        <v>141</v>
      </c>
      <c r="G8322">
        <v>20260129</v>
      </c>
    </row>
    <row r="8323" spans="1:7" x14ac:dyDescent="0.2">
      <c r="A8323" s="6" t="s">
        <v>122</v>
      </c>
      <c r="B8323" s="6" t="s">
        <v>101</v>
      </c>
      <c r="C8323" s="6" t="s">
        <v>16</v>
      </c>
      <c r="D8323" s="6" t="s">
        <v>36</v>
      </c>
      <c r="E8323">
        <v>3449.882599</v>
      </c>
      <c r="F8323" s="6" t="s">
        <v>141</v>
      </c>
      <c r="G8323">
        <v>20260129</v>
      </c>
    </row>
    <row r="8324" spans="1:7" x14ac:dyDescent="0.2">
      <c r="A8324" s="6" t="s">
        <v>122</v>
      </c>
      <c r="B8324" s="6" t="s">
        <v>101</v>
      </c>
      <c r="C8324" s="6" t="s">
        <v>17</v>
      </c>
      <c r="D8324" s="6" t="s">
        <v>37</v>
      </c>
      <c r="E8324">
        <v>2013.7634330000001</v>
      </c>
      <c r="F8324" s="6" t="s">
        <v>141</v>
      </c>
      <c r="G8324">
        <v>20260129</v>
      </c>
    </row>
    <row r="8325" spans="1:7" x14ac:dyDescent="0.2">
      <c r="A8325" s="6" t="s">
        <v>122</v>
      </c>
      <c r="B8325" s="6" t="s">
        <v>101</v>
      </c>
      <c r="C8325" s="6" t="s">
        <v>18</v>
      </c>
      <c r="D8325" s="6" t="s">
        <v>38</v>
      </c>
      <c r="E8325">
        <v>696.09451799999999</v>
      </c>
      <c r="F8325" s="6" t="s">
        <v>141</v>
      </c>
      <c r="G8325">
        <v>20260129</v>
      </c>
    </row>
    <row r="8326" spans="1:7" x14ac:dyDescent="0.2">
      <c r="A8326" s="6" t="s">
        <v>122</v>
      </c>
      <c r="B8326" s="6" t="s">
        <v>102</v>
      </c>
      <c r="C8326" s="6" t="s">
        <v>13</v>
      </c>
      <c r="D8326" s="6" t="s">
        <v>33</v>
      </c>
      <c r="E8326">
        <v>4079.0207129999999</v>
      </c>
      <c r="F8326" s="6" t="s">
        <v>141</v>
      </c>
      <c r="G8326">
        <v>20260129</v>
      </c>
    </row>
    <row r="8327" spans="1:7" x14ac:dyDescent="0.2">
      <c r="A8327" s="6" t="s">
        <v>122</v>
      </c>
      <c r="B8327" s="6" t="s">
        <v>102</v>
      </c>
      <c r="C8327" s="6" t="s">
        <v>14</v>
      </c>
      <c r="D8327" s="6" t="s">
        <v>34</v>
      </c>
      <c r="E8327">
        <v>3707.2727690000002</v>
      </c>
      <c r="F8327" s="6" t="s">
        <v>141</v>
      </c>
      <c r="G8327">
        <v>20260129</v>
      </c>
    </row>
    <row r="8328" spans="1:7" x14ac:dyDescent="0.2">
      <c r="A8328" s="6" t="s">
        <v>122</v>
      </c>
      <c r="B8328" s="6" t="s">
        <v>102</v>
      </c>
      <c r="C8328" s="6" t="s">
        <v>15</v>
      </c>
      <c r="D8328" s="6" t="s">
        <v>35</v>
      </c>
      <c r="E8328">
        <v>3908.640433</v>
      </c>
      <c r="F8328" s="6" t="s">
        <v>141</v>
      </c>
      <c r="G8328">
        <v>20260129</v>
      </c>
    </row>
    <row r="8329" spans="1:7" x14ac:dyDescent="0.2">
      <c r="A8329" s="6" t="s">
        <v>122</v>
      </c>
      <c r="B8329" s="6" t="s">
        <v>102</v>
      </c>
      <c r="C8329" s="6" t="s">
        <v>45</v>
      </c>
      <c r="D8329" s="6" t="s">
        <v>46</v>
      </c>
      <c r="E8329">
        <v>3527.7727690000002</v>
      </c>
      <c r="F8329" s="6" t="s">
        <v>141</v>
      </c>
      <c r="G8329">
        <v>20260129</v>
      </c>
    </row>
    <row r="8330" spans="1:7" x14ac:dyDescent="0.2">
      <c r="A8330" s="6" t="s">
        <v>122</v>
      </c>
      <c r="B8330" s="6" t="s">
        <v>102</v>
      </c>
      <c r="C8330" s="6" t="s">
        <v>41</v>
      </c>
      <c r="D8330" s="6" t="s">
        <v>42</v>
      </c>
      <c r="E8330">
        <v>54.5</v>
      </c>
      <c r="F8330" s="6" t="s">
        <v>141</v>
      </c>
      <c r="G8330">
        <v>20260129</v>
      </c>
    </row>
    <row r="8331" spans="1:7" x14ac:dyDescent="0.2">
      <c r="A8331" s="6" t="s">
        <v>122</v>
      </c>
      <c r="B8331" s="6" t="s">
        <v>102</v>
      </c>
      <c r="C8331" s="6" t="s">
        <v>43</v>
      </c>
      <c r="D8331" s="6" t="s">
        <v>44</v>
      </c>
      <c r="E8331">
        <v>179.88038299999999</v>
      </c>
      <c r="F8331" s="6" t="s">
        <v>141</v>
      </c>
      <c r="G8331">
        <v>20260129</v>
      </c>
    </row>
    <row r="8332" spans="1:7" x14ac:dyDescent="0.2">
      <c r="A8332" s="6" t="s">
        <v>122</v>
      </c>
      <c r="B8332" s="6" t="s">
        <v>102</v>
      </c>
      <c r="C8332" s="6" t="s">
        <v>39</v>
      </c>
      <c r="D8332" s="6" t="s">
        <v>40</v>
      </c>
      <c r="E8332">
        <v>146.487281</v>
      </c>
      <c r="F8332" s="6" t="s">
        <v>141</v>
      </c>
      <c r="G8332">
        <v>20260129</v>
      </c>
    </row>
    <row r="8333" spans="1:7" x14ac:dyDescent="0.2">
      <c r="A8333" s="6" t="s">
        <v>122</v>
      </c>
      <c r="B8333" s="6" t="s">
        <v>102</v>
      </c>
      <c r="C8333" s="6" t="s">
        <v>16</v>
      </c>
      <c r="D8333" s="6" t="s">
        <v>36</v>
      </c>
      <c r="E8333">
        <v>3602.5060739999999</v>
      </c>
      <c r="F8333" s="6" t="s">
        <v>141</v>
      </c>
      <c r="G8333">
        <v>20260129</v>
      </c>
    </row>
    <row r="8334" spans="1:7" x14ac:dyDescent="0.2">
      <c r="A8334" s="6" t="s">
        <v>122</v>
      </c>
      <c r="B8334" s="6" t="s">
        <v>102</v>
      </c>
      <c r="C8334" s="6" t="s">
        <v>17</v>
      </c>
      <c r="D8334" s="6" t="s">
        <v>37</v>
      </c>
      <c r="E8334">
        <v>2020.4706040000001</v>
      </c>
      <c r="F8334" s="6" t="s">
        <v>141</v>
      </c>
      <c r="G8334">
        <v>20260129</v>
      </c>
    </row>
    <row r="8335" spans="1:7" x14ac:dyDescent="0.2">
      <c r="A8335" s="6" t="s">
        <v>122</v>
      </c>
      <c r="B8335" s="6" t="s">
        <v>102</v>
      </c>
      <c r="C8335" s="6" t="s">
        <v>18</v>
      </c>
      <c r="D8335" s="6" t="s">
        <v>38</v>
      </c>
      <c r="E8335">
        <v>709.15257699999995</v>
      </c>
      <c r="F8335" s="6" t="s">
        <v>141</v>
      </c>
      <c r="G8335">
        <v>20260129</v>
      </c>
    </row>
    <row r="8336" spans="1:7" x14ac:dyDescent="0.2">
      <c r="A8336" s="6" t="s">
        <v>122</v>
      </c>
      <c r="B8336" s="6" t="s">
        <v>103</v>
      </c>
      <c r="C8336" s="6" t="s">
        <v>13</v>
      </c>
      <c r="D8336" s="6" t="s">
        <v>33</v>
      </c>
      <c r="E8336">
        <v>4015.8440860000001</v>
      </c>
      <c r="F8336" s="6" t="s">
        <v>141</v>
      </c>
      <c r="G8336">
        <v>20260129</v>
      </c>
    </row>
    <row r="8337" spans="1:7" x14ac:dyDescent="0.2">
      <c r="A8337" s="6" t="s">
        <v>122</v>
      </c>
      <c r="B8337" s="6" t="s">
        <v>103</v>
      </c>
      <c r="C8337" s="6" t="s">
        <v>14</v>
      </c>
      <c r="D8337" s="6" t="s">
        <v>34</v>
      </c>
      <c r="E8337">
        <v>3643.2664</v>
      </c>
      <c r="F8337" s="6" t="s">
        <v>141</v>
      </c>
      <c r="G8337">
        <v>20260129</v>
      </c>
    </row>
    <row r="8338" spans="1:7" x14ac:dyDescent="0.2">
      <c r="A8338" s="6" t="s">
        <v>122</v>
      </c>
      <c r="B8338" s="6" t="s">
        <v>103</v>
      </c>
      <c r="C8338" s="6" t="s">
        <v>15</v>
      </c>
      <c r="D8338" s="6" t="s">
        <v>35</v>
      </c>
      <c r="E8338">
        <v>3840.9420660000001</v>
      </c>
      <c r="F8338" s="6" t="s">
        <v>141</v>
      </c>
      <c r="G8338">
        <v>20260129</v>
      </c>
    </row>
    <row r="8339" spans="1:7" x14ac:dyDescent="0.2">
      <c r="A8339" s="6" t="s">
        <v>122</v>
      </c>
      <c r="B8339" s="6" t="s">
        <v>103</v>
      </c>
      <c r="C8339" s="6" t="s">
        <v>45</v>
      </c>
      <c r="D8339" s="6" t="s">
        <v>46</v>
      </c>
      <c r="E8339">
        <v>3463.7664</v>
      </c>
      <c r="F8339" s="6" t="s">
        <v>141</v>
      </c>
      <c r="G8339">
        <v>20260129</v>
      </c>
    </row>
    <row r="8340" spans="1:7" x14ac:dyDescent="0.2">
      <c r="A8340" s="6" t="s">
        <v>122</v>
      </c>
      <c r="B8340" s="6" t="s">
        <v>103</v>
      </c>
      <c r="C8340" s="6" t="s">
        <v>41</v>
      </c>
      <c r="D8340" s="6" t="s">
        <v>42</v>
      </c>
      <c r="E8340">
        <v>54.5</v>
      </c>
      <c r="F8340" s="6" t="s">
        <v>141</v>
      </c>
      <c r="G8340">
        <v>20260129</v>
      </c>
    </row>
    <row r="8341" spans="1:7" x14ac:dyDescent="0.2">
      <c r="A8341" s="6" t="s">
        <v>122</v>
      </c>
      <c r="B8341" s="6" t="s">
        <v>103</v>
      </c>
      <c r="C8341" s="6" t="s">
        <v>43</v>
      </c>
      <c r="D8341" s="6" t="s">
        <v>44</v>
      </c>
      <c r="E8341">
        <v>180</v>
      </c>
      <c r="F8341" s="6" t="s">
        <v>141</v>
      </c>
      <c r="G8341">
        <v>20260129</v>
      </c>
    </row>
    <row r="8342" spans="1:7" x14ac:dyDescent="0.2">
      <c r="A8342" s="6" t="s">
        <v>122</v>
      </c>
      <c r="B8342" s="6" t="s">
        <v>103</v>
      </c>
      <c r="C8342" s="6" t="s">
        <v>39</v>
      </c>
      <c r="D8342" s="6" t="s">
        <v>40</v>
      </c>
      <c r="E8342">
        <v>142.67566600000001</v>
      </c>
      <c r="F8342" s="6" t="s">
        <v>141</v>
      </c>
      <c r="G8342">
        <v>20260129</v>
      </c>
    </row>
    <row r="8343" spans="1:7" x14ac:dyDescent="0.2">
      <c r="A8343" s="6" t="s">
        <v>122</v>
      </c>
      <c r="B8343" s="6" t="s">
        <v>103</v>
      </c>
      <c r="C8343" s="6" t="s">
        <v>16</v>
      </c>
      <c r="D8343" s="6" t="s">
        <v>36</v>
      </c>
      <c r="E8343">
        <v>3538.5203280000001</v>
      </c>
      <c r="F8343" s="6" t="s">
        <v>141</v>
      </c>
      <c r="G8343">
        <v>20260129</v>
      </c>
    </row>
    <row r="8344" spans="1:7" x14ac:dyDescent="0.2">
      <c r="A8344" s="6" t="s">
        <v>122</v>
      </c>
      <c r="B8344" s="6" t="s">
        <v>103</v>
      </c>
      <c r="C8344" s="6" t="s">
        <v>17</v>
      </c>
      <c r="D8344" s="6" t="s">
        <v>37</v>
      </c>
      <c r="E8344">
        <v>2020.9061770000001</v>
      </c>
      <c r="F8344" s="6" t="s">
        <v>141</v>
      </c>
      <c r="G8344">
        <v>20260129</v>
      </c>
    </row>
    <row r="8345" spans="1:7" x14ac:dyDescent="0.2">
      <c r="A8345" s="6" t="s">
        <v>122</v>
      </c>
      <c r="B8345" s="6" t="s">
        <v>103</v>
      </c>
      <c r="C8345" s="6" t="s">
        <v>18</v>
      </c>
      <c r="D8345" s="6" t="s">
        <v>38</v>
      </c>
      <c r="E8345">
        <v>713.55987500000003</v>
      </c>
      <c r="F8345" s="6" t="s">
        <v>141</v>
      </c>
      <c r="G8345">
        <v>20260129</v>
      </c>
    </row>
    <row r="8346" spans="1:7" x14ac:dyDescent="0.2">
      <c r="A8346" s="6" t="s">
        <v>122</v>
      </c>
      <c r="B8346" s="6" t="s">
        <v>104</v>
      </c>
      <c r="C8346" s="6" t="s">
        <v>13</v>
      </c>
      <c r="D8346" s="6" t="s">
        <v>33</v>
      </c>
      <c r="E8346">
        <v>3853.7221049999998</v>
      </c>
      <c r="F8346" s="6" t="s">
        <v>141</v>
      </c>
      <c r="G8346">
        <v>20260129</v>
      </c>
    </row>
    <row r="8347" spans="1:7" x14ac:dyDescent="0.2">
      <c r="A8347" s="6" t="s">
        <v>122</v>
      </c>
      <c r="B8347" s="6" t="s">
        <v>104</v>
      </c>
      <c r="C8347" s="6" t="s">
        <v>14</v>
      </c>
      <c r="D8347" s="6" t="s">
        <v>34</v>
      </c>
      <c r="E8347">
        <v>3454.945397</v>
      </c>
      <c r="F8347" s="6" t="s">
        <v>141</v>
      </c>
      <c r="G8347">
        <v>20260129</v>
      </c>
    </row>
    <row r="8348" spans="1:7" x14ac:dyDescent="0.2">
      <c r="A8348" s="6" t="s">
        <v>122</v>
      </c>
      <c r="B8348" s="6" t="s">
        <v>104</v>
      </c>
      <c r="C8348" s="6" t="s">
        <v>15</v>
      </c>
      <c r="D8348" s="6" t="s">
        <v>35</v>
      </c>
      <c r="E8348">
        <v>3681.5961480000001</v>
      </c>
      <c r="F8348" s="6" t="s">
        <v>141</v>
      </c>
      <c r="G8348">
        <v>20260129</v>
      </c>
    </row>
    <row r="8349" spans="1:7" x14ac:dyDescent="0.2">
      <c r="A8349" s="6" t="s">
        <v>122</v>
      </c>
      <c r="B8349" s="6" t="s">
        <v>104</v>
      </c>
      <c r="C8349" s="6" t="s">
        <v>45</v>
      </c>
      <c r="D8349" s="6" t="s">
        <v>46</v>
      </c>
      <c r="E8349">
        <v>3273.274343</v>
      </c>
      <c r="F8349" s="6" t="s">
        <v>141</v>
      </c>
      <c r="G8349">
        <v>20260129</v>
      </c>
    </row>
    <row r="8350" spans="1:7" x14ac:dyDescent="0.2">
      <c r="A8350" s="6" t="s">
        <v>122</v>
      </c>
      <c r="B8350" s="6" t="s">
        <v>104</v>
      </c>
      <c r="C8350" s="6" t="s">
        <v>41</v>
      </c>
      <c r="D8350" s="6" t="s">
        <v>42</v>
      </c>
      <c r="E8350">
        <v>54.549526</v>
      </c>
      <c r="F8350" s="6" t="s">
        <v>141</v>
      </c>
      <c r="G8350">
        <v>20260129</v>
      </c>
    </row>
    <row r="8351" spans="1:7" x14ac:dyDescent="0.2">
      <c r="A8351" s="6" t="s">
        <v>122</v>
      </c>
      <c r="B8351" s="6" t="s">
        <v>104</v>
      </c>
      <c r="C8351" s="6" t="s">
        <v>43</v>
      </c>
      <c r="D8351" s="6" t="s">
        <v>44</v>
      </c>
      <c r="E8351">
        <v>182.12152800000001</v>
      </c>
      <c r="F8351" s="6" t="s">
        <v>141</v>
      </c>
      <c r="G8351">
        <v>20260129</v>
      </c>
    </row>
    <row r="8352" spans="1:7" x14ac:dyDescent="0.2">
      <c r="A8352" s="6" t="s">
        <v>122</v>
      </c>
      <c r="B8352" s="6" t="s">
        <v>104</v>
      </c>
      <c r="C8352" s="6" t="s">
        <v>39</v>
      </c>
      <c r="D8352" s="6" t="s">
        <v>40</v>
      </c>
      <c r="E8352">
        <v>171.65075200000001</v>
      </c>
      <c r="F8352" s="6" t="s">
        <v>141</v>
      </c>
      <c r="G8352">
        <v>20260129</v>
      </c>
    </row>
    <row r="8353" spans="1:7" x14ac:dyDescent="0.2">
      <c r="A8353" s="6" t="s">
        <v>122</v>
      </c>
      <c r="B8353" s="6" t="s">
        <v>104</v>
      </c>
      <c r="C8353" s="6" t="s">
        <v>16</v>
      </c>
      <c r="D8353" s="6" t="s">
        <v>36</v>
      </c>
      <c r="E8353">
        <v>3349.0767860000001</v>
      </c>
      <c r="F8353" s="6" t="s">
        <v>141</v>
      </c>
      <c r="G8353">
        <v>20260129</v>
      </c>
    </row>
    <row r="8354" spans="1:7" x14ac:dyDescent="0.2">
      <c r="A8354" s="6" t="s">
        <v>122</v>
      </c>
      <c r="B8354" s="6" t="s">
        <v>104</v>
      </c>
      <c r="C8354" s="6" t="s">
        <v>17</v>
      </c>
      <c r="D8354" s="6" t="s">
        <v>37</v>
      </c>
      <c r="E8354">
        <v>2093.8502779999999</v>
      </c>
      <c r="F8354" s="6" t="s">
        <v>141</v>
      </c>
      <c r="G8354">
        <v>20260129</v>
      </c>
    </row>
    <row r="8355" spans="1:7" x14ac:dyDescent="0.2">
      <c r="A8355" s="6" t="s">
        <v>122</v>
      </c>
      <c r="B8355" s="6" t="s">
        <v>104</v>
      </c>
      <c r="C8355" s="6" t="s">
        <v>18</v>
      </c>
      <c r="D8355" s="6" t="s">
        <v>38</v>
      </c>
      <c r="E8355">
        <v>732.839606</v>
      </c>
      <c r="F8355" s="6" t="s">
        <v>141</v>
      </c>
      <c r="G8355">
        <v>20260129</v>
      </c>
    </row>
    <row r="8356" spans="1:7" x14ac:dyDescent="0.2">
      <c r="A8356" s="6" t="s">
        <v>122</v>
      </c>
      <c r="B8356" s="6" t="s">
        <v>105</v>
      </c>
      <c r="C8356" s="6" t="s">
        <v>13</v>
      </c>
      <c r="D8356" s="6" t="s">
        <v>33</v>
      </c>
      <c r="E8356">
        <v>3929.827542</v>
      </c>
      <c r="F8356" s="6" t="s">
        <v>141</v>
      </c>
      <c r="G8356">
        <v>20260129</v>
      </c>
    </row>
    <row r="8357" spans="1:7" x14ac:dyDescent="0.2">
      <c r="A8357" s="6" t="s">
        <v>122</v>
      </c>
      <c r="B8357" s="6" t="s">
        <v>105</v>
      </c>
      <c r="C8357" s="6" t="s">
        <v>14</v>
      </c>
      <c r="D8357" s="6" t="s">
        <v>34</v>
      </c>
      <c r="E8357">
        <v>3545.5153519999999</v>
      </c>
      <c r="F8357" s="6" t="s">
        <v>141</v>
      </c>
      <c r="G8357">
        <v>20260129</v>
      </c>
    </row>
    <row r="8358" spans="1:7" x14ac:dyDescent="0.2">
      <c r="A8358" s="6" t="s">
        <v>122</v>
      </c>
      <c r="B8358" s="6" t="s">
        <v>105</v>
      </c>
      <c r="C8358" s="6" t="s">
        <v>15</v>
      </c>
      <c r="D8358" s="6" t="s">
        <v>35</v>
      </c>
      <c r="E8358">
        <v>3759.0815729999999</v>
      </c>
      <c r="F8358" s="6" t="s">
        <v>141</v>
      </c>
      <c r="G8358">
        <v>20260129</v>
      </c>
    </row>
    <row r="8359" spans="1:7" x14ac:dyDescent="0.2">
      <c r="A8359" s="6" t="s">
        <v>122</v>
      </c>
      <c r="B8359" s="6" t="s">
        <v>105</v>
      </c>
      <c r="C8359" s="6" t="s">
        <v>45</v>
      </c>
      <c r="D8359" s="6" t="s">
        <v>46</v>
      </c>
      <c r="E8359">
        <v>3364.3732490000002</v>
      </c>
      <c r="F8359" s="6" t="s">
        <v>141</v>
      </c>
      <c r="G8359">
        <v>20260129</v>
      </c>
    </row>
    <row r="8360" spans="1:7" x14ac:dyDescent="0.2">
      <c r="A8360" s="6" t="s">
        <v>122</v>
      </c>
      <c r="B8360" s="6" t="s">
        <v>105</v>
      </c>
      <c r="C8360" s="6" t="s">
        <v>41</v>
      </c>
      <c r="D8360" s="6" t="s">
        <v>42</v>
      </c>
      <c r="E8360">
        <v>56.051825999999998</v>
      </c>
      <c r="F8360" s="6" t="s">
        <v>141</v>
      </c>
      <c r="G8360">
        <v>20260129</v>
      </c>
    </row>
    <row r="8361" spans="1:7" x14ac:dyDescent="0.2">
      <c r="A8361" s="6" t="s">
        <v>122</v>
      </c>
      <c r="B8361" s="6" t="s">
        <v>105</v>
      </c>
      <c r="C8361" s="6" t="s">
        <v>43</v>
      </c>
      <c r="D8361" s="6" t="s">
        <v>44</v>
      </c>
      <c r="E8361">
        <v>180.09027800000001</v>
      </c>
      <c r="F8361" s="6" t="s">
        <v>141</v>
      </c>
      <c r="G8361">
        <v>20260129</v>
      </c>
    </row>
    <row r="8362" spans="1:7" x14ac:dyDescent="0.2">
      <c r="A8362" s="6" t="s">
        <v>122</v>
      </c>
      <c r="B8362" s="6" t="s">
        <v>105</v>
      </c>
      <c r="C8362" s="6" t="s">
        <v>39</v>
      </c>
      <c r="D8362" s="6" t="s">
        <v>40</v>
      </c>
      <c r="E8362">
        <v>158.56621999999999</v>
      </c>
      <c r="F8362" s="6" t="s">
        <v>141</v>
      </c>
      <c r="G8362">
        <v>20260129</v>
      </c>
    </row>
    <row r="8363" spans="1:7" x14ac:dyDescent="0.2">
      <c r="A8363" s="6" t="s">
        <v>122</v>
      </c>
      <c r="B8363" s="6" t="s">
        <v>105</v>
      </c>
      <c r="C8363" s="6" t="s">
        <v>16</v>
      </c>
      <c r="D8363" s="6" t="s">
        <v>36</v>
      </c>
      <c r="E8363">
        <v>3441.9093090000001</v>
      </c>
      <c r="F8363" s="6" t="s">
        <v>141</v>
      </c>
      <c r="G8363">
        <v>20260129</v>
      </c>
    </row>
    <row r="8364" spans="1:7" x14ac:dyDescent="0.2">
      <c r="A8364" s="6" t="s">
        <v>122</v>
      </c>
      <c r="B8364" s="6" t="s">
        <v>105</v>
      </c>
      <c r="C8364" s="6" t="s">
        <v>17</v>
      </c>
      <c r="D8364" s="6" t="s">
        <v>37</v>
      </c>
      <c r="E8364">
        <v>2124.822807</v>
      </c>
      <c r="F8364" s="6" t="s">
        <v>141</v>
      </c>
      <c r="G8364">
        <v>20260129</v>
      </c>
    </row>
    <row r="8365" spans="1:7" x14ac:dyDescent="0.2">
      <c r="A8365" s="6" t="s">
        <v>122</v>
      </c>
      <c r="B8365" s="6" t="s">
        <v>105</v>
      </c>
      <c r="C8365" s="6" t="s">
        <v>18</v>
      </c>
      <c r="D8365" s="6" t="s">
        <v>38</v>
      </c>
      <c r="E8365">
        <v>739.38550699999996</v>
      </c>
      <c r="F8365" s="6" t="s">
        <v>141</v>
      </c>
      <c r="G8365">
        <v>20260129</v>
      </c>
    </row>
    <row r="8366" spans="1:7" x14ac:dyDescent="0.2">
      <c r="A8366" s="6" t="s">
        <v>122</v>
      </c>
      <c r="B8366" s="6" t="s">
        <v>106</v>
      </c>
      <c r="C8366" s="6" t="s">
        <v>13</v>
      </c>
      <c r="D8366" s="6" t="s">
        <v>33</v>
      </c>
      <c r="E8366">
        <v>3932.9632550000001</v>
      </c>
      <c r="F8366" s="6" t="s">
        <v>141</v>
      </c>
      <c r="G8366">
        <v>20260129</v>
      </c>
    </row>
    <row r="8367" spans="1:7" x14ac:dyDescent="0.2">
      <c r="A8367" s="6" t="s">
        <v>122</v>
      </c>
      <c r="B8367" s="6" t="s">
        <v>106</v>
      </c>
      <c r="C8367" s="6" t="s">
        <v>14</v>
      </c>
      <c r="D8367" s="6" t="s">
        <v>34</v>
      </c>
      <c r="E8367">
        <v>3546.0366570000001</v>
      </c>
      <c r="F8367" s="6" t="s">
        <v>141</v>
      </c>
      <c r="G8367">
        <v>20260129</v>
      </c>
    </row>
    <row r="8368" spans="1:7" x14ac:dyDescent="0.2">
      <c r="A8368" s="6" t="s">
        <v>122</v>
      </c>
      <c r="B8368" s="6" t="s">
        <v>106</v>
      </c>
      <c r="C8368" s="6" t="s">
        <v>15</v>
      </c>
      <c r="D8368" s="6" t="s">
        <v>35</v>
      </c>
      <c r="E8368">
        <v>3747.5002869999998</v>
      </c>
      <c r="F8368" s="6" t="s">
        <v>141</v>
      </c>
      <c r="G8368">
        <v>20260129</v>
      </c>
    </row>
    <row r="8369" spans="1:7" x14ac:dyDescent="0.2">
      <c r="A8369" s="6" t="s">
        <v>122</v>
      </c>
      <c r="B8369" s="6" t="s">
        <v>106</v>
      </c>
      <c r="C8369" s="6" t="s">
        <v>45</v>
      </c>
      <c r="D8369" s="6" t="s">
        <v>46</v>
      </c>
      <c r="E8369">
        <v>3364.343926</v>
      </c>
      <c r="F8369" s="6" t="s">
        <v>141</v>
      </c>
      <c r="G8369">
        <v>20260129</v>
      </c>
    </row>
    <row r="8370" spans="1:7" x14ac:dyDescent="0.2">
      <c r="A8370" s="6" t="s">
        <v>122</v>
      </c>
      <c r="B8370" s="6" t="s">
        <v>106</v>
      </c>
      <c r="C8370" s="6" t="s">
        <v>41</v>
      </c>
      <c r="D8370" s="6" t="s">
        <v>42</v>
      </c>
      <c r="E8370">
        <v>54.548633000000002</v>
      </c>
      <c r="F8370" s="6" t="s">
        <v>141</v>
      </c>
      <c r="G8370">
        <v>20260129</v>
      </c>
    </row>
    <row r="8371" spans="1:7" x14ac:dyDescent="0.2">
      <c r="A8371" s="6" t="s">
        <v>122</v>
      </c>
      <c r="B8371" s="6" t="s">
        <v>106</v>
      </c>
      <c r="C8371" s="6" t="s">
        <v>43</v>
      </c>
      <c r="D8371" s="6" t="s">
        <v>44</v>
      </c>
      <c r="E8371">
        <v>182.09801999999999</v>
      </c>
      <c r="F8371" s="6" t="s">
        <v>141</v>
      </c>
      <c r="G8371">
        <v>20260129</v>
      </c>
    </row>
    <row r="8372" spans="1:7" x14ac:dyDescent="0.2">
      <c r="A8372" s="6" t="s">
        <v>122</v>
      </c>
      <c r="B8372" s="6" t="s">
        <v>106</v>
      </c>
      <c r="C8372" s="6" t="s">
        <v>39</v>
      </c>
      <c r="D8372" s="6" t="s">
        <v>40</v>
      </c>
      <c r="E8372">
        <v>146.50970699999999</v>
      </c>
      <c r="F8372" s="6" t="s">
        <v>141</v>
      </c>
      <c r="G8372">
        <v>20260129</v>
      </c>
    </row>
    <row r="8373" spans="1:7" x14ac:dyDescent="0.2">
      <c r="A8373" s="6" t="s">
        <v>122</v>
      </c>
      <c r="B8373" s="6" t="s">
        <v>106</v>
      </c>
      <c r="C8373" s="6" t="s">
        <v>16</v>
      </c>
      <c r="D8373" s="6" t="s">
        <v>36</v>
      </c>
      <c r="E8373">
        <v>3439.6436290000001</v>
      </c>
      <c r="F8373" s="6" t="s">
        <v>141</v>
      </c>
      <c r="G8373">
        <v>20260129</v>
      </c>
    </row>
    <row r="8374" spans="1:7" x14ac:dyDescent="0.2">
      <c r="A8374" s="6" t="s">
        <v>122</v>
      </c>
      <c r="B8374" s="6" t="s">
        <v>106</v>
      </c>
      <c r="C8374" s="6" t="s">
        <v>17</v>
      </c>
      <c r="D8374" s="6" t="s">
        <v>37</v>
      </c>
      <c r="E8374">
        <v>2130.0821340000002</v>
      </c>
      <c r="F8374" s="6" t="s">
        <v>141</v>
      </c>
      <c r="G8374">
        <v>20260129</v>
      </c>
    </row>
    <row r="8375" spans="1:7" x14ac:dyDescent="0.2">
      <c r="A8375" s="6" t="s">
        <v>122</v>
      </c>
      <c r="B8375" s="6" t="s">
        <v>106</v>
      </c>
      <c r="C8375" s="6" t="s">
        <v>18</v>
      </c>
      <c r="D8375" s="6" t="s">
        <v>38</v>
      </c>
      <c r="E8375">
        <v>739.68199700000002</v>
      </c>
      <c r="F8375" s="6" t="s">
        <v>141</v>
      </c>
      <c r="G8375">
        <v>20260129</v>
      </c>
    </row>
    <row r="8376" spans="1:7" x14ac:dyDescent="0.2">
      <c r="A8376" s="6" t="s">
        <v>122</v>
      </c>
      <c r="B8376" s="6" t="s">
        <v>107</v>
      </c>
      <c r="C8376" s="6" t="s">
        <v>13</v>
      </c>
      <c r="D8376" s="6" t="s">
        <v>33</v>
      </c>
      <c r="E8376">
        <v>3993.125927</v>
      </c>
      <c r="F8376" s="6" t="s">
        <v>141</v>
      </c>
      <c r="G8376">
        <v>20260129</v>
      </c>
    </row>
    <row r="8377" spans="1:7" x14ac:dyDescent="0.2">
      <c r="A8377" s="6" t="s">
        <v>122</v>
      </c>
      <c r="B8377" s="6" t="s">
        <v>107</v>
      </c>
      <c r="C8377" s="6" t="s">
        <v>14</v>
      </c>
      <c r="D8377" s="6" t="s">
        <v>34</v>
      </c>
      <c r="E8377">
        <v>3629.895947</v>
      </c>
      <c r="F8377" s="6" t="s">
        <v>141</v>
      </c>
      <c r="G8377">
        <v>20260129</v>
      </c>
    </row>
    <row r="8378" spans="1:7" x14ac:dyDescent="0.2">
      <c r="A8378" s="6" t="s">
        <v>122</v>
      </c>
      <c r="B8378" s="6" t="s">
        <v>107</v>
      </c>
      <c r="C8378" s="6" t="s">
        <v>15</v>
      </c>
      <c r="D8378" s="6" t="s">
        <v>35</v>
      </c>
      <c r="E8378">
        <v>3826.1689059999999</v>
      </c>
      <c r="F8378" s="6" t="s">
        <v>141</v>
      </c>
      <c r="G8378">
        <v>20260129</v>
      </c>
    </row>
    <row r="8379" spans="1:7" x14ac:dyDescent="0.2">
      <c r="A8379" s="6" t="s">
        <v>122</v>
      </c>
      <c r="B8379" s="6" t="s">
        <v>107</v>
      </c>
      <c r="C8379" s="6" t="s">
        <v>45</v>
      </c>
      <c r="D8379" s="6" t="s">
        <v>46</v>
      </c>
      <c r="E8379">
        <v>3448.833322</v>
      </c>
      <c r="F8379" s="6" t="s">
        <v>141</v>
      </c>
      <c r="G8379">
        <v>20260129</v>
      </c>
    </row>
    <row r="8380" spans="1:7" x14ac:dyDescent="0.2">
      <c r="A8380" s="6" t="s">
        <v>122</v>
      </c>
      <c r="B8380" s="6" t="s">
        <v>107</v>
      </c>
      <c r="C8380" s="6" t="s">
        <v>41</v>
      </c>
      <c r="D8380" s="6" t="s">
        <v>42</v>
      </c>
      <c r="E8380">
        <v>56.040056</v>
      </c>
      <c r="F8380" s="6" t="s">
        <v>141</v>
      </c>
      <c r="G8380">
        <v>20260129</v>
      </c>
    </row>
    <row r="8381" spans="1:7" x14ac:dyDescent="0.2">
      <c r="A8381" s="6" t="s">
        <v>122</v>
      </c>
      <c r="B8381" s="6" t="s">
        <v>107</v>
      </c>
      <c r="C8381" s="6" t="s">
        <v>43</v>
      </c>
      <c r="D8381" s="6" t="s">
        <v>44</v>
      </c>
      <c r="E8381">
        <v>179.980525</v>
      </c>
      <c r="F8381" s="6" t="s">
        <v>141</v>
      </c>
      <c r="G8381">
        <v>20260129</v>
      </c>
    </row>
    <row r="8382" spans="1:7" x14ac:dyDescent="0.2">
      <c r="A8382" s="6" t="s">
        <v>122</v>
      </c>
      <c r="B8382" s="6" t="s">
        <v>107</v>
      </c>
      <c r="C8382" s="6" t="s">
        <v>39</v>
      </c>
      <c r="D8382" s="6" t="s">
        <v>40</v>
      </c>
      <c r="E8382">
        <v>141.31500399999999</v>
      </c>
      <c r="F8382" s="6" t="s">
        <v>141</v>
      </c>
      <c r="G8382">
        <v>20260129</v>
      </c>
    </row>
    <row r="8383" spans="1:7" x14ac:dyDescent="0.2">
      <c r="A8383" s="6" t="s">
        <v>122</v>
      </c>
      <c r="B8383" s="6" t="s">
        <v>107</v>
      </c>
      <c r="C8383" s="6" t="s">
        <v>16</v>
      </c>
      <c r="D8383" s="6" t="s">
        <v>36</v>
      </c>
      <c r="E8383">
        <v>3526.0686580000001</v>
      </c>
      <c r="F8383" s="6" t="s">
        <v>141</v>
      </c>
      <c r="G8383">
        <v>20260129</v>
      </c>
    </row>
    <row r="8384" spans="1:7" x14ac:dyDescent="0.2">
      <c r="A8384" s="6" t="s">
        <v>122</v>
      </c>
      <c r="B8384" s="6" t="s">
        <v>107</v>
      </c>
      <c r="C8384" s="6" t="s">
        <v>17</v>
      </c>
      <c r="D8384" s="6" t="s">
        <v>37</v>
      </c>
      <c r="E8384">
        <v>2140.3205370000001</v>
      </c>
      <c r="F8384" s="6" t="s">
        <v>141</v>
      </c>
      <c r="G8384">
        <v>20260129</v>
      </c>
    </row>
    <row r="8385" spans="1:7" x14ac:dyDescent="0.2">
      <c r="A8385" s="6" t="s">
        <v>122</v>
      </c>
      <c r="B8385" s="6" t="s">
        <v>107</v>
      </c>
      <c r="C8385" s="6" t="s">
        <v>18</v>
      </c>
      <c r="D8385" s="6" t="s">
        <v>38</v>
      </c>
      <c r="E8385">
        <v>751.32139199999995</v>
      </c>
      <c r="F8385" s="6" t="s">
        <v>141</v>
      </c>
      <c r="G8385">
        <v>20260129</v>
      </c>
    </row>
    <row r="8386" spans="1:7" x14ac:dyDescent="0.2">
      <c r="A8386" s="6" t="s">
        <v>122</v>
      </c>
      <c r="B8386" s="6" t="s">
        <v>108</v>
      </c>
      <c r="C8386" s="6" t="s">
        <v>13</v>
      </c>
      <c r="D8386" s="6" t="s">
        <v>33</v>
      </c>
      <c r="E8386">
        <v>3847.7062649999998</v>
      </c>
      <c r="F8386" s="6" t="s">
        <v>141</v>
      </c>
      <c r="G8386">
        <v>20260129</v>
      </c>
    </row>
    <row r="8387" spans="1:7" x14ac:dyDescent="0.2">
      <c r="A8387" s="6" t="s">
        <v>122</v>
      </c>
      <c r="B8387" s="6" t="s">
        <v>108</v>
      </c>
      <c r="C8387" s="6" t="s">
        <v>14</v>
      </c>
      <c r="D8387" s="6" t="s">
        <v>34</v>
      </c>
      <c r="E8387">
        <v>3484.0020180000001</v>
      </c>
      <c r="F8387" s="6" t="s">
        <v>141</v>
      </c>
      <c r="G8387">
        <v>20260129</v>
      </c>
    </row>
    <row r="8388" spans="1:7" x14ac:dyDescent="0.2">
      <c r="A8388" s="6" t="s">
        <v>122</v>
      </c>
      <c r="B8388" s="6" t="s">
        <v>108</v>
      </c>
      <c r="C8388" s="6" t="s">
        <v>15</v>
      </c>
      <c r="D8388" s="6" t="s">
        <v>35</v>
      </c>
      <c r="E8388">
        <v>3672.4146930000002</v>
      </c>
      <c r="F8388" s="6" t="s">
        <v>141</v>
      </c>
      <c r="G8388">
        <v>20260129</v>
      </c>
    </row>
    <row r="8389" spans="1:7" x14ac:dyDescent="0.2">
      <c r="A8389" s="6" t="s">
        <v>122</v>
      </c>
      <c r="B8389" s="6" t="s">
        <v>108</v>
      </c>
      <c r="C8389" s="6" t="s">
        <v>45</v>
      </c>
      <c r="D8389" s="6" t="s">
        <v>46</v>
      </c>
      <c r="E8389">
        <v>3302.373623</v>
      </c>
      <c r="F8389" s="6" t="s">
        <v>141</v>
      </c>
      <c r="G8389">
        <v>20260129</v>
      </c>
    </row>
    <row r="8390" spans="1:7" x14ac:dyDescent="0.2">
      <c r="A8390" s="6" t="s">
        <v>122</v>
      </c>
      <c r="B8390" s="6" t="s">
        <v>108</v>
      </c>
      <c r="C8390" s="6" t="s">
        <v>41</v>
      </c>
      <c r="D8390" s="6" t="s">
        <v>42</v>
      </c>
      <c r="E8390">
        <v>54.529435999999997</v>
      </c>
      <c r="F8390" s="6" t="s">
        <v>141</v>
      </c>
      <c r="G8390">
        <v>20260129</v>
      </c>
    </row>
    <row r="8391" spans="1:7" x14ac:dyDescent="0.2">
      <c r="A8391" s="6" t="s">
        <v>122</v>
      </c>
      <c r="B8391" s="6" t="s">
        <v>108</v>
      </c>
      <c r="C8391" s="6" t="s">
        <v>43</v>
      </c>
      <c r="D8391" s="6" t="s">
        <v>44</v>
      </c>
      <c r="E8391">
        <v>181.786711</v>
      </c>
      <c r="F8391" s="6" t="s">
        <v>141</v>
      </c>
      <c r="G8391">
        <v>20260129</v>
      </c>
    </row>
    <row r="8392" spans="1:7" x14ac:dyDescent="0.2">
      <c r="A8392" s="6" t="s">
        <v>122</v>
      </c>
      <c r="B8392" s="6" t="s">
        <v>108</v>
      </c>
      <c r="C8392" s="6" t="s">
        <v>39</v>
      </c>
      <c r="D8392" s="6" t="s">
        <v>40</v>
      </c>
      <c r="E8392">
        <v>133.72492299999999</v>
      </c>
      <c r="F8392" s="6" t="s">
        <v>141</v>
      </c>
      <c r="G8392">
        <v>20260129</v>
      </c>
    </row>
    <row r="8393" spans="1:7" x14ac:dyDescent="0.2">
      <c r="A8393" s="6" t="s">
        <v>122</v>
      </c>
      <c r="B8393" s="6" t="s">
        <v>108</v>
      </c>
      <c r="C8393" s="6" t="s">
        <v>16</v>
      </c>
      <c r="D8393" s="6" t="s">
        <v>36</v>
      </c>
      <c r="E8393">
        <v>3378.3964270000001</v>
      </c>
      <c r="F8393" s="6" t="s">
        <v>141</v>
      </c>
      <c r="G8393">
        <v>20260129</v>
      </c>
    </row>
    <row r="8394" spans="1:7" x14ac:dyDescent="0.2">
      <c r="A8394" s="6" t="s">
        <v>122</v>
      </c>
      <c r="B8394" s="6" t="s">
        <v>108</v>
      </c>
      <c r="C8394" s="6" t="s">
        <v>17</v>
      </c>
      <c r="D8394" s="6" t="s">
        <v>37</v>
      </c>
      <c r="E8394">
        <v>2127.1261319999999</v>
      </c>
      <c r="F8394" s="6" t="s">
        <v>141</v>
      </c>
      <c r="G8394">
        <v>20260129</v>
      </c>
    </row>
    <row r="8395" spans="1:7" x14ac:dyDescent="0.2">
      <c r="A8395" s="6" t="s">
        <v>122</v>
      </c>
      <c r="B8395" s="6" t="s">
        <v>108</v>
      </c>
      <c r="C8395" s="6" t="s">
        <v>18</v>
      </c>
      <c r="D8395" s="6" t="s">
        <v>38</v>
      </c>
      <c r="E8395">
        <v>744.21358599999996</v>
      </c>
      <c r="F8395" s="6" t="s">
        <v>141</v>
      </c>
      <c r="G8395">
        <v>20260129</v>
      </c>
    </row>
    <row r="8396" spans="1:7" x14ac:dyDescent="0.2">
      <c r="A8396" s="6" t="s">
        <v>122</v>
      </c>
      <c r="B8396" s="6" t="s">
        <v>109</v>
      </c>
      <c r="C8396" s="6" t="s">
        <v>13</v>
      </c>
      <c r="D8396" s="6" t="s">
        <v>33</v>
      </c>
      <c r="E8396">
        <v>3915.729617</v>
      </c>
      <c r="F8396" s="6" t="s">
        <v>141</v>
      </c>
      <c r="G8396">
        <v>20260129</v>
      </c>
    </row>
    <row r="8397" spans="1:7" x14ac:dyDescent="0.2">
      <c r="A8397" s="6" t="s">
        <v>122</v>
      </c>
      <c r="B8397" s="6" t="s">
        <v>109</v>
      </c>
      <c r="C8397" s="6" t="s">
        <v>14</v>
      </c>
      <c r="D8397" s="6" t="s">
        <v>34</v>
      </c>
      <c r="E8397">
        <v>3555.1715880000002</v>
      </c>
      <c r="F8397" s="6" t="s">
        <v>141</v>
      </c>
      <c r="G8397">
        <v>20260129</v>
      </c>
    </row>
    <row r="8398" spans="1:7" x14ac:dyDescent="0.2">
      <c r="A8398" s="6" t="s">
        <v>122</v>
      </c>
      <c r="B8398" s="6" t="s">
        <v>109</v>
      </c>
      <c r="C8398" s="6" t="s">
        <v>15</v>
      </c>
      <c r="D8398" s="6" t="s">
        <v>35</v>
      </c>
      <c r="E8398">
        <v>3736.687508</v>
      </c>
      <c r="F8398" s="6" t="s">
        <v>141</v>
      </c>
      <c r="G8398">
        <v>20260129</v>
      </c>
    </row>
    <row r="8399" spans="1:7" x14ac:dyDescent="0.2">
      <c r="A8399" s="6" t="s">
        <v>122</v>
      </c>
      <c r="B8399" s="6" t="s">
        <v>109</v>
      </c>
      <c r="C8399" s="6" t="s">
        <v>45</v>
      </c>
      <c r="D8399" s="6" t="s">
        <v>46</v>
      </c>
      <c r="E8399">
        <v>3374.2949570000001</v>
      </c>
      <c r="F8399" s="6" t="s">
        <v>141</v>
      </c>
      <c r="G8399">
        <v>20260129</v>
      </c>
    </row>
    <row r="8400" spans="1:7" x14ac:dyDescent="0.2">
      <c r="A8400" s="6" t="s">
        <v>122</v>
      </c>
      <c r="B8400" s="6" t="s">
        <v>109</v>
      </c>
      <c r="C8400" s="6" t="s">
        <v>41</v>
      </c>
      <c r="D8400" s="6" t="s">
        <v>42</v>
      </c>
      <c r="E8400">
        <v>55.854061000000002</v>
      </c>
      <c r="F8400" s="6" t="s">
        <v>141</v>
      </c>
      <c r="G8400">
        <v>20260129</v>
      </c>
    </row>
    <row r="8401" spans="1:7" x14ac:dyDescent="0.2">
      <c r="A8401" s="6" t="s">
        <v>122</v>
      </c>
      <c r="B8401" s="6" t="s">
        <v>109</v>
      </c>
      <c r="C8401" s="6" t="s">
        <v>43</v>
      </c>
      <c r="D8401" s="6" t="s">
        <v>44</v>
      </c>
      <c r="E8401">
        <v>179.585241</v>
      </c>
      <c r="F8401" s="6" t="s">
        <v>141</v>
      </c>
      <c r="G8401">
        <v>20260129</v>
      </c>
    </row>
    <row r="8402" spans="1:7" x14ac:dyDescent="0.2">
      <c r="A8402" s="6" t="s">
        <v>122</v>
      </c>
      <c r="B8402" s="6" t="s">
        <v>109</v>
      </c>
      <c r="C8402" s="6" t="s">
        <v>39</v>
      </c>
      <c r="D8402" s="6" t="s">
        <v>40</v>
      </c>
      <c r="E8402">
        <v>126.953248</v>
      </c>
      <c r="F8402" s="6" t="s">
        <v>141</v>
      </c>
      <c r="G8402">
        <v>20260129</v>
      </c>
    </row>
    <row r="8403" spans="1:7" x14ac:dyDescent="0.2">
      <c r="A8403" s="6" t="s">
        <v>122</v>
      </c>
      <c r="B8403" s="6" t="s">
        <v>109</v>
      </c>
      <c r="C8403" s="6" t="s">
        <v>16</v>
      </c>
      <c r="D8403" s="6" t="s">
        <v>36</v>
      </c>
      <c r="E8403">
        <v>3451.1818669999998</v>
      </c>
      <c r="F8403" s="6" t="s">
        <v>141</v>
      </c>
      <c r="G8403">
        <v>20260129</v>
      </c>
    </row>
    <row r="8404" spans="1:7" x14ac:dyDescent="0.2">
      <c r="A8404" s="6" t="s">
        <v>122</v>
      </c>
      <c r="B8404" s="6" t="s">
        <v>109</v>
      </c>
      <c r="C8404" s="6" t="s">
        <v>17</v>
      </c>
      <c r="D8404" s="6" t="s">
        <v>37</v>
      </c>
      <c r="E8404">
        <v>2170.0994730000002</v>
      </c>
      <c r="F8404" s="6" t="s">
        <v>141</v>
      </c>
      <c r="G8404">
        <v>20260129</v>
      </c>
    </row>
    <row r="8405" spans="1:7" x14ac:dyDescent="0.2">
      <c r="A8405" s="6" t="s">
        <v>122</v>
      </c>
      <c r="B8405" s="6" t="s">
        <v>109</v>
      </c>
      <c r="C8405" s="6" t="s">
        <v>18</v>
      </c>
      <c r="D8405" s="6" t="s">
        <v>38</v>
      </c>
      <c r="E8405">
        <v>751.18932099999995</v>
      </c>
      <c r="F8405" s="6" t="s">
        <v>141</v>
      </c>
      <c r="G8405">
        <v>20260129</v>
      </c>
    </row>
    <row r="8406" spans="1:7" x14ac:dyDescent="0.2">
      <c r="A8406" s="6" t="s">
        <v>122</v>
      </c>
      <c r="B8406" s="6" t="s">
        <v>110</v>
      </c>
      <c r="C8406" s="6" t="s">
        <v>13</v>
      </c>
      <c r="D8406" s="6" t="s">
        <v>33</v>
      </c>
      <c r="E8406">
        <v>4138.4018040000001</v>
      </c>
      <c r="F8406" s="6" t="s">
        <v>141</v>
      </c>
      <c r="G8406">
        <v>20260129</v>
      </c>
    </row>
    <row r="8407" spans="1:7" x14ac:dyDescent="0.2">
      <c r="A8407" s="6" t="s">
        <v>122</v>
      </c>
      <c r="B8407" s="6" t="s">
        <v>110</v>
      </c>
      <c r="C8407" s="6" t="s">
        <v>14</v>
      </c>
      <c r="D8407" s="6" t="s">
        <v>34</v>
      </c>
      <c r="E8407">
        <v>3801.5370499999999</v>
      </c>
      <c r="F8407" s="6" t="s">
        <v>141</v>
      </c>
      <c r="G8407">
        <v>20260129</v>
      </c>
    </row>
    <row r="8408" spans="1:7" x14ac:dyDescent="0.2">
      <c r="A8408" s="6" t="s">
        <v>122</v>
      </c>
      <c r="B8408" s="6" t="s">
        <v>110</v>
      </c>
      <c r="C8408" s="6" t="s">
        <v>15</v>
      </c>
      <c r="D8408" s="6" t="s">
        <v>35</v>
      </c>
      <c r="E8408">
        <v>3970.29153</v>
      </c>
      <c r="F8408" s="6" t="s">
        <v>141</v>
      </c>
      <c r="G8408">
        <v>20260129</v>
      </c>
    </row>
    <row r="8409" spans="1:7" x14ac:dyDescent="0.2">
      <c r="A8409" s="6" t="s">
        <v>122</v>
      </c>
      <c r="B8409" s="6" t="s">
        <v>110</v>
      </c>
      <c r="C8409" s="6" t="s">
        <v>45</v>
      </c>
      <c r="D8409" s="6" t="s">
        <v>46</v>
      </c>
      <c r="E8409">
        <v>3619.9467209999998</v>
      </c>
      <c r="F8409" s="6" t="s">
        <v>141</v>
      </c>
      <c r="G8409">
        <v>20260129</v>
      </c>
    </row>
    <row r="8410" spans="1:7" x14ac:dyDescent="0.2">
      <c r="A8410" s="6" t="s">
        <v>122</v>
      </c>
      <c r="B8410" s="6" t="s">
        <v>110</v>
      </c>
      <c r="C8410" s="6" t="s">
        <v>41</v>
      </c>
      <c r="D8410" s="6" t="s">
        <v>42</v>
      </c>
      <c r="E8410">
        <v>54.513939999999998</v>
      </c>
      <c r="F8410" s="6" t="s">
        <v>141</v>
      </c>
      <c r="G8410">
        <v>20260129</v>
      </c>
    </row>
    <row r="8411" spans="1:7" x14ac:dyDescent="0.2">
      <c r="A8411" s="6" t="s">
        <v>122</v>
      </c>
      <c r="B8411" s="6" t="s">
        <v>110</v>
      </c>
      <c r="C8411" s="6" t="s">
        <v>43</v>
      </c>
      <c r="D8411" s="6" t="s">
        <v>44</v>
      </c>
      <c r="E8411">
        <v>181.97707299999999</v>
      </c>
      <c r="F8411" s="6" t="s">
        <v>141</v>
      </c>
      <c r="G8411">
        <v>20260129</v>
      </c>
    </row>
    <row r="8412" spans="1:7" x14ac:dyDescent="0.2">
      <c r="A8412" s="6" t="s">
        <v>122</v>
      </c>
      <c r="B8412" s="6" t="s">
        <v>110</v>
      </c>
      <c r="C8412" s="6" t="s">
        <v>39</v>
      </c>
      <c r="D8412" s="6" t="s">
        <v>40</v>
      </c>
      <c r="E8412">
        <v>113.853796</v>
      </c>
      <c r="F8412" s="6" t="s">
        <v>141</v>
      </c>
      <c r="G8412">
        <v>20260129</v>
      </c>
    </row>
    <row r="8413" spans="1:7" x14ac:dyDescent="0.2">
      <c r="A8413" s="6" t="s">
        <v>122</v>
      </c>
      <c r="B8413" s="6" t="s">
        <v>110</v>
      </c>
      <c r="C8413" s="6" t="s">
        <v>16</v>
      </c>
      <c r="D8413" s="6" t="s">
        <v>36</v>
      </c>
      <c r="E8413">
        <v>3695.7277039999999</v>
      </c>
      <c r="F8413" s="6" t="s">
        <v>141</v>
      </c>
      <c r="G8413">
        <v>20260129</v>
      </c>
    </row>
    <row r="8414" spans="1:7" x14ac:dyDescent="0.2">
      <c r="A8414" s="6" t="s">
        <v>122</v>
      </c>
      <c r="B8414" s="6" t="s">
        <v>110</v>
      </c>
      <c r="C8414" s="6" t="s">
        <v>17</v>
      </c>
      <c r="D8414" s="6" t="s">
        <v>37</v>
      </c>
      <c r="E8414">
        <v>2236.4128949999999</v>
      </c>
      <c r="F8414" s="6" t="s">
        <v>141</v>
      </c>
      <c r="G8414">
        <v>20260129</v>
      </c>
    </row>
    <row r="8415" spans="1:7" x14ac:dyDescent="0.2">
      <c r="A8415" s="6" t="s">
        <v>122</v>
      </c>
      <c r="B8415" s="6" t="s">
        <v>110</v>
      </c>
      <c r="C8415" s="6" t="s">
        <v>18</v>
      </c>
      <c r="D8415" s="6" t="s">
        <v>38</v>
      </c>
      <c r="E8415">
        <v>765.67791499999998</v>
      </c>
      <c r="F8415" s="6" t="s">
        <v>141</v>
      </c>
      <c r="G8415">
        <v>20260129</v>
      </c>
    </row>
    <row r="8416" spans="1:7" x14ac:dyDescent="0.2">
      <c r="A8416" s="6" t="s">
        <v>122</v>
      </c>
      <c r="B8416" s="6" t="s">
        <v>111</v>
      </c>
      <c r="C8416" s="6" t="s">
        <v>13</v>
      </c>
      <c r="D8416" s="6" t="s">
        <v>33</v>
      </c>
      <c r="E8416">
        <v>4236.3407379999999</v>
      </c>
      <c r="F8416" s="6" t="s">
        <v>141</v>
      </c>
      <c r="G8416">
        <v>20260129</v>
      </c>
    </row>
    <row r="8417" spans="1:7" x14ac:dyDescent="0.2">
      <c r="A8417" s="6" t="s">
        <v>122</v>
      </c>
      <c r="B8417" s="6" t="s">
        <v>111</v>
      </c>
      <c r="C8417" s="6" t="s">
        <v>14</v>
      </c>
      <c r="D8417" s="6" t="s">
        <v>34</v>
      </c>
      <c r="E8417">
        <v>3903.4172229999999</v>
      </c>
      <c r="F8417" s="6" t="s">
        <v>141</v>
      </c>
      <c r="G8417">
        <v>20260129</v>
      </c>
    </row>
    <row r="8418" spans="1:7" x14ac:dyDescent="0.2">
      <c r="A8418" s="6" t="s">
        <v>122</v>
      </c>
      <c r="B8418" s="6" t="s">
        <v>111</v>
      </c>
      <c r="C8418" s="6" t="s">
        <v>15</v>
      </c>
      <c r="D8418" s="6" t="s">
        <v>35</v>
      </c>
      <c r="E8418">
        <v>4071.1832869999998</v>
      </c>
      <c r="F8418" s="6" t="s">
        <v>141</v>
      </c>
      <c r="G8418">
        <v>20260129</v>
      </c>
    </row>
    <row r="8419" spans="1:7" x14ac:dyDescent="0.2">
      <c r="A8419" s="6" t="s">
        <v>122</v>
      </c>
      <c r="B8419" s="6" t="s">
        <v>111</v>
      </c>
      <c r="C8419" s="6" t="s">
        <v>45</v>
      </c>
      <c r="D8419" s="6" t="s">
        <v>46</v>
      </c>
      <c r="E8419">
        <v>3722.626088</v>
      </c>
      <c r="F8419" s="6" t="s">
        <v>141</v>
      </c>
      <c r="G8419">
        <v>20260129</v>
      </c>
    </row>
    <row r="8420" spans="1:7" x14ac:dyDescent="0.2">
      <c r="A8420" s="6" t="s">
        <v>122</v>
      </c>
      <c r="B8420" s="6" t="s">
        <v>111</v>
      </c>
      <c r="C8420" s="6" t="s">
        <v>41</v>
      </c>
      <c r="D8420" s="6" t="s">
        <v>42</v>
      </c>
      <c r="E8420">
        <v>55.768565000000002</v>
      </c>
      <c r="F8420" s="6" t="s">
        <v>141</v>
      </c>
      <c r="G8420">
        <v>20260129</v>
      </c>
    </row>
    <row r="8421" spans="1:7" x14ac:dyDescent="0.2">
      <c r="A8421" s="6" t="s">
        <v>122</v>
      </c>
      <c r="B8421" s="6" t="s">
        <v>111</v>
      </c>
      <c r="C8421" s="6" t="s">
        <v>43</v>
      </c>
      <c r="D8421" s="6" t="s">
        <v>44</v>
      </c>
      <c r="E8421">
        <v>179.970181</v>
      </c>
      <c r="F8421" s="6" t="s">
        <v>141</v>
      </c>
      <c r="G8421">
        <v>20260129</v>
      </c>
    </row>
    <row r="8422" spans="1:7" x14ac:dyDescent="0.2">
      <c r="A8422" s="6" t="s">
        <v>122</v>
      </c>
      <c r="B8422" s="6" t="s">
        <v>111</v>
      </c>
      <c r="C8422" s="6" t="s">
        <v>39</v>
      </c>
      <c r="D8422" s="6" t="s">
        <v>40</v>
      </c>
      <c r="E8422">
        <v>112.81845300000001</v>
      </c>
      <c r="F8422" s="6" t="s">
        <v>141</v>
      </c>
      <c r="G8422">
        <v>20260129</v>
      </c>
    </row>
    <row r="8423" spans="1:7" x14ac:dyDescent="0.2">
      <c r="A8423" s="6" t="s">
        <v>122</v>
      </c>
      <c r="B8423" s="6" t="s">
        <v>111</v>
      </c>
      <c r="C8423" s="6" t="s">
        <v>16</v>
      </c>
      <c r="D8423" s="6" t="s">
        <v>36</v>
      </c>
      <c r="E8423">
        <v>3799.6677930000001</v>
      </c>
      <c r="F8423" s="6" t="s">
        <v>141</v>
      </c>
      <c r="G8423">
        <v>20260129</v>
      </c>
    </row>
    <row r="8424" spans="1:7" x14ac:dyDescent="0.2">
      <c r="A8424" s="6" t="s">
        <v>122</v>
      </c>
      <c r="B8424" s="6" t="s">
        <v>111</v>
      </c>
      <c r="C8424" s="6" t="s">
        <v>17</v>
      </c>
      <c r="D8424" s="6" t="s">
        <v>37</v>
      </c>
      <c r="E8424">
        <v>2295.3747490000001</v>
      </c>
      <c r="F8424" s="6" t="s">
        <v>141</v>
      </c>
      <c r="G8424">
        <v>20260129</v>
      </c>
    </row>
    <row r="8425" spans="1:7" x14ac:dyDescent="0.2">
      <c r="A8425" s="6" t="s">
        <v>122</v>
      </c>
      <c r="B8425" s="6" t="s">
        <v>111</v>
      </c>
      <c r="C8425" s="6" t="s">
        <v>18</v>
      </c>
      <c r="D8425" s="6" t="s">
        <v>38</v>
      </c>
      <c r="E8425">
        <v>776.27654399999994</v>
      </c>
      <c r="F8425" s="6" t="s">
        <v>141</v>
      </c>
      <c r="G8425">
        <v>20260129</v>
      </c>
    </row>
    <row r="8426" spans="1:7" x14ac:dyDescent="0.2">
      <c r="A8426" s="6" t="s">
        <v>123</v>
      </c>
      <c r="B8426" s="6" t="s">
        <v>73</v>
      </c>
      <c r="C8426" s="6" t="s">
        <v>13</v>
      </c>
      <c r="D8426" s="6" t="s">
        <v>33</v>
      </c>
      <c r="E8426">
        <v>185.49354400000001</v>
      </c>
      <c r="F8426" s="6" t="s">
        <v>11</v>
      </c>
      <c r="G8426">
        <v>20260129</v>
      </c>
    </row>
    <row r="8427" spans="1:7" x14ac:dyDescent="0.2">
      <c r="A8427" s="6" t="s">
        <v>123</v>
      </c>
      <c r="B8427" s="6" t="s">
        <v>73</v>
      </c>
      <c r="C8427" s="6" t="s">
        <v>13</v>
      </c>
      <c r="D8427" s="6" t="s">
        <v>33</v>
      </c>
      <c r="E8427">
        <v>125.65964</v>
      </c>
      <c r="F8427" s="6" t="s">
        <v>12</v>
      </c>
      <c r="G8427">
        <v>20260129</v>
      </c>
    </row>
    <row r="8428" spans="1:7" x14ac:dyDescent="0.2">
      <c r="A8428" s="6" t="s">
        <v>123</v>
      </c>
      <c r="B8428" s="6" t="s">
        <v>73</v>
      </c>
      <c r="C8428" s="6" t="s">
        <v>13</v>
      </c>
      <c r="D8428" s="6" t="s">
        <v>33</v>
      </c>
      <c r="E8428">
        <v>1180.7106209999999</v>
      </c>
      <c r="F8428" s="6" t="s">
        <v>30</v>
      </c>
      <c r="G8428">
        <v>20260129</v>
      </c>
    </row>
    <row r="8429" spans="1:7" x14ac:dyDescent="0.2">
      <c r="A8429" s="6" t="s">
        <v>123</v>
      </c>
      <c r="B8429" s="6" t="s">
        <v>73</v>
      </c>
      <c r="C8429" s="6" t="s">
        <v>14</v>
      </c>
      <c r="D8429" s="6" t="s">
        <v>34</v>
      </c>
      <c r="E8429">
        <v>185.44314499999999</v>
      </c>
      <c r="F8429" s="6" t="s">
        <v>11</v>
      </c>
      <c r="G8429">
        <v>20260129</v>
      </c>
    </row>
    <row r="8430" spans="1:7" x14ac:dyDescent="0.2">
      <c r="A8430" s="6" t="s">
        <v>123</v>
      </c>
      <c r="B8430" s="6" t="s">
        <v>73</v>
      </c>
      <c r="C8430" s="6" t="s">
        <v>14</v>
      </c>
      <c r="D8430" s="6" t="s">
        <v>34</v>
      </c>
      <c r="E8430">
        <v>125.256146</v>
      </c>
      <c r="F8430" s="6" t="s">
        <v>12</v>
      </c>
      <c r="G8430">
        <v>20260129</v>
      </c>
    </row>
    <row r="8431" spans="1:7" x14ac:dyDescent="0.2">
      <c r="A8431" s="6" t="s">
        <v>123</v>
      </c>
      <c r="B8431" s="6" t="s">
        <v>73</v>
      </c>
      <c r="C8431" s="6" t="s">
        <v>14</v>
      </c>
      <c r="D8431" s="6" t="s">
        <v>34</v>
      </c>
      <c r="E8431">
        <v>1180.448619</v>
      </c>
      <c r="F8431" s="6" t="s">
        <v>30</v>
      </c>
      <c r="G8431">
        <v>20260129</v>
      </c>
    </row>
    <row r="8432" spans="1:7" x14ac:dyDescent="0.2">
      <c r="A8432" s="6" t="s">
        <v>123</v>
      </c>
      <c r="B8432" s="6" t="s">
        <v>73</v>
      </c>
      <c r="C8432" s="6" t="s">
        <v>15</v>
      </c>
      <c r="D8432" s="6" t="s">
        <v>35</v>
      </c>
      <c r="E8432">
        <v>185.49354400000001</v>
      </c>
      <c r="F8432" s="6" t="s">
        <v>11</v>
      </c>
      <c r="G8432">
        <v>20260129</v>
      </c>
    </row>
    <row r="8433" spans="1:7" x14ac:dyDescent="0.2">
      <c r="A8433" s="6" t="s">
        <v>123</v>
      </c>
      <c r="B8433" s="6" t="s">
        <v>73</v>
      </c>
      <c r="C8433" s="6" t="s">
        <v>15</v>
      </c>
      <c r="D8433" s="6" t="s">
        <v>35</v>
      </c>
      <c r="E8433">
        <v>125.65964</v>
      </c>
      <c r="F8433" s="6" t="s">
        <v>12</v>
      </c>
      <c r="G8433">
        <v>20260129</v>
      </c>
    </row>
    <row r="8434" spans="1:7" x14ac:dyDescent="0.2">
      <c r="A8434" s="6" t="s">
        <v>123</v>
      </c>
      <c r="B8434" s="6" t="s">
        <v>73</v>
      </c>
      <c r="C8434" s="6" t="s">
        <v>15</v>
      </c>
      <c r="D8434" s="6" t="s">
        <v>35</v>
      </c>
      <c r="E8434">
        <v>1180.7106209999999</v>
      </c>
      <c r="F8434" s="6" t="s">
        <v>30</v>
      </c>
      <c r="G8434">
        <v>20260129</v>
      </c>
    </row>
    <row r="8435" spans="1:7" x14ac:dyDescent="0.2">
      <c r="A8435" s="6" t="s">
        <v>123</v>
      </c>
      <c r="B8435" s="6" t="s">
        <v>73</v>
      </c>
      <c r="C8435" s="6" t="s">
        <v>16</v>
      </c>
      <c r="D8435" s="6" t="s">
        <v>36</v>
      </c>
      <c r="E8435">
        <v>178.490298</v>
      </c>
      <c r="F8435" s="6" t="s">
        <v>11</v>
      </c>
      <c r="G8435">
        <v>20260129</v>
      </c>
    </row>
    <row r="8436" spans="1:7" x14ac:dyDescent="0.2">
      <c r="A8436" s="6" t="s">
        <v>123</v>
      </c>
      <c r="B8436" s="6" t="s">
        <v>73</v>
      </c>
      <c r="C8436" s="6" t="s">
        <v>16</v>
      </c>
      <c r="D8436" s="6" t="s">
        <v>36</v>
      </c>
      <c r="E8436">
        <v>125.256146</v>
      </c>
      <c r="F8436" s="6" t="s">
        <v>12</v>
      </c>
      <c r="G8436">
        <v>20260129</v>
      </c>
    </row>
    <row r="8437" spans="1:7" x14ac:dyDescent="0.2">
      <c r="A8437" s="6" t="s">
        <v>123</v>
      </c>
      <c r="B8437" s="6" t="s">
        <v>73</v>
      </c>
      <c r="C8437" s="6" t="s">
        <v>16</v>
      </c>
      <c r="D8437" s="6" t="s">
        <v>36</v>
      </c>
      <c r="E8437">
        <v>1171.2276179999999</v>
      </c>
      <c r="F8437" s="6" t="s">
        <v>30</v>
      </c>
      <c r="G8437">
        <v>20260129</v>
      </c>
    </row>
    <row r="8438" spans="1:7" x14ac:dyDescent="0.2">
      <c r="A8438" s="6" t="s">
        <v>123</v>
      </c>
      <c r="B8438" s="6" t="s">
        <v>73</v>
      </c>
      <c r="C8438" s="6" t="s">
        <v>17</v>
      </c>
      <c r="D8438" s="6" t="s">
        <v>37</v>
      </c>
      <c r="E8438">
        <v>66.528953000000001</v>
      </c>
      <c r="F8438" s="6" t="s">
        <v>11</v>
      </c>
      <c r="G8438">
        <v>20260129</v>
      </c>
    </row>
    <row r="8439" spans="1:7" x14ac:dyDescent="0.2">
      <c r="A8439" s="6" t="s">
        <v>123</v>
      </c>
      <c r="B8439" s="6" t="s">
        <v>73</v>
      </c>
      <c r="C8439" s="6" t="s">
        <v>17</v>
      </c>
      <c r="D8439" s="6" t="s">
        <v>37</v>
      </c>
      <c r="E8439">
        <v>65.023540999999994</v>
      </c>
      <c r="F8439" s="6" t="s">
        <v>12</v>
      </c>
      <c r="G8439">
        <v>20260129</v>
      </c>
    </row>
    <row r="8440" spans="1:7" x14ac:dyDescent="0.2">
      <c r="A8440" s="6" t="s">
        <v>123</v>
      </c>
      <c r="B8440" s="6" t="s">
        <v>73</v>
      </c>
      <c r="C8440" s="6" t="s">
        <v>17</v>
      </c>
      <c r="D8440" s="6" t="s">
        <v>37</v>
      </c>
      <c r="E8440">
        <v>561.35331299999996</v>
      </c>
      <c r="F8440" s="6" t="s">
        <v>30</v>
      </c>
      <c r="G8440">
        <v>20260129</v>
      </c>
    </row>
    <row r="8441" spans="1:7" x14ac:dyDescent="0.2">
      <c r="A8441" s="6" t="s">
        <v>123</v>
      </c>
      <c r="B8441" s="6" t="s">
        <v>73</v>
      </c>
      <c r="C8441" s="6" t="s">
        <v>18</v>
      </c>
      <c r="D8441" s="6" t="s">
        <v>38</v>
      </c>
      <c r="E8441">
        <v>34.200479999999999</v>
      </c>
      <c r="F8441" s="6" t="s">
        <v>11</v>
      </c>
      <c r="G8441">
        <v>20260129</v>
      </c>
    </row>
    <row r="8442" spans="1:7" x14ac:dyDescent="0.2">
      <c r="A8442" s="6" t="s">
        <v>123</v>
      </c>
      <c r="B8442" s="6" t="s">
        <v>73</v>
      </c>
      <c r="C8442" s="6" t="s">
        <v>18</v>
      </c>
      <c r="D8442" s="6" t="s">
        <v>38</v>
      </c>
      <c r="E8442">
        <v>39.107388999999998</v>
      </c>
      <c r="F8442" s="6" t="s">
        <v>12</v>
      </c>
      <c r="G8442">
        <v>20260129</v>
      </c>
    </row>
    <row r="8443" spans="1:7" x14ac:dyDescent="0.2">
      <c r="A8443" s="6" t="s">
        <v>123</v>
      </c>
      <c r="B8443" s="6" t="s">
        <v>73</v>
      </c>
      <c r="C8443" s="6" t="s">
        <v>18</v>
      </c>
      <c r="D8443" s="6" t="s">
        <v>38</v>
      </c>
      <c r="E8443">
        <v>209.17351500000001</v>
      </c>
      <c r="F8443" s="6" t="s">
        <v>30</v>
      </c>
      <c r="G8443">
        <v>20260129</v>
      </c>
    </row>
    <row r="8444" spans="1:7" x14ac:dyDescent="0.2">
      <c r="A8444" s="6" t="s">
        <v>123</v>
      </c>
      <c r="B8444" s="6" t="s">
        <v>77</v>
      </c>
      <c r="C8444" s="6" t="s">
        <v>13</v>
      </c>
      <c r="D8444" s="6" t="s">
        <v>33</v>
      </c>
      <c r="E8444">
        <v>201.64084399999999</v>
      </c>
      <c r="F8444" s="6" t="s">
        <v>11</v>
      </c>
      <c r="G8444">
        <v>20260129</v>
      </c>
    </row>
    <row r="8445" spans="1:7" x14ac:dyDescent="0.2">
      <c r="A8445" s="6" t="s">
        <v>123</v>
      </c>
      <c r="B8445" s="6" t="s">
        <v>77</v>
      </c>
      <c r="C8445" s="6" t="s">
        <v>13</v>
      </c>
      <c r="D8445" s="6" t="s">
        <v>33</v>
      </c>
      <c r="E8445">
        <v>135.84566699999999</v>
      </c>
      <c r="F8445" s="6" t="s">
        <v>12</v>
      </c>
      <c r="G8445">
        <v>20260129</v>
      </c>
    </row>
    <row r="8446" spans="1:7" x14ac:dyDescent="0.2">
      <c r="A8446" s="6" t="s">
        <v>123</v>
      </c>
      <c r="B8446" s="6" t="s">
        <v>77</v>
      </c>
      <c r="C8446" s="6" t="s">
        <v>13</v>
      </c>
      <c r="D8446" s="6" t="s">
        <v>33</v>
      </c>
      <c r="E8446">
        <v>1270.014371</v>
      </c>
      <c r="F8446" s="6" t="s">
        <v>30</v>
      </c>
      <c r="G8446">
        <v>20260129</v>
      </c>
    </row>
    <row r="8447" spans="1:7" x14ac:dyDescent="0.2">
      <c r="A8447" s="6" t="s">
        <v>123</v>
      </c>
      <c r="B8447" s="6" t="s">
        <v>77</v>
      </c>
      <c r="C8447" s="6" t="s">
        <v>14</v>
      </c>
      <c r="D8447" s="6" t="s">
        <v>34</v>
      </c>
      <c r="E8447">
        <v>201.564424</v>
      </c>
      <c r="F8447" s="6" t="s">
        <v>11</v>
      </c>
      <c r="G8447">
        <v>20260129</v>
      </c>
    </row>
    <row r="8448" spans="1:7" x14ac:dyDescent="0.2">
      <c r="A8448" s="6" t="s">
        <v>123</v>
      </c>
      <c r="B8448" s="6" t="s">
        <v>77</v>
      </c>
      <c r="C8448" s="6" t="s">
        <v>14</v>
      </c>
      <c r="D8448" s="6" t="s">
        <v>34</v>
      </c>
      <c r="E8448">
        <v>135.5873</v>
      </c>
      <c r="F8448" s="6" t="s">
        <v>12</v>
      </c>
      <c r="G8448">
        <v>20260129</v>
      </c>
    </row>
    <row r="8449" spans="1:7" x14ac:dyDescent="0.2">
      <c r="A8449" s="6" t="s">
        <v>123</v>
      </c>
      <c r="B8449" s="6" t="s">
        <v>77</v>
      </c>
      <c r="C8449" s="6" t="s">
        <v>14</v>
      </c>
      <c r="D8449" s="6" t="s">
        <v>34</v>
      </c>
      <c r="E8449">
        <v>1270.0016459999999</v>
      </c>
      <c r="F8449" s="6" t="s">
        <v>30</v>
      </c>
      <c r="G8449">
        <v>20260129</v>
      </c>
    </row>
    <row r="8450" spans="1:7" x14ac:dyDescent="0.2">
      <c r="A8450" s="6" t="s">
        <v>123</v>
      </c>
      <c r="B8450" s="6" t="s">
        <v>77</v>
      </c>
      <c r="C8450" s="6" t="s">
        <v>15</v>
      </c>
      <c r="D8450" s="6" t="s">
        <v>35</v>
      </c>
      <c r="E8450">
        <v>201.64084399999999</v>
      </c>
      <c r="F8450" s="6" t="s">
        <v>11</v>
      </c>
      <c r="G8450">
        <v>20260129</v>
      </c>
    </row>
    <row r="8451" spans="1:7" x14ac:dyDescent="0.2">
      <c r="A8451" s="6" t="s">
        <v>123</v>
      </c>
      <c r="B8451" s="6" t="s">
        <v>77</v>
      </c>
      <c r="C8451" s="6" t="s">
        <v>15</v>
      </c>
      <c r="D8451" s="6" t="s">
        <v>35</v>
      </c>
      <c r="E8451">
        <v>135.84566699999999</v>
      </c>
      <c r="F8451" s="6" t="s">
        <v>12</v>
      </c>
      <c r="G8451">
        <v>20260129</v>
      </c>
    </row>
    <row r="8452" spans="1:7" x14ac:dyDescent="0.2">
      <c r="A8452" s="6" t="s">
        <v>123</v>
      </c>
      <c r="B8452" s="6" t="s">
        <v>77</v>
      </c>
      <c r="C8452" s="6" t="s">
        <v>15</v>
      </c>
      <c r="D8452" s="6" t="s">
        <v>35</v>
      </c>
      <c r="E8452">
        <v>1270.014371</v>
      </c>
      <c r="F8452" s="6" t="s">
        <v>30</v>
      </c>
      <c r="G8452">
        <v>20260129</v>
      </c>
    </row>
    <row r="8453" spans="1:7" x14ac:dyDescent="0.2">
      <c r="A8453" s="6" t="s">
        <v>123</v>
      </c>
      <c r="B8453" s="6" t="s">
        <v>77</v>
      </c>
      <c r="C8453" s="6" t="s">
        <v>16</v>
      </c>
      <c r="D8453" s="6" t="s">
        <v>36</v>
      </c>
      <c r="E8453">
        <v>195.55346399999999</v>
      </c>
      <c r="F8453" s="6" t="s">
        <v>11</v>
      </c>
      <c r="G8453">
        <v>20260129</v>
      </c>
    </row>
    <row r="8454" spans="1:7" x14ac:dyDescent="0.2">
      <c r="A8454" s="6" t="s">
        <v>123</v>
      </c>
      <c r="B8454" s="6" t="s">
        <v>77</v>
      </c>
      <c r="C8454" s="6" t="s">
        <v>16</v>
      </c>
      <c r="D8454" s="6" t="s">
        <v>36</v>
      </c>
      <c r="E8454">
        <v>135.5873</v>
      </c>
      <c r="F8454" s="6" t="s">
        <v>12</v>
      </c>
      <c r="G8454">
        <v>20260129</v>
      </c>
    </row>
    <row r="8455" spans="1:7" x14ac:dyDescent="0.2">
      <c r="A8455" s="6" t="s">
        <v>123</v>
      </c>
      <c r="B8455" s="6" t="s">
        <v>77</v>
      </c>
      <c r="C8455" s="6" t="s">
        <v>16</v>
      </c>
      <c r="D8455" s="6" t="s">
        <v>36</v>
      </c>
      <c r="E8455">
        <v>1260.7021689999999</v>
      </c>
      <c r="F8455" s="6" t="s">
        <v>30</v>
      </c>
      <c r="G8455">
        <v>20260129</v>
      </c>
    </row>
    <row r="8456" spans="1:7" x14ac:dyDescent="0.2">
      <c r="A8456" s="6" t="s">
        <v>123</v>
      </c>
      <c r="B8456" s="6" t="s">
        <v>77</v>
      </c>
      <c r="C8456" s="6" t="s">
        <v>17</v>
      </c>
      <c r="D8456" s="6" t="s">
        <v>37</v>
      </c>
      <c r="E8456">
        <v>72.263307999999995</v>
      </c>
      <c r="F8456" s="6" t="s">
        <v>11</v>
      </c>
      <c r="G8456">
        <v>20260129</v>
      </c>
    </row>
    <row r="8457" spans="1:7" x14ac:dyDescent="0.2">
      <c r="A8457" s="6" t="s">
        <v>123</v>
      </c>
      <c r="B8457" s="6" t="s">
        <v>77</v>
      </c>
      <c r="C8457" s="6" t="s">
        <v>17</v>
      </c>
      <c r="D8457" s="6" t="s">
        <v>37</v>
      </c>
      <c r="E8457">
        <v>65.546948999999998</v>
      </c>
      <c r="F8457" s="6" t="s">
        <v>12</v>
      </c>
      <c r="G8457">
        <v>20260129</v>
      </c>
    </row>
    <row r="8458" spans="1:7" x14ac:dyDescent="0.2">
      <c r="A8458" s="6" t="s">
        <v>123</v>
      </c>
      <c r="B8458" s="6" t="s">
        <v>77</v>
      </c>
      <c r="C8458" s="6" t="s">
        <v>17</v>
      </c>
      <c r="D8458" s="6" t="s">
        <v>37</v>
      </c>
      <c r="E8458">
        <v>578.82074499999999</v>
      </c>
      <c r="F8458" s="6" t="s">
        <v>30</v>
      </c>
      <c r="G8458">
        <v>20260129</v>
      </c>
    </row>
    <row r="8459" spans="1:7" x14ac:dyDescent="0.2">
      <c r="A8459" s="6" t="s">
        <v>123</v>
      </c>
      <c r="B8459" s="6" t="s">
        <v>77</v>
      </c>
      <c r="C8459" s="6" t="s">
        <v>18</v>
      </c>
      <c r="D8459" s="6" t="s">
        <v>38</v>
      </c>
      <c r="E8459">
        <v>37.015864999999998</v>
      </c>
      <c r="F8459" s="6" t="s">
        <v>11</v>
      </c>
      <c r="G8459">
        <v>20260129</v>
      </c>
    </row>
    <row r="8460" spans="1:7" x14ac:dyDescent="0.2">
      <c r="A8460" s="6" t="s">
        <v>123</v>
      </c>
      <c r="B8460" s="6" t="s">
        <v>77</v>
      </c>
      <c r="C8460" s="6" t="s">
        <v>18</v>
      </c>
      <c r="D8460" s="6" t="s">
        <v>38</v>
      </c>
      <c r="E8460">
        <v>39.231025000000002</v>
      </c>
      <c r="F8460" s="6" t="s">
        <v>12</v>
      </c>
      <c r="G8460">
        <v>20260129</v>
      </c>
    </row>
    <row r="8461" spans="1:7" x14ac:dyDescent="0.2">
      <c r="A8461" s="6" t="s">
        <v>123</v>
      </c>
      <c r="B8461" s="6" t="s">
        <v>77</v>
      </c>
      <c r="C8461" s="6" t="s">
        <v>18</v>
      </c>
      <c r="D8461" s="6" t="s">
        <v>38</v>
      </c>
      <c r="E8461">
        <v>205.397176</v>
      </c>
      <c r="F8461" s="6" t="s">
        <v>30</v>
      </c>
      <c r="G8461">
        <v>20260129</v>
      </c>
    </row>
    <row r="8462" spans="1:7" x14ac:dyDescent="0.2">
      <c r="A8462" s="6" t="s">
        <v>123</v>
      </c>
      <c r="B8462" s="6" t="s">
        <v>78</v>
      </c>
      <c r="C8462" s="6" t="s">
        <v>13</v>
      </c>
      <c r="D8462" s="6" t="s">
        <v>33</v>
      </c>
      <c r="E8462">
        <v>213.91820999999999</v>
      </c>
      <c r="F8462" s="6" t="s">
        <v>11</v>
      </c>
      <c r="G8462">
        <v>20260129</v>
      </c>
    </row>
    <row r="8463" spans="1:7" x14ac:dyDescent="0.2">
      <c r="A8463" s="6" t="s">
        <v>123</v>
      </c>
      <c r="B8463" s="6" t="s">
        <v>78</v>
      </c>
      <c r="C8463" s="6" t="s">
        <v>13</v>
      </c>
      <c r="D8463" s="6" t="s">
        <v>33</v>
      </c>
      <c r="E8463">
        <v>144.47363999999999</v>
      </c>
      <c r="F8463" s="6" t="s">
        <v>12</v>
      </c>
      <c r="G8463">
        <v>20260129</v>
      </c>
    </row>
    <row r="8464" spans="1:7" x14ac:dyDescent="0.2">
      <c r="A8464" s="6" t="s">
        <v>123</v>
      </c>
      <c r="B8464" s="6" t="s">
        <v>78</v>
      </c>
      <c r="C8464" s="6" t="s">
        <v>13</v>
      </c>
      <c r="D8464" s="6" t="s">
        <v>33</v>
      </c>
      <c r="E8464">
        <v>1303.4751699999999</v>
      </c>
      <c r="F8464" s="6" t="s">
        <v>30</v>
      </c>
      <c r="G8464">
        <v>20260129</v>
      </c>
    </row>
    <row r="8465" spans="1:7" x14ac:dyDescent="0.2">
      <c r="A8465" s="6" t="s">
        <v>123</v>
      </c>
      <c r="B8465" s="6" t="s">
        <v>78</v>
      </c>
      <c r="C8465" s="6" t="s">
        <v>14</v>
      </c>
      <c r="D8465" s="6" t="s">
        <v>34</v>
      </c>
      <c r="E8465">
        <v>213.882068</v>
      </c>
      <c r="F8465" s="6" t="s">
        <v>11</v>
      </c>
      <c r="G8465">
        <v>20260129</v>
      </c>
    </row>
    <row r="8466" spans="1:7" x14ac:dyDescent="0.2">
      <c r="A8466" s="6" t="s">
        <v>123</v>
      </c>
      <c r="B8466" s="6" t="s">
        <v>78</v>
      </c>
      <c r="C8466" s="6" t="s">
        <v>14</v>
      </c>
      <c r="D8466" s="6" t="s">
        <v>34</v>
      </c>
      <c r="E8466">
        <v>144.423889</v>
      </c>
      <c r="F8466" s="6" t="s">
        <v>12</v>
      </c>
      <c r="G8466">
        <v>20260129</v>
      </c>
    </row>
    <row r="8467" spans="1:7" x14ac:dyDescent="0.2">
      <c r="A8467" s="6" t="s">
        <v>123</v>
      </c>
      <c r="B8467" s="6" t="s">
        <v>78</v>
      </c>
      <c r="C8467" s="6" t="s">
        <v>14</v>
      </c>
      <c r="D8467" s="6" t="s">
        <v>34</v>
      </c>
      <c r="E8467">
        <v>1303.4751699999999</v>
      </c>
      <c r="F8467" s="6" t="s">
        <v>30</v>
      </c>
      <c r="G8467">
        <v>20260129</v>
      </c>
    </row>
    <row r="8468" spans="1:7" x14ac:dyDescent="0.2">
      <c r="A8468" s="6" t="s">
        <v>123</v>
      </c>
      <c r="B8468" s="6" t="s">
        <v>78</v>
      </c>
      <c r="C8468" s="6" t="s">
        <v>15</v>
      </c>
      <c r="D8468" s="6" t="s">
        <v>35</v>
      </c>
      <c r="E8468">
        <v>213.91820999999999</v>
      </c>
      <c r="F8468" s="6" t="s">
        <v>11</v>
      </c>
      <c r="G8468">
        <v>20260129</v>
      </c>
    </row>
    <row r="8469" spans="1:7" x14ac:dyDescent="0.2">
      <c r="A8469" s="6" t="s">
        <v>123</v>
      </c>
      <c r="B8469" s="6" t="s">
        <v>78</v>
      </c>
      <c r="C8469" s="6" t="s">
        <v>15</v>
      </c>
      <c r="D8469" s="6" t="s">
        <v>35</v>
      </c>
      <c r="E8469">
        <v>144.47363999999999</v>
      </c>
      <c r="F8469" s="6" t="s">
        <v>12</v>
      </c>
      <c r="G8469">
        <v>20260129</v>
      </c>
    </row>
    <row r="8470" spans="1:7" x14ac:dyDescent="0.2">
      <c r="A8470" s="6" t="s">
        <v>123</v>
      </c>
      <c r="B8470" s="6" t="s">
        <v>78</v>
      </c>
      <c r="C8470" s="6" t="s">
        <v>15</v>
      </c>
      <c r="D8470" s="6" t="s">
        <v>35</v>
      </c>
      <c r="E8470">
        <v>1303.4751699999999</v>
      </c>
      <c r="F8470" s="6" t="s">
        <v>30</v>
      </c>
      <c r="G8470">
        <v>20260129</v>
      </c>
    </row>
    <row r="8471" spans="1:7" x14ac:dyDescent="0.2">
      <c r="A8471" s="6" t="s">
        <v>123</v>
      </c>
      <c r="B8471" s="6" t="s">
        <v>78</v>
      </c>
      <c r="C8471" s="6" t="s">
        <v>16</v>
      </c>
      <c r="D8471" s="6" t="s">
        <v>36</v>
      </c>
      <c r="E8471">
        <v>208.38513</v>
      </c>
      <c r="F8471" s="6" t="s">
        <v>11</v>
      </c>
      <c r="G8471">
        <v>20260129</v>
      </c>
    </row>
    <row r="8472" spans="1:7" x14ac:dyDescent="0.2">
      <c r="A8472" s="6" t="s">
        <v>123</v>
      </c>
      <c r="B8472" s="6" t="s">
        <v>78</v>
      </c>
      <c r="C8472" s="6" t="s">
        <v>16</v>
      </c>
      <c r="D8472" s="6" t="s">
        <v>36</v>
      </c>
      <c r="E8472">
        <v>144.423889</v>
      </c>
      <c r="F8472" s="6" t="s">
        <v>12</v>
      </c>
      <c r="G8472">
        <v>20260129</v>
      </c>
    </row>
    <row r="8473" spans="1:7" x14ac:dyDescent="0.2">
      <c r="A8473" s="6" t="s">
        <v>123</v>
      </c>
      <c r="B8473" s="6" t="s">
        <v>78</v>
      </c>
      <c r="C8473" s="6" t="s">
        <v>16</v>
      </c>
      <c r="D8473" s="6" t="s">
        <v>36</v>
      </c>
      <c r="E8473">
        <v>1293.9501769999999</v>
      </c>
      <c r="F8473" s="6" t="s">
        <v>30</v>
      </c>
      <c r="G8473">
        <v>20260129</v>
      </c>
    </row>
    <row r="8474" spans="1:7" x14ac:dyDescent="0.2">
      <c r="A8474" s="6" t="s">
        <v>123</v>
      </c>
      <c r="B8474" s="6" t="s">
        <v>78</v>
      </c>
      <c r="C8474" s="6" t="s">
        <v>17</v>
      </c>
      <c r="D8474" s="6" t="s">
        <v>37</v>
      </c>
      <c r="E8474">
        <v>82.865565000000004</v>
      </c>
      <c r="F8474" s="6" t="s">
        <v>11</v>
      </c>
      <c r="G8474">
        <v>20260129</v>
      </c>
    </row>
    <row r="8475" spans="1:7" x14ac:dyDescent="0.2">
      <c r="A8475" s="6" t="s">
        <v>123</v>
      </c>
      <c r="B8475" s="6" t="s">
        <v>78</v>
      </c>
      <c r="C8475" s="6" t="s">
        <v>17</v>
      </c>
      <c r="D8475" s="6" t="s">
        <v>37</v>
      </c>
      <c r="E8475">
        <v>66.111952000000002</v>
      </c>
      <c r="F8475" s="6" t="s">
        <v>12</v>
      </c>
      <c r="G8475">
        <v>20260129</v>
      </c>
    </row>
    <row r="8476" spans="1:7" x14ac:dyDescent="0.2">
      <c r="A8476" s="6" t="s">
        <v>123</v>
      </c>
      <c r="B8476" s="6" t="s">
        <v>78</v>
      </c>
      <c r="C8476" s="6" t="s">
        <v>17</v>
      </c>
      <c r="D8476" s="6" t="s">
        <v>37</v>
      </c>
      <c r="E8476">
        <v>597.91051100000004</v>
      </c>
      <c r="F8476" s="6" t="s">
        <v>30</v>
      </c>
      <c r="G8476">
        <v>20260129</v>
      </c>
    </row>
    <row r="8477" spans="1:7" x14ac:dyDescent="0.2">
      <c r="A8477" s="6" t="s">
        <v>123</v>
      </c>
      <c r="B8477" s="6" t="s">
        <v>78</v>
      </c>
      <c r="C8477" s="6" t="s">
        <v>18</v>
      </c>
      <c r="D8477" s="6" t="s">
        <v>38</v>
      </c>
      <c r="E8477">
        <v>39.81832</v>
      </c>
      <c r="F8477" s="6" t="s">
        <v>11</v>
      </c>
      <c r="G8477">
        <v>20260129</v>
      </c>
    </row>
    <row r="8478" spans="1:7" x14ac:dyDescent="0.2">
      <c r="A8478" s="6" t="s">
        <v>123</v>
      </c>
      <c r="B8478" s="6" t="s">
        <v>78</v>
      </c>
      <c r="C8478" s="6" t="s">
        <v>18</v>
      </c>
      <c r="D8478" s="6" t="s">
        <v>38</v>
      </c>
      <c r="E8478">
        <v>40.231884000000001</v>
      </c>
      <c r="F8478" s="6" t="s">
        <v>12</v>
      </c>
      <c r="G8478">
        <v>20260129</v>
      </c>
    </row>
    <row r="8479" spans="1:7" x14ac:dyDescent="0.2">
      <c r="A8479" s="6" t="s">
        <v>123</v>
      </c>
      <c r="B8479" s="6" t="s">
        <v>78</v>
      </c>
      <c r="C8479" s="6" t="s">
        <v>18</v>
      </c>
      <c r="D8479" s="6" t="s">
        <v>38</v>
      </c>
      <c r="E8479">
        <v>213.57926800000001</v>
      </c>
      <c r="F8479" s="6" t="s">
        <v>30</v>
      </c>
      <c r="G8479">
        <v>20260129</v>
      </c>
    </row>
    <row r="8480" spans="1:7" x14ac:dyDescent="0.2">
      <c r="A8480" s="6" t="s">
        <v>123</v>
      </c>
      <c r="B8480" s="6" t="s">
        <v>79</v>
      </c>
      <c r="C8480" s="6" t="s">
        <v>13</v>
      </c>
      <c r="D8480" s="6" t="s">
        <v>33</v>
      </c>
      <c r="E8480">
        <v>225.88911200000001</v>
      </c>
      <c r="F8480" s="6" t="s">
        <v>11</v>
      </c>
      <c r="G8480">
        <v>20260129</v>
      </c>
    </row>
    <row r="8481" spans="1:7" x14ac:dyDescent="0.2">
      <c r="A8481" s="6" t="s">
        <v>123</v>
      </c>
      <c r="B8481" s="6" t="s">
        <v>79</v>
      </c>
      <c r="C8481" s="6" t="s">
        <v>13</v>
      </c>
      <c r="D8481" s="6" t="s">
        <v>33</v>
      </c>
      <c r="E8481">
        <v>145.763013</v>
      </c>
      <c r="F8481" s="6" t="s">
        <v>12</v>
      </c>
      <c r="G8481">
        <v>20260129</v>
      </c>
    </row>
    <row r="8482" spans="1:7" x14ac:dyDescent="0.2">
      <c r="A8482" s="6" t="s">
        <v>123</v>
      </c>
      <c r="B8482" s="6" t="s">
        <v>79</v>
      </c>
      <c r="C8482" s="6" t="s">
        <v>13</v>
      </c>
      <c r="D8482" s="6" t="s">
        <v>33</v>
      </c>
      <c r="E8482">
        <v>1303.4592250000001</v>
      </c>
      <c r="F8482" s="6" t="s">
        <v>30</v>
      </c>
      <c r="G8482">
        <v>20260129</v>
      </c>
    </row>
    <row r="8483" spans="1:7" x14ac:dyDescent="0.2">
      <c r="A8483" s="6" t="s">
        <v>123</v>
      </c>
      <c r="B8483" s="6" t="s">
        <v>79</v>
      </c>
      <c r="C8483" s="6" t="s">
        <v>14</v>
      </c>
      <c r="D8483" s="6" t="s">
        <v>34</v>
      </c>
      <c r="E8483">
        <v>225.86808600000001</v>
      </c>
      <c r="F8483" s="6" t="s">
        <v>11</v>
      </c>
      <c r="G8483">
        <v>20260129</v>
      </c>
    </row>
    <row r="8484" spans="1:7" x14ac:dyDescent="0.2">
      <c r="A8484" s="6" t="s">
        <v>123</v>
      </c>
      <c r="B8484" s="6" t="s">
        <v>79</v>
      </c>
      <c r="C8484" s="6" t="s">
        <v>14</v>
      </c>
      <c r="D8484" s="6" t="s">
        <v>34</v>
      </c>
      <c r="E8484">
        <v>145.67048</v>
      </c>
      <c r="F8484" s="6" t="s">
        <v>12</v>
      </c>
      <c r="G8484">
        <v>20260129</v>
      </c>
    </row>
    <row r="8485" spans="1:7" x14ac:dyDescent="0.2">
      <c r="A8485" s="6" t="s">
        <v>123</v>
      </c>
      <c r="B8485" s="6" t="s">
        <v>79</v>
      </c>
      <c r="C8485" s="6" t="s">
        <v>14</v>
      </c>
      <c r="D8485" s="6" t="s">
        <v>34</v>
      </c>
      <c r="E8485">
        <v>1303.4592250000001</v>
      </c>
      <c r="F8485" s="6" t="s">
        <v>30</v>
      </c>
      <c r="G8485">
        <v>20260129</v>
      </c>
    </row>
    <row r="8486" spans="1:7" x14ac:dyDescent="0.2">
      <c r="A8486" s="6" t="s">
        <v>123</v>
      </c>
      <c r="B8486" s="6" t="s">
        <v>79</v>
      </c>
      <c r="C8486" s="6" t="s">
        <v>15</v>
      </c>
      <c r="D8486" s="6" t="s">
        <v>35</v>
      </c>
      <c r="E8486">
        <v>225.88911200000001</v>
      </c>
      <c r="F8486" s="6" t="s">
        <v>11</v>
      </c>
      <c r="G8486">
        <v>20260129</v>
      </c>
    </row>
    <row r="8487" spans="1:7" x14ac:dyDescent="0.2">
      <c r="A8487" s="6" t="s">
        <v>123</v>
      </c>
      <c r="B8487" s="6" t="s">
        <v>79</v>
      </c>
      <c r="C8487" s="6" t="s">
        <v>15</v>
      </c>
      <c r="D8487" s="6" t="s">
        <v>35</v>
      </c>
      <c r="E8487">
        <v>145.763013</v>
      </c>
      <c r="F8487" s="6" t="s">
        <v>12</v>
      </c>
      <c r="G8487">
        <v>20260129</v>
      </c>
    </row>
    <row r="8488" spans="1:7" x14ac:dyDescent="0.2">
      <c r="A8488" s="6" t="s">
        <v>123</v>
      </c>
      <c r="B8488" s="6" t="s">
        <v>79</v>
      </c>
      <c r="C8488" s="6" t="s">
        <v>15</v>
      </c>
      <c r="D8488" s="6" t="s">
        <v>35</v>
      </c>
      <c r="E8488">
        <v>1303.4592250000001</v>
      </c>
      <c r="F8488" s="6" t="s">
        <v>30</v>
      </c>
      <c r="G8488">
        <v>20260129</v>
      </c>
    </row>
    <row r="8489" spans="1:7" x14ac:dyDescent="0.2">
      <c r="A8489" s="6" t="s">
        <v>123</v>
      </c>
      <c r="B8489" s="6" t="s">
        <v>79</v>
      </c>
      <c r="C8489" s="6" t="s">
        <v>16</v>
      </c>
      <c r="D8489" s="6" t="s">
        <v>36</v>
      </c>
      <c r="E8489">
        <v>220.37471300000001</v>
      </c>
      <c r="F8489" s="6" t="s">
        <v>11</v>
      </c>
      <c r="G8489">
        <v>20260129</v>
      </c>
    </row>
    <row r="8490" spans="1:7" x14ac:dyDescent="0.2">
      <c r="A8490" s="6" t="s">
        <v>123</v>
      </c>
      <c r="B8490" s="6" t="s">
        <v>79</v>
      </c>
      <c r="C8490" s="6" t="s">
        <v>16</v>
      </c>
      <c r="D8490" s="6" t="s">
        <v>36</v>
      </c>
      <c r="E8490">
        <v>145.67048</v>
      </c>
      <c r="F8490" s="6" t="s">
        <v>12</v>
      </c>
      <c r="G8490">
        <v>20260129</v>
      </c>
    </row>
    <row r="8491" spans="1:7" x14ac:dyDescent="0.2">
      <c r="A8491" s="6" t="s">
        <v>123</v>
      </c>
      <c r="B8491" s="6" t="s">
        <v>79</v>
      </c>
      <c r="C8491" s="6" t="s">
        <v>16</v>
      </c>
      <c r="D8491" s="6" t="s">
        <v>36</v>
      </c>
      <c r="E8491">
        <v>1303.4592250000001</v>
      </c>
      <c r="F8491" s="6" t="s">
        <v>30</v>
      </c>
      <c r="G8491">
        <v>20260129</v>
      </c>
    </row>
    <row r="8492" spans="1:7" x14ac:dyDescent="0.2">
      <c r="A8492" s="6" t="s">
        <v>123</v>
      </c>
      <c r="B8492" s="6" t="s">
        <v>79</v>
      </c>
      <c r="C8492" s="6" t="s">
        <v>17</v>
      </c>
      <c r="D8492" s="6" t="s">
        <v>37</v>
      </c>
      <c r="E8492">
        <v>78.756254999999996</v>
      </c>
      <c r="F8492" s="6" t="s">
        <v>11</v>
      </c>
      <c r="G8492">
        <v>20260129</v>
      </c>
    </row>
    <row r="8493" spans="1:7" x14ac:dyDescent="0.2">
      <c r="A8493" s="6" t="s">
        <v>123</v>
      </c>
      <c r="B8493" s="6" t="s">
        <v>79</v>
      </c>
      <c r="C8493" s="6" t="s">
        <v>17</v>
      </c>
      <c r="D8493" s="6" t="s">
        <v>37</v>
      </c>
      <c r="E8493">
        <v>63.444932000000001</v>
      </c>
      <c r="F8493" s="6" t="s">
        <v>12</v>
      </c>
      <c r="G8493">
        <v>20260129</v>
      </c>
    </row>
    <row r="8494" spans="1:7" x14ac:dyDescent="0.2">
      <c r="A8494" s="6" t="s">
        <v>123</v>
      </c>
      <c r="B8494" s="6" t="s">
        <v>79</v>
      </c>
      <c r="C8494" s="6" t="s">
        <v>17</v>
      </c>
      <c r="D8494" s="6" t="s">
        <v>37</v>
      </c>
      <c r="E8494">
        <v>604.483521</v>
      </c>
      <c r="F8494" s="6" t="s">
        <v>30</v>
      </c>
      <c r="G8494">
        <v>20260129</v>
      </c>
    </row>
    <row r="8495" spans="1:7" x14ac:dyDescent="0.2">
      <c r="A8495" s="6" t="s">
        <v>123</v>
      </c>
      <c r="B8495" s="6" t="s">
        <v>79</v>
      </c>
      <c r="C8495" s="6" t="s">
        <v>18</v>
      </c>
      <c r="D8495" s="6" t="s">
        <v>38</v>
      </c>
      <c r="E8495">
        <v>39.859698999999999</v>
      </c>
      <c r="F8495" s="6" t="s">
        <v>11</v>
      </c>
      <c r="G8495">
        <v>20260129</v>
      </c>
    </row>
    <row r="8496" spans="1:7" x14ac:dyDescent="0.2">
      <c r="A8496" s="6" t="s">
        <v>123</v>
      </c>
      <c r="B8496" s="6" t="s">
        <v>79</v>
      </c>
      <c r="C8496" s="6" t="s">
        <v>18</v>
      </c>
      <c r="D8496" s="6" t="s">
        <v>38</v>
      </c>
      <c r="E8496">
        <v>40.507083999999999</v>
      </c>
      <c r="F8496" s="6" t="s">
        <v>12</v>
      </c>
      <c r="G8496">
        <v>20260129</v>
      </c>
    </row>
    <row r="8497" spans="1:7" x14ac:dyDescent="0.2">
      <c r="A8497" s="6" t="s">
        <v>123</v>
      </c>
      <c r="B8497" s="6" t="s">
        <v>79</v>
      </c>
      <c r="C8497" s="6" t="s">
        <v>18</v>
      </c>
      <c r="D8497" s="6" t="s">
        <v>38</v>
      </c>
      <c r="E8497">
        <v>215.05929800000001</v>
      </c>
      <c r="F8497" s="6" t="s">
        <v>30</v>
      </c>
      <c r="G8497">
        <v>20260129</v>
      </c>
    </row>
    <row r="8498" spans="1:7" x14ac:dyDescent="0.2">
      <c r="A8498" s="6" t="s">
        <v>123</v>
      </c>
      <c r="B8498" s="6" t="s">
        <v>80</v>
      </c>
      <c r="C8498" s="6" t="s">
        <v>13</v>
      </c>
      <c r="D8498" s="6" t="s">
        <v>33</v>
      </c>
      <c r="E8498">
        <v>215.52547899999999</v>
      </c>
      <c r="F8498" s="6" t="s">
        <v>11</v>
      </c>
      <c r="G8498">
        <v>20260129</v>
      </c>
    </row>
    <row r="8499" spans="1:7" x14ac:dyDescent="0.2">
      <c r="A8499" s="6" t="s">
        <v>123</v>
      </c>
      <c r="B8499" s="6" t="s">
        <v>80</v>
      </c>
      <c r="C8499" s="6" t="s">
        <v>13</v>
      </c>
      <c r="D8499" s="6" t="s">
        <v>33</v>
      </c>
      <c r="E8499">
        <v>148.20921999999999</v>
      </c>
      <c r="F8499" s="6" t="s">
        <v>12</v>
      </c>
      <c r="G8499">
        <v>20260129</v>
      </c>
    </row>
    <row r="8500" spans="1:7" x14ac:dyDescent="0.2">
      <c r="A8500" s="6" t="s">
        <v>123</v>
      </c>
      <c r="B8500" s="6" t="s">
        <v>80</v>
      </c>
      <c r="C8500" s="6" t="s">
        <v>13</v>
      </c>
      <c r="D8500" s="6" t="s">
        <v>33</v>
      </c>
      <c r="E8500">
        <v>1326.5353250000001</v>
      </c>
      <c r="F8500" s="6" t="s">
        <v>30</v>
      </c>
      <c r="G8500">
        <v>20260129</v>
      </c>
    </row>
    <row r="8501" spans="1:7" x14ac:dyDescent="0.2">
      <c r="A8501" s="6" t="s">
        <v>123</v>
      </c>
      <c r="B8501" s="6" t="s">
        <v>80</v>
      </c>
      <c r="C8501" s="6" t="s">
        <v>14</v>
      </c>
      <c r="D8501" s="6" t="s">
        <v>34</v>
      </c>
      <c r="E8501">
        <v>215.502239</v>
      </c>
      <c r="F8501" s="6" t="s">
        <v>11</v>
      </c>
      <c r="G8501">
        <v>20260129</v>
      </c>
    </row>
    <row r="8502" spans="1:7" x14ac:dyDescent="0.2">
      <c r="A8502" s="6" t="s">
        <v>123</v>
      </c>
      <c r="B8502" s="6" t="s">
        <v>80</v>
      </c>
      <c r="C8502" s="6" t="s">
        <v>14</v>
      </c>
      <c r="D8502" s="6" t="s">
        <v>34</v>
      </c>
      <c r="E8502">
        <v>148.040806</v>
      </c>
      <c r="F8502" s="6" t="s">
        <v>12</v>
      </c>
      <c r="G8502">
        <v>20260129</v>
      </c>
    </row>
    <row r="8503" spans="1:7" x14ac:dyDescent="0.2">
      <c r="A8503" s="6" t="s">
        <v>123</v>
      </c>
      <c r="B8503" s="6" t="s">
        <v>80</v>
      </c>
      <c r="C8503" s="6" t="s">
        <v>14</v>
      </c>
      <c r="D8503" s="6" t="s">
        <v>34</v>
      </c>
      <c r="E8503">
        <v>1326.5353250000001</v>
      </c>
      <c r="F8503" s="6" t="s">
        <v>30</v>
      </c>
      <c r="G8503">
        <v>20260129</v>
      </c>
    </row>
    <row r="8504" spans="1:7" x14ac:dyDescent="0.2">
      <c r="A8504" s="6" t="s">
        <v>123</v>
      </c>
      <c r="B8504" s="6" t="s">
        <v>80</v>
      </c>
      <c r="C8504" s="6" t="s">
        <v>15</v>
      </c>
      <c r="D8504" s="6" t="s">
        <v>35</v>
      </c>
      <c r="E8504">
        <v>215.52547899999999</v>
      </c>
      <c r="F8504" s="6" t="s">
        <v>11</v>
      </c>
      <c r="G8504">
        <v>20260129</v>
      </c>
    </row>
    <row r="8505" spans="1:7" x14ac:dyDescent="0.2">
      <c r="A8505" s="6" t="s">
        <v>123</v>
      </c>
      <c r="B8505" s="6" t="s">
        <v>80</v>
      </c>
      <c r="C8505" s="6" t="s">
        <v>15</v>
      </c>
      <c r="D8505" s="6" t="s">
        <v>35</v>
      </c>
      <c r="E8505">
        <v>148.20921999999999</v>
      </c>
      <c r="F8505" s="6" t="s">
        <v>12</v>
      </c>
      <c r="G8505">
        <v>20260129</v>
      </c>
    </row>
    <row r="8506" spans="1:7" x14ac:dyDescent="0.2">
      <c r="A8506" s="6" t="s">
        <v>123</v>
      </c>
      <c r="B8506" s="6" t="s">
        <v>80</v>
      </c>
      <c r="C8506" s="6" t="s">
        <v>15</v>
      </c>
      <c r="D8506" s="6" t="s">
        <v>35</v>
      </c>
      <c r="E8506">
        <v>1326.5353250000001</v>
      </c>
      <c r="F8506" s="6" t="s">
        <v>30</v>
      </c>
      <c r="G8506">
        <v>20260129</v>
      </c>
    </row>
    <row r="8507" spans="1:7" x14ac:dyDescent="0.2">
      <c r="A8507" s="6" t="s">
        <v>123</v>
      </c>
      <c r="B8507" s="6" t="s">
        <v>80</v>
      </c>
      <c r="C8507" s="6" t="s">
        <v>16</v>
      </c>
      <c r="D8507" s="6" t="s">
        <v>36</v>
      </c>
      <c r="E8507">
        <v>209.97816599999999</v>
      </c>
      <c r="F8507" s="6" t="s">
        <v>11</v>
      </c>
      <c r="G8507">
        <v>20260129</v>
      </c>
    </row>
    <row r="8508" spans="1:7" x14ac:dyDescent="0.2">
      <c r="A8508" s="6" t="s">
        <v>123</v>
      </c>
      <c r="B8508" s="6" t="s">
        <v>80</v>
      </c>
      <c r="C8508" s="6" t="s">
        <v>16</v>
      </c>
      <c r="D8508" s="6" t="s">
        <v>36</v>
      </c>
      <c r="E8508">
        <v>148.040806</v>
      </c>
      <c r="F8508" s="6" t="s">
        <v>12</v>
      </c>
      <c r="G8508">
        <v>20260129</v>
      </c>
    </row>
    <row r="8509" spans="1:7" x14ac:dyDescent="0.2">
      <c r="A8509" s="6" t="s">
        <v>123</v>
      </c>
      <c r="B8509" s="6" t="s">
        <v>80</v>
      </c>
      <c r="C8509" s="6" t="s">
        <v>16</v>
      </c>
      <c r="D8509" s="6" t="s">
        <v>36</v>
      </c>
      <c r="E8509">
        <v>1326.5353250000001</v>
      </c>
      <c r="F8509" s="6" t="s">
        <v>30</v>
      </c>
      <c r="G8509">
        <v>20260129</v>
      </c>
    </row>
    <row r="8510" spans="1:7" x14ac:dyDescent="0.2">
      <c r="A8510" s="6" t="s">
        <v>123</v>
      </c>
      <c r="B8510" s="6" t="s">
        <v>80</v>
      </c>
      <c r="C8510" s="6" t="s">
        <v>17</v>
      </c>
      <c r="D8510" s="6" t="s">
        <v>37</v>
      </c>
      <c r="E8510">
        <v>76.274760999999998</v>
      </c>
      <c r="F8510" s="6" t="s">
        <v>11</v>
      </c>
      <c r="G8510">
        <v>20260129</v>
      </c>
    </row>
    <row r="8511" spans="1:7" x14ac:dyDescent="0.2">
      <c r="A8511" s="6" t="s">
        <v>123</v>
      </c>
      <c r="B8511" s="6" t="s">
        <v>80</v>
      </c>
      <c r="C8511" s="6" t="s">
        <v>17</v>
      </c>
      <c r="D8511" s="6" t="s">
        <v>37</v>
      </c>
      <c r="E8511">
        <v>62.108198999999999</v>
      </c>
      <c r="F8511" s="6" t="s">
        <v>12</v>
      </c>
      <c r="G8511">
        <v>20260129</v>
      </c>
    </row>
    <row r="8512" spans="1:7" x14ac:dyDescent="0.2">
      <c r="A8512" s="6" t="s">
        <v>123</v>
      </c>
      <c r="B8512" s="6" t="s">
        <v>80</v>
      </c>
      <c r="C8512" s="6" t="s">
        <v>17</v>
      </c>
      <c r="D8512" s="6" t="s">
        <v>37</v>
      </c>
      <c r="E8512">
        <v>618.27544499999999</v>
      </c>
      <c r="F8512" s="6" t="s">
        <v>30</v>
      </c>
      <c r="G8512">
        <v>20260129</v>
      </c>
    </row>
    <row r="8513" spans="1:7" x14ac:dyDescent="0.2">
      <c r="A8513" s="6" t="s">
        <v>123</v>
      </c>
      <c r="B8513" s="6" t="s">
        <v>80</v>
      </c>
      <c r="C8513" s="6" t="s">
        <v>18</v>
      </c>
      <c r="D8513" s="6" t="s">
        <v>38</v>
      </c>
      <c r="E8513">
        <v>35.830539999999999</v>
      </c>
      <c r="F8513" s="6" t="s">
        <v>11</v>
      </c>
      <c r="G8513">
        <v>20260129</v>
      </c>
    </row>
    <row r="8514" spans="1:7" x14ac:dyDescent="0.2">
      <c r="A8514" s="6" t="s">
        <v>123</v>
      </c>
      <c r="B8514" s="6" t="s">
        <v>80</v>
      </c>
      <c r="C8514" s="6" t="s">
        <v>18</v>
      </c>
      <c r="D8514" s="6" t="s">
        <v>38</v>
      </c>
      <c r="E8514">
        <v>36.703879999999998</v>
      </c>
      <c r="F8514" s="6" t="s">
        <v>12</v>
      </c>
      <c r="G8514">
        <v>20260129</v>
      </c>
    </row>
    <row r="8515" spans="1:7" x14ac:dyDescent="0.2">
      <c r="A8515" s="6" t="s">
        <v>123</v>
      </c>
      <c r="B8515" s="6" t="s">
        <v>80</v>
      </c>
      <c r="C8515" s="6" t="s">
        <v>18</v>
      </c>
      <c r="D8515" s="6" t="s">
        <v>38</v>
      </c>
      <c r="E8515">
        <v>220.37129400000001</v>
      </c>
      <c r="F8515" s="6" t="s">
        <v>30</v>
      </c>
      <c r="G8515">
        <v>20260129</v>
      </c>
    </row>
    <row r="8516" spans="1:7" x14ac:dyDescent="0.2">
      <c r="A8516" s="6" t="s">
        <v>123</v>
      </c>
      <c r="B8516" s="6" t="s">
        <v>81</v>
      </c>
      <c r="C8516" s="6" t="s">
        <v>13</v>
      </c>
      <c r="D8516" s="6" t="s">
        <v>33</v>
      </c>
      <c r="E8516">
        <v>207.855919</v>
      </c>
      <c r="F8516" s="6" t="s">
        <v>11</v>
      </c>
      <c r="G8516">
        <v>20260129</v>
      </c>
    </row>
    <row r="8517" spans="1:7" x14ac:dyDescent="0.2">
      <c r="A8517" s="6" t="s">
        <v>123</v>
      </c>
      <c r="B8517" s="6" t="s">
        <v>81</v>
      </c>
      <c r="C8517" s="6" t="s">
        <v>13</v>
      </c>
      <c r="D8517" s="6" t="s">
        <v>33</v>
      </c>
      <c r="E8517">
        <v>160.54014599999999</v>
      </c>
      <c r="F8517" s="6" t="s">
        <v>12</v>
      </c>
      <c r="G8517">
        <v>20260129</v>
      </c>
    </row>
    <row r="8518" spans="1:7" x14ac:dyDescent="0.2">
      <c r="A8518" s="6" t="s">
        <v>123</v>
      </c>
      <c r="B8518" s="6" t="s">
        <v>81</v>
      </c>
      <c r="C8518" s="6" t="s">
        <v>13</v>
      </c>
      <c r="D8518" s="6" t="s">
        <v>33</v>
      </c>
      <c r="E8518">
        <v>1338.724512</v>
      </c>
      <c r="F8518" s="6" t="s">
        <v>30</v>
      </c>
      <c r="G8518">
        <v>20260129</v>
      </c>
    </row>
    <row r="8519" spans="1:7" x14ac:dyDescent="0.2">
      <c r="A8519" s="6" t="s">
        <v>123</v>
      </c>
      <c r="B8519" s="6" t="s">
        <v>81</v>
      </c>
      <c r="C8519" s="6" t="s">
        <v>14</v>
      </c>
      <c r="D8519" s="6" t="s">
        <v>34</v>
      </c>
      <c r="E8519">
        <v>207.78765999999999</v>
      </c>
      <c r="F8519" s="6" t="s">
        <v>11</v>
      </c>
      <c r="G8519">
        <v>20260129</v>
      </c>
    </row>
    <row r="8520" spans="1:7" x14ac:dyDescent="0.2">
      <c r="A8520" s="6" t="s">
        <v>123</v>
      </c>
      <c r="B8520" s="6" t="s">
        <v>81</v>
      </c>
      <c r="C8520" s="6" t="s">
        <v>14</v>
      </c>
      <c r="D8520" s="6" t="s">
        <v>34</v>
      </c>
      <c r="E8520">
        <v>160.30635000000001</v>
      </c>
      <c r="F8520" s="6" t="s">
        <v>12</v>
      </c>
      <c r="G8520">
        <v>20260129</v>
      </c>
    </row>
    <row r="8521" spans="1:7" x14ac:dyDescent="0.2">
      <c r="A8521" s="6" t="s">
        <v>123</v>
      </c>
      <c r="B8521" s="6" t="s">
        <v>81</v>
      </c>
      <c r="C8521" s="6" t="s">
        <v>14</v>
      </c>
      <c r="D8521" s="6" t="s">
        <v>34</v>
      </c>
      <c r="E8521">
        <v>1338.724512</v>
      </c>
      <c r="F8521" s="6" t="s">
        <v>30</v>
      </c>
      <c r="G8521">
        <v>20260129</v>
      </c>
    </row>
    <row r="8522" spans="1:7" x14ac:dyDescent="0.2">
      <c r="A8522" s="6" t="s">
        <v>123</v>
      </c>
      <c r="B8522" s="6" t="s">
        <v>81</v>
      </c>
      <c r="C8522" s="6" t="s">
        <v>15</v>
      </c>
      <c r="D8522" s="6" t="s">
        <v>35</v>
      </c>
      <c r="E8522">
        <v>207.855919</v>
      </c>
      <c r="F8522" s="6" t="s">
        <v>11</v>
      </c>
      <c r="G8522">
        <v>20260129</v>
      </c>
    </row>
    <row r="8523" spans="1:7" x14ac:dyDescent="0.2">
      <c r="A8523" s="6" t="s">
        <v>123</v>
      </c>
      <c r="B8523" s="6" t="s">
        <v>81</v>
      </c>
      <c r="C8523" s="6" t="s">
        <v>15</v>
      </c>
      <c r="D8523" s="6" t="s">
        <v>35</v>
      </c>
      <c r="E8523">
        <v>160.54014599999999</v>
      </c>
      <c r="F8523" s="6" t="s">
        <v>12</v>
      </c>
      <c r="G8523">
        <v>20260129</v>
      </c>
    </row>
    <row r="8524" spans="1:7" x14ac:dyDescent="0.2">
      <c r="A8524" s="6" t="s">
        <v>123</v>
      </c>
      <c r="B8524" s="6" t="s">
        <v>81</v>
      </c>
      <c r="C8524" s="6" t="s">
        <v>15</v>
      </c>
      <c r="D8524" s="6" t="s">
        <v>35</v>
      </c>
      <c r="E8524">
        <v>1338.724512</v>
      </c>
      <c r="F8524" s="6" t="s">
        <v>30</v>
      </c>
      <c r="G8524">
        <v>20260129</v>
      </c>
    </row>
    <row r="8525" spans="1:7" x14ac:dyDescent="0.2">
      <c r="A8525" s="6" t="s">
        <v>123</v>
      </c>
      <c r="B8525" s="6" t="s">
        <v>81</v>
      </c>
      <c r="C8525" s="6" t="s">
        <v>16</v>
      </c>
      <c r="D8525" s="6" t="s">
        <v>36</v>
      </c>
      <c r="E8525">
        <v>201.99842100000001</v>
      </c>
      <c r="F8525" s="6" t="s">
        <v>11</v>
      </c>
      <c r="G8525">
        <v>20260129</v>
      </c>
    </row>
    <row r="8526" spans="1:7" x14ac:dyDescent="0.2">
      <c r="A8526" s="6" t="s">
        <v>123</v>
      </c>
      <c r="B8526" s="6" t="s">
        <v>81</v>
      </c>
      <c r="C8526" s="6" t="s">
        <v>16</v>
      </c>
      <c r="D8526" s="6" t="s">
        <v>36</v>
      </c>
      <c r="E8526">
        <v>160.30635000000001</v>
      </c>
      <c r="F8526" s="6" t="s">
        <v>12</v>
      </c>
      <c r="G8526">
        <v>20260129</v>
      </c>
    </row>
    <row r="8527" spans="1:7" x14ac:dyDescent="0.2">
      <c r="A8527" s="6" t="s">
        <v>123</v>
      </c>
      <c r="B8527" s="6" t="s">
        <v>81</v>
      </c>
      <c r="C8527" s="6" t="s">
        <v>16</v>
      </c>
      <c r="D8527" s="6" t="s">
        <v>36</v>
      </c>
      <c r="E8527">
        <v>1338.724512</v>
      </c>
      <c r="F8527" s="6" t="s">
        <v>30</v>
      </c>
      <c r="G8527">
        <v>20260129</v>
      </c>
    </row>
    <row r="8528" spans="1:7" x14ac:dyDescent="0.2">
      <c r="A8528" s="6" t="s">
        <v>123</v>
      </c>
      <c r="B8528" s="6" t="s">
        <v>81</v>
      </c>
      <c r="C8528" s="6" t="s">
        <v>17</v>
      </c>
      <c r="D8528" s="6" t="s">
        <v>37</v>
      </c>
      <c r="E8528">
        <v>71.840237000000002</v>
      </c>
      <c r="F8528" s="6" t="s">
        <v>11</v>
      </c>
      <c r="G8528">
        <v>20260129</v>
      </c>
    </row>
    <row r="8529" spans="1:7" x14ac:dyDescent="0.2">
      <c r="A8529" s="6" t="s">
        <v>123</v>
      </c>
      <c r="B8529" s="6" t="s">
        <v>81</v>
      </c>
      <c r="C8529" s="6" t="s">
        <v>17</v>
      </c>
      <c r="D8529" s="6" t="s">
        <v>37</v>
      </c>
      <c r="E8529">
        <v>63.633969999999998</v>
      </c>
      <c r="F8529" s="6" t="s">
        <v>12</v>
      </c>
      <c r="G8529">
        <v>20260129</v>
      </c>
    </row>
    <row r="8530" spans="1:7" x14ac:dyDescent="0.2">
      <c r="A8530" s="6" t="s">
        <v>123</v>
      </c>
      <c r="B8530" s="6" t="s">
        <v>81</v>
      </c>
      <c r="C8530" s="6" t="s">
        <v>17</v>
      </c>
      <c r="D8530" s="6" t="s">
        <v>37</v>
      </c>
      <c r="E8530">
        <v>620.649089</v>
      </c>
      <c r="F8530" s="6" t="s">
        <v>30</v>
      </c>
      <c r="G8530">
        <v>20260129</v>
      </c>
    </row>
    <row r="8531" spans="1:7" x14ac:dyDescent="0.2">
      <c r="A8531" s="6" t="s">
        <v>123</v>
      </c>
      <c r="B8531" s="6" t="s">
        <v>81</v>
      </c>
      <c r="C8531" s="6" t="s">
        <v>18</v>
      </c>
      <c r="D8531" s="6" t="s">
        <v>38</v>
      </c>
      <c r="E8531">
        <v>32.944392999999998</v>
      </c>
      <c r="F8531" s="6" t="s">
        <v>11</v>
      </c>
      <c r="G8531">
        <v>20260129</v>
      </c>
    </row>
    <row r="8532" spans="1:7" x14ac:dyDescent="0.2">
      <c r="A8532" s="6" t="s">
        <v>123</v>
      </c>
      <c r="B8532" s="6" t="s">
        <v>81</v>
      </c>
      <c r="C8532" s="6" t="s">
        <v>18</v>
      </c>
      <c r="D8532" s="6" t="s">
        <v>38</v>
      </c>
      <c r="E8532">
        <v>35.113871000000003</v>
      </c>
      <c r="F8532" s="6" t="s">
        <v>12</v>
      </c>
      <c r="G8532">
        <v>20260129</v>
      </c>
    </row>
    <row r="8533" spans="1:7" x14ac:dyDescent="0.2">
      <c r="A8533" s="6" t="s">
        <v>123</v>
      </c>
      <c r="B8533" s="6" t="s">
        <v>81</v>
      </c>
      <c r="C8533" s="6" t="s">
        <v>18</v>
      </c>
      <c r="D8533" s="6" t="s">
        <v>38</v>
      </c>
      <c r="E8533">
        <v>220.82005100000001</v>
      </c>
      <c r="F8533" s="6" t="s">
        <v>30</v>
      </c>
      <c r="G8533">
        <v>20260129</v>
      </c>
    </row>
    <row r="8534" spans="1:7" x14ac:dyDescent="0.2">
      <c r="A8534" s="6" t="s">
        <v>123</v>
      </c>
      <c r="B8534" s="6" t="s">
        <v>82</v>
      </c>
      <c r="C8534" s="6" t="s">
        <v>13</v>
      </c>
      <c r="D8534" s="6" t="s">
        <v>33</v>
      </c>
      <c r="E8534">
        <v>206.143463</v>
      </c>
      <c r="F8534" s="6" t="s">
        <v>11</v>
      </c>
      <c r="G8534">
        <v>20260129</v>
      </c>
    </row>
    <row r="8535" spans="1:7" x14ac:dyDescent="0.2">
      <c r="A8535" s="6" t="s">
        <v>123</v>
      </c>
      <c r="B8535" s="6" t="s">
        <v>82</v>
      </c>
      <c r="C8535" s="6" t="s">
        <v>13</v>
      </c>
      <c r="D8535" s="6" t="s">
        <v>33</v>
      </c>
      <c r="E8535">
        <v>166.263845</v>
      </c>
      <c r="F8535" s="6" t="s">
        <v>12</v>
      </c>
      <c r="G8535">
        <v>20260129</v>
      </c>
    </row>
    <row r="8536" spans="1:7" x14ac:dyDescent="0.2">
      <c r="A8536" s="6" t="s">
        <v>123</v>
      </c>
      <c r="B8536" s="6" t="s">
        <v>82</v>
      </c>
      <c r="C8536" s="6" t="s">
        <v>13</v>
      </c>
      <c r="D8536" s="6" t="s">
        <v>33</v>
      </c>
      <c r="E8536">
        <v>1343.803645</v>
      </c>
      <c r="F8536" s="6" t="s">
        <v>30</v>
      </c>
      <c r="G8536">
        <v>20260129</v>
      </c>
    </row>
    <row r="8537" spans="1:7" x14ac:dyDescent="0.2">
      <c r="A8537" s="6" t="s">
        <v>123</v>
      </c>
      <c r="B8537" s="6" t="s">
        <v>82</v>
      </c>
      <c r="C8537" s="6" t="s">
        <v>14</v>
      </c>
      <c r="D8537" s="6" t="s">
        <v>34</v>
      </c>
      <c r="E8537">
        <v>206.053539</v>
      </c>
      <c r="F8537" s="6" t="s">
        <v>11</v>
      </c>
      <c r="G8537">
        <v>20260129</v>
      </c>
    </row>
    <row r="8538" spans="1:7" x14ac:dyDescent="0.2">
      <c r="A8538" s="6" t="s">
        <v>123</v>
      </c>
      <c r="B8538" s="6" t="s">
        <v>82</v>
      </c>
      <c r="C8538" s="6" t="s">
        <v>14</v>
      </c>
      <c r="D8538" s="6" t="s">
        <v>34</v>
      </c>
      <c r="E8538">
        <v>165.914919</v>
      </c>
      <c r="F8538" s="6" t="s">
        <v>12</v>
      </c>
      <c r="G8538">
        <v>20260129</v>
      </c>
    </row>
    <row r="8539" spans="1:7" x14ac:dyDescent="0.2">
      <c r="A8539" s="6" t="s">
        <v>123</v>
      </c>
      <c r="B8539" s="6" t="s">
        <v>82</v>
      </c>
      <c r="C8539" s="6" t="s">
        <v>14</v>
      </c>
      <c r="D8539" s="6" t="s">
        <v>34</v>
      </c>
      <c r="E8539">
        <v>1343.803645</v>
      </c>
      <c r="F8539" s="6" t="s">
        <v>30</v>
      </c>
      <c r="G8539">
        <v>20260129</v>
      </c>
    </row>
    <row r="8540" spans="1:7" x14ac:dyDescent="0.2">
      <c r="A8540" s="6" t="s">
        <v>123</v>
      </c>
      <c r="B8540" s="6" t="s">
        <v>82</v>
      </c>
      <c r="C8540" s="6" t="s">
        <v>15</v>
      </c>
      <c r="D8540" s="6" t="s">
        <v>35</v>
      </c>
      <c r="E8540">
        <v>206.143463</v>
      </c>
      <c r="F8540" s="6" t="s">
        <v>11</v>
      </c>
      <c r="G8540">
        <v>20260129</v>
      </c>
    </row>
    <row r="8541" spans="1:7" x14ac:dyDescent="0.2">
      <c r="A8541" s="6" t="s">
        <v>123</v>
      </c>
      <c r="B8541" s="6" t="s">
        <v>82</v>
      </c>
      <c r="C8541" s="6" t="s">
        <v>15</v>
      </c>
      <c r="D8541" s="6" t="s">
        <v>35</v>
      </c>
      <c r="E8541">
        <v>166.263845</v>
      </c>
      <c r="F8541" s="6" t="s">
        <v>12</v>
      </c>
      <c r="G8541">
        <v>20260129</v>
      </c>
    </row>
    <row r="8542" spans="1:7" x14ac:dyDescent="0.2">
      <c r="A8542" s="6" t="s">
        <v>123</v>
      </c>
      <c r="B8542" s="6" t="s">
        <v>82</v>
      </c>
      <c r="C8542" s="6" t="s">
        <v>15</v>
      </c>
      <c r="D8542" s="6" t="s">
        <v>35</v>
      </c>
      <c r="E8542">
        <v>1343.803645</v>
      </c>
      <c r="F8542" s="6" t="s">
        <v>30</v>
      </c>
      <c r="G8542">
        <v>20260129</v>
      </c>
    </row>
    <row r="8543" spans="1:7" x14ac:dyDescent="0.2">
      <c r="A8543" s="6" t="s">
        <v>123</v>
      </c>
      <c r="B8543" s="6" t="s">
        <v>82</v>
      </c>
      <c r="C8543" s="6" t="s">
        <v>16</v>
      </c>
      <c r="D8543" s="6" t="s">
        <v>36</v>
      </c>
      <c r="E8543">
        <v>200.44241299999999</v>
      </c>
      <c r="F8543" s="6" t="s">
        <v>11</v>
      </c>
      <c r="G8543">
        <v>20260129</v>
      </c>
    </row>
    <row r="8544" spans="1:7" x14ac:dyDescent="0.2">
      <c r="A8544" s="6" t="s">
        <v>123</v>
      </c>
      <c r="B8544" s="6" t="s">
        <v>82</v>
      </c>
      <c r="C8544" s="6" t="s">
        <v>16</v>
      </c>
      <c r="D8544" s="6" t="s">
        <v>36</v>
      </c>
      <c r="E8544">
        <v>165.914919</v>
      </c>
      <c r="F8544" s="6" t="s">
        <v>12</v>
      </c>
      <c r="G8544">
        <v>20260129</v>
      </c>
    </row>
    <row r="8545" spans="1:7" x14ac:dyDescent="0.2">
      <c r="A8545" s="6" t="s">
        <v>123</v>
      </c>
      <c r="B8545" s="6" t="s">
        <v>82</v>
      </c>
      <c r="C8545" s="6" t="s">
        <v>16</v>
      </c>
      <c r="D8545" s="6" t="s">
        <v>36</v>
      </c>
      <c r="E8545">
        <v>1343.803645</v>
      </c>
      <c r="F8545" s="6" t="s">
        <v>30</v>
      </c>
      <c r="G8545">
        <v>20260129</v>
      </c>
    </row>
    <row r="8546" spans="1:7" x14ac:dyDescent="0.2">
      <c r="A8546" s="6" t="s">
        <v>123</v>
      </c>
      <c r="B8546" s="6" t="s">
        <v>82</v>
      </c>
      <c r="C8546" s="6" t="s">
        <v>17</v>
      </c>
      <c r="D8546" s="6" t="s">
        <v>37</v>
      </c>
      <c r="E8546">
        <v>72.599444000000005</v>
      </c>
      <c r="F8546" s="6" t="s">
        <v>11</v>
      </c>
      <c r="G8546">
        <v>20260129</v>
      </c>
    </row>
    <row r="8547" spans="1:7" x14ac:dyDescent="0.2">
      <c r="A8547" s="6" t="s">
        <v>123</v>
      </c>
      <c r="B8547" s="6" t="s">
        <v>82</v>
      </c>
      <c r="C8547" s="6" t="s">
        <v>17</v>
      </c>
      <c r="D8547" s="6" t="s">
        <v>37</v>
      </c>
      <c r="E8547">
        <v>66.204505999999995</v>
      </c>
      <c r="F8547" s="6" t="s">
        <v>12</v>
      </c>
      <c r="G8547">
        <v>20260129</v>
      </c>
    </row>
    <row r="8548" spans="1:7" x14ac:dyDescent="0.2">
      <c r="A8548" s="6" t="s">
        <v>123</v>
      </c>
      <c r="B8548" s="6" t="s">
        <v>82</v>
      </c>
      <c r="C8548" s="6" t="s">
        <v>17</v>
      </c>
      <c r="D8548" s="6" t="s">
        <v>37</v>
      </c>
      <c r="E8548">
        <v>631.43467899999996</v>
      </c>
      <c r="F8548" s="6" t="s">
        <v>30</v>
      </c>
      <c r="G8548">
        <v>20260129</v>
      </c>
    </row>
    <row r="8549" spans="1:7" x14ac:dyDescent="0.2">
      <c r="A8549" s="6" t="s">
        <v>123</v>
      </c>
      <c r="B8549" s="6" t="s">
        <v>82</v>
      </c>
      <c r="C8549" s="6" t="s">
        <v>18</v>
      </c>
      <c r="D8549" s="6" t="s">
        <v>38</v>
      </c>
      <c r="E8549">
        <v>33.012003999999997</v>
      </c>
      <c r="F8549" s="6" t="s">
        <v>11</v>
      </c>
      <c r="G8549">
        <v>20260129</v>
      </c>
    </row>
    <row r="8550" spans="1:7" x14ac:dyDescent="0.2">
      <c r="A8550" s="6" t="s">
        <v>123</v>
      </c>
      <c r="B8550" s="6" t="s">
        <v>82</v>
      </c>
      <c r="C8550" s="6" t="s">
        <v>18</v>
      </c>
      <c r="D8550" s="6" t="s">
        <v>38</v>
      </c>
      <c r="E8550">
        <v>36.322142999999997</v>
      </c>
      <c r="F8550" s="6" t="s">
        <v>12</v>
      </c>
      <c r="G8550">
        <v>20260129</v>
      </c>
    </row>
    <row r="8551" spans="1:7" x14ac:dyDescent="0.2">
      <c r="A8551" s="6" t="s">
        <v>123</v>
      </c>
      <c r="B8551" s="6" t="s">
        <v>82</v>
      </c>
      <c r="C8551" s="6" t="s">
        <v>18</v>
      </c>
      <c r="D8551" s="6" t="s">
        <v>38</v>
      </c>
      <c r="E8551">
        <v>227.99195499999999</v>
      </c>
      <c r="F8551" s="6" t="s">
        <v>30</v>
      </c>
      <c r="G8551">
        <v>20260129</v>
      </c>
    </row>
    <row r="8552" spans="1:7" x14ac:dyDescent="0.2">
      <c r="A8552" s="6" t="s">
        <v>123</v>
      </c>
      <c r="B8552" s="6" t="s">
        <v>83</v>
      </c>
      <c r="C8552" s="6" t="s">
        <v>13</v>
      </c>
      <c r="D8552" s="6" t="s">
        <v>33</v>
      </c>
      <c r="E8552">
        <v>164.44823400000001</v>
      </c>
      <c r="F8552" s="6" t="s">
        <v>11</v>
      </c>
      <c r="G8552">
        <v>20260129</v>
      </c>
    </row>
    <row r="8553" spans="1:7" x14ac:dyDescent="0.2">
      <c r="A8553" s="6" t="s">
        <v>123</v>
      </c>
      <c r="B8553" s="6" t="s">
        <v>83</v>
      </c>
      <c r="C8553" s="6" t="s">
        <v>13</v>
      </c>
      <c r="D8553" s="6" t="s">
        <v>33</v>
      </c>
      <c r="E8553">
        <v>156.25034199999999</v>
      </c>
      <c r="F8553" s="6" t="s">
        <v>12</v>
      </c>
      <c r="G8553">
        <v>20260129</v>
      </c>
    </row>
    <row r="8554" spans="1:7" x14ac:dyDescent="0.2">
      <c r="A8554" s="6" t="s">
        <v>123</v>
      </c>
      <c r="B8554" s="6" t="s">
        <v>83</v>
      </c>
      <c r="C8554" s="6" t="s">
        <v>13</v>
      </c>
      <c r="D8554" s="6" t="s">
        <v>33</v>
      </c>
      <c r="E8554">
        <v>1278.202329</v>
      </c>
      <c r="F8554" s="6" t="s">
        <v>30</v>
      </c>
      <c r="G8554">
        <v>20260129</v>
      </c>
    </row>
    <row r="8555" spans="1:7" x14ac:dyDescent="0.2">
      <c r="A8555" s="6" t="s">
        <v>123</v>
      </c>
      <c r="B8555" s="6" t="s">
        <v>83</v>
      </c>
      <c r="C8555" s="6" t="s">
        <v>14</v>
      </c>
      <c r="D8555" s="6" t="s">
        <v>34</v>
      </c>
      <c r="E8555">
        <v>164.36537300000001</v>
      </c>
      <c r="F8555" s="6" t="s">
        <v>11</v>
      </c>
      <c r="G8555">
        <v>20260129</v>
      </c>
    </row>
    <row r="8556" spans="1:7" x14ac:dyDescent="0.2">
      <c r="A8556" s="6" t="s">
        <v>123</v>
      </c>
      <c r="B8556" s="6" t="s">
        <v>83</v>
      </c>
      <c r="C8556" s="6" t="s">
        <v>14</v>
      </c>
      <c r="D8556" s="6" t="s">
        <v>34</v>
      </c>
      <c r="E8556">
        <v>155.952102</v>
      </c>
      <c r="F8556" s="6" t="s">
        <v>12</v>
      </c>
      <c r="G8556">
        <v>20260129</v>
      </c>
    </row>
    <row r="8557" spans="1:7" x14ac:dyDescent="0.2">
      <c r="A8557" s="6" t="s">
        <v>123</v>
      </c>
      <c r="B8557" s="6" t="s">
        <v>83</v>
      </c>
      <c r="C8557" s="6" t="s">
        <v>14</v>
      </c>
      <c r="D8557" s="6" t="s">
        <v>34</v>
      </c>
      <c r="E8557">
        <v>1278.202329</v>
      </c>
      <c r="F8557" s="6" t="s">
        <v>30</v>
      </c>
      <c r="G8557">
        <v>20260129</v>
      </c>
    </row>
    <row r="8558" spans="1:7" x14ac:dyDescent="0.2">
      <c r="A8558" s="6" t="s">
        <v>123</v>
      </c>
      <c r="B8558" s="6" t="s">
        <v>83</v>
      </c>
      <c r="C8558" s="6" t="s">
        <v>15</v>
      </c>
      <c r="D8558" s="6" t="s">
        <v>35</v>
      </c>
      <c r="E8558">
        <v>164.44823400000001</v>
      </c>
      <c r="F8558" s="6" t="s">
        <v>11</v>
      </c>
      <c r="G8558">
        <v>20260129</v>
      </c>
    </row>
    <row r="8559" spans="1:7" x14ac:dyDescent="0.2">
      <c r="A8559" s="6" t="s">
        <v>123</v>
      </c>
      <c r="B8559" s="6" t="s">
        <v>83</v>
      </c>
      <c r="C8559" s="6" t="s">
        <v>15</v>
      </c>
      <c r="D8559" s="6" t="s">
        <v>35</v>
      </c>
      <c r="E8559">
        <v>156.25034199999999</v>
      </c>
      <c r="F8559" s="6" t="s">
        <v>12</v>
      </c>
      <c r="G8559">
        <v>20260129</v>
      </c>
    </row>
    <row r="8560" spans="1:7" x14ac:dyDescent="0.2">
      <c r="A8560" s="6" t="s">
        <v>123</v>
      </c>
      <c r="B8560" s="6" t="s">
        <v>83</v>
      </c>
      <c r="C8560" s="6" t="s">
        <v>15</v>
      </c>
      <c r="D8560" s="6" t="s">
        <v>35</v>
      </c>
      <c r="E8560">
        <v>1278.202329</v>
      </c>
      <c r="F8560" s="6" t="s">
        <v>30</v>
      </c>
      <c r="G8560">
        <v>20260129</v>
      </c>
    </row>
    <row r="8561" spans="1:7" x14ac:dyDescent="0.2">
      <c r="A8561" s="6" t="s">
        <v>123</v>
      </c>
      <c r="B8561" s="6" t="s">
        <v>83</v>
      </c>
      <c r="C8561" s="6" t="s">
        <v>16</v>
      </c>
      <c r="D8561" s="6" t="s">
        <v>36</v>
      </c>
      <c r="E8561">
        <v>158.39488499999999</v>
      </c>
      <c r="F8561" s="6" t="s">
        <v>11</v>
      </c>
      <c r="G8561">
        <v>20260129</v>
      </c>
    </row>
    <row r="8562" spans="1:7" x14ac:dyDescent="0.2">
      <c r="A8562" s="6" t="s">
        <v>123</v>
      </c>
      <c r="B8562" s="6" t="s">
        <v>83</v>
      </c>
      <c r="C8562" s="6" t="s">
        <v>16</v>
      </c>
      <c r="D8562" s="6" t="s">
        <v>36</v>
      </c>
      <c r="E8562">
        <v>155.952102</v>
      </c>
      <c r="F8562" s="6" t="s">
        <v>12</v>
      </c>
      <c r="G8562">
        <v>20260129</v>
      </c>
    </row>
    <row r="8563" spans="1:7" x14ac:dyDescent="0.2">
      <c r="A8563" s="6" t="s">
        <v>123</v>
      </c>
      <c r="B8563" s="6" t="s">
        <v>83</v>
      </c>
      <c r="C8563" s="6" t="s">
        <v>16</v>
      </c>
      <c r="D8563" s="6" t="s">
        <v>36</v>
      </c>
      <c r="E8563">
        <v>1278.202329</v>
      </c>
      <c r="F8563" s="6" t="s">
        <v>30</v>
      </c>
      <c r="G8563">
        <v>20260129</v>
      </c>
    </row>
    <row r="8564" spans="1:7" x14ac:dyDescent="0.2">
      <c r="A8564" s="6" t="s">
        <v>123</v>
      </c>
      <c r="B8564" s="6" t="s">
        <v>83</v>
      </c>
      <c r="C8564" s="6" t="s">
        <v>17</v>
      </c>
      <c r="D8564" s="6" t="s">
        <v>37</v>
      </c>
      <c r="E8564">
        <v>60.752065999999999</v>
      </c>
      <c r="F8564" s="6" t="s">
        <v>11</v>
      </c>
      <c r="G8564">
        <v>20260129</v>
      </c>
    </row>
    <row r="8565" spans="1:7" x14ac:dyDescent="0.2">
      <c r="A8565" s="6" t="s">
        <v>123</v>
      </c>
      <c r="B8565" s="6" t="s">
        <v>83</v>
      </c>
      <c r="C8565" s="6" t="s">
        <v>17</v>
      </c>
      <c r="D8565" s="6" t="s">
        <v>37</v>
      </c>
      <c r="E8565">
        <v>62.62809</v>
      </c>
      <c r="F8565" s="6" t="s">
        <v>12</v>
      </c>
      <c r="G8565">
        <v>20260129</v>
      </c>
    </row>
    <row r="8566" spans="1:7" x14ac:dyDescent="0.2">
      <c r="A8566" s="6" t="s">
        <v>123</v>
      </c>
      <c r="B8566" s="6" t="s">
        <v>83</v>
      </c>
      <c r="C8566" s="6" t="s">
        <v>17</v>
      </c>
      <c r="D8566" s="6" t="s">
        <v>37</v>
      </c>
      <c r="E8566">
        <v>617.25267199999996</v>
      </c>
      <c r="F8566" s="6" t="s">
        <v>30</v>
      </c>
      <c r="G8566">
        <v>20260129</v>
      </c>
    </row>
    <row r="8567" spans="1:7" x14ac:dyDescent="0.2">
      <c r="A8567" s="6" t="s">
        <v>123</v>
      </c>
      <c r="B8567" s="6" t="s">
        <v>83</v>
      </c>
      <c r="C8567" s="6" t="s">
        <v>18</v>
      </c>
      <c r="D8567" s="6" t="s">
        <v>38</v>
      </c>
      <c r="E8567">
        <v>26.758469000000002</v>
      </c>
      <c r="F8567" s="6" t="s">
        <v>11</v>
      </c>
      <c r="G8567">
        <v>20260129</v>
      </c>
    </row>
    <row r="8568" spans="1:7" x14ac:dyDescent="0.2">
      <c r="A8568" s="6" t="s">
        <v>123</v>
      </c>
      <c r="B8568" s="6" t="s">
        <v>83</v>
      </c>
      <c r="C8568" s="6" t="s">
        <v>18</v>
      </c>
      <c r="D8568" s="6" t="s">
        <v>38</v>
      </c>
      <c r="E8568">
        <v>34.398279000000002</v>
      </c>
      <c r="F8568" s="6" t="s">
        <v>12</v>
      </c>
      <c r="G8568">
        <v>20260129</v>
      </c>
    </row>
    <row r="8569" spans="1:7" x14ac:dyDescent="0.2">
      <c r="A8569" s="6" t="s">
        <v>123</v>
      </c>
      <c r="B8569" s="6" t="s">
        <v>83</v>
      </c>
      <c r="C8569" s="6" t="s">
        <v>18</v>
      </c>
      <c r="D8569" s="6" t="s">
        <v>38</v>
      </c>
      <c r="E8569">
        <v>218.18383299999999</v>
      </c>
      <c r="F8569" s="6" t="s">
        <v>30</v>
      </c>
      <c r="G8569">
        <v>20260129</v>
      </c>
    </row>
    <row r="8570" spans="1:7" x14ac:dyDescent="0.2">
      <c r="A8570" s="6" t="s">
        <v>123</v>
      </c>
      <c r="B8570" s="6" t="s">
        <v>84</v>
      </c>
      <c r="C8570" s="6" t="s">
        <v>13</v>
      </c>
      <c r="D8570" s="6" t="s">
        <v>33</v>
      </c>
      <c r="E8570">
        <v>170.95908900000001</v>
      </c>
      <c r="F8570" s="6" t="s">
        <v>11</v>
      </c>
      <c r="G8570">
        <v>20260129</v>
      </c>
    </row>
    <row r="8571" spans="1:7" x14ac:dyDescent="0.2">
      <c r="A8571" s="6" t="s">
        <v>123</v>
      </c>
      <c r="B8571" s="6" t="s">
        <v>84</v>
      </c>
      <c r="C8571" s="6" t="s">
        <v>13</v>
      </c>
      <c r="D8571" s="6" t="s">
        <v>33</v>
      </c>
      <c r="E8571">
        <v>171.05593300000001</v>
      </c>
      <c r="F8571" s="6" t="s">
        <v>12</v>
      </c>
      <c r="G8571">
        <v>20260129</v>
      </c>
    </row>
    <row r="8572" spans="1:7" x14ac:dyDescent="0.2">
      <c r="A8572" s="6" t="s">
        <v>123</v>
      </c>
      <c r="B8572" s="6" t="s">
        <v>84</v>
      </c>
      <c r="C8572" s="6" t="s">
        <v>13</v>
      </c>
      <c r="D8572" s="6" t="s">
        <v>33</v>
      </c>
      <c r="E8572">
        <v>1313.429981</v>
      </c>
      <c r="F8572" s="6" t="s">
        <v>30</v>
      </c>
      <c r="G8572">
        <v>20260129</v>
      </c>
    </row>
    <row r="8573" spans="1:7" x14ac:dyDescent="0.2">
      <c r="A8573" s="6" t="s">
        <v>123</v>
      </c>
      <c r="B8573" s="6" t="s">
        <v>84</v>
      </c>
      <c r="C8573" s="6" t="s">
        <v>14</v>
      </c>
      <c r="D8573" s="6" t="s">
        <v>34</v>
      </c>
      <c r="E8573">
        <v>170.93361100000001</v>
      </c>
      <c r="F8573" s="6" t="s">
        <v>11</v>
      </c>
      <c r="G8573">
        <v>20260129</v>
      </c>
    </row>
    <row r="8574" spans="1:7" x14ac:dyDescent="0.2">
      <c r="A8574" s="6" t="s">
        <v>123</v>
      </c>
      <c r="B8574" s="6" t="s">
        <v>84</v>
      </c>
      <c r="C8574" s="6" t="s">
        <v>14</v>
      </c>
      <c r="D8574" s="6" t="s">
        <v>34</v>
      </c>
      <c r="E8574">
        <v>170.74473499999999</v>
      </c>
      <c r="F8574" s="6" t="s">
        <v>12</v>
      </c>
      <c r="G8574">
        <v>20260129</v>
      </c>
    </row>
    <row r="8575" spans="1:7" x14ac:dyDescent="0.2">
      <c r="A8575" s="6" t="s">
        <v>123</v>
      </c>
      <c r="B8575" s="6" t="s">
        <v>84</v>
      </c>
      <c r="C8575" s="6" t="s">
        <v>14</v>
      </c>
      <c r="D8575" s="6" t="s">
        <v>34</v>
      </c>
      <c r="E8575">
        <v>1313.429981</v>
      </c>
      <c r="F8575" s="6" t="s">
        <v>30</v>
      </c>
      <c r="G8575">
        <v>20260129</v>
      </c>
    </row>
    <row r="8576" spans="1:7" x14ac:dyDescent="0.2">
      <c r="A8576" s="6" t="s">
        <v>123</v>
      </c>
      <c r="B8576" s="6" t="s">
        <v>84</v>
      </c>
      <c r="C8576" s="6" t="s">
        <v>15</v>
      </c>
      <c r="D8576" s="6" t="s">
        <v>35</v>
      </c>
      <c r="E8576">
        <v>170.95908900000001</v>
      </c>
      <c r="F8576" s="6" t="s">
        <v>11</v>
      </c>
      <c r="G8576">
        <v>20260129</v>
      </c>
    </row>
    <row r="8577" spans="1:7" x14ac:dyDescent="0.2">
      <c r="A8577" s="6" t="s">
        <v>123</v>
      </c>
      <c r="B8577" s="6" t="s">
        <v>84</v>
      </c>
      <c r="C8577" s="6" t="s">
        <v>15</v>
      </c>
      <c r="D8577" s="6" t="s">
        <v>35</v>
      </c>
      <c r="E8577">
        <v>171.05593300000001</v>
      </c>
      <c r="F8577" s="6" t="s">
        <v>12</v>
      </c>
      <c r="G8577">
        <v>20260129</v>
      </c>
    </row>
    <row r="8578" spans="1:7" x14ac:dyDescent="0.2">
      <c r="A8578" s="6" t="s">
        <v>123</v>
      </c>
      <c r="B8578" s="6" t="s">
        <v>84</v>
      </c>
      <c r="C8578" s="6" t="s">
        <v>15</v>
      </c>
      <c r="D8578" s="6" t="s">
        <v>35</v>
      </c>
      <c r="E8578">
        <v>1313.429981</v>
      </c>
      <c r="F8578" s="6" t="s">
        <v>30</v>
      </c>
      <c r="G8578">
        <v>20260129</v>
      </c>
    </row>
    <row r="8579" spans="1:7" x14ac:dyDescent="0.2">
      <c r="A8579" s="6" t="s">
        <v>123</v>
      </c>
      <c r="B8579" s="6" t="s">
        <v>84</v>
      </c>
      <c r="C8579" s="6" t="s">
        <v>45</v>
      </c>
      <c r="D8579" s="6" t="s">
        <v>46</v>
      </c>
      <c r="E8579">
        <v>162.17174900000001</v>
      </c>
      <c r="F8579" s="6" t="s">
        <v>11</v>
      </c>
      <c r="G8579">
        <v>20260129</v>
      </c>
    </row>
    <row r="8580" spans="1:7" x14ac:dyDescent="0.2">
      <c r="A8580" s="6" t="s">
        <v>123</v>
      </c>
      <c r="B8580" s="6" t="s">
        <v>84</v>
      </c>
      <c r="C8580" s="6" t="s">
        <v>45</v>
      </c>
      <c r="D8580" s="6" t="s">
        <v>46</v>
      </c>
      <c r="E8580">
        <v>170.74473499999999</v>
      </c>
      <c r="F8580" s="6" t="s">
        <v>12</v>
      </c>
      <c r="G8580">
        <v>20260129</v>
      </c>
    </row>
    <row r="8581" spans="1:7" x14ac:dyDescent="0.2">
      <c r="A8581" s="6" t="s">
        <v>123</v>
      </c>
      <c r="B8581" s="6" t="s">
        <v>84</v>
      </c>
      <c r="C8581" s="6" t="s">
        <v>45</v>
      </c>
      <c r="D8581" s="6" t="s">
        <v>46</v>
      </c>
      <c r="E8581">
        <v>1313.429981</v>
      </c>
      <c r="F8581" s="6" t="s">
        <v>30</v>
      </c>
      <c r="G8581">
        <v>20260129</v>
      </c>
    </row>
    <row r="8582" spans="1:7" x14ac:dyDescent="0.2">
      <c r="A8582" s="6" t="s">
        <v>123</v>
      </c>
      <c r="B8582" s="6" t="s">
        <v>84</v>
      </c>
      <c r="C8582" s="6" t="s">
        <v>41</v>
      </c>
      <c r="D8582" s="6" t="s">
        <v>42</v>
      </c>
      <c r="E8582">
        <v>0</v>
      </c>
      <c r="F8582" s="6" t="s">
        <v>11</v>
      </c>
      <c r="G8582">
        <v>20260129</v>
      </c>
    </row>
    <row r="8583" spans="1:7" x14ac:dyDescent="0.2">
      <c r="A8583" s="6" t="s">
        <v>123</v>
      </c>
      <c r="B8583" s="6" t="s">
        <v>84</v>
      </c>
      <c r="C8583" s="6" t="s">
        <v>41</v>
      </c>
      <c r="D8583" s="6" t="s">
        <v>42</v>
      </c>
      <c r="E8583">
        <v>0</v>
      </c>
      <c r="F8583" s="6" t="s">
        <v>12</v>
      </c>
      <c r="G8583">
        <v>20260129</v>
      </c>
    </row>
    <row r="8584" spans="1:7" x14ac:dyDescent="0.2">
      <c r="A8584" s="6" t="s">
        <v>123</v>
      </c>
      <c r="B8584" s="6" t="s">
        <v>84</v>
      </c>
      <c r="C8584" s="6" t="s">
        <v>41</v>
      </c>
      <c r="D8584" s="6" t="s">
        <v>42</v>
      </c>
      <c r="E8584">
        <v>0</v>
      </c>
      <c r="F8584" s="6" t="s">
        <v>30</v>
      </c>
      <c r="G8584">
        <v>20260129</v>
      </c>
    </row>
    <row r="8585" spans="1:7" x14ac:dyDescent="0.2">
      <c r="A8585" s="6" t="s">
        <v>123</v>
      </c>
      <c r="B8585" s="6" t="s">
        <v>84</v>
      </c>
      <c r="C8585" s="6" t="s">
        <v>43</v>
      </c>
      <c r="D8585" s="6" t="s">
        <v>44</v>
      </c>
      <c r="E8585">
        <v>8.7618609999999997</v>
      </c>
      <c r="F8585" s="6" t="s">
        <v>11</v>
      </c>
      <c r="G8585">
        <v>20260129</v>
      </c>
    </row>
    <row r="8586" spans="1:7" x14ac:dyDescent="0.2">
      <c r="A8586" s="6" t="s">
        <v>123</v>
      </c>
      <c r="B8586" s="6" t="s">
        <v>84</v>
      </c>
      <c r="C8586" s="6" t="s">
        <v>43</v>
      </c>
      <c r="D8586" s="6" t="s">
        <v>44</v>
      </c>
      <c r="E8586">
        <v>0</v>
      </c>
      <c r="F8586" s="6" t="s">
        <v>12</v>
      </c>
      <c r="G8586">
        <v>20260129</v>
      </c>
    </row>
    <row r="8587" spans="1:7" x14ac:dyDescent="0.2">
      <c r="A8587" s="6" t="s">
        <v>123</v>
      </c>
      <c r="B8587" s="6" t="s">
        <v>84</v>
      </c>
      <c r="C8587" s="6" t="s">
        <v>43</v>
      </c>
      <c r="D8587" s="6" t="s">
        <v>44</v>
      </c>
      <c r="E8587">
        <v>0</v>
      </c>
      <c r="F8587" s="6" t="s">
        <v>30</v>
      </c>
      <c r="G8587">
        <v>20260129</v>
      </c>
    </row>
    <row r="8588" spans="1:7" x14ac:dyDescent="0.2">
      <c r="A8588" s="6" t="s">
        <v>123</v>
      </c>
      <c r="B8588" s="6" t="s">
        <v>84</v>
      </c>
      <c r="C8588" s="6" t="s">
        <v>39</v>
      </c>
      <c r="D8588" s="6" t="s">
        <v>40</v>
      </c>
      <c r="E8588">
        <v>2.5478000000000001E-2</v>
      </c>
      <c r="F8588" s="6" t="s">
        <v>11</v>
      </c>
      <c r="G8588">
        <v>20260129</v>
      </c>
    </row>
    <row r="8589" spans="1:7" x14ac:dyDescent="0.2">
      <c r="A8589" s="6" t="s">
        <v>123</v>
      </c>
      <c r="B8589" s="6" t="s">
        <v>84</v>
      </c>
      <c r="C8589" s="6" t="s">
        <v>39</v>
      </c>
      <c r="D8589" s="6" t="s">
        <v>40</v>
      </c>
      <c r="E8589">
        <v>0.31119799999999997</v>
      </c>
      <c r="F8589" s="6" t="s">
        <v>12</v>
      </c>
      <c r="G8589">
        <v>20260129</v>
      </c>
    </row>
    <row r="8590" spans="1:7" x14ac:dyDescent="0.2">
      <c r="A8590" s="6" t="s">
        <v>123</v>
      </c>
      <c r="B8590" s="6" t="s">
        <v>84</v>
      </c>
      <c r="C8590" s="6" t="s">
        <v>39</v>
      </c>
      <c r="D8590" s="6" t="s">
        <v>40</v>
      </c>
      <c r="E8590">
        <v>0</v>
      </c>
      <c r="F8590" s="6" t="s">
        <v>30</v>
      </c>
      <c r="G8590">
        <v>20260129</v>
      </c>
    </row>
    <row r="8591" spans="1:7" x14ac:dyDescent="0.2">
      <c r="A8591" s="6" t="s">
        <v>123</v>
      </c>
      <c r="B8591" s="6" t="s">
        <v>84</v>
      </c>
      <c r="C8591" s="6" t="s">
        <v>16</v>
      </c>
      <c r="D8591" s="6" t="s">
        <v>36</v>
      </c>
      <c r="E8591">
        <v>165.06548799999999</v>
      </c>
      <c r="F8591" s="6" t="s">
        <v>11</v>
      </c>
      <c r="G8591">
        <v>20260129</v>
      </c>
    </row>
    <row r="8592" spans="1:7" x14ac:dyDescent="0.2">
      <c r="A8592" s="6" t="s">
        <v>123</v>
      </c>
      <c r="B8592" s="6" t="s">
        <v>84</v>
      </c>
      <c r="C8592" s="6" t="s">
        <v>16</v>
      </c>
      <c r="D8592" s="6" t="s">
        <v>36</v>
      </c>
      <c r="E8592">
        <v>170.74473499999999</v>
      </c>
      <c r="F8592" s="6" t="s">
        <v>12</v>
      </c>
      <c r="G8592">
        <v>20260129</v>
      </c>
    </row>
    <row r="8593" spans="1:7" x14ac:dyDescent="0.2">
      <c r="A8593" s="6" t="s">
        <v>123</v>
      </c>
      <c r="B8593" s="6" t="s">
        <v>84</v>
      </c>
      <c r="C8593" s="6" t="s">
        <v>16</v>
      </c>
      <c r="D8593" s="6" t="s">
        <v>36</v>
      </c>
      <c r="E8593">
        <v>1313.429981</v>
      </c>
      <c r="F8593" s="6" t="s">
        <v>30</v>
      </c>
      <c r="G8593">
        <v>20260129</v>
      </c>
    </row>
    <row r="8594" spans="1:7" x14ac:dyDescent="0.2">
      <c r="A8594" s="6" t="s">
        <v>123</v>
      </c>
      <c r="B8594" s="6" t="s">
        <v>84</v>
      </c>
      <c r="C8594" s="6" t="s">
        <v>17</v>
      </c>
      <c r="D8594" s="6" t="s">
        <v>37</v>
      </c>
      <c r="E8594">
        <v>62.596367000000001</v>
      </c>
      <c r="F8594" s="6" t="s">
        <v>11</v>
      </c>
      <c r="G8594">
        <v>20260129</v>
      </c>
    </row>
    <row r="8595" spans="1:7" x14ac:dyDescent="0.2">
      <c r="A8595" s="6" t="s">
        <v>123</v>
      </c>
      <c r="B8595" s="6" t="s">
        <v>84</v>
      </c>
      <c r="C8595" s="6" t="s">
        <v>17</v>
      </c>
      <c r="D8595" s="6" t="s">
        <v>37</v>
      </c>
      <c r="E8595">
        <v>66.291659999999993</v>
      </c>
      <c r="F8595" s="6" t="s">
        <v>12</v>
      </c>
      <c r="G8595">
        <v>20260129</v>
      </c>
    </row>
    <row r="8596" spans="1:7" x14ac:dyDescent="0.2">
      <c r="A8596" s="6" t="s">
        <v>123</v>
      </c>
      <c r="B8596" s="6" t="s">
        <v>84</v>
      </c>
      <c r="C8596" s="6" t="s">
        <v>17</v>
      </c>
      <c r="D8596" s="6" t="s">
        <v>37</v>
      </c>
      <c r="E8596">
        <v>646.69048599999996</v>
      </c>
      <c r="F8596" s="6" t="s">
        <v>30</v>
      </c>
      <c r="G8596">
        <v>20260129</v>
      </c>
    </row>
    <row r="8597" spans="1:7" x14ac:dyDescent="0.2">
      <c r="A8597" s="6" t="s">
        <v>123</v>
      </c>
      <c r="B8597" s="6" t="s">
        <v>84</v>
      </c>
      <c r="C8597" s="6" t="s">
        <v>18</v>
      </c>
      <c r="D8597" s="6" t="s">
        <v>38</v>
      </c>
      <c r="E8597">
        <v>27.284181</v>
      </c>
      <c r="F8597" s="6" t="s">
        <v>11</v>
      </c>
      <c r="G8597">
        <v>20260129</v>
      </c>
    </row>
    <row r="8598" spans="1:7" x14ac:dyDescent="0.2">
      <c r="A8598" s="6" t="s">
        <v>123</v>
      </c>
      <c r="B8598" s="6" t="s">
        <v>84</v>
      </c>
      <c r="C8598" s="6" t="s">
        <v>18</v>
      </c>
      <c r="D8598" s="6" t="s">
        <v>38</v>
      </c>
      <c r="E8598">
        <v>34.768408999999998</v>
      </c>
      <c r="F8598" s="6" t="s">
        <v>12</v>
      </c>
      <c r="G8598">
        <v>20260129</v>
      </c>
    </row>
    <row r="8599" spans="1:7" x14ac:dyDescent="0.2">
      <c r="A8599" s="6" t="s">
        <v>123</v>
      </c>
      <c r="B8599" s="6" t="s">
        <v>84</v>
      </c>
      <c r="C8599" s="6" t="s">
        <v>18</v>
      </c>
      <c r="D8599" s="6" t="s">
        <v>38</v>
      </c>
      <c r="E8599">
        <v>228.38770700000001</v>
      </c>
      <c r="F8599" s="6" t="s">
        <v>30</v>
      </c>
      <c r="G8599">
        <v>20260129</v>
      </c>
    </row>
    <row r="8600" spans="1:7" x14ac:dyDescent="0.2">
      <c r="A8600" s="6" t="s">
        <v>123</v>
      </c>
      <c r="B8600" s="6" t="s">
        <v>85</v>
      </c>
      <c r="C8600" s="6" t="s">
        <v>13</v>
      </c>
      <c r="D8600" s="6" t="s">
        <v>33</v>
      </c>
      <c r="E8600">
        <v>165.15774300000001</v>
      </c>
      <c r="F8600" s="6" t="s">
        <v>11</v>
      </c>
      <c r="G8600">
        <v>20260129</v>
      </c>
    </row>
    <row r="8601" spans="1:7" x14ac:dyDescent="0.2">
      <c r="A8601" s="6" t="s">
        <v>123</v>
      </c>
      <c r="B8601" s="6" t="s">
        <v>85</v>
      </c>
      <c r="C8601" s="6" t="s">
        <v>13</v>
      </c>
      <c r="D8601" s="6" t="s">
        <v>33</v>
      </c>
      <c r="E8601">
        <v>181.889263</v>
      </c>
      <c r="F8601" s="6" t="s">
        <v>12</v>
      </c>
      <c r="G8601">
        <v>20260129</v>
      </c>
    </row>
    <row r="8602" spans="1:7" x14ac:dyDescent="0.2">
      <c r="A8602" s="6" t="s">
        <v>123</v>
      </c>
      <c r="B8602" s="6" t="s">
        <v>85</v>
      </c>
      <c r="C8602" s="6" t="s">
        <v>13</v>
      </c>
      <c r="D8602" s="6" t="s">
        <v>33</v>
      </c>
      <c r="E8602">
        <v>1345.8319730000001</v>
      </c>
      <c r="F8602" s="6" t="s">
        <v>30</v>
      </c>
      <c r="G8602">
        <v>20260129</v>
      </c>
    </row>
    <row r="8603" spans="1:7" x14ac:dyDescent="0.2">
      <c r="A8603" s="6" t="s">
        <v>123</v>
      </c>
      <c r="B8603" s="6" t="s">
        <v>85</v>
      </c>
      <c r="C8603" s="6" t="s">
        <v>14</v>
      </c>
      <c r="D8603" s="6" t="s">
        <v>34</v>
      </c>
      <c r="E8603">
        <v>165.15774300000001</v>
      </c>
      <c r="F8603" s="6" t="s">
        <v>11</v>
      </c>
      <c r="G8603">
        <v>20260129</v>
      </c>
    </row>
    <row r="8604" spans="1:7" x14ac:dyDescent="0.2">
      <c r="A8604" s="6" t="s">
        <v>123</v>
      </c>
      <c r="B8604" s="6" t="s">
        <v>85</v>
      </c>
      <c r="C8604" s="6" t="s">
        <v>14</v>
      </c>
      <c r="D8604" s="6" t="s">
        <v>34</v>
      </c>
      <c r="E8604">
        <v>181.55846600000001</v>
      </c>
      <c r="F8604" s="6" t="s">
        <v>12</v>
      </c>
      <c r="G8604">
        <v>20260129</v>
      </c>
    </row>
    <row r="8605" spans="1:7" x14ac:dyDescent="0.2">
      <c r="A8605" s="6" t="s">
        <v>123</v>
      </c>
      <c r="B8605" s="6" t="s">
        <v>85</v>
      </c>
      <c r="C8605" s="6" t="s">
        <v>14</v>
      </c>
      <c r="D8605" s="6" t="s">
        <v>34</v>
      </c>
      <c r="E8605">
        <v>1345.8319730000001</v>
      </c>
      <c r="F8605" s="6" t="s">
        <v>30</v>
      </c>
      <c r="G8605">
        <v>20260129</v>
      </c>
    </row>
    <row r="8606" spans="1:7" x14ac:dyDescent="0.2">
      <c r="A8606" s="6" t="s">
        <v>123</v>
      </c>
      <c r="B8606" s="6" t="s">
        <v>85</v>
      </c>
      <c r="C8606" s="6" t="s">
        <v>15</v>
      </c>
      <c r="D8606" s="6" t="s">
        <v>35</v>
      </c>
      <c r="E8606">
        <v>165.15774300000001</v>
      </c>
      <c r="F8606" s="6" t="s">
        <v>11</v>
      </c>
      <c r="G8606">
        <v>20260129</v>
      </c>
    </row>
    <row r="8607" spans="1:7" x14ac:dyDescent="0.2">
      <c r="A8607" s="6" t="s">
        <v>123</v>
      </c>
      <c r="B8607" s="6" t="s">
        <v>85</v>
      </c>
      <c r="C8607" s="6" t="s">
        <v>15</v>
      </c>
      <c r="D8607" s="6" t="s">
        <v>35</v>
      </c>
      <c r="E8607">
        <v>181.889263</v>
      </c>
      <c r="F8607" s="6" t="s">
        <v>12</v>
      </c>
      <c r="G8607">
        <v>20260129</v>
      </c>
    </row>
    <row r="8608" spans="1:7" x14ac:dyDescent="0.2">
      <c r="A8608" s="6" t="s">
        <v>123</v>
      </c>
      <c r="B8608" s="6" t="s">
        <v>85</v>
      </c>
      <c r="C8608" s="6" t="s">
        <v>15</v>
      </c>
      <c r="D8608" s="6" t="s">
        <v>35</v>
      </c>
      <c r="E8608">
        <v>1345.8319730000001</v>
      </c>
      <c r="F8608" s="6" t="s">
        <v>30</v>
      </c>
      <c r="G8608">
        <v>20260129</v>
      </c>
    </row>
    <row r="8609" spans="1:7" x14ac:dyDescent="0.2">
      <c r="A8609" s="6" t="s">
        <v>123</v>
      </c>
      <c r="B8609" s="6" t="s">
        <v>85</v>
      </c>
      <c r="C8609" s="6" t="s">
        <v>45</v>
      </c>
      <c r="D8609" s="6" t="s">
        <v>46</v>
      </c>
      <c r="E8609">
        <v>156.356359</v>
      </c>
      <c r="F8609" s="6" t="s">
        <v>11</v>
      </c>
      <c r="G8609">
        <v>20260129</v>
      </c>
    </row>
    <row r="8610" spans="1:7" x14ac:dyDescent="0.2">
      <c r="A8610" s="6" t="s">
        <v>123</v>
      </c>
      <c r="B8610" s="6" t="s">
        <v>85</v>
      </c>
      <c r="C8610" s="6" t="s">
        <v>45</v>
      </c>
      <c r="D8610" s="6" t="s">
        <v>46</v>
      </c>
      <c r="E8610">
        <v>181.55846600000001</v>
      </c>
      <c r="F8610" s="6" t="s">
        <v>12</v>
      </c>
      <c r="G8610">
        <v>20260129</v>
      </c>
    </row>
    <row r="8611" spans="1:7" x14ac:dyDescent="0.2">
      <c r="A8611" s="6" t="s">
        <v>123</v>
      </c>
      <c r="B8611" s="6" t="s">
        <v>85</v>
      </c>
      <c r="C8611" s="6" t="s">
        <v>45</v>
      </c>
      <c r="D8611" s="6" t="s">
        <v>46</v>
      </c>
      <c r="E8611">
        <v>1345.8319730000001</v>
      </c>
      <c r="F8611" s="6" t="s">
        <v>30</v>
      </c>
      <c r="G8611">
        <v>20260129</v>
      </c>
    </row>
    <row r="8612" spans="1:7" x14ac:dyDescent="0.2">
      <c r="A8612" s="6" t="s">
        <v>123</v>
      </c>
      <c r="B8612" s="6" t="s">
        <v>85</v>
      </c>
      <c r="C8612" s="6" t="s">
        <v>41</v>
      </c>
      <c r="D8612" s="6" t="s">
        <v>42</v>
      </c>
      <c r="E8612">
        <v>0</v>
      </c>
      <c r="F8612" s="6" t="s">
        <v>11</v>
      </c>
      <c r="G8612">
        <v>20260129</v>
      </c>
    </row>
    <row r="8613" spans="1:7" x14ac:dyDescent="0.2">
      <c r="A8613" s="6" t="s">
        <v>123</v>
      </c>
      <c r="B8613" s="6" t="s">
        <v>85</v>
      </c>
      <c r="C8613" s="6" t="s">
        <v>41</v>
      </c>
      <c r="D8613" s="6" t="s">
        <v>42</v>
      </c>
      <c r="E8613">
        <v>0</v>
      </c>
      <c r="F8613" s="6" t="s">
        <v>12</v>
      </c>
      <c r="G8613">
        <v>20260129</v>
      </c>
    </row>
    <row r="8614" spans="1:7" x14ac:dyDescent="0.2">
      <c r="A8614" s="6" t="s">
        <v>123</v>
      </c>
      <c r="B8614" s="6" t="s">
        <v>85</v>
      </c>
      <c r="C8614" s="6" t="s">
        <v>41</v>
      </c>
      <c r="D8614" s="6" t="s">
        <v>42</v>
      </c>
      <c r="E8614">
        <v>0</v>
      </c>
      <c r="F8614" s="6" t="s">
        <v>30</v>
      </c>
      <c r="G8614">
        <v>20260129</v>
      </c>
    </row>
    <row r="8615" spans="1:7" x14ac:dyDescent="0.2">
      <c r="A8615" s="6" t="s">
        <v>123</v>
      </c>
      <c r="B8615" s="6" t="s">
        <v>85</v>
      </c>
      <c r="C8615" s="6" t="s">
        <v>43</v>
      </c>
      <c r="D8615" s="6" t="s">
        <v>44</v>
      </c>
      <c r="E8615">
        <v>8.8013840000000005</v>
      </c>
      <c r="F8615" s="6" t="s">
        <v>11</v>
      </c>
      <c r="G8615">
        <v>20260129</v>
      </c>
    </row>
    <row r="8616" spans="1:7" x14ac:dyDescent="0.2">
      <c r="A8616" s="6" t="s">
        <v>123</v>
      </c>
      <c r="B8616" s="6" t="s">
        <v>85</v>
      </c>
      <c r="C8616" s="6" t="s">
        <v>43</v>
      </c>
      <c r="D8616" s="6" t="s">
        <v>44</v>
      </c>
      <c r="E8616">
        <v>0</v>
      </c>
      <c r="F8616" s="6" t="s">
        <v>12</v>
      </c>
      <c r="G8616">
        <v>20260129</v>
      </c>
    </row>
    <row r="8617" spans="1:7" x14ac:dyDescent="0.2">
      <c r="A8617" s="6" t="s">
        <v>123</v>
      </c>
      <c r="B8617" s="6" t="s">
        <v>85</v>
      </c>
      <c r="C8617" s="6" t="s">
        <v>43</v>
      </c>
      <c r="D8617" s="6" t="s">
        <v>44</v>
      </c>
      <c r="E8617">
        <v>0</v>
      </c>
      <c r="F8617" s="6" t="s">
        <v>30</v>
      </c>
      <c r="G8617">
        <v>20260129</v>
      </c>
    </row>
    <row r="8618" spans="1:7" x14ac:dyDescent="0.2">
      <c r="A8618" s="6" t="s">
        <v>123</v>
      </c>
      <c r="B8618" s="6" t="s">
        <v>85</v>
      </c>
      <c r="C8618" s="6" t="s">
        <v>39</v>
      </c>
      <c r="D8618" s="6" t="s">
        <v>40</v>
      </c>
      <c r="E8618">
        <v>0</v>
      </c>
      <c r="F8618" s="6" t="s">
        <v>11</v>
      </c>
      <c r="G8618">
        <v>20260129</v>
      </c>
    </row>
    <row r="8619" spans="1:7" x14ac:dyDescent="0.2">
      <c r="A8619" s="6" t="s">
        <v>123</v>
      </c>
      <c r="B8619" s="6" t="s">
        <v>85</v>
      </c>
      <c r="C8619" s="6" t="s">
        <v>39</v>
      </c>
      <c r="D8619" s="6" t="s">
        <v>40</v>
      </c>
      <c r="E8619">
        <v>0.33079700000000001</v>
      </c>
      <c r="F8619" s="6" t="s">
        <v>12</v>
      </c>
      <c r="G8619">
        <v>20260129</v>
      </c>
    </row>
    <row r="8620" spans="1:7" x14ac:dyDescent="0.2">
      <c r="A8620" s="6" t="s">
        <v>123</v>
      </c>
      <c r="B8620" s="6" t="s">
        <v>85</v>
      </c>
      <c r="C8620" s="6" t="s">
        <v>39</v>
      </c>
      <c r="D8620" s="6" t="s">
        <v>40</v>
      </c>
      <c r="E8620">
        <v>0</v>
      </c>
      <c r="F8620" s="6" t="s">
        <v>30</v>
      </c>
      <c r="G8620">
        <v>20260129</v>
      </c>
    </row>
    <row r="8621" spans="1:7" x14ac:dyDescent="0.2">
      <c r="A8621" s="6" t="s">
        <v>123</v>
      </c>
      <c r="B8621" s="6" t="s">
        <v>85</v>
      </c>
      <c r="C8621" s="6" t="s">
        <v>16</v>
      </c>
      <c r="D8621" s="6" t="s">
        <v>36</v>
      </c>
      <c r="E8621">
        <v>159.37230600000001</v>
      </c>
      <c r="F8621" s="6" t="s">
        <v>11</v>
      </c>
      <c r="G8621">
        <v>20260129</v>
      </c>
    </row>
    <row r="8622" spans="1:7" x14ac:dyDescent="0.2">
      <c r="A8622" s="6" t="s">
        <v>123</v>
      </c>
      <c r="B8622" s="6" t="s">
        <v>85</v>
      </c>
      <c r="C8622" s="6" t="s">
        <v>16</v>
      </c>
      <c r="D8622" s="6" t="s">
        <v>36</v>
      </c>
      <c r="E8622">
        <v>181.55846600000001</v>
      </c>
      <c r="F8622" s="6" t="s">
        <v>12</v>
      </c>
      <c r="G8622">
        <v>20260129</v>
      </c>
    </row>
    <row r="8623" spans="1:7" x14ac:dyDescent="0.2">
      <c r="A8623" s="6" t="s">
        <v>123</v>
      </c>
      <c r="B8623" s="6" t="s">
        <v>85</v>
      </c>
      <c r="C8623" s="6" t="s">
        <v>16</v>
      </c>
      <c r="D8623" s="6" t="s">
        <v>36</v>
      </c>
      <c r="E8623">
        <v>1345.8319730000001</v>
      </c>
      <c r="F8623" s="6" t="s">
        <v>30</v>
      </c>
      <c r="G8623">
        <v>20260129</v>
      </c>
    </row>
    <row r="8624" spans="1:7" x14ac:dyDescent="0.2">
      <c r="A8624" s="6" t="s">
        <v>123</v>
      </c>
      <c r="B8624" s="6" t="s">
        <v>85</v>
      </c>
      <c r="C8624" s="6" t="s">
        <v>17</v>
      </c>
      <c r="D8624" s="6" t="s">
        <v>37</v>
      </c>
      <c r="E8624">
        <v>59.377782000000003</v>
      </c>
      <c r="F8624" s="6" t="s">
        <v>11</v>
      </c>
      <c r="G8624">
        <v>20260129</v>
      </c>
    </row>
    <row r="8625" spans="1:7" x14ac:dyDescent="0.2">
      <c r="A8625" s="6" t="s">
        <v>123</v>
      </c>
      <c r="B8625" s="6" t="s">
        <v>85</v>
      </c>
      <c r="C8625" s="6" t="s">
        <v>17</v>
      </c>
      <c r="D8625" s="6" t="s">
        <v>37</v>
      </c>
      <c r="E8625">
        <v>71.954606999999996</v>
      </c>
      <c r="F8625" s="6" t="s">
        <v>12</v>
      </c>
      <c r="G8625">
        <v>20260129</v>
      </c>
    </row>
    <row r="8626" spans="1:7" x14ac:dyDescent="0.2">
      <c r="A8626" s="6" t="s">
        <v>123</v>
      </c>
      <c r="B8626" s="6" t="s">
        <v>85</v>
      </c>
      <c r="C8626" s="6" t="s">
        <v>17</v>
      </c>
      <c r="D8626" s="6" t="s">
        <v>37</v>
      </c>
      <c r="E8626">
        <v>639.38051800000005</v>
      </c>
      <c r="F8626" s="6" t="s">
        <v>30</v>
      </c>
      <c r="G8626">
        <v>20260129</v>
      </c>
    </row>
    <row r="8627" spans="1:7" x14ac:dyDescent="0.2">
      <c r="A8627" s="6" t="s">
        <v>123</v>
      </c>
      <c r="B8627" s="6" t="s">
        <v>85</v>
      </c>
      <c r="C8627" s="6" t="s">
        <v>18</v>
      </c>
      <c r="D8627" s="6" t="s">
        <v>38</v>
      </c>
      <c r="E8627">
        <v>28.030576</v>
      </c>
      <c r="F8627" s="6" t="s">
        <v>11</v>
      </c>
      <c r="G8627">
        <v>20260129</v>
      </c>
    </row>
    <row r="8628" spans="1:7" x14ac:dyDescent="0.2">
      <c r="A8628" s="6" t="s">
        <v>123</v>
      </c>
      <c r="B8628" s="6" t="s">
        <v>85</v>
      </c>
      <c r="C8628" s="6" t="s">
        <v>18</v>
      </c>
      <c r="D8628" s="6" t="s">
        <v>38</v>
      </c>
      <c r="E8628">
        <v>34.663010999999997</v>
      </c>
      <c r="F8628" s="6" t="s">
        <v>12</v>
      </c>
      <c r="G8628">
        <v>20260129</v>
      </c>
    </row>
    <row r="8629" spans="1:7" x14ac:dyDescent="0.2">
      <c r="A8629" s="6" t="s">
        <v>123</v>
      </c>
      <c r="B8629" s="6" t="s">
        <v>85</v>
      </c>
      <c r="C8629" s="6" t="s">
        <v>18</v>
      </c>
      <c r="D8629" s="6" t="s">
        <v>38</v>
      </c>
      <c r="E8629">
        <v>225.02896899999999</v>
      </c>
      <c r="F8629" s="6" t="s">
        <v>30</v>
      </c>
      <c r="G8629">
        <v>20260129</v>
      </c>
    </row>
    <row r="8630" spans="1:7" x14ac:dyDescent="0.2">
      <c r="A8630" s="6" t="s">
        <v>123</v>
      </c>
      <c r="B8630" s="6" t="s">
        <v>86</v>
      </c>
      <c r="C8630" s="6" t="s">
        <v>13</v>
      </c>
      <c r="D8630" s="6" t="s">
        <v>33</v>
      </c>
      <c r="E8630">
        <v>177.90744799999999</v>
      </c>
      <c r="F8630" s="6" t="s">
        <v>11</v>
      </c>
      <c r="G8630">
        <v>20260129</v>
      </c>
    </row>
    <row r="8631" spans="1:7" x14ac:dyDescent="0.2">
      <c r="A8631" s="6" t="s">
        <v>123</v>
      </c>
      <c r="B8631" s="6" t="s">
        <v>86</v>
      </c>
      <c r="C8631" s="6" t="s">
        <v>13</v>
      </c>
      <c r="D8631" s="6" t="s">
        <v>33</v>
      </c>
      <c r="E8631">
        <v>180.55164500000001</v>
      </c>
      <c r="F8631" s="6" t="s">
        <v>12</v>
      </c>
      <c r="G8631">
        <v>20260129</v>
      </c>
    </row>
    <row r="8632" spans="1:7" x14ac:dyDescent="0.2">
      <c r="A8632" s="6" t="s">
        <v>123</v>
      </c>
      <c r="B8632" s="6" t="s">
        <v>86</v>
      </c>
      <c r="C8632" s="6" t="s">
        <v>13</v>
      </c>
      <c r="D8632" s="6" t="s">
        <v>33</v>
      </c>
      <c r="E8632">
        <v>1414.92995</v>
      </c>
      <c r="F8632" s="6" t="s">
        <v>30</v>
      </c>
      <c r="G8632">
        <v>20260129</v>
      </c>
    </row>
    <row r="8633" spans="1:7" x14ac:dyDescent="0.2">
      <c r="A8633" s="6" t="s">
        <v>123</v>
      </c>
      <c r="B8633" s="6" t="s">
        <v>86</v>
      </c>
      <c r="C8633" s="6" t="s">
        <v>14</v>
      </c>
      <c r="D8633" s="6" t="s">
        <v>34</v>
      </c>
      <c r="E8633">
        <v>177.90744799999999</v>
      </c>
      <c r="F8633" s="6" t="s">
        <v>11</v>
      </c>
      <c r="G8633">
        <v>20260129</v>
      </c>
    </row>
    <row r="8634" spans="1:7" x14ac:dyDescent="0.2">
      <c r="A8634" s="6" t="s">
        <v>123</v>
      </c>
      <c r="B8634" s="6" t="s">
        <v>86</v>
      </c>
      <c r="C8634" s="6" t="s">
        <v>14</v>
      </c>
      <c r="D8634" s="6" t="s">
        <v>34</v>
      </c>
      <c r="E8634">
        <v>180.25090700000001</v>
      </c>
      <c r="F8634" s="6" t="s">
        <v>12</v>
      </c>
      <c r="G8634">
        <v>20260129</v>
      </c>
    </row>
    <row r="8635" spans="1:7" x14ac:dyDescent="0.2">
      <c r="A8635" s="6" t="s">
        <v>123</v>
      </c>
      <c r="B8635" s="6" t="s">
        <v>86</v>
      </c>
      <c r="C8635" s="6" t="s">
        <v>14</v>
      </c>
      <c r="D8635" s="6" t="s">
        <v>34</v>
      </c>
      <c r="E8635">
        <v>1414.92995</v>
      </c>
      <c r="F8635" s="6" t="s">
        <v>30</v>
      </c>
      <c r="G8635">
        <v>20260129</v>
      </c>
    </row>
    <row r="8636" spans="1:7" x14ac:dyDescent="0.2">
      <c r="A8636" s="6" t="s">
        <v>123</v>
      </c>
      <c r="B8636" s="6" t="s">
        <v>86</v>
      </c>
      <c r="C8636" s="6" t="s">
        <v>15</v>
      </c>
      <c r="D8636" s="6" t="s">
        <v>35</v>
      </c>
      <c r="E8636">
        <v>177.90744799999999</v>
      </c>
      <c r="F8636" s="6" t="s">
        <v>11</v>
      </c>
      <c r="G8636">
        <v>20260129</v>
      </c>
    </row>
    <row r="8637" spans="1:7" x14ac:dyDescent="0.2">
      <c r="A8637" s="6" t="s">
        <v>123</v>
      </c>
      <c r="B8637" s="6" t="s">
        <v>86</v>
      </c>
      <c r="C8637" s="6" t="s">
        <v>15</v>
      </c>
      <c r="D8637" s="6" t="s">
        <v>35</v>
      </c>
      <c r="E8637">
        <v>180.55164500000001</v>
      </c>
      <c r="F8637" s="6" t="s">
        <v>12</v>
      </c>
      <c r="G8637">
        <v>20260129</v>
      </c>
    </row>
    <row r="8638" spans="1:7" x14ac:dyDescent="0.2">
      <c r="A8638" s="6" t="s">
        <v>123</v>
      </c>
      <c r="B8638" s="6" t="s">
        <v>86</v>
      </c>
      <c r="C8638" s="6" t="s">
        <v>15</v>
      </c>
      <c r="D8638" s="6" t="s">
        <v>35</v>
      </c>
      <c r="E8638">
        <v>1414.92995</v>
      </c>
      <c r="F8638" s="6" t="s">
        <v>30</v>
      </c>
      <c r="G8638">
        <v>20260129</v>
      </c>
    </row>
    <row r="8639" spans="1:7" x14ac:dyDescent="0.2">
      <c r="A8639" s="6" t="s">
        <v>123</v>
      </c>
      <c r="B8639" s="6" t="s">
        <v>86</v>
      </c>
      <c r="C8639" s="6" t="s">
        <v>45</v>
      </c>
      <c r="D8639" s="6" t="s">
        <v>46</v>
      </c>
      <c r="E8639">
        <v>169.02469099999999</v>
      </c>
      <c r="F8639" s="6" t="s">
        <v>11</v>
      </c>
      <c r="G8639">
        <v>20260129</v>
      </c>
    </row>
    <row r="8640" spans="1:7" x14ac:dyDescent="0.2">
      <c r="A8640" s="6" t="s">
        <v>123</v>
      </c>
      <c r="B8640" s="6" t="s">
        <v>86</v>
      </c>
      <c r="C8640" s="6" t="s">
        <v>45</v>
      </c>
      <c r="D8640" s="6" t="s">
        <v>46</v>
      </c>
      <c r="E8640">
        <v>180.25090700000001</v>
      </c>
      <c r="F8640" s="6" t="s">
        <v>12</v>
      </c>
      <c r="G8640">
        <v>20260129</v>
      </c>
    </row>
    <row r="8641" spans="1:7" x14ac:dyDescent="0.2">
      <c r="A8641" s="6" t="s">
        <v>123</v>
      </c>
      <c r="B8641" s="6" t="s">
        <v>86</v>
      </c>
      <c r="C8641" s="6" t="s">
        <v>45</v>
      </c>
      <c r="D8641" s="6" t="s">
        <v>46</v>
      </c>
      <c r="E8641">
        <v>1404.9573600000001</v>
      </c>
      <c r="F8641" s="6" t="s">
        <v>30</v>
      </c>
      <c r="G8641">
        <v>20260129</v>
      </c>
    </row>
    <row r="8642" spans="1:7" x14ac:dyDescent="0.2">
      <c r="A8642" s="6" t="s">
        <v>123</v>
      </c>
      <c r="B8642" s="6" t="s">
        <v>86</v>
      </c>
      <c r="C8642" s="6" t="s">
        <v>41</v>
      </c>
      <c r="D8642" s="6" t="s">
        <v>42</v>
      </c>
      <c r="E8642">
        <v>0</v>
      </c>
      <c r="F8642" s="6" t="s">
        <v>11</v>
      </c>
      <c r="G8642">
        <v>20260129</v>
      </c>
    </row>
    <row r="8643" spans="1:7" x14ac:dyDescent="0.2">
      <c r="A8643" s="6" t="s">
        <v>123</v>
      </c>
      <c r="B8643" s="6" t="s">
        <v>86</v>
      </c>
      <c r="C8643" s="6" t="s">
        <v>41</v>
      </c>
      <c r="D8643" s="6" t="s">
        <v>42</v>
      </c>
      <c r="E8643">
        <v>0</v>
      </c>
      <c r="F8643" s="6" t="s">
        <v>12</v>
      </c>
      <c r="G8643">
        <v>20260129</v>
      </c>
    </row>
    <row r="8644" spans="1:7" x14ac:dyDescent="0.2">
      <c r="A8644" s="6" t="s">
        <v>123</v>
      </c>
      <c r="B8644" s="6" t="s">
        <v>86</v>
      </c>
      <c r="C8644" s="6" t="s">
        <v>41</v>
      </c>
      <c r="D8644" s="6" t="s">
        <v>42</v>
      </c>
      <c r="E8644">
        <v>0</v>
      </c>
      <c r="F8644" s="6" t="s">
        <v>30</v>
      </c>
      <c r="G8644">
        <v>20260129</v>
      </c>
    </row>
    <row r="8645" spans="1:7" x14ac:dyDescent="0.2">
      <c r="A8645" s="6" t="s">
        <v>123</v>
      </c>
      <c r="B8645" s="6" t="s">
        <v>86</v>
      </c>
      <c r="C8645" s="6" t="s">
        <v>43</v>
      </c>
      <c r="D8645" s="6" t="s">
        <v>44</v>
      </c>
      <c r="E8645">
        <v>8.8827569999999998</v>
      </c>
      <c r="F8645" s="6" t="s">
        <v>11</v>
      </c>
      <c r="G8645">
        <v>20260129</v>
      </c>
    </row>
    <row r="8646" spans="1:7" x14ac:dyDescent="0.2">
      <c r="A8646" s="6" t="s">
        <v>123</v>
      </c>
      <c r="B8646" s="6" t="s">
        <v>86</v>
      </c>
      <c r="C8646" s="6" t="s">
        <v>43</v>
      </c>
      <c r="D8646" s="6" t="s">
        <v>44</v>
      </c>
      <c r="E8646">
        <v>0</v>
      </c>
      <c r="F8646" s="6" t="s">
        <v>12</v>
      </c>
      <c r="G8646">
        <v>20260129</v>
      </c>
    </row>
    <row r="8647" spans="1:7" x14ac:dyDescent="0.2">
      <c r="A8647" s="6" t="s">
        <v>123</v>
      </c>
      <c r="B8647" s="6" t="s">
        <v>86</v>
      </c>
      <c r="C8647" s="6" t="s">
        <v>43</v>
      </c>
      <c r="D8647" s="6" t="s">
        <v>44</v>
      </c>
      <c r="E8647">
        <v>9.9725900000000003</v>
      </c>
      <c r="F8647" s="6" t="s">
        <v>30</v>
      </c>
      <c r="G8647">
        <v>20260129</v>
      </c>
    </row>
    <row r="8648" spans="1:7" x14ac:dyDescent="0.2">
      <c r="A8648" s="6" t="s">
        <v>123</v>
      </c>
      <c r="B8648" s="6" t="s">
        <v>86</v>
      </c>
      <c r="C8648" s="6" t="s">
        <v>39</v>
      </c>
      <c r="D8648" s="6" t="s">
        <v>40</v>
      </c>
      <c r="E8648">
        <v>0</v>
      </c>
      <c r="F8648" s="6" t="s">
        <v>11</v>
      </c>
      <c r="G8648">
        <v>20260129</v>
      </c>
    </row>
    <row r="8649" spans="1:7" x14ac:dyDescent="0.2">
      <c r="A8649" s="6" t="s">
        <v>123</v>
      </c>
      <c r="B8649" s="6" t="s">
        <v>86</v>
      </c>
      <c r="C8649" s="6" t="s">
        <v>39</v>
      </c>
      <c r="D8649" s="6" t="s">
        <v>40</v>
      </c>
      <c r="E8649">
        <v>0.30073800000000001</v>
      </c>
      <c r="F8649" s="6" t="s">
        <v>12</v>
      </c>
      <c r="G8649">
        <v>20260129</v>
      </c>
    </row>
    <row r="8650" spans="1:7" x14ac:dyDescent="0.2">
      <c r="A8650" s="6" t="s">
        <v>123</v>
      </c>
      <c r="B8650" s="6" t="s">
        <v>86</v>
      </c>
      <c r="C8650" s="6" t="s">
        <v>39</v>
      </c>
      <c r="D8650" s="6" t="s">
        <v>40</v>
      </c>
      <c r="E8650">
        <v>0</v>
      </c>
      <c r="F8650" s="6" t="s">
        <v>30</v>
      </c>
      <c r="G8650">
        <v>20260129</v>
      </c>
    </row>
    <row r="8651" spans="1:7" x14ac:dyDescent="0.2">
      <c r="A8651" s="6" t="s">
        <v>123</v>
      </c>
      <c r="B8651" s="6" t="s">
        <v>86</v>
      </c>
      <c r="C8651" s="6" t="s">
        <v>16</v>
      </c>
      <c r="D8651" s="6" t="s">
        <v>36</v>
      </c>
      <c r="E8651">
        <v>172.32473300000001</v>
      </c>
      <c r="F8651" s="6" t="s">
        <v>11</v>
      </c>
      <c r="G8651">
        <v>20260129</v>
      </c>
    </row>
    <row r="8652" spans="1:7" x14ac:dyDescent="0.2">
      <c r="A8652" s="6" t="s">
        <v>123</v>
      </c>
      <c r="B8652" s="6" t="s">
        <v>86</v>
      </c>
      <c r="C8652" s="6" t="s">
        <v>16</v>
      </c>
      <c r="D8652" s="6" t="s">
        <v>36</v>
      </c>
      <c r="E8652">
        <v>180.25090700000001</v>
      </c>
      <c r="F8652" s="6" t="s">
        <v>12</v>
      </c>
      <c r="G8652">
        <v>20260129</v>
      </c>
    </row>
    <row r="8653" spans="1:7" x14ac:dyDescent="0.2">
      <c r="A8653" s="6" t="s">
        <v>123</v>
      </c>
      <c r="B8653" s="6" t="s">
        <v>86</v>
      </c>
      <c r="C8653" s="6" t="s">
        <v>16</v>
      </c>
      <c r="D8653" s="6" t="s">
        <v>36</v>
      </c>
      <c r="E8653">
        <v>1407.69757</v>
      </c>
      <c r="F8653" s="6" t="s">
        <v>30</v>
      </c>
      <c r="G8653">
        <v>20260129</v>
      </c>
    </row>
    <row r="8654" spans="1:7" x14ac:dyDescent="0.2">
      <c r="A8654" s="6" t="s">
        <v>123</v>
      </c>
      <c r="B8654" s="6" t="s">
        <v>86</v>
      </c>
      <c r="C8654" s="6" t="s">
        <v>17</v>
      </c>
      <c r="D8654" s="6" t="s">
        <v>37</v>
      </c>
      <c r="E8654">
        <v>60.422964</v>
      </c>
      <c r="F8654" s="6" t="s">
        <v>11</v>
      </c>
      <c r="G8654">
        <v>20260129</v>
      </c>
    </row>
    <row r="8655" spans="1:7" x14ac:dyDescent="0.2">
      <c r="A8655" s="6" t="s">
        <v>123</v>
      </c>
      <c r="B8655" s="6" t="s">
        <v>86</v>
      </c>
      <c r="C8655" s="6" t="s">
        <v>17</v>
      </c>
      <c r="D8655" s="6" t="s">
        <v>37</v>
      </c>
      <c r="E8655">
        <v>74.492193999999998</v>
      </c>
      <c r="F8655" s="6" t="s">
        <v>12</v>
      </c>
      <c r="G8655">
        <v>20260129</v>
      </c>
    </row>
    <row r="8656" spans="1:7" x14ac:dyDescent="0.2">
      <c r="A8656" s="6" t="s">
        <v>123</v>
      </c>
      <c r="B8656" s="6" t="s">
        <v>86</v>
      </c>
      <c r="C8656" s="6" t="s">
        <v>17</v>
      </c>
      <c r="D8656" s="6" t="s">
        <v>37</v>
      </c>
      <c r="E8656">
        <v>654.51881800000001</v>
      </c>
      <c r="F8656" s="6" t="s">
        <v>30</v>
      </c>
      <c r="G8656">
        <v>20260129</v>
      </c>
    </row>
    <row r="8657" spans="1:7" x14ac:dyDescent="0.2">
      <c r="A8657" s="6" t="s">
        <v>123</v>
      </c>
      <c r="B8657" s="6" t="s">
        <v>86</v>
      </c>
      <c r="C8657" s="6" t="s">
        <v>18</v>
      </c>
      <c r="D8657" s="6" t="s">
        <v>38</v>
      </c>
      <c r="E8657">
        <v>29.232628999999999</v>
      </c>
      <c r="F8657" s="6" t="s">
        <v>11</v>
      </c>
      <c r="G8657">
        <v>20260129</v>
      </c>
    </row>
    <row r="8658" spans="1:7" x14ac:dyDescent="0.2">
      <c r="A8658" s="6" t="s">
        <v>123</v>
      </c>
      <c r="B8658" s="6" t="s">
        <v>86</v>
      </c>
      <c r="C8658" s="6" t="s">
        <v>18</v>
      </c>
      <c r="D8658" s="6" t="s">
        <v>38</v>
      </c>
      <c r="E8658">
        <v>36.284461</v>
      </c>
      <c r="F8658" s="6" t="s">
        <v>12</v>
      </c>
      <c r="G8658">
        <v>20260129</v>
      </c>
    </row>
    <row r="8659" spans="1:7" x14ac:dyDescent="0.2">
      <c r="A8659" s="6" t="s">
        <v>123</v>
      </c>
      <c r="B8659" s="6" t="s">
        <v>86</v>
      </c>
      <c r="C8659" s="6" t="s">
        <v>18</v>
      </c>
      <c r="D8659" s="6" t="s">
        <v>38</v>
      </c>
      <c r="E8659">
        <v>237.436802</v>
      </c>
      <c r="F8659" s="6" t="s">
        <v>30</v>
      </c>
      <c r="G8659">
        <v>20260129</v>
      </c>
    </row>
    <row r="8660" spans="1:7" x14ac:dyDescent="0.2">
      <c r="A8660" s="6" t="s">
        <v>123</v>
      </c>
      <c r="B8660" s="6" t="s">
        <v>72</v>
      </c>
      <c r="C8660" s="6" t="s">
        <v>13</v>
      </c>
      <c r="D8660" s="6" t="s">
        <v>33</v>
      </c>
      <c r="E8660">
        <v>182.22660099999999</v>
      </c>
      <c r="F8660" s="6" t="s">
        <v>11</v>
      </c>
      <c r="G8660">
        <v>20260129</v>
      </c>
    </row>
    <row r="8661" spans="1:7" x14ac:dyDescent="0.2">
      <c r="A8661" s="6" t="s">
        <v>123</v>
      </c>
      <c r="B8661" s="6" t="s">
        <v>72</v>
      </c>
      <c r="C8661" s="6" t="s">
        <v>13</v>
      </c>
      <c r="D8661" s="6" t="s">
        <v>33</v>
      </c>
      <c r="E8661">
        <v>178.93647000000001</v>
      </c>
      <c r="F8661" s="6" t="s">
        <v>12</v>
      </c>
      <c r="G8661">
        <v>20260129</v>
      </c>
    </row>
    <row r="8662" spans="1:7" x14ac:dyDescent="0.2">
      <c r="A8662" s="6" t="s">
        <v>123</v>
      </c>
      <c r="B8662" s="6" t="s">
        <v>72</v>
      </c>
      <c r="C8662" s="6" t="s">
        <v>13</v>
      </c>
      <c r="D8662" s="6" t="s">
        <v>33</v>
      </c>
      <c r="E8662">
        <v>1422.841991</v>
      </c>
      <c r="F8662" s="6" t="s">
        <v>30</v>
      </c>
      <c r="G8662">
        <v>20260129</v>
      </c>
    </row>
    <row r="8663" spans="1:7" x14ac:dyDescent="0.2">
      <c r="A8663" s="6" t="s">
        <v>123</v>
      </c>
      <c r="B8663" s="6" t="s">
        <v>72</v>
      </c>
      <c r="C8663" s="6" t="s">
        <v>14</v>
      </c>
      <c r="D8663" s="6" t="s">
        <v>34</v>
      </c>
      <c r="E8663">
        <v>182.22660099999999</v>
      </c>
      <c r="F8663" s="6" t="s">
        <v>11</v>
      </c>
      <c r="G8663">
        <v>20260129</v>
      </c>
    </row>
    <row r="8664" spans="1:7" x14ac:dyDescent="0.2">
      <c r="A8664" s="6" t="s">
        <v>123</v>
      </c>
      <c r="B8664" s="6" t="s">
        <v>72</v>
      </c>
      <c r="C8664" s="6" t="s">
        <v>14</v>
      </c>
      <c r="D8664" s="6" t="s">
        <v>34</v>
      </c>
      <c r="E8664">
        <v>178.62241599999999</v>
      </c>
      <c r="F8664" s="6" t="s">
        <v>12</v>
      </c>
      <c r="G8664">
        <v>20260129</v>
      </c>
    </row>
    <row r="8665" spans="1:7" x14ac:dyDescent="0.2">
      <c r="A8665" s="6" t="s">
        <v>123</v>
      </c>
      <c r="B8665" s="6" t="s">
        <v>72</v>
      </c>
      <c r="C8665" s="6" t="s">
        <v>14</v>
      </c>
      <c r="D8665" s="6" t="s">
        <v>34</v>
      </c>
      <c r="E8665">
        <v>1422.5559969999999</v>
      </c>
      <c r="F8665" s="6" t="s">
        <v>30</v>
      </c>
      <c r="G8665">
        <v>20260129</v>
      </c>
    </row>
    <row r="8666" spans="1:7" x14ac:dyDescent="0.2">
      <c r="A8666" s="6" t="s">
        <v>123</v>
      </c>
      <c r="B8666" s="6" t="s">
        <v>72</v>
      </c>
      <c r="C8666" s="6" t="s">
        <v>15</v>
      </c>
      <c r="D8666" s="6" t="s">
        <v>35</v>
      </c>
      <c r="E8666">
        <v>182.22660099999999</v>
      </c>
      <c r="F8666" s="6" t="s">
        <v>11</v>
      </c>
      <c r="G8666">
        <v>20260129</v>
      </c>
    </row>
    <row r="8667" spans="1:7" x14ac:dyDescent="0.2">
      <c r="A8667" s="6" t="s">
        <v>123</v>
      </c>
      <c r="B8667" s="6" t="s">
        <v>72</v>
      </c>
      <c r="C8667" s="6" t="s">
        <v>15</v>
      </c>
      <c r="D8667" s="6" t="s">
        <v>35</v>
      </c>
      <c r="E8667">
        <v>178.93647000000001</v>
      </c>
      <c r="F8667" s="6" t="s">
        <v>12</v>
      </c>
      <c r="G8667">
        <v>20260129</v>
      </c>
    </row>
    <row r="8668" spans="1:7" x14ac:dyDescent="0.2">
      <c r="A8668" s="6" t="s">
        <v>123</v>
      </c>
      <c r="B8668" s="6" t="s">
        <v>72</v>
      </c>
      <c r="C8668" s="6" t="s">
        <v>15</v>
      </c>
      <c r="D8668" s="6" t="s">
        <v>35</v>
      </c>
      <c r="E8668">
        <v>1422.841991</v>
      </c>
      <c r="F8668" s="6" t="s">
        <v>30</v>
      </c>
      <c r="G8668">
        <v>20260129</v>
      </c>
    </row>
    <row r="8669" spans="1:7" x14ac:dyDescent="0.2">
      <c r="A8669" s="6" t="s">
        <v>123</v>
      </c>
      <c r="B8669" s="6" t="s">
        <v>72</v>
      </c>
      <c r="C8669" s="6" t="s">
        <v>45</v>
      </c>
      <c r="D8669" s="6" t="s">
        <v>46</v>
      </c>
      <c r="E8669">
        <v>173.236602</v>
      </c>
      <c r="F8669" s="6" t="s">
        <v>11</v>
      </c>
      <c r="G8669">
        <v>20260129</v>
      </c>
    </row>
    <row r="8670" spans="1:7" x14ac:dyDescent="0.2">
      <c r="A8670" s="6" t="s">
        <v>123</v>
      </c>
      <c r="B8670" s="6" t="s">
        <v>72</v>
      </c>
      <c r="C8670" s="6" t="s">
        <v>45</v>
      </c>
      <c r="D8670" s="6" t="s">
        <v>46</v>
      </c>
      <c r="E8670">
        <v>178.62241599999999</v>
      </c>
      <c r="F8670" s="6" t="s">
        <v>12</v>
      </c>
      <c r="G8670">
        <v>20260129</v>
      </c>
    </row>
    <row r="8671" spans="1:7" x14ac:dyDescent="0.2">
      <c r="A8671" s="6" t="s">
        <v>123</v>
      </c>
      <c r="B8671" s="6" t="s">
        <v>72</v>
      </c>
      <c r="C8671" s="6" t="s">
        <v>45</v>
      </c>
      <c r="D8671" s="6" t="s">
        <v>46</v>
      </c>
      <c r="E8671">
        <v>1412.4317020000001</v>
      </c>
      <c r="F8671" s="6" t="s">
        <v>30</v>
      </c>
      <c r="G8671">
        <v>20260129</v>
      </c>
    </row>
    <row r="8672" spans="1:7" x14ac:dyDescent="0.2">
      <c r="A8672" s="6" t="s">
        <v>123</v>
      </c>
      <c r="B8672" s="6" t="s">
        <v>72</v>
      </c>
      <c r="C8672" s="6" t="s">
        <v>41</v>
      </c>
      <c r="D8672" s="6" t="s">
        <v>42</v>
      </c>
      <c r="E8672">
        <v>0</v>
      </c>
      <c r="F8672" s="6" t="s">
        <v>11</v>
      </c>
      <c r="G8672">
        <v>20260129</v>
      </c>
    </row>
    <row r="8673" spans="1:7" x14ac:dyDescent="0.2">
      <c r="A8673" s="6" t="s">
        <v>123</v>
      </c>
      <c r="B8673" s="6" t="s">
        <v>72</v>
      </c>
      <c r="C8673" s="6" t="s">
        <v>41</v>
      </c>
      <c r="D8673" s="6" t="s">
        <v>42</v>
      </c>
      <c r="E8673">
        <v>0</v>
      </c>
      <c r="F8673" s="6" t="s">
        <v>12</v>
      </c>
      <c r="G8673">
        <v>20260129</v>
      </c>
    </row>
    <row r="8674" spans="1:7" x14ac:dyDescent="0.2">
      <c r="A8674" s="6" t="s">
        <v>123</v>
      </c>
      <c r="B8674" s="6" t="s">
        <v>72</v>
      </c>
      <c r="C8674" s="6" t="s">
        <v>41</v>
      </c>
      <c r="D8674" s="6" t="s">
        <v>42</v>
      </c>
      <c r="E8674">
        <v>0</v>
      </c>
      <c r="F8674" s="6" t="s">
        <v>30</v>
      </c>
      <c r="G8674">
        <v>20260129</v>
      </c>
    </row>
    <row r="8675" spans="1:7" x14ac:dyDescent="0.2">
      <c r="A8675" s="6" t="s">
        <v>123</v>
      </c>
      <c r="B8675" s="6" t="s">
        <v>72</v>
      </c>
      <c r="C8675" s="6" t="s">
        <v>43</v>
      </c>
      <c r="D8675" s="6" t="s">
        <v>44</v>
      </c>
      <c r="E8675">
        <v>8.9899989999999992</v>
      </c>
      <c r="F8675" s="6" t="s">
        <v>11</v>
      </c>
      <c r="G8675">
        <v>20260129</v>
      </c>
    </row>
    <row r="8676" spans="1:7" x14ac:dyDescent="0.2">
      <c r="A8676" s="6" t="s">
        <v>123</v>
      </c>
      <c r="B8676" s="6" t="s">
        <v>72</v>
      </c>
      <c r="C8676" s="6" t="s">
        <v>43</v>
      </c>
      <c r="D8676" s="6" t="s">
        <v>44</v>
      </c>
      <c r="E8676">
        <v>0</v>
      </c>
      <c r="F8676" s="6" t="s">
        <v>12</v>
      </c>
      <c r="G8676">
        <v>20260129</v>
      </c>
    </row>
    <row r="8677" spans="1:7" x14ac:dyDescent="0.2">
      <c r="A8677" s="6" t="s">
        <v>123</v>
      </c>
      <c r="B8677" s="6" t="s">
        <v>72</v>
      </c>
      <c r="C8677" s="6" t="s">
        <v>43</v>
      </c>
      <c r="D8677" s="6" t="s">
        <v>44</v>
      </c>
      <c r="E8677">
        <v>10.124295</v>
      </c>
      <c r="F8677" s="6" t="s">
        <v>30</v>
      </c>
      <c r="G8677">
        <v>20260129</v>
      </c>
    </row>
    <row r="8678" spans="1:7" x14ac:dyDescent="0.2">
      <c r="A8678" s="6" t="s">
        <v>123</v>
      </c>
      <c r="B8678" s="6" t="s">
        <v>72</v>
      </c>
      <c r="C8678" s="6" t="s">
        <v>39</v>
      </c>
      <c r="D8678" s="6" t="s">
        <v>40</v>
      </c>
      <c r="E8678">
        <v>0</v>
      </c>
      <c r="F8678" s="6" t="s">
        <v>11</v>
      </c>
      <c r="G8678">
        <v>20260129</v>
      </c>
    </row>
    <row r="8679" spans="1:7" x14ac:dyDescent="0.2">
      <c r="A8679" s="6" t="s">
        <v>123</v>
      </c>
      <c r="B8679" s="6" t="s">
        <v>72</v>
      </c>
      <c r="C8679" s="6" t="s">
        <v>39</v>
      </c>
      <c r="D8679" s="6" t="s">
        <v>40</v>
      </c>
      <c r="E8679">
        <v>0.31405300000000003</v>
      </c>
      <c r="F8679" s="6" t="s">
        <v>12</v>
      </c>
      <c r="G8679">
        <v>20260129</v>
      </c>
    </row>
    <row r="8680" spans="1:7" x14ac:dyDescent="0.2">
      <c r="A8680" s="6" t="s">
        <v>123</v>
      </c>
      <c r="B8680" s="6" t="s">
        <v>72</v>
      </c>
      <c r="C8680" s="6" t="s">
        <v>39</v>
      </c>
      <c r="D8680" s="6" t="s">
        <v>40</v>
      </c>
      <c r="E8680">
        <v>0.285995</v>
      </c>
      <c r="F8680" s="6" t="s">
        <v>30</v>
      </c>
      <c r="G8680">
        <v>20260129</v>
      </c>
    </row>
    <row r="8681" spans="1:7" x14ac:dyDescent="0.2">
      <c r="A8681" s="6" t="s">
        <v>123</v>
      </c>
      <c r="B8681" s="6" t="s">
        <v>72</v>
      </c>
      <c r="C8681" s="6" t="s">
        <v>16</v>
      </c>
      <c r="D8681" s="6" t="s">
        <v>36</v>
      </c>
      <c r="E8681">
        <v>176.48106300000001</v>
      </c>
      <c r="F8681" s="6" t="s">
        <v>11</v>
      </c>
      <c r="G8681">
        <v>20260129</v>
      </c>
    </row>
    <row r="8682" spans="1:7" x14ac:dyDescent="0.2">
      <c r="A8682" s="6" t="s">
        <v>123</v>
      </c>
      <c r="B8682" s="6" t="s">
        <v>72</v>
      </c>
      <c r="C8682" s="6" t="s">
        <v>16</v>
      </c>
      <c r="D8682" s="6" t="s">
        <v>36</v>
      </c>
      <c r="E8682">
        <v>178.62241599999999</v>
      </c>
      <c r="F8682" s="6" t="s">
        <v>12</v>
      </c>
      <c r="G8682">
        <v>20260129</v>
      </c>
    </row>
    <row r="8683" spans="1:7" x14ac:dyDescent="0.2">
      <c r="A8683" s="6" t="s">
        <v>123</v>
      </c>
      <c r="B8683" s="6" t="s">
        <v>72</v>
      </c>
      <c r="C8683" s="6" t="s">
        <v>16</v>
      </c>
      <c r="D8683" s="6" t="s">
        <v>36</v>
      </c>
      <c r="E8683">
        <v>1415.1823899999999</v>
      </c>
      <c r="F8683" s="6" t="s">
        <v>30</v>
      </c>
      <c r="G8683">
        <v>20260129</v>
      </c>
    </row>
    <row r="8684" spans="1:7" x14ac:dyDescent="0.2">
      <c r="A8684" s="6" t="s">
        <v>123</v>
      </c>
      <c r="B8684" s="6" t="s">
        <v>72</v>
      </c>
      <c r="C8684" s="6" t="s">
        <v>17</v>
      </c>
      <c r="D8684" s="6" t="s">
        <v>37</v>
      </c>
      <c r="E8684">
        <v>61.084104000000004</v>
      </c>
      <c r="F8684" s="6" t="s">
        <v>11</v>
      </c>
      <c r="G8684">
        <v>20260129</v>
      </c>
    </row>
    <row r="8685" spans="1:7" x14ac:dyDescent="0.2">
      <c r="A8685" s="6" t="s">
        <v>123</v>
      </c>
      <c r="B8685" s="6" t="s">
        <v>72</v>
      </c>
      <c r="C8685" s="6" t="s">
        <v>17</v>
      </c>
      <c r="D8685" s="6" t="s">
        <v>37</v>
      </c>
      <c r="E8685">
        <v>78.075300999999996</v>
      </c>
      <c r="F8685" s="6" t="s">
        <v>12</v>
      </c>
      <c r="G8685">
        <v>20260129</v>
      </c>
    </row>
    <row r="8686" spans="1:7" x14ac:dyDescent="0.2">
      <c r="A8686" s="6" t="s">
        <v>123</v>
      </c>
      <c r="B8686" s="6" t="s">
        <v>72</v>
      </c>
      <c r="C8686" s="6" t="s">
        <v>17</v>
      </c>
      <c r="D8686" s="6" t="s">
        <v>37</v>
      </c>
      <c r="E8686">
        <v>660.01187200000004</v>
      </c>
      <c r="F8686" s="6" t="s">
        <v>30</v>
      </c>
      <c r="G8686">
        <v>20260129</v>
      </c>
    </row>
    <row r="8687" spans="1:7" x14ac:dyDescent="0.2">
      <c r="A8687" s="6" t="s">
        <v>123</v>
      </c>
      <c r="B8687" s="6" t="s">
        <v>72</v>
      </c>
      <c r="C8687" s="6" t="s">
        <v>18</v>
      </c>
      <c r="D8687" s="6" t="s">
        <v>38</v>
      </c>
      <c r="E8687">
        <v>28.862593</v>
      </c>
      <c r="F8687" s="6" t="s">
        <v>11</v>
      </c>
      <c r="G8687">
        <v>20260129</v>
      </c>
    </row>
    <row r="8688" spans="1:7" x14ac:dyDescent="0.2">
      <c r="A8688" s="6" t="s">
        <v>123</v>
      </c>
      <c r="B8688" s="6" t="s">
        <v>72</v>
      </c>
      <c r="C8688" s="6" t="s">
        <v>18</v>
      </c>
      <c r="D8688" s="6" t="s">
        <v>38</v>
      </c>
      <c r="E8688">
        <v>36.401378000000001</v>
      </c>
      <c r="F8688" s="6" t="s">
        <v>12</v>
      </c>
      <c r="G8688">
        <v>20260129</v>
      </c>
    </row>
    <row r="8689" spans="1:7" x14ac:dyDescent="0.2">
      <c r="A8689" s="6" t="s">
        <v>123</v>
      </c>
      <c r="B8689" s="6" t="s">
        <v>72</v>
      </c>
      <c r="C8689" s="6" t="s">
        <v>18</v>
      </c>
      <c r="D8689" s="6" t="s">
        <v>38</v>
      </c>
      <c r="E8689">
        <v>238.79280800000001</v>
      </c>
      <c r="F8689" s="6" t="s">
        <v>30</v>
      </c>
      <c r="G8689">
        <v>20260129</v>
      </c>
    </row>
    <row r="8690" spans="1:7" x14ac:dyDescent="0.2">
      <c r="A8690" s="6" t="s">
        <v>123</v>
      </c>
      <c r="B8690" s="6" t="s">
        <v>87</v>
      </c>
      <c r="C8690" s="6" t="s">
        <v>13</v>
      </c>
      <c r="D8690" s="6" t="s">
        <v>33</v>
      </c>
      <c r="E8690">
        <v>157.93597299999999</v>
      </c>
      <c r="F8690" s="6" t="s">
        <v>11</v>
      </c>
      <c r="G8690">
        <v>20260129</v>
      </c>
    </row>
    <row r="8691" spans="1:7" x14ac:dyDescent="0.2">
      <c r="A8691" s="6" t="s">
        <v>123</v>
      </c>
      <c r="B8691" s="6" t="s">
        <v>87</v>
      </c>
      <c r="C8691" s="6" t="s">
        <v>13</v>
      </c>
      <c r="D8691" s="6" t="s">
        <v>33</v>
      </c>
      <c r="E8691">
        <v>180.64095800000001</v>
      </c>
      <c r="F8691" s="6" t="s">
        <v>12</v>
      </c>
      <c r="G8691">
        <v>20260129</v>
      </c>
    </row>
    <row r="8692" spans="1:7" x14ac:dyDescent="0.2">
      <c r="A8692" s="6" t="s">
        <v>123</v>
      </c>
      <c r="B8692" s="6" t="s">
        <v>87</v>
      </c>
      <c r="C8692" s="6" t="s">
        <v>13</v>
      </c>
      <c r="D8692" s="6" t="s">
        <v>33</v>
      </c>
      <c r="E8692">
        <v>1365.723698</v>
      </c>
      <c r="F8692" s="6" t="s">
        <v>30</v>
      </c>
      <c r="G8692">
        <v>20260129</v>
      </c>
    </row>
    <row r="8693" spans="1:7" x14ac:dyDescent="0.2">
      <c r="A8693" s="6" t="s">
        <v>123</v>
      </c>
      <c r="B8693" s="6" t="s">
        <v>87</v>
      </c>
      <c r="C8693" s="6" t="s">
        <v>14</v>
      </c>
      <c r="D8693" s="6" t="s">
        <v>34</v>
      </c>
      <c r="E8693">
        <v>157.93597299999999</v>
      </c>
      <c r="F8693" s="6" t="s">
        <v>11</v>
      </c>
      <c r="G8693">
        <v>20260129</v>
      </c>
    </row>
    <row r="8694" spans="1:7" x14ac:dyDescent="0.2">
      <c r="A8694" s="6" t="s">
        <v>123</v>
      </c>
      <c r="B8694" s="6" t="s">
        <v>87</v>
      </c>
      <c r="C8694" s="6" t="s">
        <v>14</v>
      </c>
      <c r="D8694" s="6" t="s">
        <v>34</v>
      </c>
      <c r="E8694">
        <v>180.239352</v>
      </c>
      <c r="F8694" s="6" t="s">
        <v>12</v>
      </c>
      <c r="G8694">
        <v>20260129</v>
      </c>
    </row>
    <row r="8695" spans="1:7" x14ac:dyDescent="0.2">
      <c r="A8695" s="6" t="s">
        <v>123</v>
      </c>
      <c r="B8695" s="6" t="s">
        <v>87</v>
      </c>
      <c r="C8695" s="6" t="s">
        <v>14</v>
      </c>
      <c r="D8695" s="6" t="s">
        <v>34</v>
      </c>
      <c r="E8695">
        <v>1365.1904549999999</v>
      </c>
      <c r="F8695" s="6" t="s">
        <v>30</v>
      </c>
      <c r="G8695">
        <v>20260129</v>
      </c>
    </row>
    <row r="8696" spans="1:7" x14ac:dyDescent="0.2">
      <c r="A8696" s="6" t="s">
        <v>123</v>
      </c>
      <c r="B8696" s="6" t="s">
        <v>87</v>
      </c>
      <c r="C8696" s="6" t="s">
        <v>15</v>
      </c>
      <c r="D8696" s="6" t="s">
        <v>35</v>
      </c>
      <c r="E8696">
        <v>157.93597299999999</v>
      </c>
      <c r="F8696" s="6" t="s">
        <v>11</v>
      </c>
      <c r="G8696">
        <v>20260129</v>
      </c>
    </row>
    <row r="8697" spans="1:7" x14ac:dyDescent="0.2">
      <c r="A8697" s="6" t="s">
        <v>123</v>
      </c>
      <c r="B8697" s="6" t="s">
        <v>87</v>
      </c>
      <c r="C8697" s="6" t="s">
        <v>15</v>
      </c>
      <c r="D8697" s="6" t="s">
        <v>35</v>
      </c>
      <c r="E8697">
        <v>180.64095800000001</v>
      </c>
      <c r="F8697" s="6" t="s">
        <v>12</v>
      </c>
      <c r="G8697">
        <v>20260129</v>
      </c>
    </row>
    <row r="8698" spans="1:7" x14ac:dyDescent="0.2">
      <c r="A8698" s="6" t="s">
        <v>123</v>
      </c>
      <c r="B8698" s="6" t="s">
        <v>87</v>
      </c>
      <c r="C8698" s="6" t="s">
        <v>15</v>
      </c>
      <c r="D8698" s="6" t="s">
        <v>35</v>
      </c>
      <c r="E8698">
        <v>1365.723698</v>
      </c>
      <c r="F8698" s="6" t="s">
        <v>30</v>
      </c>
      <c r="G8698">
        <v>20260129</v>
      </c>
    </row>
    <row r="8699" spans="1:7" x14ac:dyDescent="0.2">
      <c r="A8699" s="6" t="s">
        <v>123</v>
      </c>
      <c r="B8699" s="6" t="s">
        <v>87</v>
      </c>
      <c r="C8699" s="6" t="s">
        <v>45</v>
      </c>
      <c r="D8699" s="6" t="s">
        <v>46</v>
      </c>
      <c r="E8699">
        <v>148.891054</v>
      </c>
      <c r="F8699" s="6" t="s">
        <v>11</v>
      </c>
      <c r="G8699">
        <v>20260129</v>
      </c>
    </row>
    <row r="8700" spans="1:7" x14ac:dyDescent="0.2">
      <c r="A8700" s="6" t="s">
        <v>123</v>
      </c>
      <c r="B8700" s="6" t="s">
        <v>87</v>
      </c>
      <c r="C8700" s="6" t="s">
        <v>45</v>
      </c>
      <c r="D8700" s="6" t="s">
        <v>46</v>
      </c>
      <c r="E8700">
        <v>180.239352</v>
      </c>
      <c r="F8700" s="6" t="s">
        <v>12</v>
      </c>
      <c r="G8700">
        <v>20260129</v>
      </c>
    </row>
    <row r="8701" spans="1:7" x14ac:dyDescent="0.2">
      <c r="A8701" s="6" t="s">
        <v>123</v>
      </c>
      <c r="B8701" s="6" t="s">
        <v>87</v>
      </c>
      <c r="C8701" s="6" t="s">
        <v>45</v>
      </c>
      <c r="D8701" s="6" t="s">
        <v>46</v>
      </c>
      <c r="E8701">
        <v>1354.7157460000001</v>
      </c>
      <c r="F8701" s="6" t="s">
        <v>30</v>
      </c>
      <c r="G8701">
        <v>20260129</v>
      </c>
    </row>
    <row r="8702" spans="1:7" x14ac:dyDescent="0.2">
      <c r="A8702" s="6" t="s">
        <v>123</v>
      </c>
      <c r="B8702" s="6" t="s">
        <v>87</v>
      </c>
      <c r="C8702" s="6" t="s">
        <v>41</v>
      </c>
      <c r="D8702" s="6" t="s">
        <v>42</v>
      </c>
      <c r="E8702">
        <v>0</v>
      </c>
      <c r="F8702" s="6" t="s">
        <v>11</v>
      </c>
      <c r="G8702">
        <v>20260129</v>
      </c>
    </row>
    <row r="8703" spans="1:7" x14ac:dyDescent="0.2">
      <c r="A8703" s="6" t="s">
        <v>123</v>
      </c>
      <c r="B8703" s="6" t="s">
        <v>87</v>
      </c>
      <c r="C8703" s="6" t="s">
        <v>41</v>
      </c>
      <c r="D8703" s="6" t="s">
        <v>42</v>
      </c>
      <c r="E8703">
        <v>0</v>
      </c>
      <c r="F8703" s="6" t="s">
        <v>12</v>
      </c>
      <c r="G8703">
        <v>20260129</v>
      </c>
    </row>
    <row r="8704" spans="1:7" x14ac:dyDescent="0.2">
      <c r="A8704" s="6" t="s">
        <v>123</v>
      </c>
      <c r="B8704" s="6" t="s">
        <v>87</v>
      </c>
      <c r="C8704" s="6" t="s">
        <v>41</v>
      </c>
      <c r="D8704" s="6" t="s">
        <v>42</v>
      </c>
      <c r="E8704">
        <v>0</v>
      </c>
      <c r="F8704" s="6" t="s">
        <v>30</v>
      </c>
      <c r="G8704">
        <v>20260129</v>
      </c>
    </row>
    <row r="8705" spans="1:7" x14ac:dyDescent="0.2">
      <c r="A8705" s="6" t="s">
        <v>123</v>
      </c>
      <c r="B8705" s="6" t="s">
        <v>87</v>
      </c>
      <c r="C8705" s="6" t="s">
        <v>43</v>
      </c>
      <c r="D8705" s="6" t="s">
        <v>44</v>
      </c>
      <c r="E8705">
        <v>9.0449190000000002</v>
      </c>
      <c r="F8705" s="6" t="s">
        <v>11</v>
      </c>
      <c r="G8705">
        <v>20260129</v>
      </c>
    </row>
    <row r="8706" spans="1:7" x14ac:dyDescent="0.2">
      <c r="A8706" s="6" t="s">
        <v>123</v>
      </c>
      <c r="B8706" s="6" t="s">
        <v>87</v>
      </c>
      <c r="C8706" s="6" t="s">
        <v>43</v>
      </c>
      <c r="D8706" s="6" t="s">
        <v>44</v>
      </c>
      <c r="E8706">
        <v>0</v>
      </c>
      <c r="F8706" s="6" t="s">
        <v>12</v>
      </c>
      <c r="G8706">
        <v>20260129</v>
      </c>
    </row>
    <row r="8707" spans="1:7" x14ac:dyDescent="0.2">
      <c r="A8707" s="6" t="s">
        <v>123</v>
      </c>
      <c r="B8707" s="6" t="s">
        <v>87</v>
      </c>
      <c r="C8707" s="6" t="s">
        <v>43</v>
      </c>
      <c r="D8707" s="6" t="s">
        <v>44</v>
      </c>
      <c r="E8707">
        <v>10.474709000000001</v>
      </c>
      <c r="F8707" s="6" t="s">
        <v>30</v>
      </c>
      <c r="G8707">
        <v>20260129</v>
      </c>
    </row>
    <row r="8708" spans="1:7" x14ac:dyDescent="0.2">
      <c r="A8708" s="6" t="s">
        <v>123</v>
      </c>
      <c r="B8708" s="6" t="s">
        <v>87</v>
      </c>
      <c r="C8708" s="6" t="s">
        <v>39</v>
      </c>
      <c r="D8708" s="6" t="s">
        <v>40</v>
      </c>
      <c r="E8708">
        <v>0</v>
      </c>
      <c r="F8708" s="6" t="s">
        <v>11</v>
      </c>
      <c r="G8708">
        <v>20260129</v>
      </c>
    </row>
    <row r="8709" spans="1:7" x14ac:dyDescent="0.2">
      <c r="A8709" s="6" t="s">
        <v>123</v>
      </c>
      <c r="B8709" s="6" t="s">
        <v>87</v>
      </c>
      <c r="C8709" s="6" t="s">
        <v>39</v>
      </c>
      <c r="D8709" s="6" t="s">
        <v>40</v>
      </c>
      <c r="E8709">
        <v>0.40160499999999999</v>
      </c>
      <c r="F8709" s="6" t="s">
        <v>12</v>
      </c>
      <c r="G8709">
        <v>20260129</v>
      </c>
    </row>
    <row r="8710" spans="1:7" x14ac:dyDescent="0.2">
      <c r="A8710" s="6" t="s">
        <v>123</v>
      </c>
      <c r="B8710" s="6" t="s">
        <v>87</v>
      </c>
      <c r="C8710" s="6" t="s">
        <v>39</v>
      </c>
      <c r="D8710" s="6" t="s">
        <v>40</v>
      </c>
      <c r="E8710">
        <v>0.53324300000000002</v>
      </c>
      <c r="F8710" s="6" t="s">
        <v>30</v>
      </c>
      <c r="G8710">
        <v>20260129</v>
      </c>
    </row>
    <row r="8711" spans="1:7" x14ac:dyDescent="0.2">
      <c r="A8711" s="6" t="s">
        <v>123</v>
      </c>
      <c r="B8711" s="6" t="s">
        <v>87</v>
      </c>
      <c r="C8711" s="6" t="s">
        <v>16</v>
      </c>
      <c r="D8711" s="6" t="s">
        <v>36</v>
      </c>
      <c r="E8711">
        <v>152.07084699999999</v>
      </c>
      <c r="F8711" s="6" t="s">
        <v>11</v>
      </c>
      <c r="G8711">
        <v>20260129</v>
      </c>
    </row>
    <row r="8712" spans="1:7" x14ac:dyDescent="0.2">
      <c r="A8712" s="6" t="s">
        <v>123</v>
      </c>
      <c r="B8712" s="6" t="s">
        <v>87</v>
      </c>
      <c r="C8712" s="6" t="s">
        <v>16</v>
      </c>
      <c r="D8712" s="6" t="s">
        <v>36</v>
      </c>
      <c r="E8712">
        <v>180.239352</v>
      </c>
      <c r="F8712" s="6" t="s">
        <v>12</v>
      </c>
      <c r="G8712">
        <v>20260129</v>
      </c>
    </row>
    <row r="8713" spans="1:7" x14ac:dyDescent="0.2">
      <c r="A8713" s="6" t="s">
        <v>123</v>
      </c>
      <c r="B8713" s="6" t="s">
        <v>87</v>
      </c>
      <c r="C8713" s="6" t="s">
        <v>16</v>
      </c>
      <c r="D8713" s="6" t="s">
        <v>36</v>
      </c>
      <c r="E8713">
        <v>1357.4483789999999</v>
      </c>
      <c r="F8713" s="6" t="s">
        <v>30</v>
      </c>
      <c r="G8713">
        <v>20260129</v>
      </c>
    </row>
    <row r="8714" spans="1:7" x14ac:dyDescent="0.2">
      <c r="A8714" s="6" t="s">
        <v>123</v>
      </c>
      <c r="B8714" s="6" t="s">
        <v>87</v>
      </c>
      <c r="C8714" s="6" t="s">
        <v>17</v>
      </c>
      <c r="D8714" s="6" t="s">
        <v>37</v>
      </c>
      <c r="E8714">
        <v>48.846100999999997</v>
      </c>
      <c r="F8714" s="6" t="s">
        <v>11</v>
      </c>
      <c r="G8714">
        <v>20260129</v>
      </c>
    </row>
    <row r="8715" spans="1:7" x14ac:dyDescent="0.2">
      <c r="A8715" s="6" t="s">
        <v>123</v>
      </c>
      <c r="B8715" s="6" t="s">
        <v>87</v>
      </c>
      <c r="C8715" s="6" t="s">
        <v>17</v>
      </c>
      <c r="D8715" s="6" t="s">
        <v>37</v>
      </c>
      <c r="E8715">
        <v>76.861106000000007</v>
      </c>
      <c r="F8715" s="6" t="s">
        <v>12</v>
      </c>
      <c r="G8715">
        <v>20260129</v>
      </c>
    </row>
    <row r="8716" spans="1:7" x14ac:dyDescent="0.2">
      <c r="A8716" s="6" t="s">
        <v>123</v>
      </c>
      <c r="B8716" s="6" t="s">
        <v>87</v>
      </c>
      <c r="C8716" s="6" t="s">
        <v>17</v>
      </c>
      <c r="D8716" s="6" t="s">
        <v>37</v>
      </c>
      <c r="E8716">
        <v>654.63561400000003</v>
      </c>
      <c r="F8716" s="6" t="s">
        <v>30</v>
      </c>
      <c r="G8716">
        <v>20260129</v>
      </c>
    </row>
    <row r="8717" spans="1:7" x14ac:dyDescent="0.2">
      <c r="A8717" s="6" t="s">
        <v>123</v>
      </c>
      <c r="B8717" s="6" t="s">
        <v>87</v>
      </c>
      <c r="C8717" s="6" t="s">
        <v>18</v>
      </c>
      <c r="D8717" s="6" t="s">
        <v>38</v>
      </c>
      <c r="E8717">
        <v>24.589176999999999</v>
      </c>
      <c r="F8717" s="6" t="s">
        <v>11</v>
      </c>
      <c r="G8717">
        <v>20260129</v>
      </c>
    </row>
    <row r="8718" spans="1:7" x14ac:dyDescent="0.2">
      <c r="A8718" s="6" t="s">
        <v>123</v>
      </c>
      <c r="B8718" s="6" t="s">
        <v>87</v>
      </c>
      <c r="C8718" s="6" t="s">
        <v>18</v>
      </c>
      <c r="D8718" s="6" t="s">
        <v>38</v>
      </c>
      <c r="E8718">
        <v>35.511273000000003</v>
      </c>
      <c r="F8718" s="6" t="s">
        <v>12</v>
      </c>
      <c r="G8718">
        <v>20260129</v>
      </c>
    </row>
    <row r="8719" spans="1:7" x14ac:dyDescent="0.2">
      <c r="A8719" s="6" t="s">
        <v>123</v>
      </c>
      <c r="B8719" s="6" t="s">
        <v>87</v>
      </c>
      <c r="C8719" s="6" t="s">
        <v>18</v>
      </c>
      <c r="D8719" s="6" t="s">
        <v>38</v>
      </c>
      <c r="E8719">
        <v>241.360905</v>
      </c>
      <c r="F8719" s="6" t="s">
        <v>30</v>
      </c>
      <c r="G8719">
        <v>20260129</v>
      </c>
    </row>
    <row r="8720" spans="1:7" x14ac:dyDescent="0.2">
      <c r="A8720" s="6" t="s">
        <v>123</v>
      </c>
      <c r="B8720" s="6" t="s">
        <v>88</v>
      </c>
      <c r="C8720" s="6" t="s">
        <v>13</v>
      </c>
      <c r="D8720" s="6" t="s">
        <v>33</v>
      </c>
      <c r="E8720">
        <v>165.17387199999999</v>
      </c>
      <c r="F8720" s="6" t="s">
        <v>11</v>
      </c>
      <c r="G8720">
        <v>20260129</v>
      </c>
    </row>
    <row r="8721" spans="1:7" x14ac:dyDescent="0.2">
      <c r="A8721" s="6" t="s">
        <v>123</v>
      </c>
      <c r="B8721" s="6" t="s">
        <v>88</v>
      </c>
      <c r="C8721" s="6" t="s">
        <v>13</v>
      </c>
      <c r="D8721" s="6" t="s">
        <v>33</v>
      </c>
      <c r="E8721">
        <v>180.45502500000001</v>
      </c>
      <c r="F8721" s="6" t="s">
        <v>12</v>
      </c>
      <c r="G8721">
        <v>20260129</v>
      </c>
    </row>
    <row r="8722" spans="1:7" x14ac:dyDescent="0.2">
      <c r="A8722" s="6" t="s">
        <v>123</v>
      </c>
      <c r="B8722" s="6" t="s">
        <v>88</v>
      </c>
      <c r="C8722" s="6" t="s">
        <v>13</v>
      </c>
      <c r="D8722" s="6" t="s">
        <v>33</v>
      </c>
      <c r="E8722">
        <v>1397.401676</v>
      </c>
      <c r="F8722" s="6" t="s">
        <v>30</v>
      </c>
      <c r="G8722">
        <v>20260129</v>
      </c>
    </row>
    <row r="8723" spans="1:7" x14ac:dyDescent="0.2">
      <c r="A8723" s="6" t="s">
        <v>123</v>
      </c>
      <c r="B8723" s="6" t="s">
        <v>88</v>
      </c>
      <c r="C8723" s="6" t="s">
        <v>14</v>
      </c>
      <c r="D8723" s="6" t="s">
        <v>34</v>
      </c>
      <c r="E8723">
        <v>165.17387199999999</v>
      </c>
      <c r="F8723" s="6" t="s">
        <v>11</v>
      </c>
      <c r="G8723">
        <v>20260129</v>
      </c>
    </row>
    <row r="8724" spans="1:7" x14ac:dyDescent="0.2">
      <c r="A8724" s="6" t="s">
        <v>123</v>
      </c>
      <c r="B8724" s="6" t="s">
        <v>88</v>
      </c>
      <c r="C8724" s="6" t="s">
        <v>14</v>
      </c>
      <c r="D8724" s="6" t="s">
        <v>34</v>
      </c>
      <c r="E8724">
        <v>180.45502500000001</v>
      </c>
      <c r="F8724" s="6" t="s">
        <v>12</v>
      </c>
      <c r="G8724">
        <v>20260129</v>
      </c>
    </row>
    <row r="8725" spans="1:7" x14ac:dyDescent="0.2">
      <c r="A8725" s="6" t="s">
        <v>123</v>
      </c>
      <c r="B8725" s="6" t="s">
        <v>88</v>
      </c>
      <c r="C8725" s="6" t="s">
        <v>14</v>
      </c>
      <c r="D8725" s="6" t="s">
        <v>34</v>
      </c>
      <c r="E8725">
        <v>1397.401676</v>
      </c>
      <c r="F8725" s="6" t="s">
        <v>30</v>
      </c>
      <c r="G8725">
        <v>20260129</v>
      </c>
    </row>
    <row r="8726" spans="1:7" x14ac:dyDescent="0.2">
      <c r="A8726" s="6" t="s">
        <v>123</v>
      </c>
      <c r="B8726" s="6" t="s">
        <v>88</v>
      </c>
      <c r="C8726" s="6" t="s">
        <v>15</v>
      </c>
      <c r="D8726" s="6" t="s">
        <v>35</v>
      </c>
      <c r="E8726">
        <v>165.17387199999999</v>
      </c>
      <c r="F8726" s="6" t="s">
        <v>11</v>
      </c>
      <c r="G8726">
        <v>20260129</v>
      </c>
    </row>
    <row r="8727" spans="1:7" x14ac:dyDescent="0.2">
      <c r="A8727" s="6" t="s">
        <v>123</v>
      </c>
      <c r="B8727" s="6" t="s">
        <v>88</v>
      </c>
      <c r="C8727" s="6" t="s">
        <v>15</v>
      </c>
      <c r="D8727" s="6" t="s">
        <v>35</v>
      </c>
      <c r="E8727">
        <v>180.45502500000001</v>
      </c>
      <c r="F8727" s="6" t="s">
        <v>12</v>
      </c>
      <c r="G8727">
        <v>20260129</v>
      </c>
    </row>
    <row r="8728" spans="1:7" x14ac:dyDescent="0.2">
      <c r="A8728" s="6" t="s">
        <v>123</v>
      </c>
      <c r="B8728" s="6" t="s">
        <v>88</v>
      </c>
      <c r="C8728" s="6" t="s">
        <v>15</v>
      </c>
      <c r="D8728" s="6" t="s">
        <v>35</v>
      </c>
      <c r="E8728">
        <v>1397.401676</v>
      </c>
      <c r="F8728" s="6" t="s">
        <v>30</v>
      </c>
      <c r="G8728">
        <v>20260129</v>
      </c>
    </row>
    <row r="8729" spans="1:7" x14ac:dyDescent="0.2">
      <c r="A8729" s="6" t="s">
        <v>123</v>
      </c>
      <c r="B8729" s="6" t="s">
        <v>88</v>
      </c>
      <c r="C8729" s="6" t="s">
        <v>45</v>
      </c>
      <c r="D8729" s="6" t="s">
        <v>46</v>
      </c>
      <c r="E8729">
        <v>156.213256</v>
      </c>
      <c r="F8729" s="6" t="s">
        <v>11</v>
      </c>
      <c r="G8729">
        <v>20260129</v>
      </c>
    </row>
    <row r="8730" spans="1:7" x14ac:dyDescent="0.2">
      <c r="A8730" s="6" t="s">
        <v>123</v>
      </c>
      <c r="B8730" s="6" t="s">
        <v>88</v>
      </c>
      <c r="C8730" s="6" t="s">
        <v>45</v>
      </c>
      <c r="D8730" s="6" t="s">
        <v>46</v>
      </c>
      <c r="E8730">
        <v>180.45502500000001</v>
      </c>
      <c r="F8730" s="6" t="s">
        <v>12</v>
      </c>
      <c r="G8730">
        <v>20260129</v>
      </c>
    </row>
    <row r="8731" spans="1:7" x14ac:dyDescent="0.2">
      <c r="A8731" s="6" t="s">
        <v>123</v>
      </c>
      <c r="B8731" s="6" t="s">
        <v>88</v>
      </c>
      <c r="C8731" s="6" t="s">
        <v>45</v>
      </c>
      <c r="D8731" s="6" t="s">
        <v>46</v>
      </c>
      <c r="E8731">
        <v>1387.110666</v>
      </c>
      <c r="F8731" s="6" t="s">
        <v>30</v>
      </c>
      <c r="G8731">
        <v>20260129</v>
      </c>
    </row>
    <row r="8732" spans="1:7" x14ac:dyDescent="0.2">
      <c r="A8732" s="6" t="s">
        <v>123</v>
      </c>
      <c r="B8732" s="6" t="s">
        <v>88</v>
      </c>
      <c r="C8732" s="6" t="s">
        <v>41</v>
      </c>
      <c r="D8732" s="6" t="s">
        <v>42</v>
      </c>
      <c r="E8732">
        <v>0</v>
      </c>
      <c r="F8732" s="6" t="s">
        <v>11</v>
      </c>
      <c r="G8732">
        <v>20260129</v>
      </c>
    </row>
    <row r="8733" spans="1:7" x14ac:dyDescent="0.2">
      <c r="A8733" s="6" t="s">
        <v>123</v>
      </c>
      <c r="B8733" s="6" t="s">
        <v>88</v>
      </c>
      <c r="C8733" s="6" t="s">
        <v>41</v>
      </c>
      <c r="D8733" s="6" t="s">
        <v>42</v>
      </c>
      <c r="E8733">
        <v>0</v>
      </c>
      <c r="F8733" s="6" t="s">
        <v>12</v>
      </c>
      <c r="G8733">
        <v>20260129</v>
      </c>
    </row>
    <row r="8734" spans="1:7" x14ac:dyDescent="0.2">
      <c r="A8734" s="6" t="s">
        <v>123</v>
      </c>
      <c r="B8734" s="6" t="s">
        <v>88</v>
      </c>
      <c r="C8734" s="6" t="s">
        <v>41</v>
      </c>
      <c r="D8734" s="6" t="s">
        <v>42</v>
      </c>
      <c r="E8734">
        <v>0</v>
      </c>
      <c r="F8734" s="6" t="s">
        <v>30</v>
      </c>
      <c r="G8734">
        <v>20260129</v>
      </c>
    </row>
    <row r="8735" spans="1:7" x14ac:dyDescent="0.2">
      <c r="A8735" s="6" t="s">
        <v>123</v>
      </c>
      <c r="B8735" s="6" t="s">
        <v>88</v>
      </c>
      <c r="C8735" s="6" t="s">
        <v>43</v>
      </c>
      <c r="D8735" s="6" t="s">
        <v>44</v>
      </c>
      <c r="E8735">
        <v>8.9606169999999992</v>
      </c>
      <c r="F8735" s="6" t="s">
        <v>11</v>
      </c>
      <c r="G8735">
        <v>20260129</v>
      </c>
    </row>
    <row r="8736" spans="1:7" x14ac:dyDescent="0.2">
      <c r="A8736" s="6" t="s">
        <v>123</v>
      </c>
      <c r="B8736" s="6" t="s">
        <v>88</v>
      </c>
      <c r="C8736" s="6" t="s">
        <v>43</v>
      </c>
      <c r="D8736" s="6" t="s">
        <v>44</v>
      </c>
      <c r="E8736">
        <v>0</v>
      </c>
      <c r="F8736" s="6" t="s">
        <v>12</v>
      </c>
      <c r="G8736">
        <v>20260129</v>
      </c>
    </row>
    <row r="8737" spans="1:7" x14ac:dyDescent="0.2">
      <c r="A8737" s="6" t="s">
        <v>123</v>
      </c>
      <c r="B8737" s="6" t="s">
        <v>88</v>
      </c>
      <c r="C8737" s="6" t="s">
        <v>43</v>
      </c>
      <c r="D8737" s="6" t="s">
        <v>44</v>
      </c>
      <c r="E8737">
        <v>10.29101</v>
      </c>
      <c r="F8737" s="6" t="s">
        <v>30</v>
      </c>
      <c r="G8737">
        <v>20260129</v>
      </c>
    </row>
    <row r="8738" spans="1:7" x14ac:dyDescent="0.2">
      <c r="A8738" s="6" t="s">
        <v>123</v>
      </c>
      <c r="B8738" s="6" t="s">
        <v>88</v>
      </c>
      <c r="C8738" s="6" t="s">
        <v>39</v>
      </c>
      <c r="D8738" s="6" t="s">
        <v>40</v>
      </c>
      <c r="E8738">
        <v>0</v>
      </c>
      <c r="F8738" s="6" t="s">
        <v>11</v>
      </c>
      <c r="G8738">
        <v>20260129</v>
      </c>
    </row>
    <row r="8739" spans="1:7" x14ac:dyDescent="0.2">
      <c r="A8739" s="6" t="s">
        <v>123</v>
      </c>
      <c r="B8739" s="6" t="s">
        <v>88</v>
      </c>
      <c r="C8739" s="6" t="s">
        <v>39</v>
      </c>
      <c r="D8739" s="6" t="s">
        <v>40</v>
      </c>
      <c r="E8739">
        <v>0</v>
      </c>
      <c r="F8739" s="6" t="s">
        <v>12</v>
      </c>
      <c r="G8739">
        <v>20260129</v>
      </c>
    </row>
    <row r="8740" spans="1:7" x14ac:dyDescent="0.2">
      <c r="A8740" s="6" t="s">
        <v>123</v>
      </c>
      <c r="B8740" s="6" t="s">
        <v>88</v>
      </c>
      <c r="C8740" s="6" t="s">
        <v>39</v>
      </c>
      <c r="D8740" s="6" t="s">
        <v>40</v>
      </c>
      <c r="E8740">
        <v>0</v>
      </c>
      <c r="F8740" s="6" t="s">
        <v>30</v>
      </c>
      <c r="G8740">
        <v>20260129</v>
      </c>
    </row>
    <row r="8741" spans="1:7" x14ac:dyDescent="0.2">
      <c r="A8741" s="6" t="s">
        <v>123</v>
      </c>
      <c r="B8741" s="6" t="s">
        <v>88</v>
      </c>
      <c r="C8741" s="6" t="s">
        <v>16</v>
      </c>
      <c r="D8741" s="6" t="s">
        <v>36</v>
      </c>
      <c r="E8741">
        <v>159.75190900000001</v>
      </c>
      <c r="F8741" s="6" t="s">
        <v>11</v>
      </c>
      <c r="G8741">
        <v>20260129</v>
      </c>
    </row>
    <row r="8742" spans="1:7" x14ac:dyDescent="0.2">
      <c r="A8742" s="6" t="s">
        <v>123</v>
      </c>
      <c r="B8742" s="6" t="s">
        <v>88</v>
      </c>
      <c r="C8742" s="6" t="s">
        <v>16</v>
      </c>
      <c r="D8742" s="6" t="s">
        <v>36</v>
      </c>
      <c r="E8742">
        <v>180.45502500000001</v>
      </c>
      <c r="F8742" s="6" t="s">
        <v>12</v>
      </c>
      <c r="G8742">
        <v>20260129</v>
      </c>
    </row>
    <row r="8743" spans="1:7" x14ac:dyDescent="0.2">
      <c r="A8743" s="6" t="s">
        <v>123</v>
      </c>
      <c r="B8743" s="6" t="s">
        <v>88</v>
      </c>
      <c r="C8743" s="6" t="s">
        <v>16</v>
      </c>
      <c r="D8743" s="6" t="s">
        <v>36</v>
      </c>
      <c r="E8743">
        <v>1389.7886599999999</v>
      </c>
      <c r="F8743" s="6" t="s">
        <v>30</v>
      </c>
      <c r="G8743">
        <v>20260129</v>
      </c>
    </row>
    <row r="8744" spans="1:7" x14ac:dyDescent="0.2">
      <c r="A8744" s="6" t="s">
        <v>123</v>
      </c>
      <c r="B8744" s="6" t="s">
        <v>88</v>
      </c>
      <c r="C8744" s="6" t="s">
        <v>17</v>
      </c>
      <c r="D8744" s="6" t="s">
        <v>37</v>
      </c>
      <c r="E8744">
        <v>55.474145999999998</v>
      </c>
      <c r="F8744" s="6" t="s">
        <v>11</v>
      </c>
      <c r="G8744">
        <v>20260129</v>
      </c>
    </row>
    <row r="8745" spans="1:7" x14ac:dyDescent="0.2">
      <c r="A8745" s="6" t="s">
        <v>123</v>
      </c>
      <c r="B8745" s="6" t="s">
        <v>88</v>
      </c>
      <c r="C8745" s="6" t="s">
        <v>17</v>
      </c>
      <c r="D8745" s="6" t="s">
        <v>37</v>
      </c>
      <c r="E8745">
        <v>81.641874000000001</v>
      </c>
      <c r="F8745" s="6" t="s">
        <v>12</v>
      </c>
      <c r="G8745">
        <v>20260129</v>
      </c>
    </row>
    <row r="8746" spans="1:7" x14ac:dyDescent="0.2">
      <c r="A8746" s="6" t="s">
        <v>123</v>
      </c>
      <c r="B8746" s="6" t="s">
        <v>88</v>
      </c>
      <c r="C8746" s="6" t="s">
        <v>17</v>
      </c>
      <c r="D8746" s="6" t="s">
        <v>37</v>
      </c>
      <c r="E8746">
        <v>671.72011899999995</v>
      </c>
      <c r="F8746" s="6" t="s">
        <v>30</v>
      </c>
      <c r="G8746">
        <v>20260129</v>
      </c>
    </row>
    <row r="8747" spans="1:7" x14ac:dyDescent="0.2">
      <c r="A8747" s="6" t="s">
        <v>123</v>
      </c>
      <c r="B8747" s="6" t="s">
        <v>88</v>
      </c>
      <c r="C8747" s="6" t="s">
        <v>18</v>
      </c>
      <c r="D8747" s="6" t="s">
        <v>38</v>
      </c>
      <c r="E8747">
        <v>26.828644000000001</v>
      </c>
      <c r="F8747" s="6" t="s">
        <v>11</v>
      </c>
      <c r="G8747">
        <v>20260129</v>
      </c>
    </row>
    <row r="8748" spans="1:7" x14ac:dyDescent="0.2">
      <c r="A8748" s="6" t="s">
        <v>123</v>
      </c>
      <c r="B8748" s="6" t="s">
        <v>88</v>
      </c>
      <c r="C8748" s="6" t="s">
        <v>18</v>
      </c>
      <c r="D8748" s="6" t="s">
        <v>38</v>
      </c>
      <c r="E8748">
        <v>38.009346999999998</v>
      </c>
      <c r="F8748" s="6" t="s">
        <v>12</v>
      </c>
      <c r="G8748">
        <v>20260129</v>
      </c>
    </row>
    <row r="8749" spans="1:7" x14ac:dyDescent="0.2">
      <c r="A8749" s="6" t="s">
        <v>123</v>
      </c>
      <c r="B8749" s="6" t="s">
        <v>88</v>
      </c>
      <c r="C8749" s="6" t="s">
        <v>18</v>
      </c>
      <c r="D8749" s="6" t="s">
        <v>38</v>
      </c>
      <c r="E8749">
        <v>241.19286600000001</v>
      </c>
      <c r="F8749" s="6" t="s">
        <v>30</v>
      </c>
      <c r="G8749">
        <v>20260129</v>
      </c>
    </row>
    <row r="8750" spans="1:7" x14ac:dyDescent="0.2">
      <c r="A8750" s="6" t="s">
        <v>123</v>
      </c>
      <c r="B8750" s="6" t="s">
        <v>89</v>
      </c>
      <c r="C8750" s="6" t="s">
        <v>13</v>
      </c>
      <c r="D8750" s="6" t="s">
        <v>33</v>
      </c>
      <c r="E8750">
        <v>136.99178499999999</v>
      </c>
      <c r="F8750" s="6" t="s">
        <v>11</v>
      </c>
      <c r="G8750">
        <v>20260129</v>
      </c>
    </row>
    <row r="8751" spans="1:7" x14ac:dyDescent="0.2">
      <c r="A8751" s="6" t="s">
        <v>123</v>
      </c>
      <c r="B8751" s="6" t="s">
        <v>89</v>
      </c>
      <c r="C8751" s="6" t="s">
        <v>13</v>
      </c>
      <c r="D8751" s="6" t="s">
        <v>33</v>
      </c>
      <c r="E8751">
        <v>160.14966200000001</v>
      </c>
      <c r="F8751" s="6" t="s">
        <v>12</v>
      </c>
      <c r="G8751">
        <v>20260129</v>
      </c>
    </row>
    <row r="8752" spans="1:7" x14ac:dyDescent="0.2">
      <c r="A8752" s="6" t="s">
        <v>123</v>
      </c>
      <c r="B8752" s="6" t="s">
        <v>89</v>
      </c>
      <c r="C8752" s="6" t="s">
        <v>13</v>
      </c>
      <c r="D8752" s="6" t="s">
        <v>33</v>
      </c>
      <c r="E8752">
        <v>1313.974285</v>
      </c>
      <c r="F8752" s="6" t="s">
        <v>30</v>
      </c>
      <c r="G8752">
        <v>20260129</v>
      </c>
    </row>
    <row r="8753" spans="1:7" x14ac:dyDescent="0.2">
      <c r="A8753" s="6" t="s">
        <v>123</v>
      </c>
      <c r="B8753" s="6" t="s">
        <v>89</v>
      </c>
      <c r="C8753" s="6" t="s">
        <v>14</v>
      </c>
      <c r="D8753" s="6" t="s">
        <v>34</v>
      </c>
      <c r="E8753">
        <v>136.99178499999999</v>
      </c>
      <c r="F8753" s="6" t="s">
        <v>11</v>
      </c>
      <c r="G8753">
        <v>20260129</v>
      </c>
    </row>
    <row r="8754" spans="1:7" x14ac:dyDescent="0.2">
      <c r="A8754" s="6" t="s">
        <v>123</v>
      </c>
      <c r="B8754" s="6" t="s">
        <v>89</v>
      </c>
      <c r="C8754" s="6" t="s">
        <v>14</v>
      </c>
      <c r="D8754" s="6" t="s">
        <v>34</v>
      </c>
      <c r="E8754">
        <v>160.14966200000001</v>
      </c>
      <c r="F8754" s="6" t="s">
        <v>12</v>
      </c>
      <c r="G8754">
        <v>20260129</v>
      </c>
    </row>
    <row r="8755" spans="1:7" x14ac:dyDescent="0.2">
      <c r="A8755" s="6" t="s">
        <v>123</v>
      </c>
      <c r="B8755" s="6" t="s">
        <v>89</v>
      </c>
      <c r="C8755" s="6" t="s">
        <v>14</v>
      </c>
      <c r="D8755" s="6" t="s">
        <v>34</v>
      </c>
      <c r="E8755">
        <v>1313.905753</v>
      </c>
      <c r="F8755" s="6" t="s">
        <v>30</v>
      </c>
      <c r="G8755">
        <v>20260129</v>
      </c>
    </row>
    <row r="8756" spans="1:7" x14ac:dyDescent="0.2">
      <c r="A8756" s="6" t="s">
        <v>123</v>
      </c>
      <c r="B8756" s="6" t="s">
        <v>89</v>
      </c>
      <c r="C8756" s="6" t="s">
        <v>15</v>
      </c>
      <c r="D8756" s="6" t="s">
        <v>35</v>
      </c>
      <c r="E8756">
        <v>136.99178499999999</v>
      </c>
      <c r="F8756" s="6" t="s">
        <v>11</v>
      </c>
      <c r="G8756">
        <v>20260129</v>
      </c>
    </row>
    <row r="8757" spans="1:7" x14ac:dyDescent="0.2">
      <c r="A8757" s="6" t="s">
        <v>123</v>
      </c>
      <c r="B8757" s="6" t="s">
        <v>89</v>
      </c>
      <c r="C8757" s="6" t="s">
        <v>15</v>
      </c>
      <c r="D8757" s="6" t="s">
        <v>35</v>
      </c>
      <c r="E8757">
        <v>160.14966200000001</v>
      </c>
      <c r="F8757" s="6" t="s">
        <v>12</v>
      </c>
      <c r="G8757">
        <v>20260129</v>
      </c>
    </row>
    <row r="8758" spans="1:7" x14ac:dyDescent="0.2">
      <c r="A8758" s="6" t="s">
        <v>123</v>
      </c>
      <c r="B8758" s="6" t="s">
        <v>89</v>
      </c>
      <c r="C8758" s="6" t="s">
        <v>15</v>
      </c>
      <c r="D8758" s="6" t="s">
        <v>35</v>
      </c>
      <c r="E8758">
        <v>1313.974285</v>
      </c>
      <c r="F8758" s="6" t="s">
        <v>30</v>
      </c>
      <c r="G8758">
        <v>20260129</v>
      </c>
    </row>
    <row r="8759" spans="1:7" x14ac:dyDescent="0.2">
      <c r="A8759" s="6" t="s">
        <v>123</v>
      </c>
      <c r="B8759" s="6" t="s">
        <v>89</v>
      </c>
      <c r="C8759" s="6" t="s">
        <v>45</v>
      </c>
      <c r="D8759" s="6" t="s">
        <v>46</v>
      </c>
      <c r="E8759">
        <v>128.70447799999999</v>
      </c>
      <c r="F8759" s="6" t="s">
        <v>11</v>
      </c>
      <c r="G8759">
        <v>20260129</v>
      </c>
    </row>
    <row r="8760" spans="1:7" x14ac:dyDescent="0.2">
      <c r="A8760" s="6" t="s">
        <v>123</v>
      </c>
      <c r="B8760" s="6" t="s">
        <v>89</v>
      </c>
      <c r="C8760" s="6" t="s">
        <v>45</v>
      </c>
      <c r="D8760" s="6" t="s">
        <v>46</v>
      </c>
      <c r="E8760">
        <v>160.14966200000001</v>
      </c>
      <c r="F8760" s="6" t="s">
        <v>12</v>
      </c>
      <c r="G8760">
        <v>20260129</v>
      </c>
    </row>
    <row r="8761" spans="1:7" x14ac:dyDescent="0.2">
      <c r="A8761" s="6" t="s">
        <v>123</v>
      </c>
      <c r="B8761" s="6" t="s">
        <v>89</v>
      </c>
      <c r="C8761" s="6" t="s">
        <v>45</v>
      </c>
      <c r="D8761" s="6" t="s">
        <v>46</v>
      </c>
      <c r="E8761">
        <v>1303.7447</v>
      </c>
      <c r="F8761" s="6" t="s">
        <v>30</v>
      </c>
      <c r="G8761">
        <v>20260129</v>
      </c>
    </row>
    <row r="8762" spans="1:7" x14ac:dyDescent="0.2">
      <c r="A8762" s="6" t="s">
        <v>123</v>
      </c>
      <c r="B8762" s="6" t="s">
        <v>89</v>
      </c>
      <c r="C8762" s="6" t="s">
        <v>41</v>
      </c>
      <c r="D8762" s="6" t="s">
        <v>42</v>
      </c>
      <c r="E8762">
        <v>0</v>
      </c>
      <c r="F8762" s="6" t="s">
        <v>11</v>
      </c>
      <c r="G8762">
        <v>20260129</v>
      </c>
    </row>
    <row r="8763" spans="1:7" x14ac:dyDescent="0.2">
      <c r="A8763" s="6" t="s">
        <v>123</v>
      </c>
      <c r="B8763" s="6" t="s">
        <v>89</v>
      </c>
      <c r="C8763" s="6" t="s">
        <v>41</v>
      </c>
      <c r="D8763" s="6" t="s">
        <v>42</v>
      </c>
      <c r="E8763">
        <v>0</v>
      </c>
      <c r="F8763" s="6" t="s">
        <v>12</v>
      </c>
      <c r="G8763">
        <v>20260129</v>
      </c>
    </row>
    <row r="8764" spans="1:7" x14ac:dyDescent="0.2">
      <c r="A8764" s="6" t="s">
        <v>123</v>
      </c>
      <c r="B8764" s="6" t="s">
        <v>89</v>
      </c>
      <c r="C8764" s="6" t="s">
        <v>41</v>
      </c>
      <c r="D8764" s="6" t="s">
        <v>42</v>
      </c>
      <c r="E8764">
        <v>0</v>
      </c>
      <c r="F8764" s="6" t="s">
        <v>30</v>
      </c>
      <c r="G8764">
        <v>20260129</v>
      </c>
    </row>
    <row r="8765" spans="1:7" x14ac:dyDescent="0.2">
      <c r="A8765" s="6" t="s">
        <v>123</v>
      </c>
      <c r="B8765" s="6" t="s">
        <v>89</v>
      </c>
      <c r="C8765" s="6" t="s">
        <v>43</v>
      </c>
      <c r="D8765" s="6" t="s">
        <v>44</v>
      </c>
      <c r="E8765">
        <v>8.2873070000000002</v>
      </c>
      <c r="F8765" s="6" t="s">
        <v>11</v>
      </c>
      <c r="G8765">
        <v>20260129</v>
      </c>
    </row>
    <row r="8766" spans="1:7" x14ac:dyDescent="0.2">
      <c r="A8766" s="6" t="s">
        <v>123</v>
      </c>
      <c r="B8766" s="6" t="s">
        <v>89</v>
      </c>
      <c r="C8766" s="6" t="s">
        <v>43</v>
      </c>
      <c r="D8766" s="6" t="s">
        <v>44</v>
      </c>
      <c r="E8766">
        <v>0</v>
      </c>
      <c r="F8766" s="6" t="s">
        <v>12</v>
      </c>
      <c r="G8766">
        <v>20260129</v>
      </c>
    </row>
    <row r="8767" spans="1:7" x14ac:dyDescent="0.2">
      <c r="A8767" s="6" t="s">
        <v>123</v>
      </c>
      <c r="B8767" s="6" t="s">
        <v>89</v>
      </c>
      <c r="C8767" s="6" t="s">
        <v>43</v>
      </c>
      <c r="D8767" s="6" t="s">
        <v>44</v>
      </c>
      <c r="E8767">
        <v>10.161053000000001</v>
      </c>
      <c r="F8767" s="6" t="s">
        <v>30</v>
      </c>
      <c r="G8767">
        <v>20260129</v>
      </c>
    </row>
    <row r="8768" spans="1:7" x14ac:dyDescent="0.2">
      <c r="A8768" s="6" t="s">
        <v>123</v>
      </c>
      <c r="B8768" s="6" t="s">
        <v>89</v>
      </c>
      <c r="C8768" s="6" t="s">
        <v>39</v>
      </c>
      <c r="D8768" s="6" t="s">
        <v>40</v>
      </c>
      <c r="E8768">
        <v>0</v>
      </c>
      <c r="F8768" s="6" t="s">
        <v>11</v>
      </c>
      <c r="G8768">
        <v>20260129</v>
      </c>
    </row>
    <row r="8769" spans="1:7" x14ac:dyDescent="0.2">
      <c r="A8769" s="6" t="s">
        <v>123</v>
      </c>
      <c r="B8769" s="6" t="s">
        <v>89</v>
      </c>
      <c r="C8769" s="6" t="s">
        <v>39</v>
      </c>
      <c r="D8769" s="6" t="s">
        <v>40</v>
      </c>
      <c r="E8769">
        <v>0</v>
      </c>
      <c r="F8769" s="6" t="s">
        <v>12</v>
      </c>
      <c r="G8769">
        <v>20260129</v>
      </c>
    </row>
    <row r="8770" spans="1:7" x14ac:dyDescent="0.2">
      <c r="A8770" s="6" t="s">
        <v>123</v>
      </c>
      <c r="B8770" s="6" t="s">
        <v>89</v>
      </c>
      <c r="C8770" s="6" t="s">
        <v>39</v>
      </c>
      <c r="D8770" s="6" t="s">
        <v>40</v>
      </c>
      <c r="E8770">
        <v>6.8531999999999996E-2</v>
      </c>
      <c r="F8770" s="6" t="s">
        <v>30</v>
      </c>
      <c r="G8770">
        <v>20260129</v>
      </c>
    </row>
    <row r="8771" spans="1:7" x14ac:dyDescent="0.2">
      <c r="A8771" s="6" t="s">
        <v>123</v>
      </c>
      <c r="B8771" s="6" t="s">
        <v>89</v>
      </c>
      <c r="C8771" s="6" t="s">
        <v>16</v>
      </c>
      <c r="D8771" s="6" t="s">
        <v>36</v>
      </c>
      <c r="E8771">
        <v>131.85234399999999</v>
      </c>
      <c r="F8771" s="6" t="s">
        <v>11</v>
      </c>
      <c r="G8771">
        <v>20260129</v>
      </c>
    </row>
    <row r="8772" spans="1:7" x14ac:dyDescent="0.2">
      <c r="A8772" s="6" t="s">
        <v>123</v>
      </c>
      <c r="B8772" s="6" t="s">
        <v>89</v>
      </c>
      <c r="C8772" s="6" t="s">
        <v>16</v>
      </c>
      <c r="D8772" s="6" t="s">
        <v>36</v>
      </c>
      <c r="E8772">
        <v>160.14966200000001</v>
      </c>
      <c r="F8772" s="6" t="s">
        <v>12</v>
      </c>
      <c r="G8772">
        <v>20260129</v>
      </c>
    </row>
    <row r="8773" spans="1:7" x14ac:dyDescent="0.2">
      <c r="A8773" s="6" t="s">
        <v>123</v>
      </c>
      <c r="B8773" s="6" t="s">
        <v>89</v>
      </c>
      <c r="C8773" s="6" t="s">
        <v>16</v>
      </c>
      <c r="D8773" s="6" t="s">
        <v>36</v>
      </c>
      <c r="E8773">
        <v>1306.2425760000001</v>
      </c>
      <c r="F8773" s="6" t="s">
        <v>30</v>
      </c>
      <c r="G8773">
        <v>20260129</v>
      </c>
    </row>
    <row r="8774" spans="1:7" x14ac:dyDescent="0.2">
      <c r="A8774" s="6" t="s">
        <v>123</v>
      </c>
      <c r="B8774" s="6" t="s">
        <v>89</v>
      </c>
      <c r="C8774" s="6" t="s">
        <v>17</v>
      </c>
      <c r="D8774" s="6" t="s">
        <v>37</v>
      </c>
      <c r="E8774">
        <v>49.159438000000002</v>
      </c>
      <c r="F8774" s="6" t="s">
        <v>11</v>
      </c>
      <c r="G8774">
        <v>20260129</v>
      </c>
    </row>
    <row r="8775" spans="1:7" x14ac:dyDescent="0.2">
      <c r="A8775" s="6" t="s">
        <v>123</v>
      </c>
      <c r="B8775" s="6" t="s">
        <v>89</v>
      </c>
      <c r="C8775" s="6" t="s">
        <v>17</v>
      </c>
      <c r="D8775" s="6" t="s">
        <v>37</v>
      </c>
      <c r="E8775">
        <v>74.497622000000007</v>
      </c>
      <c r="F8775" s="6" t="s">
        <v>12</v>
      </c>
      <c r="G8775">
        <v>20260129</v>
      </c>
    </row>
    <row r="8776" spans="1:7" x14ac:dyDescent="0.2">
      <c r="A8776" s="6" t="s">
        <v>123</v>
      </c>
      <c r="B8776" s="6" t="s">
        <v>89</v>
      </c>
      <c r="C8776" s="6" t="s">
        <v>17</v>
      </c>
      <c r="D8776" s="6" t="s">
        <v>37</v>
      </c>
      <c r="E8776">
        <v>642.14184499999999</v>
      </c>
      <c r="F8776" s="6" t="s">
        <v>30</v>
      </c>
      <c r="G8776">
        <v>20260129</v>
      </c>
    </row>
    <row r="8777" spans="1:7" x14ac:dyDescent="0.2">
      <c r="A8777" s="6" t="s">
        <v>123</v>
      </c>
      <c r="B8777" s="6" t="s">
        <v>89</v>
      </c>
      <c r="C8777" s="6" t="s">
        <v>18</v>
      </c>
      <c r="D8777" s="6" t="s">
        <v>38</v>
      </c>
      <c r="E8777">
        <v>24.545639999999999</v>
      </c>
      <c r="F8777" s="6" t="s">
        <v>11</v>
      </c>
      <c r="G8777">
        <v>20260129</v>
      </c>
    </row>
    <row r="8778" spans="1:7" x14ac:dyDescent="0.2">
      <c r="A8778" s="6" t="s">
        <v>123</v>
      </c>
      <c r="B8778" s="6" t="s">
        <v>89</v>
      </c>
      <c r="C8778" s="6" t="s">
        <v>18</v>
      </c>
      <c r="D8778" s="6" t="s">
        <v>38</v>
      </c>
      <c r="E8778">
        <v>35.973815999999999</v>
      </c>
      <c r="F8778" s="6" t="s">
        <v>12</v>
      </c>
      <c r="G8778">
        <v>20260129</v>
      </c>
    </row>
    <row r="8779" spans="1:7" x14ac:dyDescent="0.2">
      <c r="A8779" s="6" t="s">
        <v>123</v>
      </c>
      <c r="B8779" s="6" t="s">
        <v>89</v>
      </c>
      <c r="C8779" s="6" t="s">
        <v>18</v>
      </c>
      <c r="D8779" s="6" t="s">
        <v>38</v>
      </c>
      <c r="E8779">
        <v>229.390782</v>
      </c>
      <c r="F8779" s="6" t="s">
        <v>30</v>
      </c>
      <c r="G8779">
        <v>20260129</v>
      </c>
    </row>
    <row r="8780" spans="1:7" x14ac:dyDescent="0.2">
      <c r="A8780" s="6" t="s">
        <v>123</v>
      </c>
      <c r="B8780" s="6" t="s">
        <v>90</v>
      </c>
      <c r="C8780" s="6" t="s">
        <v>13</v>
      </c>
      <c r="D8780" s="6" t="s">
        <v>33</v>
      </c>
      <c r="E8780">
        <v>147.77873</v>
      </c>
      <c r="F8780" s="6" t="s">
        <v>11</v>
      </c>
      <c r="G8780">
        <v>20260129</v>
      </c>
    </row>
    <row r="8781" spans="1:7" x14ac:dyDescent="0.2">
      <c r="A8781" s="6" t="s">
        <v>123</v>
      </c>
      <c r="B8781" s="6" t="s">
        <v>90</v>
      </c>
      <c r="C8781" s="6" t="s">
        <v>13</v>
      </c>
      <c r="D8781" s="6" t="s">
        <v>33</v>
      </c>
      <c r="E8781">
        <v>171.72523000000001</v>
      </c>
      <c r="F8781" s="6" t="s">
        <v>12</v>
      </c>
      <c r="G8781">
        <v>20260129</v>
      </c>
    </row>
    <row r="8782" spans="1:7" x14ac:dyDescent="0.2">
      <c r="A8782" s="6" t="s">
        <v>123</v>
      </c>
      <c r="B8782" s="6" t="s">
        <v>90</v>
      </c>
      <c r="C8782" s="6" t="s">
        <v>13</v>
      </c>
      <c r="D8782" s="6" t="s">
        <v>33</v>
      </c>
      <c r="E8782">
        <v>1368.768763</v>
      </c>
      <c r="F8782" s="6" t="s">
        <v>30</v>
      </c>
      <c r="G8782">
        <v>20260129</v>
      </c>
    </row>
    <row r="8783" spans="1:7" x14ac:dyDescent="0.2">
      <c r="A8783" s="6" t="s">
        <v>123</v>
      </c>
      <c r="B8783" s="6" t="s">
        <v>90</v>
      </c>
      <c r="C8783" s="6" t="s">
        <v>14</v>
      </c>
      <c r="D8783" s="6" t="s">
        <v>34</v>
      </c>
      <c r="E8783">
        <v>147.77873</v>
      </c>
      <c r="F8783" s="6" t="s">
        <v>11</v>
      </c>
      <c r="G8783">
        <v>20260129</v>
      </c>
    </row>
    <row r="8784" spans="1:7" x14ac:dyDescent="0.2">
      <c r="A8784" s="6" t="s">
        <v>123</v>
      </c>
      <c r="B8784" s="6" t="s">
        <v>90</v>
      </c>
      <c r="C8784" s="6" t="s">
        <v>14</v>
      </c>
      <c r="D8784" s="6" t="s">
        <v>34</v>
      </c>
      <c r="E8784">
        <v>170.60346200000001</v>
      </c>
      <c r="F8784" s="6" t="s">
        <v>12</v>
      </c>
      <c r="G8784">
        <v>20260129</v>
      </c>
    </row>
    <row r="8785" spans="1:7" x14ac:dyDescent="0.2">
      <c r="A8785" s="6" t="s">
        <v>123</v>
      </c>
      <c r="B8785" s="6" t="s">
        <v>90</v>
      </c>
      <c r="C8785" s="6" t="s">
        <v>14</v>
      </c>
      <c r="D8785" s="6" t="s">
        <v>34</v>
      </c>
      <c r="E8785">
        <v>1368.768763</v>
      </c>
      <c r="F8785" s="6" t="s">
        <v>30</v>
      </c>
      <c r="G8785">
        <v>20260129</v>
      </c>
    </row>
    <row r="8786" spans="1:7" x14ac:dyDescent="0.2">
      <c r="A8786" s="6" t="s">
        <v>123</v>
      </c>
      <c r="B8786" s="6" t="s">
        <v>90</v>
      </c>
      <c r="C8786" s="6" t="s">
        <v>15</v>
      </c>
      <c r="D8786" s="6" t="s">
        <v>35</v>
      </c>
      <c r="E8786">
        <v>147.77873</v>
      </c>
      <c r="F8786" s="6" t="s">
        <v>11</v>
      </c>
      <c r="G8786">
        <v>20260129</v>
      </c>
    </row>
    <row r="8787" spans="1:7" x14ac:dyDescent="0.2">
      <c r="A8787" s="6" t="s">
        <v>123</v>
      </c>
      <c r="B8787" s="6" t="s">
        <v>90</v>
      </c>
      <c r="C8787" s="6" t="s">
        <v>15</v>
      </c>
      <c r="D8787" s="6" t="s">
        <v>35</v>
      </c>
      <c r="E8787">
        <v>171.72523000000001</v>
      </c>
      <c r="F8787" s="6" t="s">
        <v>12</v>
      </c>
      <c r="G8787">
        <v>20260129</v>
      </c>
    </row>
    <row r="8788" spans="1:7" x14ac:dyDescent="0.2">
      <c r="A8788" s="6" t="s">
        <v>123</v>
      </c>
      <c r="B8788" s="6" t="s">
        <v>90</v>
      </c>
      <c r="C8788" s="6" t="s">
        <v>15</v>
      </c>
      <c r="D8788" s="6" t="s">
        <v>35</v>
      </c>
      <c r="E8788">
        <v>1368.768763</v>
      </c>
      <c r="F8788" s="6" t="s">
        <v>30</v>
      </c>
      <c r="G8788">
        <v>20260129</v>
      </c>
    </row>
    <row r="8789" spans="1:7" x14ac:dyDescent="0.2">
      <c r="A8789" s="6" t="s">
        <v>123</v>
      </c>
      <c r="B8789" s="6" t="s">
        <v>90</v>
      </c>
      <c r="C8789" s="6" t="s">
        <v>45</v>
      </c>
      <c r="D8789" s="6" t="s">
        <v>46</v>
      </c>
      <c r="E8789">
        <v>139.33493999999999</v>
      </c>
      <c r="F8789" s="6" t="s">
        <v>11</v>
      </c>
      <c r="G8789">
        <v>20260129</v>
      </c>
    </row>
    <row r="8790" spans="1:7" x14ac:dyDescent="0.2">
      <c r="A8790" s="6" t="s">
        <v>123</v>
      </c>
      <c r="B8790" s="6" t="s">
        <v>90</v>
      </c>
      <c r="C8790" s="6" t="s">
        <v>45</v>
      </c>
      <c r="D8790" s="6" t="s">
        <v>46</v>
      </c>
      <c r="E8790">
        <v>170.60346200000001</v>
      </c>
      <c r="F8790" s="6" t="s">
        <v>12</v>
      </c>
      <c r="G8790">
        <v>20260129</v>
      </c>
    </row>
    <row r="8791" spans="1:7" x14ac:dyDescent="0.2">
      <c r="A8791" s="6" t="s">
        <v>123</v>
      </c>
      <c r="B8791" s="6" t="s">
        <v>90</v>
      </c>
      <c r="C8791" s="6" t="s">
        <v>45</v>
      </c>
      <c r="D8791" s="6" t="s">
        <v>46</v>
      </c>
      <c r="E8791">
        <v>1358.4933559999999</v>
      </c>
      <c r="F8791" s="6" t="s">
        <v>30</v>
      </c>
      <c r="G8791">
        <v>20260129</v>
      </c>
    </row>
    <row r="8792" spans="1:7" x14ac:dyDescent="0.2">
      <c r="A8792" s="6" t="s">
        <v>123</v>
      </c>
      <c r="B8792" s="6" t="s">
        <v>90</v>
      </c>
      <c r="C8792" s="6" t="s">
        <v>41</v>
      </c>
      <c r="D8792" s="6" t="s">
        <v>42</v>
      </c>
      <c r="E8792">
        <v>0</v>
      </c>
      <c r="F8792" s="6" t="s">
        <v>11</v>
      </c>
      <c r="G8792">
        <v>20260129</v>
      </c>
    </row>
    <row r="8793" spans="1:7" x14ac:dyDescent="0.2">
      <c r="A8793" s="6" t="s">
        <v>123</v>
      </c>
      <c r="B8793" s="6" t="s">
        <v>90</v>
      </c>
      <c r="C8793" s="6" t="s">
        <v>41</v>
      </c>
      <c r="D8793" s="6" t="s">
        <v>42</v>
      </c>
      <c r="E8793">
        <v>0</v>
      </c>
      <c r="F8793" s="6" t="s">
        <v>12</v>
      </c>
      <c r="G8793">
        <v>20260129</v>
      </c>
    </row>
    <row r="8794" spans="1:7" x14ac:dyDescent="0.2">
      <c r="A8794" s="6" t="s">
        <v>123</v>
      </c>
      <c r="B8794" s="6" t="s">
        <v>90</v>
      </c>
      <c r="C8794" s="6" t="s">
        <v>41</v>
      </c>
      <c r="D8794" s="6" t="s">
        <v>42</v>
      </c>
      <c r="E8794">
        <v>0</v>
      </c>
      <c r="F8794" s="6" t="s">
        <v>30</v>
      </c>
      <c r="G8794">
        <v>20260129</v>
      </c>
    </row>
    <row r="8795" spans="1:7" x14ac:dyDescent="0.2">
      <c r="A8795" s="6" t="s">
        <v>123</v>
      </c>
      <c r="B8795" s="6" t="s">
        <v>90</v>
      </c>
      <c r="C8795" s="6" t="s">
        <v>43</v>
      </c>
      <c r="D8795" s="6" t="s">
        <v>44</v>
      </c>
      <c r="E8795">
        <v>8.4437899999999999</v>
      </c>
      <c r="F8795" s="6" t="s">
        <v>11</v>
      </c>
      <c r="G8795">
        <v>20260129</v>
      </c>
    </row>
    <row r="8796" spans="1:7" x14ac:dyDescent="0.2">
      <c r="A8796" s="6" t="s">
        <v>123</v>
      </c>
      <c r="B8796" s="6" t="s">
        <v>90</v>
      </c>
      <c r="C8796" s="6" t="s">
        <v>43</v>
      </c>
      <c r="D8796" s="6" t="s">
        <v>44</v>
      </c>
      <c r="E8796">
        <v>1.1217680000000001</v>
      </c>
      <c r="F8796" s="6" t="s">
        <v>12</v>
      </c>
      <c r="G8796">
        <v>20260129</v>
      </c>
    </row>
    <row r="8797" spans="1:7" x14ac:dyDescent="0.2">
      <c r="A8797" s="6" t="s">
        <v>123</v>
      </c>
      <c r="B8797" s="6" t="s">
        <v>90</v>
      </c>
      <c r="C8797" s="6" t="s">
        <v>43</v>
      </c>
      <c r="D8797" s="6" t="s">
        <v>44</v>
      </c>
      <c r="E8797">
        <v>10.275407</v>
      </c>
      <c r="F8797" s="6" t="s">
        <v>30</v>
      </c>
      <c r="G8797">
        <v>20260129</v>
      </c>
    </row>
    <row r="8798" spans="1:7" x14ac:dyDescent="0.2">
      <c r="A8798" s="6" t="s">
        <v>123</v>
      </c>
      <c r="B8798" s="6" t="s">
        <v>90</v>
      </c>
      <c r="C8798" s="6" t="s">
        <v>39</v>
      </c>
      <c r="D8798" s="6" t="s">
        <v>40</v>
      </c>
      <c r="E8798">
        <v>0</v>
      </c>
      <c r="F8798" s="6" t="s">
        <v>11</v>
      </c>
      <c r="G8798">
        <v>20260129</v>
      </c>
    </row>
    <row r="8799" spans="1:7" x14ac:dyDescent="0.2">
      <c r="A8799" s="6" t="s">
        <v>123</v>
      </c>
      <c r="B8799" s="6" t="s">
        <v>90</v>
      </c>
      <c r="C8799" s="6" t="s">
        <v>39</v>
      </c>
      <c r="D8799" s="6" t="s">
        <v>40</v>
      </c>
      <c r="E8799">
        <v>0</v>
      </c>
      <c r="F8799" s="6" t="s">
        <v>12</v>
      </c>
      <c r="G8799">
        <v>20260129</v>
      </c>
    </row>
    <row r="8800" spans="1:7" x14ac:dyDescent="0.2">
      <c r="A8800" s="6" t="s">
        <v>123</v>
      </c>
      <c r="B8800" s="6" t="s">
        <v>90</v>
      </c>
      <c r="C8800" s="6" t="s">
        <v>39</v>
      </c>
      <c r="D8800" s="6" t="s">
        <v>40</v>
      </c>
      <c r="E8800">
        <v>0</v>
      </c>
      <c r="F8800" s="6" t="s">
        <v>30</v>
      </c>
      <c r="G8800">
        <v>20260129</v>
      </c>
    </row>
    <row r="8801" spans="1:7" x14ac:dyDescent="0.2">
      <c r="A8801" s="6" t="s">
        <v>123</v>
      </c>
      <c r="B8801" s="6" t="s">
        <v>90</v>
      </c>
      <c r="C8801" s="6" t="s">
        <v>16</v>
      </c>
      <c r="D8801" s="6" t="s">
        <v>36</v>
      </c>
      <c r="E8801">
        <v>142.54497699999999</v>
      </c>
      <c r="F8801" s="6" t="s">
        <v>11</v>
      </c>
      <c r="G8801">
        <v>20260129</v>
      </c>
    </row>
    <row r="8802" spans="1:7" x14ac:dyDescent="0.2">
      <c r="A8802" s="6" t="s">
        <v>123</v>
      </c>
      <c r="B8802" s="6" t="s">
        <v>90</v>
      </c>
      <c r="C8802" s="6" t="s">
        <v>16</v>
      </c>
      <c r="D8802" s="6" t="s">
        <v>36</v>
      </c>
      <c r="E8802">
        <v>170.60346200000001</v>
      </c>
      <c r="F8802" s="6" t="s">
        <v>12</v>
      </c>
      <c r="G8802">
        <v>20260129</v>
      </c>
    </row>
    <row r="8803" spans="1:7" x14ac:dyDescent="0.2">
      <c r="A8803" s="6" t="s">
        <v>123</v>
      </c>
      <c r="B8803" s="6" t="s">
        <v>90</v>
      </c>
      <c r="C8803" s="6" t="s">
        <v>16</v>
      </c>
      <c r="D8803" s="6" t="s">
        <v>36</v>
      </c>
      <c r="E8803">
        <v>1360.9888120000001</v>
      </c>
      <c r="F8803" s="6" t="s">
        <v>30</v>
      </c>
      <c r="G8803">
        <v>20260129</v>
      </c>
    </row>
    <row r="8804" spans="1:7" x14ac:dyDescent="0.2">
      <c r="A8804" s="6" t="s">
        <v>123</v>
      </c>
      <c r="B8804" s="6" t="s">
        <v>90</v>
      </c>
      <c r="C8804" s="6" t="s">
        <v>17</v>
      </c>
      <c r="D8804" s="6" t="s">
        <v>37</v>
      </c>
      <c r="E8804">
        <v>54.333444999999998</v>
      </c>
      <c r="F8804" s="6" t="s">
        <v>11</v>
      </c>
      <c r="G8804">
        <v>20260129</v>
      </c>
    </row>
    <row r="8805" spans="1:7" x14ac:dyDescent="0.2">
      <c r="A8805" s="6" t="s">
        <v>123</v>
      </c>
      <c r="B8805" s="6" t="s">
        <v>90</v>
      </c>
      <c r="C8805" s="6" t="s">
        <v>17</v>
      </c>
      <c r="D8805" s="6" t="s">
        <v>37</v>
      </c>
      <c r="E8805">
        <v>71.231069000000005</v>
      </c>
      <c r="F8805" s="6" t="s">
        <v>12</v>
      </c>
      <c r="G8805">
        <v>20260129</v>
      </c>
    </row>
    <row r="8806" spans="1:7" x14ac:dyDescent="0.2">
      <c r="A8806" s="6" t="s">
        <v>123</v>
      </c>
      <c r="B8806" s="6" t="s">
        <v>90</v>
      </c>
      <c r="C8806" s="6" t="s">
        <v>17</v>
      </c>
      <c r="D8806" s="6" t="s">
        <v>37</v>
      </c>
      <c r="E8806">
        <v>665.15035999999998</v>
      </c>
      <c r="F8806" s="6" t="s">
        <v>30</v>
      </c>
      <c r="G8806">
        <v>20260129</v>
      </c>
    </row>
    <row r="8807" spans="1:7" x14ac:dyDescent="0.2">
      <c r="A8807" s="6" t="s">
        <v>123</v>
      </c>
      <c r="B8807" s="6" t="s">
        <v>90</v>
      </c>
      <c r="C8807" s="6" t="s">
        <v>18</v>
      </c>
      <c r="D8807" s="6" t="s">
        <v>38</v>
      </c>
      <c r="E8807">
        <v>26.360741000000001</v>
      </c>
      <c r="F8807" s="6" t="s">
        <v>11</v>
      </c>
      <c r="G8807">
        <v>20260129</v>
      </c>
    </row>
    <row r="8808" spans="1:7" x14ac:dyDescent="0.2">
      <c r="A8808" s="6" t="s">
        <v>123</v>
      </c>
      <c r="B8808" s="6" t="s">
        <v>90</v>
      </c>
      <c r="C8808" s="6" t="s">
        <v>18</v>
      </c>
      <c r="D8808" s="6" t="s">
        <v>38</v>
      </c>
      <c r="E8808">
        <v>36.205390000000001</v>
      </c>
      <c r="F8808" s="6" t="s">
        <v>12</v>
      </c>
      <c r="G8808">
        <v>20260129</v>
      </c>
    </row>
    <row r="8809" spans="1:7" x14ac:dyDescent="0.2">
      <c r="A8809" s="6" t="s">
        <v>123</v>
      </c>
      <c r="B8809" s="6" t="s">
        <v>90</v>
      </c>
      <c r="C8809" s="6" t="s">
        <v>18</v>
      </c>
      <c r="D8809" s="6" t="s">
        <v>38</v>
      </c>
      <c r="E8809">
        <v>238.62662399999999</v>
      </c>
      <c r="F8809" s="6" t="s">
        <v>30</v>
      </c>
      <c r="G8809">
        <v>20260129</v>
      </c>
    </row>
    <row r="8810" spans="1:7" x14ac:dyDescent="0.2">
      <c r="A8810" s="6" t="s">
        <v>123</v>
      </c>
      <c r="B8810" s="6" t="s">
        <v>91</v>
      </c>
      <c r="C8810" s="6" t="s">
        <v>13</v>
      </c>
      <c r="D8810" s="6" t="s">
        <v>33</v>
      </c>
      <c r="E8810">
        <v>143.49975499999999</v>
      </c>
      <c r="F8810" s="6" t="s">
        <v>11</v>
      </c>
      <c r="G8810">
        <v>20260129</v>
      </c>
    </row>
    <row r="8811" spans="1:7" x14ac:dyDescent="0.2">
      <c r="A8811" s="6" t="s">
        <v>123</v>
      </c>
      <c r="B8811" s="6" t="s">
        <v>91</v>
      </c>
      <c r="C8811" s="6" t="s">
        <v>13</v>
      </c>
      <c r="D8811" s="6" t="s">
        <v>33</v>
      </c>
      <c r="E8811">
        <v>169.92127500000001</v>
      </c>
      <c r="F8811" s="6" t="s">
        <v>12</v>
      </c>
      <c r="G8811">
        <v>20260129</v>
      </c>
    </row>
    <row r="8812" spans="1:7" x14ac:dyDescent="0.2">
      <c r="A8812" s="6" t="s">
        <v>123</v>
      </c>
      <c r="B8812" s="6" t="s">
        <v>91</v>
      </c>
      <c r="C8812" s="6" t="s">
        <v>13</v>
      </c>
      <c r="D8812" s="6" t="s">
        <v>33</v>
      </c>
      <c r="E8812">
        <v>1344.1669870000001</v>
      </c>
      <c r="F8812" s="6" t="s">
        <v>30</v>
      </c>
      <c r="G8812">
        <v>20260129</v>
      </c>
    </row>
    <row r="8813" spans="1:7" x14ac:dyDescent="0.2">
      <c r="A8813" s="6" t="s">
        <v>123</v>
      </c>
      <c r="B8813" s="6" t="s">
        <v>91</v>
      </c>
      <c r="C8813" s="6" t="s">
        <v>14</v>
      </c>
      <c r="D8813" s="6" t="s">
        <v>34</v>
      </c>
      <c r="E8813">
        <v>143.49975499999999</v>
      </c>
      <c r="F8813" s="6" t="s">
        <v>11</v>
      </c>
      <c r="G8813">
        <v>20260129</v>
      </c>
    </row>
    <row r="8814" spans="1:7" x14ac:dyDescent="0.2">
      <c r="A8814" s="6" t="s">
        <v>123</v>
      </c>
      <c r="B8814" s="6" t="s">
        <v>91</v>
      </c>
      <c r="C8814" s="6" t="s">
        <v>14</v>
      </c>
      <c r="D8814" s="6" t="s">
        <v>34</v>
      </c>
      <c r="E8814">
        <v>168.82697400000001</v>
      </c>
      <c r="F8814" s="6" t="s">
        <v>12</v>
      </c>
      <c r="G8814">
        <v>20260129</v>
      </c>
    </row>
    <row r="8815" spans="1:7" x14ac:dyDescent="0.2">
      <c r="A8815" s="6" t="s">
        <v>123</v>
      </c>
      <c r="B8815" s="6" t="s">
        <v>91</v>
      </c>
      <c r="C8815" s="6" t="s">
        <v>14</v>
      </c>
      <c r="D8815" s="6" t="s">
        <v>34</v>
      </c>
      <c r="E8815">
        <v>1343.895442</v>
      </c>
      <c r="F8815" s="6" t="s">
        <v>30</v>
      </c>
      <c r="G8815">
        <v>20260129</v>
      </c>
    </row>
    <row r="8816" spans="1:7" x14ac:dyDescent="0.2">
      <c r="A8816" s="6" t="s">
        <v>123</v>
      </c>
      <c r="B8816" s="6" t="s">
        <v>91</v>
      </c>
      <c r="C8816" s="6" t="s">
        <v>15</v>
      </c>
      <c r="D8816" s="6" t="s">
        <v>35</v>
      </c>
      <c r="E8816">
        <v>143.49975499999999</v>
      </c>
      <c r="F8816" s="6" t="s">
        <v>11</v>
      </c>
      <c r="G8816">
        <v>20260129</v>
      </c>
    </row>
    <row r="8817" spans="1:7" x14ac:dyDescent="0.2">
      <c r="A8817" s="6" t="s">
        <v>123</v>
      </c>
      <c r="B8817" s="6" t="s">
        <v>91</v>
      </c>
      <c r="C8817" s="6" t="s">
        <v>15</v>
      </c>
      <c r="D8817" s="6" t="s">
        <v>35</v>
      </c>
      <c r="E8817">
        <v>169.92127500000001</v>
      </c>
      <c r="F8817" s="6" t="s">
        <v>12</v>
      </c>
      <c r="G8817">
        <v>20260129</v>
      </c>
    </row>
    <row r="8818" spans="1:7" x14ac:dyDescent="0.2">
      <c r="A8818" s="6" t="s">
        <v>123</v>
      </c>
      <c r="B8818" s="6" t="s">
        <v>91</v>
      </c>
      <c r="C8818" s="6" t="s">
        <v>15</v>
      </c>
      <c r="D8818" s="6" t="s">
        <v>35</v>
      </c>
      <c r="E8818">
        <v>1344.1669870000001</v>
      </c>
      <c r="F8818" s="6" t="s">
        <v>30</v>
      </c>
      <c r="G8818">
        <v>20260129</v>
      </c>
    </row>
    <row r="8819" spans="1:7" x14ac:dyDescent="0.2">
      <c r="A8819" s="6" t="s">
        <v>123</v>
      </c>
      <c r="B8819" s="6" t="s">
        <v>91</v>
      </c>
      <c r="C8819" s="6" t="s">
        <v>45</v>
      </c>
      <c r="D8819" s="6" t="s">
        <v>46</v>
      </c>
      <c r="E8819">
        <v>135.38150200000001</v>
      </c>
      <c r="F8819" s="6" t="s">
        <v>11</v>
      </c>
      <c r="G8819">
        <v>20260129</v>
      </c>
    </row>
    <row r="8820" spans="1:7" x14ac:dyDescent="0.2">
      <c r="A8820" s="6" t="s">
        <v>123</v>
      </c>
      <c r="B8820" s="6" t="s">
        <v>91</v>
      </c>
      <c r="C8820" s="6" t="s">
        <v>45</v>
      </c>
      <c r="D8820" s="6" t="s">
        <v>46</v>
      </c>
      <c r="E8820">
        <v>168.82697400000001</v>
      </c>
      <c r="F8820" s="6" t="s">
        <v>12</v>
      </c>
      <c r="G8820">
        <v>20260129</v>
      </c>
    </row>
    <row r="8821" spans="1:7" x14ac:dyDescent="0.2">
      <c r="A8821" s="6" t="s">
        <v>123</v>
      </c>
      <c r="B8821" s="6" t="s">
        <v>91</v>
      </c>
      <c r="C8821" s="6" t="s">
        <v>45</v>
      </c>
      <c r="D8821" s="6" t="s">
        <v>46</v>
      </c>
      <c r="E8821">
        <v>1333.5128749999999</v>
      </c>
      <c r="F8821" s="6" t="s">
        <v>30</v>
      </c>
      <c r="G8821">
        <v>20260129</v>
      </c>
    </row>
    <row r="8822" spans="1:7" x14ac:dyDescent="0.2">
      <c r="A8822" s="6" t="s">
        <v>123</v>
      </c>
      <c r="B8822" s="6" t="s">
        <v>91</v>
      </c>
      <c r="C8822" s="6" t="s">
        <v>41</v>
      </c>
      <c r="D8822" s="6" t="s">
        <v>42</v>
      </c>
      <c r="E8822">
        <v>0</v>
      </c>
      <c r="F8822" s="6" t="s">
        <v>11</v>
      </c>
      <c r="G8822">
        <v>20260129</v>
      </c>
    </row>
    <row r="8823" spans="1:7" x14ac:dyDescent="0.2">
      <c r="A8823" s="6" t="s">
        <v>123</v>
      </c>
      <c r="B8823" s="6" t="s">
        <v>91</v>
      </c>
      <c r="C8823" s="6" t="s">
        <v>41</v>
      </c>
      <c r="D8823" s="6" t="s">
        <v>42</v>
      </c>
      <c r="E8823">
        <v>0</v>
      </c>
      <c r="F8823" s="6" t="s">
        <v>12</v>
      </c>
      <c r="G8823">
        <v>20260129</v>
      </c>
    </row>
    <row r="8824" spans="1:7" x14ac:dyDescent="0.2">
      <c r="A8824" s="6" t="s">
        <v>123</v>
      </c>
      <c r="B8824" s="6" t="s">
        <v>91</v>
      </c>
      <c r="C8824" s="6" t="s">
        <v>41</v>
      </c>
      <c r="D8824" s="6" t="s">
        <v>42</v>
      </c>
      <c r="E8824">
        <v>0</v>
      </c>
      <c r="F8824" s="6" t="s">
        <v>30</v>
      </c>
      <c r="G8824">
        <v>20260129</v>
      </c>
    </row>
    <row r="8825" spans="1:7" x14ac:dyDescent="0.2">
      <c r="A8825" s="6" t="s">
        <v>123</v>
      </c>
      <c r="B8825" s="6" t="s">
        <v>91</v>
      </c>
      <c r="C8825" s="6" t="s">
        <v>43</v>
      </c>
      <c r="D8825" s="6" t="s">
        <v>44</v>
      </c>
      <c r="E8825">
        <v>8.1182529999999993</v>
      </c>
      <c r="F8825" s="6" t="s">
        <v>11</v>
      </c>
      <c r="G8825">
        <v>20260129</v>
      </c>
    </row>
    <row r="8826" spans="1:7" x14ac:dyDescent="0.2">
      <c r="A8826" s="6" t="s">
        <v>123</v>
      </c>
      <c r="B8826" s="6" t="s">
        <v>91</v>
      </c>
      <c r="C8826" s="6" t="s">
        <v>43</v>
      </c>
      <c r="D8826" s="6" t="s">
        <v>44</v>
      </c>
      <c r="E8826">
        <v>1.094301</v>
      </c>
      <c r="F8826" s="6" t="s">
        <v>12</v>
      </c>
      <c r="G8826">
        <v>20260129</v>
      </c>
    </row>
    <row r="8827" spans="1:7" x14ac:dyDescent="0.2">
      <c r="A8827" s="6" t="s">
        <v>123</v>
      </c>
      <c r="B8827" s="6" t="s">
        <v>91</v>
      </c>
      <c r="C8827" s="6" t="s">
        <v>43</v>
      </c>
      <c r="D8827" s="6" t="s">
        <v>44</v>
      </c>
      <c r="E8827">
        <v>10.382567</v>
      </c>
      <c r="F8827" s="6" t="s">
        <v>30</v>
      </c>
      <c r="G8827">
        <v>20260129</v>
      </c>
    </row>
    <row r="8828" spans="1:7" x14ac:dyDescent="0.2">
      <c r="A8828" s="6" t="s">
        <v>123</v>
      </c>
      <c r="B8828" s="6" t="s">
        <v>91</v>
      </c>
      <c r="C8828" s="6" t="s">
        <v>39</v>
      </c>
      <c r="D8828" s="6" t="s">
        <v>40</v>
      </c>
      <c r="E8828">
        <v>0</v>
      </c>
      <c r="F8828" s="6" t="s">
        <v>11</v>
      </c>
      <c r="G8828">
        <v>20260129</v>
      </c>
    </row>
    <row r="8829" spans="1:7" x14ac:dyDescent="0.2">
      <c r="A8829" s="6" t="s">
        <v>123</v>
      </c>
      <c r="B8829" s="6" t="s">
        <v>91</v>
      </c>
      <c r="C8829" s="6" t="s">
        <v>39</v>
      </c>
      <c r="D8829" s="6" t="s">
        <v>40</v>
      </c>
      <c r="E8829">
        <v>0</v>
      </c>
      <c r="F8829" s="6" t="s">
        <v>12</v>
      </c>
      <c r="G8829">
        <v>20260129</v>
      </c>
    </row>
    <row r="8830" spans="1:7" x14ac:dyDescent="0.2">
      <c r="A8830" s="6" t="s">
        <v>123</v>
      </c>
      <c r="B8830" s="6" t="s">
        <v>91</v>
      </c>
      <c r="C8830" s="6" t="s">
        <v>39</v>
      </c>
      <c r="D8830" s="6" t="s">
        <v>40</v>
      </c>
      <c r="E8830">
        <v>0.27154499999999998</v>
      </c>
      <c r="F8830" s="6" t="s">
        <v>30</v>
      </c>
      <c r="G8830">
        <v>20260129</v>
      </c>
    </row>
    <row r="8831" spans="1:7" x14ac:dyDescent="0.2">
      <c r="A8831" s="6" t="s">
        <v>123</v>
      </c>
      <c r="B8831" s="6" t="s">
        <v>91</v>
      </c>
      <c r="C8831" s="6" t="s">
        <v>16</v>
      </c>
      <c r="D8831" s="6" t="s">
        <v>36</v>
      </c>
      <c r="E8831">
        <v>138.320975</v>
      </c>
      <c r="F8831" s="6" t="s">
        <v>11</v>
      </c>
      <c r="G8831">
        <v>20260129</v>
      </c>
    </row>
    <row r="8832" spans="1:7" x14ac:dyDescent="0.2">
      <c r="A8832" s="6" t="s">
        <v>123</v>
      </c>
      <c r="B8832" s="6" t="s">
        <v>91</v>
      </c>
      <c r="C8832" s="6" t="s">
        <v>16</v>
      </c>
      <c r="D8832" s="6" t="s">
        <v>36</v>
      </c>
      <c r="E8832">
        <v>168.82697400000001</v>
      </c>
      <c r="F8832" s="6" t="s">
        <v>12</v>
      </c>
      <c r="G8832">
        <v>20260129</v>
      </c>
    </row>
    <row r="8833" spans="1:7" x14ac:dyDescent="0.2">
      <c r="A8833" s="6" t="s">
        <v>123</v>
      </c>
      <c r="B8833" s="6" t="s">
        <v>91</v>
      </c>
      <c r="C8833" s="6" t="s">
        <v>16</v>
      </c>
      <c r="D8833" s="6" t="s">
        <v>36</v>
      </c>
      <c r="E8833">
        <v>1335.946606</v>
      </c>
      <c r="F8833" s="6" t="s">
        <v>30</v>
      </c>
      <c r="G8833">
        <v>20260129</v>
      </c>
    </row>
    <row r="8834" spans="1:7" x14ac:dyDescent="0.2">
      <c r="A8834" s="6" t="s">
        <v>123</v>
      </c>
      <c r="B8834" s="6" t="s">
        <v>91</v>
      </c>
      <c r="C8834" s="6" t="s">
        <v>17</v>
      </c>
      <c r="D8834" s="6" t="s">
        <v>37</v>
      </c>
      <c r="E8834">
        <v>49.377498000000003</v>
      </c>
      <c r="F8834" s="6" t="s">
        <v>11</v>
      </c>
      <c r="G8834">
        <v>20260129</v>
      </c>
    </row>
    <row r="8835" spans="1:7" x14ac:dyDescent="0.2">
      <c r="A8835" s="6" t="s">
        <v>123</v>
      </c>
      <c r="B8835" s="6" t="s">
        <v>91</v>
      </c>
      <c r="C8835" s="6" t="s">
        <v>17</v>
      </c>
      <c r="D8835" s="6" t="s">
        <v>37</v>
      </c>
      <c r="E8835">
        <v>68.554007999999996</v>
      </c>
      <c r="F8835" s="6" t="s">
        <v>12</v>
      </c>
      <c r="G8835">
        <v>20260129</v>
      </c>
    </row>
    <row r="8836" spans="1:7" x14ac:dyDescent="0.2">
      <c r="A8836" s="6" t="s">
        <v>123</v>
      </c>
      <c r="B8836" s="6" t="s">
        <v>91</v>
      </c>
      <c r="C8836" s="6" t="s">
        <v>17</v>
      </c>
      <c r="D8836" s="6" t="s">
        <v>37</v>
      </c>
      <c r="E8836">
        <v>646.91342699999996</v>
      </c>
      <c r="F8836" s="6" t="s">
        <v>30</v>
      </c>
      <c r="G8836">
        <v>20260129</v>
      </c>
    </row>
    <row r="8837" spans="1:7" x14ac:dyDescent="0.2">
      <c r="A8837" s="6" t="s">
        <v>123</v>
      </c>
      <c r="B8837" s="6" t="s">
        <v>91</v>
      </c>
      <c r="C8837" s="6" t="s">
        <v>18</v>
      </c>
      <c r="D8837" s="6" t="s">
        <v>38</v>
      </c>
      <c r="E8837">
        <v>24.650822999999999</v>
      </c>
      <c r="F8837" s="6" t="s">
        <v>11</v>
      </c>
      <c r="G8837">
        <v>20260129</v>
      </c>
    </row>
    <row r="8838" spans="1:7" x14ac:dyDescent="0.2">
      <c r="A8838" s="6" t="s">
        <v>123</v>
      </c>
      <c r="B8838" s="6" t="s">
        <v>91</v>
      </c>
      <c r="C8838" s="6" t="s">
        <v>18</v>
      </c>
      <c r="D8838" s="6" t="s">
        <v>38</v>
      </c>
      <c r="E8838">
        <v>35.414907999999997</v>
      </c>
      <c r="F8838" s="6" t="s">
        <v>12</v>
      </c>
      <c r="G8838">
        <v>20260129</v>
      </c>
    </row>
    <row r="8839" spans="1:7" x14ac:dyDescent="0.2">
      <c r="A8839" s="6" t="s">
        <v>123</v>
      </c>
      <c r="B8839" s="6" t="s">
        <v>91</v>
      </c>
      <c r="C8839" s="6" t="s">
        <v>18</v>
      </c>
      <c r="D8839" s="6" t="s">
        <v>38</v>
      </c>
      <c r="E8839">
        <v>234.574217</v>
      </c>
      <c r="F8839" s="6" t="s">
        <v>30</v>
      </c>
      <c r="G8839">
        <v>20260129</v>
      </c>
    </row>
    <row r="8840" spans="1:7" x14ac:dyDescent="0.2">
      <c r="A8840" s="6" t="s">
        <v>123</v>
      </c>
      <c r="B8840" s="6" t="s">
        <v>92</v>
      </c>
      <c r="C8840" s="6" t="s">
        <v>13</v>
      </c>
      <c r="D8840" s="6" t="s">
        <v>33</v>
      </c>
      <c r="E8840">
        <v>146.37876299999999</v>
      </c>
      <c r="F8840" s="6" t="s">
        <v>11</v>
      </c>
      <c r="G8840">
        <v>20260129</v>
      </c>
    </row>
    <row r="8841" spans="1:7" x14ac:dyDescent="0.2">
      <c r="A8841" s="6" t="s">
        <v>123</v>
      </c>
      <c r="B8841" s="6" t="s">
        <v>92</v>
      </c>
      <c r="C8841" s="6" t="s">
        <v>13</v>
      </c>
      <c r="D8841" s="6" t="s">
        <v>33</v>
      </c>
      <c r="E8841">
        <v>176.71687800000001</v>
      </c>
      <c r="F8841" s="6" t="s">
        <v>12</v>
      </c>
      <c r="G8841">
        <v>20260129</v>
      </c>
    </row>
    <row r="8842" spans="1:7" x14ac:dyDescent="0.2">
      <c r="A8842" s="6" t="s">
        <v>123</v>
      </c>
      <c r="B8842" s="6" t="s">
        <v>92</v>
      </c>
      <c r="C8842" s="6" t="s">
        <v>13</v>
      </c>
      <c r="D8842" s="6" t="s">
        <v>33</v>
      </c>
      <c r="E8842">
        <v>1476.250456</v>
      </c>
      <c r="F8842" s="6" t="s">
        <v>30</v>
      </c>
      <c r="G8842">
        <v>20260129</v>
      </c>
    </row>
    <row r="8843" spans="1:7" x14ac:dyDescent="0.2">
      <c r="A8843" s="6" t="s">
        <v>123</v>
      </c>
      <c r="B8843" s="6" t="s">
        <v>92</v>
      </c>
      <c r="C8843" s="6" t="s">
        <v>14</v>
      </c>
      <c r="D8843" s="6" t="s">
        <v>34</v>
      </c>
      <c r="E8843">
        <v>146.37876299999999</v>
      </c>
      <c r="F8843" s="6" t="s">
        <v>11</v>
      </c>
      <c r="G8843">
        <v>20260129</v>
      </c>
    </row>
    <row r="8844" spans="1:7" x14ac:dyDescent="0.2">
      <c r="A8844" s="6" t="s">
        <v>123</v>
      </c>
      <c r="B8844" s="6" t="s">
        <v>92</v>
      </c>
      <c r="C8844" s="6" t="s">
        <v>14</v>
      </c>
      <c r="D8844" s="6" t="s">
        <v>34</v>
      </c>
      <c r="E8844">
        <v>175.61764500000001</v>
      </c>
      <c r="F8844" s="6" t="s">
        <v>12</v>
      </c>
      <c r="G8844">
        <v>20260129</v>
      </c>
    </row>
    <row r="8845" spans="1:7" x14ac:dyDescent="0.2">
      <c r="A8845" s="6" t="s">
        <v>123</v>
      </c>
      <c r="B8845" s="6" t="s">
        <v>92</v>
      </c>
      <c r="C8845" s="6" t="s">
        <v>14</v>
      </c>
      <c r="D8845" s="6" t="s">
        <v>34</v>
      </c>
      <c r="E8845">
        <v>1476.186651</v>
      </c>
      <c r="F8845" s="6" t="s">
        <v>30</v>
      </c>
      <c r="G8845">
        <v>20260129</v>
      </c>
    </row>
    <row r="8846" spans="1:7" x14ac:dyDescent="0.2">
      <c r="A8846" s="6" t="s">
        <v>123</v>
      </c>
      <c r="B8846" s="6" t="s">
        <v>92</v>
      </c>
      <c r="C8846" s="6" t="s">
        <v>15</v>
      </c>
      <c r="D8846" s="6" t="s">
        <v>35</v>
      </c>
      <c r="E8846">
        <v>146.37876299999999</v>
      </c>
      <c r="F8846" s="6" t="s">
        <v>11</v>
      </c>
      <c r="G8846">
        <v>20260129</v>
      </c>
    </row>
    <row r="8847" spans="1:7" x14ac:dyDescent="0.2">
      <c r="A8847" s="6" t="s">
        <v>123</v>
      </c>
      <c r="B8847" s="6" t="s">
        <v>92</v>
      </c>
      <c r="C8847" s="6" t="s">
        <v>15</v>
      </c>
      <c r="D8847" s="6" t="s">
        <v>35</v>
      </c>
      <c r="E8847">
        <v>176.71687800000001</v>
      </c>
      <c r="F8847" s="6" t="s">
        <v>12</v>
      </c>
      <c r="G8847">
        <v>20260129</v>
      </c>
    </row>
    <row r="8848" spans="1:7" x14ac:dyDescent="0.2">
      <c r="A8848" s="6" t="s">
        <v>123</v>
      </c>
      <c r="B8848" s="6" t="s">
        <v>92</v>
      </c>
      <c r="C8848" s="6" t="s">
        <v>15</v>
      </c>
      <c r="D8848" s="6" t="s">
        <v>35</v>
      </c>
      <c r="E8848">
        <v>1476.250456</v>
      </c>
      <c r="F8848" s="6" t="s">
        <v>30</v>
      </c>
      <c r="G8848">
        <v>20260129</v>
      </c>
    </row>
    <row r="8849" spans="1:7" x14ac:dyDescent="0.2">
      <c r="A8849" s="6" t="s">
        <v>123</v>
      </c>
      <c r="B8849" s="6" t="s">
        <v>92</v>
      </c>
      <c r="C8849" s="6" t="s">
        <v>45</v>
      </c>
      <c r="D8849" s="6" t="s">
        <v>46</v>
      </c>
      <c r="E8849">
        <v>139.83042</v>
      </c>
      <c r="F8849" s="6" t="s">
        <v>11</v>
      </c>
      <c r="G8849">
        <v>20260129</v>
      </c>
    </row>
    <row r="8850" spans="1:7" x14ac:dyDescent="0.2">
      <c r="A8850" s="6" t="s">
        <v>123</v>
      </c>
      <c r="B8850" s="6" t="s">
        <v>92</v>
      </c>
      <c r="C8850" s="6" t="s">
        <v>45</v>
      </c>
      <c r="D8850" s="6" t="s">
        <v>46</v>
      </c>
      <c r="E8850">
        <v>175.61764500000001</v>
      </c>
      <c r="F8850" s="6" t="s">
        <v>12</v>
      </c>
      <c r="G8850">
        <v>20260129</v>
      </c>
    </row>
    <row r="8851" spans="1:7" x14ac:dyDescent="0.2">
      <c r="A8851" s="6" t="s">
        <v>123</v>
      </c>
      <c r="B8851" s="6" t="s">
        <v>92</v>
      </c>
      <c r="C8851" s="6" t="s">
        <v>45</v>
      </c>
      <c r="D8851" s="6" t="s">
        <v>46</v>
      </c>
      <c r="E8851">
        <v>1465.7175729999999</v>
      </c>
      <c r="F8851" s="6" t="s">
        <v>30</v>
      </c>
      <c r="G8851">
        <v>20260129</v>
      </c>
    </row>
    <row r="8852" spans="1:7" x14ac:dyDescent="0.2">
      <c r="A8852" s="6" t="s">
        <v>123</v>
      </c>
      <c r="B8852" s="6" t="s">
        <v>92</v>
      </c>
      <c r="C8852" s="6" t="s">
        <v>41</v>
      </c>
      <c r="D8852" s="6" t="s">
        <v>42</v>
      </c>
      <c r="E8852">
        <v>0</v>
      </c>
      <c r="F8852" s="6" t="s">
        <v>11</v>
      </c>
      <c r="G8852">
        <v>20260129</v>
      </c>
    </row>
    <row r="8853" spans="1:7" x14ac:dyDescent="0.2">
      <c r="A8853" s="6" t="s">
        <v>123</v>
      </c>
      <c r="B8853" s="6" t="s">
        <v>92</v>
      </c>
      <c r="C8853" s="6" t="s">
        <v>41</v>
      </c>
      <c r="D8853" s="6" t="s">
        <v>42</v>
      </c>
      <c r="E8853">
        <v>0</v>
      </c>
      <c r="F8853" s="6" t="s">
        <v>12</v>
      </c>
      <c r="G8853">
        <v>20260129</v>
      </c>
    </row>
    <row r="8854" spans="1:7" x14ac:dyDescent="0.2">
      <c r="A8854" s="6" t="s">
        <v>123</v>
      </c>
      <c r="B8854" s="6" t="s">
        <v>92</v>
      </c>
      <c r="C8854" s="6" t="s">
        <v>41</v>
      </c>
      <c r="D8854" s="6" t="s">
        <v>42</v>
      </c>
      <c r="E8854">
        <v>0</v>
      </c>
      <c r="F8854" s="6" t="s">
        <v>30</v>
      </c>
      <c r="G8854">
        <v>20260129</v>
      </c>
    </row>
    <row r="8855" spans="1:7" x14ac:dyDescent="0.2">
      <c r="A8855" s="6" t="s">
        <v>123</v>
      </c>
      <c r="B8855" s="6" t="s">
        <v>92</v>
      </c>
      <c r="C8855" s="6" t="s">
        <v>43</v>
      </c>
      <c r="D8855" s="6" t="s">
        <v>44</v>
      </c>
      <c r="E8855">
        <v>6.5483440000000002</v>
      </c>
      <c r="F8855" s="6" t="s">
        <v>11</v>
      </c>
      <c r="G8855">
        <v>20260129</v>
      </c>
    </row>
    <row r="8856" spans="1:7" x14ac:dyDescent="0.2">
      <c r="A8856" s="6" t="s">
        <v>123</v>
      </c>
      <c r="B8856" s="6" t="s">
        <v>92</v>
      </c>
      <c r="C8856" s="6" t="s">
        <v>43</v>
      </c>
      <c r="D8856" s="6" t="s">
        <v>44</v>
      </c>
      <c r="E8856">
        <v>1.0992329999999999</v>
      </c>
      <c r="F8856" s="6" t="s">
        <v>12</v>
      </c>
      <c r="G8856">
        <v>20260129</v>
      </c>
    </row>
    <row r="8857" spans="1:7" x14ac:dyDescent="0.2">
      <c r="A8857" s="6" t="s">
        <v>123</v>
      </c>
      <c r="B8857" s="6" t="s">
        <v>92</v>
      </c>
      <c r="C8857" s="6" t="s">
        <v>43</v>
      </c>
      <c r="D8857" s="6" t="s">
        <v>44</v>
      </c>
      <c r="E8857">
        <v>10.469079000000001</v>
      </c>
      <c r="F8857" s="6" t="s">
        <v>30</v>
      </c>
      <c r="G8857">
        <v>20260129</v>
      </c>
    </row>
    <row r="8858" spans="1:7" x14ac:dyDescent="0.2">
      <c r="A8858" s="6" t="s">
        <v>123</v>
      </c>
      <c r="B8858" s="6" t="s">
        <v>92</v>
      </c>
      <c r="C8858" s="6" t="s">
        <v>39</v>
      </c>
      <c r="D8858" s="6" t="s">
        <v>40</v>
      </c>
      <c r="E8858">
        <v>0</v>
      </c>
      <c r="F8858" s="6" t="s">
        <v>11</v>
      </c>
      <c r="G8858">
        <v>20260129</v>
      </c>
    </row>
    <row r="8859" spans="1:7" x14ac:dyDescent="0.2">
      <c r="A8859" s="6" t="s">
        <v>123</v>
      </c>
      <c r="B8859" s="6" t="s">
        <v>92</v>
      </c>
      <c r="C8859" s="6" t="s">
        <v>39</v>
      </c>
      <c r="D8859" s="6" t="s">
        <v>40</v>
      </c>
      <c r="E8859">
        <v>0</v>
      </c>
      <c r="F8859" s="6" t="s">
        <v>12</v>
      </c>
      <c r="G8859">
        <v>20260129</v>
      </c>
    </row>
    <row r="8860" spans="1:7" x14ac:dyDescent="0.2">
      <c r="A8860" s="6" t="s">
        <v>123</v>
      </c>
      <c r="B8860" s="6" t="s">
        <v>92</v>
      </c>
      <c r="C8860" s="6" t="s">
        <v>39</v>
      </c>
      <c r="D8860" s="6" t="s">
        <v>40</v>
      </c>
      <c r="E8860">
        <v>6.3804E-2</v>
      </c>
      <c r="F8860" s="6" t="s">
        <v>30</v>
      </c>
      <c r="G8860">
        <v>20260129</v>
      </c>
    </row>
    <row r="8861" spans="1:7" x14ac:dyDescent="0.2">
      <c r="A8861" s="6" t="s">
        <v>123</v>
      </c>
      <c r="B8861" s="6" t="s">
        <v>92</v>
      </c>
      <c r="C8861" s="6" t="s">
        <v>16</v>
      </c>
      <c r="D8861" s="6" t="s">
        <v>36</v>
      </c>
      <c r="E8861">
        <v>142.95714799999999</v>
      </c>
      <c r="F8861" s="6" t="s">
        <v>11</v>
      </c>
      <c r="G8861">
        <v>20260129</v>
      </c>
    </row>
    <row r="8862" spans="1:7" x14ac:dyDescent="0.2">
      <c r="A8862" s="6" t="s">
        <v>123</v>
      </c>
      <c r="B8862" s="6" t="s">
        <v>92</v>
      </c>
      <c r="C8862" s="6" t="s">
        <v>16</v>
      </c>
      <c r="D8862" s="6" t="s">
        <v>36</v>
      </c>
      <c r="E8862">
        <v>175.61764500000001</v>
      </c>
      <c r="F8862" s="6" t="s">
        <v>12</v>
      </c>
      <c r="G8862">
        <v>20260129</v>
      </c>
    </row>
    <row r="8863" spans="1:7" x14ac:dyDescent="0.2">
      <c r="A8863" s="6" t="s">
        <v>123</v>
      </c>
      <c r="B8863" s="6" t="s">
        <v>92</v>
      </c>
      <c r="C8863" s="6" t="s">
        <v>16</v>
      </c>
      <c r="D8863" s="6" t="s">
        <v>36</v>
      </c>
      <c r="E8863">
        <v>1468.166105</v>
      </c>
      <c r="F8863" s="6" t="s">
        <v>30</v>
      </c>
      <c r="G8863">
        <v>20260129</v>
      </c>
    </row>
    <row r="8864" spans="1:7" x14ac:dyDescent="0.2">
      <c r="A8864" s="6" t="s">
        <v>123</v>
      </c>
      <c r="B8864" s="6" t="s">
        <v>92</v>
      </c>
      <c r="C8864" s="6" t="s">
        <v>17</v>
      </c>
      <c r="D8864" s="6" t="s">
        <v>37</v>
      </c>
      <c r="E8864">
        <v>51.059438999999998</v>
      </c>
      <c r="F8864" s="6" t="s">
        <v>11</v>
      </c>
      <c r="G8864">
        <v>20260129</v>
      </c>
    </row>
    <row r="8865" spans="1:7" x14ac:dyDescent="0.2">
      <c r="A8865" s="6" t="s">
        <v>123</v>
      </c>
      <c r="B8865" s="6" t="s">
        <v>92</v>
      </c>
      <c r="C8865" s="6" t="s">
        <v>17</v>
      </c>
      <c r="D8865" s="6" t="s">
        <v>37</v>
      </c>
      <c r="E8865">
        <v>67.302314999999993</v>
      </c>
      <c r="F8865" s="6" t="s">
        <v>12</v>
      </c>
      <c r="G8865">
        <v>20260129</v>
      </c>
    </row>
    <row r="8866" spans="1:7" x14ac:dyDescent="0.2">
      <c r="A8866" s="6" t="s">
        <v>123</v>
      </c>
      <c r="B8866" s="6" t="s">
        <v>92</v>
      </c>
      <c r="C8866" s="6" t="s">
        <v>17</v>
      </c>
      <c r="D8866" s="6" t="s">
        <v>37</v>
      </c>
      <c r="E8866">
        <v>679.03608799999995</v>
      </c>
      <c r="F8866" s="6" t="s">
        <v>30</v>
      </c>
      <c r="G8866">
        <v>20260129</v>
      </c>
    </row>
    <row r="8867" spans="1:7" x14ac:dyDescent="0.2">
      <c r="A8867" s="6" t="s">
        <v>123</v>
      </c>
      <c r="B8867" s="6" t="s">
        <v>92</v>
      </c>
      <c r="C8867" s="6" t="s">
        <v>18</v>
      </c>
      <c r="D8867" s="6" t="s">
        <v>38</v>
      </c>
      <c r="E8867">
        <v>25.334645999999999</v>
      </c>
      <c r="F8867" s="6" t="s">
        <v>11</v>
      </c>
      <c r="G8867">
        <v>20260129</v>
      </c>
    </row>
    <row r="8868" spans="1:7" x14ac:dyDescent="0.2">
      <c r="A8868" s="6" t="s">
        <v>123</v>
      </c>
      <c r="B8868" s="6" t="s">
        <v>92</v>
      </c>
      <c r="C8868" s="6" t="s">
        <v>18</v>
      </c>
      <c r="D8868" s="6" t="s">
        <v>38</v>
      </c>
      <c r="E8868">
        <v>35.396076000000001</v>
      </c>
      <c r="F8868" s="6" t="s">
        <v>12</v>
      </c>
      <c r="G8868">
        <v>20260129</v>
      </c>
    </row>
    <row r="8869" spans="1:7" x14ac:dyDescent="0.2">
      <c r="A8869" s="6" t="s">
        <v>123</v>
      </c>
      <c r="B8869" s="6" t="s">
        <v>92</v>
      </c>
      <c r="C8869" s="6" t="s">
        <v>18</v>
      </c>
      <c r="D8869" s="6" t="s">
        <v>38</v>
      </c>
      <c r="E8869">
        <v>239.81600299999999</v>
      </c>
      <c r="F8869" s="6" t="s">
        <v>30</v>
      </c>
      <c r="G8869">
        <v>20260129</v>
      </c>
    </row>
    <row r="8870" spans="1:7" x14ac:dyDescent="0.2">
      <c r="A8870" s="6" t="s">
        <v>123</v>
      </c>
      <c r="B8870" s="6" t="s">
        <v>93</v>
      </c>
      <c r="C8870" s="6" t="s">
        <v>13</v>
      </c>
      <c r="D8870" s="6" t="s">
        <v>33</v>
      </c>
      <c r="E8870">
        <v>149.82602600000001</v>
      </c>
      <c r="F8870" s="6" t="s">
        <v>11</v>
      </c>
      <c r="G8870">
        <v>20260129</v>
      </c>
    </row>
    <row r="8871" spans="1:7" x14ac:dyDescent="0.2">
      <c r="A8871" s="6" t="s">
        <v>123</v>
      </c>
      <c r="B8871" s="6" t="s">
        <v>93</v>
      </c>
      <c r="C8871" s="6" t="s">
        <v>13</v>
      </c>
      <c r="D8871" s="6" t="s">
        <v>33</v>
      </c>
      <c r="E8871">
        <v>186.171212</v>
      </c>
      <c r="F8871" s="6" t="s">
        <v>12</v>
      </c>
      <c r="G8871">
        <v>20260129</v>
      </c>
    </row>
    <row r="8872" spans="1:7" x14ac:dyDescent="0.2">
      <c r="A8872" s="6" t="s">
        <v>123</v>
      </c>
      <c r="B8872" s="6" t="s">
        <v>93</v>
      </c>
      <c r="C8872" s="6" t="s">
        <v>13</v>
      </c>
      <c r="D8872" s="6" t="s">
        <v>33</v>
      </c>
      <c r="E8872">
        <v>1538.930149</v>
      </c>
      <c r="F8872" s="6" t="s">
        <v>30</v>
      </c>
      <c r="G8872">
        <v>20260129</v>
      </c>
    </row>
    <row r="8873" spans="1:7" x14ac:dyDescent="0.2">
      <c r="A8873" s="6" t="s">
        <v>123</v>
      </c>
      <c r="B8873" s="6" t="s">
        <v>93</v>
      </c>
      <c r="C8873" s="6" t="s">
        <v>14</v>
      </c>
      <c r="D8873" s="6" t="s">
        <v>34</v>
      </c>
      <c r="E8873">
        <v>149.82602600000001</v>
      </c>
      <c r="F8873" s="6" t="s">
        <v>11</v>
      </c>
      <c r="G8873">
        <v>20260129</v>
      </c>
    </row>
    <row r="8874" spans="1:7" x14ac:dyDescent="0.2">
      <c r="A8874" s="6" t="s">
        <v>123</v>
      </c>
      <c r="B8874" s="6" t="s">
        <v>93</v>
      </c>
      <c r="C8874" s="6" t="s">
        <v>14</v>
      </c>
      <c r="D8874" s="6" t="s">
        <v>34</v>
      </c>
      <c r="E8874">
        <v>186.171212</v>
      </c>
      <c r="F8874" s="6" t="s">
        <v>12</v>
      </c>
      <c r="G8874">
        <v>20260129</v>
      </c>
    </row>
    <row r="8875" spans="1:7" x14ac:dyDescent="0.2">
      <c r="A8875" s="6" t="s">
        <v>123</v>
      </c>
      <c r="B8875" s="6" t="s">
        <v>93</v>
      </c>
      <c r="C8875" s="6" t="s">
        <v>14</v>
      </c>
      <c r="D8875" s="6" t="s">
        <v>34</v>
      </c>
      <c r="E8875">
        <v>1538.930149</v>
      </c>
      <c r="F8875" s="6" t="s">
        <v>30</v>
      </c>
      <c r="G8875">
        <v>20260129</v>
      </c>
    </row>
    <row r="8876" spans="1:7" x14ac:dyDescent="0.2">
      <c r="A8876" s="6" t="s">
        <v>123</v>
      </c>
      <c r="B8876" s="6" t="s">
        <v>93</v>
      </c>
      <c r="C8876" s="6" t="s">
        <v>15</v>
      </c>
      <c r="D8876" s="6" t="s">
        <v>35</v>
      </c>
      <c r="E8876">
        <v>149.82602600000001</v>
      </c>
      <c r="F8876" s="6" t="s">
        <v>11</v>
      </c>
      <c r="G8876">
        <v>20260129</v>
      </c>
    </row>
    <row r="8877" spans="1:7" x14ac:dyDescent="0.2">
      <c r="A8877" s="6" t="s">
        <v>123</v>
      </c>
      <c r="B8877" s="6" t="s">
        <v>93</v>
      </c>
      <c r="C8877" s="6" t="s">
        <v>15</v>
      </c>
      <c r="D8877" s="6" t="s">
        <v>35</v>
      </c>
      <c r="E8877">
        <v>186.171212</v>
      </c>
      <c r="F8877" s="6" t="s">
        <v>12</v>
      </c>
      <c r="G8877">
        <v>20260129</v>
      </c>
    </row>
    <row r="8878" spans="1:7" x14ac:dyDescent="0.2">
      <c r="A8878" s="6" t="s">
        <v>123</v>
      </c>
      <c r="B8878" s="6" t="s">
        <v>93</v>
      </c>
      <c r="C8878" s="6" t="s">
        <v>15</v>
      </c>
      <c r="D8878" s="6" t="s">
        <v>35</v>
      </c>
      <c r="E8878">
        <v>1538.930149</v>
      </c>
      <c r="F8878" s="6" t="s">
        <v>30</v>
      </c>
      <c r="G8878">
        <v>20260129</v>
      </c>
    </row>
    <row r="8879" spans="1:7" x14ac:dyDescent="0.2">
      <c r="A8879" s="6" t="s">
        <v>123</v>
      </c>
      <c r="B8879" s="6" t="s">
        <v>93</v>
      </c>
      <c r="C8879" s="6" t="s">
        <v>45</v>
      </c>
      <c r="D8879" s="6" t="s">
        <v>46</v>
      </c>
      <c r="E8879">
        <v>143.384466</v>
      </c>
      <c r="F8879" s="6" t="s">
        <v>11</v>
      </c>
      <c r="G8879">
        <v>20260129</v>
      </c>
    </row>
    <row r="8880" spans="1:7" x14ac:dyDescent="0.2">
      <c r="A8880" s="6" t="s">
        <v>123</v>
      </c>
      <c r="B8880" s="6" t="s">
        <v>93</v>
      </c>
      <c r="C8880" s="6" t="s">
        <v>45</v>
      </c>
      <c r="D8880" s="6" t="s">
        <v>46</v>
      </c>
      <c r="E8880">
        <v>186.171212</v>
      </c>
      <c r="F8880" s="6" t="s">
        <v>12</v>
      </c>
      <c r="G8880">
        <v>20260129</v>
      </c>
    </row>
    <row r="8881" spans="1:7" x14ac:dyDescent="0.2">
      <c r="A8881" s="6" t="s">
        <v>123</v>
      </c>
      <c r="B8881" s="6" t="s">
        <v>93</v>
      </c>
      <c r="C8881" s="6" t="s">
        <v>45</v>
      </c>
      <c r="D8881" s="6" t="s">
        <v>46</v>
      </c>
      <c r="E8881">
        <v>1528.7550160000001</v>
      </c>
      <c r="F8881" s="6" t="s">
        <v>30</v>
      </c>
      <c r="G8881">
        <v>20260129</v>
      </c>
    </row>
    <row r="8882" spans="1:7" x14ac:dyDescent="0.2">
      <c r="A8882" s="6" t="s">
        <v>123</v>
      </c>
      <c r="B8882" s="6" t="s">
        <v>93</v>
      </c>
      <c r="C8882" s="6" t="s">
        <v>41</v>
      </c>
      <c r="D8882" s="6" t="s">
        <v>42</v>
      </c>
      <c r="E8882">
        <v>0</v>
      </c>
      <c r="F8882" s="6" t="s">
        <v>11</v>
      </c>
      <c r="G8882">
        <v>20260129</v>
      </c>
    </row>
    <row r="8883" spans="1:7" x14ac:dyDescent="0.2">
      <c r="A8883" s="6" t="s">
        <v>123</v>
      </c>
      <c r="B8883" s="6" t="s">
        <v>93</v>
      </c>
      <c r="C8883" s="6" t="s">
        <v>41</v>
      </c>
      <c r="D8883" s="6" t="s">
        <v>42</v>
      </c>
      <c r="E8883">
        <v>0</v>
      </c>
      <c r="F8883" s="6" t="s">
        <v>12</v>
      </c>
      <c r="G8883">
        <v>20260129</v>
      </c>
    </row>
    <row r="8884" spans="1:7" x14ac:dyDescent="0.2">
      <c r="A8884" s="6" t="s">
        <v>123</v>
      </c>
      <c r="B8884" s="6" t="s">
        <v>93</v>
      </c>
      <c r="C8884" s="6" t="s">
        <v>41</v>
      </c>
      <c r="D8884" s="6" t="s">
        <v>42</v>
      </c>
      <c r="E8884">
        <v>0</v>
      </c>
      <c r="F8884" s="6" t="s">
        <v>30</v>
      </c>
      <c r="G8884">
        <v>20260129</v>
      </c>
    </row>
    <row r="8885" spans="1:7" x14ac:dyDescent="0.2">
      <c r="A8885" s="6" t="s">
        <v>123</v>
      </c>
      <c r="B8885" s="6" t="s">
        <v>93</v>
      </c>
      <c r="C8885" s="6" t="s">
        <v>43</v>
      </c>
      <c r="D8885" s="6" t="s">
        <v>44</v>
      </c>
      <c r="E8885">
        <v>6.4415589999999998</v>
      </c>
      <c r="F8885" s="6" t="s">
        <v>11</v>
      </c>
      <c r="G8885">
        <v>20260129</v>
      </c>
    </row>
    <row r="8886" spans="1:7" x14ac:dyDescent="0.2">
      <c r="A8886" s="6" t="s">
        <v>123</v>
      </c>
      <c r="B8886" s="6" t="s">
        <v>93</v>
      </c>
      <c r="C8886" s="6" t="s">
        <v>43</v>
      </c>
      <c r="D8886" s="6" t="s">
        <v>44</v>
      </c>
      <c r="E8886">
        <v>0</v>
      </c>
      <c r="F8886" s="6" t="s">
        <v>12</v>
      </c>
      <c r="G8886">
        <v>20260129</v>
      </c>
    </row>
    <row r="8887" spans="1:7" x14ac:dyDescent="0.2">
      <c r="A8887" s="6" t="s">
        <v>123</v>
      </c>
      <c r="B8887" s="6" t="s">
        <v>93</v>
      </c>
      <c r="C8887" s="6" t="s">
        <v>43</v>
      </c>
      <c r="D8887" s="6" t="s">
        <v>44</v>
      </c>
      <c r="E8887">
        <v>10.175133000000001</v>
      </c>
      <c r="F8887" s="6" t="s">
        <v>30</v>
      </c>
      <c r="G8887">
        <v>20260129</v>
      </c>
    </row>
    <row r="8888" spans="1:7" x14ac:dyDescent="0.2">
      <c r="A8888" s="6" t="s">
        <v>123</v>
      </c>
      <c r="B8888" s="6" t="s">
        <v>93</v>
      </c>
      <c r="C8888" s="6" t="s">
        <v>39</v>
      </c>
      <c r="D8888" s="6" t="s">
        <v>40</v>
      </c>
      <c r="E8888">
        <v>0</v>
      </c>
      <c r="F8888" s="6" t="s">
        <v>11</v>
      </c>
      <c r="G8888">
        <v>20260129</v>
      </c>
    </row>
    <row r="8889" spans="1:7" x14ac:dyDescent="0.2">
      <c r="A8889" s="6" t="s">
        <v>123</v>
      </c>
      <c r="B8889" s="6" t="s">
        <v>93</v>
      </c>
      <c r="C8889" s="6" t="s">
        <v>39</v>
      </c>
      <c r="D8889" s="6" t="s">
        <v>40</v>
      </c>
      <c r="E8889">
        <v>0</v>
      </c>
      <c r="F8889" s="6" t="s">
        <v>12</v>
      </c>
      <c r="G8889">
        <v>20260129</v>
      </c>
    </row>
    <row r="8890" spans="1:7" x14ac:dyDescent="0.2">
      <c r="A8890" s="6" t="s">
        <v>123</v>
      </c>
      <c r="B8890" s="6" t="s">
        <v>93</v>
      </c>
      <c r="C8890" s="6" t="s">
        <v>39</v>
      </c>
      <c r="D8890" s="6" t="s">
        <v>40</v>
      </c>
      <c r="E8890">
        <v>0</v>
      </c>
      <c r="F8890" s="6" t="s">
        <v>30</v>
      </c>
      <c r="G8890">
        <v>20260129</v>
      </c>
    </row>
    <row r="8891" spans="1:7" x14ac:dyDescent="0.2">
      <c r="A8891" s="6" t="s">
        <v>123</v>
      </c>
      <c r="B8891" s="6" t="s">
        <v>93</v>
      </c>
      <c r="C8891" s="6" t="s">
        <v>16</v>
      </c>
      <c r="D8891" s="6" t="s">
        <v>36</v>
      </c>
      <c r="E8891">
        <v>146.580547</v>
      </c>
      <c r="F8891" s="6" t="s">
        <v>11</v>
      </c>
      <c r="G8891">
        <v>20260129</v>
      </c>
    </row>
    <row r="8892" spans="1:7" x14ac:dyDescent="0.2">
      <c r="A8892" s="6" t="s">
        <v>123</v>
      </c>
      <c r="B8892" s="6" t="s">
        <v>93</v>
      </c>
      <c r="C8892" s="6" t="s">
        <v>16</v>
      </c>
      <c r="D8892" s="6" t="s">
        <v>36</v>
      </c>
      <c r="E8892">
        <v>186.171212</v>
      </c>
      <c r="F8892" s="6" t="s">
        <v>12</v>
      </c>
      <c r="G8892">
        <v>20260129</v>
      </c>
    </row>
    <row r="8893" spans="1:7" x14ac:dyDescent="0.2">
      <c r="A8893" s="6" t="s">
        <v>123</v>
      </c>
      <c r="B8893" s="6" t="s">
        <v>93</v>
      </c>
      <c r="C8893" s="6" t="s">
        <v>16</v>
      </c>
      <c r="D8893" s="6" t="s">
        <v>36</v>
      </c>
      <c r="E8893">
        <v>1531.27954</v>
      </c>
      <c r="F8893" s="6" t="s">
        <v>30</v>
      </c>
      <c r="G8893">
        <v>20260129</v>
      </c>
    </row>
    <row r="8894" spans="1:7" x14ac:dyDescent="0.2">
      <c r="A8894" s="6" t="s">
        <v>123</v>
      </c>
      <c r="B8894" s="6" t="s">
        <v>93</v>
      </c>
      <c r="C8894" s="6" t="s">
        <v>17</v>
      </c>
      <c r="D8894" s="6" t="s">
        <v>37</v>
      </c>
      <c r="E8894">
        <v>55.454796000000002</v>
      </c>
      <c r="F8894" s="6" t="s">
        <v>11</v>
      </c>
      <c r="G8894">
        <v>20260129</v>
      </c>
    </row>
    <row r="8895" spans="1:7" x14ac:dyDescent="0.2">
      <c r="A8895" s="6" t="s">
        <v>123</v>
      </c>
      <c r="B8895" s="6" t="s">
        <v>93</v>
      </c>
      <c r="C8895" s="6" t="s">
        <v>17</v>
      </c>
      <c r="D8895" s="6" t="s">
        <v>37</v>
      </c>
      <c r="E8895">
        <v>69.646237999999997</v>
      </c>
      <c r="F8895" s="6" t="s">
        <v>12</v>
      </c>
      <c r="G8895">
        <v>20260129</v>
      </c>
    </row>
    <row r="8896" spans="1:7" x14ac:dyDescent="0.2">
      <c r="A8896" s="6" t="s">
        <v>123</v>
      </c>
      <c r="B8896" s="6" t="s">
        <v>93</v>
      </c>
      <c r="C8896" s="6" t="s">
        <v>17</v>
      </c>
      <c r="D8896" s="6" t="s">
        <v>37</v>
      </c>
      <c r="E8896">
        <v>715.14706100000001</v>
      </c>
      <c r="F8896" s="6" t="s">
        <v>30</v>
      </c>
      <c r="G8896">
        <v>20260129</v>
      </c>
    </row>
    <row r="8897" spans="1:7" x14ac:dyDescent="0.2">
      <c r="A8897" s="6" t="s">
        <v>123</v>
      </c>
      <c r="B8897" s="6" t="s">
        <v>93</v>
      </c>
      <c r="C8897" s="6" t="s">
        <v>18</v>
      </c>
      <c r="D8897" s="6" t="s">
        <v>38</v>
      </c>
      <c r="E8897">
        <v>26.369353</v>
      </c>
      <c r="F8897" s="6" t="s">
        <v>11</v>
      </c>
      <c r="G8897">
        <v>20260129</v>
      </c>
    </row>
    <row r="8898" spans="1:7" x14ac:dyDescent="0.2">
      <c r="A8898" s="6" t="s">
        <v>123</v>
      </c>
      <c r="B8898" s="6" t="s">
        <v>93</v>
      </c>
      <c r="C8898" s="6" t="s">
        <v>18</v>
      </c>
      <c r="D8898" s="6" t="s">
        <v>38</v>
      </c>
      <c r="E8898">
        <v>37.114503999999997</v>
      </c>
      <c r="F8898" s="6" t="s">
        <v>12</v>
      </c>
      <c r="G8898">
        <v>20260129</v>
      </c>
    </row>
    <row r="8899" spans="1:7" x14ac:dyDescent="0.2">
      <c r="A8899" s="6" t="s">
        <v>123</v>
      </c>
      <c r="B8899" s="6" t="s">
        <v>93</v>
      </c>
      <c r="C8899" s="6" t="s">
        <v>18</v>
      </c>
      <c r="D8899" s="6" t="s">
        <v>38</v>
      </c>
      <c r="E8899">
        <v>249.17478800000001</v>
      </c>
      <c r="F8899" s="6" t="s">
        <v>30</v>
      </c>
      <c r="G8899">
        <v>20260129</v>
      </c>
    </row>
    <row r="8900" spans="1:7" x14ac:dyDescent="0.2">
      <c r="A8900" s="6" t="s">
        <v>123</v>
      </c>
      <c r="B8900" s="6" t="s">
        <v>94</v>
      </c>
      <c r="C8900" s="6" t="s">
        <v>13</v>
      </c>
      <c r="D8900" s="6" t="s">
        <v>33</v>
      </c>
      <c r="E8900">
        <v>157.833821</v>
      </c>
      <c r="F8900" s="6" t="s">
        <v>11</v>
      </c>
      <c r="G8900">
        <v>20260129</v>
      </c>
    </row>
    <row r="8901" spans="1:7" x14ac:dyDescent="0.2">
      <c r="A8901" s="6" t="s">
        <v>123</v>
      </c>
      <c r="B8901" s="6" t="s">
        <v>94</v>
      </c>
      <c r="C8901" s="6" t="s">
        <v>13</v>
      </c>
      <c r="D8901" s="6" t="s">
        <v>33</v>
      </c>
      <c r="E8901">
        <v>190.72139899999999</v>
      </c>
      <c r="F8901" s="6" t="s">
        <v>12</v>
      </c>
      <c r="G8901">
        <v>20260129</v>
      </c>
    </row>
    <row r="8902" spans="1:7" x14ac:dyDescent="0.2">
      <c r="A8902" s="6" t="s">
        <v>123</v>
      </c>
      <c r="B8902" s="6" t="s">
        <v>94</v>
      </c>
      <c r="C8902" s="6" t="s">
        <v>13</v>
      </c>
      <c r="D8902" s="6" t="s">
        <v>33</v>
      </c>
      <c r="E8902">
        <v>1625.7620609999999</v>
      </c>
      <c r="F8902" s="6" t="s">
        <v>30</v>
      </c>
      <c r="G8902">
        <v>20260129</v>
      </c>
    </row>
    <row r="8903" spans="1:7" x14ac:dyDescent="0.2">
      <c r="A8903" s="6" t="s">
        <v>123</v>
      </c>
      <c r="B8903" s="6" t="s">
        <v>94</v>
      </c>
      <c r="C8903" s="6" t="s">
        <v>14</v>
      </c>
      <c r="D8903" s="6" t="s">
        <v>34</v>
      </c>
      <c r="E8903">
        <v>157.833821</v>
      </c>
      <c r="F8903" s="6" t="s">
        <v>11</v>
      </c>
      <c r="G8903">
        <v>20260129</v>
      </c>
    </row>
    <row r="8904" spans="1:7" x14ac:dyDescent="0.2">
      <c r="A8904" s="6" t="s">
        <v>123</v>
      </c>
      <c r="B8904" s="6" t="s">
        <v>94</v>
      </c>
      <c r="C8904" s="6" t="s">
        <v>14</v>
      </c>
      <c r="D8904" s="6" t="s">
        <v>34</v>
      </c>
      <c r="E8904">
        <v>190.72139899999999</v>
      </c>
      <c r="F8904" s="6" t="s">
        <v>12</v>
      </c>
      <c r="G8904">
        <v>20260129</v>
      </c>
    </row>
    <row r="8905" spans="1:7" x14ac:dyDescent="0.2">
      <c r="A8905" s="6" t="s">
        <v>123</v>
      </c>
      <c r="B8905" s="6" t="s">
        <v>94</v>
      </c>
      <c r="C8905" s="6" t="s">
        <v>14</v>
      </c>
      <c r="D8905" s="6" t="s">
        <v>34</v>
      </c>
      <c r="E8905">
        <v>1625.690871</v>
      </c>
      <c r="F8905" s="6" t="s">
        <v>30</v>
      </c>
      <c r="G8905">
        <v>20260129</v>
      </c>
    </row>
    <row r="8906" spans="1:7" x14ac:dyDescent="0.2">
      <c r="A8906" s="6" t="s">
        <v>123</v>
      </c>
      <c r="B8906" s="6" t="s">
        <v>94</v>
      </c>
      <c r="C8906" s="6" t="s">
        <v>15</v>
      </c>
      <c r="D8906" s="6" t="s">
        <v>35</v>
      </c>
      <c r="E8906">
        <v>157.833821</v>
      </c>
      <c r="F8906" s="6" t="s">
        <v>11</v>
      </c>
      <c r="G8906">
        <v>20260129</v>
      </c>
    </row>
    <row r="8907" spans="1:7" x14ac:dyDescent="0.2">
      <c r="A8907" s="6" t="s">
        <v>123</v>
      </c>
      <c r="B8907" s="6" t="s">
        <v>94</v>
      </c>
      <c r="C8907" s="6" t="s">
        <v>15</v>
      </c>
      <c r="D8907" s="6" t="s">
        <v>35</v>
      </c>
      <c r="E8907">
        <v>190.72139899999999</v>
      </c>
      <c r="F8907" s="6" t="s">
        <v>12</v>
      </c>
      <c r="G8907">
        <v>20260129</v>
      </c>
    </row>
    <row r="8908" spans="1:7" x14ac:dyDescent="0.2">
      <c r="A8908" s="6" t="s">
        <v>123</v>
      </c>
      <c r="B8908" s="6" t="s">
        <v>94</v>
      </c>
      <c r="C8908" s="6" t="s">
        <v>15</v>
      </c>
      <c r="D8908" s="6" t="s">
        <v>35</v>
      </c>
      <c r="E8908">
        <v>1625.7620609999999</v>
      </c>
      <c r="F8908" s="6" t="s">
        <v>30</v>
      </c>
      <c r="G8908">
        <v>20260129</v>
      </c>
    </row>
    <row r="8909" spans="1:7" x14ac:dyDescent="0.2">
      <c r="A8909" s="6" t="s">
        <v>123</v>
      </c>
      <c r="B8909" s="6" t="s">
        <v>94</v>
      </c>
      <c r="C8909" s="6" t="s">
        <v>45</v>
      </c>
      <c r="D8909" s="6" t="s">
        <v>46</v>
      </c>
      <c r="E8909">
        <v>151.42357899999999</v>
      </c>
      <c r="F8909" s="6" t="s">
        <v>11</v>
      </c>
      <c r="G8909">
        <v>20260129</v>
      </c>
    </row>
    <row r="8910" spans="1:7" x14ac:dyDescent="0.2">
      <c r="A8910" s="6" t="s">
        <v>123</v>
      </c>
      <c r="B8910" s="6" t="s">
        <v>94</v>
      </c>
      <c r="C8910" s="6" t="s">
        <v>45</v>
      </c>
      <c r="D8910" s="6" t="s">
        <v>46</v>
      </c>
      <c r="E8910">
        <v>190.72139899999999</v>
      </c>
      <c r="F8910" s="6" t="s">
        <v>12</v>
      </c>
      <c r="G8910">
        <v>20260129</v>
      </c>
    </row>
    <row r="8911" spans="1:7" x14ac:dyDescent="0.2">
      <c r="A8911" s="6" t="s">
        <v>123</v>
      </c>
      <c r="B8911" s="6" t="s">
        <v>94</v>
      </c>
      <c r="C8911" s="6" t="s">
        <v>45</v>
      </c>
      <c r="D8911" s="6" t="s">
        <v>46</v>
      </c>
      <c r="E8911">
        <v>1615.4522919999999</v>
      </c>
      <c r="F8911" s="6" t="s">
        <v>30</v>
      </c>
      <c r="G8911">
        <v>20260129</v>
      </c>
    </row>
    <row r="8912" spans="1:7" x14ac:dyDescent="0.2">
      <c r="A8912" s="6" t="s">
        <v>123</v>
      </c>
      <c r="B8912" s="6" t="s">
        <v>94</v>
      </c>
      <c r="C8912" s="6" t="s">
        <v>41</v>
      </c>
      <c r="D8912" s="6" t="s">
        <v>42</v>
      </c>
      <c r="E8912">
        <v>0</v>
      </c>
      <c r="F8912" s="6" t="s">
        <v>11</v>
      </c>
      <c r="G8912">
        <v>20260129</v>
      </c>
    </row>
    <row r="8913" spans="1:7" x14ac:dyDescent="0.2">
      <c r="A8913" s="6" t="s">
        <v>123</v>
      </c>
      <c r="B8913" s="6" t="s">
        <v>94</v>
      </c>
      <c r="C8913" s="6" t="s">
        <v>41</v>
      </c>
      <c r="D8913" s="6" t="s">
        <v>42</v>
      </c>
      <c r="E8913">
        <v>0</v>
      </c>
      <c r="F8913" s="6" t="s">
        <v>12</v>
      </c>
      <c r="G8913">
        <v>20260129</v>
      </c>
    </row>
    <row r="8914" spans="1:7" x14ac:dyDescent="0.2">
      <c r="A8914" s="6" t="s">
        <v>123</v>
      </c>
      <c r="B8914" s="6" t="s">
        <v>94</v>
      </c>
      <c r="C8914" s="6" t="s">
        <v>41</v>
      </c>
      <c r="D8914" s="6" t="s">
        <v>42</v>
      </c>
      <c r="E8914">
        <v>0</v>
      </c>
      <c r="F8914" s="6" t="s">
        <v>30</v>
      </c>
      <c r="G8914">
        <v>20260129</v>
      </c>
    </row>
    <row r="8915" spans="1:7" x14ac:dyDescent="0.2">
      <c r="A8915" s="6" t="s">
        <v>123</v>
      </c>
      <c r="B8915" s="6" t="s">
        <v>94</v>
      </c>
      <c r="C8915" s="6" t="s">
        <v>43</v>
      </c>
      <c r="D8915" s="6" t="s">
        <v>44</v>
      </c>
      <c r="E8915">
        <v>6.4102410000000001</v>
      </c>
      <c r="F8915" s="6" t="s">
        <v>11</v>
      </c>
      <c r="G8915">
        <v>20260129</v>
      </c>
    </row>
    <row r="8916" spans="1:7" x14ac:dyDescent="0.2">
      <c r="A8916" s="6" t="s">
        <v>123</v>
      </c>
      <c r="B8916" s="6" t="s">
        <v>94</v>
      </c>
      <c r="C8916" s="6" t="s">
        <v>43</v>
      </c>
      <c r="D8916" s="6" t="s">
        <v>44</v>
      </c>
      <c r="E8916">
        <v>0</v>
      </c>
      <c r="F8916" s="6" t="s">
        <v>12</v>
      </c>
      <c r="G8916">
        <v>20260129</v>
      </c>
    </row>
    <row r="8917" spans="1:7" x14ac:dyDescent="0.2">
      <c r="A8917" s="6" t="s">
        <v>123</v>
      </c>
      <c r="B8917" s="6" t="s">
        <v>94</v>
      </c>
      <c r="C8917" s="6" t="s">
        <v>43</v>
      </c>
      <c r="D8917" s="6" t="s">
        <v>44</v>
      </c>
      <c r="E8917">
        <v>10.238580000000001</v>
      </c>
      <c r="F8917" s="6" t="s">
        <v>30</v>
      </c>
      <c r="G8917">
        <v>20260129</v>
      </c>
    </row>
    <row r="8918" spans="1:7" x14ac:dyDescent="0.2">
      <c r="A8918" s="6" t="s">
        <v>123</v>
      </c>
      <c r="B8918" s="6" t="s">
        <v>94</v>
      </c>
      <c r="C8918" s="6" t="s">
        <v>39</v>
      </c>
      <c r="D8918" s="6" t="s">
        <v>40</v>
      </c>
      <c r="E8918">
        <v>0</v>
      </c>
      <c r="F8918" s="6" t="s">
        <v>11</v>
      </c>
      <c r="G8918">
        <v>20260129</v>
      </c>
    </row>
    <row r="8919" spans="1:7" x14ac:dyDescent="0.2">
      <c r="A8919" s="6" t="s">
        <v>123</v>
      </c>
      <c r="B8919" s="6" t="s">
        <v>94</v>
      </c>
      <c r="C8919" s="6" t="s">
        <v>39</v>
      </c>
      <c r="D8919" s="6" t="s">
        <v>40</v>
      </c>
      <c r="E8919">
        <v>0</v>
      </c>
      <c r="F8919" s="6" t="s">
        <v>12</v>
      </c>
      <c r="G8919">
        <v>20260129</v>
      </c>
    </row>
    <row r="8920" spans="1:7" x14ac:dyDescent="0.2">
      <c r="A8920" s="6" t="s">
        <v>123</v>
      </c>
      <c r="B8920" s="6" t="s">
        <v>94</v>
      </c>
      <c r="C8920" s="6" t="s">
        <v>39</v>
      </c>
      <c r="D8920" s="6" t="s">
        <v>40</v>
      </c>
      <c r="E8920">
        <v>7.1190000000000003E-2</v>
      </c>
      <c r="F8920" s="6" t="s">
        <v>30</v>
      </c>
      <c r="G8920">
        <v>20260129</v>
      </c>
    </row>
    <row r="8921" spans="1:7" x14ac:dyDescent="0.2">
      <c r="A8921" s="6" t="s">
        <v>123</v>
      </c>
      <c r="B8921" s="6" t="s">
        <v>94</v>
      </c>
      <c r="C8921" s="6" t="s">
        <v>16</v>
      </c>
      <c r="D8921" s="6" t="s">
        <v>36</v>
      </c>
      <c r="E8921">
        <v>154.685383</v>
      </c>
      <c r="F8921" s="6" t="s">
        <v>11</v>
      </c>
      <c r="G8921">
        <v>20260129</v>
      </c>
    </row>
    <row r="8922" spans="1:7" x14ac:dyDescent="0.2">
      <c r="A8922" s="6" t="s">
        <v>123</v>
      </c>
      <c r="B8922" s="6" t="s">
        <v>94</v>
      </c>
      <c r="C8922" s="6" t="s">
        <v>16</v>
      </c>
      <c r="D8922" s="6" t="s">
        <v>36</v>
      </c>
      <c r="E8922">
        <v>190.72139899999999</v>
      </c>
      <c r="F8922" s="6" t="s">
        <v>12</v>
      </c>
      <c r="G8922">
        <v>20260129</v>
      </c>
    </row>
    <row r="8923" spans="1:7" x14ac:dyDescent="0.2">
      <c r="A8923" s="6" t="s">
        <v>123</v>
      </c>
      <c r="B8923" s="6" t="s">
        <v>94</v>
      </c>
      <c r="C8923" s="6" t="s">
        <v>16</v>
      </c>
      <c r="D8923" s="6" t="s">
        <v>36</v>
      </c>
      <c r="E8923">
        <v>1618.076464</v>
      </c>
      <c r="F8923" s="6" t="s">
        <v>30</v>
      </c>
      <c r="G8923">
        <v>20260129</v>
      </c>
    </row>
    <row r="8924" spans="1:7" x14ac:dyDescent="0.2">
      <c r="A8924" s="6" t="s">
        <v>123</v>
      </c>
      <c r="B8924" s="6" t="s">
        <v>94</v>
      </c>
      <c r="C8924" s="6" t="s">
        <v>17</v>
      </c>
      <c r="D8924" s="6" t="s">
        <v>37</v>
      </c>
      <c r="E8924">
        <v>59.327188999999997</v>
      </c>
      <c r="F8924" s="6" t="s">
        <v>11</v>
      </c>
      <c r="G8924">
        <v>20260129</v>
      </c>
    </row>
    <row r="8925" spans="1:7" x14ac:dyDescent="0.2">
      <c r="A8925" s="6" t="s">
        <v>123</v>
      </c>
      <c r="B8925" s="6" t="s">
        <v>94</v>
      </c>
      <c r="C8925" s="6" t="s">
        <v>17</v>
      </c>
      <c r="D8925" s="6" t="s">
        <v>37</v>
      </c>
      <c r="E8925">
        <v>72.895371999999995</v>
      </c>
      <c r="F8925" s="6" t="s">
        <v>12</v>
      </c>
      <c r="G8925">
        <v>20260129</v>
      </c>
    </row>
    <row r="8926" spans="1:7" x14ac:dyDescent="0.2">
      <c r="A8926" s="6" t="s">
        <v>123</v>
      </c>
      <c r="B8926" s="6" t="s">
        <v>94</v>
      </c>
      <c r="C8926" s="6" t="s">
        <v>17</v>
      </c>
      <c r="D8926" s="6" t="s">
        <v>37</v>
      </c>
      <c r="E8926">
        <v>748.61000300000001</v>
      </c>
      <c r="F8926" s="6" t="s">
        <v>30</v>
      </c>
      <c r="G8926">
        <v>20260129</v>
      </c>
    </row>
    <row r="8927" spans="1:7" x14ac:dyDescent="0.2">
      <c r="A8927" s="6" t="s">
        <v>123</v>
      </c>
      <c r="B8927" s="6" t="s">
        <v>94</v>
      </c>
      <c r="C8927" s="6" t="s">
        <v>18</v>
      </c>
      <c r="D8927" s="6" t="s">
        <v>38</v>
      </c>
      <c r="E8927">
        <v>27.274245000000001</v>
      </c>
      <c r="F8927" s="6" t="s">
        <v>11</v>
      </c>
      <c r="G8927">
        <v>20260129</v>
      </c>
    </row>
    <row r="8928" spans="1:7" x14ac:dyDescent="0.2">
      <c r="A8928" s="6" t="s">
        <v>123</v>
      </c>
      <c r="B8928" s="6" t="s">
        <v>94</v>
      </c>
      <c r="C8928" s="6" t="s">
        <v>18</v>
      </c>
      <c r="D8928" s="6" t="s">
        <v>38</v>
      </c>
      <c r="E8928">
        <v>38.684742999999997</v>
      </c>
      <c r="F8928" s="6" t="s">
        <v>12</v>
      </c>
      <c r="G8928">
        <v>20260129</v>
      </c>
    </row>
    <row r="8929" spans="1:7" x14ac:dyDescent="0.2">
      <c r="A8929" s="6" t="s">
        <v>123</v>
      </c>
      <c r="B8929" s="6" t="s">
        <v>94</v>
      </c>
      <c r="C8929" s="6" t="s">
        <v>18</v>
      </c>
      <c r="D8929" s="6" t="s">
        <v>38</v>
      </c>
      <c r="E8929">
        <v>260.14761600000003</v>
      </c>
      <c r="F8929" s="6" t="s">
        <v>30</v>
      </c>
      <c r="G8929">
        <v>20260129</v>
      </c>
    </row>
    <row r="8930" spans="1:7" x14ac:dyDescent="0.2">
      <c r="A8930" s="6" t="s">
        <v>123</v>
      </c>
      <c r="B8930" s="6" t="s">
        <v>95</v>
      </c>
      <c r="C8930" s="6" t="s">
        <v>13</v>
      </c>
      <c r="D8930" s="6" t="s">
        <v>33</v>
      </c>
      <c r="E8930">
        <v>155.77188100000001</v>
      </c>
      <c r="F8930" s="6" t="s">
        <v>11</v>
      </c>
      <c r="G8930">
        <v>20260129</v>
      </c>
    </row>
    <row r="8931" spans="1:7" x14ac:dyDescent="0.2">
      <c r="A8931" s="6" t="s">
        <v>123</v>
      </c>
      <c r="B8931" s="6" t="s">
        <v>95</v>
      </c>
      <c r="C8931" s="6" t="s">
        <v>13</v>
      </c>
      <c r="D8931" s="6" t="s">
        <v>33</v>
      </c>
      <c r="E8931">
        <v>192.09191799999999</v>
      </c>
      <c r="F8931" s="6" t="s">
        <v>12</v>
      </c>
      <c r="G8931">
        <v>20260129</v>
      </c>
    </row>
    <row r="8932" spans="1:7" x14ac:dyDescent="0.2">
      <c r="A8932" s="6" t="s">
        <v>123</v>
      </c>
      <c r="B8932" s="6" t="s">
        <v>95</v>
      </c>
      <c r="C8932" s="6" t="s">
        <v>13</v>
      </c>
      <c r="D8932" s="6" t="s">
        <v>33</v>
      </c>
      <c r="E8932">
        <v>1576.8196620000001</v>
      </c>
      <c r="F8932" s="6" t="s">
        <v>30</v>
      </c>
      <c r="G8932">
        <v>20260129</v>
      </c>
    </row>
    <row r="8933" spans="1:7" x14ac:dyDescent="0.2">
      <c r="A8933" s="6" t="s">
        <v>123</v>
      </c>
      <c r="B8933" s="6" t="s">
        <v>95</v>
      </c>
      <c r="C8933" s="6" t="s">
        <v>14</v>
      </c>
      <c r="D8933" s="6" t="s">
        <v>34</v>
      </c>
      <c r="E8933">
        <v>155.77188100000001</v>
      </c>
      <c r="F8933" s="6" t="s">
        <v>11</v>
      </c>
      <c r="G8933">
        <v>20260129</v>
      </c>
    </row>
    <row r="8934" spans="1:7" x14ac:dyDescent="0.2">
      <c r="A8934" s="6" t="s">
        <v>123</v>
      </c>
      <c r="B8934" s="6" t="s">
        <v>95</v>
      </c>
      <c r="C8934" s="6" t="s">
        <v>14</v>
      </c>
      <c r="D8934" s="6" t="s">
        <v>34</v>
      </c>
      <c r="E8934">
        <v>192.09191799999999</v>
      </c>
      <c r="F8934" s="6" t="s">
        <v>12</v>
      </c>
      <c r="G8934">
        <v>20260129</v>
      </c>
    </row>
    <row r="8935" spans="1:7" x14ac:dyDescent="0.2">
      <c r="A8935" s="6" t="s">
        <v>123</v>
      </c>
      <c r="B8935" s="6" t="s">
        <v>95</v>
      </c>
      <c r="C8935" s="6" t="s">
        <v>14</v>
      </c>
      <c r="D8935" s="6" t="s">
        <v>34</v>
      </c>
      <c r="E8935">
        <v>1576.8196620000001</v>
      </c>
      <c r="F8935" s="6" t="s">
        <v>30</v>
      </c>
      <c r="G8935">
        <v>20260129</v>
      </c>
    </row>
    <row r="8936" spans="1:7" x14ac:dyDescent="0.2">
      <c r="A8936" s="6" t="s">
        <v>123</v>
      </c>
      <c r="B8936" s="6" t="s">
        <v>95</v>
      </c>
      <c r="C8936" s="6" t="s">
        <v>15</v>
      </c>
      <c r="D8936" s="6" t="s">
        <v>35</v>
      </c>
      <c r="E8936">
        <v>155.77188100000001</v>
      </c>
      <c r="F8936" s="6" t="s">
        <v>11</v>
      </c>
      <c r="G8936">
        <v>20260129</v>
      </c>
    </row>
    <row r="8937" spans="1:7" x14ac:dyDescent="0.2">
      <c r="A8937" s="6" t="s">
        <v>123</v>
      </c>
      <c r="B8937" s="6" t="s">
        <v>95</v>
      </c>
      <c r="C8937" s="6" t="s">
        <v>15</v>
      </c>
      <c r="D8937" s="6" t="s">
        <v>35</v>
      </c>
      <c r="E8937">
        <v>192.09191799999999</v>
      </c>
      <c r="F8937" s="6" t="s">
        <v>12</v>
      </c>
      <c r="G8937">
        <v>20260129</v>
      </c>
    </row>
    <row r="8938" spans="1:7" x14ac:dyDescent="0.2">
      <c r="A8938" s="6" t="s">
        <v>123</v>
      </c>
      <c r="B8938" s="6" t="s">
        <v>95</v>
      </c>
      <c r="C8938" s="6" t="s">
        <v>15</v>
      </c>
      <c r="D8938" s="6" t="s">
        <v>35</v>
      </c>
      <c r="E8938">
        <v>1576.8196620000001</v>
      </c>
      <c r="F8938" s="6" t="s">
        <v>30</v>
      </c>
      <c r="G8938">
        <v>20260129</v>
      </c>
    </row>
    <row r="8939" spans="1:7" x14ac:dyDescent="0.2">
      <c r="A8939" s="6" t="s">
        <v>123</v>
      </c>
      <c r="B8939" s="6" t="s">
        <v>95</v>
      </c>
      <c r="C8939" s="6" t="s">
        <v>45</v>
      </c>
      <c r="D8939" s="6" t="s">
        <v>46</v>
      </c>
      <c r="E8939">
        <v>149.34209000000001</v>
      </c>
      <c r="F8939" s="6" t="s">
        <v>11</v>
      </c>
      <c r="G8939">
        <v>20260129</v>
      </c>
    </row>
    <row r="8940" spans="1:7" x14ac:dyDescent="0.2">
      <c r="A8940" s="6" t="s">
        <v>123</v>
      </c>
      <c r="B8940" s="6" t="s">
        <v>95</v>
      </c>
      <c r="C8940" s="6" t="s">
        <v>45</v>
      </c>
      <c r="D8940" s="6" t="s">
        <v>46</v>
      </c>
      <c r="E8940">
        <v>192.09191799999999</v>
      </c>
      <c r="F8940" s="6" t="s">
        <v>12</v>
      </c>
      <c r="G8940">
        <v>20260129</v>
      </c>
    </row>
    <row r="8941" spans="1:7" x14ac:dyDescent="0.2">
      <c r="A8941" s="6" t="s">
        <v>123</v>
      </c>
      <c r="B8941" s="6" t="s">
        <v>95</v>
      </c>
      <c r="C8941" s="6" t="s">
        <v>45</v>
      </c>
      <c r="D8941" s="6" t="s">
        <v>46</v>
      </c>
      <c r="E8941">
        <v>1566.510039</v>
      </c>
      <c r="F8941" s="6" t="s">
        <v>30</v>
      </c>
      <c r="G8941">
        <v>20260129</v>
      </c>
    </row>
    <row r="8942" spans="1:7" x14ac:dyDescent="0.2">
      <c r="A8942" s="6" t="s">
        <v>123</v>
      </c>
      <c r="B8942" s="6" t="s">
        <v>95</v>
      </c>
      <c r="C8942" s="6" t="s">
        <v>41</v>
      </c>
      <c r="D8942" s="6" t="s">
        <v>42</v>
      </c>
      <c r="E8942">
        <v>0</v>
      </c>
      <c r="F8942" s="6" t="s">
        <v>11</v>
      </c>
      <c r="G8942">
        <v>20260129</v>
      </c>
    </row>
    <row r="8943" spans="1:7" x14ac:dyDescent="0.2">
      <c r="A8943" s="6" t="s">
        <v>123</v>
      </c>
      <c r="B8943" s="6" t="s">
        <v>95</v>
      </c>
      <c r="C8943" s="6" t="s">
        <v>41</v>
      </c>
      <c r="D8943" s="6" t="s">
        <v>42</v>
      </c>
      <c r="E8943">
        <v>0</v>
      </c>
      <c r="F8943" s="6" t="s">
        <v>12</v>
      </c>
      <c r="G8943">
        <v>20260129</v>
      </c>
    </row>
    <row r="8944" spans="1:7" x14ac:dyDescent="0.2">
      <c r="A8944" s="6" t="s">
        <v>123</v>
      </c>
      <c r="B8944" s="6" t="s">
        <v>95</v>
      </c>
      <c r="C8944" s="6" t="s">
        <v>41</v>
      </c>
      <c r="D8944" s="6" t="s">
        <v>42</v>
      </c>
      <c r="E8944">
        <v>0</v>
      </c>
      <c r="F8944" s="6" t="s">
        <v>30</v>
      </c>
      <c r="G8944">
        <v>20260129</v>
      </c>
    </row>
    <row r="8945" spans="1:7" x14ac:dyDescent="0.2">
      <c r="A8945" s="6" t="s">
        <v>123</v>
      </c>
      <c r="B8945" s="6" t="s">
        <v>95</v>
      </c>
      <c r="C8945" s="6" t="s">
        <v>43</v>
      </c>
      <c r="D8945" s="6" t="s">
        <v>44</v>
      </c>
      <c r="E8945">
        <v>6.4297909999999998</v>
      </c>
      <c r="F8945" s="6" t="s">
        <v>11</v>
      </c>
      <c r="G8945">
        <v>20260129</v>
      </c>
    </row>
    <row r="8946" spans="1:7" x14ac:dyDescent="0.2">
      <c r="A8946" s="6" t="s">
        <v>123</v>
      </c>
      <c r="B8946" s="6" t="s">
        <v>95</v>
      </c>
      <c r="C8946" s="6" t="s">
        <v>43</v>
      </c>
      <c r="D8946" s="6" t="s">
        <v>44</v>
      </c>
      <c r="E8946">
        <v>0</v>
      </c>
      <c r="F8946" s="6" t="s">
        <v>12</v>
      </c>
      <c r="G8946">
        <v>20260129</v>
      </c>
    </row>
    <row r="8947" spans="1:7" x14ac:dyDescent="0.2">
      <c r="A8947" s="6" t="s">
        <v>123</v>
      </c>
      <c r="B8947" s="6" t="s">
        <v>95</v>
      </c>
      <c r="C8947" s="6" t="s">
        <v>43</v>
      </c>
      <c r="D8947" s="6" t="s">
        <v>44</v>
      </c>
      <c r="E8947">
        <v>10.309623999999999</v>
      </c>
      <c r="F8947" s="6" t="s">
        <v>30</v>
      </c>
      <c r="G8947">
        <v>20260129</v>
      </c>
    </row>
    <row r="8948" spans="1:7" x14ac:dyDescent="0.2">
      <c r="A8948" s="6" t="s">
        <v>123</v>
      </c>
      <c r="B8948" s="6" t="s">
        <v>95</v>
      </c>
      <c r="C8948" s="6" t="s">
        <v>39</v>
      </c>
      <c r="D8948" s="6" t="s">
        <v>40</v>
      </c>
      <c r="E8948">
        <v>0</v>
      </c>
      <c r="F8948" s="6" t="s">
        <v>11</v>
      </c>
      <c r="G8948">
        <v>20260129</v>
      </c>
    </row>
    <row r="8949" spans="1:7" x14ac:dyDescent="0.2">
      <c r="A8949" s="6" t="s">
        <v>123</v>
      </c>
      <c r="B8949" s="6" t="s">
        <v>95</v>
      </c>
      <c r="C8949" s="6" t="s">
        <v>39</v>
      </c>
      <c r="D8949" s="6" t="s">
        <v>40</v>
      </c>
      <c r="E8949">
        <v>0</v>
      </c>
      <c r="F8949" s="6" t="s">
        <v>12</v>
      </c>
      <c r="G8949">
        <v>20260129</v>
      </c>
    </row>
    <row r="8950" spans="1:7" x14ac:dyDescent="0.2">
      <c r="A8950" s="6" t="s">
        <v>123</v>
      </c>
      <c r="B8950" s="6" t="s">
        <v>95</v>
      </c>
      <c r="C8950" s="6" t="s">
        <v>39</v>
      </c>
      <c r="D8950" s="6" t="s">
        <v>40</v>
      </c>
      <c r="E8950">
        <v>0</v>
      </c>
      <c r="F8950" s="6" t="s">
        <v>30</v>
      </c>
      <c r="G8950">
        <v>20260129</v>
      </c>
    </row>
    <row r="8951" spans="1:7" x14ac:dyDescent="0.2">
      <c r="A8951" s="6" t="s">
        <v>123</v>
      </c>
      <c r="B8951" s="6" t="s">
        <v>95</v>
      </c>
      <c r="C8951" s="6" t="s">
        <v>16</v>
      </c>
      <c r="D8951" s="6" t="s">
        <v>36</v>
      </c>
      <c r="E8951">
        <v>152.43924100000001</v>
      </c>
      <c r="F8951" s="6" t="s">
        <v>11</v>
      </c>
      <c r="G8951">
        <v>20260129</v>
      </c>
    </row>
    <row r="8952" spans="1:7" x14ac:dyDescent="0.2">
      <c r="A8952" s="6" t="s">
        <v>123</v>
      </c>
      <c r="B8952" s="6" t="s">
        <v>95</v>
      </c>
      <c r="C8952" s="6" t="s">
        <v>16</v>
      </c>
      <c r="D8952" s="6" t="s">
        <v>36</v>
      </c>
      <c r="E8952">
        <v>192.09191799999999</v>
      </c>
      <c r="F8952" s="6" t="s">
        <v>12</v>
      </c>
      <c r="G8952">
        <v>20260129</v>
      </c>
    </row>
    <row r="8953" spans="1:7" x14ac:dyDescent="0.2">
      <c r="A8953" s="6" t="s">
        <v>123</v>
      </c>
      <c r="B8953" s="6" t="s">
        <v>95</v>
      </c>
      <c r="C8953" s="6" t="s">
        <v>16</v>
      </c>
      <c r="D8953" s="6" t="s">
        <v>36</v>
      </c>
      <c r="E8953">
        <v>1569.119737</v>
      </c>
      <c r="F8953" s="6" t="s">
        <v>30</v>
      </c>
      <c r="G8953">
        <v>20260129</v>
      </c>
    </row>
    <row r="8954" spans="1:7" x14ac:dyDescent="0.2">
      <c r="A8954" s="6" t="s">
        <v>123</v>
      </c>
      <c r="B8954" s="6" t="s">
        <v>95</v>
      </c>
      <c r="C8954" s="6" t="s">
        <v>17</v>
      </c>
      <c r="D8954" s="6" t="s">
        <v>37</v>
      </c>
      <c r="E8954">
        <v>59.135657999999999</v>
      </c>
      <c r="F8954" s="6" t="s">
        <v>11</v>
      </c>
      <c r="G8954">
        <v>20260129</v>
      </c>
    </row>
    <row r="8955" spans="1:7" x14ac:dyDescent="0.2">
      <c r="A8955" s="6" t="s">
        <v>123</v>
      </c>
      <c r="B8955" s="6" t="s">
        <v>95</v>
      </c>
      <c r="C8955" s="6" t="s">
        <v>17</v>
      </c>
      <c r="D8955" s="6" t="s">
        <v>37</v>
      </c>
      <c r="E8955">
        <v>72.845946999999995</v>
      </c>
      <c r="F8955" s="6" t="s">
        <v>12</v>
      </c>
      <c r="G8955">
        <v>20260129</v>
      </c>
    </row>
    <row r="8956" spans="1:7" x14ac:dyDescent="0.2">
      <c r="A8956" s="6" t="s">
        <v>123</v>
      </c>
      <c r="B8956" s="6" t="s">
        <v>95</v>
      </c>
      <c r="C8956" s="6" t="s">
        <v>17</v>
      </c>
      <c r="D8956" s="6" t="s">
        <v>37</v>
      </c>
      <c r="E8956">
        <v>734.98717099999999</v>
      </c>
      <c r="F8956" s="6" t="s">
        <v>30</v>
      </c>
      <c r="G8956">
        <v>20260129</v>
      </c>
    </row>
    <row r="8957" spans="1:7" x14ac:dyDescent="0.2">
      <c r="A8957" s="6" t="s">
        <v>123</v>
      </c>
      <c r="B8957" s="6" t="s">
        <v>95</v>
      </c>
      <c r="C8957" s="6" t="s">
        <v>18</v>
      </c>
      <c r="D8957" s="6" t="s">
        <v>38</v>
      </c>
      <c r="E8957">
        <v>26.217721999999998</v>
      </c>
      <c r="F8957" s="6" t="s">
        <v>11</v>
      </c>
      <c r="G8957">
        <v>20260129</v>
      </c>
    </row>
    <row r="8958" spans="1:7" x14ac:dyDescent="0.2">
      <c r="A8958" s="6" t="s">
        <v>123</v>
      </c>
      <c r="B8958" s="6" t="s">
        <v>95</v>
      </c>
      <c r="C8958" s="6" t="s">
        <v>18</v>
      </c>
      <c r="D8958" s="6" t="s">
        <v>38</v>
      </c>
      <c r="E8958">
        <v>37.387864</v>
      </c>
      <c r="F8958" s="6" t="s">
        <v>12</v>
      </c>
      <c r="G8958">
        <v>20260129</v>
      </c>
    </row>
    <row r="8959" spans="1:7" x14ac:dyDescent="0.2">
      <c r="A8959" s="6" t="s">
        <v>123</v>
      </c>
      <c r="B8959" s="6" t="s">
        <v>95</v>
      </c>
      <c r="C8959" s="6" t="s">
        <v>18</v>
      </c>
      <c r="D8959" s="6" t="s">
        <v>38</v>
      </c>
      <c r="E8959">
        <v>252.937389</v>
      </c>
      <c r="F8959" s="6" t="s">
        <v>30</v>
      </c>
      <c r="G8959">
        <v>20260129</v>
      </c>
    </row>
    <row r="8960" spans="1:7" x14ac:dyDescent="0.2">
      <c r="A8960" s="6" t="s">
        <v>123</v>
      </c>
      <c r="B8960" s="6" t="s">
        <v>96</v>
      </c>
      <c r="C8960" s="6" t="s">
        <v>13</v>
      </c>
      <c r="D8960" s="6" t="s">
        <v>33</v>
      </c>
      <c r="E8960">
        <v>139.41943800000001</v>
      </c>
      <c r="F8960" s="6" t="s">
        <v>11</v>
      </c>
      <c r="G8960">
        <v>20260129</v>
      </c>
    </row>
    <row r="8961" spans="1:7" x14ac:dyDescent="0.2">
      <c r="A8961" s="6" t="s">
        <v>123</v>
      </c>
      <c r="B8961" s="6" t="s">
        <v>96</v>
      </c>
      <c r="C8961" s="6" t="s">
        <v>13</v>
      </c>
      <c r="D8961" s="6" t="s">
        <v>33</v>
      </c>
      <c r="E8961">
        <v>188.70831100000001</v>
      </c>
      <c r="F8961" s="6" t="s">
        <v>12</v>
      </c>
      <c r="G8961">
        <v>20260129</v>
      </c>
    </row>
    <row r="8962" spans="1:7" x14ac:dyDescent="0.2">
      <c r="A8962" s="6" t="s">
        <v>123</v>
      </c>
      <c r="B8962" s="6" t="s">
        <v>96</v>
      </c>
      <c r="C8962" s="6" t="s">
        <v>13</v>
      </c>
      <c r="D8962" s="6" t="s">
        <v>33</v>
      </c>
      <c r="E8962">
        <v>1449.8969010000001</v>
      </c>
      <c r="F8962" s="6" t="s">
        <v>30</v>
      </c>
      <c r="G8962">
        <v>20260129</v>
      </c>
    </row>
    <row r="8963" spans="1:7" x14ac:dyDescent="0.2">
      <c r="A8963" s="6" t="s">
        <v>123</v>
      </c>
      <c r="B8963" s="6" t="s">
        <v>96</v>
      </c>
      <c r="C8963" s="6" t="s">
        <v>14</v>
      </c>
      <c r="D8963" s="6" t="s">
        <v>34</v>
      </c>
      <c r="E8963">
        <v>139.41943800000001</v>
      </c>
      <c r="F8963" s="6" t="s">
        <v>11</v>
      </c>
      <c r="G8963">
        <v>20260129</v>
      </c>
    </row>
    <row r="8964" spans="1:7" x14ac:dyDescent="0.2">
      <c r="A8964" s="6" t="s">
        <v>123</v>
      </c>
      <c r="B8964" s="6" t="s">
        <v>96</v>
      </c>
      <c r="C8964" s="6" t="s">
        <v>14</v>
      </c>
      <c r="D8964" s="6" t="s">
        <v>34</v>
      </c>
      <c r="E8964">
        <v>188.70831100000001</v>
      </c>
      <c r="F8964" s="6" t="s">
        <v>12</v>
      </c>
      <c r="G8964">
        <v>20260129</v>
      </c>
    </row>
    <row r="8965" spans="1:7" x14ac:dyDescent="0.2">
      <c r="A8965" s="6" t="s">
        <v>123</v>
      </c>
      <c r="B8965" s="6" t="s">
        <v>96</v>
      </c>
      <c r="C8965" s="6" t="s">
        <v>14</v>
      </c>
      <c r="D8965" s="6" t="s">
        <v>34</v>
      </c>
      <c r="E8965">
        <v>1449.8969010000001</v>
      </c>
      <c r="F8965" s="6" t="s">
        <v>30</v>
      </c>
      <c r="G8965">
        <v>20260129</v>
      </c>
    </row>
    <row r="8966" spans="1:7" x14ac:dyDescent="0.2">
      <c r="A8966" s="6" t="s">
        <v>123</v>
      </c>
      <c r="B8966" s="6" t="s">
        <v>96</v>
      </c>
      <c r="C8966" s="6" t="s">
        <v>15</v>
      </c>
      <c r="D8966" s="6" t="s">
        <v>35</v>
      </c>
      <c r="E8966">
        <v>139.41943800000001</v>
      </c>
      <c r="F8966" s="6" t="s">
        <v>11</v>
      </c>
      <c r="G8966">
        <v>20260129</v>
      </c>
    </row>
    <row r="8967" spans="1:7" x14ac:dyDescent="0.2">
      <c r="A8967" s="6" t="s">
        <v>123</v>
      </c>
      <c r="B8967" s="6" t="s">
        <v>96</v>
      </c>
      <c r="C8967" s="6" t="s">
        <v>15</v>
      </c>
      <c r="D8967" s="6" t="s">
        <v>35</v>
      </c>
      <c r="E8967">
        <v>188.70831100000001</v>
      </c>
      <c r="F8967" s="6" t="s">
        <v>12</v>
      </c>
      <c r="G8967">
        <v>20260129</v>
      </c>
    </row>
    <row r="8968" spans="1:7" x14ac:dyDescent="0.2">
      <c r="A8968" s="6" t="s">
        <v>123</v>
      </c>
      <c r="B8968" s="6" t="s">
        <v>96</v>
      </c>
      <c r="C8968" s="6" t="s">
        <v>15</v>
      </c>
      <c r="D8968" s="6" t="s">
        <v>35</v>
      </c>
      <c r="E8968">
        <v>1449.8969010000001</v>
      </c>
      <c r="F8968" s="6" t="s">
        <v>30</v>
      </c>
      <c r="G8968">
        <v>20260129</v>
      </c>
    </row>
    <row r="8969" spans="1:7" x14ac:dyDescent="0.2">
      <c r="A8969" s="6" t="s">
        <v>123</v>
      </c>
      <c r="B8969" s="6" t="s">
        <v>96</v>
      </c>
      <c r="C8969" s="6" t="s">
        <v>45</v>
      </c>
      <c r="D8969" s="6" t="s">
        <v>46</v>
      </c>
      <c r="E8969">
        <v>133.07101399999999</v>
      </c>
      <c r="F8969" s="6" t="s">
        <v>11</v>
      </c>
      <c r="G8969">
        <v>20260129</v>
      </c>
    </row>
    <row r="8970" spans="1:7" x14ac:dyDescent="0.2">
      <c r="A8970" s="6" t="s">
        <v>123</v>
      </c>
      <c r="B8970" s="6" t="s">
        <v>96</v>
      </c>
      <c r="C8970" s="6" t="s">
        <v>45</v>
      </c>
      <c r="D8970" s="6" t="s">
        <v>46</v>
      </c>
      <c r="E8970">
        <v>188.70831100000001</v>
      </c>
      <c r="F8970" s="6" t="s">
        <v>12</v>
      </c>
      <c r="G8970">
        <v>20260129</v>
      </c>
    </row>
    <row r="8971" spans="1:7" x14ac:dyDescent="0.2">
      <c r="A8971" s="6" t="s">
        <v>123</v>
      </c>
      <c r="B8971" s="6" t="s">
        <v>96</v>
      </c>
      <c r="C8971" s="6" t="s">
        <v>45</v>
      </c>
      <c r="D8971" s="6" t="s">
        <v>46</v>
      </c>
      <c r="E8971">
        <v>1439.537638</v>
      </c>
      <c r="F8971" s="6" t="s">
        <v>30</v>
      </c>
      <c r="G8971">
        <v>20260129</v>
      </c>
    </row>
    <row r="8972" spans="1:7" x14ac:dyDescent="0.2">
      <c r="A8972" s="6" t="s">
        <v>123</v>
      </c>
      <c r="B8972" s="6" t="s">
        <v>96</v>
      </c>
      <c r="C8972" s="6" t="s">
        <v>41</v>
      </c>
      <c r="D8972" s="6" t="s">
        <v>42</v>
      </c>
      <c r="E8972">
        <v>0</v>
      </c>
      <c r="F8972" s="6" t="s">
        <v>11</v>
      </c>
      <c r="G8972">
        <v>20260129</v>
      </c>
    </row>
    <row r="8973" spans="1:7" x14ac:dyDescent="0.2">
      <c r="A8973" s="6" t="s">
        <v>123</v>
      </c>
      <c r="B8973" s="6" t="s">
        <v>96</v>
      </c>
      <c r="C8973" s="6" t="s">
        <v>41</v>
      </c>
      <c r="D8973" s="6" t="s">
        <v>42</v>
      </c>
      <c r="E8973">
        <v>0</v>
      </c>
      <c r="F8973" s="6" t="s">
        <v>12</v>
      </c>
      <c r="G8973">
        <v>20260129</v>
      </c>
    </row>
    <row r="8974" spans="1:7" x14ac:dyDescent="0.2">
      <c r="A8974" s="6" t="s">
        <v>123</v>
      </c>
      <c r="B8974" s="6" t="s">
        <v>96</v>
      </c>
      <c r="C8974" s="6" t="s">
        <v>41</v>
      </c>
      <c r="D8974" s="6" t="s">
        <v>42</v>
      </c>
      <c r="E8974">
        <v>0</v>
      </c>
      <c r="F8974" s="6" t="s">
        <v>30</v>
      </c>
      <c r="G8974">
        <v>20260129</v>
      </c>
    </row>
    <row r="8975" spans="1:7" x14ac:dyDescent="0.2">
      <c r="A8975" s="6" t="s">
        <v>123</v>
      </c>
      <c r="B8975" s="6" t="s">
        <v>96</v>
      </c>
      <c r="C8975" s="6" t="s">
        <v>43</v>
      </c>
      <c r="D8975" s="6" t="s">
        <v>44</v>
      </c>
      <c r="E8975">
        <v>6.3484239999999996</v>
      </c>
      <c r="F8975" s="6" t="s">
        <v>11</v>
      </c>
      <c r="G8975">
        <v>20260129</v>
      </c>
    </row>
    <row r="8976" spans="1:7" x14ac:dyDescent="0.2">
      <c r="A8976" s="6" t="s">
        <v>123</v>
      </c>
      <c r="B8976" s="6" t="s">
        <v>96</v>
      </c>
      <c r="C8976" s="6" t="s">
        <v>43</v>
      </c>
      <c r="D8976" s="6" t="s">
        <v>44</v>
      </c>
      <c r="E8976">
        <v>0</v>
      </c>
      <c r="F8976" s="6" t="s">
        <v>12</v>
      </c>
      <c r="G8976">
        <v>20260129</v>
      </c>
    </row>
    <row r="8977" spans="1:7" x14ac:dyDescent="0.2">
      <c r="A8977" s="6" t="s">
        <v>123</v>
      </c>
      <c r="B8977" s="6" t="s">
        <v>96</v>
      </c>
      <c r="C8977" s="6" t="s">
        <v>43</v>
      </c>
      <c r="D8977" s="6" t="s">
        <v>44</v>
      </c>
      <c r="E8977">
        <v>10.359263</v>
      </c>
      <c r="F8977" s="6" t="s">
        <v>30</v>
      </c>
      <c r="G8977">
        <v>20260129</v>
      </c>
    </row>
    <row r="8978" spans="1:7" x14ac:dyDescent="0.2">
      <c r="A8978" s="6" t="s">
        <v>123</v>
      </c>
      <c r="B8978" s="6" t="s">
        <v>96</v>
      </c>
      <c r="C8978" s="6" t="s">
        <v>39</v>
      </c>
      <c r="D8978" s="6" t="s">
        <v>40</v>
      </c>
      <c r="E8978">
        <v>0</v>
      </c>
      <c r="F8978" s="6" t="s">
        <v>11</v>
      </c>
      <c r="G8978">
        <v>20260129</v>
      </c>
    </row>
    <row r="8979" spans="1:7" x14ac:dyDescent="0.2">
      <c r="A8979" s="6" t="s">
        <v>123</v>
      </c>
      <c r="B8979" s="6" t="s">
        <v>96</v>
      </c>
      <c r="C8979" s="6" t="s">
        <v>39</v>
      </c>
      <c r="D8979" s="6" t="s">
        <v>40</v>
      </c>
      <c r="E8979">
        <v>0</v>
      </c>
      <c r="F8979" s="6" t="s">
        <v>12</v>
      </c>
      <c r="G8979">
        <v>20260129</v>
      </c>
    </row>
    <row r="8980" spans="1:7" x14ac:dyDescent="0.2">
      <c r="A8980" s="6" t="s">
        <v>123</v>
      </c>
      <c r="B8980" s="6" t="s">
        <v>96</v>
      </c>
      <c r="C8980" s="6" t="s">
        <v>39</v>
      </c>
      <c r="D8980" s="6" t="s">
        <v>40</v>
      </c>
      <c r="E8980">
        <v>0</v>
      </c>
      <c r="F8980" s="6" t="s">
        <v>30</v>
      </c>
      <c r="G8980">
        <v>20260129</v>
      </c>
    </row>
    <row r="8981" spans="1:7" x14ac:dyDescent="0.2">
      <c r="A8981" s="6" t="s">
        <v>123</v>
      </c>
      <c r="B8981" s="6" t="s">
        <v>96</v>
      </c>
      <c r="C8981" s="6" t="s">
        <v>16</v>
      </c>
      <c r="D8981" s="6" t="s">
        <v>36</v>
      </c>
      <c r="E8981">
        <v>135.962354</v>
      </c>
      <c r="F8981" s="6" t="s">
        <v>11</v>
      </c>
      <c r="G8981">
        <v>20260129</v>
      </c>
    </row>
    <row r="8982" spans="1:7" x14ac:dyDescent="0.2">
      <c r="A8982" s="6" t="s">
        <v>123</v>
      </c>
      <c r="B8982" s="6" t="s">
        <v>96</v>
      </c>
      <c r="C8982" s="6" t="s">
        <v>16</v>
      </c>
      <c r="D8982" s="6" t="s">
        <v>36</v>
      </c>
      <c r="E8982">
        <v>188.70831100000001</v>
      </c>
      <c r="F8982" s="6" t="s">
        <v>12</v>
      </c>
      <c r="G8982">
        <v>20260129</v>
      </c>
    </row>
    <row r="8983" spans="1:7" x14ac:dyDescent="0.2">
      <c r="A8983" s="6" t="s">
        <v>123</v>
      </c>
      <c r="B8983" s="6" t="s">
        <v>96</v>
      </c>
      <c r="C8983" s="6" t="s">
        <v>16</v>
      </c>
      <c r="D8983" s="6" t="s">
        <v>36</v>
      </c>
      <c r="E8983">
        <v>1442.038607</v>
      </c>
      <c r="F8983" s="6" t="s">
        <v>30</v>
      </c>
      <c r="G8983">
        <v>20260129</v>
      </c>
    </row>
    <row r="8984" spans="1:7" x14ac:dyDescent="0.2">
      <c r="A8984" s="6" t="s">
        <v>123</v>
      </c>
      <c r="B8984" s="6" t="s">
        <v>96</v>
      </c>
      <c r="C8984" s="6" t="s">
        <v>17</v>
      </c>
      <c r="D8984" s="6" t="s">
        <v>37</v>
      </c>
      <c r="E8984">
        <v>63.880420999999998</v>
      </c>
      <c r="F8984" s="6" t="s">
        <v>11</v>
      </c>
      <c r="G8984">
        <v>20260129</v>
      </c>
    </row>
    <row r="8985" spans="1:7" x14ac:dyDescent="0.2">
      <c r="A8985" s="6" t="s">
        <v>123</v>
      </c>
      <c r="B8985" s="6" t="s">
        <v>96</v>
      </c>
      <c r="C8985" s="6" t="s">
        <v>17</v>
      </c>
      <c r="D8985" s="6" t="s">
        <v>37</v>
      </c>
      <c r="E8985">
        <v>74.091931000000002</v>
      </c>
      <c r="F8985" s="6" t="s">
        <v>12</v>
      </c>
      <c r="G8985">
        <v>20260129</v>
      </c>
    </row>
    <row r="8986" spans="1:7" x14ac:dyDescent="0.2">
      <c r="A8986" s="6" t="s">
        <v>123</v>
      </c>
      <c r="B8986" s="6" t="s">
        <v>96</v>
      </c>
      <c r="C8986" s="6" t="s">
        <v>17</v>
      </c>
      <c r="D8986" s="6" t="s">
        <v>37</v>
      </c>
      <c r="E8986">
        <v>743.23868200000004</v>
      </c>
      <c r="F8986" s="6" t="s">
        <v>30</v>
      </c>
      <c r="G8986">
        <v>20260129</v>
      </c>
    </row>
    <row r="8987" spans="1:7" x14ac:dyDescent="0.2">
      <c r="A8987" s="6" t="s">
        <v>123</v>
      </c>
      <c r="B8987" s="6" t="s">
        <v>96</v>
      </c>
      <c r="C8987" s="6" t="s">
        <v>18</v>
      </c>
      <c r="D8987" s="6" t="s">
        <v>38</v>
      </c>
      <c r="E8987">
        <v>24.623919999999998</v>
      </c>
      <c r="F8987" s="6" t="s">
        <v>11</v>
      </c>
      <c r="G8987">
        <v>20260129</v>
      </c>
    </row>
    <row r="8988" spans="1:7" x14ac:dyDescent="0.2">
      <c r="A8988" s="6" t="s">
        <v>123</v>
      </c>
      <c r="B8988" s="6" t="s">
        <v>96</v>
      </c>
      <c r="C8988" s="6" t="s">
        <v>18</v>
      </c>
      <c r="D8988" s="6" t="s">
        <v>38</v>
      </c>
      <c r="E8988">
        <v>36.101308000000003</v>
      </c>
      <c r="F8988" s="6" t="s">
        <v>12</v>
      </c>
      <c r="G8988">
        <v>20260129</v>
      </c>
    </row>
    <row r="8989" spans="1:7" x14ac:dyDescent="0.2">
      <c r="A8989" s="6" t="s">
        <v>123</v>
      </c>
      <c r="B8989" s="6" t="s">
        <v>96</v>
      </c>
      <c r="C8989" s="6" t="s">
        <v>18</v>
      </c>
      <c r="D8989" s="6" t="s">
        <v>38</v>
      </c>
      <c r="E8989">
        <v>249.30586600000001</v>
      </c>
      <c r="F8989" s="6" t="s">
        <v>30</v>
      </c>
      <c r="G8989">
        <v>20260129</v>
      </c>
    </row>
    <row r="8990" spans="1:7" x14ac:dyDescent="0.2">
      <c r="A8990" s="6" t="s">
        <v>123</v>
      </c>
      <c r="B8990" s="6" t="s">
        <v>97</v>
      </c>
      <c r="C8990" s="6" t="s">
        <v>13</v>
      </c>
      <c r="D8990" s="6" t="s">
        <v>33</v>
      </c>
      <c r="E8990">
        <v>128.98145500000001</v>
      </c>
      <c r="F8990" s="6" t="s">
        <v>11</v>
      </c>
      <c r="G8990">
        <v>20260129</v>
      </c>
    </row>
    <row r="8991" spans="1:7" x14ac:dyDescent="0.2">
      <c r="A8991" s="6" t="s">
        <v>123</v>
      </c>
      <c r="B8991" s="6" t="s">
        <v>97</v>
      </c>
      <c r="C8991" s="6" t="s">
        <v>13</v>
      </c>
      <c r="D8991" s="6" t="s">
        <v>33</v>
      </c>
      <c r="E8991">
        <v>187.78392500000001</v>
      </c>
      <c r="F8991" s="6" t="s">
        <v>12</v>
      </c>
      <c r="G8991">
        <v>20260129</v>
      </c>
    </row>
    <row r="8992" spans="1:7" x14ac:dyDescent="0.2">
      <c r="A8992" s="6" t="s">
        <v>123</v>
      </c>
      <c r="B8992" s="6" t="s">
        <v>97</v>
      </c>
      <c r="C8992" s="6" t="s">
        <v>13</v>
      </c>
      <c r="D8992" s="6" t="s">
        <v>33</v>
      </c>
      <c r="E8992">
        <v>1404.0600340000001</v>
      </c>
      <c r="F8992" s="6" t="s">
        <v>30</v>
      </c>
      <c r="G8992">
        <v>20260129</v>
      </c>
    </row>
    <row r="8993" spans="1:7" x14ac:dyDescent="0.2">
      <c r="A8993" s="6" t="s">
        <v>123</v>
      </c>
      <c r="B8993" s="6" t="s">
        <v>97</v>
      </c>
      <c r="C8993" s="6" t="s">
        <v>14</v>
      </c>
      <c r="D8993" s="6" t="s">
        <v>34</v>
      </c>
      <c r="E8993">
        <v>128.95040599999999</v>
      </c>
      <c r="F8993" s="6" t="s">
        <v>11</v>
      </c>
      <c r="G8993">
        <v>20260129</v>
      </c>
    </row>
    <row r="8994" spans="1:7" x14ac:dyDescent="0.2">
      <c r="A8994" s="6" t="s">
        <v>123</v>
      </c>
      <c r="B8994" s="6" t="s">
        <v>97</v>
      </c>
      <c r="C8994" s="6" t="s">
        <v>14</v>
      </c>
      <c r="D8994" s="6" t="s">
        <v>34</v>
      </c>
      <c r="E8994">
        <v>187.63308900000001</v>
      </c>
      <c r="F8994" s="6" t="s">
        <v>12</v>
      </c>
      <c r="G8994">
        <v>20260129</v>
      </c>
    </row>
    <row r="8995" spans="1:7" x14ac:dyDescent="0.2">
      <c r="A8995" s="6" t="s">
        <v>123</v>
      </c>
      <c r="B8995" s="6" t="s">
        <v>97</v>
      </c>
      <c r="C8995" s="6" t="s">
        <v>14</v>
      </c>
      <c r="D8995" s="6" t="s">
        <v>34</v>
      </c>
      <c r="E8995">
        <v>1404.0600340000001</v>
      </c>
      <c r="F8995" s="6" t="s">
        <v>30</v>
      </c>
      <c r="G8995">
        <v>20260129</v>
      </c>
    </row>
    <row r="8996" spans="1:7" x14ac:dyDescent="0.2">
      <c r="A8996" s="6" t="s">
        <v>123</v>
      </c>
      <c r="B8996" s="6" t="s">
        <v>97</v>
      </c>
      <c r="C8996" s="6" t="s">
        <v>15</v>
      </c>
      <c r="D8996" s="6" t="s">
        <v>35</v>
      </c>
      <c r="E8996">
        <v>128.98145500000001</v>
      </c>
      <c r="F8996" s="6" t="s">
        <v>11</v>
      </c>
      <c r="G8996">
        <v>20260129</v>
      </c>
    </row>
    <row r="8997" spans="1:7" x14ac:dyDescent="0.2">
      <c r="A8997" s="6" t="s">
        <v>123</v>
      </c>
      <c r="B8997" s="6" t="s">
        <v>97</v>
      </c>
      <c r="C8997" s="6" t="s">
        <v>15</v>
      </c>
      <c r="D8997" s="6" t="s">
        <v>35</v>
      </c>
      <c r="E8997">
        <v>187.78392500000001</v>
      </c>
      <c r="F8997" s="6" t="s">
        <v>12</v>
      </c>
      <c r="G8997">
        <v>20260129</v>
      </c>
    </row>
    <row r="8998" spans="1:7" x14ac:dyDescent="0.2">
      <c r="A8998" s="6" t="s">
        <v>123</v>
      </c>
      <c r="B8998" s="6" t="s">
        <v>97</v>
      </c>
      <c r="C8998" s="6" t="s">
        <v>15</v>
      </c>
      <c r="D8998" s="6" t="s">
        <v>35</v>
      </c>
      <c r="E8998">
        <v>1404.0600340000001</v>
      </c>
      <c r="F8998" s="6" t="s">
        <v>30</v>
      </c>
      <c r="G8998">
        <v>20260129</v>
      </c>
    </row>
    <row r="8999" spans="1:7" x14ac:dyDescent="0.2">
      <c r="A8999" s="6" t="s">
        <v>123</v>
      </c>
      <c r="B8999" s="6" t="s">
        <v>97</v>
      </c>
      <c r="C8999" s="6" t="s">
        <v>45</v>
      </c>
      <c r="D8999" s="6" t="s">
        <v>46</v>
      </c>
      <c r="E8999">
        <v>122.92126</v>
      </c>
      <c r="F8999" s="6" t="s">
        <v>11</v>
      </c>
      <c r="G8999">
        <v>20260129</v>
      </c>
    </row>
    <row r="9000" spans="1:7" x14ac:dyDescent="0.2">
      <c r="A9000" s="6" t="s">
        <v>123</v>
      </c>
      <c r="B9000" s="6" t="s">
        <v>97</v>
      </c>
      <c r="C9000" s="6" t="s">
        <v>45</v>
      </c>
      <c r="D9000" s="6" t="s">
        <v>46</v>
      </c>
      <c r="E9000">
        <v>187.63308900000001</v>
      </c>
      <c r="F9000" s="6" t="s">
        <v>12</v>
      </c>
      <c r="G9000">
        <v>20260129</v>
      </c>
    </row>
    <row r="9001" spans="1:7" x14ac:dyDescent="0.2">
      <c r="A9001" s="6" t="s">
        <v>123</v>
      </c>
      <c r="B9001" s="6" t="s">
        <v>97</v>
      </c>
      <c r="C9001" s="6" t="s">
        <v>45</v>
      </c>
      <c r="D9001" s="6" t="s">
        <v>46</v>
      </c>
      <c r="E9001">
        <v>1394.123407</v>
      </c>
      <c r="F9001" s="6" t="s">
        <v>30</v>
      </c>
      <c r="G9001">
        <v>20260129</v>
      </c>
    </row>
    <row r="9002" spans="1:7" x14ac:dyDescent="0.2">
      <c r="A9002" s="6" t="s">
        <v>123</v>
      </c>
      <c r="B9002" s="6" t="s">
        <v>97</v>
      </c>
      <c r="C9002" s="6" t="s">
        <v>41</v>
      </c>
      <c r="D9002" s="6" t="s">
        <v>42</v>
      </c>
      <c r="E9002">
        <v>0</v>
      </c>
      <c r="F9002" s="6" t="s">
        <v>11</v>
      </c>
      <c r="G9002">
        <v>20260129</v>
      </c>
    </row>
    <row r="9003" spans="1:7" x14ac:dyDescent="0.2">
      <c r="A9003" s="6" t="s">
        <v>123</v>
      </c>
      <c r="B9003" s="6" t="s">
        <v>97</v>
      </c>
      <c r="C9003" s="6" t="s">
        <v>41</v>
      </c>
      <c r="D9003" s="6" t="s">
        <v>42</v>
      </c>
      <c r="E9003">
        <v>0</v>
      </c>
      <c r="F9003" s="6" t="s">
        <v>12</v>
      </c>
      <c r="G9003">
        <v>20260129</v>
      </c>
    </row>
    <row r="9004" spans="1:7" x14ac:dyDescent="0.2">
      <c r="A9004" s="6" t="s">
        <v>123</v>
      </c>
      <c r="B9004" s="6" t="s">
        <v>97</v>
      </c>
      <c r="C9004" s="6" t="s">
        <v>41</v>
      </c>
      <c r="D9004" s="6" t="s">
        <v>42</v>
      </c>
      <c r="E9004">
        <v>0</v>
      </c>
      <c r="F9004" s="6" t="s">
        <v>30</v>
      </c>
      <c r="G9004">
        <v>20260129</v>
      </c>
    </row>
    <row r="9005" spans="1:7" x14ac:dyDescent="0.2">
      <c r="A9005" s="6" t="s">
        <v>123</v>
      </c>
      <c r="B9005" s="6" t="s">
        <v>97</v>
      </c>
      <c r="C9005" s="6" t="s">
        <v>43</v>
      </c>
      <c r="D9005" s="6" t="s">
        <v>44</v>
      </c>
      <c r="E9005">
        <v>6.0291459999999999</v>
      </c>
      <c r="F9005" s="6" t="s">
        <v>11</v>
      </c>
      <c r="G9005">
        <v>20260129</v>
      </c>
    </row>
    <row r="9006" spans="1:7" x14ac:dyDescent="0.2">
      <c r="A9006" s="6" t="s">
        <v>123</v>
      </c>
      <c r="B9006" s="6" t="s">
        <v>97</v>
      </c>
      <c r="C9006" s="6" t="s">
        <v>43</v>
      </c>
      <c r="D9006" s="6" t="s">
        <v>44</v>
      </c>
      <c r="E9006">
        <v>0</v>
      </c>
      <c r="F9006" s="6" t="s">
        <v>12</v>
      </c>
      <c r="G9006">
        <v>20260129</v>
      </c>
    </row>
    <row r="9007" spans="1:7" x14ac:dyDescent="0.2">
      <c r="A9007" s="6" t="s">
        <v>123</v>
      </c>
      <c r="B9007" s="6" t="s">
        <v>97</v>
      </c>
      <c r="C9007" s="6" t="s">
        <v>43</v>
      </c>
      <c r="D9007" s="6" t="s">
        <v>44</v>
      </c>
      <c r="E9007">
        <v>9.9366269999999997</v>
      </c>
      <c r="F9007" s="6" t="s">
        <v>30</v>
      </c>
      <c r="G9007">
        <v>20260129</v>
      </c>
    </row>
    <row r="9008" spans="1:7" x14ac:dyDescent="0.2">
      <c r="A9008" s="6" t="s">
        <v>123</v>
      </c>
      <c r="B9008" s="6" t="s">
        <v>97</v>
      </c>
      <c r="C9008" s="6" t="s">
        <v>39</v>
      </c>
      <c r="D9008" s="6" t="s">
        <v>40</v>
      </c>
      <c r="E9008">
        <v>3.1049E-2</v>
      </c>
      <c r="F9008" s="6" t="s">
        <v>11</v>
      </c>
      <c r="G9008">
        <v>20260129</v>
      </c>
    </row>
    <row r="9009" spans="1:7" x14ac:dyDescent="0.2">
      <c r="A9009" s="6" t="s">
        <v>123</v>
      </c>
      <c r="B9009" s="6" t="s">
        <v>97</v>
      </c>
      <c r="C9009" s="6" t="s">
        <v>39</v>
      </c>
      <c r="D9009" s="6" t="s">
        <v>40</v>
      </c>
      <c r="E9009">
        <v>0.150835</v>
      </c>
      <c r="F9009" s="6" t="s">
        <v>12</v>
      </c>
      <c r="G9009">
        <v>20260129</v>
      </c>
    </row>
    <row r="9010" spans="1:7" x14ac:dyDescent="0.2">
      <c r="A9010" s="6" t="s">
        <v>123</v>
      </c>
      <c r="B9010" s="6" t="s">
        <v>97</v>
      </c>
      <c r="C9010" s="6" t="s">
        <v>39</v>
      </c>
      <c r="D9010" s="6" t="s">
        <v>40</v>
      </c>
      <c r="E9010">
        <v>0</v>
      </c>
      <c r="F9010" s="6" t="s">
        <v>30</v>
      </c>
      <c r="G9010">
        <v>20260129</v>
      </c>
    </row>
    <row r="9011" spans="1:7" x14ac:dyDescent="0.2">
      <c r="A9011" s="6" t="s">
        <v>123</v>
      </c>
      <c r="B9011" s="6" t="s">
        <v>97</v>
      </c>
      <c r="C9011" s="6" t="s">
        <v>16</v>
      </c>
      <c r="D9011" s="6" t="s">
        <v>36</v>
      </c>
      <c r="E9011">
        <v>125.65727099999999</v>
      </c>
      <c r="F9011" s="6" t="s">
        <v>11</v>
      </c>
      <c r="G9011">
        <v>20260129</v>
      </c>
    </row>
    <row r="9012" spans="1:7" x14ac:dyDescent="0.2">
      <c r="A9012" s="6" t="s">
        <v>123</v>
      </c>
      <c r="B9012" s="6" t="s">
        <v>97</v>
      </c>
      <c r="C9012" s="6" t="s">
        <v>16</v>
      </c>
      <c r="D9012" s="6" t="s">
        <v>36</v>
      </c>
      <c r="E9012">
        <v>187.63308900000001</v>
      </c>
      <c r="F9012" s="6" t="s">
        <v>12</v>
      </c>
      <c r="G9012">
        <v>20260129</v>
      </c>
    </row>
    <row r="9013" spans="1:7" x14ac:dyDescent="0.2">
      <c r="A9013" s="6" t="s">
        <v>123</v>
      </c>
      <c r="B9013" s="6" t="s">
        <v>97</v>
      </c>
      <c r="C9013" s="6" t="s">
        <v>16</v>
      </c>
      <c r="D9013" s="6" t="s">
        <v>36</v>
      </c>
      <c r="E9013">
        <v>1396.7700420000001</v>
      </c>
      <c r="F9013" s="6" t="s">
        <v>30</v>
      </c>
      <c r="G9013">
        <v>20260129</v>
      </c>
    </row>
    <row r="9014" spans="1:7" x14ac:dyDescent="0.2">
      <c r="A9014" s="6" t="s">
        <v>123</v>
      </c>
      <c r="B9014" s="6" t="s">
        <v>97</v>
      </c>
      <c r="C9014" s="6" t="s">
        <v>17</v>
      </c>
      <c r="D9014" s="6" t="s">
        <v>37</v>
      </c>
      <c r="E9014">
        <v>69.400398999999993</v>
      </c>
      <c r="F9014" s="6" t="s">
        <v>11</v>
      </c>
      <c r="G9014">
        <v>20260129</v>
      </c>
    </row>
    <row r="9015" spans="1:7" x14ac:dyDescent="0.2">
      <c r="A9015" s="6" t="s">
        <v>123</v>
      </c>
      <c r="B9015" s="6" t="s">
        <v>97</v>
      </c>
      <c r="C9015" s="6" t="s">
        <v>17</v>
      </c>
      <c r="D9015" s="6" t="s">
        <v>37</v>
      </c>
      <c r="E9015">
        <v>76.822581</v>
      </c>
      <c r="F9015" s="6" t="s">
        <v>12</v>
      </c>
      <c r="G9015">
        <v>20260129</v>
      </c>
    </row>
    <row r="9016" spans="1:7" x14ac:dyDescent="0.2">
      <c r="A9016" s="6" t="s">
        <v>123</v>
      </c>
      <c r="B9016" s="6" t="s">
        <v>97</v>
      </c>
      <c r="C9016" s="6" t="s">
        <v>17</v>
      </c>
      <c r="D9016" s="6" t="s">
        <v>37</v>
      </c>
      <c r="E9016">
        <v>772.08842100000004</v>
      </c>
      <c r="F9016" s="6" t="s">
        <v>30</v>
      </c>
      <c r="G9016">
        <v>20260129</v>
      </c>
    </row>
    <row r="9017" spans="1:7" x14ac:dyDescent="0.2">
      <c r="A9017" s="6" t="s">
        <v>123</v>
      </c>
      <c r="B9017" s="6" t="s">
        <v>97</v>
      </c>
      <c r="C9017" s="6" t="s">
        <v>18</v>
      </c>
      <c r="D9017" s="6" t="s">
        <v>38</v>
      </c>
      <c r="E9017">
        <v>23.386285999999998</v>
      </c>
      <c r="F9017" s="6" t="s">
        <v>11</v>
      </c>
      <c r="G9017">
        <v>20260129</v>
      </c>
    </row>
    <row r="9018" spans="1:7" x14ac:dyDescent="0.2">
      <c r="A9018" s="6" t="s">
        <v>123</v>
      </c>
      <c r="B9018" s="6" t="s">
        <v>97</v>
      </c>
      <c r="C9018" s="6" t="s">
        <v>18</v>
      </c>
      <c r="D9018" s="6" t="s">
        <v>38</v>
      </c>
      <c r="E9018">
        <v>36.429003000000002</v>
      </c>
      <c r="F9018" s="6" t="s">
        <v>12</v>
      </c>
      <c r="G9018">
        <v>20260129</v>
      </c>
    </row>
    <row r="9019" spans="1:7" x14ac:dyDescent="0.2">
      <c r="A9019" s="6" t="s">
        <v>123</v>
      </c>
      <c r="B9019" s="6" t="s">
        <v>97</v>
      </c>
      <c r="C9019" s="6" t="s">
        <v>18</v>
      </c>
      <c r="D9019" s="6" t="s">
        <v>38</v>
      </c>
      <c r="E9019">
        <v>253.25610900000001</v>
      </c>
      <c r="F9019" s="6" t="s">
        <v>30</v>
      </c>
      <c r="G9019">
        <v>20260129</v>
      </c>
    </row>
    <row r="9020" spans="1:7" x14ac:dyDescent="0.2">
      <c r="A9020" s="6" t="s">
        <v>123</v>
      </c>
      <c r="B9020" s="6" t="s">
        <v>98</v>
      </c>
      <c r="C9020" s="6" t="s">
        <v>13</v>
      </c>
      <c r="D9020" s="6" t="s">
        <v>33</v>
      </c>
      <c r="E9020">
        <v>133.01743099999999</v>
      </c>
      <c r="F9020" s="6" t="s">
        <v>11</v>
      </c>
      <c r="G9020">
        <v>20260129</v>
      </c>
    </row>
    <row r="9021" spans="1:7" x14ac:dyDescent="0.2">
      <c r="A9021" s="6" t="s">
        <v>123</v>
      </c>
      <c r="B9021" s="6" t="s">
        <v>98</v>
      </c>
      <c r="C9021" s="6" t="s">
        <v>13</v>
      </c>
      <c r="D9021" s="6" t="s">
        <v>33</v>
      </c>
      <c r="E9021">
        <v>169.79179099999999</v>
      </c>
      <c r="F9021" s="6" t="s">
        <v>12</v>
      </c>
      <c r="G9021">
        <v>20260129</v>
      </c>
    </row>
    <row r="9022" spans="1:7" x14ac:dyDescent="0.2">
      <c r="A9022" s="6" t="s">
        <v>123</v>
      </c>
      <c r="B9022" s="6" t="s">
        <v>98</v>
      </c>
      <c r="C9022" s="6" t="s">
        <v>13</v>
      </c>
      <c r="D9022" s="6" t="s">
        <v>33</v>
      </c>
      <c r="E9022">
        <v>1252.425469</v>
      </c>
      <c r="F9022" s="6" t="s">
        <v>30</v>
      </c>
      <c r="G9022">
        <v>20260129</v>
      </c>
    </row>
    <row r="9023" spans="1:7" x14ac:dyDescent="0.2">
      <c r="A9023" s="6" t="s">
        <v>123</v>
      </c>
      <c r="B9023" s="6" t="s">
        <v>98</v>
      </c>
      <c r="C9023" s="6" t="s">
        <v>14</v>
      </c>
      <c r="D9023" s="6" t="s">
        <v>34</v>
      </c>
      <c r="E9023">
        <v>132.36032499999999</v>
      </c>
      <c r="F9023" s="6" t="s">
        <v>11</v>
      </c>
      <c r="G9023">
        <v>20260129</v>
      </c>
    </row>
    <row r="9024" spans="1:7" x14ac:dyDescent="0.2">
      <c r="A9024" s="6" t="s">
        <v>123</v>
      </c>
      <c r="B9024" s="6" t="s">
        <v>98</v>
      </c>
      <c r="C9024" s="6" t="s">
        <v>14</v>
      </c>
      <c r="D9024" s="6" t="s">
        <v>34</v>
      </c>
      <c r="E9024">
        <v>169.418611</v>
      </c>
      <c r="F9024" s="6" t="s">
        <v>12</v>
      </c>
      <c r="G9024">
        <v>20260129</v>
      </c>
    </row>
    <row r="9025" spans="1:7" x14ac:dyDescent="0.2">
      <c r="A9025" s="6" t="s">
        <v>123</v>
      </c>
      <c r="B9025" s="6" t="s">
        <v>98</v>
      </c>
      <c r="C9025" s="6" t="s">
        <v>14</v>
      </c>
      <c r="D9025" s="6" t="s">
        <v>34</v>
      </c>
      <c r="E9025">
        <v>1252.425469</v>
      </c>
      <c r="F9025" s="6" t="s">
        <v>30</v>
      </c>
      <c r="G9025">
        <v>20260129</v>
      </c>
    </row>
    <row r="9026" spans="1:7" x14ac:dyDescent="0.2">
      <c r="A9026" s="6" t="s">
        <v>123</v>
      </c>
      <c r="B9026" s="6" t="s">
        <v>98</v>
      </c>
      <c r="C9026" s="6" t="s">
        <v>15</v>
      </c>
      <c r="D9026" s="6" t="s">
        <v>35</v>
      </c>
      <c r="E9026">
        <v>133.01743099999999</v>
      </c>
      <c r="F9026" s="6" t="s">
        <v>11</v>
      </c>
      <c r="G9026">
        <v>20260129</v>
      </c>
    </row>
    <row r="9027" spans="1:7" x14ac:dyDescent="0.2">
      <c r="A9027" s="6" t="s">
        <v>123</v>
      </c>
      <c r="B9027" s="6" t="s">
        <v>98</v>
      </c>
      <c r="C9027" s="6" t="s">
        <v>15</v>
      </c>
      <c r="D9027" s="6" t="s">
        <v>35</v>
      </c>
      <c r="E9027">
        <v>169.79179099999999</v>
      </c>
      <c r="F9027" s="6" t="s">
        <v>12</v>
      </c>
      <c r="G9027">
        <v>20260129</v>
      </c>
    </row>
    <row r="9028" spans="1:7" x14ac:dyDescent="0.2">
      <c r="A9028" s="6" t="s">
        <v>123</v>
      </c>
      <c r="B9028" s="6" t="s">
        <v>98</v>
      </c>
      <c r="C9028" s="6" t="s">
        <v>15</v>
      </c>
      <c r="D9028" s="6" t="s">
        <v>35</v>
      </c>
      <c r="E9028">
        <v>1252.425469</v>
      </c>
      <c r="F9028" s="6" t="s">
        <v>30</v>
      </c>
      <c r="G9028">
        <v>20260129</v>
      </c>
    </row>
    <row r="9029" spans="1:7" x14ac:dyDescent="0.2">
      <c r="A9029" s="6" t="s">
        <v>123</v>
      </c>
      <c r="B9029" s="6" t="s">
        <v>98</v>
      </c>
      <c r="C9029" s="6" t="s">
        <v>45</v>
      </c>
      <c r="D9029" s="6" t="s">
        <v>46</v>
      </c>
      <c r="E9029">
        <v>119.82763199999999</v>
      </c>
      <c r="F9029" s="6" t="s">
        <v>11</v>
      </c>
      <c r="G9029">
        <v>20260129</v>
      </c>
    </row>
    <row r="9030" spans="1:7" x14ac:dyDescent="0.2">
      <c r="A9030" s="6" t="s">
        <v>123</v>
      </c>
      <c r="B9030" s="6" t="s">
        <v>98</v>
      </c>
      <c r="C9030" s="6" t="s">
        <v>45</v>
      </c>
      <c r="D9030" s="6" t="s">
        <v>46</v>
      </c>
      <c r="E9030">
        <v>169.418611</v>
      </c>
      <c r="F9030" s="6" t="s">
        <v>12</v>
      </c>
      <c r="G9030">
        <v>20260129</v>
      </c>
    </row>
    <row r="9031" spans="1:7" x14ac:dyDescent="0.2">
      <c r="A9031" s="6" t="s">
        <v>123</v>
      </c>
      <c r="B9031" s="6" t="s">
        <v>98</v>
      </c>
      <c r="C9031" s="6" t="s">
        <v>45</v>
      </c>
      <c r="D9031" s="6" t="s">
        <v>46</v>
      </c>
      <c r="E9031">
        <v>1242.507122</v>
      </c>
      <c r="F9031" s="6" t="s">
        <v>30</v>
      </c>
      <c r="G9031">
        <v>20260129</v>
      </c>
    </row>
    <row r="9032" spans="1:7" x14ac:dyDescent="0.2">
      <c r="A9032" s="6" t="s">
        <v>123</v>
      </c>
      <c r="B9032" s="6" t="s">
        <v>98</v>
      </c>
      <c r="C9032" s="6" t="s">
        <v>41</v>
      </c>
      <c r="D9032" s="6" t="s">
        <v>42</v>
      </c>
      <c r="E9032">
        <v>0</v>
      </c>
      <c r="F9032" s="6" t="s">
        <v>11</v>
      </c>
      <c r="G9032">
        <v>20260129</v>
      </c>
    </row>
    <row r="9033" spans="1:7" x14ac:dyDescent="0.2">
      <c r="A9033" s="6" t="s">
        <v>123</v>
      </c>
      <c r="B9033" s="6" t="s">
        <v>98</v>
      </c>
      <c r="C9033" s="6" t="s">
        <v>41</v>
      </c>
      <c r="D9033" s="6" t="s">
        <v>42</v>
      </c>
      <c r="E9033">
        <v>0</v>
      </c>
      <c r="F9033" s="6" t="s">
        <v>12</v>
      </c>
      <c r="G9033">
        <v>20260129</v>
      </c>
    </row>
    <row r="9034" spans="1:7" x14ac:dyDescent="0.2">
      <c r="A9034" s="6" t="s">
        <v>123</v>
      </c>
      <c r="B9034" s="6" t="s">
        <v>98</v>
      </c>
      <c r="C9034" s="6" t="s">
        <v>41</v>
      </c>
      <c r="D9034" s="6" t="s">
        <v>42</v>
      </c>
      <c r="E9034">
        <v>0</v>
      </c>
      <c r="F9034" s="6" t="s">
        <v>30</v>
      </c>
      <c r="G9034">
        <v>20260129</v>
      </c>
    </row>
    <row r="9035" spans="1:7" x14ac:dyDescent="0.2">
      <c r="A9035" s="6" t="s">
        <v>123</v>
      </c>
      <c r="B9035" s="6" t="s">
        <v>98</v>
      </c>
      <c r="C9035" s="6" t="s">
        <v>43</v>
      </c>
      <c r="D9035" s="6" t="s">
        <v>44</v>
      </c>
      <c r="E9035">
        <v>12.532693999999999</v>
      </c>
      <c r="F9035" s="6" t="s">
        <v>11</v>
      </c>
      <c r="G9035">
        <v>20260129</v>
      </c>
    </row>
    <row r="9036" spans="1:7" x14ac:dyDescent="0.2">
      <c r="A9036" s="6" t="s">
        <v>123</v>
      </c>
      <c r="B9036" s="6" t="s">
        <v>98</v>
      </c>
      <c r="C9036" s="6" t="s">
        <v>43</v>
      </c>
      <c r="D9036" s="6" t="s">
        <v>44</v>
      </c>
      <c r="E9036">
        <v>0</v>
      </c>
      <c r="F9036" s="6" t="s">
        <v>12</v>
      </c>
      <c r="G9036">
        <v>20260129</v>
      </c>
    </row>
    <row r="9037" spans="1:7" x14ac:dyDescent="0.2">
      <c r="A9037" s="6" t="s">
        <v>123</v>
      </c>
      <c r="B9037" s="6" t="s">
        <v>98</v>
      </c>
      <c r="C9037" s="6" t="s">
        <v>43</v>
      </c>
      <c r="D9037" s="6" t="s">
        <v>44</v>
      </c>
      <c r="E9037">
        <v>9.9183470000000007</v>
      </c>
      <c r="F9037" s="6" t="s">
        <v>30</v>
      </c>
      <c r="G9037">
        <v>20260129</v>
      </c>
    </row>
    <row r="9038" spans="1:7" x14ac:dyDescent="0.2">
      <c r="A9038" s="6" t="s">
        <v>123</v>
      </c>
      <c r="B9038" s="6" t="s">
        <v>98</v>
      </c>
      <c r="C9038" s="6" t="s">
        <v>39</v>
      </c>
      <c r="D9038" s="6" t="s">
        <v>40</v>
      </c>
      <c r="E9038">
        <v>0.65710599999999997</v>
      </c>
      <c r="F9038" s="6" t="s">
        <v>11</v>
      </c>
      <c r="G9038">
        <v>20260129</v>
      </c>
    </row>
    <row r="9039" spans="1:7" x14ac:dyDescent="0.2">
      <c r="A9039" s="6" t="s">
        <v>123</v>
      </c>
      <c r="B9039" s="6" t="s">
        <v>98</v>
      </c>
      <c r="C9039" s="6" t="s">
        <v>39</v>
      </c>
      <c r="D9039" s="6" t="s">
        <v>40</v>
      </c>
      <c r="E9039">
        <v>0.37318000000000001</v>
      </c>
      <c r="F9039" s="6" t="s">
        <v>12</v>
      </c>
      <c r="G9039">
        <v>20260129</v>
      </c>
    </row>
    <row r="9040" spans="1:7" x14ac:dyDescent="0.2">
      <c r="A9040" s="6" t="s">
        <v>123</v>
      </c>
      <c r="B9040" s="6" t="s">
        <v>98</v>
      </c>
      <c r="C9040" s="6" t="s">
        <v>39</v>
      </c>
      <c r="D9040" s="6" t="s">
        <v>40</v>
      </c>
      <c r="E9040">
        <v>0</v>
      </c>
      <c r="F9040" s="6" t="s">
        <v>30</v>
      </c>
      <c r="G9040">
        <v>20260129</v>
      </c>
    </row>
    <row r="9041" spans="1:7" x14ac:dyDescent="0.2">
      <c r="A9041" s="6" t="s">
        <v>123</v>
      </c>
      <c r="B9041" s="6" t="s">
        <v>98</v>
      </c>
      <c r="C9041" s="6" t="s">
        <v>16</v>
      </c>
      <c r="D9041" s="6" t="s">
        <v>36</v>
      </c>
      <c r="E9041">
        <v>123.63621500000001</v>
      </c>
      <c r="F9041" s="6" t="s">
        <v>11</v>
      </c>
      <c r="G9041">
        <v>20260129</v>
      </c>
    </row>
    <row r="9042" spans="1:7" x14ac:dyDescent="0.2">
      <c r="A9042" s="6" t="s">
        <v>123</v>
      </c>
      <c r="B9042" s="6" t="s">
        <v>98</v>
      </c>
      <c r="C9042" s="6" t="s">
        <v>16</v>
      </c>
      <c r="D9042" s="6" t="s">
        <v>36</v>
      </c>
      <c r="E9042">
        <v>169.418611</v>
      </c>
      <c r="F9042" s="6" t="s">
        <v>12</v>
      </c>
      <c r="G9042">
        <v>20260129</v>
      </c>
    </row>
    <row r="9043" spans="1:7" x14ac:dyDescent="0.2">
      <c r="A9043" s="6" t="s">
        <v>123</v>
      </c>
      <c r="B9043" s="6" t="s">
        <v>98</v>
      </c>
      <c r="C9043" s="6" t="s">
        <v>16</v>
      </c>
      <c r="D9043" s="6" t="s">
        <v>36</v>
      </c>
      <c r="E9043">
        <v>1244.9652169999999</v>
      </c>
      <c r="F9043" s="6" t="s">
        <v>30</v>
      </c>
      <c r="G9043">
        <v>20260129</v>
      </c>
    </row>
    <row r="9044" spans="1:7" x14ac:dyDescent="0.2">
      <c r="A9044" s="6" t="s">
        <v>123</v>
      </c>
      <c r="B9044" s="6" t="s">
        <v>98</v>
      </c>
      <c r="C9044" s="6" t="s">
        <v>17</v>
      </c>
      <c r="D9044" s="6" t="s">
        <v>37</v>
      </c>
      <c r="E9044">
        <v>77.894981000000001</v>
      </c>
      <c r="F9044" s="6" t="s">
        <v>11</v>
      </c>
      <c r="G9044">
        <v>20260129</v>
      </c>
    </row>
    <row r="9045" spans="1:7" x14ac:dyDescent="0.2">
      <c r="A9045" s="6" t="s">
        <v>123</v>
      </c>
      <c r="B9045" s="6" t="s">
        <v>98</v>
      </c>
      <c r="C9045" s="6" t="s">
        <v>17</v>
      </c>
      <c r="D9045" s="6" t="s">
        <v>37</v>
      </c>
      <c r="E9045">
        <v>73.205993000000007</v>
      </c>
      <c r="F9045" s="6" t="s">
        <v>12</v>
      </c>
      <c r="G9045">
        <v>20260129</v>
      </c>
    </row>
    <row r="9046" spans="1:7" x14ac:dyDescent="0.2">
      <c r="A9046" s="6" t="s">
        <v>123</v>
      </c>
      <c r="B9046" s="6" t="s">
        <v>98</v>
      </c>
      <c r="C9046" s="6" t="s">
        <v>17</v>
      </c>
      <c r="D9046" s="6" t="s">
        <v>37</v>
      </c>
      <c r="E9046">
        <v>733.73262799999998</v>
      </c>
      <c r="F9046" s="6" t="s">
        <v>30</v>
      </c>
      <c r="G9046">
        <v>20260129</v>
      </c>
    </row>
    <row r="9047" spans="1:7" x14ac:dyDescent="0.2">
      <c r="A9047" s="6" t="s">
        <v>123</v>
      </c>
      <c r="B9047" s="6" t="s">
        <v>98</v>
      </c>
      <c r="C9047" s="6" t="s">
        <v>18</v>
      </c>
      <c r="D9047" s="6" t="s">
        <v>38</v>
      </c>
      <c r="E9047">
        <v>22.370037</v>
      </c>
      <c r="F9047" s="6" t="s">
        <v>11</v>
      </c>
      <c r="G9047">
        <v>20260129</v>
      </c>
    </row>
    <row r="9048" spans="1:7" x14ac:dyDescent="0.2">
      <c r="A9048" s="6" t="s">
        <v>123</v>
      </c>
      <c r="B9048" s="6" t="s">
        <v>98</v>
      </c>
      <c r="C9048" s="6" t="s">
        <v>18</v>
      </c>
      <c r="D9048" s="6" t="s">
        <v>38</v>
      </c>
      <c r="E9048">
        <v>34.965015000000001</v>
      </c>
      <c r="F9048" s="6" t="s">
        <v>12</v>
      </c>
      <c r="G9048">
        <v>20260129</v>
      </c>
    </row>
    <row r="9049" spans="1:7" x14ac:dyDescent="0.2">
      <c r="A9049" s="6" t="s">
        <v>123</v>
      </c>
      <c r="B9049" s="6" t="s">
        <v>98</v>
      </c>
      <c r="C9049" s="6" t="s">
        <v>18</v>
      </c>
      <c r="D9049" s="6" t="s">
        <v>38</v>
      </c>
      <c r="E9049">
        <v>241.323117</v>
      </c>
      <c r="F9049" s="6" t="s">
        <v>30</v>
      </c>
      <c r="G9049">
        <v>20260129</v>
      </c>
    </row>
    <row r="9050" spans="1:7" x14ac:dyDescent="0.2">
      <c r="A9050" s="6" t="s">
        <v>123</v>
      </c>
      <c r="B9050" s="6" t="s">
        <v>99</v>
      </c>
      <c r="C9050" s="6" t="s">
        <v>13</v>
      </c>
      <c r="D9050" s="6" t="s">
        <v>33</v>
      </c>
      <c r="E9050">
        <v>126.368898</v>
      </c>
      <c r="F9050" s="6" t="s">
        <v>11</v>
      </c>
      <c r="G9050">
        <v>20260129</v>
      </c>
    </row>
    <row r="9051" spans="1:7" x14ac:dyDescent="0.2">
      <c r="A9051" s="6" t="s">
        <v>123</v>
      </c>
      <c r="B9051" s="6" t="s">
        <v>99</v>
      </c>
      <c r="C9051" s="6" t="s">
        <v>13</v>
      </c>
      <c r="D9051" s="6" t="s">
        <v>33</v>
      </c>
      <c r="E9051">
        <v>164.12232800000001</v>
      </c>
      <c r="F9051" s="6" t="s">
        <v>12</v>
      </c>
      <c r="G9051">
        <v>20260129</v>
      </c>
    </row>
    <row r="9052" spans="1:7" x14ac:dyDescent="0.2">
      <c r="A9052" s="6" t="s">
        <v>123</v>
      </c>
      <c r="B9052" s="6" t="s">
        <v>99</v>
      </c>
      <c r="C9052" s="6" t="s">
        <v>13</v>
      </c>
      <c r="D9052" s="6" t="s">
        <v>33</v>
      </c>
      <c r="E9052">
        <v>1154.361224</v>
      </c>
      <c r="F9052" s="6" t="s">
        <v>30</v>
      </c>
      <c r="G9052">
        <v>20260129</v>
      </c>
    </row>
    <row r="9053" spans="1:7" x14ac:dyDescent="0.2">
      <c r="A9053" s="6" t="s">
        <v>123</v>
      </c>
      <c r="B9053" s="6" t="s">
        <v>99</v>
      </c>
      <c r="C9053" s="6" t="s">
        <v>14</v>
      </c>
      <c r="D9053" s="6" t="s">
        <v>34</v>
      </c>
      <c r="E9053">
        <v>123.167109</v>
      </c>
      <c r="F9053" s="6" t="s">
        <v>11</v>
      </c>
      <c r="G9053">
        <v>20260129</v>
      </c>
    </row>
    <row r="9054" spans="1:7" x14ac:dyDescent="0.2">
      <c r="A9054" s="6" t="s">
        <v>123</v>
      </c>
      <c r="B9054" s="6" t="s">
        <v>99</v>
      </c>
      <c r="C9054" s="6" t="s">
        <v>14</v>
      </c>
      <c r="D9054" s="6" t="s">
        <v>34</v>
      </c>
      <c r="E9054">
        <v>163.54782800000001</v>
      </c>
      <c r="F9054" s="6" t="s">
        <v>12</v>
      </c>
      <c r="G9054">
        <v>20260129</v>
      </c>
    </row>
    <row r="9055" spans="1:7" x14ac:dyDescent="0.2">
      <c r="A9055" s="6" t="s">
        <v>123</v>
      </c>
      <c r="B9055" s="6" t="s">
        <v>99</v>
      </c>
      <c r="C9055" s="6" t="s">
        <v>14</v>
      </c>
      <c r="D9055" s="6" t="s">
        <v>34</v>
      </c>
      <c r="E9055">
        <v>1154.361224</v>
      </c>
      <c r="F9055" s="6" t="s">
        <v>30</v>
      </c>
      <c r="G9055">
        <v>20260129</v>
      </c>
    </row>
    <row r="9056" spans="1:7" x14ac:dyDescent="0.2">
      <c r="A9056" s="6" t="s">
        <v>123</v>
      </c>
      <c r="B9056" s="6" t="s">
        <v>99</v>
      </c>
      <c r="C9056" s="6" t="s">
        <v>15</v>
      </c>
      <c r="D9056" s="6" t="s">
        <v>35</v>
      </c>
      <c r="E9056">
        <v>125.74727799999999</v>
      </c>
      <c r="F9056" s="6" t="s">
        <v>11</v>
      </c>
      <c r="G9056">
        <v>20260129</v>
      </c>
    </row>
    <row r="9057" spans="1:7" x14ac:dyDescent="0.2">
      <c r="A9057" s="6" t="s">
        <v>123</v>
      </c>
      <c r="B9057" s="6" t="s">
        <v>99</v>
      </c>
      <c r="C9057" s="6" t="s">
        <v>15</v>
      </c>
      <c r="D9057" s="6" t="s">
        <v>35</v>
      </c>
      <c r="E9057">
        <v>164.12232800000001</v>
      </c>
      <c r="F9057" s="6" t="s">
        <v>12</v>
      </c>
      <c r="G9057">
        <v>20260129</v>
      </c>
    </row>
    <row r="9058" spans="1:7" x14ac:dyDescent="0.2">
      <c r="A9058" s="6" t="s">
        <v>123</v>
      </c>
      <c r="B9058" s="6" t="s">
        <v>99</v>
      </c>
      <c r="C9058" s="6" t="s">
        <v>15</v>
      </c>
      <c r="D9058" s="6" t="s">
        <v>35</v>
      </c>
      <c r="E9058">
        <v>1154.361224</v>
      </c>
      <c r="F9058" s="6" t="s">
        <v>30</v>
      </c>
      <c r="G9058">
        <v>20260129</v>
      </c>
    </row>
    <row r="9059" spans="1:7" x14ac:dyDescent="0.2">
      <c r="A9059" s="6" t="s">
        <v>123</v>
      </c>
      <c r="B9059" s="6" t="s">
        <v>99</v>
      </c>
      <c r="C9059" s="6" t="s">
        <v>45</v>
      </c>
      <c r="D9059" s="6" t="s">
        <v>46</v>
      </c>
      <c r="E9059">
        <v>107.18818400000001</v>
      </c>
      <c r="F9059" s="6" t="s">
        <v>11</v>
      </c>
      <c r="G9059">
        <v>20260129</v>
      </c>
    </row>
    <row r="9060" spans="1:7" x14ac:dyDescent="0.2">
      <c r="A9060" s="6" t="s">
        <v>123</v>
      </c>
      <c r="B9060" s="6" t="s">
        <v>99</v>
      </c>
      <c r="C9060" s="6" t="s">
        <v>45</v>
      </c>
      <c r="D9060" s="6" t="s">
        <v>46</v>
      </c>
      <c r="E9060">
        <v>163.54782800000001</v>
      </c>
      <c r="F9060" s="6" t="s">
        <v>12</v>
      </c>
      <c r="G9060">
        <v>20260129</v>
      </c>
    </row>
    <row r="9061" spans="1:7" x14ac:dyDescent="0.2">
      <c r="A9061" s="6" t="s">
        <v>123</v>
      </c>
      <c r="B9061" s="6" t="s">
        <v>99</v>
      </c>
      <c r="C9061" s="6" t="s">
        <v>45</v>
      </c>
      <c r="D9061" s="6" t="s">
        <v>46</v>
      </c>
      <c r="E9061">
        <v>1144.5350289999999</v>
      </c>
      <c r="F9061" s="6" t="s">
        <v>30</v>
      </c>
      <c r="G9061">
        <v>20260129</v>
      </c>
    </row>
    <row r="9062" spans="1:7" x14ac:dyDescent="0.2">
      <c r="A9062" s="6" t="s">
        <v>123</v>
      </c>
      <c r="B9062" s="6" t="s">
        <v>99</v>
      </c>
      <c r="C9062" s="6" t="s">
        <v>41</v>
      </c>
      <c r="D9062" s="6" t="s">
        <v>42</v>
      </c>
      <c r="E9062">
        <v>0</v>
      </c>
      <c r="F9062" s="6" t="s">
        <v>11</v>
      </c>
      <c r="G9062">
        <v>20260129</v>
      </c>
    </row>
    <row r="9063" spans="1:7" x14ac:dyDescent="0.2">
      <c r="A9063" s="6" t="s">
        <v>123</v>
      </c>
      <c r="B9063" s="6" t="s">
        <v>99</v>
      </c>
      <c r="C9063" s="6" t="s">
        <v>41</v>
      </c>
      <c r="D9063" s="6" t="s">
        <v>42</v>
      </c>
      <c r="E9063">
        <v>0</v>
      </c>
      <c r="F9063" s="6" t="s">
        <v>12</v>
      </c>
      <c r="G9063">
        <v>20260129</v>
      </c>
    </row>
    <row r="9064" spans="1:7" x14ac:dyDescent="0.2">
      <c r="A9064" s="6" t="s">
        <v>123</v>
      </c>
      <c r="B9064" s="6" t="s">
        <v>99</v>
      </c>
      <c r="C9064" s="6" t="s">
        <v>41</v>
      </c>
      <c r="D9064" s="6" t="s">
        <v>42</v>
      </c>
      <c r="E9064">
        <v>0</v>
      </c>
      <c r="F9064" s="6" t="s">
        <v>30</v>
      </c>
      <c r="G9064">
        <v>20260129</v>
      </c>
    </row>
    <row r="9065" spans="1:7" x14ac:dyDescent="0.2">
      <c r="A9065" s="6" t="s">
        <v>123</v>
      </c>
      <c r="B9065" s="6" t="s">
        <v>99</v>
      </c>
      <c r="C9065" s="6" t="s">
        <v>43</v>
      </c>
      <c r="D9065" s="6" t="s">
        <v>44</v>
      </c>
      <c r="E9065">
        <v>15.978923999999999</v>
      </c>
      <c r="F9065" s="6" t="s">
        <v>11</v>
      </c>
      <c r="G9065">
        <v>20260129</v>
      </c>
    </row>
    <row r="9066" spans="1:7" x14ac:dyDescent="0.2">
      <c r="A9066" s="6" t="s">
        <v>123</v>
      </c>
      <c r="B9066" s="6" t="s">
        <v>99</v>
      </c>
      <c r="C9066" s="6" t="s">
        <v>43</v>
      </c>
      <c r="D9066" s="6" t="s">
        <v>44</v>
      </c>
      <c r="E9066">
        <v>0</v>
      </c>
      <c r="F9066" s="6" t="s">
        <v>12</v>
      </c>
      <c r="G9066">
        <v>20260129</v>
      </c>
    </row>
    <row r="9067" spans="1:7" x14ac:dyDescent="0.2">
      <c r="A9067" s="6" t="s">
        <v>123</v>
      </c>
      <c r="B9067" s="6" t="s">
        <v>99</v>
      </c>
      <c r="C9067" s="6" t="s">
        <v>43</v>
      </c>
      <c r="D9067" s="6" t="s">
        <v>44</v>
      </c>
      <c r="E9067">
        <v>9.8261950000000002</v>
      </c>
      <c r="F9067" s="6" t="s">
        <v>30</v>
      </c>
      <c r="G9067">
        <v>20260129</v>
      </c>
    </row>
    <row r="9068" spans="1:7" x14ac:dyDescent="0.2">
      <c r="A9068" s="6" t="s">
        <v>123</v>
      </c>
      <c r="B9068" s="6" t="s">
        <v>99</v>
      </c>
      <c r="C9068" s="6" t="s">
        <v>39</v>
      </c>
      <c r="D9068" s="6" t="s">
        <v>40</v>
      </c>
      <c r="E9068">
        <v>2.5801690000000002</v>
      </c>
      <c r="F9068" s="6" t="s">
        <v>11</v>
      </c>
      <c r="G9068">
        <v>20260129</v>
      </c>
    </row>
    <row r="9069" spans="1:7" x14ac:dyDescent="0.2">
      <c r="A9069" s="6" t="s">
        <v>123</v>
      </c>
      <c r="B9069" s="6" t="s">
        <v>99</v>
      </c>
      <c r="C9069" s="6" t="s">
        <v>39</v>
      </c>
      <c r="D9069" s="6" t="s">
        <v>40</v>
      </c>
      <c r="E9069">
        <v>0.57449899999999998</v>
      </c>
      <c r="F9069" s="6" t="s">
        <v>12</v>
      </c>
      <c r="G9069">
        <v>20260129</v>
      </c>
    </row>
    <row r="9070" spans="1:7" x14ac:dyDescent="0.2">
      <c r="A9070" s="6" t="s">
        <v>123</v>
      </c>
      <c r="B9070" s="6" t="s">
        <v>99</v>
      </c>
      <c r="C9070" s="6" t="s">
        <v>39</v>
      </c>
      <c r="D9070" s="6" t="s">
        <v>40</v>
      </c>
      <c r="E9070">
        <v>0</v>
      </c>
      <c r="F9070" s="6" t="s">
        <v>30</v>
      </c>
      <c r="G9070">
        <v>20260129</v>
      </c>
    </row>
    <row r="9071" spans="1:7" x14ac:dyDescent="0.2">
      <c r="A9071" s="6" t="s">
        <v>123</v>
      </c>
      <c r="B9071" s="6" t="s">
        <v>99</v>
      </c>
      <c r="C9071" s="6" t="s">
        <v>16</v>
      </c>
      <c r="D9071" s="6" t="s">
        <v>36</v>
      </c>
      <c r="E9071">
        <v>110.880866</v>
      </c>
      <c r="F9071" s="6" t="s">
        <v>11</v>
      </c>
      <c r="G9071">
        <v>20260129</v>
      </c>
    </row>
    <row r="9072" spans="1:7" x14ac:dyDescent="0.2">
      <c r="A9072" s="6" t="s">
        <v>123</v>
      </c>
      <c r="B9072" s="6" t="s">
        <v>99</v>
      </c>
      <c r="C9072" s="6" t="s">
        <v>16</v>
      </c>
      <c r="D9072" s="6" t="s">
        <v>36</v>
      </c>
      <c r="E9072">
        <v>163.54782800000001</v>
      </c>
      <c r="F9072" s="6" t="s">
        <v>12</v>
      </c>
      <c r="G9072">
        <v>20260129</v>
      </c>
    </row>
    <row r="9073" spans="1:7" x14ac:dyDescent="0.2">
      <c r="A9073" s="6" t="s">
        <v>123</v>
      </c>
      <c r="B9073" s="6" t="s">
        <v>99</v>
      </c>
      <c r="C9073" s="6" t="s">
        <v>16</v>
      </c>
      <c r="D9073" s="6" t="s">
        <v>36</v>
      </c>
      <c r="E9073">
        <v>1146.8167100000001</v>
      </c>
      <c r="F9073" s="6" t="s">
        <v>30</v>
      </c>
      <c r="G9073">
        <v>20260129</v>
      </c>
    </row>
    <row r="9074" spans="1:7" x14ac:dyDescent="0.2">
      <c r="A9074" s="6" t="s">
        <v>123</v>
      </c>
      <c r="B9074" s="6" t="s">
        <v>99</v>
      </c>
      <c r="C9074" s="6" t="s">
        <v>17</v>
      </c>
      <c r="D9074" s="6" t="s">
        <v>37</v>
      </c>
      <c r="E9074">
        <v>75.608829</v>
      </c>
      <c r="F9074" s="6" t="s">
        <v>11</v>
      </c>
      <c r="G9074">
        <v>20260129</v>
      </c>
    </row>
    <row r="9075" spans="1:7" x14ac:dyDescent="0.2">
      <c r="A9075" s="6" t="s">
        <v>123</v>
      </c>
      <c r="B9075" s="6" t="s">
        <v>99</v>
      </c>
      <c r="C9075" s="6" t="s">
        <v>17</v>
      </c>
      <c r="D9075" s="6" t="s">
        <v>37</v>
      </c>
      <c r="E9075">
        <v>72.714455999999998</v>
      </c>
      <c r="F9075" s="6" t="s">
        <v>12</v>
      </c>
      <c r="G9075">
        <v>20260129</v>
      </c>
    </row>
    <row r="9076" spans="1:7" x14ac:dyDescent="0.2">
      <c r="A9076" s="6" t="s">
        <v>123</v>
      </c>
      <c r="B9076" s="6" t="s">
        <v>99</v>
      </c>
      <c r="C9076" s="6" t="s">
        <v>17</v>
      </c>
      <c r="D9076" s="6" t="s">
        <v>37</v>
      </c>
      <c r="E9076">
        <v>703.83790599999998</v>
      </c>
      <c r="F9076" s="6" t="s">
        <v>30</v>
      </c>
      <c r="G9076">
        <v>20260129</v>
      </c>
    </row>
    <row r="9077" spans="1:7" x14ac:dyDescent="0.2">
      <c r="A9077" s="6" t="s">
        <v>123</v>
      </c>
      <c r="B9077" s="6" t="s">
        <v>99</v>
      </c>
      <c r="C9077" s="6" t="s">
        <v>18</v>
      </c>
      <c r="D9077" s="6" t="s">
        <v>38</v>
      </c>
      <c r="E9077">
        <v>21.592404999999999</v>
      </c>
      <c r="F9077" s="6" t="s">
        <v>11</v>
      </c>
      <c r="G9077">
        <v>20260129</v>
      </c>
    </row>
    <row r="9078" spans="1:7" x14ac:dyDescent="0.2">
      <c r="A9078" s="6" t="s">
        <v>123</v>
      </c>
      <c r="B9078" s="6" t="s">
        <v>99</v>
      </c>
      <c r="C9078" s="6" t="s">
        <v>18</v>
      </c>
      <c r="D9078" s="6" t="s">
        <v>38</v>
      </c>
      <c r="E9078">
        <v>32.731662</v>
      </c>
      <c r="F9078" s="6" t="s">
        <v>12</v>
      </c>
      <c r="G9078">
        <v>20260129</v>
      </c>
    </row>
    <row r="9079" spans="1:7" x14ac:dyDescent="0.2">
      <c r="A9079" s="6" t="s">
        <v>123</v>
      </c>
      <c r="B9079" s="6" t="s">
        <v>99</v>
      </c>
      <c r="C9079" s="6" t="s">
        <v>18</v>
      </c>
      <c r="D9079" s="6" t="s">
        <v>38</v>
      </c>
      <c r="E9079">
        <v>227.10984400000001</v>
      </c>
      <c r="F9079" s="6" t="s">
        <v>30</v>
      </c>
      <c r="G9079">
        <v>20260129</v>
      </c>
    </row>
    <row r="9080" spans="1:7" x14ac:dyDescent="0.2">
      <c r="A9080" s="6" t="s">
        <v>123</v>
      </c>
      <c r="B9080" s="6" t="s">
        <v>100</v>
      </c>
      <c r="C9080" s="6" t="s">
        <v>13</v>
      </c>
      <c r="D9080" s="6" t="s">
        <v>33</v>
      </c>
      <c r="E9080">
        <v>144.212918</v>
      </c>
      <c r="F9080" s="6" t="s">
        <v>11</v>
      </c>
      <c r="G9080">
        <v>20260129</v>
      </c>
    </row>
    <row r="9081" spans="1:7" x14ac:dyDescent="0.2">
      <c r="A9081" s="6" t="s">
        <v>123</v>
      </c>
      <c r="B9081" s="6" t="s">
        <v>100</v>
      </c>
      <c r="C9081" s="6" t="s">
        <v>13</v>
      </c>
      <c r="D9081" s="6" t="s">
        <v>33</v>
      </c>
      <c r="E9081">
        <v>178.097441</v>
      </c>
      <c r="F9081" s="6" t="s">
        <v>12</v>
      </c>
      <c r="G9081">
        <v>20260129</v>
      </c>
    </row>
    <row r="9082" spans="1:7" x14ac:dyDescent="0.2">
      <c r="A9082" s="6" t="s">
        <v>123</v>
      </c>
      <c r="B9082" s="6" t="s">
        <v>100</v>
      </c>
      <c r="C9082" s="6" t="s">
        <v>13</v>
      </c>
      <c r="D9082" s="6" t="s">
        <v>33</v>
      </c>
      <c r="E9082">
        <v>1255.287241</v>
      </c>
      <c r="F9082" s="6" t="s">
        <v>30</v>
      </c>
      <c r="G9082">
        <v>20260129</v>
      </c>
    </row>
    <row r="9083" spans="1:7" x14ac:dyDescent="0.2">
      <c r="A9083" s="6" t="s">
        <v>123</v>
      </c>
      <c r="B9083" s="6" t="s">
        <v>100</v>
      </c>
      <c r="C9083" s="6" t="s">
        <v>14</v>
      </c>
      <c r="D9083" s="6" t="s">
        <v>34</v>
      </c>
      <c r="E9083">
        <v>141.357528</v>
      </c>
      <c r="F9083" s="6" t="s">
        <v>11</v>
      </c>
      <c r="G9083">
        <v>20260129</v>
      </c>
    </row>
    <row r="9084" spans="1:7" x14ac:dyDescent="0.2">
      <c r="A9084" s="6" t="s">
        <v>123</v>
      </c>
      <c r="B9084" s="6" t="s">
        <v>100</v>
      </c>
      <c r="C9084" s="6" t="s">
        <v>14</v>
      </c>
      <c r="D9084" s="6" t="s">
        <v>34</v>
      </c>
      <c r="E9084">
        <v>177.28241399999999</v>
      </c>
      <c r="F9084" s="6" t="s">
        <v>12</v>
      </c>
      <c r="G9084">
        <v>20260129</v>
      </c>
    </row>
    <row r="9085" spans="1:7" x14ac:dyDescent="0.2">
      <c r="A9085" s="6" t="s">
        <v>123</v>
      </c>
      <c r="B9085" s="6" t="s">
        <v>100</v>
      </c>
      <c r="C9085" s="6" t="s">
        <v>14</v>
      </c>
      <c r="D9085" s="6" t="s">
        <v>34</v>
      </c>
      <c r="E9085">
        <v>1255.287241</v>
      </c>
      <c r="F9085" s="6" t="s">
        <v>30</v>
      </c>
      <c r="G9085">
        <v>20260129</v>
      </c>
    </row>
    <row r="9086" spans="1:7" x14ac:dyDescent="0.2">
      <c r="A9086" s="6" t="s">
        <v>123</v>
      </c>
      <c r="B9086" s="6" t="s">
        <v>100</v>
      </c>
      <c r="C9086" s="6" t="s">
        <v>15</v>
      </c>
      <c r="D9086" s="6" t="s">
        <v>35</v>
      </c>
      <c r="E9086">
        <v>144.212918</v>
      </c>
      <c r="F9086" s="6" t="s">
        <v>11</v>
      </c>
      <c r="G9086">
        <v>20260129</v>
      </c>
    </row>
    <row r="9087" spans="1:7" x14ac:dyDescent="0.2">
      <c r="A9087" s="6" t="s">
        <v>123</v>
      </c>
      <c r="B9087" s="6" t="s">
        <v>100</v>
      </c>
      <c r="C9087" s="6" t="s">
        <v>15</v>
      </c>
      <c r="D9087" s="6" t="s">
        <v>35</v>
      </c>
      <c r="E9087">
        <v>178.097441</v>
      </c>
      <c r="F9087" s="6" t="s">
        <v>12</v>
      </c>
      <c r="G9087">
        <v>20260129</v>
      </c>
    </row>
    <row r="9088" spans="1:7" x14ac:dyDescent="0.2">
      <c r="A9088" s="6" t="s">
        <v>123</v>
      </c>
      <c r="B9088" s="6" t="s">
        <v>100</v>
      </c>
      <c r="C9088" s="6" t="s">
        <v>15</v>
      </c>
      <c r="D9088" s="6" t="s">
        <v>35</v>
      </c>
      <c r="E9088">
        <v>1255.287241</v>
      </c>
      <c r="F9088" s="6" t="s">
        <v>30</v>
      </c>
      <c r="G9088">
        <v>20260129</v>
      </c>
    </row>
    <row r="9089" spans="1:7" x14ac:dyDescent="0.2">
      <c r="A9089" s="6" t="s">
        <v>123</v>
      </c>
      <c r="B9089" s="6" t="s">
        <v>100</v>
      </c>
      <c r="C9089" s="6" t="s">
        <v>45</v>
      </c>
      <c r="D9089" s="6" t="s">
        <v>46</v>
      </c>
      <c r="E9089">
        <v>125.211564</v>
      </c>
      <c r="F9089" s="6" t="s">
        <v>11</v>
      </c>
      <c r="G9089">
        <v>20260129</v>
      </c>
    </row>
    <row r="9090" spans="1:7" x14ac:dyDescent="0.2">
      <c r="A9090" s="6" t="s">
        <v>123</v>
      </c>
      <c r="B9090" s="6" t="s">
        <v>100</v>
      </c>
      <c r="C9090" s="6" t="s">
        <v>45</v>
      </c>
      <c r="D9090" s="6" t="s">
        <v>46</v>
      </c>
      <c r="E9090">
        <v>177.28241399999999</v>
      </c>
      <c r="F9090" s="6" t="s">
        <v>12</v>
      </c>
      <c r="G9090">
        <v>20260129</v>
      </c>
    </row>
    <row r="9091" spans="1:7" x14ac:dyDescent="0.2">
      <c r="A9091" s="6" t="s">
        <v>123</v>
      </c>
      <c r="B9091" s="6" t="s">
        <v>100</v>
      </c>
      <c r="C9091" s="6" t="s">
        <v>45</v>
      </c>
      <c r="D9091" s="6" t="s">
        <v>46</v>
      </c>
      <c r="E9091">
        <v>1240.43983</v>
      </c>
      <c r="F9091" s="6" t="s">
        <v>30</v>
      </c>
      <c r="G9091">
        <v>20260129</v>
      </c>
    </row>
    <row r="9092" spans="1:7" x14ac:dyDescent="0.2">
      <c r="A9092" s="6" t="s">
        <v>123</v>
      </c>
      <c r="B9092" s="6" t="s">
        <v>100</v>
      </c>
      <c r="C9092" s="6" t="s">
        <v>41</v>
      </c>
      <c r="D9092" s="6" t="s">
        <v>42</v>
      </c>
      <c r="E9092">
        <v>0</v>
      </c>
      <c r="F9092" s="6" t="s">
        <v>11</v>
      </c>
      <c r="G9092">
        <v>20260129</v>
      </c>
    </row>
    <row r="9093" spans="1:7" x14ac:dyDescent="0.2">
      <c r="A9093" s="6" t="s">
        <v>123</v>
      </c>
      <c r="B9093" s="6" t="s">
        <v>100</v>
      </c>
      <c r="C9093" s="6" t="s">
        <v>41</v>
      </c>
      <c r="D9093" s="6" t="s">
        <v>42</v>
      </c>
      <c r="E9093">
        <v>0</v>
      </c>
      <c r="F9093" s="6" t="s">
        <v>12</v>
      </c>
      <c r="G9093">
        <v>20260129</v>
      </c>
    </row>
    <row r="9094" spans="1:7" x14ac:dyDescent="0.2">
      <c r="A9094" s="6" t="s">
        <v>123</v>
      </c>
      <c r="B9094" s="6" t="s">
        <v>100</v>
      </c>
      <c r="C9094" s="6" t="s">
        <v>41</v>
      </c>
      <c r="D9094" s="6" t="s">
        <v>42</v>
      </c>
      <c r="E9094">
        <v>0</v>
      </c>
      <c r="F9094" s="6" t="s">
        <v>30</v>
      </c>
      <c r="G9094">
        <v>20260129</v>
      </c>
    </row>
    <row r="9095" spans="1:7" x14ac:dyDescent="0.2">
      <c r="A9095" s="6" t="s">
        <v>123</v>
      </c>
      <c r="B9095" s="6" t="s">
        <v>100</v>
      </c>
      <c r="C9095" s="6" t="s">
        <v>43</v>
      </c>
      <c r="D9095" s="6" t="s">
        <v>44</v>
      </c>
      <c r="E9095">
        <v>16.145963999999999</v>
      </c>
      <c r="F9095" s="6" t="s">
        <v>11</v>
      </c>
      <c r="G9095">
        <v>20260129</v>
      </c>
    </row>
    <row r="9096" spans="1:7" x14ac:dyDescent="0.2">
      <c r="A9096" s="6" t="s">
        <v>123</v>
      </c>
      <c r="B9096" s="6" t="s">
        <v>100</v>
      </c>
      <c r="C9096" s="6" t="s">
        <v>43</v>
      </c>
      <c r="D9096" s="6" t="s">
        <v>44</v>
      </c>
      <c r="E9096">
        <v>0</v>
      </c>
      <c r="F9096" s="6" t="s">
        <v>12</v>
      </c>
      <c r="G9096">
        <v>20260129</v>
      </c>
    </row>
    <row r="9097" spans="1:7" x14ac:dyDescent="0.2">
      <c r="A9097" s="6" t="s">
        <v>123</v>
      </c>
      <c r="B9097" s="6" t="s">
        <v>100</v>
      </c>
      <c r="C9097" s="6" t="s">
        <v>43</v>
      </c>
      <c r="D9097" s="6" t="s">
        <v>44</v>
      </c>
      <c r="E9097">
        <v>14.847410999999999</v>
      </c>
      <c r="F9097" s="6" t="s">
        <v>30</v>
      </c>
      <c r="G9097">
        <v>20260129</v>
      </c>
    </row>
    <row r="9098" spans="1:7" x14ac:dyDescent="0.2">
      <c r="A9098" s="6" t="s">
        <v>123</v>
      </c>
      <c r="B9098" s="6" t="s">
        <v>100</v>
      </c>
      <c r="C9098" s="6" t="s">
        <v>39</v>
      </c>
      <c r="D9098" s="6" t="s">
        <v>40</v>
      </c>
      <c r="E9098">
        <v>2.8553899999999999</v>
      </c>
      <c r="F9098" s="6" t="s">
        <v>11</v>
      </c>
      <c r="G9098">
        <v>20260129</v>
      </c>
    </row>
    <row r="9099" spans="1:7" x14ac:dyDescent="0.2">
      <c r="A9099" s="6" t="s">
        <v>123</v>
      </c>
      <c r="B9099" s="6" t="s">
        <v>100</v>
      </c>
      <c r="C9099" s="6" t="s">
        <v>39</v>
      </c>
      <c r="D9099" s="6" t="s">
        <v>40</v>
      </c>
      <c r="E9099">
        <v>0.81502699999999995</v>
      </c>
      <c r="F9099" s="6" t="s">
        <v>12</v>
      </c>
      <c r="G9099">
        <v>20260129</v>
      </c>
    </row>
    <row r="9100" spans="1:7" x14ac:dyDescent="0.2">
      <c r="A9100" s="6" t="s">
        <v>123</v>
      </c>
      <c r="B9100" s="6" t="s">
        <v>100</v>
      </c>
      <c r="C9100" s="6" t="s">
        <v>39</v>
      </c>
      <c r="D9100" s="6" t="s">
        <v>40</v>
      </c>
      <c r="E9100">
        <v>0</v>
      </c>
      <c r="F9100" s="6" t="s">
        <v>30</v>
      </c>
      <c r="G9100">
        <v>20260129</v>
      </c>
    </row>
    <row r="9101" spans="1:7" x14ac:dyDescent="0.2">
      <c r="A9101" s="6" t="s">
        <v>123</v>
      </c>
      <c r="B9101" s="6" t="s">
        <v>100</v>
      </c>
      <c r="C9101" s="6" t="s">
        <v>16</v>
      </c>
      <c r="D9101" s="6" t="s">
        <v>36</v>
      </c>
      <c r="E9101">
        <v>128.852878</v>
      </c>
      <c r="F9101" s="6" t="s">
        <v>11</v>
      </c>
      <c r="G9101">
        <v>20260129</v>
      </c>
    </row>
    <row r="9102" spans="1:7" x14ac:dyDescent="0.2">
      <c r="A9102" s="6" t="s">
        <v>123</v>
      </c>
      <c r="B9102" s="6" t="s">
        <v>100</v>
      </c>
      <c r="C9102" s="6" t="s">
        <v>16</v>
      </c>
      <c r="D9102" s="6" t="s">
        <v>36</v>
      </c>
      <c r="E9102">
        <v>177.28241399999999</v>
      </c>
      <c r="F9102" s="6" t="s">
        <v>12</v>
      </c>
      <c r="G9102">
        <v>20260129</v>
      </c>
    </row>
    <row r="9103" spans="1:7" x14ac:dyDescent="0.2">
      <c r="A9103" s="6" t="s">
        <v>123</v>
      </c>
      <c r="B9103" s="6" t="s">
        <v>100</v>
      </c>
      <c r="C9103" s="6" t="s">
        <v>16</v>
      </c>
      <c r="D9103" s="6" t="s">
        <v>36</v>
      </c>
      <c r="E9103">
        <v>1242.8671440000001</v>
      </c>
      <c r="F9103" s="6" t="s">
        <v>30</v>
      </c>
      <c r="G9103">
        <v>20260129</v>
      </c>
    </row>
    <row r="9104" spans="1:7" x14ac:dyDescent="0.2">
      <c r="A9104" s="6" t="s">
        <v>123</v>
      </c>
      <c r="B9104" s="6" t="s">
        <v>100</v>
      </c>
      <c r="C9104" s="6" t="s">
        <v>17</v>
      </c>
      <c r="D9104" s="6" t="s">
        <v>37</v>
      </c>
      <c r="E9104">
        <v>74.911231000000001</v>
      </c>
      <c r="F9104" s="6" t="s">
        <v>11</v>
      </c>
      <c r="G9104">
        <v>20260129</v>
      </c>
    </row>
    <row r="9105" spans="1:7" x14ac:dyDescent="0.2">
      <c r="A9105" s="6" t="s">
        <v>123</v>
      </c>
      <c r="B9105" s="6" t="s">
        <v>100</v>
      </c>
      <c r="C9105" s="6" t="s">
        <v>17</v>
      </c>
      <c r="D9105" s="6" t="s">
        <v>37</v>
      </c>
      <c r="E9105">
        <v>79.791494999999998</v>
      </c>
      <c r="F9105" s="6" t="s">
        <v>12</v>
      </c>
      <c r="G9105">
        <v>20260129</v>
      </c>
    </row>
    <row r="9106" spans="1:7" x14ac:dyDescent="0.2">
      <c r="A9106" s="6" t="s">
        <v>123</v>
      </c>
      <c r="B9106" s="6" t="s">
        <v>100</v>
      </c>
      <c r="C9106" s="6" t="s">
        <v>17</v>
      </c>
      <c r="D9106" s="6" t="s">
        <v>37</v>
      </c>
      <c r="E9106">
        <v>755.56787799999995</v>
      </c>
      <c r="F9106" s="6" t="s">
        <v>30</v>
      </c>
      <c r="G9106">
        <v>20260129</v>
      </c>
    </row>
    <row r="9107" spans="1:7" x14ac:dyDescent="0.2">
      <c r="A9107" s="6" t="s">
        <v>123</v>
      </c>
      <c r="B9107" s="6" t="s">
        <v>100</v>
      </c>
      <c r="C9107" s="6" t="s">
        <v>18</v>
      </c>
      <c r="D9107" s="6" t="s">
        <v>38</v>
      </c>
      <c r="E9107">
        <v>21.768820999999999</v>
      </c>
      <c r="F9107" s="6" t="s">
        <v>11</v>
      </c>
      <c r="G9107">
        <v>20260129</v>
      </c>
    </row>
    <row r="9108" spans="1:7" x14ac:dyDescent="0.2">
      <c r="A9108" s="6" t="s">
        <v>123</v>
      </c>
      <c r="B9108" s="6" t="s">
        <v>100</v>
      </c>
      <c r="C9108" s="6" t="s">
        <v>18</v>
      </c>
      <c r="D9108" s="6" t="s">
        <v>38</v>
      </c>
      <c r="E9108">
        <v>38.162987999999999</v>
      </c>
      <c r="F9108" s="6" t="s">
        <v>12</v>
      </c>
      <c r="G9108">
        <v>20260129</v>
      </c>
    </row>
    <row r="9109" spans="1:7" x14ac:dyDescent="0.2">
      <c r="A9109" s="6" t="s">
        <v>123</v>
      </c>
      <c r="B9109" s="6" t="s">
        <v>100</v>
      </c>
      <c r="C9109" s="6" t="s">
        <v>18</v>
      </c>
      <c r="D9109" s="6" t="s">
        <v>38</v>
      </c>
      <c r="E9109">
        <v>235.53020799999999</v>
      </c>
      <c r="F9109" s="6" t="s">
        <v>30</v>
      </c>
      <c r="G9109">
        <v>20260129</v>
      </c>
    </row>
    <row r="9110" spans="1:7" x14ac:dyDescent="0.2">
      <c r="A9110" s="6" t="s">
        <v>123</v>
      </c>
      <c r="B9110" s="6" t="s">
        <v>101</v>
      </c>
      <c r="C9110" s="6" t="s">
        <v>13</v>
      </c>
      <c r="D9110" s="6" t="s">
        <v>33</v>
      </c>
      <c r="E9110">
        <v>147.83783</v>
      </c>
      <c r="F9110" s="6" t="s">
        <v>11</v>
      </c>
      <c r="G9110">
        <v>20260129</v>
      </c>
    </row>
    <row r="9111" spans="1:7" x14ac:dyDescent="0.2">
      <c r="A9111" s="6" t="s">
        <v>123</v>
      </c>
      <c r="B9111" s="6" t="s">
        <v>101</v>
      </c>
      <c r="C9111" s="6" t="s">
        <v>13</v>
      </c>
      <c r="D9111" s="6" t="s">
        <v>33</v>
      </c>
      <c r="E9111">
        <v>196.59642500000001</v>
      </c>
      <c r="F9111" s="6" t="s">
        <v>12</v>
      </c>
      <c r="G9111">
        <v>20260129</v>
      </c>
    </row>
    <row r="9112" spans="1:7" x14ac:dyDescent="0.2">
      <c r="A9112" s="6" t="s">
        <v>123</v>
      </c>
      <c r="B9112" s="6" t="s">
        <v>101</v>
      </c>
      <c r="C9112" s="6" t="s">
        <v>13</v>
      </c>
      <c r="D9112" s="6" t="s">
        <v>33</v>
      </c>
      <c r="E9112">
        <v>1419.6324320000001</v>
      </c>
      <c r="F9112" s="6" t="s">
        <v>30</v>
      </c>
      <c r="G9112">
        <v>20260129</v>
      </c>
    </row>
    <row r="9113" spans="1:7" x14ac:dyDescent="0.2">
      <c r="A9113" s="6" t="s">
        <v>123</v>
      </c>
      <c r="B9113" s="6" t="s">
        <v>101</v>
      </c>
      <c r="C9113" s="6" t="s">
        <v>14</v>
      </c>
      <c r="D9113" s="6" t="s">
        <v>34</v>
      </c>
      <c r="E9113">
        <v>145.00183000000001</v>
      </c>
      <c r="F9113" s="6" t="s">
        <v>11</v>
      </c>
      <c r="G9113">
        <v>20260129</v>
      </c>
    </row>
    <row r="9114" spans="1:7" x14ac:dyDescent="0.2">
      <c r="A9114" s="6" t="s">
        <v>123</v>
      </c>
      <c r="B9114" s="6" t="s">
        <v>101</v>
      </c>
      <c r="C9114" s="6" t="s">
        <v>14</v>
      </c>
      <c r="D9114" s="6" t="s">
        <v>34</v>
      </c>
      <c r="E9114">
        <v>195.692286</v>
      </c>
      <c r="F9114" s="6" t="s">
        <v>12</v>
      </c>
      <c r="G9114">
        <v>20260129</v>
      </c>
    </row>
    <row r="9115" spans="1:7" x14ac:dyDescent="0.2">
      <c r="A9115" s="6" t="s">
        <v>123</v>
      </c>
      <c r="B9115" s="6" t="s">
        <v>101</v>
      </c>
      <c r="C9115" s="6" t="s">
        <v>14</v>
      </c>
      <c r="D9115" s="6" t="s">
        <v>34</v>
      </c>
      <c r="E9115">
        <v>1418.452481</v>
      </c>
      <c r="F9115" s="6" t="s">
        <v>30</v>
      </c>
      <c r="G9115">
        <v>20260129</v>
      </c>
    </row>
    <row r="9116" spans="1:7" x14ac:dyDescent="0.2">
      <c r="A9116" s="6" t="s">
        <v>123</v>
      </c>
      <c r="B9116" s="6" t="s">
        <v>101</v>
      </c>
      <c r="C9116" s="6" t="s">
        <v>15</v>
      </c>
      <c r="D9116" s="6" t="s">
        <v>35</v>
      </c>
      <c r="E9116">
        <v>147.83783</v>
      </c>
      <c r="F9116" s="6" t="s">
        <v>11</v>
      </c>
      <c r="G9116">
        <v>20260129</v>
      </c>
    </row>
    <row r="9117" spans="1:7" x14ac:dyDescent="0.2">
      <c r="A9117" s="6" t="s">
        <v>123</v>
      </c>
      <c r="B9117" s="6" t="s">
        <v>101</v>
      </c>
      <c r="C9117" s="6" t="s">
        <v>15</v>
      </c>
      <c r="D9117" s="6" t="s">
        <v>35</v>
      </c>
      <c r="E9117">
        <v>196.59642500000001</v>
      </c>
      <c r="F9117" s="6" t="s">
        <v>12</v>
      </c>
      <c r="G9117">
        <v>20260129</v>
      </c>
    </row>
    <row r="9118" spans="1:7" x14ac:dyDescent="0.2">
      <c r="A9118" s="6" t="s">
        <v>123</v>
      </c>
      <c r="B9118" s="6" t="s">
        <v>101</v>
      </c>
      <c r="C9118" s="6" t="s">
        <v>15</v>
      </c>
      <c r="D9118" s="6" t="s">
        <v>35</v>
      </c>
      <c r="E9118">
        <v>1419.6324320000001</v>
      </c>
      <c r="F9118" s="6" t="s">
        <v>30</v>
      </c>
      <c r="G9118">
        <v>20260129</v>
      </c>
    </row>
    <row r="9119" spans="1:7" x14ac:dyDescent="0.2">
      <c r="A9119" s="6" t="s">
        <v>123</v>
      </c>
      <c r="B9119" s="6" t="s">
        <v>101</v>
      </c>
      <c r="C9119" s="6" t="s">
        <v>45</v>
      </c>
      <c r="D9119" s="6" t="s">
        <v>46</v>
      </c>
      <c r="E9119">
        <v>128.87125399999999</v>
      </c>
      <c r="F9119" s="6" t="s">
        <v>11</v>
      </c>
      <c r="G9119">
        <v>20260129</v>
      </c>
    </row>
    <row r="9120" spans="1:7" x14ac:dyDescent="0.2">
      <c r="A9120" s="6" t="s">
        <v>123</v>
      </c>
      <c r="B9120" s="6" t="s">
        <v>101</v>
      </c>
      <c r="C9120" s="6" t="s">
        <v>45</v>
      </c>
      <c r="D9120" s="6" t="s">
        <v>46</v>
      </c>
      <c r="E9120">
        <v>195.692286</v>
      </c>
      <c r="F9120" s="6" t="s">
        <v>12</v>
      </c>
      <c r="G9120">
        <v>20260129</v>
      </c>
    </row>
    <row r="9121" spans="1:7" x14ac:dyDescent="0.2">
      <c r="A9121" s="6" t="s">
        <v>123</v>
      </c>
      <c r="B9121" s="6" t="s">
        <v>101</v>
      </c>
      <c r="C9121" s="6" t="s">
        <v>45</v>
      </c>
      <c r="D9121" s="6" t="s">
        <v>46</v>
      </c>
      <c r="E9121">
        <v>1403.6788610000001</v>
      </c>
      <c r="F9121" s="6" t="s">
        <v>30</v>
      </c>
      <c r="G9121">
        <v>20260129</v>
      </c>
    </row>
    <row r="9122" spans="1:7" x14ac:dyDescent="0.2">
      <c r="A9122" s="6" t="s">
        <v>123</v>
      </c>
      <c r="B9122" s="6" t="s">
        <v>101</v>
      </c>
      <c r="C9122" s="6" t="s">
        <v>41</v>
      </c>
      <c r="D9122" s="6" t="s">
        <v>42</v>
      </c>
      <c r="E9122">
        <v>0</v>
      </c>
      <c r="F9122" s="6" t="s">
        <v>11</v>
      </c>
      <c r="G9122">
        <v>20260129</v>
      </c>
    </row>
    <row r="9123" spans="1:7" x14ac:dyDescent="0.2">
      <c r="A9123" s="6" t="s">
        <v>123</v>
      </c>
      <c r="B9123" s="6" t="s">
        <v>101</v>
      </c>
      <c r="C9123" s="6" t="s">
        <v>41</v>
      </c>
      <c r="D9123" s="6" t="s">
        <v>42</v>
      </c>
      <c r="E9123">
        <v>0</v>
      </c>
      <c r="F9123" s="6" t="s">
        <v>12</v>
      </c>
      <c r="G9123">
        <v>20260129</v>
      </c>
    </row>
    <row r="9124" spans="1:7" x14ac:dyDescent="0.2">
      <c r="A9124" s="6" t="s">
        <v>123</v>
      </c>
      <c r="B9124" s="6" t="s">
        <v>101</v>
      </c>
      <c r="C9124" s="6" t="s">
        <v>41</v>
      </c>
      <c r="D9124" s="6" t="s">
        <v>42</v>
      </c>
      <c r="E9124">
        <v>0</v>
      </c>
      <c r="F9124" s="6" t="s">
        <v>30</v>
      </c>
      <c r="G9124">
        <v>20260129</v>
      </c>
    </row>
    <row r="9125" spans="1:7" x14ac:dyDescent="0.2">
      <c r="A9125" s="6" t="s">
        <v>123</v>
      </c>
      <c r="B9125" s="6" t="s">
        <v>101</v>
      </c>
      <c r="C9125" s="6" t="s">
        <v>43</v>
      </c>
      <c r="D9125" s="6" t="s">
        <v>44</v>
      </c>
      <c r="E9125">
        <v>16.130576000000001</v>
      </c>
      <c r="F9125" s="6" t="s">
        <v>11</v>
      </c>
      <c r="G9125">
        <v>20260129</v>
      </c>
    </row>
    <row r="9126" spans="1:7" x14ac:dyDescent="0.2">
      <c r="A9126" s="6" t="s">
        <v>123</v>
      </c>
      <c r="B9126" s="6" t="s">
        <v>101</v>
      </c>
      <c r="C9126" s="6" t="s">
        <v>43</v>
      </c>
      <c r="D9126" s="6" t="s">
        <v>44</v>
      </c>
      <c r="E9126">
        <v>0</v>
      </c>
      <c r="F9126" s="6" t="s">
        <v>12</v>
      </c>
      <c r="G9126">
        <v>20260129</v>
      </c>
    </row>
    <row r="9127" spans="1:7" x14ac:dyDescent="0.2">
      <c r="A9127" s="6" t="s">
        <v>123</v>
      </c>
      <c r="B9127" s="6" t="s">
        <v>101</v>
      </c>
      <c r="C9127" s="6" t="s">
        <v>43</v>
      </c>
      <c r="D9127" s="6" t="s">
        <v>44</v>
      </c>
      <c r="E9127">
        <v>14.773619999999999</v>
      </c>
      <c r="F9127" s="6" t="s">
        <v>30</v>
      </c>
      <c r="G9127">
        <v>20260129</v>
      </c>
    </row>
    <row r="9128" spans="1:7" x14ac:dyDescent="0.2">
      <c r="A9128" s="6" t="s">
        <v>123</v>
      </c>
      <c r="B9128" s="6" t="s">
        <v>101</v>
      </c>
      <c r="C9128" s="6" t="s">
        <v>39</v>
      </c>
      <c r="D9128" s="6" t="s">
        <v>40</v>
      </c>
      <c r="E9128">
        <v>2.8359990000000002</v>
      </c>
      <c r="F9128" s="6" t="s">
        <v>11</v>
      </c>
      <c r="G9128">
        <v>20260129</v>
      </c>
    </row>
    <row r="9129" spans="1:7" x14ac:dyDescent="0.2">
      <c r="A9129" s="6" t="s">
        <v>123</v>
      </c>
      <c r="B9129" s="6" t="s">
        <v>101</v>
      </c>
      <c r="C9129" s="6" t="s">
        <v>39</v>
      </c>
      <c r="D9129" s="6" t="s">
        <v>40</v>
      </c>
      <c r="E9129">
        <v>0.90413900000000003</v>
      </c>
      <c r="F9129" s="6" t="s">
        <v>12</v>
      </c>
      <c r="G9129">
        <v>20260129</v>
      </c>
    </row>
    <row r="9130" spans="1:7" x14ac:dyDescent="0.2">
      <c r="A9130" s="6" t="s">
        <v>123</v>
      </c>
      <c r="B9130" s="6" t="s">
        <v>101</v>
      </c>
      <c r="C9130" s="6" t="s">
        <v>39</v>
      </c>
      <c r="D9130" s="6" t="s">
        <v>40</v>
      </c>
      <c r="E9130">
        <v>1.179951</v>
      </c>
      <c r="F9130" s="6" t="s">
        <v>30</v>
      </c>
      <c r="G9130">
        <v>20260129</v>
      </c>
    </row>
    <row r="9131" spans="1:7" x14ac:dyDescent="0.2">
      <c r="A9131" s="6" t="s">
        <v>123</v>
      </c>
      <c r="B9131" s="6" t="s">
        <v>101</v>
      </c>
      <c r="C9131" s="6" t="s">
        <v>16</v>
      </c>
      <c r="D9131" s="6" t="s">
        <v>36</v>
      </c>
      <c r="E9131">
        <v>132.510616</v>
      </c>
      <c r="F9131" s="6" t="s">
        <v>11</v>
      </c>
      <c r="G9131">
        <v>20260129</v>
      </c>
    </row>
    <row r="9132" spans="1:7" x14ac:dyDescent="0.2">
      <c r="A9132" s="6" t="s">
        <v>123</v>
      </c>
      <c r="B9132" s="6" t="s">
        <v>101</v>
      </c>
      <c r="C9132" s="6" t="s">
        <v>16</v>
      </c>
      <c r="D9132" s="6" t="s">
        <v>36</v>
      </c>
      <c r="E9132">
        <v>195.692286</v>
      </c>
      <c r="F9132" s="6" t="s">
        <v>12</v>
      </c>
      <c r="G9132">
        <v>20260129</v>
      </c>
    </row>
    <row r="9133" spans="1:7" x14ac:dyDescent="0.2">
      <c r="A9133" s="6" t="s">
        <v>123</v>
      </c>
      <c r="B9133" s="6" t="s">
        <v>101</v>
      </c>
      <c r="C9133" s="6" t="s">
        <v>16</v>
      </c>
      <c r="D9133" s="6" t="s">
        <v>36</v>
      </c>
      <c r="E9133">
        <v>1406.45074</v>
      </c>
      <c r="F9133" s="6" t="s">
        <v>30</v>
      </c>
      <c r="G9133">
        <v>20260129</v>
      </c>
    </row>
    <row r="9134" spans="1:7" x14ac:dyDescent="0.2">
      <c r="A9134" s="6" t="s">
        <v>123</v>
      </c>
      <c r="B9134" s="6" t="s">
        <v>101</v>
      </c>
      <c r="C9134" s="6" t="s">
        <v>17</v>
      </c>
      <c r="D9134" s="6" t="s">
        <v>37</v>
      </c>
      <c r="E9134">
        <v>74.662992000000003</v>
      </c>
      <c r="F9134" s="6" t="s">
        <v>11</v>
      </c>
      <c r="G9134">
        <v>20260129</v>
      </c>
    </row>
    <row r="9135" spans="1:7" x14ac:dyDescent="0.2">
      <c r="A9135" s="6" t="s">
        <v>123</v>
      </c>
      <c r="B9135" s="6" t="s">
        <v>101</v>
      </c>
      <c r="C9135" s="6" t="s">
        <v>17</v>
      </c>
      <c r="D9135" s="6" t="s">
        <v>37</v>
      </c>
      <c r="E9135">
        <v>86.541779000000005</v>
      </c>
      <c r="F9135" s="6" t="s">
        <v>12</v>
      </c>
      <c r="G9135">
        <v>20260129</v>
      </c>
    </row>
    <row r="9136" spans="1:7" x14ac:dyDescent="0.2">
      <c r="A9136" s="6" t="s">
        <v>123</v>
      </c>
      <c r="B9136" s="6" t="s">
        <v>101</v>
      </c>
      <c r="C9136" s="6" t="s">
        <v>17</v>
      </c>
      <c r="D9136" s="6" t="s">
        <v>37</v>
      </c>
      <c r="E9136">
        <v>794.36952599999995</v>
      </c>
      <c r="F9136" s="6" t="s">
        <v>30</v>
      </c>
      <c r="G9136">
        <v>20260129</v>
      </c>
    </row>
    <row r="9137" spans="1:7" x14ac:dyDescent="0.2">
      <c r="A9137" s="6" t="s">
        <v>123</v>
      </c>
      <c r="B9137" s="6" t="s">
        <v>101</v>
      </c>
      <c r="C9137" s="6" t="s">
        <v>18</v>
      </c>
      <c r="D9137" s="6" t="s">
        <v>38</v>
      </c>
      <c r="E9137">
        <v>22.289034999999998</v>
      </c>
      <c r="F9137" s="6" t="s">
        <v>11</v>
      </c>
      <c r="G9137">
        <v>20260129</v>
      </c>
    </row>
    <row r="9138" spans="1:7" x14ac:dyDescent="0.2">
      <c r="A9138" s="6" t="s">
        <v>123</v>
      </c>
      <c r="B9138" s="6" t="s">
        <v>101</v>
      </c>
      <c r="C9138" s="6" t="s">
        <v>18</v>
      </c>
      <c r="D9138" s="6" t="s">
        <v>38</v>
      </c>
      <c r="E9138">
        <v>42.601861999999997</v>
      </c>
      <c r="F9138" s="6" t="s">
        <v>12</v>
      </c>
      <c r="G9138">
        <v>20260129</v>
      </c>
    </row>
    <row r="9139" spans="1:7" x14ac:dyDescent="0.2">
      <c r="A9139" s="6" t="s">
        <v>123</v>
      </c>
      <c r="B9139" s="6" t="s">
        <v>101</v>
      </c>
      <c r="C9139" s="6" t="s">
        <v>18</v>
      </c>
      <c r="D9139" s="6" t="s">
        <v>38</v>
      </c>
      <c r="E9139">
        <v>256.56507399999998</v>
      </c>
      <c r="F9139" s="6" t="s">
        <v>30</v>
      </c>
      <c r="G9139">
        <v>20260129</v>
      </c>
    </row>
    <row r="9140" spans="1:7" x14ac:dyDescent="0.2">
      <c r="A9140" s="6" t="s">
        <v>123</v>
      </c>
      <c r="B9140" s="6" t="s">
        <v>102</v>
      </c>
      <c r="C9140" s="6" t="s">
        <v>13</v>
      </c>
      <c r="D9140" s="6" t="s">
        <v>33</v>
      </c>
      <c r="E9140">
        <v>164.13697999999999</v>
      </c>
      <c r="F9140" s="6" t="s">
        <v>11</v>
      </c>
      <c r="G9140">
        <v>20260129</v>
      </c>
    </row>
    <row r="9141" spans="1:7" x14ac:dyDescent="0.2">
      <c r="A9141" s="6" t="s">
        <v>123</v>
      </c>
      <c r="B9141" s="6" t="s">
        <v>102</v>
      </c>
      <c r="C9141" s="6" t="s">
        <v>13</v>
      </c>
      <c r="D9141" s="6" t="s">
        <v>33</v>
      </c>
      <c r="E9141">
        <v>226.69640799999999</v>
      </c>
      <c r="F9141" s="6" t="s">
        <v>12</v>
      </c>
      <c r="G9141">
        <v>20260129</v>
      </c>
    </row>
    <row r="9142" spans="1:7" x14ac:dyDescent="0.2">
      <c r="A9142" s="6" t="s">
        <v>123</v>
      </c>
      <c r="B9142" s="6" t="s">
        <v>102</v>
      </c>
      <c r="C9142" s="6" t="s">
        <v>13</v>
      </c>
      <c r="D9142" s="6" t="s">
        <v>33</v>
      </c>
      <c r="E9142">
        <v>1529.672331</v>
      </c>
      <c r="F9142" s="6" t="s">
        <v>30</v>
      </c>
      <c r="G9142">
        <v>20260129</v>
      </c>
    </row>
    <row r="9143" spans="1:7" x14ac:dyDescent="0.2">
      <c r="A9143" s="6" t="s">
        <v>123</v>
      </c>
      <c r="B9143" s="6" t="s">
        <v>102</v>
      </c>
      <c r="C9143" s="6" t="s">
        <v>14</v>
      </c>
      <c r="D9143" s="6" t="s">
        <v>34</v>
      </c>
      <c r="E9143">
        <v>161.56089499999999</v>
      </c>
      <c r="F9143" s="6" t="s">
        <v>11</v>
      </c>
      <c r="G9143">
        <v>20260129</v>
      </c>
    </row>
    <row r="9144" spans="1:7" x14ac:dyDescent="0.2">
      <c r="A9144" s="6" t="s">
        <v>123</v>
      </c>
      <c r="B9144" s="6" t="s">
        <v>102</v>
      </c>
      <c r="C9144" s="6" t="s">
        <v>14</v>
      </c>
      <c r="D9144" s="6" t="s">
        <v>34</v>
      </c>
      <c r="E9144">
        <v>226.06504200000001</v>
      </c>
      <c r="F9144" s="6" t="s">
        <v>12</v>
      </c>
      <c r="G9144">
        <v>20260129</v>
      </c>
    </row>
    <row r="9145" spans="1:7" x14ac:dyDescent="0.2">
      <c r="A9145" s="6" t="s">
        <v>123</v>
      </c>
      <c r="B9145" s="6" t="s">
        <v>102</v>
      </c>
      <c r="C9145" s="6" t="s">
        <v>14</v>
      </c>
      <c r="D9145" s="6" t="s">
        <v>34</v>
      </c>
      <c r="E9145">
        <v>1528.3100400000001</v>
      </c>
      <c r="F9145" s="6" t="s">
        <v>30</v>
      </c>
      <c r="G9145">
        <v>20260129</v>
      </c>
    </row>
    <row r="9146" spans="1:7" x14ac:dyDescent="0.2">
      <c r="A9146" s="6" t="s">
        <v>123</v>
      </c>
      <c r="B9146" s="6" t="s">
        <v>102</v>
      </c>
      <c r="C9146" s="6" t="s">
        <v>15</v>
      </c>
      <c r="D9146" s="6" t="s">
        <v>35</v>
      </c>
      <c r="E9146">
        <v>163.318175</v>
      </c>
      <c r="F9146" s="6" t="s">
        <v>11</v>
      </c>
      <c r="G9146">
        <v>20260129</v>
      </c>
    </row>
    <row r="9147" spans="1:7" x14ac:dyDescent="0.2">
      <c r="A9147" s="6" t="s">
        <v>123</v>
      </c>
      <c r="B9147" s="6" t="s">
        <v>102</v>
      </c>
      <c r="C9147" s="6" t="s">
        <v>15</v>
      </c>
      <c r="D9147" s="6" t="s">
        <v>35</v>
      </c>
      <c r="E9147">
        <v>226.69640799999999</v>
      </c>
      <c r="F9147" s="6" t="s">
        <v>12</v>
      </c>
      <c r="G9147">
        <v>20260129</v>
      </c>
    </row>
    <row r="9148" spans="1:7" x14ac:dyDescent="0.2">
      <c r="A9148" s="6" t="s">
        <v>123</v>
      </c>
      <c r="B9148" s="6" t="s">
        <v>102</v>
      </c>
      <c r="C9148" s="6" t="s">
        <v>15</v>
      </c>
      <c r="D9148" s="6" t="s">
        <v>35</v>
      </c>
      <c r="E9148">
        <v>1529.672331</v>
      </c>
      <c r="F9148" s="6" t="s">
        <v>30</v>
      </c>
      <c r="G9148">
        <v>20260129</v>
      </c>
    </row>
    <row r="9149" spans="1:7" x14ac:dyDescent="0.2">
      <c r="A9149" s="6" t="s">
        <v>123</v>
      </c>
      <c r="B9149" s="6" t="s">
        <v>102</v>
      </c>
      <c r="C9149" s="6" t="s">
        <v>45</v>
      </c>
      <c r="D9149" s="6" t="s">
        <v>46</v>
      </c>
      <c r="E9149">
        <v>145.43677400000001</v>
      </c>
      <c r="F9149" s="6" t="s">
        <v>11</v>
      </c>
      <c r="G9149">
        <v>20260129</v>
      </c>
    </row>
    <row r="9150" spans="1:7" x14ac:dyDescent="0.2">
      <c r="A9150" s="6" t="s">
        <v>123</v>
      </c>
      <c r="B9150" s="6" t="s">
        <v>102</v>
      </c>
      <c r="C9150" s="6" t="s">
        <v>45</v>
      </c>
      <c r="D9150" s="6" t="s">
        <v>46</v>
      </c>
      <c r="E9150">
        <v>226.06504200000001</v>
      </c>
      <c r="F9150" s="6" t="s">
        <v>12</v>
      </c>
      <c r="G9150">
        <v>20260129</v>
      </c>
    </row>
    <row r="9151" spans="1:7" x14ac:dyDescent="0.2">
      <c r="A9151" s="6" t="s">
        <v>123</v>
      </c>
      <c r="B9151" s="6" t="s">
        <v>102</v>
      </c>
      <c r="C9151" s="6" t="s">
        <v>45</v>
      </c>
      <c r="D9151" s="6" t="s">
        <v>46</v>
      </c>
      <c r="E9151">
        <v>1513.3514299999999</v>
      </c>
      <c r="F9151" s="6" t="s">
        <v>30</v>
      </c>
      <c r="G9151">
        <v>20260129</v>
      </c>
    </row>
    <row r="9152" spans="1:7" x14ac:dyDescent="0.2">
      <c r="A9152" s="6" t="s">
        <v>123</v>
      </c>
      <c r="B9152" s="6" t="s">
        <v>102</v>
      </c>
      <c r="C9152" s="6" t="s">
        <v>41</v>
      </c>
      <c r="D9152" s="6" t="s">
        <v>42</v>
      </c>
      <c r="E9152">
        <v>0</v>
      </c>
      <c r="F9152" s="6" t="s">
        <v>11</v>
      </c>
      <c r="G9152">
        <v>20260129</v>
      </c>
    </row>
    <row r="9153" spans="1:7" x14ac:dyDescent="0.2">
      <c r="A9153" s="6" t="s">
        <v>123</v>
      </c>
      <c r="B9153" s="6" t="s">
        <v>102</v>
      </c>
      <c r="C9153" s="6" t="s">
        <v>41</v>
      </c>
      <c r="D9153" s="6" t="s">
        <v>42</v>
      </c>
      <c r="E9153">
        <v>0</v>
      </c>
      <c r="F9153" s="6" t="s">
        <v>12</v>
      </c>
      <c r="G9153">
        <v>20260129</v>
      </c>
    </row>
    <row r="9154" spans="1:7" x14ac:dyDescent="0.2">
      <c r="A9154" s="6" t="s">
        <v>123</v>
      </c>
      <c r="B9154" s="6" t="s">
        <v>102</v>
      </c>
      <c r="C9154" s="6" t="s">
        <v>41</v>
      </c>
      <c r="D9154" s="6" t="s">
        <v>42</v>
      </c>
      <c r="E9154">
        <v>0</v>
      </c>
      <c r="F9154" s="6" t="s">
        <v>30</v>
      </c>
      <c r="G9154">
        <v>20260129</v>
      </c>
    </row>
    <row r="9155" spans="1:7" x14ac:dyDescent="0.2">
      <c r="A9155" s="6" t="s">
        <v>123</v>
      </c>
      <c r="B9155" s="6" t="s">
        <v>102</v>
      </c>
      <c r="C9155" s="6" t="s">
        <v>43</v>
      </c>
      <c r="D9155" s="6" t="s">
        <v>44</v>
      </c>
      <c r="E9155">
        <v>16.124120999999999</v>
      </c>
      <c r="F9155" s="6" t="s">
        <v>11</v>
      </c>
      <c r="G9155">
        <v>20260129</v>
      </c>
    </row>
    <row r="9156" spans="1:7" x14ac:dyDescent="0.2">
      <c r="A9156" s="6" t="s">
        <v>123</v>
      </c>
      <c r="B9156" s="6" t="s">
        <v>102</v>
      </c>
      <c r="C9156" s="6" t="s">
        <v>43</v>
      </c>
      <c r="D9156" s="6" t="s">
        <v>44</v>
      </c>
      <c r="E9156">
        <v>0</v>
      </c>
      <c r="F9156" s="6" t="s">
        <v>12</v>
      </c>
      <c r="G9156">
        <v>20260129</v>
      </c>
    </row>
    <row r="9157" spans="1:7" x14ac:dyDescent="0.2">
      <c r="A9157" s="6" t="s">
        <v>123</v>
      </c>
      <c r="B9157" s="6" t="s">
        <v>102</v>
      </c>
      <c r="C9157" s="6" t="s">
        <v>43</v>
      </c>
      <c r="D9157" s="6" t="s">
        <v>44</v>
      </c>
      <c r="E9157">
        <v>14.958608999999999</v>
      </c>
      <c r="F9157" s="6" t="s">
        <v>30</v>
      </c>
      <c r="G9157">
        <v>20260129</v>
      </c>
    </row>
    <row r="9158" spans="1:7" x14ac:dyDescent="0.2">
      <c r="A9158" s="6" t="s">
        <v>123</v>
      </c>
      <c r="B9158" s="6" t="s">
        <v>102</v>
      </c>
      <c r="C9158" s="6" t="s">
        <v>39</v>
      </c>
      <c r="D9158" s="6" t="s">
        <v>40</v>
      </c>
      <c r="E9158">
        <v>1.75728</v>
      </c>
      <c r="F9158" s="6" t="s">
        <v>11</v>
      </c>
      <c r="G9158">
        <v>20260129</v>
      </c>
    </row>
    <row r="9159" spans="1:7" x14ac:dyDescent="0.2">
      <c r="A9159" s="6" t="s">
        <v>123</v>
      </c>
      <c r="B9159" s="6" t="s">
        <v>102</v>
      </c>
      <c r="C9159" s="6" t="s">
        <v>39</v>
      </c>
      <c r="D9159" s="6" t="s">
        <v>40</v>
      </c>
      <c r="E9159">
        <v>0.63136599999999998</v>
      </c>
      <c r="F9159" s="6" t="s">
        <v>12</v>
      </c>
      <c r="G9159">
        <v>20260129</v>
      </c>
    </row>
    <row r="9160" spans="1:7" x14ac:dyDescent="0.2">
      <c r="A9160" s="6" t="s">
        <v>123</v>
      </c>
      <c r="B9160" s="6" t="s">
        <v>102</v>
      </c>
      <c r="C9160" s="6" t="s">
        <v>39</v>
      </c>
      <c r="D9160" s="6" t="s">
        <v>40</v>
      </c>
      <c r="E9160">
        <v>1.3622920000000001</v>
      </c>
      <c r="F9160" s="6" t="s">
        <v>30</v>
      </c>
      <c r="G9160">
        <v>20260129</v>
      </c>
    </row>
    <row r="9161" spans="1:7" x14ac:dyDescent="0.2">
      <c r="A9161" s="6" t="s">
        <v>123</v>
      </c>
      <c r="B9161" s="6" t="s">
        <v>102</v>
      </c>
      <c r="C9161" s="6" t="s">
        <v>16</v>
      </c>
      <c r="D9161" s="6" t="s">
        <v>36</v>
      </c>
      <c r="E9161">
        <v>148.516783</v>
      </c>
      <c r="F9161" s="6" t="s">
        <v>11</v>
      </c>
      <c r="G9161">
        <v>20260129</v>
      </c>
    </row>
    <row r="9162" spans="1:7" x14ac:dyDescent="0.2">
      <c r="A9162" s="6" t="s">
        <v>123</v>
      </c>
      <c r="B9162" s="6" t="s">
        <v>102</v>
      </c>
      <c r="C9162" s="6" t="s">
        <v>16</v>
      </c>
      <c r="D9162" s="6" t="s">
        <v>36</v>
      </c>
      <c r="E9162">
        <v>226.06504200000001</v>
      </c>
      <c r="F9162" s="6" t="s">
        <v>12</v>
      </c>
      <c r="G9162">
        <v>20260129</v>
      </c>
    </row>
    <row r="9163" spans="1:7" x14ac:dyDescent="0.2">
      <c r="A9163" s="6" t="s">
        <v>123</v>
      </c>
      <c r="B9163" s="6" t="s">
        <v>102</v>
      </c>
      <c r="C9163" s="6" t="s">
        <v>16</v>
      </c>
      <c r="D9163" s="6" t="s">
        <v>36</v>
      </c>
      <c r="E9163">
        <v>1516.2788190000001</v>
      </c>
      <c r="F9163" s="6" t="s">
        <v>30</v>
      </c>
      <c r="G9163">
        <v>20260129</v>
      </c>
    </row>
    <row r="9164" spans="1:7" x14ac:dyDescent="0.2">
      <c r="A9164" s="6" t="s">
        <v>123</v>
      </c>
      <c r="B9164" s="6" t="s">
        <v>102</v>
      </c>
      <c r="C9164" s="6" t="s">
        <v>17</v>
      </c>
      <c r="D9164" s="6" t="s">
        <v>37</v>
      </c>
      <c r="E9164">
        <v>61.846190999999997</v>
      </c>
      <c r="F9164" s="6" t="s">
        <v>11</v>
      </c>
      <c r="G9164">
        <v>20260129</v>
      </c>
    </row>
    <row r="9165" spans="1:7" x14ac:dyDescent="0.2">
      <c r="A9165" s="6" t="s">
        <v>123</v>
      </c>
      <c r="B9165" s="6" t="s">
        <v>102</v>
      </c>
      <c r="C9165" s="6" t="s">
        <v>17</v>
      </c>
      <c r="D9165" s="6" t="s">
        <v>37</v>
      </c>
      <c r="E9165">
        <v>89.783899000000005</v>
      </c>
      <c r="F9165" s="6" t="s">
        <v>12</v>
      </c>
      <c r="G9165">
        <v>20260129</v>
      </c>
    </row>
    <row r="9166" spans="1:7" x14ac:dyDescent="0.2">
      <c r="A9166" s="6" t="s">
        <v>123</v>
      </c>
      <c r="B9166" s="6" t="s">
        <v>102</v>
      </c>
      <c r="C9166" s="6" t="s">
        <v>17</v>
      </c>
      <c r="D9166" s="6" t="s">
        <v>37</v>
      </c>
      <c r="E9166">
        <v>815.96928100000002</v>
      </c>
      <c r="F9166" s="6" t="s">
        <v>30</v>
      </c>
      <c r="G9166">
        <v>20260129</v>
      </c>
    </row>
    <row r="9167" spans="1:7" x14ac:dyDescent="0.2">
      <c r="A9167" s="6" t="s">
        <v>123</v>
      </c>
      <c r="B9167" s="6" t="s">
        <v>102</v>
      </c>
      <c r="C9167" s="6" t="s">
        <v>18</v>
      </c>
      <c r="D9167" s="6" t="s">
        <v>38</v>
      </c>
      <c r="E9167">
        <v>19.575562000000001</v>
      </c>
      <c r="F9167" s="6" t="s">
        <v>11</v>
      </c>
      <c r="G9167">
        <v>20260129</v>
      </c>
    </row>
    <row r="9168" spans="1:7" x14ac:dyDescent="0.2">
      <c r="A9168" s="6" t="s">
        <v>123</v>
      </c>
      <c r="B9168" s="6" t="s">
        <v>102</v>
      </c>
      <c r="C9168" s="6" t="s">
        <v>18</v>
      </c>
      <c r="D9168" s="6" t="s">
        <v>38</v>
      </c>
      <c r="E9168">
        <v>42.844565000000003</v>
      </c>
      <c r="F9168" s="6" t="s">
        <v>12</v>
      </c>
      <c r="G9168">
        <v>20260129</v>
      </c>
    </row>
    <row r="9169" spans="1:7" x14ac:dyDescent="0.2">
      <c r="A9169" s="6" t="s">
        <v>123</v>
      </c>
      <c r="B9169" s="6" t="s">
        <v>102</v>
      </c>
      <c r="C9169" s="6" t="s">
        <v>18</v>
      </c>
      <c r="D9169" s="6" t="s">
        <v>38</v>
      </c>
      <c r="E9169">
        <v>268.83625699999999</v>
      </c>
      <c r="F9169" s="6" t="s">
        <v>30</v>
      </c>
      <c r="G9169">
        <v>20260129</v>
      </c>
    </row>
    <row r="9170" spans="1:7" x14ac:dyDescent="0.2">
      <c r="A9170" s="6" t="s">
        <v>123</v>
      </c>
      <c r="B9170" s="6" t="s">
        <v>103</v>
      </c>
      <c r="C9170" s="6" t="s">
        <v>13</v>
      </c>
      <c r="D9170" s="6" t="s">
        <v>33</v>
      </c>
      <c r="E9170">
        <v>163.71728100000001</v>
      </c>
      <c r="F9170" s="6" t="s">
        <v>11</v>
      </c>
      <c r="G9170">
        <v>20260129</v>
      </c>
    </row>
    <row r="9171" spans="1:7" x14ac:dyDescent="0.2">
      <c r="A9171" s="6" t="s">
        <v>123</v>
      </c>
      <c r="B9171" s="6" t="s">
        <v>103</v>
      </c>
      <c r="C9171" s="6" t="s">
        <v>13</v>
      </c>
      <c r="D9171" s="6" t="s">
        <v>33</v>
      </c>
      <c r="E9171">
        <v>220.00511299999999</v>
      </c>
      <c r="F9171" s="6" t="s">
        <v>12</v>
      </c>
      <c r="G9171">
        <v>20260129</v>
      </c>
    </row>
    <row r="9172" spans="1:7" x14ac:dyDescent="0.2">
      <c r="A9172" s="6" t="s">
        <v>123</v>
      </c>
      <c r="B9172" s="6" t="s">
        <v>103</v>
      </c>
      <c r="C9172" s="6" t="s">
        <v>13</v>
      </c>
      <c r="D9172" s="6" t="s">
        <v>33</v>
      </c>
      <c r="E9172">
        <v>1523.3232780000001</v>
      </c>
      <c r="F9172" s="6" t="s">
        <v>30</v>
      </c>
      <c r="G9172">
        <v>20260129</v>
      </c>
    </row>
    <row r="9173" spans="1:7" x14ac:dyDescent="0.2">
      <c r="A9173" s="6" t="s">
        <v>123</v>
      </c>
      <c r="B9173" s="6" t="s">
        <v>103</v>
      </c>
      <c r="C9173" s="6" t="s">
        <v>14</v>
      </c>
      <c r="D9173" s="6" t="s">
        <v>34</v>
      </c>
      <c r="E9173">
        <v>161.16397699999999</v>
      </c>
      <c r="F9173" s="6" t="s">
        <v>11</v>
      </c>
      <c r="G9173">
        <v>20260129</v>
      </c>
    </row>
    <row r="9174" spans="1:7" x14ac:dyDescent="0.2">
      <c r="A9174" s="6" t="s">
        <v>123</v>
      </c>
      <c r="B9174" s="6" t="s">
        <v>103</v>
      </c>
      <c r="C9174" s="6" t="s">
        <v>14</v>
      </c>
      <c r="D9174" s="6" t="s">
        <v>34</v>
      </c>
      <c r="E9174">
        <v>219.36895999999999</v>
      </c>
      <c r="F9174" s="6" t="s">
        <v>12</v>
      </c>
      <c r="G9174">
        <v>20260129</v>
      </c>
    </row>
    <row r="9175" spans="1:7" x14ac:dyDescent="0.2">
      <c r="A9175" s="6" t="s">
        <v>123</v>
      </c>
      <c r="B9175" s="6" t="s">
        <v>103</v>
      </c>
      <c r="C9175" s="6" t="s">
        <v>14</v>
      </c>
      <c r="D9175" s="6" t="s">
        <v>34</v>
      </c>
      <c r="E9175">
        <v>1522.1882599999999</v>
      </c>
      <c r="F9175" s="6" t="s">
        <v>30</v>
      </c>
      <c r="G9175">
        <v>20260129</v>
      </c>
    </row>
    <row r="9176" spans="1:7" x14ac:dyDescent="0.2">
      <c r="A9176" s="6" t="s">
        <v>123</v>
      </c>
      <c r="B9176" s="6" t="s">
        <v>103</v>
      </c>
      <c r="C9176" s="6" t="s">
        <v>15</v>
      </c>
      <c r="D9176" s="6" t="s">
        <v>35</v>
      </c>
      <c r="E9176">
        <v>163.557894</v>
      </c>
      <c r="F9176" s="6" t="s">
        <v>11</v>
      </c>
      <c r="G9176">
        <v>20260129</v>
      </c>
    </row>
    <row r="9177" spans="1:7" x14ac:dyDescent="0.2">
      <c r="A9177" s="6" t="s">
        <v>123</v>
      </c>
      <c r="B9177" s="6" t="s">
        <v>103</v>
      </c>
      <c r="C9177" s="6" t="s">
        <v>15</v>
      </c>
      <c r="D9177" s="6" t="s">
        <v>35</v>
      </c>
      <c r="E9177">
        <v>220.00511299999999</v>
      </c>
      <c r="F9177" s="6" t="s">
        <v>12</v>
      </c>
      <c r="G9177">
        <v>20260129</v>
      </c>
    </row>
    <row r="9178" spans="1:7" x14ac:dyDescent="0.2">
      <c r="A9178" s="6" t="s">
        <v>123</v>
      </c>
      <c r="B9178" s="6" t="s">
        <v>103</v>
      </c>
      <c r="C9178" s="6" t="s">
        <v>15</v>
      </c>
      <c r="D9178" s="6" t="s">
        <v>35</v>
      </c>
      <c r="E9178">
        <v>1523.3232780000001</v>
      </c>
      <c r="F9178" s="6" t="s">
        <v>30</v>
      </c>
      <c r="G9178">
        <v>20260129</v>
      </c>
    </row>
    <row r="9179" spans="1:7" x14ac:dyDescent="0.2">
      <c r="A9179" s="6" t="s">
        <v>123</v>
      </c>
      <c r="B9179" s="6" t="s">
        <v>103</v>
      </c>
      <c r="C9179" s="6" t="s">
        <v>45</v>
      </c>
      <c r="D9179" s="6" t="s">
        <v>46</v>
      </c>
      <c r="E9179">
        <v>144.75574700000001</v>
      </c>
      <c r="F9179" s="6" t="s">
        <v>11</v>
      </c>
      <c r="G9179">
        <v>20260129</v>
      </c>
    </row>
    <row r="9180" spans="1:7" x14ac:dyDescent="0.2">
      <c r="A9180" s="6" t="s">
        <v>123</v>
      </c>
      <c r="B9180" s="6" t="s">
        <v>103</v>
      </c>
      <c r="C9180" s="6" t="s">
        <v>45</v>
      </c>
      <c r="D9180" s="6" t="s">
        <v>46</v>
      </c>
      <c r="E9180">
        <v>219.36895999999999</v>
      </c>
      <c r="F9180" s="6" t="s">
        <v>12</v>
      </c>
      <c r="G9180">
        <v>20260129</v>
      </c>
    </row>
    <row r="9181" spans="1:7" x14ac:dyDescent="0.2">
      <c r="A9181" s="6" t="s">
        <v>123</v>
      </c>
      <c r="B9181" s="6" t="s">
        <v>103</v>
      </c>
      <c r="C9181" s="6" t="s">
        <v>45</v>
      </c>
      <c r="D9181" s="6" t="s">
        <v>46</v>
      </c>
      <c r="E9181">
        <v>1506.9720560000001</v>
      </c>
      <c r="F9181" s="6" t="s">
        <v>30</v>
      </c>
      <c r="G9181">
        <v>20260129</v>
      </c>
    </row>
    <row r="9182" spans="1:7" x14ac:dyDescent="0.2">
      <c r="A9182" s="6" t="s">
        <v>123</v>
      </c>
      <c r="B9182" s="6" t="s">
        <v>103</v>
      </c>
      <c r="C9182" s="6" t="s">
        <v>41</v>
      </c>
      <c r="D9182" s="6" t="s">
        <v>42</v>
      </c>
      <c r="E9182">
        <v>0</v>
      </c>
      <c r="F9182" s="6" t="s">
        <v>11</v>
      </c>
      <c r="G9182">
        <v>20260129</v>
      </c>
    </row>
    <row r="9183" spans="1:7" x14ac:dyDescent="0.2">
      <c r="A9183" s="6" t="s">
        <v>123</v>
      </c>
      <c r="B9183" s="6" t="s">
        <v>103</v>
      </c>
      <c r="C9183" s="6" t="s">
        <v>41</v>
      </c>
      <c r="D9183" s="6" t="s">
        <v>42</v>
      </c>
      <c r="E9183">
        <v>0</v>
      </c>
      <c r="F9183" s="6" t="s">
        <v>12</v>
      </c>
      <c r="G9183">
        <v>20260129</v>
      </c>
    </row>
    <row r="9184" spans="1:7" x14ac:dyDescent="0.2">
      <c r="A9184" s="6" t="s">
        <v>123</v>
      </c>
      <c r="B9184" s="6" t="s">
        <v>103</v>
      </c>
      <c r="C9184" s="6" t="s">
        <v>41</v>
      </c>
      <c r="D9184" s="6" t="s">
        <v>42</v>
      </c>
      <c r="E9184">
        <v>0</v>
      </c>
      <c r="F9184" s="6" t="s">
        <v>30</v>
      </c>
      <c r="G9184">
        <v>20260129</v>
      </c>
    </row>
    <row r="9185" spans="1:7" x14ac:dyDescent="0.2">
      <c r="A9185" s="6" t="s">
        <v>123</v>
      </c>
      <c r="B9185" s="6" t="s">
        <v>103</v>
      </c>
      <c r="C9185" s="6" t="s">
        <v>43</v>
      </c>
      <c r="D9185" s="6" t="s">
        <v>44</v>
      </c>
      <c r="E9185">
        <v>16.40823</v>
      </c>
      <c r="F9185" s="6" t="s">
        <v>11</v>
      </c>
      <c r="G9185">
        <v>20260129</v>
      </c>
    </row>
    <row r="9186" spans="1:7" x14ac:dyDescent="0.2">
      <c r="A9186" s="6" t="s">
        <v>123</v>
      </c>
      <c r="B9186" s="6" t="s">
        <v>103</v>
      </c>
      <c r="C9186" s="6" t="s">
        <v>43</v>
      </c>
      <c r="D9186" s="6" t="s">
        <v>44</v>
      </c>
      <c r="E9186">
        <v>0</v>
      </c>
      <c r="F9186" s="6" t="s">
        <v>12</v>
      </c>
      <c r="G9186">
        <v>20260129</v>
      </c>
    </row>
    <row r="9187" spans="1:7" x14ac:dyDescent="0.2">
      <c r="A9187" s="6" t="s">
        <v>123</v>
      </c>
      <c r="B9187" s="6" t="s">
        <v>103</v>
      </c>
      <c r="C9187" s="6" t="s">
        <v>43</v>
      </c>
      <c r="D9187" s="6" t="s">
        <v>44</v>
      </c>
      <c r="E9187">
        <v>15.216203999999999</v>
      </c>
      <c r="F9187" s="6" t="s">
        <v>30</v>
      </c>
      <c r="G9187">
        <v>20260129</v>
      </c>
    </row>
    <row r="9188" spans="1:7" x14ac:dyDescent="0.2">
      <c r="A9188" s="6" t="s">
        <v>123</v>
      </c>
      <c r="B9188" s="6" t="s">
        <v>103</v>
      </c>
      <c r="C9188" s="6" t="s">
        <v>39</v>
      </c>
      <c r="D9188" s="6" t="s">
        <v>40</v>
      </c>
      <c r="E9188">
        <v>2.3939170000000001</v>
      </c>
      <c r="F9188" s="6" t="s">
        <v>11</v>
      </c>
      <c r="G9188">
        <v>20260129</v>
      </c>
    </row>
    <row r="9189" spans="1:7" x14ac:dyDescent="0.2">
      <c r="A9189" s="6" t="s">
        <v>123</v>
      </c>
      <c r="B9189" s="6" t="s">
        <v>103</v>
      </c>
      <c r="C9189" s="6" t="s">
        <v>39</v>
      </c>
      <c r="D9189" s="6" t="s">
        <v>40</v>
      </c>
      <c r="E9189">
        <v>0.63615200000000005</v>
      </c>
      <c r="F9189" s="6" t="s">
        <v>12</v>
      </c>
      <c r="G9189">
        <v>20260129</v>
      </c>
    </row>
    <row r="9190" spans="1:7" x14ac:dyDescent="0.2">
      <c r="A9190" s="6" t="s">
        <v>123</v>
      </c>
      <c r="B9190" s="6" t="s">
        <v>103</v>
      </c>
      <c r="C9190" s="6" t="s">
        <v>39</v>
      </c>
      <c r="D9190" s="6" t="s">
        <v>40</v>
      </c>
      <c r="E9190">
        <v>1.1350180000000001</v>
      </c>
      <c r="F9190" s="6" t="s">
        <v>30</v>
      </c>
      <c r="G9190">
        <v>20260129</v>
      </c>
    </row>
    <row r="9191" spans="1:7" x14ac:dyDescent="0.2">
      <c r="A9191" s="6" t="s">
        <v>123</v>
      </c>
      <c r="B9191" s="6" t="s">
        <v>103</v>
      </c>
      <c r="C9191" s="6" t="s">
        <v>16</v>
      </c>
      <c r="D9191" s="6" t="s">
        <v>36</v>
      </c>
      <c r="E9191">
        <v>147.770669</v>
      </c>
      <c r="F9191" s="6" t="s">
        <v>11</v>
      </c>
      <c r="G9191">
        <v>20260129</v>
      </c>
    </row>
    <row r="9192" spans="1:7" x14ac:dyDescent="0.2">
      <c r="A9192" s="6" t="s">
        <v>123</v>
      </c>
      <c r="B9192" s="6" t="s">
        <v>103</v>
      </c>
      <c r="C9192" s="6" t="s">
        <v>16</v>
      </c>
      <c r="D9192" s="6" t="s">
        <v>36</v>
      </c>
      <c r="E9192">
        <v>219.36895999999999</v>
      </c>
      <c r="F9192" s="6" t="s">
        <v>12</v>
      </c>
      <c r="G9192">
        <v>20260129</v>
      </c>
    </row>
    <row r="9193" spans="1:7" x14ac:dyDescent="0.2">
      <c r="A9193" s="6" t="s">
        <v>123</v>
      </c>
      <c r="B9193" s="6" t="s">
        <v>103</v>
      </c>
      <c r="C9193" s="6" t="s">
        <v>16</v>
      </c>
      <c r="D9193" s="6" t="s">
        <v>36</v>
      </c>
      <c r="E9193">
        <v>1509.9677770000001</v>
      </c>
      <c r="F9193" s="6" t="s">
        <v>30</v>
      </c>
      <c r="G9193">
        <v>20260129</v>
      </c>
    </row>
    <row r="9194" spans="1:7" x14ac:dyDescent="0.2">
      <c r="A9194" s="6" t="s">
        <v>123</v>
      </c>
      <c r="B9194" s="6" t="s">
        <v>103</v>
      </c>
      <c r="C9194" s="6" t="s">
        <v>17</v>
      </c>
      <c r="D9194" s="6" t="s">
        <v>37</v>
      </c>
      <c r="E9194">
        <v>60.070459</v>
      </c>
      <c r="F9194" s="6" t="s">
        <v>11</v>
      </c>
      <c r="G9194">
        <v>20260129</v>
      </c>
    </row>
    <row r="9195" spans="1:7" x14ac:dyDescent="0.2">
      <c r="A9195" s="6" t="s">
        <v>123</v>
      </c>
      <c r="B9195" s="6" t="s">
        <v>103</v>
      </c>
      <c r="C9195" s="6" t="s">
        <v>17</v>
      </c>
      <c r="D9195" s="6" t="s">
        <v>37</v>
      </c>
      <c r="E9195">
        <v>89.333838999999998</v>
      </c>
      <c r="F9195" s="6" t="s">
        <v>12</v>
      </c>
      <c r="G9195">
        <v>20260129</v>
      </c>
    </row>
    <row r="9196" spans="1:7" x14ac:dyDescent="0.2">
      <c r="A9196" s="6" t="s">
        <v>123</v>
      </c>
      <c r="B9196" s="6" t="s">
        <v>103</v>
      </c>
      <c r="C9196" s="6" t="s">
        <v>17</v>
      </c>
      <c r="D9196" s="6" t="s">
        <v>37</v>
      </c>
      <c r="E9196">
        <v>801.722894</v>
      </c>
      <c r="F9196" s="6" t="s">
        <v>30</v>
      </c>
      <c r="G9196">
        <v>20260129</v>
      </c>
    </row>
    <row r="9197" spans="1:7" x14ac:dyDescent="0.2">
      <c r="A9197" s="6" t="s">
        <v>123</v>
      </c>
      <c r="B9197" s="6" t="s">
        <v>103</v>
      </c>
      <c r="C9197" s="6" t="s">
        <v>18</v>
      </c>
      <c r="D9197" s="6" t="s">
        <v>38</v>
      </c>
      <c r="E9197">
        <v>19.061775000000001</v>
      </c>
      <c r="F9197" s="6" t="s">
        <v>11</v>
      </c>
      <c r="G9197">
        <v>20260129</v>
      </c>
    </row>
    <row r="9198" spans="1:7" x14ac:dyDescent="0.2">
      <c r="A9198" s="6" t="s">
        <v>123</v>
      </c>
      <c r="B9198" s="6" t="s">
        <v>103</v>
      </c>
      <c r="C9198" s="6" t="s">
        <v>18</v>
      </c>
      <c r="D9198" s="6" t="s">
        <v>38</v>
      </c>
      <c r="E9198">
        <v>41.762918999999997</v>
      </c>
      <c r="F9198" s="6" t="s">
        <v>12</v>
      </c>
      <c r="G9198">
        <v>20260129</v>
      </c>
    </row>
    <row r="9199" spans="1:7" x14ac:dyDescent="0.2">
      <c r="A9199" s="6" t="s">
        <v>123</v>
      </c>
      <c r="B9199" s="6" t="s">
        <v>103</v>
      </c>
      <c r="C9199" s="6" t="s">
        <v>18</v>
      </c>
      <c r="D9199" s="6" t="s">
        <v>38</v>
      </c>
      <c r="E9199">
        <v>263.73292300000003</v>
      </c>
      <c r="F9199" s="6" t="s">
        <v>30</v>
      </c>
      <c r="G9199">
        <v>20260129</v>
      </c>
    </row>
    <row r="9200" spans="1:7" x14ac:dyDescent="0.2">
      <c r="A9200" s="6" t="s">
        <v>123</v>
      </c>
      <c r="B9200" s="6" t="s">
        <v>104</v>
      </c>
      <c r="C9200" s="6" t="s">
        <v>13</v>
      </c>
      <c r="D9200" s="6" t="s">
        <v>33</v>
      </c>
      <c r="E9200">
        <v>174.55261200000001</v>
      </c>
      <c r="F9200" s="6" t="s">
        <v>11</v>
      </c>
      <c r="G9200">
        <v>20260129</v>
      </c>
    </row>
    <row r="9201" spans="1:7" x14ac:dyDescent="0.2">
      <c r="A9201" s="6" t="s">
        <v>123</v>
      </c>
      <c r="B9201" s="6" t="s">
        <v>104</v>
      </c>
      <c r="C9201" s="6" t="s">
        <v>13</v>
      </c>
      <c r="D9201" s="6" t="s">
        <v>33</v>
      </c>
      <c r="E9201">
        <v>229.01564300000001</v>
      </c>
      <c r="F9201" s="6" t="s">
        <v>12</v>
      </c>
      <c r="G9201">
        <v>20260129</v>
      </c>
    </row>
    <row r="9202" spans="1:7" x14ac:dyDescent="0.2">
      <c r="A9202" s="6" t="s">
        <v>123</v>
      </c>
      <c r="B9202" s="6" t="s">
        <v>104</v>
      </c>
      <c r="C9202" s="6" t="s">
        <v>13</v>
      </c>
      <c r="D9202" s="6" t="s">
        <v>33</v>
      </c>
      <c r="E9202">
        <v>1613.0154070000001</v>
      </c>
      <c r="F9202" s="6" t="s">
        <v>30</v>
      </c>
      <c r="G9202">
        <v>20260129</v>
      </c>
    </row>
    <row r="9203" spans="1:7" x14ac:dyDescent="0.2">
      <c r="A9203" s="6" t="s">
        <v>123</v>
      </c>
      <c r="B9203" s="6" t="s">
        <v>104</v>
      </c>
      <c r="C9203" s="6" t="s">
        <v>14</v>
      </c>
      <c r="D9203" s="6" t="s">
        <v>34</v>
      </c>
      <c r="E9203">
        <v>171.99554000000001</v>
      </c>
      <c r="F9203" s="6" t="s">
        <v>11</v>
      </c>
      <c r="G9203">
        <v>20260129</v>
      </c>
    </row>
    <row r="9204" spans="1:7" x14ac:dyDescent="0.2">
      <c r="A9204" s="6" t="s">
        <v>123</v>
      </c>
      <c r="B9204" s="6" t="s">
        <v>104</v>
      </c>
      <c r="C9204" s="6" t="s">
        <v>14</v>
      </c>
      <c r="D9204" s="6" t="s">
        <v>34</v>
      </c>
      <c r="E9204">
        <v>228.32530199999999</v>
      </c>
      <c r="F9204" s="6" t="s">
        <v>12</v>
      </c>
      <c r="G9204">
        <v>20260129</v>
      </c>
    </row>
    <row r="9205" spans="1:7" x14ac:dyDescent="0.2">
      <c r="A9205" s="6" t="s">
        <v>123</v>
      </c>
      <c r="B9205" s="6" t="s">
        <v>104</v>
      </c>
      <c r="C9205" s="6" t="s">
        <v>14</v>
      </c>
      <c r="D9205" s="6" t="s">
        <v>34</v>
      </c>
      <c r="E9205">
        <v>1612.4824120000001</v>
      </c>
      <c r="F9205" s="6" t="s">
        <v>30</v>
      </c>
      <c r="G9205">
        <v>20260129</v>
      </c>
    </row>
    <row r="9206" spans="1:7" x14ac:dyDescent="0.2">
      <c r="A9206" s="6" t="s">
        <v>123</v>
      </c>
      <c r="B9206" s="6" t="s">
        <v>104</v>
      </c>
      <c r="C9206" s="6" t="s">
        <v>15</v>
      </c>
      <c r="D9206" s="6" t="s">
        <v>35</v>
      </c>
      <c r="E9206">
        <v>172.298361</v>
      </c>
      <c r="F9206" s="6" t="s">
        <v>11</v>
      </c>
      <c r="G9206">
        <v>20260129</v>
      </c>
    </row>
    <row r="9207" spans="1:7" x14ac:dyDescent="0.2">
      <c r="A9207" s="6" t="s">
        <v>123</v>
      </c>
      <c r="B9207" s="6" t="s">
        <v>104</v>
      </c>
      <c r="C9207" s="6" t="s">
        <v>15</v>
      </c>
      <c r="D9207" s="6" t="s">
        <v>35</v>
      </c>
      <c r="E9207">
        <v>229.01564300000001</v>
      </c>
      <c r="F9207" s="6" t="s">
        <v>12</v>
      </c>
      <c r="G9207">
        <v>20260129</v>
      </c>
    </row>
    <row r="9208" spans="1:7" x14ac:dyDescent="0.2">
      <c r="A9208" s="6" t="s">
        <v>123</v>
      </c>
      <c r="B9208" s="6" t="s">
        <v>104</v>
      </c>
      <c r="C9208" s="6" t="s">
        <v>15</v>
      </c>
      <c r="D9208" s="6" t="s">
        <v>35</v>
      </c>
      <c r="E9208">
        <v>1613.0154070000001</v>
      </c>
      <c r="F9208" s="6" t="s">
        <v>30</v>
      </c>
      <c r="G9208">
        <v>20260129</v>
      </c>
    </row>
    <row r="9209" spans="1:7" x14ac:dyDescent="0.2">
      <c r="A9209" s="6" t="s">
        <v>123</v>
      </c>
      <c r="B9209" s="6" t="s">
        <v>104</v>
      </c>
      <c r="C9209" s="6" t="s">
        <v>45</v>
      </c>
      <c r="D9209" s="6" t="s">
        <v>46</v>
      </c>
      <c r="E9209">
        <v>155.31253799999999</v>
      </c>
      <c r="F9209" s="6" t="s">
        <v>11</v>
      </c>
      <c r="G9209">
        <v>20260129</v>
      </c>
    </row>
    <row r="9210" spans="1:7" x14ac:dyDescent="0.2">
      <c r="A9210" s="6" t="s">
        <v>123</v>
      </c>
      <c r="B9210" s="6" t="s">
        <v>104</v>
      </c>
      <c r="C9210" s="6" t="s">
        <v>45</v>
      </c>
      <c r="D9210" s="6" t="s">
        <v>46</v>
      </c>
      <c r="E9210">
        <v>228.32530199999999</v>
      </c>
      <c r="F9210" s="6" t="s">
        <v>12</v>
      </c>
      <c r="G9210">
        <v>20260129</v>
      </c>
    </row>
    <row r="9211" spans="1:7" x14ac:dyDescent="0.2">
      <c r="A9211" s="6" t="s">
        <v>123</v>
      </c>
      <c r="B9211" s="6" t="s">
        <v>104</v>
      </c>
      <c r="C9211" s="6" t="s">
        <v>45</v>
      </c>
      <c r="D9211" s="6" t="s">
        <v>46</v>
      </c>
      <c r="E9211">
        <v>1597.2301849999999</v>
      </c>
      <c r="F9211" s="6" t="s">
        <v>30</v>
      </c>
      <c r="G9211">
        <v>20260129</v>
      </c>
    </row>
    <row r="9212" spans="1:7" x14ac:dyDescent="0.2">
      <c r="A9212" s="6" t="s">
        <v>123</v>
      </c>
      <c r="B9212" s="6" t="s">
        <v>104</v>
      </c>
      <c r="C9212" s="6" t="s">
        <v>41</v>
      </c>
      <c r="D9212" s="6" t="s">
        <v>42</v>
      </c>
      <c r="E9212">
        <v>0</v>
      </c>
      <c r="F9212" s="6" t="s">
        <v>11</v>
      </c>
      <c r="G9212">
        <v>20260129</v>
      </c>
    </row>
    <row r="9213" spans="1:7" x14ac:dyDescent="0.2">
      <c r="A9213" s="6" t="s">
        <v>123</v>
      </c>
      <c r="B9213" s="6" t="s">
        <v>104</v>
      </c>
      <c r="C9213" s="6" t="s">
        <v>41</v>
      </c>
      <c r="D9213" s="6" t="s">
        <v>42</v>
      </c>
      <c r="E9213">
        <v>0</v>
      </c>
      <c r="F9213" s="6" t="s">
        <v>12</v>
      </c>
      <c r="G9213">
        <v>20260129</v>
      </c>
    </row>
    <row r="9214" spans="1:7" x14ac:dyDescent="0.2">
      <c r="A9214" s="6" t="s">
        <v>123</v>
      </c>
      <c r="B9214" s="6" t="s">
        <v>104</v>
      </c>
      <c r="C9214" s="6" t="s">
        <v>41</v>
      </c>
      <c r="D9214" s="6" t="s">
        <v>42</v>
      </c>
      <c r="E9214">
        <v>0</v>
      </c>
      <c r="F9214" s="6" t="s">
        <v>30</v>
      </c>
      <c r="G9214">
        <v>20260129</v>
      </c>
    </row>
    <row r="9215" spans="1:7" x14ac:dyDescent="0.2">
      <c r="A9215" s="6" t="s">
        <v>123</v>
      </c>
      <c r="B9215" s="6" t="s">
        <v>104</v>
      </c>
      <c r="C9215" s="6" t="s">
        <v>43</v>
      </c>
      <c r="D9215" s="6" t="s">
        <v>44</v>
      </c>
      <c r="E9215">
        <v>16.683002999999999</v>
      </c>
      <c r="F9215" s="6" t="s">
        <v>11</v>
      </c>
      <c r="G9215">
        <v>20260129</v>
      </c>
    </row>
    <row r="9216" spans="1:7" x14ac:dyDescent="0.2">
      <c r="A9216" s="6" t="s">
        <v>123</v>
      </c>
      <c r="B9216" s="6" t="s">
        <v>104</v>
      </c>
      <c r="C9216" s="6" t="s">
        <v>43</v>
      </c>
      <c r="D9216" s="6" t="s">
        <v>44</v>
      </c>
      <c r="E9216">
        <v>0</v>
      </c>
      <c r="F9216" s="6" t="s">
        <v>12</v>
      </c>
      <c r="G9216">
        <v>20260129</v>
      </c>
    </row>
    <row r="9217" spans="1:7" x14ac:dyDescent="0.2">
      <c r="A9217" s="6" t="s">
        <v>123</v>
      </c>
      <c r="B9217" s="6" t="s">
        <v>104</v>
      </c>
      <c r="C9217" s="6" t="s">
        <v>43</v>
      </c>
      <c r="D9217" s="6" t="s">
        <v>44</v>
      </c>
      <c r="E9217">
        <v>15.252227</v>
      </c>
      <c r="F9217" s="6" t="s">
        <v>30</v>
      </c>
      <c r="G9217">
        <v>20260129</v>
      </c>
    </row>
    <row r="9218" spans="1:7" x14ac:dyDescent="0.2">
      <c r="A9218" s="6" t="s">
        <v>123</v>
      </c>
      <c r="B9218" s="6" t="s">
        <v>104</v>
      </c>
      <c r="C9218" s="6" t="s">
        <v>39</v>
      </c>
      <c r="D9218" s="6" t="s">
        <v>40</v>
      </c>
      <c r="E9218">
        <v>0.30281999999999998</v>
      </c>
      <c r="F9218" s="6" t="s">
        <v>11</v>
      </c>
      <c r="G9218">
        <v>20260129</v>
      </c>
    </row>
    <row r="9219" spans="1:7" x14ac:dyDescent="0.2">
      <c r="A9219" s="6" t="s">
        <v>123</v>
      </c>
      <c r="B9219" s="6" t="s">
        <v>104</v>
      </c>
      <c r="C9219" s="6" t="s">
        <v>39</v>
      </c>
      <c r="D9219" s="6" t="s">
        <v>40</v>
      </c>
      <c r="E9219">
        <v>0.69034099999999998</v>
      </c>
      <c r="F9219" s="6" t="s">
        <v>12</v>
      </c>
      <c r="G9219">
        <v>20260129</v>
      </c>
    </row>
    <row r="9220" spans="1:7" x14ac:dyDescent="0.2">
      <c r="A9220" s="6" t="s">
        <v>123</v>
      </c>
      <c r="B9220" s="6" t="s">
        <v>104</v>
      </c>
      <c r="C9220" s="6" t="s">
        <v>39</v>
      </c>
      <c r="D9220" s="6" t="s">
        <v>40</v>
      </c>
      <c r="E9220">
        <v>0.53299600000000003</v>
      </c>
      <c r="F9220" s="6" t="s">
        <v>30</v>
      </c>
      <c r="G9220">
        <v>20260129</v>
      </c>
    </row>
    <row r="9221" spans="1:7" x14ac:dyDescent="0.2">
      <c r="A9221" s="6" t="s">
        <v>123</v>
      </c>
      <c r="B9221" s="6" t="s">
        <v>104</v>
      </c>
      <c r="C9221" s="6" t="s">
        <v>16</v>
      </c>
      <c r="D9221" s="6" t="s">
        <v>36</v>
      </c>
      <c r="E9221">
        <v>158.32775799999999</v>
      </c>
      <c r="F9221" s="6" t="s">
        <v>11</v>
      </c>
      <c r="G9221">
        <v>20260129</v>
      </c>
    </row>
    <row r="9222" spans="1:7" x14ac:dyDescent="0.2">
      <c r="A9222" s="6" t="s">
        <v>123</v>
      </c>
      <c r="B9222" s="6" t="s">
        <v>104</v>
      </c>
      <c r="C9222" s="6" t="s">
        <v>16</v>
      </c>
      <c r="D9222" s="6" t="s">
        <v>36</v>
      </c>
      <c r="E9222">
        <v>228.32530199999999</v>
      </c>
      <c r="F9222" s="6" t="s">
        <v>12</v>
      </c>
      <c r="G9222">
        <v>20260129</v>
      </c>
    </row>
    <row r="9223" spans="1:7" x14ac:dyDescent="0.2">
      <c r="A9223" s="6" t="s">
        <v>123</v>
      </c>
      <c r="B9223" s="6" t="s">
        <v>104</v>
      </c>
      <c r="C9223" s="6" t="s">
        <v>16</v>
      </c>
      <c r="D9223" s="6" t="s">
        <v>36</v>
      </c>
      <c r="E9223">
        <v>1599.7814519999999</v>
      </c>
      <c r="F9223" s="6" t="s">
        <v>30</v>
      </c>
      <c r="G9223">
        <v>20260129</v>
      </c>
    </row>
    <row r="9224" spans="1:7" x14ac:dyDescent="0.2">
      <c r="A9224" s="6" t="s">
        <v>123</v>
      </c>
      <c r="B9224" s="6" t="s">
        <v>104</v>
      </c>
      <c r="C9224" s="6" t="s">
        <v>17</v>
      </c>
      <c r="D9224" s="6" t="s">
        <v>37</v>
      </c>
      <c r="E9224">
        <v>53.450803000000001</v>
      </c>
      <c r="F9224" s="6" t="s">
        <v>11</v>
      </c>
      <c r="G9224">
        <v>20260129</v>
      </c>
    </row>
    <row r="9225" spans="1:7" x14ac:dyDescent="0.2">
      <c r="A9225" s="6" t="s">
        <v>123</v>
      </c>
      <c r="B9225" s="6" t="s">
        <v>104</v>
      </c>
      <c r="C9225" s="6" t="s">
        <v>17</v>
      </c>
      <c r="D9225" s="6" t="s">
        <v>37</v>
      </c>
      <c r="E9225">
        <v>91.35624</v>
      </c>
      <c r="F9225" s="6" t="s">
        <v>12</v>
      </c>
      <c r="G9225">
        <v>20260129</v>
      </c>
    </row>
    <row r="9226" spans="1:7" x14ac:dyDescent="0.2">
      <c r="A9226" s="6" t="s">
        <v>123</v>
      </c>
      <c r="B9226" s="6" t="s">
        <v>104</v>
      </c>
      <c r="C9226" s="6" t="s">
        <v>17</v>
      </c>
      <c r="D9226" s="6" t="s">
        <v>37</v>
      </c>
      <c r="E9226">
        <v>875.33330699999999</v>
      </c>
      <c r="F9226" s="6" t="s">
        <v>30</v>
      </c>
      <c r="G9226">
        <v>20260129</v>
      </c>
    </row>
    <row r="9227" spans="1:7" x14ac:dyDescent="0.2">
      <c r="A9227" s="6" t="s">
        <v>123</v>
      </c>
      <c r="B9227" s="6" t="s">
        <v>104</v>
      </c>
      <c r="C9227" s="6" t="s">
        <v>18</v>
      </c>
      <c r="D9227" s="6" t="s">
        <v>38</v>
      </c>
      <c r="E9227">
        <v>19.133047999999999</v>
      </c>
      <c r="F9227" s="6" t="s">
        <v>11</v>
      </c>
      <c r="G9227">
        <v>20260129</v>
      </c>
    </row>
    <row r="9228" spans="1:7" x14ac:dyDescent="0.2">
      <c r="A9228" s="6" t="s">
        <v>123</v>
      </c>
      <c r="B9228" s="6" t="s">
        <v>104</v>
      </c>
      <c r="C9228" s="6" t="s">
        <v>18</v>
      </c>
      <c r="D9228" s="6" t="s">
        <v>38</v>
      </c>
      <c r="E9228">
        <v>42.210484999999998</v>
      </c>
      <c r="F9228" s="6" t="s">
        <v>12</v>
      </c>
      <c r="G9228">
        <v>20260129</v>
      </c>
    </row>
    <row r="9229" spans="1:7" x14ac:dyDescent="0.2">
      <c r="A9229" s="6" t="s">
        <v>123</v>
      </c>
      <c r="B9229" s="6" t="s">
        <v>104</v>
      </c>
      <c r="C9229" s="6" t="s">
        <v>18</v>
      </c>
      <c r="D9229" s="6" t="s">
        <v>38</v>
      </c>
      <c r="E9229">
        <v>269.92069600000002</v>
      </c>
      <c r="F9229" s="6" t="s">
        <v>30</v>
      </c>
      <c r="G9229">
        <v>20260129</v>
      </c>
    </row>
    <row r="9230" spans="1:7" x14ac:dyDescent="0.2">
      <c r="A9230" s="6" t="s">
        <v>123</v>
      </c>
      <c r="B9230" s="6" t="s">
        <v>105</v>
      </c>
      <c r="C9230" s="6" t="s">
        <v>13</v>
      </c>
      <c r="D9230" s="6" t="s">
        <v>33</v>
      </c>
      <c r="E9230">
        <v>175.65276499999999</v>
      </c>
      <c r="F9230" s="6" t="s">
        <v>11</v>
      </c>
      <c r="G9230">
        <v>20260129</v>
      </c>
    </row>
    <row r="9231" spans="1:7" x14ac:dyDescent="0.2">
      <c r="A9231" s="6" t="s">
        <v>123</v>
      </c>
      <c r="B9231" s="6" t="s">
        <v>105</v>
      </c>
      <c r="C9231" s="6" t="s">
        <v>13</v>
      </c>
      <c r="D9231" s="6" t="s">
        <v>33</v>
      </c>
      <c r="E9231">
        <v>223.19516400000001</v>
      </c>
      <c r="F9231" s="6" t="s">
        <v>12</v>
      </c>
      <c r="G9231">
        <v>20260129</v>
      </c>
    </row>
    <row r="9232" spans="1:7" x14ac:dyDescent="0.2">
      <c r="A9232" s="6" t="s">
        <v>123</v>
      </c>
      <c r="B9232" s="6" t="s">
        <v>105</v>
      </c>
      <c r="C9232" s="6" t="s">
        <v>13</v>
      </c>
      <c r="D9232" s="6" t="s">
        <v>33</v>
      </c>
      <c r="E9232">
        <v>1612.741808</v>
      </c>
      <c r="F9232" s="6" t="s">
        <v>30</v>
      </c>
      <c r="G9232">
        <v>20260129</v>
      </c>
    </row>
    <row r="9233" spans="1:7" x14ac:dyDescent="0.2">
      <c r="A9233" s="6" t="s">
        <v>123</v>
      </c>
      <c r="B9233" s="6" t="s">
        <v>105</v>
      </c>
      <c r="C9233" s="6" t="s">
        <v>14</v>
      </c>
      <c r="D9233" s="6" t="s">
        <v>34</v>
      </c>
      <c r="E9233">
        <v>173.07183499999999</v>
      </c>
      <c r="F9233" s="6" t="s">
        <v>11</v>
      </c>
      <c r="G9233">
        <v>20260129</v>
      </c>
    </row>
    <row r="9234" spans="1:7" x14ac:dyDescent="0.2">
      <c r="A9234" s="6" t="s">
        <v>123</v>
      </c>
      <c r="B9234" s="6" t="s">
        <v>105</v>
      </c>
      <c r="C9234" s="6" t="s">
        <v>14</v>
      </c>
      <c r="D9234" s="6" t="s">
        <v>34</v>
      </c>
      <c r="E9234">
        <v>222.25819300000001</v>
      </c>
      <c r="F9234" s="6" t="s">
        <v>12</v>
      </c>
      <c r="G9234">
        <v>20260129</v>
      </c>
    </row>
    <row r="9235" spans="1:7" x14ac:dyDescent="0.2">
      <c r="A9235" s="6" t="s">
        <v>123</v>
      </c>
      <c r="B9235" s="6" t="s">
        <v>105</v>
      </c>
      <c r="C9235" s="6" t="s">
        <v>14</v>
      </c>
      <c r="D9235" s="6" t="s">
        <v>34</v>
      </c>
      <c r="E9235">
        <v>1612.741806</v>
      </c>
      <c r="F9235" s="6" t="s">
        <v>30</v>
      </c>
      <c r="G9235">
        <v>20260129</v>
      </c>
    </row>
    <row r="9236" spans="1:7" x14ac:dyDescent="0.2">
      <c r="A9236" s="6" t="s">
        <v>123</v>
      </c>
      <c r="B9236" s="6" t="s">
        <v>105</v>
      </c>
      <c r="C9236" s="6" t="s">
        <v>15</v>
      </c>
      <c r="D9236" s="6" t="s">
        <v>35</v>
      </c>
      <c r="E9236">
        <v>174.710384</v>
      </c>
      <c r="F9236" s="6" t="s">
        <v>11</v>
      </c>
      <c r="G9236">
        <v>20260129</v>
      </c>
    </row>
    <row r="9237" spans="1:7" x14ac:dyDescent="0.2">
      <c r="A9237" s="6" t="s">
        <v>123</v>
      </c>
      <c r="B9237" s="6" t="s">
        <v>105</v>
      </c>
      <c r="C9237" s="6" t="s">
        <v>15</v>
      </c>
      <c r="D9237" s="6" t="s">
        <v>35</v>
      </c>
      <c r="E9237">
        <v>223.19516400000001</v>
      </c>
      <c r="F9237" s="6" t="s">
        <v>12</v>
      </c>
      <c r="G9237">
        <v>20260129</v>
      </c>
    </row>
    <row r="9238" spans="1:7" x14ac:dyDescent="0.2">
      <c r="A9238" s="6" t="s">
        <v>123</v>
      </c>
      <c r="B9238" s="6" t="s">
        <v>105</v>
      </c>
      <c r="C9238" s="6" t="s">
        <v>15</v>
      </c>
      <c r="D9238" s="6" t="s">
        <v>35</v>
      </c>
      <c r="E9238">
        <v>1612.741808</v>
      </c>
      <c r="F9238" s="6" t="s">
        <v>30</v>
      </c>
      <c r="G9238">
        <v>20260129</v>
      </c>
    </row>
    <row r="9239" spans="1:7" x14ac:dyDescent="0.2">
      <c r="A9239" s="6" t="s">
        <v>123</v>
      </c>
      <c r="B9239" s="6" t="s">
        <v>105</v>
      </c>
      <c r="C9239" s="6" t="s">
        <v>45</v>
      </c>
      <c r="D9239" s="6" t="s">
        <v>46</v>
      </c>
      <c r="E9239">
        <v>156.48675299999999</v>
      </c>
      <c r="F9239" s="6" t="s">
        <v>11</v>
      </c>
      <c r="G9239">
        <v>20260129</v>
      </c>
    </row>
    <row r="9240" spans="1:7" x14ac:dyDescent="0.2">
      <c r="A9240" s="6" t="s">
        <v>123</v>
      </c>
      <c r="B9240" s="6" t="s">
        <v>105</v>
      </c>
      <c r="C9240" s="6" t="s">
        <v>45</v>
      </c>
      <c r="D9240" s="6" t="s">
        <v>46</v>
      </c>
      <c r="E9240">
        <v>222.25819300000001</v>
      </c>
      <c r="F9240" s="6" t="s">
        <v>12</v>
      </c>
      <c r="G9240">
        <v>20260129</v>
      </c>
    </row>
    <row r="9241" spans="1:7" x14ac:dyDescent="0.2">
      <c r="A9241" s="6" t="s">
        <v>123</v>
      </c>
      <c r="B9241" s="6" t="s">
        <v>105</v>
      </c>
      <c r="C9241" s="6" t="s">
        <v>45</v>
      </c>
      <c r="D9241" s="6" t="s">
        <v>46</v>
      </c>
      <c r="E9241">
        <v>1597.610347</v>
      </c>
      <c r="F9241" s="6" t="s">
        <v>30</v>
      </c>
      <c r="G9241">
        <v>20260129</v>
      </c>
    </row>
    <row r="9242" spans="1:7" x14ac:dyDescent="0.2">
      <c r="A9242" s="6" t="s">
        <v>123</v>
      </c>
      <c r="B9242" s="6" t="s">
        <v>105</v>
      </c>
      <c r="C9242" s="6" t="s">
        <v>41</v>
      </c>
      <c r="D9242" s="6" t="s">
        <v>42</v>
      </c>
      <c r="E9242">
        <v>0</v>
      </c>
      <c r="F9242" s="6" t="s">
        <v>11</v>
      </c>
      <c r="G9242">
        <v>20260129</v>
      </c>
    </row>
    <row r="9243" spans="1:7" x14ac:dyDescent="0.2">
      <c r="A9243" s="6" t="s">
        <v>123</v>
      </c>
      <c r="B9243" s="6" t="s">
        <v>105</v>
      </c>
      <c r="C9243" s="6" t="s">
        <v>41</v>
      </c>
      <c r="D9243" s="6" t="s">
        <v>42</v>
      </c>
      <c r="E9243">
        <v>0</v>
      </c>
      <c r="F9243" s="6" t="s">
        <v>12</v>
      </c>
      <c r="G9243">
        <v>20260129</v>
      </c>
    </row>
    <row r="9244" spans="1:7" x14ac:dyDescent="0.2">
      <c r="A9244" s="6" t="s">
        <v>123</v>
      </c>
      <c r="B9244" s="6" t="s">
        <v>105</v>
      </c>
      <c r="C9244" s="6" t="s">
        <v>41</v>
      </c>
      <c r="D9244" s="6" t="s">
        <v>42</v>
      </c>
      <c r="E9244">
        <v>0</v>
      </c>
      <c r="F9244" s="6" t="s">
        <v>30</v>
      </c>
      <c r="G9244">
        <v>20260129</v>
      </c>
    </row>
    <row r="9245" spans="1:7" x14ac:dyDescent="0.2">
      <c r="A9245" s="6" t="s">
        <v>123</v>
      </c>
      <c r="B9245" s="6" t="s">
        <v>105</v>
      </c>
      <c r="C9245" s="6" t="s">
        <v>43</v>
      </c>
      <c r="D9245" s="6" t="s">
        <v>44</v>
      </c>
      <c r="E9245">
        <v>16.585082</v>
      </c>
      <c r="F9245" s="6" t="s">
        <v>11</v>
      </c>
      <c r="G9245">
        <v>20260129</v>
      </c>
    </row>
    <row r="9246" spans="1:7" x14ac:dyDescent="0.2">
      <c r="A9246" s="6" t="s">
        <v>123</v>
      </c>
      <c r="B9246" s="6" t="s">
        <v>105</v>
      </c>
      <c r="C9246" s="6" t="s">
        <v>43</v>
      </c>
      <c r="D9246" s="6" t="s">
        <v>44</v>
      </c>
      <c r="E9246">
        <v>0</v>
      </c>
      <c r="F9246" s="6" t="s">
        <v>12</v>
      </c>
      <c r="G9246">
        <v>20260129</v>
      </c>
    </row>
    <row r="9247" spans="1:7" x14ac:dyDescent="0.2">
      <c r="A9247" s="6" t="s">
        <v>123</v>
      </c>
      <c r="B9247" s="6" t="s">
        <v>105</v>
      </c>
      <c r="C9247" s="6" t="s">
        <v>43</v>
      </c>
      <c r="D9247" s="6" t="s">
        <v>44</v>
      </c>
      <c r="E9247">
        <v>15.131458</v>
      </c>
      <c r="F9247" s="6" t="s">
        <v>30</v>
      </c>
      <c r="G9247">
        <v>20260129</v>
      </c>
    </row>
    <row r="9248" spans="1:7" x14ac:dyDescent="0.2">
      <c r="A9248" s="6" t="s">
        <v>123</v>
      </c>
      <c r="B9248" s="6" t="s">
        <v>105</v>
      </c>
      <c r="C9248" s="6" t="s">
        <v>39</v>
      </c>
      <c r="D9248" s="6" t="s">
        <v>40</v>
      </c>
      <c r="E9248">
        <v>1.638549</v>
      </c>
      <c r="F9248" s="6" t="s">
        <v>11</v>
      </c>
      <c r="G9248">
        <v>20260129</v>
      </c>
    </row>
    <row r="9249" spans="1:7" x14ac:dyDescent="0.2">
      <c r="A9249" s="6" t="s">
        <v>123</v>
      </c>
      <c r="B9249" s="6" t="s">
        <v>105</v>
      </c>
      <c r="C9249" s="6" t="s">
        <v>39</v>
      </c>
      <c r="D9249" s="6" t="s">
        <v>40</v>
      </c>
      <c r="E9249">
        <v>0.93696999999999997</v>
      </c>
      <c r="F9249" s="6" t="s">
        <v>12</v>
      </c>
      <c r="G9249">
        <v>20260129</v>
      </c>
    </row>
    <row r="9250" spans="1:7" x14ac:dyDescent="0.2">
      <c r="A9250" s="6" t="s">
        <v>123</v>
      </c>
      <c r="B9250" s="6" t="s">
        <v>105</v>
      </c>
      <c r="C9250" s="6" t="s">
        <v>39</v>
      </c>
      <c r="D9250" s="6" t="s">
        <v>40</v>
      </c>
      <c r="E9250">
        <v>3.0000000000000001E-6</v>
      </c>
      <c r="F9250" s="6" t="s">
        <v>30</v>
      </c>
      <c r="G9250">
        <v>20260129</v>
      </c>
    </row>
    <row r="9251" spans="1:7" x14ac:dyDescent="0.2">
      <c r="A9251" s="6" t="s">
        <v>123</v>
      </c>
      <c r="B9251" s="6" t="s">
        <v>105</v>
      </c>
      <c r="C9251" s="6" t="s">
        <v>16</v>
      </c>
      <c r="D9251" s="6" t="s">
        <v>36</v>
      </c>
      <c r="E9251">
        <v>159.458955</v>
      </c>
      <c r="F9251" s="6" t="s">
        <v>11</v>
      </c>
      <c r="G9251">
        <v>20260129</v>
      </c>
    </row>
    <row r="9252" spans="1:7" x14ac:dyDescent="0.2">
      <c r="A9252" s="6" t="s">
        <v>123</v>
      </c>
      <c r="B9252" s="6" t="s">
        <v>105</v>
      </c>
      <c r="C9252" s="6" t="s">
        <v>16</v>
      </c>
      <c r="D9252" s="6" t="s">
        <v>36</v>
      </c>
      <c r="E9252">
        <v>222.25819300000001</v>
      </c>
      <c r="F9252" s="6" t="s">
        <v>12</v>
      </c>
      <c r="G9252">
        <v>20260129</v>
      </c>
    </row>
    <row r="9253" spans="1:7" x14ac:dyDescent="0.2">
      <c r="A9253" s="6" t="s">
        <v>123</v>
      </c>
      <c r="B9253" s="6" t="s">
        <v>105</v>
      </c>
      <c r="C9253" s="6" t="s">
        <v>16</v>
      </c>
      <c r="D9253" s="6" t="s">
        <v>36</v>
      </c>
      <c r="E9253">
        <v>1600.598968</v>
      </c>
      <c r="F9253" s="6" t="s">
        <v>30</v>
      </c>
      <c r="G9253">
        <v>20260129</v>
      </c>
    </row>
    <row r="9254" spans="1:7" x14ac:dyDescent="0.2">
      <c r="A9254" s="6" t="s">
        <v>123</v>
      </c>
      <c r="B9254" s="6" t="s">
        <v>105</v>
      </c>
      <c r="C9254" s="6" t="s">
        <v>17</v>
      </c>
      <c r="D9254" s="6" t="s">
        <v>37</v>
      </c>
      <c r="E9254">
        <v>56.799024000000003</v>
      </c>
      <c r="F9254" s="6" t="s">
        <v>11</v>
      </c>
      <c r="G9254">
        <v>20260129</v>
      </c>
    </row>
    <row r="9255" spans="1:7" x14ac:dyDescent="0.2">
      <c r="A9255" s="6" t="s">
        <v>123</v>
      </c>
      <c r="B9255" s="6" t="s">
        <v>105</v>
      </c>
      <c r="C9255" s="6" t="s">
        <v>17</v>
      </c>
      <c r="D9255" s="6" t="s">
        <v>37</v>
      </c>
      <c r="E9255">
        <v>90.951283000000004</v>
      </c>
      <c r="F9255" s="6" t="s">
        <v>12</v>
      </c>
      <c r="G9255">
        <v>20260129</v>
      </c>
    </row>
    <row r="9256" spans="1:7" x14ac:dyDescent="0.2">
      <c r="A9256" s="6" t="s">
        <v>123</v>
      </c>
      <c r="B9256" s="6" t="s">
        <v>105</v>
      </c>
      <c r="C9256" s="6" t="s">
        <v>17</v>
      </c>
      <c r="D9256" s="6" t="s">
        <v>37</v>
      </c>
      <c r="E9256">
        <v>882.36448299999995</v>
      </c>
      <c r="F9256" s="6" t="s">
        <v>30</v>
      </c>
      <c r="G9256">
        <v>20260129</v>
      </c>
    </row>
    <row r="9257" spans="1:7" x14ac:dyDescent="0.2">
      <c r="A9257" s="6" t="s">
        <v>123</v>
      </c>
      <c r="B9257" s="6" t="s">
        <v>105</v>
      </c>
      <c r="C9257" s="6" t="s">
        <v>18</v>
      </c>
      <c r="D9257" s="6" t="s">
        <v>38</v>
      </c>
      <c r="E9257">
        <v>18.731881000000001</v>
      </c>
      <c r="F9257" s="6" t="s">
        <v>11</v>
      </c>
      <c r="G9257">
        <v>20260129</v>
      </c>
    </row>
    <row r="9258" spans="1:7" x14ac:dyDescent="0.2">
      <c r="A9258" s="6" t="s">
        <v>123</v>
      </c>
      <c r="B9258" s="6" t="s">
        <v>105</v>
      </c>
      <c r="C9258" s="6" t="s">
        <v>18</v>
      </c>
      <c r="D9258" s="6" t="s">
        <v>38</v>
      </c>
      <c r="E9258">
        <v>41.160386000000003</v>
      </c>
      <c r="F9258" s="6" t="s">
        <v>12</v>
      </c>
      <c r="G9258">
        <v>20260129</v>
      </c>
    </row>
    <row r="9259" spans="1:7" x14ac:dyDescent="0.2">
      <c r="A9259" s="6" t="s">
        <v>123</v>
      </c>
      <c r="B9259" s="6" t="s">
        <v>105</v>
      </c>
      <c r="C9259" s="6" t="s">
        <v>18</v>
      </c>
      <c r="D9259" s="6" t="s">
        <v>38</v>
      </c>
      <c r="E9259">
        <v>274.68676699999997</v>
      </c>
      <c r="F9259" s="6" t="s">
        <v>30</v>
      </c>
      <c r="G9259">
        <v>20260129</v>
      </c>
    </row>
    <row r="9260" spans="1:7" x14ac:dyDescent="0.2">
      <c r="A9260" s="6" t="s">
        <v>123</v>
      </c>
      <c r="B9260" s="6" t="s">
        <v>106</v>
      </c>
      <c r="C9260" s="6" t="s">
        <v>13</v>
      </c>
      <c r="D9260" s="6" t="s">
        <v>33</v>
      </c>
      <c r="E9260">
        <v>183.50026</v>
      </c>
      <c r="F9260" s="6" t="s">
        <v>11</v>
      </c>
      <c r="G9260">
        <v>20260129</v>
      </c>
    </row>
    <row r="9261" spans="1:7" x14ac:dyDescent="0.2">
      <c r="A9261" s="6" t="s">
        <v>123</v>
      </c>
      <c r="B9261" s="6" t="s">
        <v>106</v>
      </c>
      <c r="C9261" s="6" t="s">
        <v>13</v>
      </c>
      <c r="D9261" s="6" t="s">
        <v>33</v>
      </c>
      <c r="E9261">
        <v>223.874548</v>
      </c>
      <c r="F9261" s="6" t="s">
        <v>12</v>
      </c>
      <c r="G9261">
        <v>20260129</v>
      </c>
    </row>
    <row r="9262" spans="1:7" x14ac:dyDescent="0.2">
      <c r="A9262" s="6" t="s">
        <v>123</v>
      </c>
      <c r="B9262" s="6" t="s">
        <v>106</v>
      </c>
      <c r="C9262" s="6" t="s">
        <v>13</v>
      </c>
      <c r="D9262" s="6" t="s">
        <v>33</v>
      </c>
      <c r="E9262">
        <v>1646.169116</v>
      </c>
      <c r="F9262" s="6" t="s">
        <v>30</v>
      </c>
      <c r="G9262">
        <v>20260129</v>
      </c>
    </row>
    <row r="9263" spans="1:7" x14ac:dyDescent="0.2">
      <c r="A9263" s="6" t="s">
        <v>123</v>
      </c>
      <c r="B9263" s="6" t="s">
        <v>106</v>
      </c>
      <c r="C9263" s="6" t="s">
        <v>14</v>
      </c>
      <c r="D9263" s="6" t="s">
        <v>34</v>
      </c>
      <c r="E9263">
        <v>180.97258199999999</v>
      </c>
      <c r="F9263" s="6" t="s">
        <v>11</v>
      </c>
      <c r="G9263">
        <v>20260129</v>
      </c>
    </row>
    <row r="9264" spans="1:7" x14ac:dyDescent="0.2">
      <c r="A9264" s="6" t="s">
        <v>123</v>
      </c>
      <c r="B9264" s="6" t="s">
        <v>106</v>
      </c>
      <c r="C9264" s="6" t="s">
        <v>14</v>
      </c>
      <c r="D9264" s="6" t="s">
        <v>34</v>
      </c>
      <c r="E9264">
        <v>223.08895200000001</v>
      </c>
      <c r="F9264" s="6" t="s">
        <v>12</v>
      </c>
      <c r="G9264">
        <v>20260129</v>
      </c>
    </row>
    <row r="9265" spans="1:7" x14ac:dyDescent="0.2">
      <c r="A9265" s="6" t="s">
        <v>123</v>
      </c>
      <c r="B9265" s="6" t="s">
        <v>106</v>
      </c>
      <c r="C9265" s="6" t="s">
        <v>14</v>
      </c>
      <c r="D9265" s="6" t="s">
        <v>34</v>
      </c>
      <c r="E9265">
        <v>1646.1677529999999</v>
      </c>
      <c r="F9265" s="6" t="s">
        <v>30</v>
      </c>
      <c r="G9265">
        <v>20260129</v>
      </c>
    </row>
    <row r="9266" spans="1:7" x14ac:dyDescent="0.2">
      <c r="A9266" s="6" t="s">
        <v>123</v>
      </c>
      <c r="B9266" s="6" t="s">
        <v>106</v>
      </c>
      <c r="C9266" s="6" t="s">
        <v>15</v>
      </c>
      <c r="D9266" s="6" t="s">
        <v>35</v>
      </c>
      <c r="E9266">
        <v>182.57045400000001</v>
      </c>
      <c r="F9266" s="6" t="s">
        <v>11</v>
      </c>
      <c r="G9266">
        <v>20260129</v>
      </c>
    </row>
    <row r="9267" spans="1:7" x14ac:dyDescent="0.2">
      <c r="A9267" s="6" t="s">
        <v>123</v>
      </c>
      <c r="B9267" s="6" t="s">
        <v>106</v>
      </c>
      <c r="C9267" s="6" t="s">
        <v>15</v>
      </c>
      <c r="D9267" s="6" t="s">
        <v>35</v>
      </c>
      <c r="E9267">
        <v>223.874548</v>
      </c>
      <c r="F9267" s="6" t="s">
        <v>12</v>
      </c>
      <c r="G9267">
        <v>20260129</v>
      </c>
    </row>
    <row r="9268" spans="1:7" x14ac:dyDescent="0.2">
      <c r="A9268" s="6" t="s">
        <v>123</v>
      </c>
      <c r="B9268" s="6" t="s">
        <v>106</v>
      </c>
      <c r="C9268" s="6" t="s">
        <v>15</v>
      </c>
      <c r="D9268" s="6" t="s">
        <v>35</v>
      </c>
      <c r="E9268">
        <v>1646.169116</v>
      </c>
      <c r="F9268" s="6" t="s">
        <v>30</v>
      </c>
      <c r="G9268">
        <v>20260129</v>
      </c>
    </row>
    <row r="9269" spans="1:7" x14ac:dyDescent="0.2">
      <c r="A9269" s="6" t="s">
        <v>123</v>
      </c>
      <c r="B9269" s="6" t="s">
        <v>106</v>
      </c>
      <c r="C9269" s="6" t="s">
        <v>45</v>
      </c>
      <c r="D9269" s="6" t="s">
        <v>46</v>
      </c>
      <c r="E9269">
        <v>164.46358699999999</v>
      </c>
      <c r="F9269" s="6" t="s">
        <v>11</v>
      </c>
      <c r="G9269">
        <v>20260129</v>
      </c>
    </row>
    <row r="9270" spans="1:7" x14ac:dyDescent="0.2">
      <c r="A9270" s="6" t="s">
        <v>123</v>
      </c>
      <c r="B9270" s="6" t="s">
        <v>106</v>
      </c>
      <c r="C9270" s="6" t="s">
        <v>45</v>
      </c>
      <c r="D9270" s="6" t="s">
        <v>46</v>
      </c>
      <c r="E9270">
        <v>223.08895200000001</v>
      </c>
      <c r="F9270" s="6" t="s">
        <v>12</v>
      </c>
      <c r="G9270">
        <v>20260129</v>
      </c>
    </row>
    <row r="9271" spans="1:7" x14ac:dyDescent="0.2">
      <c r="A9271" s="6" t="s">
        <v>123</v>
      </c>
      <c r="B9271" s="6" t="s">
        <v>106</v>
      </c>
      <c r="C9271" s="6" t="s">
        <v>45</v>
      </c>
      <c r="D9271" s="6" t="s">
        <v>46</v>
      </c>
      <c r="E9271">
        <v>1630.7937910000001</v>
      </c>
      <c r="F9271" s="6" t="s">
        <v>30</v>
      </c>
      <c r="G9271">
        <v>20260129</v>
      </c>
    </row>
    <row r="9272" spans="1:7" x14ac:dyDescent="0.2">
      <c r="A9272" s="6" t="s">
        <v>123</v>
      </c>
      <c r="B9272" s="6" t="s">
        <v>106</v>
      </c>
      <c r="C9272" s="6" t="s">
        <v>41</v>
      </c>
      <c r="D9272" s="6" t="s">
        <v>42</v>
      </c>
      <c r="E9272">
        <v>0</v>
      </c>
      <c r="F9272" s="6" t="s">
        <v>11</v>
      </c>
      <c r="G9272">
        <v>20260129</v>
      </c>
    </row>
    <row r="9273" spans="1:7" x14ac:dyDescent="0.2">
      <c r="A9273" s="6" t="s">
        <v>123</v>
      </c>
      <c r="B9273" s="6" t="s">
        <v>106</v>
      </c>
      <c r="C9273" s="6" t="s">
        <v>41</v>
      </c>
      <c r="D9273" s="6" t="s">
        <v>42</v>
      </c>
      <c r="E9273">
        <v>0</v>
      </c>
      <c r="F9273" s="6" t="s">
        <v>12</v>
      </c>
      <c r="G9273">
        <v>20260129</v>
      </c>
    </row>
    <row r="9274" spans="1:7" x14ac:dyDescent="0.2">
      <c r="A9274" s="6" t="s">
        <v>123</v>
      </c>
      <c r="B9274" s="6" t="s">
        <v>106</v>
      </c>
      <c r="C9274" s="6" t="s">
        <v>41</v>
      </c>
      <c r="D9274" s="6" t="s">
        <v>42</v>
      </c>
      <c r="E9274">
        <v>0</v>
      </c>
      <c r="F9274" s="6" t="s">
        <v>30</v>
      </c>
      <c r="G9274">
        <v>20260129</v>
      </c>
    </row>
    <row r="9275" spans="1:7" x14ac:dyDescent="0.2">
      <c r="A9275" s="6" t="s">
        <v>123</v>
      </c>
      <c r="B9275" s="6" t="s">
        <v>106</v>
      </c>
      <c r="C9275" s="6" t="s">
        <v>43</v>
      </c>
      <c r="D9275" s="6" t="s">
        <v>44</v>
      </c>
      <c r="E9275">
        <v>16.508994999999999</v>
      </c>
      <c r="F9275" s="6" t="s">
        <v>11</v>
      </c>
      <c r="G9275">
        <v>20260129</v>
      </c>
    </row>
    <row r="9276" spans="1:7" x14ac:dyDescent="0.2">
      <c r="A9276" s="6" t="s">
        <v>123</v>
      </c>
      <c r="B9276" s="6" t="s">
        <v>106</v>
      </c>
      <c r="C9276" s="6" t="s">
        <v>43</v>
      </c>
      <c r="D9276" s="6" t="s">
        <v>44</v>
      </c>
      <c r="E9276">
        <v>0</v>
      </c>
      <c r="F9276" s="6" t="s">
        <v>12</v>
      </c>
      <c r="G9276">
        <v>20260129</v>
      </c>
    </row>
    <row r="9277" spans="1:7" x14ac:dyDescent="0.2">
      <c r="A9277" s="6" t="s">
        <v>123</v>
      </c>
      <c r="B9277" s="6" t="s">
        <v>106</v>
      </c>
      <c r="C9277" s="6" t="s">
        <v>43</v>
      </c>
      <c r="D9277" s="6" t="s">
        <v>44</v>
      </c>
      <c r="E9277">
        <v>15.373962000000001</v>
      </c>
      <c r="F9277" s="6" t="s">
        <v>30</v>
      </c>
      <c r="G9277">
        <v>20260129</v>
      </c>
    </row>
    <row r="9278" spans="1:7" x14ac:dyDescent="0.2">
      <c r="A9278" s="6" t="s">
        <v>123</v>
      </c>
      <c r="B9278" s="6" t="s">
        <v>106</v>
      </c>
      <c r="C9278" s="6" t="s">
        <v>39</v>
      </c>
      <c r="D9278" s="6" t="s">
        <v>40</v>
      </c>
      <c r="E9278">
        <v>1.597872</v>
      </c>
      <c r="F9278" s="6" t="s">
        <v>11</v>
      </c>
      <c r="G9278">
        <v>20260129</v>
      </c>
    </row>
    <row r="9279" spans="1:7" x14ac:dyDescent="0.2">
      <c r="A9279" s="6" t="s">
        <v>123</v>
      </c>
      <c r="B9279" s="6" t="s">
        <v>106</v>
      </c>
      <c r="C9279" s="6" t="s">
        <v>39</v>
      </c>
      <c r="D9279" s="6" t="s">
        <v>40</v>
      </c>
      <c r="E9279">
        <v>0.78559599999999996</v>
      </c>
      <c r="F9279" s="6" t="s">
        <v>12</v>
      </c>
      <c r="G9279">
        <v>20260129</v>
      </c>
    </row>
    <row r="9280" spans="1:7" x14ac:dyDescent="0.2">
      <c r="A9280" s="6" t="s">
        <v>123</v>
      </c>
      <c r="B9280" s="6" t="s">
        <v>106</v>
      </c>
      <c r="C9280" s="6" t="s">
        <v>39</v>
      </c>
      <c r="D9280" s="6" t="s">
        <v>40</v>
      </c>
      <c r="E9280">
        <v>1.3619999999999999E-3</v>
      </c>
      <c r="F9280" s="6" t="s">
        <v>30</v>
      </c>
      <c r="G9280">
        <v>20260129</v>
      </c>
    </row>
    <row r="9281" spans="1:7" x14ac:dyDescent="0.2">
      <c r="A9281" s="6" t="s">
        <v>123</v>
      </c>
      <c r="B9281" s="6" t="s">
        <v>106</v>
      </c>
      <c r="C9281" s="6" t="s">
        <v>16</v>
      </c>
      <c r="D9281" s="6" t="s">
        <v>36</v>
      </c>
      <c r="E9281">
        <v>167.40512100000001</v>
      </c>
      <c r="F9281" s="6" t="s">
        <v>11</v>
      </c>
      <c r="G9281">
        <v>20260129</v>
      </c>
    </row>
    <row r="9282" spans="1:7" x14ac:dyDescent="0.2">
      <c r="A9282" s="6" t="s">
        <v>123</v>
      </c>
      <c r="B9282" s="6" t="s">
        <v>106</v>
      </c>
      <c r="C9282" s="6" t="s">
        <v>16</v>
      </c>
      <c r="D9282" s="6" t="s">
        <v>36</v>
      </c>
      <c r="E9282">
        <v>223.08895200000001</v>
      </c>
      <c r="F9282" s="6" t="s">
        <v>12</v>
      </c>
      <c r="G9282">
        <v>20260129</v>
      </c>
    </row>
    <row r="9283" spans="1:7" x14ac:dyDescent="0.2">
      <c r="A9283" s="6" t="s">
        <v>123</v>
      </c>
      <c r="B9283" s="6" t="s">
        <v>106</v>
      </c>
      <c r="C9283" s="6" t="s">
        <v>16</v>
      </c>
      <c r="D9283" s="6" t="s">
        <v>36</v>
      </c>
      <c r="E9283">
        <v>1633.8894</v>
      </c>
      <c r="F9283" s="6" t="s">
        <v>30</v>
      </c>
      <c r="G9283">
        <v>20260129</v>
      </c>
    </row>
    <row r="9284" spans="1:7" x14ac:dyDescent="0.2">
      <c r="A9284" s="6" t="s">
        <v>123</v>
      </c>
      <c r="B9284" s="6" t="s">
        <v>106</v>
      </c>
      <c r="C9284" s="6" t="s">
        <v>17</v>
      </c>
      <c r="D9284" s="6" t="s">
        <v>37</v>
      </c>
      <c r="E9284">
        <v>57.532809</v>
      </c>
      <c r="F9284" s="6" t="s">
        <v>11</v>
      </c>
      <c r="G9284">
        <v>20260129</v>
      </c>
    </row>
    <row r="9285" spans="1:7" x14ac:dyDescent="0.2">
      <c r="A9285" s="6" t="s">
        <v>123</v>
      </c>
      <c r="B9285" s="6" t="s">
        <v>106</v>
      </c>
      <c r="C9285" s="6" t="s">
        <v>17</v>
      </c>
      <c r="D9285" s="6" t="s">
        <v>37</v>
      </c>
      <c r="E9285">
        <v>94.350272000000004</v>
      </c>
      <c r="F9285" s="6" t="s">
        <v>12</v>
      </c>
      <c r="G9285">
        <v>20260129</v>
      </c>
    </row>
    <row r="9286" spans="1:7" x14ac:dyDescent="0.2">
      <c r="A9286" s="6" t="s">
        <v>123</v>
      </c>
      <c r="B9286" s="6" t="s">
        <v>106</v>
      </c>
      <c r="C9286" s="6" t="s">
        <v>17</v>
      </c>
      <c r="D9286" s="6" t="s">
        <v>37</v>
      </c>
      <c r="E9286">
        <v>903.72415799999999</v>
      </c>
      <c r="F9286" s="6" t="s">
        <v>30</v>
      </c>
      <c r="G9286">
        <v>20260129</v>
      </c>
    </row>
    <row r="9287" spans="1:7" x14ac:dyDescent="0.2">
      <c r="A9287" s="6" t="s">
        <v>123</v>
      </c>
      <c r="B9287" s="6" t="s">
        <v>106</v>
      </c>
      <c r="C9287" s="6" t="s">
        <v>18</v>
      </c>
      <c r="D9287" s="6" t="s">
        <v>38</v>
      </c>
      <c r="E9287">
        <v>18.580107999999999</v>
      </c>
      <c r="F9287" s="6" t="s">
        <v>11</v>
      </c>
      <c r="G9287">
        <v>20260129</v>
      </c>
    </row>
    <row r="9288" spans="1:7" x14ac:dyDescent="0.2">
      <c r="A9288" s="6" t="s">
        <v>123</v>
      </c>
      <c r="B9288" s="6" t="s">
        <v>106</v>
      </c>
      <c r="C9288" s="6" t="s">
        <v>18</v>
      </c>
      <c r="D9288" s="6" t="s">
        <v>38</v>
      </c>
      <c r="E9288">
        <v>44.610813</v>
      </c>
      <c r="F9288" s="6" t="s">
        <v>12</v>
      </c>
      <c r="G9288">
        <v>20260129</v>
      </c>
    </row>
    <row r="9289" spans="1:7" x14ac:dyDescent="0.2">
      <c r="A9289" s="6" t="s">
        <v>123</v>
      </c>
      <c r="B9289" s="6" t="s">
        <v>106</v>
      </c>
      <c r="C9289" s="6" t="s">
        <v>18</v>
      </c>
      <c r="D9289" s="6" t="s">
        <v>38</v>
      </c>
      <c r="E9289">
        <v>282.77541500000001</v>
      </c>
      <c r="F9289" s="6" t="s">
        <v>30</v>
      </c>
      <c r="G9289">
        <v>20260129</v>
      </c>
    </row>
    <row r="9290" spans="1:7" x14ac:dyDescent="0.2">
      <c r="A9290" s="6" t="s">
        <v>123</v>
      </c>
      <c r="B9290" s="6" t="s">
        <v>107</v>
      </c>
      <c r="C9290" s="6" t="s">
        <v>13</v>
      </c>
      <c r="D9290" s="6" t="s">
        <v>33</v>
      </c>
      <c r="E9290">
        <v>191.961252</v>
      </c>
      <c r="F9290" s="6" t="s">
        <v>11</v>
      </c>
      <c r="G9290">
        <v>20260129</v>
      </c>
    </row>
    <row r="9291" spans="1:7" x14ac:dyDescent="0.2">
      <c r="A9291" s="6" t="s">
        <v>123</v>
      </c>
      <c r="B9291" s="6" t="s">
        <v>107</v>
      </c>
      <c r="C9291" s="6" t="s">
        <v>13</v>
      </c>
      <c r="D9291" s="6" t="s">
        <v>33</v>
      </c>
      <c r="E9291">
        <v>236.01338000000001</v>
      </c>
      <c r="F9291" s="6" t="s">
        <v>12</v>
      </c>
      <c r="G9291">
        <v>20260129</v>
      </c>
    </row>
    <row r="9292" spans="1:7" x14ac:dyDescent="0.2">
      <c r="A9292" s="6" t="s">
        <v>123</v>
      </c>
      <c r="B9292" s="6" t="s">
        <v>107</v>
      </c>
      <c r="C9292" s="6" t="s">
        <v>13</v>
      </c>
      <c r="D9292" s="6" t="s">
        <v>33</v>
      </c>
      <c r="E9292">
        <v>1729.2682239999999</v>
      </c>
      <c r="F9292" s="6" t="s">
        <v>30</v>
      </c>
      <c r="G9292">
        <v>20260129</v>
      </c>
    </row>
    <row r="9293" spans="1:7" x14ac:dyDescent="0.2">
      <c r="A9293" s="6" t="s">
        <v>123</v>
      </c>
      <c r="B9293" s="6" t="s">
        <v>107</v>
      </c>
      <c r="C9293" s="6" t="s">
        <v>14</v>
      </c>
      <c r="D9293" s="6" t="s">
        <v>34</v>
      </c>
      <c r="E9293">
        <v>189.45696899999999</v>
      </c>
      <c r="F9293" s="6" t="s">
        <v>11</v>
      </c>
      <c r="G9293">
        <v>20260129</v>
      </c>
    </row>
    <row r="9294" spans="1:7" x14ac:dyDescent="0.2">
      <c r="A9294" s="6" t="s">
        <v>123</v>
      </c>
      <c r="B9294" s="6" t="s">
        <v>107</v>
      </c>
      <c r="C9294" s="6" t="s">
        <v>14</v>
      </c>
      <c r="D9294" s="6" t="s">
        <v>34</v>
      </c>
      <c r="E9294">
        <v>235.46637100000001</v>
      </c>
      <c r="F9294" s="6" t="s">
        <v>12</v>
      </c>
      <c r="G9294">
        <v>20260129</v>
      </c>
    </row>
    <row r="9295" spans="1:7" x14ac:dyDescent="0.2">
      <c r="A9295" s="6" t="s">
        <v>123</v>
      </c>
      <c r="B9295" s="6" t="s">
        <v>107</v>
      </c>
      <c r="C9295" s="6" t="s">
        <v>14</v>
      </c>
      <c r="D9295" s="6" t="s">
        <v>34</v>
      </c>
      <c r="E9295">
        <v>1728.9088899999999</v>
      </c>
      <c r="F9295" s="6" t="s">
        <v>30</v>
      </c>
      <c r="G9295">
        <v>20260129</v>
      </c>
    </row>
    <row r="9296" spans="1:7" x14ac:dyDescent="0.2">
      <c r="A9296" s="6" t="s">
        <v>123</v>
      </c>
      <c r="B9296" s="6" t="s">
        <v>107</v>
      </c>
      <c r="C9296" s="6" t="s">
        <v>15</v>
      </c>
      <c r="D9296" s="6" t="s">
        <v>35</v>
      </c>
      <c r="E9296">
        <v>189.92145500000001</v>
      </c>
      <c r="F9296" s="6" t="s">
        <v>11</v>
      </c>
      <c r="G9296">
        <v>20260129</v>
      </c>
    </row>
    <row r="9297" spans="1:7" x14ac:dyDescent="0.2">
      <c r="A9297" s="6" t="s">
        <v>123</v>
      </c>
      <c r="B9297" s="6" t="s">
        <v>107</v>
      </c>
      <c r="C9297" s="6" t="s">
        <v>15</v>
      </c>
      <c r="D9297" s="6" t="s">
        <v>35</v>
      </c>
      <c r="E9297">
        <v>236.01338000000001</v>
      </c>
      <c r="F9297" s="6" t="s">
        <v>12</v>
      </c>
      <c r="G9297">
        <v>20260129</v>
      </c>
    </row>
    <row r="9298" spans="1:7" x14ac:dyDescent="0.2">
      <c r="A9298" s="6" t="s">
        <v>123</v>
      </c>
      <c r="B9298" s="6" t="s">
        <v>107</v>
      </c>
      <c r="C9298" s="6" t="s">
        <v>15</v>
      </c>
      <c r="D9298" s="6" t="s">
        <v>35</v>
      </c>
      <c r="E9298">
        <v>1729.2682239999999</v>
      </c>
      <c r="F9298" s="6" t="s">
        <v>30</v>
      </c>
      <c r="G9298">
        <v>20260129</v>
      </c>
    </row>
    <row r="9299" spans="1:7" x14ac:dyDescent="0.2">
      <c r="A9299" s="6" t="s">
        <v>123</v>
      </c>
      <c r="B9299" s="6" t="s">
        <v>107</v>
      </c>
      <c r="C9299" s="6" t="s">
        <v>45</v>
      </c>
      <c r="D9299" s="6" t="s">
        <v>46</v>
      </c>
      <c r="E9299">
        <v>172.73769100000001</v>
      </c>
      <c r="F9299" s="6" t="s">
        <v>11</v>
      </c>
      <c r="G9299">
        <v>20260129</v>
      </c>
    </row>
    <row r="9300" spans="1:7" x14ac:dyDescent="0.2">
      <c r="A9300" s="6" t="s">
        <v>123</v>
      </c>
      <c r="B9300" s="6" t="s">
        <v>107</v>
      </c>
      <c r="C9300" s="6" t="s">
        <v>45</v>
      </c>
      <c r="D9300" s="6" t="s">
        <v>46</v>
      </c>
      <c r="E9300">
        <v>235.46637100000001</v>
      </c>
      <c r="F9300" s="6" t="s">
        <v>12</v>
      </c>
      <c r="G9300">
        <v>20260129</v>
      </c>
    </row>
    <row r="9301" spans="1:7" x14ac:dyDescent="0.2">
      <c r="A9301" s="6" t="s">
        <v>123</v>
      </c>
      <c r="B9301" s="6" t="s">
        <v>107</v>
      </c>
      <c r="C9301" s="6" t="s">
        <v>45</v>
      </c>
      <c r="D9301" s="6" t="s">
        <v>46</v>
      </c>
      <c r="E9301">
        <v>1713.1090670000001</v>
      </c>
      <c r="F9301" s="6" t="s">
        <v>30</v>
      </c>
      <c r="G9301">
        <v>20260129</v>
      </c>
    </row>
    <row r="9302" spans="1:7" x14ac:dyDescent="0.2">
      <c r="A9302" s="6" t="s">
        <v>123</v>
      </c>
      <c r="B9302" s="6" t="s">
        <v>107</v>
      </c>
      <c r="C9302" s="6" t="s">
        <v>41</v>
      </c>
      <c r="D9302" s="6" t="s">
        <v>42</v>
      </c>
      <c r="E9302">
        <v>0</v>
      </c>
      <c r="F9302" s="6" t="s">
        <v>11</v>
      </c>
      <c r="G9302">
        <v>20260129</v>
      </c>
    </row>
    <row r="9303" spans="1:7" x14ac:dyDescent="0.2">
      <c r="A9303" s="6" t="s">
        <v>123</v>
      </c>
      <c r="B9303" s="6" t="s">
        <v>107</v>
      </c>
      <c r="C9303" s="6" t="s">
        <v>41</v>
      </c>
      <c r="D9303" s="6" t="s">
        <v>42</v>
      </c>
      <c r="E9303">
        <v>0</v>
      </c>
      <c r="F9303" s="6" t="s">
        <v>12</v>
      </c>
      <c r="G9303">
        <v>20260129</v>
      </c>
    </row>
    <row r="9304" spans="1:7" x14ac:dyDescent="0.2">
      <c r="A9304" s="6" t="s">
        <v>123</v>
      </c>
      <c r="B9304" s="6" t="s">
        <v>107</v>
      </c>
      <c r="C9304" s="6" t="s">
        <v>41</v>
      </c>
      <c r="D9304" s="6" t="s">
        <v>42</v>
      </c>
      <c r="E9304">
        <v>0</v>
      </c>
      <c r="F9304" s="6" t="s">
        <v>30</v>
      </c>
      <c r="G9304">
        <v>20260129</v>
      </c>
    </row>
    <row r="9305" spans="1:7" x14ac:dyDescent="0.2">
      <c r="A9305" s="6" t="s">
        <v>123</v>
      </c>
      <c r="B9305" s="6" t="s">
        <v>107</v>
      </c>
      <c r="C9305" s="6" t="s">
        <v>43</v>
      </c>
      <c r="D9305" s="6" t="s">
        <v>44</v>
      </c>
      <c r="E9305">
        <v>16.719277999999999</v>
      </c>
      <c r="F9305" s="6" t="s">
        <v>11</v>
      </c>
      <c r="G9305">
        <v>20260129</v>
      </c>
    </row>
    <row r="9306" spans="1:7" x14ac:dyDescent="0.2">
      <c r="A9306" s="6" t="s">
        <v>123</v>
      </c>
      <c r="B9306" s="6" t="s">
        <v>107</v>
      </c>
      <c r="C9306" s="6" t="s">
        <v>43</v>
      </c>
      <c r="D9306" s="6" t="s">
        <v>44</v>
      </c>
      <c r="E9306">
        <v>0</v>
      </c>
      <c r="F9306" s="6" t="s">
        <v>12</v>
      </c>
      <c r="G9306">
        <v>20260129</v>
      </c>
    </row>
    <row r="9307" spans="1:7" x14ac:dyDescent="0.2">
      <c r="A9307" s="6" t="s">
        <v>123</v>
      </c>
      <c r="B9307" s="6" t="s">
        <v>107</v>
      </c>
      <c r="C9307" s="6" t="s">
        <v>43</v>
      </c>
      <c r="D9307" s="6" t="s">
        <v>44</v>
      </c>
      <c r="E9307">
        <v>15.799823</v>
      </c>
      <c r="F9307" s="6" t="s">
        <v>30</v>
      </c>
      <c r="G9307">
        <v>20260129</v>
      </c>
    </row>
    <row r="9308" spans="1:7" x14ac:dyDescent="0.2">
      <c r="A9308" s="6" t="s">
        <v>123</v>
      </c>
      <c r="B9308" s="6" t="s">
        <v>107</v>
      </c>
      <c r="C9308" s="6" t="s">
        <v>39</v>
      </c>
      <c r="D9308" s="6" t="s">
        <v>40</v>
      </c>
      <c r="E9308">
        <v>0.46448600000000001</v>
      </c>
      <c r="F9308" s="6" t="s">
        <v>11</v>
      </c>
      <c r="G9308">
        <v>20260129</v>
      </c>
    </row>
    <row r="9309" spans="1:7" x14ac:dyDescent="0.2">
      <c r="A9309" s="6" t="s">
        <v>123</v>
      </c>
      <c r="B9309" s="6" t="s">
        <v>107</v>
      </c>
      <c r="C9309" s="6" t="s">
        <v>39</v>
      </c>
      <c r="D9309" s="6" t="s">
        <v>40</v>
      </c>
      <c r="E9309">
        <v>0.54700899999999997</v>
      </c>
      <c r="F9309" s="6" t="s">
        <v>12</v>
      </c>
      <c r="G9309">
        <v>20260129</v>
      </c>
    </row>
    <row r="9310" spans="1:7" x14ac:dyDescent="0.2">
      <c r="A9310" s="6" t="s">
        <v>123</v>
      </c>
      <c r="B9310" s="6" t="s">
        <v>107</v>
      </c>
      <c r="C9310" s="6" t="s">
        <v>39</v>
      </c>
      <c r="D9310" s="6" t="s">
        <v>40</v>
      </c>
      <c r="E9310">
        <v>0.35933500000000002</v>
      </c>
      <c r="F9310" s="6" t="s">
        <v>30</v>
      </c>
      <c r="G9310">
        <v>20260129</v>
      </c>
    </row>
    <row r="9311" spans="1:7" x14ac:dyDescent="0.2">
      <c r="A9311" s="6" t="s">
        <v>123</v>
      </c>
      <c r="B9311" s="6" t="s">
        <v>107</v>
      </c>
      <c r="C9311" s="6" t="s">
        <v>16</v>
      </c>
      <c r="D9311" s="6" t="s">
        <v>36</v>
      </c>
      <c r="E9311">
        <v>175.525158</v>
      </c>
      <c r="F9311" s="6" t="s">
        <v>11</v>
      </c>
      <c r="G9311">
        <v>20260129</v>
      </c>
    </row>
    <row r="9312" spans="1:7" x14ac:dyDescent="0.2">
      <c r="A9312" s="6" t="s">
        <v>123</v>
      </c>
      <c r="B9312" s="6" t="s">
        <v>107</v>
      </c>
      <c r="C9312" s="6" t="s">
        <v>16</v>
      </c>
      <c r="D9312" s="6" t="s">
        <v>36</v>
      </c>
      <c r="E9312">
        <v>235.46637100000001</v>
      </c>
      <c r="F9312" s="6" t="s">
        <v>12</v>
      </c>
      <c r="G9312">
        <v>20260129</v>
      </c>
    </row>
    <row r="9313" spans="1:7" x14ac:dyDescent="0.2">
      <c r="A9313" s="6" t="s">
        <v>123</v>
      </c>
      <c r="B9313" s="6" t="s">
        <v>107</v>
      </c>
      <c r="C9313" s="6" t="s">
        <v>16</v>
      </c>
      <c r="D9313" s="6" t="s">
        <v>36</v>
      </c>
      <c r="E9313">
        <v>1716.2050690000001</v>
      </c>
      <c r="F9313" s="6" t="s">
        <v>30</v>
      </c>
      <c r="G9313">
        <v>20260129</v>
      </c>
    </row>
    <row r="9314" spans="1:7" x14ac:dyDescent="0.2">
      <c r="A9314" s="6" t="s">
        <v>123</v>
      </c>
      <c r="B9314" s="6" t="s">
        <v>107</v>
      </c>
      <c r="C9314" s="6" t="s">
        <v>17</v>
      </c>
      <c r="D9314" s="6" t="s">
        <v>37</v>
      </c>
      <c r="E9314">
        <v>55.176442000000002</v>
      </c>
      <c r="F9314" s="6" t="s">
        <v>11</v>
      </c>
      <c r="G9314">
        <v>20260129</v>
      </c>
    </row>
    <row r="9315" spans="1:7" x14ac:dyDescent="0.2">
      <c r="A9315" s="6" t="s">
        <v>123</v>
      </c>
      <c r="B9315" s="6" t="s">
        <v>107</v>
      </c>
      <c r="C9315" s="6" t="s">
        <v>17</v>
      </c>
      <c r="D9315" s="6" t="s">
        <v>37</v>
      </c>
      <c r="E9315">
        <v>98.410520000000005</v>
      </c>
      <c r="F9315" s="6" t="s">
        <v>12</v>
      </c>
      <c r="G9315">
        <v>20260129</v>
      </c>
    </row>
    <row r="9316" spans="1:7" x14ac:dyDescent="0.2">
      <c r="A9316" s="6" t="s">
        <v>123</v>
      </c>
      <c r="B9316" s="6" t="s">
        <v>107</v>
      </c>
      <c r="C9316" s="6" t="s">
        <v>17</v>
      </c>
      <c r="D9316" s="6" t="s">
        <v>37</v>
      </c>
      <c r="E9316">
        <v>921.30111199999999</v>
      </c>
      <c r="F9316" s="6" t="s">
        <v>30</v>
      </c>
      <c r="G9316">
        <v>20260129</v>
      </c>
    </row>
    <row r="9317" spans="1:7" x14ac:dyDescent="0.2">
      <c r="A9317" s="6" t="s">
        <v>123</v>
      </c>
      <c r="B9317" s="6" t="s">
        <v>107</v>
      </c>
      <c r="C9317" s="6" t="s">
        <v>18</v>
      </c>
      <c r="D9317" s="6" t="s">
        <v>38</v>
      </c>
      <c r="E9317">
        <v>17.792407000000001</v>
      </c>
      <c r="F9317" s="6" t="s">
        <v>11</v>
      </c>
      <c r="G9317">
        <v>20260129</v>
      </c>
    </row>
    <row r="9318" spans="1:7" x14ac:dyDescent="0.2">
      <c r="A9318" s="6" t="s">
        <v>123</v>
      </c>
      <c r="B9318" s="6" t="s">
        <v>107</v>
      </c>
      <c r="C9318" s="6" t="s">
        <v>18</v>
      </c>
      <c r="D9318" s="6" t="s">
        <v>38</v>
      </c>
      <c r="E9318">
        <v>45.396667999999998</v>
      </c>
      <c r="F9318" s="6" t="s">
        <v>12</v>
      </c>
      <c r="G9318">
        <v>20260129</v>
      </c>
    </row>
    <row r="9319" spans="1:7" x14ac:dyDescent="0.2">
      <c r="A9319" s="6" t="s">
        <v>123</v>
      </c>
      <c r="B9319" s="6" t="s">
        <v>107</v>
      </c>
      <c r="C9319" s="6" t="s">
        <v>18</v>
      </c>
      <c r="D9319" s="6" t="s">
        <v>38</v>
      </c>
      <c r="E9319">
        <v>286.40210200000001</v>
      </c>
      <c r="F9319" s="6" t="s">
        <v>30</v>
      </c>
      <c r="G9319">
        <v>20260129</v>
      </c>
    </row>
    <row r="9320" spans="1:7" x14ac:dyDescent="0.2">
      <c r="A9320" s="6" t="s">
        <v>123</v>
      </c>
      <c r="B9320" s="6" t="s">
        <v>108</v>
      </c>
      <c r="C9320" s="6" t="s">
        <v>13</v>
      </c>
      <c r="D9320" s="6" t="s">
        <v>33</v>
      </c>
      <c r="E9320">
        <v>174.44746799999999</v>
      </c>
      <c r="F9320" s="6" t="s">
        <v>11</v>
      </c>
      <c r="G9320">
        <v>20260129</v>
      </c>
    </row>
    <row r="9321" spans="1:7" x14ac:dyDescent="0.2">
      <c r="A9321" s="6" t="s">
        <v>123</v>
      </c>
      <c r="B9321" s="6" t="s">
        <v>108</v>
      </c>
      <c r="C9321" s="6" t="s">
        <v>13</v>
      </c>
      <c r="D9321" s="6" t="s">
        <v>33</v>
      </c>
      <c r="E9321">
        <v>275.96143599999999</v>
      </c>
      <c r="F9321" s="6" t="s">
        <v>12</v>
      </c>
      <c r="G9321">
        <v>20260129</v>
      </c>
    </row>
    <row r="9322" spans="1:7" x14ac:dyDescent="0.2">
      <c r="A9322" s="6" t="s">
        <v>123</v>
      </c>
      <c r="B9322" s="6" t="s">
        <v>108</v>
      </c>
      <c r="C9322" s="6" t="s">
        <v>13</v>
      </c>
      <c r="D9322" s="6" t="s">
        <v>33</v>
      </c>
      <c r="E9322">
        <v>1726.4299329999999</v>
      </c>
      <c r="F9322" s="6" t="s">
        <v>30</v>
      </c>
      <c r="G9322">
        <v>20260129</v>
      </c>
    </row>
    <row r="9323" spans="1:7" x14ac:dyDescent="0.2">
      <c r="A9323" s="6" t="s">
        <v>123</v>
      </c>
      <c r="B9323" s="6" t="s">
        <v>108</v>
      </c>
      <c r="C9323" s="6" t="s">
        <v>14</v>
      </c>
      <c r="D9323" s="6" t="s">
        <v>34</v>
      </c>
      <c r="E9323">
        <v>171.95512600000001</v>
      </c>
      <c r="F9323" s="6" t="s">
        <v>11</v>
      </c>
      <c r="G9323">
        <v>20260129</v>
      </c>
    </row>
    <row r="9324" spans="1:7" x14ac:dyDescent="0.2">
      <c r="A9324" s="6" t="s">
        <v>123</v>
      </c>
      <c r="B9324" s="6" t="s">
        <v>108</v>
      </c>
      <c r="C9324" s="6" t="s">
        <v>14</v>
      </c>
      <c r="D9324" s="6" t="s">
        <v>34</v>
      </c>
      <c r="E9324">
        <v>270.43713300000002</v>
      </c>
      <c r="F9324" s="6" t="s">
        <v>12</v>
      </c>
      <c r="G9324">
        <v>20260129</v>
      </c>
    </row>
    <row r="9325" spans="1:7" x14ac:dyDescent="0.2">
      <c r="A9325" s="6" t="s">
        <v>123</v>
      </c>
      <c r="B9325" s="6" t="s">
        <v>108</v>
      </c>
      <c r="C9325" s="6" t="s">
        <v>14</v>
      </c>
      <c r="D9325" s="6" t="s">
        <v>34</v>
      </c>
      <c r="E9325">
        <v>1715.616706</v>
      </c>
      <c r="F9325" s="6" t="s">
        <v>30</v>
      </c>
      <c r="G9325">
        <v>20260129</v>
      </c>
    </row>
    <row r="9326" spans="1:7" x14ac:dyDescent="0.2">
      <c r="A9326" s="6" t="s">
        <v>123</v>
      </c>
      <c r="B9326" s="6" t="s">
        <v>108</v>
      </c>
      <c r="C9326" s="6" t="s">
        <v>15</v>
      </c>
      <c r="D9326" s="6" t="s">
        <v>35</v>
      </c>
      <c r="E9326">
        <v>171.98077799999999</v>
      </c>
      <c r="F9326" s="6" t="s">
        <v>11</v>
      </c>
      <c r="G9326">
        <v>20260129</v>
      </c>
    </row>
    <row r="9327" spans="1:7" x14ac:dyDescent="0.2">
      <c r="A9327" s="6" t="s">
        <v>123</v>
      </c>
      <c r="B9327" s="6" t="s">
        <v>108</v>
      </c>
      <c r="C9327" s="6" t="s">
        <v>15</v>
      </c>
      <c r="D9327" s="6" t="s">
        <v>35</v>
      </c>
      <c r="E9327">
        <v>275.96143599999999</v>
      </c>
      <c r="F9327" s="6" t="s">
        <v>12</v>
      </c>
      <c r="G9327">
        <v>20260129</v>
      </c>
    </row>
    <row r="9328" spans="1:7" x14ac:dyDescent="0.2">
      <c r="A9328" s="6" t="s">
        <v>123</v>
      </c>
      <c r="B9328" s="6" t="s">
        <v>108</v>
      </c>
      <c r="C9328" s="6" t="s">
        <v>15</v>
      </c>
      <c r="D9328" s="6" t="s">
        <v>35</v>
      </c>
      <c r="E9328">
        <v>1726.4299329999999</v>
      </c>
      <c r="F9328" s="6" t="s">
        <v>30</v>
      </c>
      <c r="G9328">
        <v>20260129</v>
      </c>
    </row>
    <row r="9329" spans="1:7" x14ac:dyDescent="0.2">
      <c r="A9329" s="6" t="s">
        <v>123</v>
      </c>
      <c r="B9329" s="6" t="s">
        <v>108</v>
      </c>
      <c r="C9329" s="6" t="s">
        <v>45</v>
      </c>
      <c r="D9329" s="6" t="s">
        <v>46</v>
      </c>
      <c r="E9329">
        <v>155.378772</v>
      </c>
      <c r="F9329" s="6" t="s">
        <v>11</v>
      </c>
      <c r="G9329">
        <v>20260129</v>
      </c>
    </row>
    <row r="9330" spans="1:7" x14ac:dyDescent="0.2">
      <c r="A9330" s="6" t="s">
        <v>123</v>
      </c>
      <c r="B9330" s="6" t="s">
        <v>108</v>
      </c>
      <c r="C9330" s="6" t="s">
        <v>45</v>
      </c>
      <c r="D9330" s="6" t="s">
        <v>46</v>
      </c>
      <c r="E9330">
        <v>270.43713300000002</v>
      </c>
      <c r="F9330" s="6" t="s">
        <v>12</v>
      </c>
      <c r="G9330">
        <v>20260129</v>
      </c>
    </row>
    <row r="9331" spans="1:7" x14ac:dyDescent="0.2">
      <c r="A9331" s="6" t="s">
        <v>123</v>
      </c>
      <c r="B9331" s="6" t="s">
        <v>108</v>
      </c>
      <c r="C9331" s="6" t="s">
        <v>45</v>
      </c>
      <c r="D9331" s="6" t="s">
        <v>46</v>
      </c>
      <c r="E9331">
        <v>1699.956553</v>
      </c>
      <c r="F9331" s="6" t="s">
        <v>30</v>
      </c>
      <c r="G9331">
        <v>20260129</v>
      </c>
    </row>
    <row r="9332" spans="1:7" x14ac:dyDescent="0.2">
      <c r="A9332" s="6" t="s">
        <v>123</v>
      </c>
      <c r="B9332" s="6" t="s">
        <v>108</v>
      </c>
      <c r="C9332" s="6" t="s">
        <v>41</v>
      </c>
      <c r="D9332" s="6" t="s">
        <v>42</v>
      </c>
      <c r="E9332">
        <v>0</v>
      </c>
      <c r="F9332" s="6" t="s">
        <v>11</v>
      </c>
      <c r="G9332">
        <v>20260129</v>
      </c>
    </row>
    <row r="9333" spans="1:7" x14ac:dyDescent="0.2">
      <c r="A9333" s="6" t="s">
        <v>123</v>
      </c>
      <c r="B9333" s="6" t="s">
        <v>108</v>
      </c>
      <c r="C9333" s="6" t="s">
        <v>41</v>
      </c>
      <c r="D9333" s="6" t="s">
        <v>42</v>
      </c>
      <c r="E9333">
        <v>0</v>
      </c>
      <c r="F9333" s="6" t="s">
        <v>12</v>
      </c>
      <c r="G9333">
        <v>20260129</v>
      </c>
    </row>
    <row r="9334" spans="1:7" x14ac:dyDescent="0.2">
      <c r="A9334" s="6" t="s">
        <v>123</v>
      </c>
      <c r="B9334" s="6" t="s">
        <v>108</v>
      </c>
      <c r="C9334" s="6" t="s">
        <v>41</v>
      </c>
      <c r="D9334" s="6" t="s">
        <v>42</v>
      </c>
      <c r="E9334">
        <v>0</v>
      </c>
      <c r="F9334" s="6" t="s">
        <v>30</v>
      </c>
      <c r="G9334">
        <v>20260129</v>
      </c>
    </row>
    <row r="9335" spans="1:7" x14ac:dyDescent="0.2">
      <c r="A9335" s="6" t="s">
        <v>123</v>
      </c>
      <c r="B9335" s="6" t="s">
        <v>108</v>
      </c>
      <c r="C9335" s="6" t="s">
        <v>43</v>
      </c>
      <c r="D9335" s="6" t="s">
        <v>44</v>
      </c>
      <c r="E9335">
        <v>16.576353999999998</v>
      </c>
      <c r="F9335" s="6" t="s">
        <v>11</v>
      </c>
      <c r="G9335">
        <v>20260129</v>
      </c>
    </row>
    <row r="9336" spans="1:7" x14ac:dyDescent="0.2">
      <c r="A9336" s="6" t="s">
        <v>123</v>
      </c>
      <c r="B9336" s="6" t="s">
        <v>108</v>
      </c>
      <c r="C9336" s="6" t="s">
        <v>43</v>
      </c>
      <c r="D9336" s="6" t="s">
        <v>44</v>
      </c>
      <c r="E9336">
        <v>4.8620400000000004</v>
      </c>
      <c r="F9336" s="6" t="s">
        <v>12</v>
      </c>
      <c r="G9336">
        <v>20260129</v>
      </c>
    </row>
    <row r="9337" spans="1:7" x14ac:dyDescent="0.2">
      <c r="A9337" s="6" t="s">
        <v>123</v>
      </c>
      <c r="B9337" s="6" t="s">
        <v>108</v>
      </c>
      <c r="C9337" s="6" t="s">
        <v>43</v>
      </c>
      <c r="D9337" s="6" t="s">
        <v>44</v>
      </c>
      <c r="E9337">
        <v>25.384232000000001</v>
      </c>
      <c r="F9337" s="6" t="s">
        <v>30</v>
      </c>
      <c r="G9337">
        <v>20260129</v>
      </c>
    </row>
    <row r="9338" spans="1:7" x14ac:dyDescent="0.2">
      <c r="A9338" s="6" t="s">
        <v>123</v>
      </c>
      <c r="B9338" s="6" t="s">
        <v>108</v>
      </c>
      <c r="C9338" s="6" t="s">
        <v>39</v>
      </c>
      <c r="D9338" s="6" t="s">
        <v>40</v>
      </c>
      <c r="E9338">
        <v>2.5652000000000001E-2</v>
      </c>
      <c r="F9338" s="6" t="s">
        <v>11</v>
      </c>
      <c r="G9338">
        <v>20260129</v>
      </c>
    </row>
    <row r="9339" spans="1:7" x14ac:dyDescent="0.2">
      <c r="A9339" s="6" t="s">
        <v>123</v>
      </c>
      <c r="B9339" s="6" t="s">
        <v>108</v>
      </c>
      <c r="C9339" s="6" t="s">
        <v>39</v>
      </c>
      <c r="D9339" s="6" t="s">
        <v>40</v>
      </c>
      <c r="E9339">
        <v>0.66226300000000005</v>
      </c>
      <c r="F9339" s="6" t="s">
        <v>12</v>
      </c>
      <c r="G9339">
        <v>20260129</v>
      </c>
    </row>
    <row r="9340" spans="1:7" x14ac:dyDescent="0.2">
      <c r="A9340" s="6" t="s">
        <v>123</v>
      </c>
      <c r="B9340" s="6" t="s">
        <v>108</v>
      </c>
      <c r="C9340" s="6" t="s">
        <v>39</v>
      </c>
      <c r="D9340" s="6" t="s">
        <v>40</v>
      </c>
      <c r="E9340">
        <v>1.089148</v>
      </c>
      <c r="F9340" s="6" t="s">
        <v>30</v>
      </c>
      <c r="G9340">
        <v>20260129</v>
      </c>
    </row>
    <row r="9341" spans="1:7" x14ac:dyDescent="0.2">
      <c r="A9341" s="6" t="s">
        <v>123</v>
      </c>
      <c r="B9341" s="6" t="s">
        <v>108</v>
      </c>
      <c r="C9341" s="6" t="s">
        <v>16</v>
      </c>
      <c r="D9341" s="6" t="s">
        <v>36</v>
      </c>
      <c r="E9341">
        <v>157.90045699999999</v>
      </c>
      <c r="F9341" s="6" t="s">
        <v>11</v>
      </c>
      <c r="G9341">
        <v>20260129</v>
      </c>
    </row>
    <row r="9342" spans="1:7" x14ac:dyDescent="0.2">
      <c r="A9342" s="6" t="s">
        <v>123</v>
      </c>
      <c r="B9342" s="6" t="s">
        <v>108</v>
      </c>
      <c r="C9342" s="6" t="s">
        <v>16</v>
      </c>
      <c r="D9342" s="6" t="s">
        <v>36</v>
      </c>
      <c r="E9342">
        <v>270.43713300000002</v>
      </c>
      <c r="F9342" s="6" t="s">
        <v>12</v>
      </c>
      <c r="G9342">
        <v>20260129</v>
      </c>
    </row>
    <row r="9343" spans="1:7" x14ac:dyDescent="0.2">
      <c r="A9343" s="6" t="s">
        <v>123</v>
      </c>
      <c r="B9343" s="6" t="s">
        <v>108</v>
      </c>
      <c r="C9343" s="6" t="s">
        <v>16</v>
      </c>
      <c r="D9343" s="6" t="s">
        <v>36</v>
      </c>
      <c r="E9343">
        <v>1702.8061680000001</v>
      </c>
      <c r="F9343" s="6" t="s">
        <v>30</v>
      </c>
      <c r="G9343">
        <v>20260129</v>
      </c>
    </row>
    <row r="9344" spans="1:7" x14ac:dyDescent="0.2">
      <c r="A9344" s="6" t="s">
        <v>123</v>
      </c>
      <c r="B9344" s="6" t="s">
        <v>108</v>
      </c>
      <c r="C9344" s="6" t="s">
        <v>17</v>
      </c>
      <c r="D9344" s="6" t="s">
        <v>37</v>
      </c>
      <c r="E9344">
        <v>52.425632999999998</v>
      </c>
      <c r="F9344" s="6" t="s">
        <v>11</v>
      </c>
      <c r="G9344">
        <v>20260129</v>
      </c>
    </row>
    <row r="9345" spans="1:7" x14ac:dyDescent="0.2">
      <c r="A9345" s="6" t="s">
        <v>123</v>
      </c>
      <c r="B9345" s="6" t="s">
        <v>108</v>
      </c>
      <c r="C9345" s="6" t="s">
        <v>17</v>
      </c>
      <c r="D9345" s="6" t="s">
        <v>37</v>
      </c>
      <c r="E9345">
        <v>104.836776</v>
      </c>
      <c r="F9345" s="6" t="s">
        <v>12</v>
      </c>
      <c r="G9345">
        <v>20260129</v>
      </c>
    </row>
    <row r="9346" spans="1:7" x14ac:dyDescent="0.2">
      <c r="A9346" s="6" t="s">
        <v>123</v>
      </c>
      <c r="B9346" s="6" t="s">
        <v>108</v>
      </c>
      <c r="C9346" s="6" t="s">
        <v>17</v>
      </c>
      <c r="D9346" s="6" t="s">
        <v>37</v>
      </c>
      <c r="E9346">
        <v>919.05439799999999</v>
      </c>
      <c r="F9346" s="6" t="s">
        <v>30</v>
      </c>
      <c r="G9346">
        <v>20260129</v>
      </c>
    </row>
    <row r="9347" spans="1:7" x14ac:dyDescent="0.2">
      <c r="A9347" s="6" t="s">
        <v>123</v>
      </c>
      <c r="B9347" s="6" t="s">
        <v>108</v>
      </c>
      <c r="C9347" s="6" t="s">
        <v>18</v>
      </c>
      <c r="D9347" s="6" t="s">
        <v>38</v>
      </c>
      <c r="E9347">
        <v>16.327888000000002</v>
      </c>
      <c r="F9347" s="6" t="s">
        <v>11</v>
      </c>
      <c r="G9347">
        <v>20260129</v>
      </c>
    </row>
    <row r="9348" spans="1:7" x14ac:dyDescent="0.2">
      <c r="A9348" s="6" t="s">
        <v>123</v>
      </c>
      <c r="B9348" s="6" t="s">
        <v>108</v>
      </c>
      <c r="C9348" s="6" t="s">
        <v>18</v>
      </c>
      <c r="D9348" s="6" t="s">
        <v>38</v>
      </c>
      <c r="E9348">
        <v>44.007950999999998</v>
      </c>
      <c r="F9348" s="6" t="s">
        <v>12</v>
      </c>
      <c r="G9348">
        <v>20260129</v>
      </c>
    </row>
    <row r="9349" spans="1:7" x14ac:dyDescent="0.2">
      <c r="A9349" s="6" t="s">
        <v>123</v>
      </c>
      <c r="B9349" s="6" t="s">
        <v>108</v>
      </c>
      <c r="C9349" s="6" t="s">
        <v>18</v>
      </c>
      <c r="D9349" s="6" t="s">
        <v>38</v>
      </c>
      <c r="E9349">
        <v>280.588482</v>
      </c>
      <c r="F9349" s="6" t="s">
        <v>30</v>
      </c>
      <c r="G9349">
        <v>20260129</v>
      </c>
    </row>
    <row r="9350" spans="1:7" x14ac:dyDescent="0.2">
      <c r="A9350" s="6" t="s">
        <v>123</v>
      </c>
      <c r="B9350" s="6" t="s">
        <v>109</v>
      </c>
      <c r="C9350" s="6" t="s">
        <v>13</v>
      </c>
      <c r="D9350" s="6" t="s">
        <v>33</v>
      </c>
      <c r="E9350">
        <v>184.59898999999999</v>
      </c>
      <c r="F9350" s="6" t="s">
        <v>11</v>
      </c>
      <c r="G9350">
        <v>20260129</v>
      </c>
    </row>
    <row r="9351" spans="1:7" x14ac:dyDescent="0.2">
      <c r="A9351" s="6" t="s">
        <v>123</v>
      </c>
      <c r="B9351" s="6" t="s">
        <v>109</v>
      </c>
      <c r="C9351" s="6" t="s">
        <v>13</v>
      </c>
      <c r="D9351" s="6" t="s">
        <v>33</v>
      </c>
      <c r="E9351">
        <v>265.10792600000002</v>
      </c>
      <c r="F9351" s="6" t="s">
        <v>12</v>
      </c>
      <c r="G9351">
        <v>20260129</v>
      </c>
    </row>
    <row r="9352" spans="1:7" x14ac:dyDescent="0.2">
      <c r="A9352" s="6" t="s">
        <v>123</v>
      </c>
      <c r="B9352" s="6" t="s">
        <v>109</v>
      </c>
      <c r="C9352" s="6" t="s">
        <v>13</v>
      </c>
      <c r="D9352" s="6" t="s">
        <v>33</v>
      </c>
      <c r="E9352">
        <v>1784.6837869999999</v>
      </c>
      <c r="F9352" s="6" t="s">
        <v>30</v>
      </c>
      <c r="G9352">
        <v>20260129</v>
      </c>
    </row>
    <row r="9353" spans="1:7" x14ac:dyDescent="0.2">
      <c r="A9353" s="6" t="s">
        <v>123</v>
      </c>
      <c r="B9353" s="6" t="s">
        <v>109</v>
      </c>
      <c r="C9353" s="6" t="s">
        <v>14</v>
      </c>
      <c r="D9353" s="6" t="s">
        <v>34</v>
      </c>
      <c r="E9353">
        <v>182.101786</v>
      </c>
      <c r="F9353" s="6" t="s">
        <v>11</v>
      </c>
      <c r="G9353">
        <v>20260129</v>
      </c>
    </row>
    <row r="9354" spans="1:7" x14ac:dyDescent="0.2">
      <c r="A9354" s="6" t="s">
        <v>123</v>
      </c>
      <c r="B9354" s="6" t="s">
        <v>109</v>
      </c>
      <c r="C9354" s="6" t="s">
        <v>14</v>
      </c>
      <c r="D9354" s="6" t="s">
        <v>34</v>
      </c>
      <c r="E9354">
        <v>259.30084299999999</v>
      </c>
      <c r="F9354" s="6" t="s">
        <v>12</v>
      </c>
      <c r="G9354">
        <v>20260129</v>
      </c>
    </row>
    <row r="9355" spans="1:7" x14ac:dyDescent="0.2">
      <c r="A9355" s="6" t="s">
        <v>123</v>
      </c>
      <c r="B9355" s="6" t="s">
        <v>109</v>
      </c>
      <c r="C9355" s="6" t="s">
        <v>14</v>
      </c>
      <c r="D9355" s="6" t="s">
        <v>34</v>
      </c>
      <c r="E9355">
        <v>1774.2145069999999</v>
      </c>
      <c r="F9355" s="6" t="s">
        <v>30</v>
      </c>
      <c r="G9355">
        <v>20260129</v>
      </c>
    </row>
    <row r="9356" spans="1:7" x14ac:dyDescent="0.2">
      <c r="A9356" s="6" t="s">
        <v>123</v>
      </c>
      <c r="B9356" s="6" t="s">
        <v>109</v>
      </c>
      <c r="C9356" s="6" t="s">
        <v>15</v>
      </c>
      <c r="D9356" s="6" t="s">
        <v>35</v>
      </c>
      <c r="E9356">
        <v>183.54275200000001</v>
      </c>
      <c r="F9356" s="6" t="s">
        <v>11</v>
      </c>
      <c r="G9356">
        <v>20260129</v>
      </c>
    </row>
    <row r="9357" spans="1:7" x14ac:dyDescent="0.2">
      <c r="A9357" s="6" t="s">
        <v>123</v>
      </c>
      <c r="B9357" s="6" t="s">
        <v>109</v>
      </c>
      <c r="C9357" s="6" t="s">
        <v>15</v>
      </c>
      <c r="D9357" s="6" t="s">
        <v>35</v>
      </c>
      <c r="E9357">
        <v>264.59350599999999</v>
      </c>
      <c r="F9357" s="6" t="s">
        <v>12</v>
      </c>
      <c r="G9357">
        <v>20260129</v>
      </c>
    </row>
    <row r="9358" spans="1:7" x14ac:dyDescent="0.2">
      <c r="A9358" s="6" t="s">
        <v>123</v>
      </c>
      <c r="B9358" s="6" t="s">
        <v>109</v>
      </c>
      <c r="C9358" s="6" t="s">
        <v>15</v>
      </c>
      <c r="D9358" s="6" t="s">
        <v>35</v>
      </c>
      <c r="E9358">
        <v>1784.6837869999999</v>
      </c>
      <c r="F9358" s="6" t="s">
        <v>30</v>
      </c>
      <c r="G9358">
        <v>20260129</v>
      </c>
    </row>
    <row r="9359" spans="1:7" x14ac:dyDescent="0.2">
      <c r="A9359" s="6" t="s">
        <v>123</v>
      </c>
      <c r="B9359" s="6" t="s">
        <v>109</v>
      </c>
      <c r="C9359" s="6" t="s">
        <v>45</v>
      </c>
      <c r="D9359" s="6" t="s">
        <v>46</v>
      </c>
      <c r="E9359">
        <v>165.594606</v>
      </c>
      <c r="F9359" s="6" t="s">
        <v>11</v>
      </c>
      <c r="G9359">
        <v>20260129</v>
      </c>
    </row>
    <row r="9360" spans="1:7" x14ac:dyDescent="0.2">
      <c r="A9360" s="6" t="s">
        <v>123</v>
      </c>
      <c r="B9360" s="6" t="s">
        <v>109</v>
      </c>
      <c r="C9360" s="6" t="s">
        <v>45</v>
      </c>
      <c r="D9360" s="6" t="s">
        <v>46</v>
      </c>
      <c r="E9360">
        <v>257.90481499999999</v>
      </c>
      <c r="F9360" s="6" t="s">
        <v>12</v>
      </c>
      <c r="G9360">
        <v>20260129</v>
      </c>
    </row>
    <row r="9361" spans="1:7" x14ac:dyDescent="0.2">
      <c r="A9361" s="6" t="s">
        <v>123</v>
      </c>
      <c r="B9361" s="6" t="s">
        <v>109</v>
      </c>
      <c r="C9361" s="6" t="s">
        <v>45</v>
      </c>
      <c r="D9361" s="6" t="s">
        <v>46</v>
      </c>
      <c r="E9361">
        <v>1759.006267</v>
      </c>
      <c r="F9361" s="6" t="s">
        <v>30</v>
      </c>
      <c r="G9361">
        <v>20260129</v>
      </c>
    </row>
    <row r="9362" spans="1:7" x14ac:dyDescent="0.2">
      <c r="A9362" s="6" t="s">
        <v>123</v>
      </c>
      <c r="B9362" s="6" t="s">
        <v>109</v>
      </c>
      <c r="C9362" s="6" t="s">
        <v>41</v>
      </c>
      <c r="D9362" s="6" t="s">
        <v>42</v>
      </c>
      <c r="E9362">
        <v>0</v>
      </c>
      <c r="F9362" s="6" t="s">
        <v>11</v>
      </c>
      <c r="G9362">
        <v>20260129</v>
      </c>
    </row>
    <row r="9363" spans="1:7" x14ac:dyDescent="0.2">
      <c r="A9363" s="6" t="s">
        <v>123</v>
      </c>
      <c r="B9363" s="6" t="s">
        <v>109</v>
      </c>
      <c r="C9363" s="6" t="s">
        <v>41</v>
      </c>
      <c r="D9363" s="6" t="s">
        <v>42</v>
      </c>
      <c r="E9363">
        <v>0</v>
      </c>
      <c r="F9363" s="6" t="s">
        <v>12</v>
      </c>
      <c r="G9363">
        <v>20260129</v>
      </c>
    </row>
    <row r="9364" spans="1:7" x14ac:dyDescent="0.2">
      <c r="A9364" s="6" t="s">
        <v>123</v>
      </c>
      <c r="B9364" s="6" t="s">
        <v>109</v>
      </c>
      <c r="C9364" s="6" t="s">
        <v>41</v>
      </c>
      <c r="D9364" s="6" t="s">
        <v>42</v>
      </c>
      <c r="E9364">
        <v>0</v>
      </c>
      <c r="F9364" s="6" t="s">
        <v>30</v>
      </c>
      <c r="G9364">
        <v>20260129</v>
      </c>
    </row>
    <row r="9365" spans="1:7" x14ac:dyDescent="0.2">
      <c r="A9365" s="6" t="s">
        <v>123</v>
      </c>
      <c r="B9365" s="6" t="s">
        <v>109</v>
      </c>
      <c r="C9365" s="6" t="s">
        <v>43</v>
      </c>
      <c r="D9365" s="6" t="s">
        <v>44</v>
      </c>
      <c r="E9365">
        <v>16.507180999999999</v>
      </c>
      <c r="F9365" s="6" t="s">
        <v>11</v>
      </c>
      <c r="G9365">
        <v>20260129</v>
      </c>
    </row>
    <row r="9366" spans="1:7" x14ac:dyDescent="0.2">
      <c r="A9366" s="6" t="s">
        <v>123</v>
      </c>
      <c r="B9366" s="6" t="s">
        <v>109</v>
      </c>
      <c r="C9366" s="6" t="s">
        <v>43</v>
      </c>
      <c r="D9366" s="6" t="s">
        <v>44</v>
      </c>
      <c r="E9366">
        <v>5.8524050000000001</v>
      </c>
      <c r="F9366" s="6" t="s">
        <v>12</v>
      </c>
      <c r="G9366">
        <v>20260129</v>
      </c>
    </row>
    <row r="9367" spans="1:7" x14ac:dyDescent="0.2">
      <c r="A9367" s="6" t="s">
        <v>123</v>
      </c>
      <c r="B9367" s="6" t="s">
        <v>109</v>
      </c>
      <c r="C9367" s="6" t="s">
        <v>43</v>
      </c>
      <c r="D9367" s="6" t="s">
        <v>44</v>
      </c>
      <c r="E9367">
        <v>25.149833999999998</v>
      </c>
      <c r="F9367" s="6" t="s">
        <v>30</v>
      </c>
      <c r="G9367">
        <v>20260129</v>
      </c>
    </row>
    <row r="9368" spans="1:7" x14ac:dyDescent="0.2">
      <c r="A9368" s="6" t="s">
        <v>123</v>
      </c>
      <c r="B9368" s="6" t="s">
        <v>109</v>
      </c>
      <c r="C9368" s="6" t="s">
        <v>39</v>
      </c>
      <c r="D9368" s="6" t="s">
        <v>40</v>
      </c>
      <c r="E9368">
        <v>1.440966</v>
      </c>
      <c r="F9368" s="6" t="s">
        <v>11</v>
      </c>
      <c r="G9368">
        <v>20260129</v>
      </c>
    </row>
    <row r="9369" spans="1:7" x14ac:dyDescent="0.2">
      <c r="A9369" s="6" t="s">
        <v>123</v>
      </c>
      <c r="B9369" s="6" t="s">
        <v>109</v>
      </c>
      <c r="C9369" s="6" t="s">
        <v>39</v>
      </c>
      <c r="D9369" s="6" t="s">
        <v>40</v>
      </c>
      <c r="E9369">
        <v>0.83628599999999997</v>
      </c>
      <c r="F9369" s="6" t="s">
        <v>12</v>
      </c>
      <c r="G9369">
        <v>20260129</v>
      </c>
    </row>
    <row r="9370" spans="1:7" x14ac:dyDescent="0.2">
      <c r="A9370" s="6" t="s">
        <v>123</v>
      </c>
      <c r="B9370" s="6" t="s">
        <v>109</v>
      </c>
      <c r="C9370" s="6" t="s">
        <v>39</v>
      </c>
      <c r="D9370" s="6" t="s">
        <v>40</v>
      </c>
      <c r="E9370">
        <v>0.52768599999999999</v>
      </c>
      <c r="F9370" s="6" t="s">
        <v>30</v>
      </c>
      <c r="G9370">
        <v>20260129</v>
      </c>
    </row>
    <row r="9371" spans="1:7" x14ac:dyDescent="0.2">
      <c r="A9371" s="6" t="s">
        <v>123</v>
      </c>
      <c r="B9371" s="6" t="s">
        <v>109</v>
      </c>
      <c r="C9371" s="6" t="s">
        <v>16</v>
      </c>
      <c r="D9371" s="6" t="s">
        <v>36</v>
      </c>
      <c r="E9371">
        <v>168.78439599999999</v>
      </c>
      <c r="F9371" s="6" t="s">
        <v>11</v>
      </c>
      <c r="G9371">
        <v>20260129</v>
      </c>
    </row>
    <row r="9372" spans="1:7" x14ac:dyDescent="0.2">
      <c r="A9372" s="6" t="s">
        <v>123</v>
      </c>
      <c r="B9372" s="6" t="s">
        <v>109</v>
      </c>
      <c r="C9372" s="6" t="s">
        <v>16</v>
      </c>
      <c r="D9372" s="6" t="s">
        <v>36</v>
      </c>
      <c r="E9372">
        <v>258.43171899999999</v>
      </c>
      <c r="F9372" s="6" t="s">
        <v>12</v>
      </c>
      <c r="G9372">
        <v>20260129</v>
      </c>
    </row>
    <row r="9373" spans="1:7" x14ac:dyDescent="0.2">
      <c r="A9373" s="6" t="s">
        <v>123</v>
      </c>
      <c r="B9373" s="6" t="s">
        <v>109</v>
      </c>
      <c r="C9373" s="6" t="s">
        <v>16</v>
      </c>
      <c r="D9373" s="6" t="s">
        <v>36</v>
      </c>
      <c r="E9373">
        <v>1762.164219</v>
      </c>
      <c r="F9373" s="6" t="s">
        <v>30</v>
      </c>
      <c r="G9373">
        <v>20260129</v>
      </c>
    </row>
    <row r="9374" spans="1:7" x14ac:dyDescent="0.2">
      <c r="A9374" s="6" t="s">
        <v>123</v>
      </c>
      <c r="B9374" s="6" t="s">
        <v>109</v>
      </c>
      <c r="C9374" s="6" t="s">
        <v>17</v>
      </c>
      <c r="D9374" s="6" t="s">
        <v>37</v>
      </c>
      <c r="E9374">
        <v>61.006698999999998</v>
      </c>
      <c r="F9374" s="6" t="s">
        <v>11</v>
      </c>
      <c r="G9374">
        <v>20260129</v>
      </c>
    </row>
    <row r="9375" spans="1:7" x14ac:dyDescent="0.2">
      <c r="A9375" s="6" t="s">
        <v>123</v>
      </c>
      <c r="B9375" s="6" t="s">
        <v>109</v>
      </c>
      <c r="C9375" s="6" t="s">
        <v>17</v>
      </c>
      <c r="D9375" s="6" t="s">
        <v>37</v>
      </c>
      <c r="E9375">
        <v>109.67834999999999</v>
      </c>
      <c r="F9375" s="6" t="s">
        <v>12</v>
      </c>
      <c r="G9375">
        <v>20260129</v>
      </c>
    </row>
    <row r="9376" spans="1:7" x14ac:dyDescent="0.2">
      <c r="A9376" s="6" t="s">
        <v>123</v>
      </c>
      <c r="B9376" s="6" t="s">
        <v>109</v>
      </c>
      <c r="C9376" s="6" t="s">
        <v>17</v>
      </c>
      <c r="D9376" s="6" t="s">
        <v>37</v>
      </c>
      <c r="E9376">
        <v>964.36119900000006</v>
      </c>
      <c r="F9376" s="6" t="s">
        <v>30</v>
      </c>
      <c r="G9376">
        <v>20260129</v>
      </c>
    </row>
    <row r="9377" spans="1:7" x14ac:dyDescent="0.2">
      <c r="A9377" s="6" t="s">
        <v>123</v>
      </c>
      <c r="B9377" s="6" t="s">
        <v>109</v>
      </c>
      <c r="C9377" s="6" t="s">
        <v>18</v>
      </c>
      <c r="D9377" s="6" t="s">
        <v>38</v>
      </c>
      <c r="E9377">
        <v>19.851025</v>
      </c>
      <c r="F9377" s="6" t="s">
        <v>11</v>
      </c>
      <c r="G9377">
        <v>20260129</v>
      </c>
    </row>
    <row r="9378" spans="1:7" x14ac:dyDescent="0.2">
      <c r="A9378" s="6" t="s">
        <v>123</v>
      </c>
      <c r="B9378" s="6" t="s">
        <v>109</v>
      </c>
      <c r="C9378" s="6" t="s">
        <v>18</v>
      </c>
      <c r="D9378" s="6" t="s">
        <v>38</v>
      </c>
      <c r="E9378">
        <v>45.910342</v>
      </c>
      <c r="F9378" s="6" t="s">
        <v>12</v>
      </c>
      <c r="G9378">
        <v>20260129</v>
      </c>
    </row>
    <row r="9379" spans="1:7" x14ac:dyDescent="0.2">
      <c r="A9379" s="6" t="s">
        <v>123</v>
      </c>
      <c r="B9379" s="6" t="s">
        <v>109</v>
      </c>
      <c r="C9379" s="6" t="s">
        <v>18</v>
      </c>
      <c r="D9379" s="6" t="s">
        <v>38</v>
      </c>
      <c r="E9379">
        <v>297.67356899999999</v>
      </c>
      <c r="F9379" s="6" t="s">
        <v>30</v>
      </c>
      <c r="G9379">
        <v>20260129</v>
      </c>
    </row>
    <row r="9380" spans="1:7" x14ac:dyDescent="0.2">
      <c r="A9380" s="6" t="s">
        <v>123</v>
      </c>
      <c r="B9380" s="6" t="s">
        <v>110</v>
      </c>
      <c r="C9380" s="6" t="s">
        <v>13</v>
      </c>
      <c r="D9380" s="6" t="s">
        <v>33</v>
      </c>
      <c r="E9380">
        <v>192.99220700000001</v>
      </c>
      <c r="F9380" s="6" t="s">
        <v>11</v>
      </c>
      <c r="G9380">
        <v>20260129</v>
      </c>
    </row>
    <row r="9381" spans="1:7" x14ac:dyDescent="0.2">
      <c r="A9381" s="6" t="s">
        <v>123</v>
      </c>
      <c r="B9381" s="6" t="s">
        <v>110</v>
      </c>
      <c r="C9381" s="6" t="s">
        <v>13</v>
      </c>
      <c r="D9381" s="6" t="s">
        <v>33</v>
      </c>
      <c r="E9381">
        <v>291.85109499999999</v>
      </c>
      <c r="F9381" s="6" t="s">
        <v>12</v>
      </c>
      <c r="G9381">
        <v>20260129</v>
      </c>
    </row>
    <row r="9382" spans="1:7" x14ac:dyDescent="0.2">
      <c r="A9382" s="6" t="s">
        <v>123</v>
      </c>
      <c r="B9382" s="6" t="s">
        <v>110</v>
      </c>
      <c r="C9382" s="6" t="s">
        <v>13</v>
      </c>
      <c r="D9382" s="6" t="s">
        <v>33</v>
      </c>
      <c r="E9382">
        <v>1823.6470730000001</v>
      </c>
      <c r="F9382" s="6" t="s">
        <v>30</v>
      </c>
      <c r="G9382">
        <v>20260129</v>
      </c>
    </row>
    <row r="9383" spans="1:7" x14ac:dyDescent="0.2">
      <c r="A9383" s="6" t="s">
        <v>123</v>
      </c>
      <c r="B9383" s="6" t="s">
        <v>110</v>
      </c>
      <c r="C9383" s="6" t="s">
        <v>14</v>
      </c>
      <c r="D9383" s="6" t="s">
        <v>34</v>
      </c>
      <c r="E9383">
        <v>190.49533299999999</v>
      </c>
      <c r="F9383" s="6" t="s">
        <v>11</v>
      </c>
      <c r="G9383">
        <v>20260129</v>
      </c>
    </row>
    <row r="9384" spans="1:7" x14ac:dyDescent="0.2">
      <c r="A9384" s="6" t="s">
        <v>123</v>
      </c>
      <c r="B9384" s="6" t="s">
        <v>110</v>
      </c>
      <c r="C9384" s="6" t="s">
        <v>14</v>
      </c>
      <c r="D9384" s="6" t="s">
        <v>34</v>
      </c>
      <c r="E9384">
        <v>286.08414399999998</v>
      </c>
      <c r="F9384" s="6" t="s">
        <v>12</v>
      </c>
      <c r="G9384">
        <v>20260129</v>
      </c>
    </row>
    <row r="9385" spans="1:7" x14ac:dyDescent="0.2">
      <c r="A9385" s="6" t="s">
        <v>123</v>
      </c>
      <c r="B9385" s="6" t="s">
        <v>110</v>
      </c>
      <c r="C9385" s="6" t="s">
        <v>14</v>
      </c>
      <c r="D9385" s="6" t="s">
        <v>34</v>
      </c>
      <c r="E9385">
        <v>1812.8043500000001</v>
      </c>
      <c r="F9385" s="6" t="s">
        <v>30</v>
      </c>
      <c r="G9385">
        <v>20260129</v>
      </c>
    </row>
    <row r="9386" spans="1:7" x14ac:dyDescent="0.2">
      <c r="A9386" s="6" t="s">
        <v>123</v>
      </c>
      <c r="B9386" s="6" t="s">
        <v>110</v>
      </c>
      <c r="C9386" s="6" t="s">
        <v>15</v>
      </c>
      <c r="D9386" s="6" t="s">
        <v>35</v>
      </c>
      <c r="E9386">
        <v>190.721339</v>
      </c>
      <c r="F9386" s="6" t="s">
        <v>11</v>
      </c>
      <c r="G9386">
        <v>20260129</v>
      </c>
    </row>
    <row r="9387" spans="1:7" x14ac:dyDescent="0.2">
      <c r="A9387" s="6" t="s">
        <v>123</v>
      </c>
      <c r="B9387" s="6" t="s">
        <v>110</v>
      </c>
      <c r="C9387" s="6" t="s">
        <v>15</v>
      </c>
      <c r="D9387" s="6" t="s">
        <v>35</v>
      </c>
      <c r="E9387">
        <v>291.85109499999999</v>
      </c>
      <c r="F9387" s="6" t="s">
        <v>12</v>
      </c>
      <c r="G9387">
        <v>20260129</v>
      </c>
    </row>
    <row r="9388" spans="1:7" x14ac:dyDescent="0.2">
      <c r="A9388" s="6" t="s">
        <v>123</v>
      </c>
      <c r="B9388" s="6" t="s">
        <v>110</v>
      </c>
      <c r="C9388" s="6" t="s">
        <v>15</v>
      </c>
      <c r="D9388" s="6" t="s">
        <v>35</v>
      </c>
      <c r="E9388">
        <v>1823.6470730000001</v>
      </c>
      <c r="F9388" s="6" t="s">
        <v>30</v>
      </c>
      <c r="G9388">
        <v>20260129</v>
      </c>
    </row>
    <row r="9389" spans="1:7" x14ac:dyDescent="0.2">
      <c r="A9389" s="6" t="s">
        <v>123</v>
      </c>
      <c r="B9389" s="6" t="s">
        <v>110</v>
      </c>
      <c r="C9389" s="6" t="s">
        <v>45</v>
      </c>
      <c r="D9389" s="6" t="s">
        <v>46</v>
      </c>
      <c r="E9389">
        <v>173.94038800000001</v>
      </c>
      <c r="F9389" s="6" t="s">
        <v>11</v>
      </c>
      <c r="G9389">
        <v>20260129</v>
      </c>
    </row>
    <row r="9390" spans="1:7" x14ac:dyDescent="0.2">
      <c r="A9390" s="6" t="s">
        <v>123</v>
      </c>
      <c r="B9390" s="6" t="s">
        <v>110</v>
      </c>
      <c r="C9390" s="6" t="s">
        <v>45</v>
      </c>
      <c r="D9390" s="6" t="s">
        <v>46</v>
      </c>
      <c r="E9390">
        <v>286.08414399999998</v>
      </c>
      <c r="F9390" s="6" t="s">
        <v>12</v>
      </c>
      <c r="G9390">
        <v>20260129</v>
      </c>
    </row>
    <row r="9391" spans="1:7" x14ac:dyDescent="0.2">
      <c r="A9391" s="6" t="s">
        <v>123</v>
      </c>
      <c r="B9391" s="6" t="s">
        <v>110</v>
      </c>
      <c r="C9391" s="6" t="s">
        <v>45</v>
      </c>
      <c r="D9391" s="6" t="s">
        <v>46</v>
      </c>
      <c r="E9391">
        <v>1797.326485</v>
      </c>
      <c r="F9391" s="6" t="s">
        <v>30</v>
      </c>
      <c r="G9391">
        <v>20260129</v>
      </c>
    </row>
    <row r="9392" spans="1:7" x14ac:dyDescent="0.2">
      <c r="A9392" s="6" t="s">
        <v>123</v>
      </c>
      <c r="B9392" s="6" t="s">
        <v>110</v>
      </c>
      <c r="C9392" s="6" t="s">
        <v>41</v>
      </c>
      <c r="D9392" s="6" t="s">
        <v>42</v>
      </c>
      <c r="E9392">
        <v>0</v>
      </c>
      <c r="F9392" s="6" t="s">
        <v>11</v>
      </c>
      <c r="G9392">
        <v>20260129</v>
      </c>
    </row>
    <row r="9393" spans="1:7" x14ac:dyDescent="0.2">
      <c r="A9393" s="6" t="s">
        <v>123</v>
      </c>
      <c r="B9393" s="6" t="s">
        <v>110</v>
      </c>
      <c r="C9393" s="6" t="s">
        <v>41</v>
      </c>
      <c r="D9393" s="6" t="s">
        <v>42</v>
      </c>
      <c r="E9393">
        <v>0</v>
      </c>
      <c r="F9393" s="6" t="s">
        <v>12</v>
      </c>
      <c r="G9393">
        <v>20260129</v>
      </c>
    </row>
    <row r="9394" spans="1:7" x14ac:dyDescent="0.2">
      <c r="A9394" s="6" t="s">
        <v>123</v>
      </c>
      <c r="B9394" s="6" t="s">
        <v>110</v>
      </c>
      <c r="C9394" s="6" t="s">
        <v>41</v>
      </c>
      <c r="D9394" s="6" t="s">
        <v>42</v>
      </c>
      <c r="E9394">
        <v>0</v>
      </c>
      <c r="F9394" s="6" t="s">
        <v>30</v>
      </c>
      <c r="G9394">
        <v>20260129</v>
      </c>
    </row>
    <row r="9395" spans="1:7" x14ac:dyDescent="0.2">
      <c r="A9395" s="6" t="s">
        <v>123</v>
      </c>
      <c r="B9395" s="6" t="s">
        <v>110</v>
      </c>
      <c r="C9395" s="6" t="s">
        <v>43</v>
      </c>
      <c r="D9395" s="6" t="s">
        <v>44</v>
      </c>
      <c r="E9395">
        <v>16.554946000000001</v>
      </c>
      <c r="F9395" s="6" t="s">
        <v>11</v>
      </c>
      <c r="G9395">
        <v>20260129</v>
      </c>
    </row>
    <row r="9396" spans="1:7" x14ac:dyDescent="0.2">
      <c r="A9396" s="6" t="s">
        <v>123</v>
      </c>
      <c r="B9396" s="6" t="s">
        <v>110</v>
      </c>
      <c r="C9396" s="6" t="s">
        <v>43</v>
      </c>
      <c r="D9396" s="6" t="s">
        <v>44</v>
      </c>
      <c r="E9396">
        <v>5.0025009999999996</v>
      </c>
      <c r="F9396" s="6" t="s">
        <v>12</v>
      </c>
      <c r="G9396">
        <v>20260129</v>
      </c>
    </row>
    <row r="9397" spans="1:7" x14ac:dyDescent="0.2">
      <c r="A9397" s="6" t="s">
        <v>123</v>
      </c>
      <c r="B9397" s="6" t="s">
        <v>110</v>
      </c>
      <c r="C9397" s="6" t="s">
        <v>43</v>
      </c>
      <c r="D9397" s="6" t="s">
        <v>44</v>
      </c>
      <c r="E9397">
        <v>25.482868</v>
      </c>
      <c r="F9397" s="6" t="s">
        <v>30</v>
      </c>
      <c r="G9397">
        <v>20260129</v>
      </c>
    </row>
    <row r="9398" spans="1:7" x14ac:dyDescent="0.2">
      <c r="A9398" s="6" t="s">
        <v>123</v>
      </c>
      <c r="B9398" s="6" t="s">
        <v>110</v>
      </c>
      <c r="C9398" s="6" t="s">
        <v>39</v>
      </c>
      <c r="D9398" s="6" t="s">
        <v>40</v>
      </c>
      <c r="E9398">
        <v>0.22600600000000001</v>
      </c>
      <c r="F9398" s="6" t="s">
        <v>11</v>
      </c>
      <c r="G9398">
        <v>20260129</v>
      </c>
    </row>
    <row r="9399" spans="1:7" x14ac:dyDescent="0.2">
      <c r="A9399" s="6" t="s">
        <v>123</v>
      </c>
      <c r="B9399" s="6" t="s">
        <v>110</v>
      </c>
      <c r="C9399" s="6" t="s">
        <v>39</v>
      </c>
      <c r="D9399" s="6" t="s">
        <v>40</v>
      </c>
      <c r="E9399">
        <v>0.76444999999999996</v>
      </c>
      <c r="F9399" s="6" t="s">
        <v>12</v>
      </c>
      <c r="G9399">
        <v>20260129</v>
      </c>
    </row>
    <row r="9400" spans="1:7" x14ac:dyDescent="0.2">
      <c r="A9400" s="6" t="s">
        <v>123</v>
      </c>
      <c r="B9400" s="6" t="s">
        <v>110</v>
      </c>
      <c r="C9400" s="6" t="s">
        <v>39</v>
      </c>
      <c r="D9400" s="6" t="s">
        <v>40</v>
      </c>
      <c r="E9400">
        <v>0.83772000000000002</v>
      </c>
      <c r="F9400" s="6" t="s">
        <v>30</v>
      </c>
      <c r="G9400">
        <v>20260129</v>
      </c>
    </row>
    <row r="9401" spans="1:7" x14ac:dyDescent="0.2">
      <c r="A9401" s="6" t="s">
        <v>123</v>
      </c>
      <c r="B9401" s="6" t="s">
        <v>110</v>
      </c>
      <c r="C9401" s="6" t="s">
        <v>16</v>
      </c>
      <c r="D9401" s="6" t="s">
        <v>36</v>
      </c>
      <c r="E9401">
        <v>177.14158699999999</v>
      </c>
      <c r="F9401" s="6" t="s">
        <v>11</v>
      </c>
      <c r="G9401">
        <v>20260129</v>
      </c>
    </row>
    <row r="9402" spans="1:7" x14ac:dyDescent="0.2">
      <c r="A9402" s="6" t="s">
        <v>123</v>
      </c>
      <c r="B9402" s="6" t="s">
        <v>110</v>
      </c>
      <c r="C9402" s="6" t="s">
        <v>16</v>
      </c>
      <c r="D9402" s="6" t="s">
        <v>36</v>
      </c>
      <c r="E9402">
        <v>286.08414399999998</v>
      </c>
      <c r="F9402" s="6" t="s">
        <v>12</v>
      </c>
      <c r="G9402">
        <v>20260129</v>
      </c>
    </row>
    <row r="9403" spans="1:7" x14ac:dyDescent="0.2">
      <c r="A9403" s="6" t="s">
        <v>123</v>
      </c>
      <c r="B9403" s="6" t="s">
        <v>110</v>
      </c>
      <c r="C9403" s="6" t="s">
        <v>16</v>
      </c>
      <c r="D9403" s="6" t="s">
        <v>36</v>
      </c>
      <c r="E9403">
        <v>1800.618588</v>
      </c>
      <c r="F9403" s="6" t="s">
        <v>30</v>
      </c>
      <c r="G9403">
        <v>20260129</v>
      </c>
    </row>
    <row r="9404" spans="1:7" x14ac:dyDescent="0.2">
      <c r="A9404" s="6" t="s">
        <v>123</v>
      </c>
      <c r="B9404" s="6" t="s">
        <v>110</v>
      </c>
      <c r="C9404" s="6" t="s">
        <v>17</v>
      </c>
      <c r="D9404" s="6" t="s">
        <v>37</v>
      </c>
      <c r="E9404">
        <v>59.437263000000002</v>
      </c>
      <c r="F9404" s="6" t="s">
        <v>11</v>
      </c>
      <c r="G9404">
        <v>20260129</v>
      </c>
    </row>
    <row r="9405" spans="1:7" x14ac:dyDescent="0.2">
      <c r="A9405" s="6" t="s">
        <v>123</v>
      </c>
      <c r="B9405" s="6" t="s">
        <v>110</v>
      </c>
      <c r="C9405" s="6" t="s">
        <v>17</v>
      </c>
      <c r="D9405" s="6" t="s">
        <v>37</v>
      </c>
      <c r="E9405">
        <v>119.16317600000001</v>
      </c>
      <c r="F9405" s="6" t="s">
        <v>12</v>
      </c>
      <c r="G9405">
        <v>20260129</v>
      </c>
    </row>
    <row r="9406" spans="1:7" x14ac:dyDescent="0.2">
      <c r="A9406" s="6" t="s">
        <v>123</v>
      </c>
      <c r="B9406" s="6" t="s">
        <v>110</v>
      </c>
      <c r="C9406" s="6" t="s">
        <v>17</v>
      </c>
      <c r="D9406" s="6" t="s">
        <v>37</v>
      </c>
      <c r="E9406">
        <v>991.30227500000001</v>
      </c>
      <c r="F9406" s="6" t="s">
        <v>30</v>
      </c>
      <c r="G9406">
        <v>20260129</v>
      </c>
    </row>
    <row r="9407" spans="1:7" x14ac:dyDescent="0.2">
      <c r="A9407" s="6" t="s">
        <v>123</v>
      </c>
      <c r="B9407" s="6" t="s">
        <v>110</v>
      </c>
      <c r="C9407" s="6" t="s">
        <v>18</v>
      </c>
      <c r="D9407" s="6" t="s">
        <v>38</v>
      </c>
      <c r="E9407">
        <v>19.932959</v>
      </c>
      <c r="F9407" s="6" t="s">
        <v>11</v>
      </c>
      <c r="G9407">
        <v>20260129</v>
      </c>
    </row>
    <row r="9408" spans="1:7" x14ac:dyDescent="0.2">
      <c r="A9408" s="6" t="s">
        <v>123</v>
      </c>
      <c r="B9408" s="6" t="s">
        <v>110</v>
      </c>
      <c r="C9408" s="6" t="s">
        <v>18</v>
      </c>
      <c r="D9408" s="6" t="s">
        <v>38</v>
      </c>
      <c r="E9408">
        <v>47.501818</v>
      </c>
      <c r="F9408" s="6" t="s">
        <v>12</v>
      </c>
      <c r="G9408">
        <v>20260129</v>
      </c>
    </row>
    <row r="9409" spans="1:7" x14ac:dyDescent="0.2">
      <c r="A9409" s="6" t="s">
        <v>123</v>
      </c>
      <c r="B9409" s="6" t="s">
        <v>110</v>
      </c>
      <c r="C9409" s="6" t="s">
        <v>18</v>
      </c>
      <c r="D9409" s="6" t="s">
        <v>38</v>
      </c>
      <c r="E9409">
        <v>305.91079999999999</v>
      </c>
      <c r="F9409" s="6" t="s">
        <v>30</v>
      </c>
      <c r="G9409">
        <v>20260129</v>
      </c>
    </row>
    <row r="9410" spans="1:7" x14ac:dyDescent="0.2">
      <c r="A9410" s="6" t="s">
        <v>123</v>
      </c>
      <c r="B9410" s="6" t="s">
        <v>111</v>
      </c>
      <c r="C9410" s="6" t="s">
        <v>13</v>
      </c>
      <c r="D9410" s="6" t="s">
        <v>33</v>
      </c>
      <c r="E9410">
        <v>205.841025</v>
      </c>
      <c r="F9410" s="6" t="s">
        <v>11</v>
      </c>
      <c r="G9410">
        <v>20260129</v>
      </c>
    </row>
    <row r="9411" spans="1:7" x14ac:dyDescent="0.2">
      <c r="A9411" s="6" t="s">
        <v>123</v>
      </c>
      <c r="B9411" s="6" t="s">
        <v>111</v>
      </c>
      <c r="C9411" s="6" t="s">
        <v>13</v>
      </c>
      <c r="D9411" s="6" t="s">
        <v>33</v>
      </c>
      <c r="E9411">
        <v>297.75348100000002</v>
      </c>
      <c r="F9411" s="6" t="s">
        <v>12</v>
      </c>
      <c r="G9411">
        <v>20260129</v>
      </c>
    </row>
    <row r="9412" spans="1:7" x14ac:dyDescent="0.2">
      <c r="A9412" s="6" t="s">
        <v>123</v>
      </c>
      <c r="B9412" s="6" t="s">
        <v>111</v>
      </c>
      <c r="C9412" s="6" t="s">
        <v>13</v>
      </c>
      <c r="D9412" s="6" t="s">
        <v>33</v>
      </c>
      <c r="E9412">
        <v>1922.4937279999999</v>
      </c>
      <c r="F9412" s="6" t="s">
        <v>30</v>
      </c>
      <c r="G9412">
        <v>20260129</v>
      </c>
    </row>
    <row r="9413" spans="1:7" x14ac:dyDescent="0.2">
      <c r="A9413" s="6" t="s">
        <v>123</v>
      </c>
      <c r="B9413" s="6" t="s">
        <v>111</v>
      </c>
      <c r="C9413" s="6" t="s">
        <v>14</v>
      </c>
      <c r="D9413" s="6" t="s">
        <v>34</v>
      </c>
      <c r="E9413">
        <v>203.33557999999999</v>
      </c>
      <c r="F9413" s="6" t="s">
        <v>11</v>
      </c>
      <c r="G9413">
        <v>20260129</v>
      </c>
    </row>
    <row r="9414" spans="1:7" x14ac:dyDescent="0.2">
      <c r="A9414" s="6" t="s">
        <v>123</v>
      </c>
      <c r="B9414" s="6" t="s">
        <v>111</v>
      </c>
      <c r="C9414" s="6" t="s">
        <v>14</v>
      </c>
      <c r="D9414" s="6" t="s">
        <v>34</v>
      </c>
      <c r="E9414">
        <v>291.89449100000002</v>
      </c>
      <c r="F9414" s="6" t="s">
        <v>12</v>
      </c>
      <c r="G9414">
        <v>20260129</v>
      </c>
    </row>
    <row r="9415" spans="1:7" x14ac:dyDescent="0.2">
      <c r="A9415" s="6" t="s">
        <v>123</v>
      </c>
      <c r="B9415" s="6" t="s">
        <v>111</v>
      </c>
      <c r="C9415" s="6" t="s">
        <v>14</v>
      </c>
      <c r="D9415" s="6" t="s">
        <v>34</v>
      </c>
      <c r="E9415">
        <v>1911.233303</v>
      </c>
      <c r="F9415" s="6" t="s">
        <v>30</v>
      </c>
      <c r="G9415">
        <v>20260129</v>
      </c>
    </row>
    <row r="9416" spans="1:7" x14ac:dyDescent="0.2">
      <c r="A9416" s="6" t="s">
        <v>123</v>
      </c>
      <c r="B9416" s="6" t="s">
        <v>111</v>
      </c>
      <c r="C9416" s="6" t="s">
        <v>15</v>
      </c>
      <c r="D9416" s="6" t="s">
        <v>35</v>
      </c>
      <c r="E9416">
        <v>204.21538699999999</v>
      </c>
      <c r="F9416" s="6" t="s">
        <v>11</v>
      </c>
      <c r="G9416">
        <v>20260129</v>
      </c>
    </row>
    <row r="9417" spans="1:7" x14ac:dyDescent="0.2">
      <c r="A9417" s="6" t="s">
        <v>123</v>
      </c>
      <c r="B9417" s="6" t="s">
        <v>111</v>
      </c>
      <c r="C9417" s="6" t="s">
        <v>15</v>
      </c>
      <c r="D9417" s="6" t="s">
        <v>35</v>
      </c>
      <c r="E9417">
        <v>297.75348100000002</v>
      </c>
      <c r="F9417" s="6" t="s">
        <v>12</v>
      </c>
      <c r="G9417">
        <v>20260129</v>
      </c>
    </row>
    <row r="9418" spans="1:7" x14ac:dyDescent="0.2">
      <c r="A9418" s="6" t="s">
        <v>123</v>
      </c>
      <c r="B9418" s="6" t="s">
        <v>111</v>
      </c>
      <c r="C9418" s="6" t="s">
        <v>15</v>
      </c>
      <c r="D9418" s="6" t="s">
        <v>35</v>
      </c>
      <c r="E9418">
        <v>1922.4937279999999</v>
      </c>
      <c r="F9418" s="6" t="s">
        <v>30</v>
      </c>
      <c r="G9418">
        <v>20260129</v>
      </c>
    </row>
    <row r="9419" spans="1:7" x14ac:dyDescent="0.2">
      <c r="A9419" s="6" t="s">
        <v>123</v>
      </c>
      <c r="B9419" s="6" t="s">
        <v>111</v>
      </c>
      <c r="C9419" s="6" t="s">
        <v>45</v>
      </c>
      <c r="D9419" s="6" t="s">
        <v>46</v>
      </c>
      <c r="E9419">
        <v>186.792395</v>
      </c>
      <c r="F9419" s="6" t="s">
        <v>11</v>
      </c>
      <c r="G9419">
        <v>20260129</v>
      </c>
    </row>
    <row r="9420" spans="1:7" x14ac:dyDescent="0.2">
      <c r="A9420" s="6" t="s">
        <v>123</v>
      </c>
      <c r="B9420" s="6" t="s">
        <v>111</v>
      </c>
      <c r="C9420" s="6" t="s">
        <v>45</v>
      </c>
      <c r="D9420" s="6" t="s">
        <v>46</v>
      </c>
      <c r="E9420">
        <v>291.89449100000002</v>
      </c>
      <c r="F9420" s="6" t="s">
        <v>12</v>
      </c>
      <c r="G9420">
        <v>20260129</v>
      </c>
    </row>
    <row r="9421" spans="1:7" x14ac:dyDescent="0.2">
      <c r="A9421" s="6" t="s">
        <v>123</v>
      </c>
      <c r="B9421" s="6" t="s">
        <v>111</v>
      </c>
      <c r="C9421" s="6" t="s">
        <v>45</v>
      </c>
      <c r="D9421" s="6" t="s">
        <v>46</v>
      </c>
      <c r="E9421">
        <v>1895.5339449999999</v>
      </c>
      <c r="F9421" s="6" t="s">
        <v>30</v>
      </c>
      <c r="G9421">
        <v>20260129</v>
      </c>
    </row>
    <row r="9422" spans="1:7" x14ac:dyDescent="0.2">
      <c r="A9422" s="6" t="s">
        <v>123</v>
      </c>
      <c r="B9422" s="6" t="s">
        <v>111</v>
      </c>
      <c r="C9422" s="6" t="s">
        <v>41</v>
      </c>
      <c r="D9422" s="6" t="s">
        <v>42</v>
      </c>
      <c r="E9422">
        <v>0</v>
      </c>
      <c r="F9422" s="6" t="s">
        <v>11</v>
      </c>
      <c r="G9422">
        <v>20260129</v>
      </c>
    </row>
    <row r="9423" spans="1:7" x14ac:dyDescent="0.2">
      <c r="A9423" s="6" t="s">
        <v>123</v>
      </c>
      <c r="B9423" s="6" t="s">
        <v>111</v>
      </c>
      <c r="C9423" s="6" t="s">
        <v>41</v>
      </c>
      <c r="D9423" s="6" t="s">
        <v>42</v>
      </c>
      <c r="E9423">
        <v>0</v>
      </c>
      <c r="F9423" s="6" t="s">
        <v>12</v>
      </c>
      <c r="G9423">
        <v>20260129</v>
      </c>
    </row>
    <row r="9424" spans="1:7" x14ac:dyDescent="0.2">
      <c r="A9424" s="6" t="s">
        <v>123</v>
      </c>
      <c r="B9424" s="6" t="s">
        <v>111</v>
      </c>
      <c r="C9424" s="6" t="s">
        <v>41</v>
      </c>
      <c r="D9424" s="6" t="s">
        <v>42</v>
      </c>
      <c r="E9424">
        <v>0</v>
      </c>
      <c r="F9424" s="6" t="s">
        <v>30</v>
      </c>
      <c r="G9424">
        <v>20260129</v>
      </c>
    </row>
    <row r="9425" spans="1:7" x14ac:dyDescent="0.2">
      <c r="A9425" s="6" t="s">
        <v>123</v>
      </c>
      <c r="B9425" s="6" t="s">
        <v>111</v>
      </c>
      <c r="C9425" s="6" t="s">
        <v>43</v>
      </c>
      <c r="D9425" s="6" t="s">
        <v>44</v>
      </c>
      <c r="E9425">
        <v>16.543185000000001</v>
      </c>
      <c r="F9425" s="6" t="s">
        <v>11</v>
      </c>
      <c r="G9425">
        <v>20260129</v>
      </c>
    </row>
    <row r="9426" spans="1:7" x14ac:dyDescent="0.2">
      <c r="A9426" s="6" t="s">
        <v>123</v>
      </c>
      <c r="B9426" s="6" t="s">
        <v>111</v>
      </c>
      <c r="C9426" s="6" t="s">
        <v>43</v>
      </c>
      <c r="D9426" s="6" t="s">
        <v>44</v>
      </c>
      <c r="E9426">
        <v>5.1247889999999998</v>
      </c>
      <c r="F9426" s="6" t="s">
        <v>12</v>
      </c>
      <c r="G9426">
        <v>20260129</v>
      </c>
    </row>
    <row r="9427" spans="1:7" x14ac:dyDescent="0.2">
      <c r="A9427" s="6" t="s">
        <v>123</v>
      </c>
      <c r="B9427" s="6" t="s">
        <v>111</v>
      </c>
      <c r="C9427" s="6" t="s">
        <v>43</v>
      </c>
      <c r="D9427" s="6" t="s">
        <v>44</v>
      </c>
      <c r="E9427">
        <v>25.948934999999999</v>
      </c>
      <c r="F9427" s="6" t="s">
        <v>30</v>
      </c>
      <c r="G9427">
        <v>20260129</v>
      </c>
    </row>
    <row r="9428" spans="1:7" x14ac:dyDescent="0.2">
      <c r="A9428" s="6" t="s">
        <v>123</v>
      </c>
      <c r="B9428" s="6" t="s">
        <v>111</v>
      </c>
      <c r="C9428" s="6" t="s">
        <v>39</v>
      </c>
      <c r="D9428" s="6" t="s">
        <v>40</v>
      </c>
      <c r="E9428">
        <v>0.87980700000000001</v>
      </c>
      <c r="F9428" s="6" t="s">
        <v>11</v>
      </c>
      <c r="G9428">
        <v>20260129</v>
      </c>
    </row>
    <row r="9429" spans="1:7" x14ac:dyDescent="0.2">
      <c r="A9429" s="6" t="s">
        <v>123</v>
      </c>
      <c r="B9429" s="6" t="s">
        <v>111</v>
      </c>
      <c r="C9429" s="6" t="s">
        <v>39</v>
      </c>
      <c r="D9429" s="6" t="s">
        <v>40</v>
      </c>
      <c r="E9429">
        <v>0.73420099999999999</v>
      </c>
      <c r="F9429" s="6" t="s">
        <v>12</v>
      </c>
      <c r="G9429">
        <v>20260129</v>
      </c>
    </row>
    <row r="9430" spans="1:7" x14ac:dyDescent="0.2">
      <c r="A9430" s="6" t="s">
        <v>123</v>
      </c>
      <c r="B9430" s="6" t="s">
        <v>111</v>
      </c>
      <c r="C9430" s="6" t="s">
        <v>39</v>
      </c>
      <c r="D9430" s="6" t="s">
        <v>40</v>
      </c>
      <c r="E9430">
        <v>1.010848</v>
      </c>
      <c r="F9430" s="6" t="s">
        <v>30</v>
      </c>
      <c r="G9430">
        <v>20260129</v>
      </c>
    </row>
    <row r="9431" spans="1:7" x14ac:dyDescent="0.2">
      <c r="A9431" s="6" t="s">
        <v>123</v>
      </c>
      <c r="B9431" s="6" t="s">
        <v>111</v>
      </c>
      <c r="C9431" s="6" t="s">
        <v>16</v>
      </c>
      <c r="D9431" s="6" t="s">
        <v>36</v>
      </c>
      <c r="E9431">
        <v>190.17585199999999</v>
      </c>
      <c r="F9431" s="6" t="s">
        <v>11</v>
      </c>
      <c r="G9431">
        <v>20260129</v>
      </c>
    </row>
    <row r="9432" spans="1:7" x14ac:dyDescent="0.2">
      <c r="A9432" s="6" t="s">
        <v>123</v>
      </c>
      <c r="B9432" s="6" t="s">
        <v>111</v>
      </c>
      <c r="C9432" s="6" t="s">
        <v>16</v>
      </c>
      <c r="D9432" s="6" t="s">
        <v>36</v>
      </c>
      <c r="E9432">
        <v>291.89449100000002</v>
      </c>
      <c r="F9432" s="6" t="s">
        <v>12</v>
      </c>
      <c r="G9432">
        <v>20260129</v>
      </c>
    </row>
    <row r="9433" spans="1:7" x14ac:dyDescent="0.2">
      <c r="A9433" s="6" t="s">
        <v>123</v>
      </c>
      <c r="B9433" s="6" t="s">
        <v>111</v>
      </c>
      <c r="C9433" s="6" t="s">
        <v>16</v>
      </c>
      <c r="D9433" s="6" t="s">
        <v>36</v>
      </c>
      <c r="E9433">
        <v>1899.212732</v>
      </c>
      <c r="F9433" s="6" t="s">
        <v>30</v>
      </c>
      <c r="G9433">
        <v>20260129</v>
      </c>
    </row>
    <row r="9434" spans="1:7" x14ac:dyDescent="0.2">
      <c r="A9434" s="6" t="s">
        <v>123</v>
      </c>
      <c r="B9434" s="6" t="s">
        <v>111</v>
      </c>
      <c r="C9434" s="6" t="s">
        <v>17</v>
      </c>
      <c r="D9434" s="6" t="s">
        <v>37</v>
      </c>
      <c r="E9434">
        <v>62.732120000000002</v>
      </c>
      <c r="F9434" s="6" t="s">
        <v>11</v>
      </c>
      <c r="G9434">
        <v>20260129</v>
      </c>
    </row>
    <row r="9435" spans="1:7" x14ac:dyDescent="0.2">
      <c r="A9435" s="6" t="s">
        <v>123</v>
      </c>
      <c r="B9435" s="6" t="s">
        <v>111</v>
      </c>
      <c r="C9435" s="6" t="s">
        <v>17</v>
      </c>
      <c r="D9435" s="6" t="s">
        <v>37</v>
      </c>
      <c r="E9435">
        <v>127.266582</v>
      </c>
      <c r="F9435" s="6" t="s">
        <v>12</v>
      </c>
      <c r="G9435">
        <v>20260129</v>
      </c>
    </row>
    <row r="9436" spans="1:7" x14ac:dyDescent="0.2">
      <c r="A9436" s="6" t="s">
        <v>123</v>
      </c>
      <c r="B9436" s="6" t="s">
        <v>111</v>
      </c>
      <c r="C9436" s="6" t="s">
        <v>17</v>
      </c>
      <c r="D9436" s="6" t="s">
        <v>37</v>
      </c>
      <c r="E9436">
        <v>1037.0477679999999</v>
      </c>
      <c r="F9436" s="6" t="s">
        <v>30</v>
      </c>
      <c r="G9436">
        <v>20260129</v>
      </c>
    </row>
    <row r="9437" spans="1:7" x14ac:dyDescent="0.2">
      <c r="A9437" s="6" t="s">
        <v>123</v>
      </c>
      <c r="B9437" s="6" t="s">
        <v>111</v>
      </c>
      <c r="C9437" s="6" t="s">
        <v>18</v>
      </c>
      <c r="D9437" s="6" t="s">
        <v>38</v>
      </c>
      <c r="E9437">
        <v>20.940241</v>
      </c>
      <c r="F9437" s="6" t="s">
        <v>11</v>
      </c>
      <c r="G9437">
        <v>20260129</v>
      </c>
    </row>
    <row r="9438" spans="1:7" x14ac:dyDescent="0.2">
      <c r="A9438" s="6" t="s">
        <v>123</v>
      </c>
      <c r="B9438" s="6" t="s">
        <v>111</v>
      </c>
      <c r="C9438" s="6" t="s">
        <v>18</v>
      </c>
      <c r="D9438" s="6" t="s">
        <v>38</v>
      </c>
      <c r="E9438">
        <v>49.331519999999998</v>
      </c>
      <c r="F9438" s="6" t="s">
        <v>12</v>
      </c>
      <c r="G9438">
        <v>20260129</v>
      </c>
    </row>
    <row r="9439" spans="1:7" x14ac:dyDescent="0.2">
      <c r="A9439" s="6" t="s">
        <v>123</v>
      </c>
      <c r="B9439" s="6" t="s">
        <v>111</v>
      </c>
      <c r="C9439" s="6" t="s">
        <v>18</v>
      </c>
      <c r="D9439" s="6" t="s">
        <v>38</v>
      </c>
      <c r="E9439">
        <v>322.33889499999998</v>
      </c>
      <c r="F9439" s="6" t="s">
        <v>30</v>
      </c>
      <c r="G9439">
        <v>20260129</v>
      </c>
    </row>
    <row r="9440" spans="1:7" x14ac:dyDescent="0.2">
      <c r="A9440" s="6" t="s">
        <v>124</v>
      </c>
      <c r="B9440" s="6" t="s">
        <v>77</v>
      </c>
      <c r="C9440" s="6" t="s">
        <v>13</v>
      </c>
      <c r="D9440" s="6" t="s">
        <v>33</v>
      </c>
      <c r="E9440">
        <v>475.369394</v>
      </c>
      <c r="F9440" s="6" t="s">
        <v>141</v>
      </c>
      <c r="G9440">
        <v>20260129</v>
      </c>
    </row>
    <row r="9441" spans="1:7" x14ac:dyDescent="0.2">
      <c r="A9441" s="6" t="s">
        <v>124</v>
      </c>
      <c r="B9441" s="6" t="s">
        <v>77</v>
      </c>
      <c r="C9441" s="6" t="s">
        <v>14</v>
      </c>
      <c r="D9441" s="6" t="s">
        <v>34</v>
      </c>
      <c r="E9441">
        <v>468.535438</v>
      </c>
      <c r="F9441" s="6" t="s">
        <v>141</v>
      </c>
      <c r="G9441">
        <v>20260129</v>
      </c>
    </row>
    <row r="9442" spans="1:7" x14ac:dyDescent="0.2">
      <c r="A9442" s="6" t="s">
        <v>124</v>
      </c>
      <c r="B9442" s="6" t="s">
        <v>77</v>
      </c>
      <c r="C9442" s="6" t="s">
        <v>15</v>
      </c>
      <c r="D9442" s="6" t="s">
        <v>35</v>
      </c>
      <c r="E9442">
        <v>475.369394</v>
      </c>
      <c r="F9442" s="6" t="s">
        <v>141</v>
      </c>
      <c r="G9442">
        <v>20260129</v>
      </c>
    </row>
    <row r="9443" spans="1:7" x14ac:dyDescent="0.2">
      <c r="A9443" s="6" t="s">
        <v>124</v>
      </c>
      <c r="B9443" s="6" t="s">
        <v>77</v>
      </c>
      <c r="C9443" s="6" t="s">
        <v>16</v>
      </c>
      <c r="D9443" s="6" t="s">
        <v>36</v>
      </c>
      <c r="E9443">
        <v>440.02064300000001</v>
      </c>
      <c r="F9443" s="6" t="s">
        <v>141</v>
      </c>
      <c r="G9443">
        <v>20260129</v>
      </c>
    </row>
    <row r="9444" spans="1:7" x14ac:dyDescent="0.2">
      <c r="A9444" s="6" t="s">
        <v>124</v>
      </c>
      <c r="B9444" s="6" t="s">
        <v>77</v>
      </c>
      <c r="C9444" s="6" t="s">
        <v>17</v>
      </c>
      <c r="D9444" s="6" t="s">
        <v>37</v>
      </c>
      <c r="E9444">
        <v>269.87522799999999</v>
      </c>
      <c r="F9444" s="6" t="s">
        <v>141</v>
      </c>
      <c r="G9444">
        <v>20260129</v>
      </c>
    </row>
    <row r="9445" spans="1:7" x14ac:dyDescent="0.2">
      <c r="A9445" s="6" t="s">
        <v>124</v>
      </c>
      <c r="B9445" s="6" t="s">
        <v>77</v>
      </c>
      <c r="C9445" s="6" t="s">
        <v>18</v>
      </c>
      <c r="D9445" s="6" t="s">
        <v>38</v>
      </c>
      <c r="E9445">
        <v>101.496019</v>
      </c>
      <c r="F9445" s="6" t="s">
        <v>141</v>
      </c>
      <c r="G9445">
        <v>20260129</v>
      </c>
    </row>
    <row r="9446" spans="1:7" x14ac:dyDescent="0.2">
      <c r="A9446" s="6" t="s">
        <v>124</v>
      </c>
      <c r="B9446" s="6" t="s">
        <v>78</v>
      </c>
      <c r="C9446" s="6" t="s">
        <v>13</v>
      </c>
      <c r="D9446" s="6" t="s">
        <v>33</v>
      </c>
      <c r="E9446">
        <v>495.28472599999998</v>
      </c>
      <c r="F9446" s="6" t="s">
        <v>141</v>
      </c>
      <c r="G9446">
        <v>20260129</v>
      </c>
    </row>
    <row r="9447" spans="1:7" x14ac:dyDescent="0.2">
      <c r="A9447" s="6" t="s">
        <v>124</v>
      </c>
      <c r="B9447" s="6" t="s">
        <v>78</v>
      </c>
      <c r="C9447" s="6" t="s">
        <v>14</v>
      </c>
      <c r="D9447" s="6" t="s">
        <v>34</v>
      </c>
      <c r="E9447">
        <v>485.54589199999998</v>
      </c>
      <c r="F9447" s="6" t="s">
        <v>141</v>
      </c>
      <c r="G9447">
        <v>20260129</v>
      </c>
    </row>
    <row r="9448" spans="1:7" x14ac:dyDescent="0.2">
      <c r="A9448" s="6" t="s">
        <v>124</v>
      </c>
      <c r="B9448" s="6" t="s">
        <v>78</v>
      </c>
      <c r="C9448" s="6" t="s">
        <v>15</v>
      </c>
      <c r="D9448" s="6" t="s">
        <v>35</v>
      </c>
      <c r="E9448">
        <v>495.28472599999998</v>
      </c>
      <c r="F9448" s="6" t="s">
        <v>141</v>
      </c>
      <c r="G9448">
        <v>20260129</v>
      </c>
    </row>
    <row r="9449" spans="1:7" x14ac:dyDescent="0.2">
      <c r="A9449" s="6" t="s">
        <v>124</v>
      </c>
      <c r="B9449" s="6" t="s">
        <v>78</v>
      </c>
      <c r="C9449" s="6" t="s">
        <v>16</v>
      </c>
      <c r="D9449" s="6" t="s">
        <v>36</v>
      </c>
      <c r="E9449">
        <v>458.79944899999998</v>
      </c>
      <c r="F9449" s="6" t="s">
        <v>141</v>
      </c>
      <c r="G9449">
        <v>20260129</v>
      </c>
    </row>
    <row r="9450" spans="1:7" x14ac:dyDescent="0.2">
      <c r="A9450" s="6" t="s">
        <v>124</v>
      </c>
      <c r="B9450" s="6" t="s">
        <v>78</v>
      </c>
      <c r="C9450" s="6" t="s">
        <v>17</v>
      </c>
      <c r="D9450" s="6" t="s">
        <v>37</v>
      </c>
      <c r="E9450">
        <v>295.00302499999998</v>
      </c>
      <c r="F9450" s="6" t="s">
        <v>141</v>
      </c>
      <c r="G9450">
        <v>20260129</v>
      </c>
    </row>
    <row r="9451" spans="1:7" x14ac:dyDescent="0.2">
      <c r="A9451" s="6" t="s">
        <v>124</v>
      </c>
      <c r="B9451" s="6" t="s">
        <v>78</v>
      </c>
      <c r="C9451" s="6" t="s">
        <v>18</v>
      </c>
      <c r="D9451" s="6" t="s">
        <v>38</v>
      </c>
      <c r="E9451">
        <v>110.02565199999999</v>
      </c>
      <c r="F9451" s="6" t="s">
        <v>141</v>
      </c>
      <c r="G9451">
        <v>20260129</v>
      </c>
    </row>
    <row r="9452" spans="1:7" x14ac:dyDescent="0.2">
      <c r="A9452" s="6" t="s">
        <v>124</v>
      </c>
      <c r="B9452" s="6" t="s">
        <v>79</v>
      </c>
      <c r="C9452" s="6" t="s">
        <v>13</v>
      </c>
      <c r="D9452" s="6" t="s">
        <v>33</v>
      </c>
      <c r="E9452">
        <v>527.80097899999998</v>
      </c>
      <c r="F9452" s="6" t="s">
        <v>141</v>
      </c>
      <c r="G9452">
        <v>20260129</v>
      </c>
    </row>
    <row r="9453" spans="1:7" x14ac:dyDescent="0.2">
      <c r="A9453" s="6" t="s">
        <v>124</v>
      </c>
      <c r="B9453" s="6" t="s">
        <v>79</v>
      </c>
      <c r="C9453" s="6" t="s">
        <v>14</v>
      </c>
      <c r="D9453" s="6" t="s">
        <v>34</v>
      </c>
      <c r="E9453">
        <v>522.47364600000003</v>
      </c>
      <c r="F9453" s="6" t="s">
        <v>141</v>
      </c>
      <c r="G9453">
        <v>20260129</v>
      </c>
    </row>
    <row r="9454" spans="1:7" x14ac:dyDescent="0.2">
      <c r="A9454" s="6" t="s">
        <v>124</v>
      </c>
      <c r="B9454" s="6" t="s">
        <v>79</v>
      </c>
      <c r="C9454" s="6" t="s">
        <v>15</v>
      </c>
      <c r="D9454" s="6" t="s">
        <v>35</v>
      </c>
      <c r="E9454">
        <v>527.80097899999998</v>
      </c>
      <c r="F9454" s="6" t="s">
        <v>141</v>
      </c>
      <c r="G9454">
        <v>20260129</v>
      </c>
    </row>
    <row r="9455" spans="1:7" x14ac:dyDescent="0.2">
      <c r="A9455" s="6" t="s">
        <v>124</v>
      </c>
      <c r="B9455" s="6" t="s">
        <v>79</v>
      </c>
      <c r="C9455" s="6" t="s">
        <v>16</v>
      </c>
      <c r="D9455" s="6" t="s">
        <v>36</v>
      </c>
      <c r="E9455">
        <v>494.37510700000001</v>
      </c>
      <c r="F9455" s="6" t="s">
        <v>141</v>
      </c>
      <c r="G9455">
        <v>20260129</v>
      </c>
    </row>
    <row r="9456" spans="1:7" x14ac:dyDescent="0.2">
      <c r="A9456" s="6" t="s">
        <v>124</v>
      </c>
      <c r="B9456" s="6" t="s">
        <v>79</v>
      </c>
      <c r="C9456" s="6" t="s">
        <v>17</v>
      </c>
      <c r="D9456" s="6" t="s">
        <v>37</v>
      </c>
      <c r="E9456">
        <v>306.448194</v>
      </c>
      <c r="F9456" s="6" t="s">
        <v>141</v>
      </c>
      <c r="G9456">
        <v>20260129</v>
      </c>
    </row>
    <row r="9457" spans="1:7" x14ac:dyDescent="0.2">
      <c r="A9457" s="6" t="s">
        <v>124</v>
      </c>
      <c r="B9457" s="6" t="s">
        <v>79</v>
      </c>
      <c r="C9457" s="6" t="s">
        <v>18</v>
      </c>
      <c r="D9457" s="6" t="s">
        <v>38</v>
      </c>
      <c r="E9457">
        <v>111.250007</v>
      </c>
      <c r="F9457" s="6" t="s">
        <v>141</v>
      </c>
      <c r="G9457">
        <v>20260129</v>
      </c>
    </row>
    <row r="9458" spans="1:7" x14ac:dyDescent="0.2">
      <c r="A9458" s="6" t="s">
        <v>124</v>
      </c>
      <c r="B9458" s="6" t="s">
        <v>80</v>
      </c>
      <c r="C9458" s="6" t="s">
        <v>13</v>
      </c>
      <c r="D9458" s="6" t="s">
        <v>33</v>
      </c>
      <c r="E9458">
        <v>493.39849099999998</v>
      </c>
      <c r="F9458" s="6" t="s">
        <v>141</v>
      </c>
      <c r="G9458">
        <v>20260129</v>
      </c>
    </row>
    <row r="9459" spans="1:7" x14ac:dyDescent="0.2">
      <c r="A9459" s="6" t="s">
        <v>124</v>
      </c>
      <c r="B9459" s="6" t="s">
        <v>80</v>
      </c>
      <c r="C9459" s="6" t="s">
        <v>14</v>
      </c>
      <c r="D9459" s="6" t="s">
        <v>34</v>
      </c>
      <c r="E9459">
        <v>489.17795799999999</v>
      </c>
      <c r="F9459" s="6" t="s">
        <v>141</v>
      </c>
      <c r="G9459">
        <v>20260129</v>
      </c>
    </row>
    <row r="9460" spans="1:7" x14ac:dyDescent="0.2">
      <c r="A9460" s="6" t="s">
        <v>124</v>
      </c>
      <c r="B9460" s="6" t="s">
        <v>80</v>
      </c>
      <c r="C9460" s="6" t="s">
        <v>15</v>
      </c>
      <c r="D9460" s="6" t="s">
        <v>35</v>
      </c>
      <c r="E9460">
        <v>493.39849099999998</v>
      </c>
      <c r="F9460" s="6" t="s">
        <v>141</v>
      </c>
      <c r="G9460">
        <v>20260129</v>
      </c>
    </row>
    <row r="9461" spans="1:7" x14ac:dyDescent="0.2">
      <c r="A9461" s="6" t="s">
        <v>124</v>
      </c>
      <c r="B9461" s="6" t="s">
        <v>80</v>
      </c>
      <c r="C9461" s="6" t="s">
        <v>16</v>
      </c>
      <c r="D9461" s="6" t="s">
        <v>36</v>
      </c>
      <c r="E9461">
        <v>462.003873</v>
      </c>
      <c r="F9461" s="6" t="s">
        <v>141</v>
      </c>
      <c r="G9461">
        <v>20260129</v>
      </c>
    </row>
    <row r="9462" spans="1:7" x14ac:dyDescent="0.2">
      <c r="A9462" s="6" t="s">
        <v>124</v>
      </c>
      <c r="B9462" s="6" t="s">
        <v>80</v>
      </c>
      <c r="C9462" s="6" t="s">
        <v>17</v>
      </c>
      <c r="D9462" s="6" t="s">
        <v>37</v>
      </c>
      <c r="E9462">
        <v>294.37598000000003</v>
      </c>
      <c r="F9462" s="6" t="s">
        <v>141</v>
      </c>
      <c r="G9462">
        <v>20260129</v>
      </c>
    </row>
    <row r="9463" spans="1:7" x14ac:dyDescent="0.2">
      <c r="A9463" s="6" t="s">
        <v>124</v>
      </c>
      <c r="B9463" s="6" t="s">
        <v>80</v>
      </c>
      <c r="C9463" s="6" t="s">
        <v>18</v>
      </c>
      <c r="D9463" s="6" t="s">
        <v>38</v>
      </c>
      <c r="E9463">
        <v>102.44046899999999</v>
      </c>
      <c r="F9463" s="6" t="s">
        <v>141</v>
      </c>
      <c r="G9463">
        <v>20260129</v>
      </c>
    </row>
    <row r="9464" spans="1:7" x14ac:dyDescent="0.2">
      <c r="A9464" s="6" t="s">
        <v>124</v>
      </c>
      <c r="B9464" s="6" t="s">
        <v>81</v>
      </c>
      <c r="C9464" s="6" t="s">
        <v>13</v>
      </c>
      <c r="D9464" s="6" t="s">
        <v>33</v>
      </c>
      <c r="E9464">
        <v>418.38315</v>
      </c>
      <c r="F9464" s="6" t="s">
        <v>141</v>
      </c>
      <c r="G9464">
        <v>20260129</v>
      </c>
    </row>
    <row r="9465" spans="1:7" x14ac:dyDescent="0.2">
      <c r="A9465" s="6" t="s">
        <v>124</v>
      </c>
      <c r="B9465" s="6" t="s">
        <v>81</v>
      </c>
      <c r="C9465" s="6" t="s">
        <v>14</v>
      </c>
      <c r="D9465" s="6" t="s">
        <v>34</v>
      </c>
      <c r="E9465">
        <v>416.20876900000002</v>
      </c>
      <c r="F9465" s="6" t="s">
        <v>141</v>
      </c>
      <c r="G9465">
        <v>20260129</v>
      </c>
    </row>
    <row r="9466" spans="1:7" x14ac:dyDescent="0.2">
      <c r="A9466" s="6" t="s">
        <v>124</v>
      </c>
      <c r="B9466" s="6" t="s">
        <v>81</v>
      </c>
      <c r="C9466" s="6" t="s">
        <v>15</v>
      </c>
      <c r="D9466" s="6" t="s">
        <v>35</v>
      </c>
      <c r="E9466">
        <v>418.38315</v>
      </c>
      <c r="F9466" s="6" t="s">
        <v>141</v>
      </c>
      <c r="G9466">
        <v>20260129</v>
      </c>
    </row>
    <row r="9467" spans="1:7" x14ac:dyDescent="0.2">
      <c r="A9467" s="6" t="s">
        <v>124</v>
      </c>
      <c r="B9467" s="6" t="s">
        <v>81</v>
      </c>
      <c r="C9467" s="6" t="s">
        <v>16</v>
      </c>
      <c r="D9467" s="6" t="s">
        <v>36</v>
      </c>
      <c r="E9467">
        <v>389.16515399999997</v>
      </c>
      <c r="F9467" s="6" t="s">
        <v>141</v>
      </c>
      <c r="G9467">
        <v>20260129</v>
      </c>
    </row>
    <row r="9468" spans="1:7" x14ac:dyDescent="0.2">
      <c r="A9468" s="6" t="s">
        <v>124</v>
      </c>
      <c r="B9468" s="6" t="s">
        <v>81</v>
      </c>
      <c r="C9468" s="6" t="s">
        <v>17</v>
      </c>
      <c r="D9468" s="6" t="s">
        <v>37</v>
      </c>
      <c r="E9468">
        <v>284.53596499999998</v>
      </c>
      <c r="F9468" s="6" t="s">
        <v>141</v>
      </c>
      <c r="G9468">
        <v>20260129</v>
      </c>
    </row>
    <row r="9469" spans="1:7" x14ac:dyDescent="0.2">
      <c r="A9469" s="6" t="s">
        <v>124</v>
      </c>
      <c r="B9469" s="6" t="s">
        <v>81</v>
      </c>
      <c r="C9469" s="6" t="s">
        <v>18</v>
      </c>
      <c r="D9469" s="6" t="s">
        <v>38</v>
      </c>
      <c r="E9469">
        <v>106.32294899999999</v>
      </c>
      <c r="F9469" s="6" t="s">
        <v>141</v>
      </c>
      <c r="G9469">
        <v>20260129</v>
      </c>
    </row>
    <row r="9470" spans="1:7" x14ac:dyDescent="0.2">
      <c r="A9470" s="6" t="s">
        <v>124</v>
      </c>
      <c r="B9470" s="6" t="s">
        <v>82</v>
      </c>
      <c r="C9470" s="6" t="s">
        <v>13</v>
      </c>
      <c r="D9470" s="6" t="s">
        <v>33</v>
      </c>
      <c r="E9470">
        <v>43.707920000000001</v>
      </c>
      <c r="F9470" s="6" t="s">
        <v>11</v>
      </c>
      <c r="G9470">
        <v>20260129</v>
      </c>
    </row>
    <row r="9471" spans="1:7" x14ac:dyDescent="0.2">
      <c r="A9471" s="6" t="s">
        <v>124</v>
      </c>
      <c r="B9471" s="6" t="s">
        <v>82</v>
      </c>
      <c r="C9471" s="6" t="s">
        <v>13</v>
      </c>
      <c r="D9471" s="6" t="s">
        <v>33</v>
      </c>
      <c r="E9471">
        <v>408.52960000000002</v>
      </c>
      <c r="F9471" s="6" t="s">
        <v>12</v>
      </c>
      <c r="G9471">
        <v>20260129</v>
      </c>
    </row>
    <row r="9472" spans="1:7" x14ac:dyDescent="0.2">
      <c r="A9472" s="6" t="s">
        <v>124</v>
      </c>
      <c r="B9472" s="6" t="s">
        <v>82</v>
      </c>
      <c r="C9472" s="6" t="s">
        <v>14</v>
      </c>
      <c r="D9472" s="6" t="s">
        <v>34</v>
      </c>
      <c r="E9472">
        <v>43.707424000000003</v>
      </c>
      <c r="F9472" s="6" t="s">
        <v>11</v>
      </c>
      <c r="G9472">
        <v>20260129</v>
      </c>
    </row>
    <row r="9473" spans="1:7" x14ac:dyDescent="0.2">
      <c r="A9473" s="6" t="s">
        <v>124</v>
      </c>
      <c r="B9473" s="6" t="s">
        <v>82</v>
      </c>
      <c r="C9473" s="6" t="s">
        <v>14</v>
      </c>
      <c r="D9473" s="6" t="s">
        <v>34</v>
      </c>
      <c r="E9473">
        <v>405.42273599999999</v>
      </c>
      <c r="F9473" s="6" t="s">
        <v>12</v>
      </c>
      <c r="G9473">
        <v>20260129</v>
      </c>
    </row>
    <row r="9474" spans="1:7" x14ac:dyDescent="0.2">
      <c r="A9474" s="6" t="s">
        <v>124</v>
      </c>
      <c r="B9474" s="6" t="s">
        <v>82</v>
      </c>
      <c r="C9474" s="6" t="s">
        <v>15</v>
      </c>
      <c r="D9474" s="6" t="s">
        <v>35</v>
      </c>
      <c r="E9474">
        <v>43.707920000000001</v>
      </c>
      <c r="F9474" s="6" t="s">
        <v>11</v>
      </c>
      <c r="G9474">
        <v>20260129</v>
      </c>
    </row>
    <row r="9475" spans="1:7" x14ac:dyDescent="0.2">
      <c r="A9475" s="6" t="s">
        <v>124</v>
      </c>
      <c r="B9475" s="6" t="s">
        <v>82</v>
      </c>
      <c r="C9475" s="6" t="s">
        <v>15</v>
      </c>
      <c r="D9475" s="6" t="s">
        <v>35</v>
      </c>
      <c r="E9475">
        <v>408.52960000000002</v>
      </c>
      <c r="F9475" s="6" t="s">
        <v>12</v>
      </c>
      <c r="G9475">
        <v>20260129</v>
      </c>
    </row>
    <row r="9476" spans="1:7" x14ac:dyDescent="0.2">
      <c r="A9476" s="6" t="s">
        <v>124</v>
      </c>
      <c r="B9476" s="6" t="s">
        <v>82</v>
      </c>
      <c r="C9476" s="6" t="s">
        <v>16</v>
      </c>
      <c r="D9476" s="6" t="s">
        <v>36</v>
      </c>
      <c r="E9476">
        <v>43.707424000000003</v>
      </c>
      <c r="F9476" s="6" t="s">
        <v>11</v>
      </c>
      <c r="G9476">
        <v>20260129</v>
      </c>
    </row>
    <row r="9477" spans="1:7" x14ac:dyDescent="0.2">
      <c r="A9477" s="6" t="s">
        <v>124</v>
      </c>
      <c r="B9477" s="6" t="s">
        <v>82</v>
      </c>
      <c r="C9477" s="6" t="s">
        <v>16</v>
      </c>
      <c r="D9477" s="6" t="s">
        <v>36</v>
      </c>
      <c r="E9477">
        <v>378.76279799999998</v>
      </c>
      <c r="F9477" s="6" t="s">
        <v>12</v>
      </c>
      <c r="G9477">
        <v>20260129</v>
      </c>
    </row>
    <row r="9478" spans="1:7" x14ac:dyDescent="0.2">
      <c r="A9478" s="6" t="s">
        <v>124</v>
      </c>
      <c r="B9478" s="6" t="s">
        <v>82</v>
      </c>
      <c r="C9478" s="6" t="s">
        <v>17</v>
      </c>
      <c r="D9478" s="6" t="s">
        <v>37</v>
      </c>
      <c r="E9478">
        <v>19.626553999999999</v>
      </c>
      <c r="F9478" s="6" t="s">
        <v>11</v>
      </c>
      <c r="G9478">
        <v>20260129</v>
      </c>
    </row>
    <row r="9479" spans="1:7" x14ac:dyDescent="0.2">
      <c r="A9479" s="6" t="s">
        <v>124</v>
      </c>
      <c r="B9479" s="6" t="s">
        <v>82</v>
      </c>
      <c r="C9479" s="6" t="s">
        <v>17</v>
      </c>
      <c r="D9479" s="6" t="s">
        <v>37</v>
      </c>
      <c r="E9479">
        <v>279.88761699999998</v>
      </c>
      <c r="F9479" s="6" t="s">
        <v>12</v>
      </c>
      <c r="G9479">
        <v>20260129</v>
      </c>
    </row>
    <row r="9480" spans="1:7" x14ac:dyDescent="0.2">
      <c r="A9480" s="6" t="s">
        <v>124</v>
      </c>
      <c r="B9480" s="6" t="s">
        <v>82</v>
      </c>
      <c r="C9480" s="6" t="s">
        <v>18</v>
      </c>
      <c r="D9480" s="6" t="s">
        <v>38</v>
      </c>
      <c r="E9480">
        <v>14.932774</v>
      </c>
      <c r="F9480" s="6" t="s">
        <v>11</v>
      </c>
      <c r="G9480">
        <v>20260129</v>
      </c>
    </row>
    <row r="9481" spans="1:7" x14ac:dyDescent="0.2">
      <c r="A9481" s="6" t="s">
        <v>124</v>
      </c>
      <c r="B9481" s="6" t="s">
        <v>82</v>
      </c>
      <c r="C9481" s="6" t="s">
        <v>18</v>
      </c>
      <c r="D9481" s="6" t="s">
        <v>38</v>
      </c>
      <c r="E9481">
        <v>104.75071199999999</v>
      </c>
      <c r="F9481" s="6" t="s">
        <v>12</v>
      </c>
      <c r="G9481">
        <v>20260129</v>
      </c>
    </row>
    <row r="9482" spans="1:7" x14ac:dyDescent="0.2">
      <c r="A9482" s="6" t="s">
        <v>124</v>
      </c>
      <c r="B9482" s="6" t="s">
        <v>83</v>
      </c>
      <c r="C9482" s="6" t="s">
        <v>13</v>
      </c>
      <c r="D9482" s="6" t="s">
        <v>33</v>
      </c>
      <c r="E9482">
        <v>48.906610000000001</v>
      </c>
      <c r="F9482" s="6" t="s">
        <v>11</v>
      </c>
      <c r="G9482">
        <v>20260129</v>
      </c>
    </row>
    <row r="9483" spans="1:7" x14ac:dyDescent="0.2">
      <c r="A9483" s="6" t="s">
        <v>124</v>
      </c>
      <c r="B9483" s="6" t="s">
        <v>83</v>
      </c>
      <c r="C9483" s="6" t="s">
        <v>13</v>
      </c>
      <c r="D9483" s="6" t="s">
        <v>33</v>
      </c>
      <c r="E9483">
        <v>393.01614899999998</v>
      </c>
      <c r="F9483" s="6" t="s">
        <v>12</v>
      </c>
      <c r="G9483">
        <v>20260129</v>
      </c>
    </row>
    <row r="9484" spans="1:7" x14ac:dyDescent="0.2">
      <c r="A9484" s="6" t="s">
        <v>124</v>
      </c>
      <c r="B9484" s="6" t="s">
        <v>83</v>
      </c>
      <c r="C9484" s="6" t="s">
        <v>14</v>
      </c>
      <c r="D9484" s="6" t="s">
        <v>34</v>
      </c>
      <c r="E9484">
        <v>48.906122000000003</v>
      </c>
      <c r="F9484" s="6" t="s">
        <v>11</v>
      </c>
      <c r="G9484">
        <v>20260129</v>
      </c>
    </row>
    <row r="9485" spans="1:7" x14ac:dyDescent="0.2">
      <c r="A9485" s="6" t="s">
        <v>124</v>
      </c>
      <c r="B9485" s="6" t="s">
        <v>83</v>
      </c>
      <c r="C9485" s="6" t="s">
        <v>14</v>
      </c>
      <c r="D9485" s="6" t="s">
        <v>34</v>
      </c>
      <c r="E9485">
        <v>389.32275399999997</v>
      </c>
      <c r="F9485" s="6" t="s">
        <v>12</v>
      </c>
      <c r="G9485">
        <v>20260129</v>
      </c>
    </row>
    <row r="9486" spans="1:7" x14ac:dyDescent="0.2">
      <c r="A9486" s="6" t="s">
        <v>124</v>
      </c>
      <c r="B9486" s="6" t="s">
        <v>83</v>
      </c>
      <c r="C9486" s="6" t="s">
        <v>15</v>
      </c>
      <c r="D9486" s="6" t="s">
        <v>35</v>
      </c>
      <c r="E9486">
        <v>48.906610000000001</v>
      </c>
      <c r="F9486" s="6" t="s">
        <v>11</v>
      </c>
      <c r="G9486">
        <v>20260129</v>
      </c>
    </row>
    <row r="9487" spans="1:7" x14ac:dyDescent="0.2">
      <c r="A9487" s="6" t="s">
        <v>124</v>
      </c>
      <c r="B9487" s="6" t="s">
        <v>83</v>
      </c>
      <c r="C9487" s="6" t="s">
        <v>15</v>
      </c>
      <c r="D9487" s="6" t="s">
        <v>35</v>
      </c>
      <c r="E9487">
        <v>393.01614899999998</v>
      </c>
      <c r="F9487" s="6" t="s">
        <v>12</v>
      </c>
      <c r="G9487">
        <v>20260129</v>
      </c>
    </row>
    <row r="9488" spans="1:7" x14ac:dyDescent="0.2">
      <c r="A9488" s="6" t="s">
        <v>124</v>
      </c>
      <c r="B9488" s="6" t="s">
        <v>83</v>
      </c>
      <c r="C9488" s="6" t="s">
        <v>16</v>
      </c>
      <c r="D9488" s="6" t="s">
        <v>36</v>
      </c>
      <c r="E9488">
        <v>48.906122000000003</v>
      </c>
      <c r="F9488" s="6" t="s">
        <v>11</v>
      </c>
      <c r="G9488">
        <v>20260129</v>
      </c>
    </row>
    <row r="9489" spans="1:7" x14ac:dyDescent="0.2">
      <c r="A9489" s="6" t="s">
        <v>124</v>
      </c>
      <c r="B9489" s="6" t="s">
        <v>83</v>
      </c>
      <c r="C9489" s="6" t="s">
        <v>16</v>
      </c>
      <c r="D9489" s="6" t="s">
        <v>36</v>
      </c>
      <c r="E9489">
        <v>362.52118999999999</v>
      </c>
      <c r="F9489" s="6" t="s">
        <v>12</v>
      </c>
      <c r="G9489">
        <v>20260129</v>
      </c>
    </row>
    <row r="9490" spans="1:7" x14ac:dyDescent="0.2">
      <c r="A9490" s="6" t="s">
        <v>124</v>
      </c>
      <c r="B9490" s="6" t="s">
        <v>83</v>
      </c>
      <c r="C9490" s="6" t="s">
        <v>17</v>
      </c>
      <c r="D9490" s="6" t="s">
        <v>37</v>
      </c>
      <c r="E9490">
        <v>18.367750999999998</v>
      </c>
      <c r="F9490" s="6" t="s">
        <v>11</v>
      </c>
      <c r="G9490">
        <v>20260129</v>
      </c>
    </row>
    <row r="9491" spans="1:7" x14ac:dyDescent="0.2">
      <c r="A9491" s="6" t="s">
        <v>124</v>
      </c>
      <c r="B9491" s="6" t="s">
        <v>83</v>
      </c>
      <c r="C9491" s="6" t="s">
        <v>17</v>
      </c>
      <c r="D9491" s="6" t="s">
        <v>37</v>
      </c>
      <c r="E9491">
        <v>274.31274400000001</v>
      </c>
      <c r="F9491" s="6" t="s">
        <v>12</v>
      </c>
      <c r="G9491">
        <v>20260129</v>
      </c>
    </row>
    <row r="9492" spans="1:7" x14ac:dyDescent="0.2">
      <c r="A9492" s="6" t="s">
        <v>124</v>
      </c>
      <c r="B9492" s="6" t="s">
        <v>83</v>
      </c>
      <c r="C9492" s="6" t="s">
        <v>18</v>
      </c>
      <c r="D9492" s="6" t="s">
        <v>38</v>
      </c>
      <c r="E9492">
        <v>14.702852999999999</v>
      </c>
      <c r="F9492" s="6" t="s">
        <v>11</v>
      </c>
      <c r="G9492">
        <v>20260129</v>
      </c>
    </row>
    <row r="9493" spans="1:7" x14ac:dyDescent="0.2">
      <c r="A9493" s="6" t="s">
        <v>124</v>
      </c>
      <c r="B9493" s="6" t="s">
        <v>83</v>
      </c>
      <c r="C9493" s="6" t="s">
        <v>18</v>
      </c>
      <c r="D9493" s="6" t="s">
        <v>38</v>
      </c>
      <c r="E9493">
        <v>101.533344</v>
      </c>
      <c r="F9493" s="6" t="s">
        <v>12</v>
      </c>
      <c r="G9493">
        <v>20260129</v>
      </c>
    </row>
    <row r="9494" spans="1:7" x14ac:dyDescent="0.2">
      <c r="A9494" s="6" t="s">
        <v>124</v>
      </c>
      <c r="B9494" s="6" t="s">
        <v>84</v>
      </c>
      <c r="C9494" s="6" t="s">
        <v>13</v>
      </c>
      <c r="D9494" s="6" t="s">
        <v>33</v>
      </c>
      <c r="E9494">
        <v>48.339652000000001</v>
      </c>
      <c r="F9494" s="6" t="s">
        <v>11</v>
      </c>
      <c r="G9494">
        <v>20260129</v>
      </c>
    </row>
    <row r="9495" spans="1:7" x14ac:dyDescent="0.2">
      <c r="A9495" s="6" t="s">
        <v>124</v>
      </c>
      <c r="B9495" s="6" t="s">
        <v>84</v>
      </c>
      <c r="C9495" s="6" t="s">
        <v>13</v>
      </c>
      <c r="D9495" s="6" t="s">
        <v>33</v>
      </c>
      <c r="E9495">
        <v>395.46294999999998</v>
      </c>
      <c r="F9495" s="6" t="s">
        <v>12</v>
      </c>
      <c r="G9495">
        <v>20260129</v>
      </c>
    </row>
    <row r="9496" spans="1:7" x14ac:dyDescent="0.2">
      <c r="A9496" s="6" t="s">
        <v>124</v>
      </c>
      <c r="B9496" s="6" t="s">
        <v>84</v>
      </c>
      <c r="C9496" s="6" t="s">
        <v>14</v>
      </c>
      <c r="D9496" s="6" t="s">
        <v>34</v>
      </c>
      <c r="E9496">
        <v>48.339652000000001</v>
      </c>
      <c r="F9496" s="6" t="s">
        <v>11</v>
      </c>
      <c r="G9496">
        <v>20260129</v>
      </c>
    </row>
    <row r="9497" spans="1:7" x14ac:dyDescent="0.2">
      <c r="A9497" s="6" t="s">
        <v>124</v>
      </c>
      <c r="B9497" s="6" t="s">
        <v>84</v>
      </c>
      <c r="C9497" s="6" t="s">
        <v>14</v>
      </c>
      <c r="D9497" s="6" t="s">
        <v>34</v>
      </c>
      <c r="E9497">
        <v>394.357529</v>
      </c>
      <c r="F9497" s="6" t="s">
        <v>12</v>
      </c>
      <c r="G9497">
        <v>20260129</v>
      </c>
    </row>
    <row r="9498" spans="1:7" x14ac:dyDescent="0.2">
      <c r="A9498" s="6" t="s">
        <v>124</v>
      </c>
      <c r="B9498" s="6" t="s">
        <v>84</v>
      </c>
      <c r="C9498" s="6" t="s">
        <v>15</v>
      </c>
      <c r="D9498" s="6" t="s">
        <v>35</v>
      </c>
      <c r="E9498">
        <v>48.339652000000001</v>
      </c>
      <c r="F9498" s="6" t="s">
        <v>11</v>
      </c>
      <c r="G9498">
        <v>20260129</v>
      </c>
    </row>
    <row r="9499" spans="1:7" x14ac:dyDescent="0.2">
      <c r="A9499" s="6" t="s">
        <v>124</v>
      </c>
      <c r="B9499" s="6" t="s">
        <v>84</v>
      </c>
      <c r="C9499" s="6" t="s">
        <v>15</v>
      </c>
      <c r="D9499" s="6" t="s">
        <v>35</v>
      </c>
      <c r="E9499">
        <v>395.46294999999998</v>
      </c>
      <c r="F9499" s="6" t="s">
        <v>12</v>
      </c>
      <c r="G9499">
        <v>20260129</v>
      </c>
    </row>
    <row r="9500" spans="1:7" x14ac:dyDescent="0.2">
      <c r="A9500" s="6" t="s">
        <v>124</v>
      </c>
      <c r="B9500" s="6" t="s">
        <v>84</v>
      </c>
      <c r="C9500" s="6" t="s">
        <v>45</v>
      </c>
      <c r="D9500" s="6" t="s">
        <v>46</v>
      </c>
      <c r="E9500">
        <v>48.339652000000001</v>
      </c>
      <c r="F9500" s="6" t="s">
        <v>11</v>
      </c>
      <c r="G9500">
        <v>20260129</v>
      </c>
    </row>
    <row r="9501" spans="1:7" x14ac:dyDescent="0.2">
      <c r="A9501" s="6" t="s">
        <v>124</v>
      </c>
      <c r="B9501" s="6" t="s">
        <v>84</v>
      </c>
      <c r="C9501" s="6" t="s">
        <v>45</v>
      </c>
      <c r="D9501" s="6" t="s">
        <v>46</v>
      </c>
      <c r="E9501">
        <v>356.79185699999999</v>
      </c>
      <c r="F9501" s="6" t="s">
        <v>12</v>
      </c>
      <c r="G9501">
        <v>20260129</v>
      </c>
    </row>
    <row r="9502" spans="1:7" x14ac:dyDescent="0.2">
      <c r="A9502" s="6" t="s">
        <v>124</v>
      </c>
      <c r="B9502" s="6" t="s">
        <v>84</v>
      </c>
      <c r="C9502" s="6" t="s">
        <v>41</v>
      </c>
      <c r="D9502" s="6" t="s">
        <v>42</v>
      </c>
      <c r="E9502">
        <v>0</v>
      </c>
      <c r="F9502" s="6" t="s">
        <v>11</v>
      </c>
      <c r="G9502">
        <v>20260129</v>
      </c>
    </row>
    <row r="9503" spans="1:7" x14ac:dyDescent="0.2">
      <c r="A9503" s="6" t="s">
        <v>124</v>
      </c>
      <c r="B9503" s="6" t="s">
        <v>84</v>
      </c>
      <c r="C9503" s="6" t="s">
        <v>41</v>
      </c>
      <c r="D9503" s="6" t="s">
        <v>42</v>
      </c>
      <c r="E9503">
        <v>0</v>
      </c>
      <c r="F9503" s="6" t="s">
        <v>12</v>
      </c>
      <c r="G9503">
        <v>20260129</v>
      </c>
    </row>
    <row r="9504" spans="1:7" x14ac:dyDescent="0.2">
      <c r="A9504" s="6" t="s">
        <v>124</v>
      </c>
      <c r="B9504" s="6" t="s">
        <v>84</v>
      </c>
      <c r="C9504" s="6" t="s">
        <v>43</v>
      </c>
      <c r="D9504" s="6" t="s">
        <v>44</v>
      </c>
      <c r="E9504">
        <v>0</v>
      </c>
      <c r="F9504" s="6" t="s">
        <v>11</v>
      </c>
      <c r="G9504">
        <v>20260129</v>
      </c>
    </row>
    <row r="9505" spans="1:7" x14ac:dyDescent="0.2">
      <c r="A9505" s="6" t="s">
        <v>124</v>
      </c>
      <c r="B9505" s="6" t="s">
        <v>84</v>
      </c>
      <c r="C9505" s="6" t="s">
        <v>43</v>
      </c>
      <c r="D9505" s="6" t="s">
        <v>44</v>
      </c>
      <c r="E9505">
        <v>37.565671999999999</v>
      </c>
      <c r="F9505" s="6" t="s">
        <v>12</v>
      </c>
      <c r="G9505">
        <v>20260129</v>
      </c>
    </row>
    <row r="9506" spans="1:7" x14ac:dyDescent="0.2">
      <c r="A9506" s="6" t="s">
        <v>124</v>
      </c>
      <c r="B9506" s="6" t="s">
        <v>84</v>
      </c>
      <c r="C9506" s="6" t="s">
        <v>39</v>
      </c>
      <c r="D9506" s="6" t="s">
        <v>40</v>
      </c>
      <c r="E9506">
        <v>0</v>
      </c>
      <c r="F9506" s="6" t="s">
        <v>11</v>
      </c>
      <c r="G9506">
        <v>20260129</v>
      </c>
    </row>
    <row r="9507" spans="1:7" x14ac:dyDescent="0.2">
      <c r="A9507" s="6" t="s">
        <v>124</v>
      </c>
      <c r="B9507" s="6" t="s">
        <v>84</v>
      </c>
      <c r="C9507" s="6" t="s">
        <v>39</v>
      </c>
      <c r="D9507" s="6" t="s">
        <v>40</v>
      </c>
      <c r="E9507">
        <v>1.105421</v>
      </c>
      <c r="F9507" s="6" t="s">
        <v>12</v>
      </c>
      <c r="G9507">
        <v>20260129</v>
      </c>
    </row>
    <row r="9508" spans="1:7" x14ac:dyDescent="0.2">
      <c r="A9508" s="6" t="s">
        <v>124</v>
      </c>
      <c r="B9508" s="6" t="s">
        <v>84</v>
      </c>
      <c r="C9508" s="6" t="s">
        <v>16</v>
      </c>
      <c r="D9508" s="6" t="s">
        <v>36</v>
      </c>
      <c r="E9508">
        <v>48.339652000000001</v>
      </c>
      <c r="F9508" s="6" t="s">
        <v>11</v>
      </c>
      <c r="G9508">
        <v>20260129</v>
      </c>
    </row>
    <row r="9509" spans="1:7" x14ac:dyDescent="0.2">
      <c r="A9509" s="6" t="s">
        <v>124</v>
      </c>
      <c r="B9509" s="6" t="s">
        <v>84</v>
      </c>
      <c r="C9509" s="6" t="s">
        <v>16</v>
      </c>
      <c r="D9509" s="6" t="s">
        <v>36</v>
      </c>
      <c r="E9509">
        <v>368.07965200000001</v>
      </c>
      <c r="F9509" s="6" t="s">
        <v>12</v>
      </c>
      <c r="G9509">
        <v>20260129</v>
      </c>
    </row>
    <row r="9510" spans="1:7" x14ac:dyDescent="0.2">
      <c r="A9510" s="6" t="s">
        <v>124</v>
      </c>
      <c r="B9510" s="6" t="s">
        <v>84</v>
      </c>
      <c r="C9510" s="6" t="s">
        <v>17</v>
      </c>
      <c r="D9510" s="6" t="s">
        <v>37</v>
      </c>
      <c r="E9510">
        <v>17.134519000000001</v>
      </c>
      <c r="F9510" s="6" t="s">
        <v>11</v>
      </c>
      <c r="G9510">
        <v>20260129</v>
      </c>
    </row>
    <row r="9511" spans="1:7" x14ac:dyDescent="0.2">
      <c r="A9511" s="6" t="s">
        <v>124</v>
      </c>
      <c r="B9511" s="6" t="s">
        <v>84</v>
      </c>
      <c r="C9511" s="6" t="s">
        <v>17</v>
      </c>
      <c r="D9511" s="6" t="s">
        <v>37</v>
      </c>
      <c r="E9511">
        <v>255.372209</v>
      </c>
      <c r="F9511" s="6" t="s">
        <v>12</v>
      </c>
      <c r="G9511">
        <v>20260129</v>
      </c>
    </row>
    <row r="9512" spans="1:7" x14ac:dyDescent="0.2">
      <c r="A9512" s="6" t="s">
        <v>124</v>
      </c>
      <c r="B9512" s="6" t="s">
        <v>84</v>
      </c>
      <c r="C9512" s="6" t="s">
        <v>18</v>
      </c>
      <c r="D9512" s="6" t="s">
        <v>38</v>
      </c>
      <c r="E9512">
        <v>14.097374</v>
      </c>
      <c r="F9512" s="6" t="s">
        <v>11</v>
      </c>
      <c r="G9512">
        <v>20260129</v>
      </c>
    </row>
    <row r="9513" spans="1:7" x14ac:dyDescent="0.2">
      <c r="A9513" s="6" t="s">
        <v>124</v>
      </c>
      <c r="B9513" s="6" t="s">
        <v>84</v>
      </c>
      <c r="C9513" s="6" t="s">
        <v>18</v>
      </c>
      <c r="D9513" s="6" t="s">
        <v>38</v>
      </c>
      <c r="E9513">
        <v>95.367841999999996</v>
      </c>
      <c r="F9513" s="6" t="s">
        <v>12</v>
      </c>
      <c r="G9513">
        <v>20260129</v>
      </c>
    </row>
    <row r="9514" spans="1:7" x14ac:dyDescent="0.2">
      <c r="A9514" s="6" t="s">
        <v>124</v>
      </c>
      <c r="B9514" s="6" t="s">
        <v>85</v>
      </c>
      <c r="C9514" s="6" t="s">
        <v>13</v>
      </c>
      <c r="D9514" s="6" t="s">
        <v>33</v>
      </c>
      <c r="E9514">
        <v>37.554319</v>
      </c>
      <c r="F9514" s="6" t="s">
        <v>11</v>
      </c>
      <c r="G9514">
        <v>20260129</v>
      </c>
    </row>
    <row r="9515" spans="1:7" x14ac:dyDescent="0.2">
      <c r="A9515" s="6" t="s">
        <v>124</v>
      </c>
      <c r="B9515" s="6" t="s">
        <v>85</v>
      </c>
      <c r="C9515" s="6" t="s">
        <v>13</v>
      </c>
      <c r="D9515" s="6" t="s">
        <v>33</v>
      </c>
      <c r="E9515">
        <v>363.33673700000003</v>
      </c>
      <c r="F9515" s="6" t="s">
        <v>12</v>
      </c>
      <c r="G9515">
        <v>20260129</v>
      </c>
    </row>
    <row r="9516" spans="1:7" x14ac:dyDescent="0.2">
      <c r="A9516" s="6" t="s">
        <v>124</v>
      </c>
      <c r="B9516" s="6" t="s">
        <v>85</v>
      </c>
      <c r="C9516" s="6" t="s">
        <v>14</v>
      </c>
      <c r="D9516" s="6" t="s">
        <v>34</v>
      </c>
      <c r="E9516">
        <v>37.523524999999999</v>
      </c>
      <c r="F9516" s="6" t="s">
        <v>11</v>
      </c>
      <c r="G9516">
        <v>20260129</v>
      </c>
    </row>
    <row r="9517" spans="1:7" x14ac:dyDescent="0.2">
      <c r="A9517" s="6" t="s">
        <v>124</v>
      </c>
      <c r="B9517" s="6" t="s">
        <v>85</v>
      </c>
      <c r="C9517" s="6" t="s">
        <v>14</v>
      </c>
      <c r="D9517" s="6" t="s">
        <v>34</v>
      </c>
      <c r="E9517">
        <v>361.96542799999997</v>
      </c>
      <c r="F9517" s="6" t="s">
        <v>12</v>
      </c>
      <c r="G9517">
        <v>20260129</v>
      </c>
    </row>
    <row r="9518" spans="1:7" x14ac:dyDescent="0.2">
      <c r="A9518" s="6" t="s">
        <v>124</v>
      </c>
      <c r="B9518" s="6" t="s">
        <v>85</v>
      </c>
      <c r="C9518" s="6" t="s">
        <v>15</v>
      </c>
      <c r="D9518" s="6" t="s">
        <v>35</v>
      </c>
      <c r="E9518">
        <v>37.554319</v>
      </c>
      <c r="F9518" s="6" t="s">
        <v>11</v>
      </c>
      <c r="G9518">
        <v>20260129</v>
      </c>
    </row>
    <row r="9519" spans="1:7" x14ac:dyDescent="0.2">
      <c r="A9519" s="6" t="s">
        <v>124</v>
      </c>
      <c r="B9519" s="6" t="s">
        <v>85</v>
      </c>
      <c r="C9519" s="6" t="s">
        <v>15</v>
      </c>
      <c r="D9519" s="6" t="s">
        <v>35</v>
      </c>
      <c r="E9519">
        <v>363.33673700000003</v>
      </c>
      <c r="F9519" s="6" t="s">
        <v>12</v>
      </c>
      <c r="G9519">
        <v>20260129</v>
      </c>
    </row>
    <row r="9520" spans="1:7" x14ac:dyDescent="0.2">
      <c r="A9520" s="6" t="s">
        <v>124</v>
      </c>
      <c r="B9520" s="6" t="s">
        <v>85</v>
      </c>
      <c r="C9520" s="6" t="s">
        <v>45</v>
      </c>
      <c r="D9520" s="6" t="s">
        <v>46</v>
      </c>
      <c r="E9520">
        <v>37.523524999999999</v>
      </c>
      <c r="F9520" s="6" t="s">
        <v>11</v>
      </c>
      <c r="G9520">
        <v>20260129</v>
      </c>
    </row>
    <row r="9521" spans="1:7" x14ac:dyDescent="0.2">
      <c r="A9521" s="6" t="s">
        <v>124</v>
      </c>
      <c r="B9521" s="6" t="s">
        <v>85</v>
      </c>
      <c r="C9521" s="6" t="s">
        <v>45</v>
      </c>
      <c r="D9521" s="6" t="s">
        <v>46</v>
      </c>
      <c r="E9521">
        <v>325.27271000000002</v>
      </c>
      <c r="F9521" s="6" t="s">
        <v>12</v>
      </c>
      <c r="G9521">
        <v>20260129</v>
      </c>
    </row>
    <row r="9522" spans="1:7" x14ac:dyDescent="0.2">
      <c r="A9522" s="6" t="s">
        <v>124</v>
      </c>
      <c r="B9522" s="6" t="s">
        <v>85</v>
      </c>
      <c r="C9522" s="6" t="s">
        <v>41</v>
      </c>
      <c r="D9522" s="6" t="s">
        <v>42</v>
      </c>
      <c r="E9522">
        <v>0</v>
      </c>
      <c r="F9522" s="6" t="s">
        <v>11</v>
      </c>
      <c r="G9522">
        <v>20260129</v>
      </c>
    </row>
    <row r="9523" spans="1:7" x14ac:dyDescent="0.2">
      <c r="A9523" s="6" t="s">
        <v>124</v>
      </c>
      <c r="B9523" s="6" t="s">
        <v>85</v>
      </c>
      <c r="C9523" s="6" t="s">
        <v>41</v>
      </c>
      <c r="D9523" s="6" t="s">
        <v>42</v>
      </c>
      <c r="E9523">
        <v>0</v>
      </c>
      <c r="F9523" s="6" t="s">
        <v>12</v>
      </c>
      <c r="G9523">
        <v>20260129</v>
      </c>
    </row>
    <row r="9524" spans="1:7" x14ac:dyDescent="0.2">
      <c r="A9524" s="6" t="s">
        <v>124</v>
      </c>
      <c r="B9524" s="6" t="s">
        <v>85</v>
      </c>
      <c r="C9524" s="6" t="s">
        <v>43</v>
      </c>
      <c r="D9524" s="6" t="s">
        <v>44</v>
      </c>
      <c r="E9524">
        <v>0</v>
      </c>
      <c r="F9524" s="6" t="s">
        <v>11</v>
      </c>
      <c r="G9524">
        <v>20260129</v>
      </c>
    </row>
    <row r="9525" spans="1:7" x14ac:dyDescent="0.2">
      <c r="A9525" s="6" t="s">
        <v>124</v>
      </c>
      <c r="B9525" s="6" t="s">
        <v>85</v>
      </c>
      <c r="C9525" s="6" t="s">
        <v>43</v>
      </c>
      <c r="D9525" s="6" t="s">
        <v>44</v>
      </c>
      <c r="E9525">
        <v>36.692717999999999</v>
      </c>
      <c r="F9525" s="6" t="s">
        <v>12</v>
      </c>
      <c r="G9525">
        <v>20260129</v>
      </c>
    </row>
    <row r="9526" spans="1:7" x14ac:dyDescent="0.2">
      <c r="A9526" s="6" t="s">
        <v>124</v>
      </c>
      <c r="B9526" s="6" t="s">
        <v>85</v>
      </c>
      <c r="C9526" s="6" t="s">
        <v>39</v>
      </c>
      <c r="D9526" s="6" t="s">
        <v>40</v>
      </c>
      <c r="E9526">
        <v>3.0793000000000001E-2</v>
      </c>
      <c r="F9526" s="6" t="s">
        <v>11</v>
      </c>
      <c r="G9526">
        <v>20260129</v>
      </c>
    </row>
    <row r="9527" spans="1:7" x14ac:dyDescent="0.2">
      <c r="A9527" s="6" t="s">
        <v>124</v>
      </c>
      <c r="B9527" s="6" t="s">
        <v>85</v>
      </c>
      <c r="C9527" s="6" t="s">
        <v>39</v>
      </c>
      <c r="D9527" s="6" t="s">
        <v>40</v>
      </c>
      <c r="E9527">
        <v>1.3713090000000001</v>
      </c>
      <c r="F9527" s="6" t="s">
        <v>12</v>
      </c>
      <c r="G9527">
        <v>20260129</v>
      </c>
    </row>
    <row r="9528" spans="1:7" x14ac:dyDescent="0.2">
      <c r="A9528" s="6" t="s">
        <v>124</v>
      </c>
      <c r="B9528" s="6" t="s">
        <v>85</v>
      </c>
      <c r="C9528" s="6" t="s">
        <v>16</v>
      </c>
      <c r="D9528" s="6" t="s">
        <v>36</v>
      </c>
      <c r="E9528">
        <v>37.523524999999999</v>
      </c>
      <c r="F9528" s="6" t="s">
        <v>11</v>
      </c>
      <c r="G9528">
        <v>20260129</v>
      </c>
    </row>
    <row r="9529" spans="1:7" x14ac:dyDescent="0.2">
      <c r="A9529" s="6" t="s">
        <v>124</v>
      </c>
      <c r="B9529" s="6" t="s">
        <v>85</v>
      </c>
      <c r="C9529" s="6" t="s">
        <v>16</v>
      </c>
      <c r="D9529" s="6" t="s">
        <v>36</v>
      </c>
      <c r="E9529">
        <v>335.94511499999999</v>
      </c>
      <c r="F9529" s="6" t="s">
        <v>12</v>
      </c>
      <c r="G9529">
        <v>20260129</v>
      </c>
    </row>
    <row r="9530" spans="1:7" x14ac:dyDescent="0.2">
      <c r="A9530" s="6" t="s">
        <v>124</v>
      </c>
      <c r="B9530" s="6" t="s">
        <v>85</v>
      </c>
      <c r="C9530" s="6" t="s">
        <v>17</v>
      </c>
      <c r="D9530" s="6" t="s">
        <v>37</v>
      </c>
      <c r="E9530">
        <v>16.989397</v>
      </c>
      <c r="F9530" s="6" t="s">
        <v>11</v>
      </c>
      <c r="G9530">
        <v>20260129</v>
      </c>
    </row>
    <row r="9531" spans="1:7" x14ac:dyDescent="0.2">
      <c r="A9531" s="6" t="s">
        <v>124</v>
      </c>
      <c r="B9531" s="6" t="s">
        <v>85</v>
      </c>
      <c r="C9531" s="6" t="s">
        <v>17</v>
      </c>
      <c r="D9531" s="6" t="s">
        <v>37</v>
      </c>
      <c r="E9531">
        <v>237.98079899999999</v>
      </c>
      <c r="F9531" s="6" t="s">
        <v>12</v>
      </c>
      <c r="G9531">
        <v>20260129</v>
      </c>
    </row>
    <row r="9532" spans="1:7" x14ac:dyDescent="0.2">
      <c r="A9532" s="6" t="s">
        <v>124</v>
      </c>
      <c r="B9532" s="6" t="s">
        <v>85</v>
      </c>
      <c r="C9532" s="6" t="s">
        <v>18</v>
      </c>
      <c r="D9532" s="6" t="s">
        <v>38</v>
      </c>
      <c r="E9532">
        <v>15.342222</v>
      </c>
      <c r="F9532" s="6" t="s">
        <v>11</v>
      </c>
      <c r="G9532">
        <v>20260129</v>
      </c>
    </row>
    <row r="9533" spans="1:7" x14ac:dyDescent="0.2">
      <c r="A9533" s="6" t="s">
        <v>124</v>
      </c>
      <c r="B9533" s="6" t="s">
        <v>85</v>
      </c>
      <c r="C9533" s="6" t="s">
        <v>18</v>
      </c>
      <c r="D9533" s="6" t="s">
        <v>38</v>
      </c>
      <c r="E9533">
        <v>91.887369000000007</v>
      </c>
      <c r="F9533" s="6" t="s">
        <v>12</v>
      </c>
      <c r="G9533">
        <v>20260129</v>
      </c>
    </row>
    <row r="9534" spans="1:7" x14ac:dyDescent="0.2">
      <c r="A9534" s="6" t="s">
        <v>124</v>
      </c>
      <c r="B9534" s="6" t="s">
        <v>86</v>
      </c>
      <c r="C9534" s="6" t="s">
        <v>13</v>
      </c>
      <c r="D9534" s="6" t="s">
        <v>33</v>
      </c>
      <c r="E9534">
        <v>37.962912000000003</v>
      </c>
      <c r="F9534" s="6" t="s">
        <v>11</v>
      </c>
      <c r="G9534">
        <v>20260129</v>
      </c>
    </row>
    <row r="9535" spans="1:7" x14ac:dyDescent="0.2">
      <c r="A9535" s="6" t="s">
        <v>124</v>
      </c>
      <c r="B9535" s="6" t="s">
        <v>86</v>
      </c>
      <c r="C9535" s="6" t="s">
        <v>13</v>
      </c>
      <c r="D9535" s="6" t="s">
        <v>33</v>
      </c>
      <c r="E9535">
        <v>359.022741</v>
      </c>
      <c r="F9535" s="6" t="s">
        <v>12</v>
      </c>
      <c r="G9535">
        <v>20260129</v>
      </c>
    </row>
    <row r="9536" spans="1:7" x14ac:dyDescent="0.2">
      <c r="A9536" s="6" t="s">
        <v>124</v>
      </c>
      <c r="B9536" s="6" t="s">
        <v>86</v>
      </c>
      <c r="C9536" s="6" t="s">
        <v>14</v>
      </c>
      <c r="D9536" s="6" t="s">
        <v>34</v>
      </c>
      <c r="E9536">
        <v>37.962912000000003</v>
      </c>
      <c r="F9536" s="6" t="s">
        <v>11</v>
      </c>
      <c r="G9536">
        <v>20260129</v>
      </c>
    </row>
    <row r="9537" spans="1:7" x14ac:dyDescent="0.2">
      <c r="A9537" s="6" t="s">
        <v>124</v>
      </c>
      <c r="B9537" s="6" t="s">
        <v>86</v>
      </c>
      <c r="C9537" s="6" t="s">
        <v>14</v>
      </c>
      <c r="D9537" s="6" t="s">
        <v>34</v>
      </c>
      <c r="E9537">
        <v>357.886888</v>
      </c>
      <c r="F9537" s="6" t="s">
        <v>12</v>
      </c>
      <c r="G9537">
        <v>20260129</v>
      </c>
    </row>
    <row r="9538" spans="1:7" x14ac:dyDescent="0.2">
      <c r="A9538" s="6" t="s">
        <v>124</v>
      </c>
      <c r="B9538" s="6" t="s">
        <v>86</v>
      </c>
      <c r="C9538" s="6" t="s">
        <v>15</v>
      </c>
      <c r="D9538" s="6" t="s">
        <v>35</v>
      </c>
      <c r="E9538">
        <v>37.962912000000003</v>
      </c>
      <c r="F9538" s="6" t="s">
        <v>11</v>
      </c>
      <c r="G9538">
        <v>20260129</v>
      </c>
    </row>
    <row r="9539" spans="1:7" x14ac:dyDescent="0.2">
      <c r="A9539" s="6" t="s">
        <v>124</v>
      </c>
      <c r="B9539" s="6" t="s">
        <v>86</v>
      </c>
      <c r="C9539" s="6" t="s">
        <v>15</v>
      </c>
      <c r="D9539" s="6" t="s">
        <v>35</v>
      </c>
      <c r="E9539">
        <v>359.022741</v>
      </c>
      <c r="F9539" s="6" t="s">
        <v>12</v>
      </c>
      <c r="G9539">
        <v>20260129</v>
      </c>
    </row>
    <row r="9540" spans="1:7" x14ac:dyDescent="0.2">
      <c r="A9540" s="6" t="s">
        <v>124</v>
      </c>
      <c r="B9540" s="6" t="s">
        <v>86</v>
      </c>
      <c r="C9540" s="6" t="s">
        <v>45</v>
      </c>
      <c r="D9540" s="6" t="s">
        <v>46</v>
      </c>
      <c r="E9540">
        <v>37.962912000000003</v>
      </c>
      <c r="F9540" s="6" t="s">
        <v>11</v>
      </c>
      <c r="G9540">
        <v>20260129</v>
      </c>
    </row>
    <row r="9541" spans="1:7" x14ac:dyDescent="0.2">
      <c r="A9541" s="6" t="s">
        <v>124</v>
      </c>
      <c r="B9541" s="6" t="s">
        <v>86</v>
      </c>
      <c r="C9541" s="6" t="s">
        <v>45</v>
      </c>
      <c r="D9541" s="6" t="s">
        <v>46</v>
      </c>
      <c r="E9541">
        <v>322.20111000000003</v>
      </c>
      <c r="F9541" s="6" t="s">
        <v>12</v>
      </c>
      <c r="G9541">
        <v>20260129</v>
      </c>
    </row>
    <row r="9542" spans="1:7" x14ac:dyDescent="0.2">
      <c r="A9542" s="6" t="s">
        <v>124</v>
      </c>
      <c r="B9542" s="6" t="s">
        <v>86</v>
      </c>
      <c r="C9542" s="6" t="s">
        <v>41</v>
      </c>
      <c r="D9542" s="6" t="s">
        <v>42</v>
      </c>
      <c r="E9542">
        <v>0</v>
      </c>
      <c r="F9542" s="6" t="s">
        <v>11</v>
      </c>
      <c r="G9542">
        <v>20260129</v>
      </c>
    </row>
    <row r="9543" spans="1:7" x14ac:dyDescent="0.2">
      <c r="A9543" s="6" t="s">
        <v>124</v>
      </c>
      <c r="B9543" s="6" t="s">
        <v>86</v>
      </c>
      <c r="C9543" s="6" t="s">
        <v>41</v>
      </c>
      <c r="D9543" s="6" t="s">
        <v>42</v>
      </c>
      <c r="E9543">
        <v>0</v>
      </c>
      <c r="F9543" s="6" t="s">
        <v>12</v>
      </c>
      <c r="G9543">
        <v>20260129</v>
      </c>
    </row>
    <row r="9544" spans="1:7" x14ac:dyDescent="0.2">
      <c r="A9544" s="6" t="s">
        <v>124</v>
      </c>
      <c r="B9544" s="6" t="s">
        <v>86</v>
      </c>
      <c r="C9544" s="6" t="s">
        <v>43</v>
      </c>
      <c r="D9544" s="6" t="s">
        <v>44</v>
      </c>
      <c r="E9544">
        <v>0</v>
      </c>
      <c r="F9544" s="6" t="s">
        <v>11</v>
      </c>
      <c r="G9544">
        <v>20260129</v>
      </c>
    </row>
    <row r="9545" spans="1:7" x14ac:dyDescent="0.2">
      <c r="A9545" s="6" t="s">
        <v>124</v>
      </c>
      <c r="B9545" s="6" t="s">
        <v>86</v>
      </c>
      <c r="C9545" s="6" t="s">
        <v>43</v>
      </c>
      <c r="D9545" s="6" t="s">
        <v>44</v>
      </c>
      <c r="E9545">
        <v>35.685777999999999</v>
      </c>
      <c r="F9545" s="6" t="s">
        <v>12</v>
      </c>
      <c r="G9545">
        <v>20260129</v>
      </c>
    </row>
    <row r="9546" spans="1:7" x14ac:dyDescent="0.2">
      <c r="A9546" s="6" t="s">
        <v>124</v>
      </c>
      <c r="B9546" s="6" t="s">
        <v>86</v>
      </c>
      <c r="C9546" s="6" t="s">
        <v>39</v>
      </c>
      <c r="D9546" s="6" t="s">
        <v>40</v>
      </c>
      <c r="E9546">
        <v>0</v>
      </c>
      <c r="F9546" s="6" t="s">
        <v>11</v>
      </c>
      <c r="G9546">
        <v>20260129</v>
      </c>
    </row>
    <row r="9547" spans="1:7" x14ac:dyDescent="0.2">
      <c r="A9547" s="6" t="s">
        <v>124</v>
      </c>
      <c r="B9547" s="6" t="s">
        <v>86</v>
      </c>
      <c r="C9547" s="6" t="s">
        <v>39</v>
      </c>
      <c r="D9547" s="6" t="s">
        <v>40</v>
      </c>
      <c r="E9547">
        <v>1.135853</v>
      </c>
      <c r="F9547" s="6" t="s">
        <v>12</v>
      </c>
      <c r="G9547">
        <v>20260129</v>
      </c>
    </row>
    <row r="9548" spans="1:7" x14ac:dyDescent="0.2">
      <c r="A9548" s="6" t="s">
        <v>124</v>
      </c>
      <c r="B9548" s="6" t="s">
        <v>86</v>
      </c>
      <c r="C9548" s="6" t="s">
        <v>16</v>
      </c>
      <c r="D9548" s="6" t="s">
        <v>36</v>
      </c>
      <c r="E9548">
        <v>37.962912000000003</v>
      </c>
      <c r="F9548" s="6" t="s">
        <v>11</v>
      </c>
      <c r="G9548">
        <v>20260129</v>
      </c>
    </row>
    <row r="9549" spans="1:7" x14ac:dyDescent="0.2">
      <c r="A9549" s="6" t="s">
        <v>124</v>
      </c>
      <c r="B9549" s="6" t="s">
        <v>86</v>
      </c>
      <c r="C9549" s="6" t="s">
        <v>16</v>
      </c>
      <c r="D9549" s="6" t="s">
        <v>36</v>
      </c>
      <c r="E9549">
        <v>333.78465699999998</v>
      </c>
      <c r="F9549" s="6" t="s">
        <v>12</v>
      </c>
      <c r="G9549">
        <v>20260129</v>
      </c>
    </row>
    <row r="9550" spans="1:7" x14ac:dyDescent="0.2">
      <c r="A9550" s="6" t="s">
        <v>124</v>
      </c>
      <c r="B9550" s="6" t="s">
        <v>86</v>
      </c>
      <c r="C9550" s="6" t="s">
        <v>17</v>
      </c>
      <c r="D9550" s="6" t="s">
        <v>37</v>
      </c>
      <c r="E9550">
        <v>16.494681</v>
      </c>
      <c r="F9550" s="6" t="s">
        <v>11</v>
      </c>
      <c r="G9550">
        <v>20260129</v>
      </c>
    </row>
    <row r="9551" spans="1:7" x14ac:dyDescent="0.2">
      <c r="A9551" s="6" t="s">
        <v>124</v>
      </c>
      <c r="B9551" s="6" t="s">
        <v>86</v>
      </c>
      <c r="C9551" s="6" t="s">
        <v>17</v>
      </c>
      <c r="D9551" s="6" t="s">
        <v>37</v>
      </c>
      <c r="E9551">
        <v>249.73322999999999</v>
      </c>
      <c r="F9551" s="6" t="s">
        <v>12</v>
      </c>
      <c r="G9551">
        <v>20260129</v>
      </c>
    </row>
    <row r="9552" spans="1:7" x14ac:dyDescent="0.2">
      <c r="A9552" s="6" t="s">
        <v>124</v>
      </c>
      <c r="B9552" s="6" t="s">
        <v>86</v>
      </c>
      <c r="C9552" s="6" t="s">
        <v>18</v>
      </c>
      <c r="D9552" s="6" t="s">
        <v>38</v>
      </c>
      <c r="E9552">
        <v>14.862429000000001</v>
      </c>
      <c r="F9552" s="6" t="s">
        <v>11</v>
      </c>
      <c r="G9552">
        <v>20260129</v>
      </c>
    </row>
    <row r="9553" spans="1:7" x14ac:dyDescent="0.2">
      <c r="A9553" s="6" t="s">
        <v>124</v>
      </c>
      <c r="B9553" s="6" t="s">
        <v>86</v>
      </c>
      <c r="C9553" s="6" t="s">
        <v>18</v>
      </c>
      <c r="D9553" s="6" t="s">
        <v>38</v>
      </c>
      <c r="E9553">
        <v>98.271218000000005</v>
      </c>
      <c r="F9553" s="6" t="s">
        <v>12</v>
      </c>
      <c r="G9553">
        <v>20260129</v>
      </c>
    </row>
    <row r="9554" spans="1:7" x14ac:dyDescent="0.2">
      <c r="A9554" s="6" t="s">
        <v>124</v>
      </c>
      <c r="B9554" s="6" t="s">
        <v>72</v>
      </c>
      <c r="C9554" s="6" t="s">
        <v>13</v>
      </c>
      <c r="D9554" s="6" t="s">
        <v>33</v>
      </c>
      <c r="E9554">
        <v>40.917270000000002</v>
      </c>
      <c r="F9554" s="6" t="s">
        <v>11</v>
      </c>
      <c r="G9554">
        <v>20260129</v>
      </c>
    </row>
    <row r="9555" spans="1:7" x14ac:dyDescent="0.2">
      <c r="A9555" s="6" t="s">
        <v>124</v>
      </c>
      <c r="B9555" s="6" t="s">
        <v>72</v>
      </c>
      <c r="C9555" s="6" t="s">
        <v>13</v>
      </c>
      <c r="D9555" s="6" t="s">
        <v>33</v>
      </c>
      <c r="E9555">
        <v>392.075422</v>
      </c>
      <c r="F9555" s="6" t="s">
        <v>12</v>
      </c>
      <c r="G9555">
        <v>20260129</v>
      </c>
    </row>
    <row r="9556" spans="1:7" x14ac:dyDescent="0.2">
      <c r="A9556" s="6" t="s">
        <v>124</v>
      </c>
      <c r="B9556" s="6" t="s">
        <v>72</v>
      </c>
      <c r="C9556" s="6" t="s">
        <v>14</v>
      </c>
      <c r="D9556" s="6" t="s">
        <v>34</v>
      </c>
      <c r="E9556">
        <v>40.832382000000003</v>
      </c>
      <c r="F9556" s="6" t="s">
        <v>11</v>
      </c>
      <c r="G9556">
        <v>20260129</v>
      </c>
    </row>
    <row r="9557" spans="1:7" x14ac:dyDescent="0.2">
      <c r="A9557" s="6" t="s">
        <v>124</v>
      </c>
      <c r="B9557" s="6" t="s">
        <v>72</v>
      </c>
      <c r="C9557" s="6" t="s">
        <v>14</v>
      </c>
      <c r="D9557" s="6" t="s">
        <v>34</v>
      </c>
      <c r="E9557">
        <v>390.22931699999998</v>
      </c>
      <c r="F9557" s="6" t="s">
        <v>12</v>
      </c>
      <c r="G9557">
        <v>20260129</v>
      </c>
    </row>
    <row r="9558" spans="1:7" x14ac:dyDescent="0.2">
      <c r="A9558" s="6" t="s">
        <v>124</v>
      </c>
      <c r="B9558" s="6" t="s">
        <v>72</v>
      </c>
      <c r="C9558" s="6" t="s">
        <v>15</v>
      </c>
      <c r="D9558" s="6" t="s">
        <v>35</v>
      </c>
      <c r="E9558">
        <v>40.917270000000002</v>
      </c>
      <c r="F9558" s="6" t="s">
        <v>11</v>
      </c>
      <c r="G9558">
        <v>20260129</v>
      </c>
    </row>
    <row r="9559" spans="1:7" x14ac:dyDescent="0.2">
      <c r="A9559" s="6" t="s">
        <v>124</v>
      </c>
      <c r="B9559" s="6" t="s">
        <v>72</v>
      </c>
      <c r="C9559" s="6" t="s">
        <v>15</v>
      </c>
      <c r="D9559" s="6" t="s">
        <v>35</v>
      </c>
      <c r="E9559">
        <v>392.075422</v>
      </c>
      <c r="F9559" s="6" t="s">
        <v>12</v>
      </c>
      <c r="G9559">
        <v>20260129</v>
      </c>
    </row>
    <row r="9560" spans="1:7" x14ac:dyDescent="0.2">
      <c r="A9560" s="6" t="s">
        <v>124</v>
      </c>
      <c r="B9560" s="6" t="s">
        <v>72</v>
      </c>
      <c r="C9560" s="6" t="s">
        <v>45</v>
      </c>
      <c r="D9560" s="6" t="s">
        <v>46</v>
      </c>
      <c r="E9560">
        <v>40.832382000000003</v>
      </c>
      <c r="F9560" s="6" t="s">
        <v>11</v>
      </c>
      <c r="G9560">
        <v>20260129</v>
      </c>
    </row>
    <row r="9561" spans="1:7" x14ac:dyDescent="0.2">
      <c r="A9561" s="6" t="s">
        <v>124</v>
      </c>
      <c r="B9561" s="6" t="s">
        <v>72</v>
      </c>
      <c r="C9561" s="6" t="s">
        <v>45</v>
      </c>
      <c r="D9561" s="6" t="s">
        <v>46</v>
      </c>
      <c r="E9561">
        <v>355.17255299999999</v>
      </c>
      <c r="F9561" s="6" t="s">
        <v>12</v>
      </c>
      <c r="G9561">
        <v>20260129</v>
      </c>
    </row>
    <row r="9562" spans="1:7" x14ac:dyDescent="0.2">
      <c r="A9562" s="6" t="s">
        <v>124</v>
      </c>
      <c r="B9562" s="6" t="s">
        <v>72</v>
      </c>
      <c r="C9562" s="6" t="s">
        <v>41</v>
      </c>
      <c r="D9562" s="6" t="s">
        <v>42</v>
      </c>
      <c r="E9562">
        <v>0</v>
      </c>
      <c r="F9562" s="6" t="s">
        <v>11</v>
      </c>
      <c r="G9562">
        <v>20260129</v>
      </c>
    </row>
    <row r="9563" spans="1:7" x14ac:dyDescent="0.2">
      <c r="A9563" s="6" t="s">
        <v>124</v>
      </c>
      <c r="B9563" s="6" t="s">
        <v>72</v>
      </c>
      <c r="C9563" s="6" t="s">
        <v>41</v>
      </c>
      <c r="D9563" s="6" t="s">
        <v>42</v>
      </c>
      <c r="E9563">
        <v>0</v>
      </c>
      <c r="F9563" s="6" t="s">
        <v>12</v>
      </c>
      <c r="G9563">
        <v>20260129</v>
      </c>
    </row>
    <row r="9564" spans="1:7" x14ac:dyDescent="0.2">
      <c r="A9564" s="6" t="s">
        <v>124</v>
      </c>
      <c r="B9564" s="6" t="s">
        <v>72</v>
      </c>
      <c r="C9564" s="6" t="s">
        <v>43</v>
      </c>
      <c r="D9564" s="6" t="s">
        <v>44</v>
      </c>
      <c r="E9564">
        <v>0</v>
      </c>
      <c r="F9564" s="6" t="s">
        <v>11</v>
      </c>
      <c r="G9564">
        <v>20260129</v>
      </c>
    </row>
    <row r="9565" spans="1:7" x14ac:dyDescent="0.2">
      <c r="A9565" s="6" t="s">
        <v>124</v>
      </c>
      <c r="B9565" s="6" t="s">
        <v>72</v>
      </c>
      <c r="C9565" s="6" t="s">
        <v>43</v>
      </c>
      <c r="D9565" s="6" t="s">
        <v>44</v>
      </c>
      <c r="E9565">
        <v>35.056764000000001</v>
      </c>
      <c r="F9565" s="6" t="s">
        <v>12</v>
      </c>
      <c r="G9565">
        <v>20260129</v>
      </c>
    </row>
    <row r="9566" spans="1:7" x14ac:dyDescent="0.2">
      <c r="A9566" s="6" t="s">
        <v>124</v>
      </c>
      <c r="B9566" s="6" t="s">
        <v>72</v>
      </c>
      <c r="C9566" s="6" t="s">
        <v>39</v>
      </c>
      <c r="D9566" s="6" t="s">
        <v>40</v>
      </c>
      <c r="E9566">
        <v>8.4888000000000005E-2</v>
      </c>
      <c r="F9566" s="6" t="s">
        <v>11</v>
      </c>
      <c r="G9566">
        <v>20260129</v>
      </c>
    </row>
    <row r="9567" spans="1:7" x14ac:dyDescent="0.2">
      <c r="A9567" s="6" t="s">
        <v>124</v>
      </c>
      <c r="B9567" s="6" t="s">
        <v>72</v>
      </c>
      <c r="C9567" s="6" t="s">
        <v>39</v>
      </c>
      <c r="D9567" s="6" t="s">
        <v>40</v>
      </c>
      <c r="E9567">
        <v>1.8461050000000001</v>
      </c>
      <c r="F9567" s="6" t="s">
        <v>12</v>
      </c>
      <c r="G9567">
        <v>20260129</v>
      </c>
    </row>
    <row r="9568" spans="1:7" x14ac:dyDescent="0.2">
      <c r="A9568" s="6" t="s">
        <v>124</v>
      </c>
      <c r="B9568" s="6" t="s">
        <v>72</v>
      </c>
      <c r="C9568" s="6" t="s">
        <v>16</v>
      </c>
      <c r="D9568" s="6" t="s">
        <v>36</v>
      </c>
      <c r="E9568">
        <v>40.832382000000003</v>
      </c>
      <c r="F9568" s="6" t="s">
        <v>11</v>
      </c>
      <c r="G9568">
        <v>20260129</v>
      </c>
    </row>
    <row r="9569" spans="1:7" x14ac:dyDescent="0.2">
      <c r="A9569" s="6" t="s">
        <v>124</v>
      </c>
      <c r="B9569" s="6" t="s">
        <v>72</v>
      </c>
      <c r="C9569" s="6" t="s">
        <v>16</v>
      </c>
      <c r="D9569" s="6" t="s">
        <v>36</v>
      </c>
      <c r="E9569">
        <v>366.15489100000002</v>
      </c>
      <c r="F9569" s="6" t="s">
        <v>12</v>
      </c>
      <c r="G9569">
        <v>20260129</v>
      </c>
    </row>
    <row r="9570" spans="1:7" x14ac:dyDescent="0.2">
      <c r="A9570" s="6" t="s">
        <v>124</v>
      </c>
      <c r="B9570" s="6" t="s">
        <v>72</v>
      </c>
      <c r="C9570" s="6" t="s">
        <v>17</v>
      </c>
      <c r="D9570" s="6" t="s">
        <v>37</v>
      </c>
      <c r="E9570">
        <v>16.624374</v>
      </c>
      <c r="F9570" s="6" t="s">
        <v>11</v>
      </c>
      <c r="G9570">
        <v>20260129</v>
      </c>
    </row>
    <row r="9571" spans="1:7" x14ac:dyDescent="0.2">
      <c r="A9571" s="6" t="s">
        <v>124</v>
      </c>
      <c r="B9571" s="6" t="s">
        <v>72</v>
      </c>
      <c r="C9571" s="6" t="s">
        <v>17</v>
      </c>
      <c r="D9571" s="6" t="s">
        <v>37</v>
      </c>
      <c r="E9571">
        <v>247.490587</v>
      </c>
      <c r="F9571" s="6" t="s">
        <v>12</v>
      </c>
      <c r="G9571">
        <v>20260129</v>
      </c>
    </row>
    <row r="9572" spans="1:7" x14ac:dyDescent="0.2">
      <c r="A9572" s="6" t="s">
        <v>124</v>
      </c>
      <c r="B9572" s="6" t="s">
        <v>72</v>
      </c>
      <c r="C9572" s="6" t="s">
        <v>18</v>
      </c>
      <c r="D9572" s="6" t="s">
        <v>38</v>
      </c>
      <c r="E9572">
        <v>14.421905000000001</v>
      </c>
      <c r="F9572" s="6" t="s">
        <v>11</v>
      </c>
      <c r="G9572">
        <v>20260129</v>
      </c>
    </row>
    <row r="9573" spans="1:7" x14ac:dyDescent="0.2">
      <c r="A9573" s="6" t="s">
        <v>124</v>
      </c>
      <c r="B9573" s="6" t="s">
        <v>72</v>
      </c>
      <c r="C9573" s="6" t="s">
        <v>18</v>
      </c>
      <c r="D9573" s="6" t="s">
        <v>38</v>
      </c>
      <c r="E9573">
        <v>95.34751</v>
      </c>
      <c r="F9573" s="6" t="s">
        <v>12</v>
      </c>
      <c r="G9573">
        <v>20260129</v>
      </c>
    </row>
    <row r="9574" spans="1:7" x14ac:dyDescent="0.2">
      <c r="A9574" s="6" t="s">
        <v>124</v>
      </c>
      <c r="B9574" s="6" t="s">
        <v>87</v>
      </c>
      <c r="C9574" s="6" t="s">
        <v>13</v>
      </c>
      <c r="D9574" s="6" t="s">
        <v>33</v>
      </c>
      <c r="E9574">
        <v>44.410525</v>
      </c>
      <c r="F9574" s="6" t="s">
        <v>11</v>
      </c>
      <c r="G9574">
        <v>20260129</v>
      </c>
    </row>
    <row r="9575" spans="1:7" x14ac:dyDescent="0.2">
      <c r="A9575" s="6" t="s">
        <v>124</v>
      </c>
      <c r="B9575" s="6" t="s">
        <v>87</v>
      </c>
      <c r="C9575" s="6" t="s">
        <v>13</v>
      </c>
      <c r="D9575" s="6" t="s">
        <v>33</v>
      </c>
      <c r="E9575">
        <v>409.741827</v>
      </c>
      <c r="F9575" s="6" t="s">
        <v>12</v>
      </c>
      <c r="G9575">
        <v>20260129</v>
      </c>
    </row>
    <row r="9576" spans="1:7" x14ac:dyDescent="0.2">
      <c r="A9576" s="6" t="s">
        <v>124</v>
      </c>
      <c r="B9576" s="6" t="s">
        <v>87</v>
      </c>
      <c r="C9576" s="6" t="s">
        <v>14</v>
      </c>
      <c r="D9576" s="6" t="s">
        <v>34</v>
      </c>
      <c r="E9576">
        <v>44.410525</v>
      </c>
      <c r="F9576" s="6" t="s">
        <v>11</v>
      </c>
      <c r="G9576">
        <v>20260129</v>
      </c>
    </row>
    <row r="9577" spans="1:7" x14ac:dyDescent="0.2">
      <c r="A9577" s="6" t="s">
        <v>124</v>
      </c>
      <c r="B9577" s="6" t="s">
        <v>87</v>
      </c>
      <c r="C9577" s="6" t="s">
        <v>14</v>
      </c>
      <c r="D9577" s="6" t="s">
        <v>34</v>
      </c>
      <c r="E9577">
        <v>408.21402999999998</v>
      </c>
      <c r="F9577" s="6" t="s">
        <v>12</v>
      </c>
      <c r="G9577">
        <v>20260129</v>
      </c>
    </row>
    <row r="9578" spans="1:7" x14ac:dyDescent="0.2">
      <c r="A9578" s="6" t="s">
        <v>124</v>
      </c>
      <c r="B9578" s="6" t="s">
        <v>87</v>
      </c>
      <c r="C9578" s="6" t="s">
        <v>15</v>
      </c>
      <c r="D9578" s="6" t="s">
        <v>35</v>
      </c>
      <c r="E9578">
        <v>44.410525</v>
      </c>
      <c r="F9578" s="6" t="s">
        <v>11</v>
      </c>
      <c r="G9578">
        <v>20260129</v>
      </c>
    </row>
    <row r="9579" spans="1:7" x14ac:dyDescent="0.2">
      <c r="A9579" s="6" t="s">
        <v>124</v>
      </c>
      <c r="B9579" s="6" t="s">
        <v>87</v>
      </c>
      <c r="C9579" s="6" t="s">
        <v>15</v>
      </c>
      <c r="D9579" s="6" t="s">
        <v>35</v>
      </c>
      <c r="E9579">
        <v>409.741827</v>
      </c>
      <c r="F9579" s="6" t="s">
        <v>12</v>
      </c>
      <c r="G9579">
        <v>20260129</v>
      </c>
    </row>
    <row r="9580" spans="1:7" x14ac:dyDescent="0.2">
      <c r="A9580" s="6" t="s">
        <v>124</v>
      </c>
      <c r="B9580" s="6" t="s">
        <v>87</v>
      </c>
      <c r="C9580" s="6" t="s">
        <v>45</v>
      </c>
      <c r="D9580" s="6" t="s">
        <v>46</v>
      </c>
      <c r="E9580">
        <v>44.410525</v>
      </c>
      <c r="F9580" s="6" t="s">
        <v>11</v>
      </c>
      <c r="G9580">
        <v>20260129</v>
      </c>
    </row>
    <row r="9581" spans="1:7" x14ac:dyDescent="0.2">
      <c r="A9581" s="6" t="s">
        <v>124</v>
      </c>
      <c r="B9581" s="6" t="s">
        <v>87</v>
      </c>
      <c r="C9581" s="6" t="s">
        <v>45</v>
      </c>
      <c r="D9581" s="6" t="s">
        <v>46</v>
      </c>
      <c r="E9581">
        <v>371.33529199999998</v>
      </c>
      <c r="F9581" s="6" t="s">
        <v>12</v>
      </c>
      <c r="G9581">
        <v>20260129</v>
      </c>
    </row>
    <row r="9582" spans="1:7" x14ac:dyDescent="0.2">
      <c r="A9582" s="6" t="s">
        <v>124</v>
      </c>
      <c r="B9582" s="6" t="s">
        <v>87</v>
      </c>
      <c r="C9582" s="6" t="s">
        <v>41</v>
      </c>
      <c r="D9582" s="6" t="s">
        <v>42</v>
      </c>
      <c r="E9582">
        <v>0</v>
      </c>
      <c r="F9582" s="6" t="s">
        <v>11</v>
      </c>
      <c r="G9582">
        <v>20260129</v>
      </c>
    </row>
    <row r="9583" spans="1:7" x14ac:dyDescent="0.2">
      <c r="A9583" s="6" t="s">
        <v>124</v>
      </c>
      <c r="B9583" s="6" t="s">
        <v>87</v>
      </c>
      <c r="C9583" s="6" t="s">
        <v>41</v>
      </c>
      <c r="D9583" s="6" t="s">
        <v>42</v>
      </c>
      <c r="E9583">
        <v>0</v>
      </c>
      <c r="F9583" s="6" t="s">
        <v>12</v>
      </c>
      <c r="G9583">
        <v>20260129</v>
      </c>
    </row>
    <row r="9584" spans="1:7" x14ac:dyDescent="0.2">
      <c r="A9584" s="6" t="s">
        <v>124</v>
      </c>
      <c r="B9584" s="6" t="s">
        <v>87</v>
      </c>
      <c r="C9584" s="6" t="s">
        <v>43</v>
      </c>
      <c r="D9584" s="6" t="s">
        <v>44</v>
      </c>
      <c r="E9584">
        <v>0</v>
      </c>
      <c r="F9584" s="6" t="s">
        <v>11</v>
      </c>
      <c r="G9584">
        <v>20260129</v>
      </c>
    </row>
    <row r="9585" spans="1:7" x14ac:dyDescent="0.2">
      <c r="A9585" s="6" t="s">
        <v>124</v>
      </c>
      <c r="B9585" s="6" t="s">
        <v>87</v>
      </c>
      <c r="C9585" s="6" t="s">
        <v>43</v>
      </c>
      <c r="D9585" s="6" t="s">
        <v>44</v>
      </c>
      <c r="E9585">
        <v>36.878737999999998</v>
      </c>
      <c r="F9585" s="6" t="s">
        <v>12</v>
      </c>
      <c r="G9585">
        <v>20260129</v>
      </c>
    </row>
    <row r="9586" spans="1:7" x14ac:dyDescent="0.2">
      <c r="A9586" s="6" t="s">
        <v>124</v>
      </c>
      <c r="B9586" s="6" t="s">
        <v>87</v>
      </c>
      <c r="C9586" s="6" t="s">
        <v>39</v>
      </c>
      <c r="D9586" s="6" t="s">
        <v>40</v>
      </c>
      <c r="E9586">
        <v>0</v>
      </c>
      <c r="F9586" s="6" t="s">
        <v>11</v>
      </c>
      <c r="G9586">
        <v>20260129</v>
      </c>
    </row>
    <row r="9587" spans="1:7" x14ac:dyDescent="0.2">
      <c r="A9587" s="6" t="s">
        <v>124</v>
      </c>
      <c r="B9587" s="6" t="s">
        <v>87</v>
      </c>
      <c r="C9587" s="6" t="s">
        <v>39</v>
      </c>
      <c r="D9587" s="6" t="s">
        <v>40</v>
      </c>
      <c r="E9587">
        <v>1.5277970000000001</v>
      </c>
      <c r="F9587" s="6" t="s">
        <v>12</v>
      </c>
      <c r="G9587">
        <v>20260129</v>
      </c>
    </row>
    <row r="9588" spans="1:7" x14ac:dyDescent="0.2">
      <c r="A9588" s="6" t="s">
        <v>124</v>
      </c>
      <c r="B9588" s="6" t="s">
        <v>87</v>
      </c>
      <c r="C9588" s="6" t="s">
        <v>16</v>
      </c>
      <c r="D9588" s="6" t="s">
        <v>36</v>
      </c>
      <c r="E9588">
        <v>44.410525</v>
      </c>
      <c r="F9588" s="6" t="s">
        <v>11</v>
      </c>
      <c r="G9588">
        <v>20260129</v>
      </c>
    </row>
    <row r="9589" spans="1:7" x14ac:dyDescent="0.2">
      <c r="A9589" s="6" t="s">
        <v>124</v>
      </c>
      <c r="B9589" s="6" t="s">
        <v>87</v>
      </c>
      <c r="C9589" s="6" t="s">
        <v>16</v>
      </c>
      <c r="D9589" s="6" t="s">
        <v>36</v>
      </c>
      <c r="E9589">
        <v>382.64788600000003</v>
      </c>
      <c r="F9589" s="6" t="s">
        <v>12</v>
      </c>
      <c r="G9589">
        <v>20260129</v>
      </c>
    </row>
    <row r="9590" spans="1:7" x14ac:dyDescent="0.2">
      <c r="A9590" s="6" t="s">
        <v>124</v>
      </c>
      <c r="B9590" s="6" t="s">
        <v>87</v>
      </c>
      <c r="C9590" s="6" t="s">
        <v>17</v>
      </c>
      <c r="D9590" s="6" t="s">
        <v>37</v>
      </c>
      <c r="E9590">
        <v>17.922377000000001</v>
      </c>
      <c r="F9590" s="6" t="s">
        <v>11</v>
      </c>
      <c r="G9590">
        <v>20260129</v>
      </c>
    </row>
    <row r="9591" spans="1:7" x14ac:dyDescent="0.2">
      <c r="A9591" s="6" t="s">
        <v>124</v>
      </c>
      <c r="B9591" s="6" t="s">
        <v>87</v>
      </c>
      <c r="C9591" s="6" t="s">
        <v>17</v>
      </c>
      <c r="D9591" s="6" t="s">
        <v>37</v>
      </c>
      <c r="E9591">
        <v>249.77770100000001</v>
      </c>
      <c r="F9591" s="6" t="s">
        <v>12</v>
      </c>
      <c r="G9591">
        <v>20260129</v>
      </c>
    </row>
    <row r="9592" spans="1:7" x14ac:dyDescent="0.2">
      <c r="A9592" s="6" t="s">
        <v>124</v>
      </c>
      <c r="B9592" s="6" t="s">
        <v>87</v>
      </c>
      <c r="C9592" s="6" t="s">
        <v>18</v>
      </c>
      <c r="D9592" s="6" t="s">
        <v>38</v>
      </c>
      <c r="E9592">
        <v>15.126454000000001</v>
      </c>
      <c r="F9592" s="6" t="s">
        <v>11</v>
      </c>
      <c r="G9592">
        <v>20260129</v>
      </c>
    </row>
    <row r="9593" spans="1:7" x14ac:dyDescent="0.2">
      <c r="A9593" s="6" t="s">
        <v>124</v>
      </c>
      <c r="B9593" s="6" t="s">
        <v>87</v>
      </c>
      <c r="C9593" s="6" t="s">
        <v>18</v>
      </c>
      <c r="D9593" s="6" t="s">
        <v>38</v>
      </c>
      <c r="E9593">
        <v>99.138885999999999</v>
      </c>
      <c r="F9593" s="6" t="s">
        <v>12</v>
      </c>
      <c r="G9593">
        <v>20260129</v>
      </c>
    </row>
    <row r="9594" spans="1:7" x14ac:dyDescent="0.2">
      <c r="A9594" s="6" t="s">
        <v>124</v>
      </c>
      <c r="B9594" s="6" t="s">
        <v>88</v>
      </c>
      <c r="C9594" s="6" t="s">
        <v>13</v>
      </c>
      <c r="D9594" s="6" t="s">
        <v>33</v>
      </c>
      <c r="E9594">
        <v>31.078105999999998</v>
      </c>
      <c r="F9594" s="6" t="s">
        <v>11</v>
      </c>
      <c r="G9594">
        <v>20260129</v>
      </c>
    </row>
    <row r="9595" spans="1:7" x14ac:dyDescent="0.2">
      <c r="A9595" s="6" t="s">
        <v>124</v>
      </c>
      <c r="B9595" s="6" t="s">
        <v>88</v>
      </c>
      <c r="C9595" s="6" t="s">
        <v>13</v>
      </c>
      <c r="D9595" s="6" t="s">
        <v>33</v>
      </c>
      <c r="E9595">
        <v>426.09344099999998</v>
      </c>
      <c r="F9595" s="6" t="s">
        <v>12</v>
      </c>
      <c r="G9595">
        <v>20260129</v>
      </c>
    </row>
    <row r="9596" spans="1:7" x14ac:dyDescent="0.2">
      <c r="A9596" s="6" t="s">
        <v>124</v>
      </c>
      <c r="B9596" s="6" t="s">
        <v>88</v>
      </c>
      <c r="C9596" s="6" t="s">
        <v>14</v>
      </c>
      <c r="D9596" s="6" t="s">
        <v>34</v>
      </c>
      <c r="E9596">
        <v>31.078105999999998</v>
      </c>
      <c r="F9596" s="6" t="s">
        <v>11</v>
      </c>
      <c r="G9596">
        <v>20260129</v>
      </c>
    </row>
    <row r="9597" spans="1:7" x14ac:dyDescent="0.2">
      <c r="A9597" s="6" t="s">
        <v>124</v>
      </c>
      <c r="B9597" s="6" t="s">
        <v>88</v>
      </c>
      <c r="C9597" s="6" t="s">
        <v>14</v>
      </c>
      <c r="D9597" s="6" t="s">
        <v>34</v>
      </c>
      <c r="E9597">
        <v>425.04831300000001</v>
      </c>
      <c r="F9597" s="6" t="s">
        <v>12</v>
      </c>
      <c r="G9597">
        <v>20260129</v>
      </c>
    </row>
    <row r="9598" spans="1:7" x14ac:dyDescent="0.2">
      <c r="A9598" s="6" t="s">
        <v>124</v>
      </c>
      <c r="B9598" s="6" t="s">
        <v>88</v>
      </c>
      <c r="C9598" s="6" t="s">
        <v>15</v>
      </c>
      <c r="D9598" s="6" t="s">
        <v>35</v>
      </c>
      <c r="E9598">
        <v>31.078105999999998</v>
      </c>
      <c r="F9598" s="6" t="s">
        <v>11</v>
      </c>
      <c r="G9598">
        <v>20260129</v>
      </c>
    </row>
    <row r="9599" spans="1:7" x14ac:dyDescent="0.2">
      <c r="A9599" s="6" t="s">
        <v>124</v>
      </c>
      <c r="B9599" s="6" t="s">
        <v>88</v>
      </c>
      <c r="C9599" s="6" t="s">
        <v>15</v>
      </c>
      <c r="D9599" s="6" t="s">
        <v>35</v>
      </c>
      <c r="E9599">
        <v>426.09344099999998</v>
      </c>
      <c r="F9599" s="6" t="s">
        <v>12</v>
      </c>
      <c r="G9599">
        <v>20260129</v>
      </c>
    </row>
    <row r="9600" spans="1:7" x14ac:dyDescent="0.2">
      <c r="A9600" s="6" t="s">
        <v>124</v>
      </c>
      <c r="B9600" s="6" t="s">
        <v>88</v>
      </c>
      <c r="C9600" s="6" t="s">
        <v>45</v>
      </c>
      <c r="D9600" s="6" t="s">
        <v>46</v>
      </c>
      <c r="E9600">
        <v>31.078105999999998</v>
      </c>
      <c r="F9600" s="6" t="s">
        <v>11</v>
      </c>
      <c r="G9600">
        <v>20260129</v>
      </c>
    </row>
    <row r="9601" spans="1:7" x14ac:dyDescent="0.2">
      <c r="A9601" s="6" t="s">
        <v>124</v>
      </c>
      <c r="B9601" s="6" t="s">
        <v>88</v>
      </c>
      <c r="C9601" s="6" t="s">
        <v>45</v>
      </c>
      <c r="D9601" s="6" t="s">
        <v>46</v>
      </c>
      <c r="E9601">
        <v>388.08603199999999</v>
      </c>
      <c r="F9601" s="6" t="s">
        <v>12</v>
      </c>
      <c r="G9601">
        <v>20260129</v>
      </c>
    </row>
    <row r="9602" spans="1:7" x14ac:dyDescent="0.2">
      <c r="A9602" s="6" t="s">
        <v>124</v>
      </c>
      <c r="B9602" s="6" t="s">
        <v>88</v>
      </c>
      <c r="C9602" s="6" t="s">
        <v>41</v>
      </c>
      <c r="D9602" s="6" t="s">
        <v>42</v>
      </c>
      <c r="E9602">
        <v>0</v>
      </c>
      <c r="F9602" s="6" t="s">
        <v>11</v>
      </c>
      <c r="G9602">
        <v>20260129</v>
      </c>
    </row>
    <row r="9603" spans="1:7" x14ac:dyDescent="0.2">
      <c r="A9603" s="6" t="s">
        <v>124</v>
      </c>
      <c r="B9603" s="6" t="s">
        <v>88</v>
      </c>
      <c r="C9603" s="6" t="s">
        <v>41</v>
      </c>
      <c r="D9603" s="6" t="s">
        <v>42</v>
      </c>
      <c r="E9603">
        <v>0</v>
      </c>
      <c r="F9603" s="6" t="s">
        <v>12</v>
      </c>
      <c r="G9603">
        <v>20260129</v>
      </c>
    </row>
    <row r="9604" spans="1:7" x14ac:dyDescent="0.2">
      <c r="A9604" s="6" t="s">
        <v>124</v>
      </c>
      <c r="B9604" s="6" t="s">
        <v>88</v>
      </c>
      <c r="C9604" s="6" t="s">
        <v>43</v>
      </c>
      <c r="D9604" s="6" t="s">
        <v>44</v>
      </c>
      <c r="E9604">
        <v>0</v>
      </c>
      <c r="F9604" s="6" t="s">
        <v>11</v>
      </c>
      <c r="G9604">
        <v>20260129</v>
      </c>
    </row>
    <row r="9605" spans="1:7" x14ac:dyDescent="0.2">
      <c r="A9605" s="6" t="s">
        <v>124</v>
      </c>
      <c r="B9605" s="6" t="s">
        <v>88</v>
      </c>
      <c r="C9605" s="6" t="s">
        <v>43</v>
      </c>
      <c r="D9605" s="6" t="s">
        <v>44</v>
      </c>
      <c r="E9605">
        <v>36.962280999999997</v>
      </c>
      <c r="F9605" s="6" t="s">
        <v>12</v>
      </c>
      <c r="G9605">
        <v>20260129</v>
      </c>
    </row>
    <row r="9606" spans="1:7" x14ac:dyDescent="0.2">
      <c r="A9606" s="6" t="s">
        <v>124</v>
      </c>
      <c r="B9606" s="6" t="s">
        <v>88</v>
      </c>
      <c r="C9606" s="6" t="s">
        <v>39</v>
      </c>
      <c r="D9606" s="6" t="s">
        <v>40</v>
      </c>
      <c r="E9606">
        <v>0</v>
      </c>
      <c r="F9606" s="6" t="s">
        <v>11</v>
      </c>
      <c r="G9606">
        <v>20260129</v>
      </c>
    </row>
    <row r="9607" spans="1:7" x14ac:dyDescent="0.2">
      <c r="A9607" s="6" t="s">
        <v>124</v>
      </c>
      <c r="B9607" s="6" t="s">
        <v>88</v>
      </c>
      <c r="C9607" s="6" t="s">
        <v>39</v>
      </c>
      <c r="D9607" s="6" t="s">
        <v>40</v>
      </c>
      <c r="E9607">
        <v>1.0451280000000001</v>
      </c>
      <c r="F9607" s="6" t="s">
        <v>12</v>
      </c>
      <c r="G9607">
        <v>20260129</v>
      </c>
    </row>
    <row r="9608" spans="1:7" x14ac:dyDescent="0.2">
      <c r="A9608" s="6" t="s">
        <v>124</v>
      </c>
      <c r="B9608" s="6" t="s">
        <v>88</v>
      </c>
      <c r="C9608" s="6" t="s">
        <v>16</v>
      </c>
      <c r="D9608" s="6" t="s">
        <v>36</v>
      </c>
      <c r="E9608">
        <v>31.078105999999998</v>
      </c>
      <c r="F9608" s="6" t="s">
        <v>11</v>
      </c>
      <c r="G9608">
        <v>20260129</v>
      </c>
    </row>
    <row r="9609" spans="1:7" x14ac:dyDescent="0.2">
      <c r="A9609" s="6" t="s">
        <v>124</v>
      </c>
      <c r="B9609" s="6" t="s">
        <v>88</v>
      </c>
      <c r="C9609" s="6" t="s">
        <v>16</v>
      </c>
      <c r="D9609" s="6" t="s">
        <v>36</v>
      </c>
      <c r="E9609">
        <v>399.02468199999998</v>
      </c>
      <c r="F9609" s="6" t="s">
        <v>12</v>
      </c>
      <c r="G9609">
        <v>20260129</v>
      </c>
    </row>
    <row r="9610" spans="1:7" x14ac:dyDescent="0.2">
      <c r="A9610" s="6" t="s">
        <v>124</v>
      </c>
      <c r="B9610" s="6" t="s">
        <v>88</v>
      </c>
      <c r="C9610" s="6" t="s">
        <v>17</v>
      </c>
      <c r="D9610" s="6" t="s">
        <v>37</v>
      </c>
      <c r="E9610">
        <v>16.511596000000001</v>
      </c>
      <c r="F9610" s="6" t="s">
        <v>11</v>
      </c>
      <c r="G9610">
        <v>20260129</v>
      </c>
    </row>
    <row r="9611" spans="1:7" x14ac:dyDescent="0.2">
      <c r="A9611" s="6" t="s">
        <v>124</v>
      </c>
      <c r="B9611" s="6" t="s">
        <v>88</v>
      </c>
      <c r="C9611" s="6" t="s">
        <v>17</v>
      </c>
      <c r="D9611" s="6" t="s">
        <v>37</v>
      </c>
      <c r="E9611">
        <v>252.57881399999999</v>
      </c>
      <c r="F9611" s="6" t="s">
        <v>12</v>
      </c>
      <c r="G9611">
        <v>20260129</v>
      </c>
    </row>
    <row r="9612" spans="1:7" x14ac:dyDescent="0.2">
      <c r="A9612" s="6" t="s">
        <v>124</v>
      </c>
      <c r="B9612" s="6" t="s">
        <v>88</v>
      </c>
      <c r="C9612" s="6" t="s">
        <v>18</v>
      </c>
      <c r="D9612" s="6" t="s">
        <v>38</v>
      </c>
      <c r="E9612">
        <v>15.093166</v>
      </c>
      <c r="F9612" s="6" t="s">
        <v>11</v>
      </c>
      <c r="G9612">
        <v>20260129</v>
      </c>
    </row>
    <row r="9613" spans="1:7" x14ac:dyDescent="0.2">
      <c r="A9613" s="6" t="s">
        <v>124</v>
      </c>
      <c r="B9613" s="6" t="s">
        <v>88</v>
      </c>
      <c r="C9613" s="6" t="s">
        <v>18</v>
      </c>
      <c r="D9613" s="6" t="s">
        <v>38</v>
      </c>
      <c r="E9613">
        <v>97.826307</v>
      </c>
      <c r="F9613" s="6" t="s">
        <v>12</v>
      </c>
      <c r="G9613">
        <v>20260129</v>
      </c>
    </row>
    <row r="9614" spans="1:7" x14ac:dyDescent="0.2">
      <c r="A9614" s="6" t="s">
        <v>124</v>
      </c>
      <c r="B9614" s="6" t="s">
        <v>89</v>
      </c>
      <c r="C9614" s="6" t="s">
        <v>13</v>
      </c>
      <c r="D9614" s="6" t="s">
        <v>33</v>
      </c>
      <c r="E9614">
        <v>35.175172000000003</v>
      </c>
      <c r="F9614" s="6" t="s">
        <v>11</v>
      </c>
      <c r="G9614">
        <v>20260129</v>
      </c>
    </row>
    <row r="9615" spans="1:7" x14ac:dyDescent="0.2">
      <c r="A9615" s="6" t="s">
        <v>124</v>
      </c>
      <c r="B9615" s="6" t="s">
        <v>89</v>
      </c>
      <c r="C9615" s="6" t="s">
        <v>13</v>
      </c>
      <c r="D9615" s="6" t="s">
        <v>33</v>
      </c>
      <c r="E9615">
        <v>348.17722900000001</v>
      </c>
      <c r="F9615" s="6" t="s">
        <v>12</v>
      </c>
      <c r="G9615">
        <v>20260129</v>
      </c>
    </row>
    <row r="9616" spans="1:7" x14ac:dyDescent="0.2">
      <c r="A9616" s="6" t="s">
        <v>124</v>
      </c>
      <c r="B9616" s="6" t="s">
        <v>89</v>
      </c>
      <c r="C9616" s="6" t="s">
        <v>14</v>
      </c>
      <c r="D9616" s="6" t="s">
        <v>34</v>
      </c>
      <c r="E9616">
        <v>35.021388000000002</v>
      </c>
      <c r="F9616" s="6" t="s">
        <v>11</v>
      </c>
      <c r="G9616">
        <v>20260129</v>
      </c>
    </row>
    <row r="9617" spans="1:7" x14ac:dyDescent="0.2">
      <c r="A9617" s="6" t="s">
        <v>124</v>
      </c>
      <c r="B9617" s="6" t="s">
        <v>89</v>
      </c>
      <c r="C9617" s="6" t="s">
        <v>14</v>
      </c>
      <c r="D9617" s="6" t="s">
        <v>34</v>
      </c>
      <c r="E9617">
        <v>346.272716</v>
      </c>
      <c r="F9617" s="6" t="s">
        <v>12</v>
      </c>
      <c r="G9617">
        <v>20260129</v>
      </c>
    </row>
    <row r="9618" spans="1:7" x14ac:dyDescent="0.2">
      <c r="A9618" s="6" t="s">
        <v>124</v>
      </c>
      <c r="B9618" s="6" t="s">
        <v>89</v>
      </c>
      <c r="C9618" s="6" t="s">
        <v>15</v>
      </c>
      <c r="D9618" s="6" t="s">
        <v>35</v>
      </c>
      <c r="E9618">
        <v>35.175172000000003</v>
      </c>
      <c r="F9618" s="6" t="s">
        <v>11</v>
      </c>
      <c r="G9618">
        <v>20260129</v>
      </c>
    </row>
    <row r="9619" spans="1:7" x14ac:dyDescent="0.2">
      <c r="A9619" s="6" t="s">
        <v>124</v>
      </c>
      <c r="B9619" s="6" t="s">
        <v>89</v>
      </c>
      <c r="C9619" s="6" t="s">
        <v>15</v>
      </c>
      <c r="D9619" s="6" t="s">
        <v>35</v>
      </c>
      <c r="E9619">
        <v>348.17722900000001</v>
      </c>
      <c r="F9619" s="6" t="s">
        <v>12</v>
      </c>
      <c r="G9619">
        <v>20260129</v>
      </c>
    </row>
    <row r="9620" spans="1:7" x14ac:dyDescent="0.2">
      <c r="A9620" s="6" t="s">
        <v>124</v>
      </c>
      <c r="B9620" s="6" t="s">
        <v>89</v>
      </c>
      <c r="C9620" s="6" t="s">
        <v>45</v>
      </c>
      <c r="D9620" s="6" t="s">
        <v>46</v>
      </c>
      <c r="E9620">
        <v>35.021388000000002</v>
      </c>
      <c r="F9620" s="6" t="s">
        <v>11</v>
      </c>
      <c r="G9620">
        <v>20260129</v>
      </c>
    </row>
    <row r="9621" spans="1:7" x14ac:dyDescent="0.2">
      <c r="A9621" s="6" t="s">
        <v>124</v>
      </c>
      <c r="B9621" s="6" t="s">
        <v>89</v>
      </c>
      <c r="C9621" s="6" t="s">
        <v>45</v>
      </c>
      <c r="D9621" s="6" t="s">
        <v>46</v>
      </c>
      <c r="E9621">
        <v>313.97367800000001</v>
      </c>
      <c r="F9621" s="6" t="s">
        <v>12</v>
      </c>
      <c r="G9621">
        <v>20260129</v>
      </c>
    </row>
    <row r="9622" spans="1:7" x14ac:dyDescent="0.2">
      <c r="A9622" s="6" t="s">
        <v>124</v>
      </c>
      <c r="B9622" s="6" t="s">
        <v>89</v>
      </c>
      <c r="C9622" s="6" t="s">
        <v>41</v>
      </c>
      <c r="D9622" s="6" t="s">
        <v>42</v>
      </c>
      <c r="E9622">
        <v>0</v>
      </c>
      <c r="F9622" s="6" t="s">
        <v>11</v>
      </c>
      <c r="G9622">
        <v>20260129</v>
      </c>
    </row>
    <row r="9623" spans="1:7" x14ac:dyDescent="0.2">
      <c r="A9623" s="6" t="s">
        <v>124</v>
      </c>
      <c r="B9623" s="6" t="s">
        <v>89</v>
      </c>
      <c r="C9623" s="6" t="s">
        <v>41</v>
      </c>
      <c r="D9623" s="6" t="s">
        <v>42</v>
      </c>
      <c r="E9623">
        <v>0</v>
      </c>
      <c r="F9623" s="6" t="s">
        <v>12</v>
      </c>
      <c r="G9623">
        <v>20260129</v>
      </c>
    </row>
    <row r="9624" spans="1:7" x14ac:dyDescent="0.2">
      <c r="A9624" s="6" t="s">
        <v>124</v>
      </c>
      <c r="B9624" s="6" t="s">
        <v>89</v>
      </c>
      <c r="C9624" s="6" t="s">
        <v>43</v>
      </c>
      <c r="D9624" s="6" t="s">
        <v>44</v>
      </c>
      <c r="E9624">
        <v>0</v>
      </c>
      <c r="F9624" s="6" t="s">
        <v>11</v>
      </c>
      <c r="G9624">
        <v>20260129</v>
      </c>
    </row>
    <row r="9625" spans="1:7" x14ac:dyDescent="0.2">
      <c r="A9625" s="6" t="s">
        <v>124</v>
      </c>
      <c r="B9625" s="6" t="s">
        <v>89</v>
      </c>
      <c r="C9625" s="6" t="s">
        <v>43</v>
      </c>
      <c r="D9625" s="6" t="s">
        <v>44</v>
      </c>
      <c r="E9625">
        <v>32.299036999999998</v>
      </c>
      <c r="F9625" s="6" t="s">
        <v>12</v>
      </c>
      <c r="G9625">
        <v>20260129</v>
      </c>
    </row>
    <row r="9626" spans="1:7" x14ac:dyDescent="0.2">
      <c r="A9626" s="6" t="s">
        <v>124</v>
      </c>
      <c r="B9626" s="6" t="s">
        <v>89</v>
      </c>
      <c r="C9626" s="6" t="s">
        <v>39</v>
      </c>
      <c r="D9626" s="6" t="s">
        <v>40</v>
      </c>
      <c r="E9626">
        <v>0.153784</v>
      </c>
      <c r="F9626" s="6" t="s">
        <v>11</v>
      </c>
      <c r="G9626">
        <v>20260129</v>
      </c>
    </row>
    <row r="9627" spans="1:7" x14ac:dyDescent="0.2">
      <c r="A9627" s="6" t="s">
        <v>124</v>
      </c>
      <c r="B9627" s="6" t="s">
        <v>89</v>
      </c>
      <c r="C9627" s="6" t="s">
        <v>39</v>
      </c>
      <c r="D9627" s="6" t="s">
        <v>40</v>
      </c>
      <c r="E9627">
        <v>1.904514</v>
      </c>
      <c r="F9627" s="6" t="s">
        <v>12</v>
      </c>
      <c r="G9627">
        <v>20260129</v>
      </c>
    </row>
    <row r="9628" spans="1:7" x14ac:dyDescent="0.2">
      <c r="A9628" s="6" t="s">
        <v>124</v>
      </c>
      <c r="B9628" s="6" t="s">
        <v>89</v>
      </c>
      <c r="C9628" s="6" t="s">
        <v>16</v>
      </c>
      <c r="D9628" s="6" t="s">
        <v>36</v>
      </c>
      <c r="E9628">
        <v>35.021388000000002</v>
      </c>
      <c r="F9628" s="6" t="s">
        <v>11</v>
      </c>
      <c r="G9628">
        <v>20260129</v>
      </c>
    </row>
    <row r="9629" spans="1:7" x14ac:dyDescent="0.2">
      <c r="A9629" s="6" t="s">
        <v>124</v>
      </c>
      <c r="B9629" s="6" t="s">
        <v>89</v>
      </c>
      <c r="C9629" s="6" t="s">
        <v>16</v>
      </c>
      <c r="D9629" s="6" t="s">
        <v>36</v>
      </c>
      <c r="E9629">
        <v>324.65108700000002</v>
      </c>
      <c r="F9629" s="6" t="s">
        <v>12</v>
      </c>
      <c r="G9629">
        <v>20260129</v>
      </c>
    </row>
    <row r="9630" spans="1:7" x14ac:dyDescent="0.2">
      <c r="A9630" s="6" t="s">
        <v>124</v>
      </c>
      <c r="B9630" s="6" t="s">
        <v>89</v>
      </c>
      <c r="C9630" s="6" t="s">
        <v>17</v>
      </c>
      <c r="D9630" s="6" t="s">
        <v>37</v>
      </c>
      <c r="E9630">
        <v>13.673519000000001</v>
      </c>
      <c r="F9630" s="6" t="s">
        <v>11</v>
      </c>
      <c r="G9630">
        <v>20260129</v>
      </c>
    </row>
    <row r="9631" spans="1:7" x14ac:dyDescent="0.2">
      <c r="A9631" s="6" t="s">
        <v>124</v>
      </c>
      <c r="B9631" s="6" t="s">
        <v>89</v>
      </c>
      <c r="C9631" s="6" t="s">
        <v>17</v>
      </c>
      <c r="D9631" s="6" t="s">
        <v>37</v>
      </c>
      <c r="E9631">
        <v>215.47471100000001</v>
      </c>
      <c r="F9631" s="6" t="s">
        <v>12</v>
      </c>
      <c r="G9631">
        <v>20260129</v>
      </c>
    </row>
    <row r="9632" spans="1:7" x14ac:dyDescent="0.2">
      <c r="A9632" s="6" t="s">
        <v>124</v>
      </c>
      <c r="B9632" s="6" t="s">
        <v>89</v>
      </c>
      <c r="C9632" s="6" t="s">
        <v>18</v>
      </c>
      <c r="D9632" s="6" t="s">
        <v>38</v>
      </c>
      <c r="E9632">
        <v>13.172571</v>
      </c>
      <c r="F9632" s="6" t="s">
        <v>11</v>
      </c>
      <c r="G9632">
        <v>20260129</v>
      </c>
    </row>
    <row r="9633" spans="1:7" x14ac:dyDescent="0.2">
      <c r="A9633" s="6" t="s">
        <v>124</v>
      </c>
      <c r="B9633" s="6" t="s">
        <v>89</v>
      </c>
      <c r="C9633" s="6" t="s">
        <v>18</v>
      </c>
      <c r="D9633" s="6" t="s">
        <v>38</v>
      </c>
      <c r="E9633">
        <v>92.882983999999993</v>
      </c>
      <c r="F9633" s="6" t="s">
        <v>12</v>
      </c>
      <c r="G9633">
        <v>20260129</v>
      </c>
    </row>
    <row r="9634" spans="1:7" x14ac:dyDescent="0.2">
      <c r="A9634" s="6" t="s">
        <v>124</v>
      </c>
      <c r="B9634" s="6" t="s">
        <v>90</v>
      </c>
      <c r="C9634" s="6" t="s">
        <v>13</v>
      </c>
      <c r="D9634" s="6" t="s">
        <v>33</v>
      </c>
      <c r="E9634">
        <v>37.142991000000002</v>
      </c>
      <c r="F9634" s="6" t="s">
        <v>11</v>
      </c>
      <c r="G9634">
        <v>20260129</v>
      </c>
    </row>
    <row r="9635" spans="1:7" x14ac:dyDescent="0.2">
      <c r="A9635" s="6" t="s">
        <v>124</v>
      </c>
      <c r="B9635" s="6" t="s">
        <v>90</v>
      </c>
      <c r="C9635" s="6" t="s">
        <v>13</v>
      </c>
      <c r="D9635" s="6" t="s">
        <v>33</v>
      </c>
      <c r="E9635">
        <v>380.69530099999997</v>
      </c>
      <c r="F9635" s="6" t="s">
        <v>12</v>
      </c>
      <c r="G9635">
        <v>20260129</v>
      </c>
    </row>
    <row r="9636" spans="1:7" x14ac:dyDescent="0.2">
      <c r="A9636" s="6" t="s">
        <v>124</v>
      </c>
      <c r="B9636" s="6" t="s">
        <v>90</v>
      </c>
      <c r="C9636" s="6" t="s">
        <v>14</v>
      </c>
      <c r="D9636" s="6" t="s">
        <v>34</v>
      </c>
      <c r="E9636">
        <v>36.988174999999998</v>
      </c>
      <c r="F9636" s="6" t="s">
        <v>11</v>
      </c>
      <c r="G9636">
        <v>20260129</v>
      </c>
    </row>
    <row r="9637" spans="1:7" x14ac:dyDescent="0.2">
      <c r="A9637" s="6" t="s">
        <v>124</v>
      </c>
      <c r="B9637" s="6" t="s">
        <v>90</v>
      </c>
      <c r="C9637" s="6" t="s">
        <v>14</v>
      </c>
      <c r="D9637" s="6" t="s">
        <v>34</v>
      </c>
      <c r="E9637">
        <v>378.171538</v>
      </c>
      <c r="F9637" s="6" t="s">
        <v>12</v>
      </c>
      <c r="G9637">
        <v>20260129</v>
      </c>
    </row>
    <row r="9638" spans="1:7" x14ac:dyDescent="0.2">
      <c r="A9638" s="6" t="s">
        <v>124</v>
      </c>
      <c r="B9638" s="6" t="s">
        <v>90</v>
      </c>
      <c r="C9638" s="6" t="s">
        <v>15</v>
      </c>
      <c r="D9638" s="6" t="s">
        <v>35</v>
      </c>
      <c r="E9638">
        <v>37.142991000000002</v>
      </c>
      <c r="F9638" s="6" t="s">
        <v>11</v>
      </c>
      <c r="G9638">
        <v>20260129</v>
      </c>
    </row>
    <row r="9639" spans="1:7" x14ac:dyDescent="0.2">
      <c r="A9639" s="6" t="s">
        <v>124</v>
      </c>
      <c r="B9639" s="6" t="s">
        <v>90</v>
      </c>
      <c r="C9639" s="6" t="s">
        <v>15</v>
      </c>
      <c r="D9639" s="6" t="s">
        <v>35</v>
      </c>
      <c r="E9639">
        <v>380.69530099999997</v>
      </c>
      <c r="F9639" s="6" t="s">
        <v>12</v>
      </c>
      <c r="G9639">
        <v>20260129</v>
      </c>
    </row>
    <row r="9640" spans="1:7" x14ac:dyDescent="0.2">
      <c r="A9640" s="6" t="s">
        <v>124</v>
      </c>
      <c r="B9640" s="6" t="s">
        <v>90</v>
      </c>
      <c r="C9640" s="6" t="s">
        <v>45</v>
      </c>
      <c r="D9640" s="6" t="s">
        <v>46</v>
      </c>
      <c r="E9640">
        <v>36.988174999999998</v>
      </c>
      <c r="F9640" s="6" t="s">
        <v>11</v>
      </c>
      <c r="G9640">
        <v>20260129</v>
      </c>
    </row>
    <row r="9641" spans="1:7" x14ac:dyDescent="0.2">
      <c r="A9641" s="6" t="s">
        <v>124</v>
      </c>
      <c r="B9641" s="6" t="s">
        <v>90</v>
      </c>
      <c r="C9641" s="6" t="s">
        <v>45</v>
      </c>
      <c r="D9641" s="6" t="s">
        <v>46</v>
      </c>
      <c r="E9641">
        <v>345.375809</v>
      </c>
      <c r="F9641" s="6" t="s">
        <v>12</v>
      </c>
      <c r="G9641">
        <v>20260129</v>
      </c>
    </row>
    <row r="9642" spans="1:7" x14ac:dyDescent="0.2">
      <c r="A9642" s="6" t="s">
        <v>124</v>
      </c>
      <c r="B9642" s="6" t="s">
        <v>90</v>
      </c>
      <c r="C9642" s="6" t="s">
        <v>41</v>
      </c>
      <c r="D9642" s="6" t="s">
        <v>42</v>
      </c>
      <c r="E9642">
        <v>0</v>
      </c>
      <c r="F9642" s="6" t="s">
        <v>11</v>
      </c>
      <c r="G9642">
        <v>20260129</v>
      </c>
    </row>
    <row r="9643" spans="1:7" x14ac:dyDescent="0.2">
      <c r="A9643" s="6" t="s">
        <v>124</v>
      </c>
      <c r="B9643" s="6" t="s">
        <v>90</v>
      </c>
      <c r="C9643" s="6" t="s">
        <v>41</v>
      </c>
      <c r="D9643" s="6" t="s">
        <v>42</v>
      </c>
      <c r="E9643">
        <v>0</v>
      </c>
      <c r="F9643" s="6" t="s">
        <v>12</v>
      </c>
      <c r="G9643">
        <v>20260129</v>
      </c>
    </row>
    <row r="9644" spans="1:7" x14ac:dyDescent="0.2">
      <c r="A9644" s="6" t="s">
        <v>124</v>
      </c>
      <c r="B9644" s="6" t="s">
        <v>90</v>
      </c>
      <c r="C9644" s="6" t="s">
        <v>43</v>
      </c>
      <c r="D9644" s="6" t="s">
        <v>44</v>
      </c>
      <c r="E9644">
        <v>0</v>
      </c>
      <c r="F9644" s="6" t="s">
        <v>11</v>
      </c>
      <c r="G9644">
        <v>20260129</v>
      </c>
    </row>
    <row r="9645" spans="1:7" x14ac:dyDescent="0.2">
      <c r="A9645" s="6" t="s">
        <v>124</v>
      </c>
      <c r="B9645" s="6" t="s">
        <v>90</v>
      </c>
      <c r="C9645" s="6" t="s">
        <v>43</v>
      </c>
      <c r="D9645" s="6" t="s">
        <v>44</v>
      </c>
      <c r="E9645">
        <v>32.795729000000001</v>
      </c>
      <c r="F9645" s="6" t="s">
        <v>12</v>
      </c>
      <c r="G9645">
        <v>20260129</v>
      </c>
    </row>
    <row r="9646" spans="1:7" x14ac:dyDescent="0.2">
      <c r="A9646" s="6" t="s">
        <v>124</v>
      </c>
      <c r="B9646" s="6" t="s">
        <v>90</v>
      </c>
      <c r="C9646" s="6" t="s">
        <v>39</v>
      </c>
      <c r="D9646" s="6" t="s">
        <v>40</v>
      </c>
      <c r="E9646">
        <v>0.15481500000000001</v>
      </c>
      <c r="F9646" s="6" t="s">
        <v>11</v>
      </c>
      <c r="G9646">
        <v>20260129</v>
      </c>
    </row>
    <row r="9647" spans="1:7" x14ac:dyDescent="0.2">
      <c r="A9647" s="6" t="s">
        <v>124</v>
      </c>
      <c r="B9647" s="6" t="s">
        <v>90</v>
      </c>
      <c r="C9647" s="6" t="s">
        <v>39</v>
      </c>
      <c r="D9647" s="6" t="s">
        <v>40</v>
      </c>
      <c r="E9647">
        <v>2.5237630000000002</v>
      </c>
      <c r="F9647" s="6" t="s">
        <v>12</v>
      </c>
      <c r="G9647">
        <v>20260129</v>
      </c>
    </row>
    <row r="9648" spans="1:7" x14ac:dyDescent="0.2">
      <c r="A9648" s="6" t="s">
        <v>124</v>
      </c>
      <c r="B9648" s="6" t="s">
        <v>90</v>
      </c>
      <c r="C9648" s="6" t="s">
        <v>16</v>
      </c>
      <c r="D9648" s="6" t="s">
        <v>36</v>
      </c>
      <c r="E9648">
        <v>36.988174999999998</v>
      </c>
      <c r="F9648" s="6" t="s">
        <v>11</v>
      </c>
      <c r="G9648">
        <v>20260129</v>
      </c>
    </row>
    <row r="9649" spans="1:7" x14ac:dyDescent="0.2">
      <c r="A9649" s="6" t="s">
        <v>124</v>
      </c>
      <c r="B9649" s="6" t="s">
        <v>90</v>
      </c>
      <c r="C9649" s="6" t="s">
        <v>16</v>
      </c>
      <c r="D9649" s="6" t="s">
        <v>36</v>
      </c>
      <c r="E9649">
        <v>355.62555099999997</v>
      </c>
      <c r="F9649" s="6" t="s">
        <v>12</v>
      </c>
      <c r="G9649">
        <v>20260129</v>
      </c>
    </row>
    <row r="9650" spans="1:7" x14ac:dyDescent="0.2">
      <c r="A9650" s="6" t="s">
        <v>124</v>
      </c>
      <c r="B9650" s="6" t="s">
        <v>90</v>
      </c>
      <c r="C9650" s="6" t="s">
        <v>17</v>
      </c>
      <c r="D9650" s="6" t="s">
        <v>37</v>
      </c>
      <c r="E9650">
        <v>13.977156000000001</v>
      </c>
      <c r="F9650" s="6" t="s">
        <v>11</v>
      </c>
      <c r="G9650">
        <v>20260129</v>
      </c>
    </row>
    <row r="9651" spans="1:7" x14ac:dyDescent="0.2">
      <c r="A9651" s="6" t="s">
        <v>124</v>
      </c>
      <c r="B9651" s="6" t="s">
        <v>90</v>
      </c>
      <c r="C9651" s="6" t="s">
        <v>17</v>
      </c>
      <c r="D9651" s="6" t="s">
        <v>37</v>
      </c>
      <c r="E9651">
        <v>220.606086</v>
      </c>
      <c r="F9651" s="6" t="s">
        <v>12</v>
      </c>
      <c r="G9651">
        <v>20260129</v>
      </c>
    </row>
    <row r="9652" spans="1:7" x14ac:dyDescent="0.2">
      <c r="A9652" s="6" t="s">
        <v>124</v>
      </c>
      <c r="B9652" s="6" t="s">
        <v>90</v>
      </c>
      <c r="C9652" s="6" t="s">
        <v>18</v>
      </c>
      <c r="D9652" s="6" t="s">
        <v>38</v>
      </c>
      <c r="E9652">
        <v>13.189524</v>
      </c>
      <c r="F9652" s="6" t="s">
        <v>11</v>
      </c>
      <c r="G9652">
        <v>20260129</v>
      </c>
    </row>
    <row r="9653" spans="1:7" x14ac:dyDescent="0.2">
      <c r="A9653" s="6" t="s">
        <v>124</v>
      </c>
      <c r="B9653" s="6" t="s">
        <v>90</v>
      </c>
      <c r="C9653" s="6" t="s">
        <v>18</v>
      </c>
      <c r="D9653" s="6" t="s">
        <v>38</v>
      </c>
      <c r="E9653">
        <v>91.187484999999995</v>
      </c>
      <c r="F9653" s="6" t="s">
        <v>12</v>
      </c>
      <c r="G9653">
        <v>20260129</v>
      </c>
    </row>
    <row r="9654" spans="1:7" x14ac:dyDescent="0.2">
      <c r="A9654" s="6" t="s">
        <v>124</v>
      </c>
      <c r="B9654" s="6" t="s">
        <v>91</v>
      </c>
      <c r="C9654" s="6" t="s">
        <v>13</v>
      </c>
      <c r="D9654" s="6" t="s">
        <v>33</v>
      </c>
      <c r="E9654">
        <v>36.246277999999997</v>
      </c>
      <c r="F9654" s="6" t="s">
        <v>11</v>
      </c>
      <c r="G9654">
        <v>20260129</v>
      </c>
    </row>
    <row r="9655" spans="1:7" x14ac:dyDescent="0.2">
      <c r="A9655" s="6" t="s">
        <v>124</v>
      </c>
      <c r="B9655" s="6" t="s">
        <v>91</v>
      </c>
      <c r="C9655" s="6" t="s">
        <v>13</v>
      </c>
      <c r="D9655" s="6" t="s">
        <v>33</v>
      </c>
      <c r="E9655">
        <v>387.66738199999998</v>
      </c>
      <c r="F9655" s="6" t="s">
        <v>12</v>
      </c>
      <c r="G9655">
        <v>20260129</v>
      </c>
    </row>
    <row r="9656" spans="1:7" x14ac:dyDescent="0.2">
      <c r="A9656" s="6" t="s">
        <v>124</v>
      </c>
      <c r="B9656" s="6" t="s">
        <v>91</v>
      </c>
      <c r="C9656" s="6" t="s">
        <v>14</v>
      </c>
      <c r="D9656" s="6" t="s">
        <v>34</v>
      </c>
      <c r="E9656">
        <v>36.098461</v>
      </c>
      <c r="F9656" s="6" t="s">
        <v>11</v>
      </c>
      <c r="G9656">
        <v>20260129</v>
      </c>
    </row>
    <row r="9657" spans="1:7" x14ac:dyDescent="0.2">
      <c r="A9657" s="6" t="s">
        <v>124</v>
      </c>
      <c r="B9657" s="6" t="s">
        <v>91</v>
      </c>
      <c r="C9657" s="6" t="s">
        <v>14</v>
      </c>
      <c r="D9657" s="6" t="s">
        <v>34</v>
      </c>
      <c r="E9657">
        <v>385.49838299999999</v>
      </c>
      <c r="F9657" s="6" t="s">
        <v>12</v>
      </c>
      <c r="G9657">
        <v>20260129</v>
      </c>
    </row>
    <row r="9658" spans="1:7" x14ac:dyDescent="0.2">
      <c r="A9658" s="6" t="s">
        <v>124</v>
      </c>
      <c r="B9658" s="6" t="s">
        <v>91</v>
      </c>
      <c r="C9658" s="6" t="s">
        <v>15</v>
      </c>
      <c r="D9658" s="6" t="s">
        <v>35</v>
      </c>
      <c r="E9658">
        <v>36.246277999999997</v>
      </c>
      <c r="F9658" s="6" t="s">
        <v>11</v>
      </c>
      <c r="G9658">
        <v>20260129</v>
      </c>
    </row>
    <row r="9659" spans="1:7" x14ac:dyDescent="0.2">
      <c r="A9659" s="6" t="s">
        <v>124</v>
      </c>
      <c r="B9659" s="6" t="s">
        <v>91</v>
      </c>
      <c r="C9659" s="6" t="s">
        <v>15</v>
      </c>
      <c r="D9659" s="6" t="s">
        <v>35</v>
      </c>
      <c r="E9659">
        <v>387.66738199999998</v>
      </c>
      <c r="F9659" s="6" t="s">
        <v>12</v>
      </c>
      <c r="G9659">
        <v>20260129</v>
      </c>
    </row>
    <row r="9660" spans="1:7" x14ac:dyDescent="0.2">
      <c r="A9660" s="6" t="s">
        <v>124</v>
      </c>
      <c r="B9660" s="6" t="s">
        <v>91</v>
      </c>
      <c r="C9660" s="6" t="s">
        <v>45</v>
      </c>
      <c r="D9660" s="6" t="s">
        <v>46</v>
      </c>
      <c r="E9660">
        <v>36.098461</v>
      </c>
      <c r="F9660" s="6" t="s">
        <v>11</v>
      </c>
      <c r="G9660">
        <v>20260129</v>
      </c>
    </row>
    <row r="9661" spans="1:7" x14ac:dyDescent="0.2">
      <c r="A9661" s="6" t="s">
        <v>124</v>
      </c>
      <c r="B9661" s="6" t="s">
        <v>91</v>
      </c>
      <c r="C9661" s="6" t="s">
        <v>45</v>
      </c>
      <c r="D9661" s="6" t="s">
        <v>46</v>
      </c>
      <c r="E9661">
        <v>353.79303900000002</v>
      </c>
      <c r="F9661" s="6" t="s">
        <v>12</v>
      </c>
      <c r="G9661">
        <v>20260129</v>
      </c>
    </row>
    <row r="9662" spans="1:7" x14ac:dyDescent="0.2">
      <c r="A9662" s="6" t="s">
        <v>124</v>
      </c>
      <c r="B9662" s="6" t="s">
        <v>91</v>
      </c>
      <c r="C9662" s="6" t="s">
        <v>41</v>
      </c>
      <c r="D9662" s="6" t="s">
        <v>42</v>
      </c>
      <c r="E9662">
        <v>0</v>
      </c>
      <c r="F9662" s="6" t="s">
        <v>11</v>
      </c>
      <c r="G9662">
        <v>20260129</v>
      </c>
    </row>
    <row r="9663" spans="1:7" x14ac:dyDescent="0.2">
      <c r="A9663" s="6" t="s">
        <v>124</v>
      </c>
      <c r="B9663" s="6" t="s">
        <v>91</v>
      </c>
      <c r="C9663" s="6" t="s">
        <v>41</v>
      </c>
      <c r="D9663" s="6" t="s">
        <v>42</v>
      </c>
      <c r="E9663">
        <v>0</v>
      </c>
      <c r="F9663" s="6" t="s">
        <v>12</v>
      </c>
      <c r="G9663">
        <v>20260129</v>
      </c>
    </row>
    <row r="9664" spans="1:7" x14ac:dyDescent="0.2">
      <c r="A9664" s="6" t="s">
        <v>124</v>
      </c>
      <c r="B9664" s="6" t="s">
        <v>91</v>
      </c>
      <c r="C9664" s="6" t="s">
        <v>43</v>
      </c>
      <c r="D9664" s="6" t="s">
        <v>44</v>
      </c>
      <c r="E9664">
        <v>0</v>
      </c>
      <c r="F9664" s="6" t="s">
        <v>11</v>
      </c>
      <c r="G9664">
        <v>20260129</v>
      </c>
    </row>
    <row r="9665" spans="1:7" x14ac:dyDescent="0.2">
      <c r="A9665" s="6" t="s">
        <v>124</v>
      </c>
      <c r="B9665" s="6" t="s">
        <v>91</v>
      </c>
      <c r="C9665" s="6" t="s">
        <v>43</v>
      </c>
      <c r="D9665" s="6" t="s">
        <v>44</v>
      </c>
      <c r="E9665">
        <v>31.705344</v>
      </c>
      <c r="F9665" s="6" t="s">
        <v>12</v>
      </c>
      <c r="G9665">
        <v>20260129</v>
      </c>
    </row>
    <row r="9666" spans="1:7" x14ac:dyDescent="0.2">
      <c r="A9666" s="6" t="s">
        <v>124</v>
      </c>
      <c r="B9666" s="6" t="s">
        <v>91</v>
      </c>
      <c r="C9666" s="6" t="s">
        <v>39</v>
      </c>
      <c r="D9666" s="6" t="s">
        <v>40</v>
      </c>
      <c r="E9666">
        <v>0.147818</v>
      </c>
      <c r="F9666" s="6" t="s">
        <v>11</v>
      </c>
      <c r="G9666">
        <v>20260129</v>
      </c>
    </row>
    <row r="9667" spans="1:7" x14ac:dyDescent="0.2">
      <c r="A9667" s="6" t="s">
        <v>124</v>
      </c>
      <c r="B9667" s="6" t="s">
        <v>91</v>
      </c>
      <c r="C9667" s="6" t="s">
        <v>39</v>
      </c>
      <c r="D9667" s="6" t="s">
        <v>40</v>
      </c>
      <c r="E9667">
        <v>2.1689989999999999</v>
      </c>
      <c r="F9667" s="6" t="s">
        <v>12</v>
      </c>
      <c r="G9667">
        <v>20260129</v>
      </c>
    </row>
    <row r="9668" spans="1:7" x14ac:dyDescent="0.2">
      <c r="A9668" s="6" t="s">
        <v>124</v>
      </c>
      <c r="B9668" s="6" t="s">
        <v>91</v>
      </c>
      <c r="C9668" s="6" t="s">
        <v>16</v>
      </c>
      <c r="D9668" s="6" t="s">
        <v>36</v>
      </c>
      <c r="E9668">
        <v>36.098461</v>
      </c>
      <c r="F9668" s="6" t="s">
        <v>11</v>
      </c>
      <c r="G9668">
        <v>20260129</v>
      </c>
    </row>
    <row r="9669" spans="1:7" x14ac:dyDescent="0.2">
      <c r="A9669" s="6" t="s">
        <v>124</v>
      </c>
      <c r="B9669" s="6" t="s">
        <v>91</v>
      </c>
      <c r="C9669" s="6" t="s">
        <v>16</v>
      </c>
      <c r="D9669" s="6" t="s">
        <v>36</v>
      </c>
      <c r="E9669">
        <v>363.55341099999998</v>
      </c>
      <c r="F9669" s="6" t="s">
        <v>12</v>
      </c>
      <c r="G9669">
        <v>20260129</v>
      </c>
    </row>
    <row r="9670" spans="1:7" x14ac:dyDescent="0.2">
      <c r="A9670" s="6" t="s">
        <v>124</v>
      </c>
      <c r="B9670" s="6" t="s">
        <v>91</v>
      </c>
      <c r="C9670" s="6" t="s">
        <v>17</v>
      </c>
      <c r="D9670" s="6" t="s">
        <v>37</v>
      </c>
      <c r="E9670">
        <v>13.557655</v>
      </c>
      <c r="F9670" s="6" t="s">
        <v>11</v>
      </c>
      <c r="G9670">
        <v>20260129</v>
      </c>
    </row>
    <row r="9671" spans="1:7" x14ac:dyDescent="0.2">
      <c r="A9671" s="6" t="s">
        <v>124</v>
      </c>
      <c r="B9671" s="6" t="s">
        <v>91</v>
      </c>
      <c r="C9671" s="6" t="s">
        <v>17</v>
      </c>
      <c r="D9671" s="6" t="s">
        <v>37</v>
      </c>
      <c r="E9671">
        <v>212.95542699999999</v>
      </c>
      <c r="F9671" s="6" t="s">
        <v>12</v>
      </c>
      <c r="G9671">
        <v>20260129</v>
      </c>
    </row>
    <row r="9672" spans="1:7" x14ac:dyDescent="0.2">
      <c r="A9672" s="6" t="s">
        <v>124</v>
      </c>
      <c r="B9672" s="6" t="s">
        <v>91</v>
      </c>
      <c r="C9672" s="6" t="s">
        <v>18</v>
      </c>
      <c r="D9672" s="6" t="s">
        <v>38</v>
      </c>
      <c r="E9672">
        <v>12.636571999999999</v>
      </c>
      <c r="F9672" s="6" t="s">
        <v>11</v>
      </c>
      <c r="G9672">
        <v>20260129</v>
      </c>
    </row>
    <row r="9673" spans="1:7" x14ac:dyDescent="0.2">
      <c r="A9673" s="6" t="s">
        <v>124</v>
      </c>
      <c r="B9673" s="6" t="s">
        <v>91</v>
      </c>
      <c r="C9673" s="6" t="s">
        <v>18</v>
      </c>
      <c r="D9673" s="6" t="s">
        <v>38</v>
      </c>
      <c r="E9673">
        <v>86.899882000000005</v>
      </c>
      <c r="F9673" s="6" t="s">
        <v>12</v>
      </c>
      <c r="G9673">
        <v>20260129</v>
      </c>
    </row>
    <row r="9674" spans="1:7" x14ac:dyDescent="0.2">
      <c r="A9674" s="6" t="s">
        <v>124</v>
      </c>
      <c r="B9674" s="6" t="s">
        <v>92</v>
      </c>
      <c r="C9674" s="6" t="s">
        <v>13</v>
      </c>
      <c r="D9674" s="6" t="s">
        <v>33</v>
      </c>
      <c r="E9674">
        <v>27.896225999999999</v>
      </c>
      <c r="F9674" s="6" t="s">
        <v>11</v>
      </c>
      <c r="G9674">
        <v>20260129</v>
      </c>
    </row>
    <row r="9675" spans="1:7" x14ac:dyDescent="0.2">
      <c r="A9675" s="6" t="s">
        <v>124</v>
      </c>
      <c r="B9675" s="6" t="s">
        <v>92</v>
      </c>
      <c r="C9675" s="6" t="s">
        <v>13</v>
      </c>
      <c r="D9675" s="6" t="s">
        <v>33</v>
      </c>
      <c r="E9675">
        <v>417.20358399999998</v>
      </c>
      <c r="F9675" s="6" t="s">
        <v>12</v>
      </c>
      <c r="G9675">
        <v>20260129</v>
      </c>
    </row>
    <row r="9676" spans="1:7" x14ac:dyDescent="0.2">
      <c r="A9676" s="6" t="s">
        <v>124</v>
      </c>
      <c r="B9676" s="6" t="s">
        <v>92</v>
      </c>
      <c r="C9676" s="6" t="s">
        <v>14</v>
      </c>
      <c r="D9676" s="6" t="s">
        <v>34</v>
      </c>
      <c r="E9676">
        <v>27.661144</v>
      </c>
      <c r="F9676" s="6" t="s">
        <v>11</v>
      </c>
      <c r="G9676">
        <v>20260129</v>
      </c>
    </row>
    <row r="9677" spans="1:7" x14ac:dyDescent="0.2">
      <c r="A9677" s="6" t="s">
        <v>124</v>
      </c>
      <c r="B9677" s="6" t="s">
        <v>92</v>
      </c>
      <c r="C9677" s="6" t="s">
        <v>14</v>
      </c>
      <c r="D9677" s="6" t="s">
        <v>34</v>
      </c>
      <c r="E9677">
        <v>415.11434500000001</v>
      </c>
      <c r="F9677" s="6" t="s">
        <v>12</v>
      </c>
      <c r="G9677">
        <v>20260129</v>
      </c>
    </row>
    <row r="9678" spans="1:7" x14ac:dyDescent="0.2">
      <c r="A9678" s="6" t="s">
        <v>124</v>
      </c>
      <c r="B9678" s="6" t="s">
        <v>92</v>
      </c>
      <c r="C9678" s="6" t="s">
        <v>15</v>
      </c>
      <c r="D9678" s="6" t="s">
        <v>35</v>
      </c>
      <c r="E9678">
        <v>27.896225999999999</v>
      </c>
      <c r="F9678" s="6" t="s">
        <v>11</v>
      </c>
      <c r="G9678">
        <v>20260129</v>
      </c>
    </row>
    <row r="9679" spans="1:7" x14ac:dyDescent="0.2">
      <c r="A9679" s="6" t="s">
        <v>124</v>
      </c>
      <c r="B9679" s="6" t="s">
        <v>92</v>
      </c>
      <c r="C9679" s="6" t="s">
        <v>15</v>
      </c>
      <c r="D9679" s="6" t="s">
        <v>35</v>
      </c>
      <c r="E9679">
        <v>417.20358399999998</v>
      </c>
      <c r="F9679" s="6" t="s">
        <v>12</v>
      </c>
      <c r="G9679">
        <v>20260129</v>
      </c>
    </row>
    <row r="9680" spans="1:7" x14ac:dyDescent="0.2">
      <c r="A9680" s="6" t="s">
        <v>124</v>
      </c>
      <c r="B9680" s="6" t="s">
        <v>92</v>
      </c>
      <c r="C9680" s="6" t="s">
        <v>45</v>
      </c>
      <c r="D9680" s="6" t="s">
        <v>46</v>
      </c>
      <c r="E9680">
        <v>27.661144</v>
      </c>
      <c r="F9680" s="6" t="s">
        <v>11</v>
      </c>
      <c r="G9680">
        <v>20260129</v>
      </c>
    </row>
    <row r="9681" spans="1:7" x14ac:dyDescent="0.2">
      <c r="A9681" s="6" t="s">
        <v>124</v>
      </c>
      <c r="B9681" s="6" t="s">
        <v>92</v>
      </c>
      <c r="C9681" s="6" t="s">
        <v>45</v>
      </c>
      <c r="D9681" s="6" t="s">
        <v>46</v>
      </c>
      <c r="E9681">
        <v>375.40671500000002</v>
      </c>
      <c r="F9681" s="6" t="s">
        <v>12</v>
      </c>
      <c r="G9681">
        <v>20260129</v>
      </c>
    </row>
    <row r="9682" spans="1:7" x14ac:dyDescent="0.2">
      <c r="A9682" s="6" t="s">
        <v>124</v>
      </c>
      <c r="B9682" s="6" t="s">
        <v>92</v>
      </c>
      <c r="C9682" s="6" t="s">
        <v>41</v>
      </c>
      <c r="D9682" s="6" t="s">
        <v>42</v>
      </c>
      <c r="E9682">
        <v>0</v>
      </c>
      <c r="F9682" s="6" t="s">
        <v>11</v>
      </c>
      <c r="G9682">
        <v>20260129</v>
      </c>
    </row>
    <row r="9683" spans="1:7" x14ac:dyDescent="0.2">
      <c r="A9683" s="6" t="s">
        <v>124</v>
      </c>
      <c r="B9683" s="6" t="s">
        <v>92</v>
      </c>
      <c r="C9683" s="6" t="s">
        <v>41</v>
      </c>
      <c r="D9683" s="6" t="s">
        <v>42</v>
      </c>
      <c r="E9683">
        <v>0</v>
      </c>
      <c r="F9683" s="6" t="s">
        <v>12</v>
      </c>
      <c r="G9683">
        <v>20260129</v>
      </c>
    </row>
    <row r="9684" spans="1:7" x14ac:dyDescent="0.2">
      <c r="A9684" s="6" t="s">
        <v>124</v>
      </c>
      <c r="B9684" s="6" t="s">
        <v>92</v>
      </c>
      <c r="C9684" s="6" t="s">
        <v>43</v>
      </c>
      <c r="D9684" s="6" t="s">
        <v>44</v>
      </c>
      <c r="E9684">
        <v>0</v>
      </c>
      <c r="F9684" s="6" t="s">
        <v>11</v>
      </c>
      <c r="G9684">
        <v>20260129</v>
      </c>
    </row>
    <row r="9685" spans="1:7" x14ac:dyDescent="0.2">
      <c r="A9685" s="6" t="s">
        <v>124</v>
      </c>
      <c r="B9685" s="6" t="s">
        <v>92</v>
      </c>
      <c r="C9685" s="6" t="s">
        <v>43</v>
      </c>
      <c r="D9685" s="6" t="s">
        <v>44</v>
      </c>
      <c r="E9685">
        <v>39.707630000000002</v>
      </c>
      <c r="F9685" s="6" t="s">
        <v>12</v>
      </c>
      <c r="G9685">
        <v>20260129</v>
      </c>
    </row>
    <row r="9686" spans="1:7" x14ac:dyDescent="0.2">
      <c r="A9686" s="6" t="s">
        <v>124</v>
      </c>
      <c r="B9686" s="6" t="s">
        <v>92</v>
      </c>
      <c r="C9686" s="6" t="s">
        <v>39</v>
      </c>
      <c r="D9686" s="6" t="s">
        <v>40</v>
      </c>
      <c r="E9686">
        <v>0.23508200000000001</v>
      </c>
      <c r="F9686" s="6" t="s">
        <v>11</v>
      </c>
      <c r="G9686">
        <v>20260129</v>
      </c>
    </row>
    <row r="9687" spans="1:7" x14ac:dyDescent="0.2">
      <c r="A9687" s="6" t="s">
        <v>124</v>
      </c>
      <c r="B9687" s="6" t="s">
        <v>92</v>
      </c>
      <c r="C9687" s="6" t="s">
        <v>39</v>
      </c>
      <c r="D9687" s="6" t="s">
        <v>40</v>
      </c>
      <c r="E9687">
        <v>2.0892390000000001</v>
      </c>
      <c r="F9687" s="6" t="s">
        <v>12</v>
      </c>
      <c r="G9687">
        <v>20260129</v>
      </c>
    </row>
    <row r="9688" spans="1:7" x14ac:dyDescent="0.2">
      <c r="A9688" s="6" t="s">
        <v>124</v>
      </c>
      <c r="B9688" s="6" t="s">
        <v>92</v>
      </c>
      <c r="C9688" s="6" t="s">
        <v>16</v>
      </c>
      <c r="D9688" s="6" t="s">
        <v>36</v>
      </c>
      <c r="E9688">
        <v>27.661144</v>
      </c>
      <c r="F9688" s="6" t="s">
        <v>11</v>
      </c>
      <c r="G9688">
        <v>20260129</v>
      </c>
    </row>
    <row r="9689" spans="1:7" x14ac:dyDescent="0.2">
      <c r="A9689" s="6" t="s">
        <v>124</v>
      </c>
      <c r="B9689" s="6" t="s">
        <v>92</v>
      </c>
      <c r="C9689" s="6" t="s">
        <v>16</v>
      </c>
      <c r="D9689" s="6" t="s">
        <v>36</v>
      </c>
      <c r="E9689">
        <v>387.873942</v>
      </c>
      <c r="F9689" s="6" t="s">
        <v>12</v>
      </c>
      <c r="G9689">
        <v>20260129</v>
      </c>
    </row>
    <row r="9690" spans="1:7" x14ac:dyDescent="0.2">
      <c r="A9690" s="6" t="s">
        <v>124</v>
      </c>
      <c r="B9690" s="6" t="s">
        <v>92</v>
      </c>
      <c r="C9690" s="6" t="s">
        <v>17</v>
      </c>
      <c r="D9690" s="6" t="s">
        <v>37</v>
      </c>
      <c r="E9690">
        <v>13.856714999999999</v>
      </c>
      <c r="F9690" s="6" t="s">
        <v>11</v>
      </c>
      <c r="G9690">
        <v>20260129</v>
      </c>
    </row>
    <row r="9691" spans="1:7" x14ac:dyDescent="0.2">
      <c r="A9691" s="6" t="s">
        <v>124</v>
      </c>
      <c r="B9691" s="6" t="s">
        <v>92</v>
      </c>
      <c r="C9691" s="6" t="s">
        <v>17</v>
      </c>
      <c r="D9691" s="6" t="s">
        <v>37</v>
      </c>
      <c r="E9691">
        <v>242.90525500000001</v>
      </c>
      <c r="F9691" s="6" t="s">
        <v>12</v>
      </c>
      <c r="G9691">
        <v>20260129</v>
      </c>
    </row>
    <row r="9692" spans="1:7" x14ac:dyDescent="0.2">
      <c r="A9692" s="6" t="s">
        <v>124</v>
      </c>
      <c r="B9692" s="6" t="s">
        <v>92</v>
      </c>
      <c r="C9692" s="6" t="s">
        <v>18</v>
      </c>
      <c r="D9692" s="6" t="s">
        <v>38</v>
      </c>
      <c r="E9692">
        <v>14.967815999999999</v>
      </c>
      <c r="F9692" s="6" t="s">
        <v>11</v>
      </c>
      <c r="G9692">
        <v>20260129</v>
      </c>
    </row>
    <row r="9693" spans="1:7" x14ac:dyDescent="0.2">
      <c r="A9693" s="6" t="s">
        <v>124</v>
      </c>
      <c r="B9693" s="6" t="s">
        <v>92</v>
      </c>
      <c r="C9693" s="6" t="s">
        <v>18</v>
      </c>
      <c r="D9693" s="6" t="s">
        <v>38</v>
      </c>
      <c r="E9693">
        <v>88.284176000000002</v>
      </c>
      <c r="F9693" s="6" t="s">
        <v>12</v>
      </c>
      <c r="G9693">
        <v>20260129</v>
      </c>
    </row>
    <row r="9694" spans="1:7" x14ac:dyDescent="0.2">
      <c r="A9694" s="6" t="s">
        <v>124</v>
      </c>
      <c r="B9694" s="6" t="s">
        <v>93</v>
      </c>
      <c r="C9694" s="6" t="s">
        <v>13</v>
      </c>
      <c r="D9694" s="6" t="s">
        <v>33</v>
      </c>
      <c r="E9694">
        <v>34.593243000000001</v>
      </c>
      <c r="F9694" s="6" t="s">
        <v>11</v>
      </c>
      <c r="G9694">
        <v>20260129</v>
      </c>
    </row>
    <row r="9695" spans="1:7" x14ac:dyDescent="0.2">
      <c r="A9695" s="6" t="s">
        <v>124</v>
      </c>
      <c r="B9695" s="6" t="s">
        <v>93</v>
      </c>
      <c r="C9695" s="6" t="s">
        <v>13</v>
      </c>
      <c r="D9695" s="6" t="s">
        <v>33</v>
      </c>
      <c r="E9695">
        <v>404.53556700000001</v>
      </c>
      <c r="F9695" s="6" t="s">
        <v>12</v>
      </c>
      <c r="G9695">
        <v>20260129</v>
      </c>
    </row>
    <row r="9696" spans="1:7" x14ac:dyDescent="0.2">
      <c r="A9696" s="6" t="s">
        <v>124</v>
      </c>
      <c r="B9696" s="6" t="s">
        <v>93</v>
      </c>
      <c r="C9696" s="6" t="s">
        <v>14</v>
      </c>
      <c r="D9696" s="6" t="s">
        <v>34</v>
      </c>
      <c r="E9696">
        <v>34.361041999999998</v>
      </c>
      <c r="F9696" s="6" t="s">
        <v>11</v>
      </c>
      <c r="G9696">
        <v>20260129</v>
      </c>
    </row>
    <row r="9697" spans="1:7" x14ac:dyDescent="0.2">
      <c r="A9697" s="6" t="s">
        <v>124</v>
      </c>
      <c r="B9697" s="6" t="s">
        <v>93</v>
      </c>
      <c r="C9697" s="6" t="s">
        <v>14</v>
      </c>
      <c r="D9697" s="6" t="s">
        <v>34</v>
      </c>
      <c r="E9697">
        <v>402.472936</v>
      </c>
      <c r="F9697" s="6" t="s">
        <v>12</v>
      </c>
      <c r="G9697">
        <v>20260129</v>
      </c>
    </row>
    <row r="9698" spans="1:7" x14ac:dyDescent="0.2">
      <c r="A9698" s="6" t="s">
        <v>124</v>
      </c>
      <c r="B9698" s="6" t="s">
        <v>93</v>
      </c>
      <c r="C9698" s="6" t="s">
        <v>15</v>
      </c>
      <c r="D9698" s="6" t="s">
        <v>35</v>
      </c>
      <c r="E9698">
        <v>34.593243000000001</v>
      </c>
      <c r="F9698" s="6" t="s">
        <v>11</v>
      </c>
      <c r="G9698">
        <v>20260129</v>
      </c>
    </row>
    <row r="9699" spans="1:7" x14ac:dyDescent="0.2">
      <c r="A9699" s="6" t="s">
        <v>124</v>
      </c>
      <c r="B9699" s="6" t="s">
        <v>93</v>
      </c>
      <c r="C9699" s="6" t="s">
        <v>15</v>
      </c>
      <c r="D9699" s="6" t="s">
        <v>35</v>
      </c>
      <c r="E9699">
        <v>404.53556700000001</v>
      </c>
      <c r="F9699" s="6" t="s">
        <v>12</v>
      </c>
      <c r="G9699">
        <v>20260129</v>
      </c>
    </row>
    <row r="9700" spans="1:7" x14ac:dyDescent="0.2">
      <c r="A9700" s="6" t="s">
        <v>124</v>
      </c>
      <c r="B9700" s="6" t="s">
        <v>93</v>
      </c>
      <c r="C9700" s="6" t="s">
        <v>45</v>
      </c>
      <c r="D9700" s="6" t="s">
        <v>46</v>
      </c>
      <c r="E9700">
        <v>34.361041999999998</v>
      </c>
      <c r="F9700" s="6" t="s">
        <v>11</v>
      </c>
      <c r="G9700">
        <v>20260129</v>
      </c>
    </row>
    <row r="9701" spans="1:7" x14ac:dyDescent="0.2">
      <c r="A9701" s="6" t="s">
        <v>124</v>
      </c>
      <c r="B9701" s="6" t="s">
        <v>93</v>
      </c>
      <c r="C9701" s="6" t="s">
        <v>45</v>
      </c>
      <c r="D9701" s="6" t="s">
        <v>46</v>
      </c>
      <c r="E9701">
        <v>376.227507</v>
      </c>
      <c r="F9701" s="6" t="s">
        <v>12</v>
      </c>
      <c r="G9701">
        <v>20260129</v>
      </c>
    </row>
    <row r="9702" spans="1:7" x14ac:dyDescent="0.2">
      <c r="A9702" s="6" t="s">
        <v>124</v>
      </c>
      <c r="B9702" s="6" t="s">
        <v>93</v>
      </c>
      <c r="C9702" s="6" t="s">
        <v>41</v>
      </c>
      <c r="D9702" s="6" t="s">
        <v>42</v>
      </c>
      <c r="E9702">
        <v>0</v>
      </c>
      <c r="F9702" s="6" t="s">
        <v>11</v>
      </c>
      <c r="G9702">
        <v>20260129</v>
      </c>
    </row>
    <row r="9703" spans="1:7" x14ac:dyDescent="0.2">
      <c r="A9703" s="6" t="s">
        <v>124</v>
      </c>
      <c r="B9703" s="6" t="s">
        <v>93</v>
      </c>
      <c r="C9703" s="6" t="s">
        <v>41</v>
      </c>
      <c r="D9703" s="6" t="s">
        <v>42</v>
      </c>
      <c r="E9703">
        <v>0</v>
      </c>
      <c r="F9703" s="6" t="s">
        <v>12</v>
      </c>
      <c r="G9703">
        <v>20260129</v>
      </c>
    </row>
    <row r="9704" spans="1:7" x14ac:dyDescent="0.2">
      <c r="A9704" s="6" t="s">
        <v>124</v>
      </c>
      <c r="B9704" s="6" t="s">
        <v>93</v>
      </c>
      <c r="C9704" s="6" t="s">
        <v>43</v>
      </c>
      <c r="D9704" s="6" t="s">
        <v>44</v>
      </c>
      <c r="E9704">
        <v>0</v>
      </c>
      <c r="F9704" s="6" t="s">
        <v>11</v>
      </c>
      <c r="G9704">
        <v>20260129</v>
      </c>
    </row>
    <row r="9705" spans="1:7" x14ac:dyDescent="0.2">
      <c r="A9705" s="6" t="s">
        <v>124</v>
      </c>
      <c r="B9705" s="6" t="s">
        <v>93</v>
      </c>
      <c r="C9705" s="6" t="s">
        <v>43</v>
      </c>
      <c r="D9705" s="6" t="s">
        <v>44</v>
      </c>
      <c r="E9705">
        <v>26.245428</v>
      </c>
      <c r="F9705" s="6" t="s">
        <v>12</v>
      </c>
      <c r="G9705">
        <v>20260129</v>
      </c>
    </row>
    <row r="9706" spans="1:7" x14ac:dyDescent="0.2">
      <c r="A9706" s="6" t="s">
        <v>124</v>
      </c>
      <c r="B9706" s="6" t="s">
        <v>93</v>
      </c>
      <c r="C9706" s="6" t="s">
        <v>39</v>
      </c>
      <c r="D9706" s="6" t="s">
        <v>40</v>
      </c>
      <c r="E9706">
        <v>0.23220099999999999</v>
      </c>
      <c r="F9706" s="6" t="s">
        <v>11</v>
      </c>
      <c r="G9706">
        <v>20260129</v>
      </c>
    </row>
    <row r="9707" spans="1:7" x14ac:dyDescent="0.2">
      <c r="A9707" s="6" t="s">
        <v>124</v>
      </c>
      <c r="B9707" s="6" t="s">
        <v>93</v>
      </c>
      <c r="C9707" s="6" t="s">
        <v>39</v>
      </c>
      <c r="D9707" s="6" t="s">
        <v>40</v>
      </c>
      <c r="E9707">
        <v>2.0626310000000001</v>
      </c>
      <c r="F9707" s="6" t="s">
        <v>12</v>
      </c>
      <c r="G9707">
        <v>20260129</v>
      </c>
    </row>
    <row r="9708" spans="1:7" x14ac:dyDescent="0.2">
      <c r="A9708" s="6" t="s">
        <v>124</v>
      </c>
      <c r="B9708" s="6" t="s">
        <v>93</v>
      </c>
      <c r="C9708" s="6" t="s">
        <v>16</v>
      </c>
      <c r="D9708" s="6" t="s">
        <v>36</v>
      </c>
      <c r="E9708">
        <v>34.361041999999998</v>
      </c>
      <c r="F9708" s="6" t="s">
        <v>11</v>
      </c>
      <c r="G9708">
        <v>20260129</v>
      </c>
    </row>
    <row r="9709" spans="1:7" x14ac:dyDescent="0.2">
      <c r="A9709" s="6" t="s">
        <v>124</v>
      </c>
      <c r="B9709" s="6" t="s">
        <v>93</v>
      </c>
      <c r="C9709" s="6" t="s">
        <v>16</v>
      </c>
      <c r="D9709" s="6" t="s">
        <v>36</v>
      </c>
      <c r="E9709">
        <v>385.82302700000002</v>
      </c>
      <c r="F9709" s="6" t="s">
        <v>12</v>
      </c>
      <c r="G9709">
        <v>20260129</v>
      </c>
    </row>
    <row r="9710" spans="1:7" x14ac:dyDescent="0.2">
      <c r="A9710" s="6" t="s">
        <v>124</v>
      </c>
      <c r="B9710" s="6" t="s">
        <v>93</v>
      </c>
      <c r="C9710" s="6" t="s">
        <v>17</v>
      </c>
      <c r="D9710" s="6" t="s">
        <v>37</v>
      </c>
      <c r="E9710">
        <v>15.178039999999999</v>
      </c>
      <c r="F9710" s="6" t="s">
        <v>11</v>
      </c>
      <c r="G9710">
        <v>20260129</v>
      </c>
    </row>
    <row r="9711" spans="1:7" x14ac:dyDescent="0.2">
      <c r="A9711" s="6" t="s">
        <v>124</v>
      </c>
      <c r="B9711" s="6" t="s">
        <v>93</v>
      </c>
      <c r="C9711" s="6" t="s">
        <v>17</v>
      </c>
      <c r="D9711" s="6" t="s">
        <v>37</v>
      </c>
      <c r="E9711">
        <v>265.599333</v>
      </c>
      <c r="F9711" s="6" t="s">
        <v>12</v>
      </c>
      <c r="G9711">
        <v>20260129</v>
      </c>
    </row>
    <row r="9712" spans="1:7" x14ac:dyDescent="0.2">
      <c r="A9712" s="6" t="s">
        <v>124</v>
      </c>
      <c r="B9712" s="6" t="s">
        <v>93</v>
      </c>
      <c r="C9712" s="6" t="s">
        <v>18</v>
      </c>
      <c r="D9712" s="6" t="s">
        <v>38</v>
      </c>
      <c r="E9712">
        <v>15.776339999999999</v>
      </c>
      <c r="F9712" s="6" t="s">
        <v>11</v>
      </c>
      <c r="G9712">
        <v>20260129</v>
      </c>
    </row>
    <row r="9713" spans="1:7" x14ac:dyDescent="0.2">
      <c r="A9713" s="6" t="s">
        <v>124</v>
      </c>
      <c r="B9713" s="6" t="s">
        <v>93</v>
      </c>
      <c r="C9713" s="6" t="s">
        <v>18</v>
      </c>
      <c r="D9713" s="6" t="s">
        <v>38</v>
      </c>
      <c r="E9713">
        <v>102.020212</v>
      </c>
      <c r="F9713" s="6" t="s">
        <v>12</v>
      </c>
      <c r="G9713">
        <v>20260129</v>
      </c>
    </row>
    <row r="9714" spans="1:7" x14ac:dyDescent="0.2">
      <c r="A9714" s="6" t="s">
        <v>124</v>
      </c>
      <c r="B9714" s="6" t="s">
        <v>94</v>
      </c>
      <c r="C9714" s="6" t="s">
        <v>13</v>
      </c>
      <c r="D9714" s="6" t="s">
        <v>33</v>
      </c>
      <c r="E9714">
        <v>37.881298999999999</v>
      </c>
      <c r="F9714" s="6" t="s">
        <v>11</v>
      </c>
      <c r="G9714">
        <v>20260129</v>
      </c>
    </row>
    <row r="9715" spans="1:7" x14ac:dyDescent="0.2">
      <c r="A9715" s="6" t="s">
        <v>124</v>
      </c>
      <c r="B9715" s="6" t="s">
        <v>94</v>
      </c>
      <c r="C9715" s="6" t="s">
        <v>13</v>
      </c>
      <c r="D9715" s="6" t="s">
        <v>33</v>
      </c>
      <c r="E9715">
        <v>444.92294500000003</v>
      </c>
      <c r="F9715" s="6" t="s">
        <v>12</v>
      </c>
      <c r="G9715">
        <v>20260129</v>
      </c>
    </row>
    <row r="9716" spans="1:7" x14ac:dyDescent="0.2">
      <c r="A9716" s="6" t="s">
        <v>124</v>
      </c>
      <c r="B9716" s="6" t="s">
        <v>94</v>
      </c>
      <c r="C9716" s="6" t="s">
        <v>14</v>
      </c>
      <c r="D9716" s="6" t="s">
        <v>34</v>
      </c>
      <c r="E9716">
        <v>37.659787999999999</v>
      </c>
      <c r="F9716" s="6" t="s">
        <v>11</v>
      </c>
      <c r="G9716">
        <v>20260129</v>
      </c>
    </row>
    <row r="9717" spans="1:7" x14ac:dyDescent="0.2">
      <c r="A9717" s="6" t="s">
        <v>124</v>
      </c>
      <c r="B9717" s="6" t="s">
        <v>94</v>
      </c>
      <c r="C9717" s="6" t="s">
        <v>14</v>
      </c>
      <c r="D9717" s="6" t="s">
        <v>34</v>
      </c>
      <c r="E9717">
        <v>443.422594</v>
      </c>
      <c r="F9717" s="6" t="s">
        <v>12</v>
      </c>
      <c r="G9717">
        <v>20260129</v>
      </c>
    </row>
    <row r="9718" spans="1:7" x14ac:dyDescent="0.2">
      <c r="A9718" s="6" t="s">
        <v>124</v>
      </c>
      <c r="B9718" s="6" t="s">
        <v>94</v>
      </c>
      <c r="C9718" s="6" t="s">
        <v>15</v>
      </c>
      <c r="D9718" s="6" t="s">
        <v>35</v>
      </c>
      <c r="E9718">
        <v>37.881298999999999</v>
      </c>
      <c r="F9718" s="6" t="s">
        <v>11</v>
      </c>
      <c r="G9718">
        <v>20260129</v>
      </c>
    </row>
    <row r="9719" spans="1:7" x14ac:dyDescent="0.2">
      <c r="A9719" s="6" t="s">
        <v>124</v>
      </c>
      <c r="B9719" s="6" t="s">
        <v>94</v>
      </c>
      <c r="C9719" s="6" t="s">
        <v>15</v>
      </c>
      <c r="D9719" s="6" t="s">
        <v>35</v>
      </c>
      <c r="E9719">
        <v>444.92294500000003</v>
      </c>
      <c r="F9719" s="6" t="s">
        <v>12</v>
      </c>
      <c r="G9719">
        <v>20260129</v>
      </c>
    </row>
    <row r="9720" spans="1:7" x14ac:dyDescent="0.2">
      <c r="A9720" s="6" t="s">
        <v>124</v>
      </c>
      <c r="B9720" s="6" t="s">
        <v>94</v>
      </c>
      <c r="C9720" s="6" t="s">
        <v>45</v>
      </c>
      <c r="D9720" s="6" t="s">
        <v>46</v>
      </c>
      <c r="E9720">
        <v>37.659787999999999</v>
      </c>
      <c r="F9720" s="6" t="s">
        <v>11</v>
      </c>
      <c r="G9720">
        <v>20260129</v>
      </c>
    </row>
    <row r="9721" spans="1:7" x14ac:dyDescent="0.2">
      <c r="A9721" s="6" t="s">
        <v>124</v>
      </c>
      <c r="B9721" s="6" t="s">
        <v>94</v>
      </c>
      <c r="C9721" s="6" t="s">
        <v>45</v>
      </c>
      <c r="D9721" s="6" t="s">
        <v>46</v>
      </c>
      <c r="E9721">
        <v>416.10851200000002</v>
      </c>
      <c r="F9721" s="6" t="s">
        <v>12</v>
      </c>
      <c r="G9721">
        <v>20260129</v>
      </c>
    </row>
    <row r="9722" spans="1:7" x14ac:dyDescent="0.2">
      <c r="A9722" s="6" t="s">
        <v>124</v>
      </c>
      <c r="B9722" s="6" t="s">
        <v>94</v>
      </c>
      <c r="C9722" s="6" t="s">
        <v>41</v>
      </c>
      <c r="D9722" s="6" t="s">
        <v>42</v>
      </c>
      <c r="E9722">
        <v>0</v>
      </c>
      <c r="F9722" s="6" t="s">
        <v>11</v>
      </c>
      <c r="G9722">
        <v>20260129</v>
      </c>
    </row>
    <row r="9723" spans="1:7" x14ac:dyDescent="0.2">
      <c r="A9723" s="6" t="s">
        <v>124</v>
      </c>
      <c r="B9723" s="6" t="s">
        <v>94</v>
      </c>
      <c r="C9723" s="6" t="s">
        <v>41</v>
      </c>
      <c r="D9723" s="6" t="s">
        <v>42</v>
      </c>
      <c r="E9723">
        <v>0</v>
      </c>
      <c r="F9723" s="6" t="s">
        <v>12</v>
      </c>
      <c r="G9723">
        <v>20260129</v>
      </c>
    </row>
    <row r="9724" spans="1:7" x14ac:dyDescent="0.2">
      <c r="A9724" s="6" t="s">
        <v>124</v>
      </c>
      <c r="B9724" s="6" t="s">
        <v>94</v>
      </c>
      <c r="C9724" s="6" t="s">
        <v>43</v>
      </c>
      <c r="D9724" s="6" t="s">
        <v>44</v>
      </c>
      <c r="E9724">
        <v>0</v>
      </c>
      <c r="F9724" s="6" t="s">
        <v>11</v>
      </c>
      <c r="G9724">
        <v>20260129</v>
      </c>
    </row>
    <row r="9725" spans="1:7" x14ac:dyDescent="0.2">
      <c r="A9725" s="6" t="s">
        <v>124</v>
      </c>
      <c r="B9725" s="6" t="s">
        <v>94</v>
      </c>
      <c r="C9725" s="6" t="s">
        <v>43</v>
      </c>
      <c r="D9725" s="6" t="s">
        <v>44</v>
      </c>
      <c r="E9725">
        <v>27.314081000000002</v>
      </c>
      <c r="F9725" s="6" t="s">
        <v>12</v>
      </c>
      <c r="G9725">
        <v>20260129</v>
      </c>
    </row>
    <row r="9726" spans="1:7" x14ac:dyDescent="0.2">
      <c r="A9726" s="6" t="s">
        <v>124</v>
      </c>
      <c r="B9726" s="6" t="s">
        <v>94</v>
      </c>
      <c r="C9726" s="6" t="s">
        <v>39</v>
      </c>
      <c r="D9726" s="6" t="s">
        <v>40</v>
      </c>
      <c r="E9726">
        <v>0.22151100000000001</v>
      </c>
      <c r="F9726" s="6" t="s">
        <v>11</v>
      </c>
      <c r="G9726">
        <v>20260129</v>
      </c>
    </row>
    <row r="9727" spans="1:7" x14ac:dyDescent="0.2">
      <c r="A9727" s="6" t="s">
        <v>124</v>
      </c>
      <c r="B9727" s="6" t="s">
        <v>94</v>
      </c>
      <c r="C9727" s="6" t="s">
        <v>39</v>
      </c>
      <c r="D9727" s="6" t="s">
        <v>40</v>
      </c>
      <c r="E9727">
        <v>1.5003519999999999</v>
      </c>
      <c r="F9727" s="6" t="s">
        <v>12</v>
      </c>
      <c r="G9727">
        <v>20260129</v>
      </c>
    </row>
    <row r="9728" spans="1:7" x14ac:dyDescent="0.2">
      <c r="A9728" s="6" t="s">
        <v>124</v>
      </c>
      <c r="B9728" s="6" t="s">
        <v>94</v>
      </c>
      <c r="C9728" s="6" t="s">
        <v>16</v>
      </c>
      <c r="D9728" s="6" t="s">
        <v>36</v>
      </c>
      <c r="E9728">
        <v>37.659787999999999</v>
      </c>
      <c r="F9728" s="6" t="s">
        <v>11</v>
      </c>
      <c r="G9728">
        <v>20260129</v>
      </c>
    </row>
    <row r="9729" spans="1:7" x14ac:dyDescent="0.2">
      <c r="A9729" s="6" t="s">
        <v>124</v>
      </c>
      <c r="B9729" s="6" t="s">
        <v>94</v>
      </c>
      <c r="C9729" s="6" t="s">
        <v>16</v>
      </c>
      <c r="D9729" s="6" t="s">
        <v>36</v>
      </c>
      <c r="E9729">
        <v>425.74266499999999</v>
      </c>
      <c r="F9729" s="6" t="s">
        <v>12</v>
      </c>
      <c r="G9729">
        <v>20260129</v>
      </c>
    </row>
    <row r="9730" spans="1:7" x14ac:dyDescent="0.2">
      <c r="A9730" s="6" t="s">
        <v>124</v>
      </c>
      <c r="B9730" s="6" t="s">
        <v>94</v>
      </c>
      <c r="C9730" s="6" t="s">
        <v>17</v>
      </c>
      <c r="D9730" s="6" t="s">
        <v>37</v>
      </c>
      <c r="E9730">
        <v>16.125671000000001</v>
      </c>
      <c r="F9730" s="6" t="s">
        <v>11</v>
      </c>
      <c r="G9730">
        <v>20260129</v>
      </c>
    </row>
    <row r="9731" spans="1:7" x14ac:dyDescent="0.2">
      <c r="A9731" s="6" t="s">
        <v>124</v>
      </c>
      <c r="B9731" s="6" t="s">
        <v>94</v>
      </c>
      <c r="C9731" s="6" t="s">
        <v>17</v>
      </c>
      <c r="D9731" s="6" t="s">
        <v>37</v>
      </c>
      <c r="E9731">
        <v>279.314188</v>
      </c>
      <c r="F9731" s="6" t="s">
        <v>12</v>
      </c>
      <c r="G9731">
        <v>20260129</v>
      </c>
    </row>
    <row r="9732" spans="1:7" x14ac:dyDescent="0.2">
      <c r="A9732" s="6" t="s">
        <v>124</v>
      </c>
      <c r="B9732" s="6" t="s">
        <v>94</v>
      </c>
      <c r="C9732" s="6" t="s">
        <v>18</v>
      </c>
      <c r="D9732" s="6" t="s">
        <v>38</v>
      </c>
      <c r="E9732">
        <v>15.948642</v>
      </c>
      <c r="F9732" s="6" t="s">
        <v>11</v>
      </c>
      <c r="G9732">
        <v>20260129</v>
      </c>
    </row>
    <row r="9733" spans="1:7" x14ac:dyDescent="0.2">
      <c r="A9733" s="6" t="s">
        <v>124</v>
      </c>
      <c r="B9733" s="6" t="s">
        <v>94</v>
      </c>
      <c r="C9733" s="6" t="s">
        <v>18</v>
      </c>
      <c r="D9733" s="6" t="s">
        <v>38</v>
      </c>
      <c r="E9733">
        <v>102.683313</v>
      </c>
      <c r="F9733" s="6" t="s">
        <v>12</v>
      </c>
      <c r="G9733">
        <v>20260129</v>
      </c>
    </row>
    <row r="9734" spans="1:7" x14ac:dyDescent="0.2">
      <c r="A9734" s="6" t="s">
        <v>124</v>
      </c>
      <c r="B9734" s="6" t="s">
        <v>95</v>
      </c>
      <c r="C9734" s="6" t="s">
        <v>13</v>
      </c>
      <c r="D9734" s="6" t="s">
        <v>33</v>
      </c>
      <c r="E9734">
        <v>39.469092000000003</v>
      </c>
      <c r="F9734" s="6" t="s">
        <v>11</v>
      </c>
      <c r="G9734">
        <v>20260129</v>
      </c>
    </row>
    <row r="9735" spans="1:7" x14ac:dyDescent="0.2">
      <c r="A9735" s="6" t="s">
        <v>124</v>
      </c>
      <c r="B9735" s="6" t="s">
        <v>95</v>
      </c>
      <c r="C9735" s="6" t="s">
        <v>13</v>
      </c>
      <c r="D9735" s="6" t="s">
        <v>33</v>
      </c>
      <c r="E9735">
        <v>474.810024</v>
      </c>
      <c r="F9735" s="6" t="s">
        <v>12</v>
      </c>
      <c r="G9735">
        <v>20260129</v>
      </c>
    </row>
    <row r="9736" spans="1:7" x14ac:dyDescent="0.2">
      <c r="A9736" s="6" t="s">
        <v>124</v>
      </c>
      <c r="B9736" s="6" t="s">
        <v>95</v>
      </c>
      <c r="C9736" s="6" t="s">
        <v>14</v>
      </c>
      <c r="D9736" s="6" t="s">
        <v>34</v>
      </c>
      <c r="E9736">
        <v>39.297420000000002</v>
      </c>
      <c r="F9736" s="6" t="s">
        <v>11</v>
      </c>
      <c r="G9736">
        <v>20260129</v>
      </c>
    </row>
    <row r="9737" spans="1:7" x14ac:dyDescent="0.2">
      <c r="A9737" s="6" t="s">
        <v>124</v>
      </c>
      <c r="B9737" s="6" t="s">
        <v>95</v>
      </c>
      <c r="C9737" s="6" t="s">
        <v>14</v>
      </c>
      <c r="D9737" s="6" t="s">
        <v>34</v>
      </c>
      <c r="E9737">
        <v>473.31903</v>
      </c>
      <c r="F9737" s="6" t="s">
        <v>12</v>
      </c>
      <c r="G9737">
        <v>20260129</v>
      </c>
    </row>
    <row r="9738" spans="1:7" x14ac:dyDescent="0.2">
      <c r="A9738" s="6" t="s">
        <v>124</v>
      </c>
      <c r="B9738" s="6" t="s">
        <v>95</v>
      </c>
      <c r="C9738" s="6" t="s">
        <v>15</v>
      </c>
      <c r="D9738" s="6" t="s">
        <v>35</v>
      </c>
      <c r="E9738">
        <v>39.469092000000003</v>
      </c>
      <c r="F9738" s="6" t="s">
        <v>11</v>
      </c>
      <c r="G9738">
        <v>20260129</v>
      </c>
    </row>
    <row r="9739" spans="1:7" x14ac:dyDescent="0.2">
      <c r="A9739" s="6" t="s">
        <v>124</v>
      </c>
      <c r="B9739" s="6" t="s">
        <v>95</v>
      </c>
      <c r="C9739" s="6" t="s">
        <v>15</v>
      </c>
      <c r="D9739" s="6" t="s">
        <v>35</v>
      </c>
      <c r="E9739">
        <v>474.810024</v>
      </c>
      <c r="F9739" s="6" t="s">
        <v>12</v>
      </c>
      <c r="G9739">
        <v>20260129</v>
      </c>
    </row>
    <row r="9740" spans="1:7" x14ac:dyDescent="0.2">
      <c r="A9740" s="6" t="s">
        <v>124</v>
      </c>
      <c r="B9740" s="6" t="s">
        <v>95</v>
      </c>
      <c r="C9740" s="6" t="s">
        <v>45</v>
      </c>
      <c r="D9740" s="6" t="s">
        <v>46</v>
      </c>
      <c r="E9740">
        <v>39.297420000000002</v>
      </c>
      <c r="F9740" s="6" t="s">
        <v>11</v>
      </c>
      <c r="G9740">
        <v>20260129</v>
      </c>
    </row>
    <row r="9741" spans="1:7" x14ac:dyDescent="0.2">
      <c r="A9741" s="6" t="s">
        <v>124</v>
      </c>
      <c r="B9741" s="6" t="s">
        <v>95</v>
      </c>
      <c r="C9741" s="6" t="s">
        <v>45</v>
      </c>
      <c r="D9741" s="6" t="s">
        <v>46</v>
      </c>
      <c r="E9741">
        <v>446.89807000000002</v>
      </c>
      <c r="F9741" s="6" t="s">
        <v>12</v>
      </c>
      <c r="G9741">
        <v>20260129</v>
      </c>
    </row>
    <row r="9742" spans="1:7" x14ac:dyDescent="0.2">
      <c r="A9742" s="6" t="s">
        <v>124</v>
      </c>
      <c r="B9742" s="6" t="s">
        <v>95</v>
      </c>
      <c r="C9742" s="6" t="s">
        <v>41</v>
      </c>
      <c r="D9742" s="6" t="s">
        <v>42</v>
      </c>
      <c r="E9742">
        <v>0</v>
      </c>
      <c r="F9742" s="6" t="s">
        <v>11</v>
      </c>
      <c r="G9742">
        <v>20260129</v>
      </c>
    </row>
    <row r="9743" spans="1:7" x14ac:dyDescent="0.2">
      <c r="A9743" s="6" t="s">
        <v>124</v>
      </c>
      <c r="B9743" s="6" t="s">
        <v>95</v>
      </c>
      <c r="C9743" s="6" t="s">
        <v>41</v>
      </c>
      <c r="D9743" s="6" t="s">
        <v>42</v>
      </c>
      <c r="E9743">
        <v>0</v>
      </c>
      <c r="F9743" s="6" t="s">
        <v>12</v>
      </c>
      <c r="G9743">
        <v>20260129</v>
      </c>
    </row>
    <row r="9744" spans="1:7" x14ac:dyDescent="0.2">
      <c r="A9744" s="6" t="s">
        <v>124</v>
      </c>
      <c r="B9744" s="6" t="s">
        <v>95</v>
      </c>
      <c r="C9744" s="6" t="s">
        <v>43</v>
      </c>
      <c r="D9744" s="6" t="s">
        <v>44</v>
      </c>
      <c r="E9744">
        <v>0</v>
      </c>
      <c r="F9744" s="6" t="s">
        <v>11</v>
      </c>
      <c r="G9744">
        <v>20260129</v>
      </c>
    </row>
    <row r="9745" spans="1:7" x14ac:dyDescent="0.2">
      <c r="A9745" s="6" t="s">
        <v>124</v>
      </c>
      <c r="B9745" s="6" t="s">
        <v>95</v>
      </c>
      <c r="C9745" s="6" t="s">
        <v>43</v>
      </c>
      <c r="D9745" s="6" t="s">
        <v>44</v>
      </c>
      <c r="E9745">
        <v>26.420960000000001</v>
      </c>
      <c r="F9745" s="6" t="s">
        <v>12</v>
      </c>
      <c r="G9745">
        <v>20260129</v>
      </c>
    </row>
    <row r="9746" spans="1:7" x14ac:dyDescent="0.2">
      <c r="A9746" s="6" t="s">
        <v>124</v>
      </c>
      <c r="B9746" s="6" t="s">
        <v>95</v>
      </c>
      <c r="C9746" s="6" t="s">
        <v>39</v>
      </c>
      <c r="D9746" s="6" t="s">
        <v>40</v>
      </c>
      <c r="E9746">
        <v>0.17167199999999999</v>
      </c>
      <c r="F9746" s="6" t="s">
        <v>11</v>
      </c>
      <c r="G9746">
        <v>20260129</v>
      </c>
    </row>
    <row r="9747" spans="1:7" x14ac:dyDescent="0.2">
      <c r="A9747" s="6" t="s">
        <v>124</v>
      </c>
      <c r="B9747" s="6" t="s">
        <v>95</v>
      </c>
      <c r="C9747" s="6" t="s">
        <v>39</v>
      </c>
      <c r="D9747" s="6" t="s">
        <v>40</v>
      </c>
      <c r="E9747">
        <v>1.4909939999999999</v>
      </c>
      <c r="F9747" s="6" t="s">
        <v>12</v>
      </c>
      <c r="G9747">
        <v>20260129</v>
      </c>
    </row>
    <row r="9748" spans="1:7" x14ac:dyDescent="0.2">
      <c r="A9748" s="6" t="s">
        <v>124</v>
      </c>
      <c r="B9748" s="6" t="s">
        <v>95</v>
      </c>
      <c r="C9748" s="6" t="s">
        <v>16</v>
      </c>
      <c r="D9748" s="6" t="s">
        <v>36</v>
      </c>
      <c r="E9748">
        <v>39.297420000000002</v>
      </c>
      <c r="F9748" s="6" t="s">
        <v>11</v>
      </c>
      <c r="G9748">
        <v>20260129</v>
      </c>
    </row>
    <row r="9749" spans="1:7" x14ac:dyDescent="0.2">
      <c r="A9749" s="6" t="s">
        <v>124</v>
      </c>
      <c r="B9749" s="6" t="s">
        <v>95</v>
      </c>
      <c r="C9749" s="6" t="s">
        <v>16</v>
      </c>
      <c r="D9749" s="6" t="s">
        <v>36</v>
      </c>
      <c r="E9749">
        <v>456.23756400000002</v>
      </c>
      <c r="F9749" s="6" t="s">
        <v>12</v>
      </c>
      <c r="G9749">
        <v>20260129</v>
      </c>
    </row>
    <row r="9750" spans="1:7" x14ac:dyDescent="0.2">
      <c r="A9750" s="6" t="s">
        <v>124</v>
      </c>
      <c r="B9750" s="6" t="s">
        <v>95</v>
      </c>
      <c r="C9750" s="6" t="s">
        <v>17</v>
      </c>
      <c r="D9750" s="6" t="s">
        <v>37</v>
      </c>
      <c r="E9750">
        <v>15.867198</v>
      </c>
      <c r="F9750" s="6" t="s">
        <v>11</v>
      </c>
      <c r="G9750">
        <v>20260129</v>
      </c>
    </row>
    <row r="9751" spans="1:7" x14ac:dyDescent="0.2">
      <c r="A9751" s="6" t="s">
        <v>124</v>
      </c>
      <c r="B9751" s="6" t="s">
        <v>95</v>
      </c>
      <c r="C9751" s="6" t="s">
        <v>17</v>
      </c>
      <c r="D9751" s="6" t="s">
        <v>37</v>
      </c>
      <c r="E9751">
        <v>284.96493800000002</v>
      </c>
      <c r="F9751" s="6" t="s">
        <v>12</v>
      </c>
      <c r="G9751">
        <v>20260129</v>
      </c>
    </row>
    <row r="9752" spans="1:7" x14ac:dyDescent="0.2">
      <c r="A9752" s="6" t="s">
        <v>124</v>
      </c>
      <c r="B9752" s="6" t="s">
        <v>95</v>
      </c>
      <c r="C9752" s="6" t="s">
        <v>18</v>
      </c>
      <c r="D9752" s="6" t="s">
        <v>38</v>
      </c>
      <c r="E9752">
        <v>15.483605000000001</v>
      </c>
      <c r="F9752" s="6" t="s">
        <v>11</v>
      </c>
      <c r="G9752">
        <v>20260129</v>
      </c>
    </row>
    <row r="9753" spans="1:7" x14ac:dyDescent="0.2">
      <c r="A9753" s="6" t="s">
        <v>124</v>
      </c>
      <c r="B9753" s="6" t="s">
        <v>95</v>
      </c>
      <c r="C9753" s="6" t="s">
        <v>18</v>
      </c>
      <c r="D9753" s="6" t="s">
        <v>38</v>
      </c>
      <c r="E9753">
        <v>99.347967999999995</v>
      </c>
      <c r="F9753" s="6" t="s">
        <v>12</v>
      </c>
      <c r="G9753">
        <v>20260129</v>
      </c>
    </row>
    <row r="9754" spans="1:7" x14ac:dyDescent="0.2">
      <c r="A9754" s="6" t="s">
        <v>124</v>
      </c>
      <c r="B9754" s="6" t="s">
        <v>96</v>
      </c>
      <c r="C9754" s="6" t="s">
        <v>13</v>
      </c>
      <c r="D9754" s="6" t="s">
        <v>33</v>
      </c>
      <c r="E9754">
        <v>30.373546000000001</v>
      </c>
      <c r="F9754" s="6" t="s">
        <v>11</v>
      </c>
      <c r="G9754">
        <v>20260129</v>
      </c>
    </row>
    <row r="9755" spans="1:7" x14ac:dyDescent="0.2">
      <c r="A9755" s="6" t="s">
        <v>124</v>
      </c>
      <c r="B9755" s="6" t="s">
        <v>96</v>
      </c>
      <c r="C9755" s="6" t="s">
        <v>13</v>
      </c>
      <c r="D9755" s="6" t="s">
        <v>33</v>
      </c>
      <c r="E9755">
        <v>446.58086800000001</v>
      </c>
      <c r="F9755" s="6" t="s">
        <v>12</v>
      </c>
      <c r="G9755">
        <v>20260129</v>
      </c>
    </row>
    <row r="9756" spans="1:7" x14ac:dyDescent="0.2">
      <c r="A9756" s="6" t="s">
        <v>124</v>
      </c>
      <c r="B9756" s="6" t="s">
        <v>96</v>
      </c>
      <c r="C9756" s="6" t="s">
        <v>14</v>
      </c>
      <c r="D9756" s="6" t="s">
        <v>34</v>
      </c>
      <c r="E9756">
        <v>30.102053000000002</v>
      </c>
      <c r="F9756" s="6" t="s">
        <v>11</v>
      </c>
      <c r="G9756">
        <v>20260129</v>
      </c>
    </row>
    <row r="9757" spans="1:7" x14ac:dyDescent="0.2">
      <c r="A9757" s="6" t="s">
        <v>124</v>
      </c>
      <c r="B9757" s="6" t="s">
        <v>96</v>
      </c>
      <c r="C9757" s="6" t="s">
        <v>14</v>
      </c>
      <c r="D9757" s="6" t="s">
        <v>34</v>
      </c>
      <c r="E9757">
        <v>444.43979100000001</v>
      </c>
      <c r="F9757" s="6" t="s">
        <v>12</v>
      </c>
      <c r="G9757">
        <v>20260129</v>
      </c>
    </row>
    <row r="9758" spans="1:7" x14ac:dyDescent="0.2">
      <c r="A9758" s="6" t="s">
        <v>124</v>
      </c>
      <c r="B9758" s="6" t="s">
        <v>96</v>
      </c>
      <c r="C9758" s="6" t="s">
        <v>15</v>
      </c>
      <c r="D9758" s="6" t="s">
        <v>35</v>
      </c>
      <c r="E9758">
        <v>30.373546000000001</v>
      </c>
      <c r="F9758" s="6" t="s">
        <v>11</v>
      </c>
      <c r="G9758">
        <v>20260129</v>
      </c>
    </row>
    <row r="9759" spans="1:7" x14ac:dyDescent="0.2">
      <c r="A9759" s="6" t="s">
        <v>124</v>
      </c>
      <c r="B9759" s="6" t="s">
        <v>96</v>
      </c>
      <c r="C9759" s="6" t="s">
        <v>15</v>
      </c>
      <c r="D9759" s="6" t="s">
        <v>35</v>
      </c>
      <c r="E9759">
        <v>446.58086800000001</v>
      </c>
      <c r="F9759" s="6" t="s">
        <v>12</v>
      </c>
      <c r="G9759">
        <v>20260129</v>
      </c>
    </row>
    <row r="9760" spans="1:7" x14ac:dyDescent="0.2">
      <c r="A9760" s="6" t="s">
        <v>124</v>
      </c>
      <c r="B9760" s="6" t="s">
        <v>96</v>
      </c>
      <c r="C9760" s="6" t="s">
        <v>45</v>
      </c>
      <c r="D9760" s="6" t="s">
        <v>46</v>
      </c>
      <c r="E9760">
        <v>30.102053000000002</v>
      </c>
      <c r="F9760" s="6" t="s">
        <v>11</v>
      </c>
      <c r="G9760">
        <v>20260129</v>
      </c>
    </row>
    <row r="9761" spans="1:7" x14ac:dyDescent="0.2">
      <c r="A9761" s="6" t="s">
        <v>124</v>
      </c>
      <c r="B9761" s="6" t="s">
        <v>96</v>
      </c>
      <c r="C9761" s="6" t="s">
        <v>45</v>
      </c>
      <c r="D9761" s="6" t="s">
        <v>46</v>
      </c>
      <c r="E9761">
        <v>416.64752399999998</v>
      </c>
      <c r="F9761" s="6" t="s">
        <v>12</v>
      </c>
      <c r="G9761">
        <v>20260129</v>
      </c>
    </row>
    <row r="9762" spans="1:7" x14ac:dyDescent="0.2">
      <c r="A9762" s="6" t="s">
        <v>124</v>
      </c>
      <c r="B9762" s="6" t="s">
        <v>96</v>
      </c>
      <c r="C9762" s="6" t="s">
        <v>41</v>
      </c>
      <c r="D9762" s="6" t="s">
        <v>42</v>
      </c>
      <c r="E9762">
        <v>0</v>
      </c>
      <c r="F9762" s="6" t="s">
        <v>11</v>
      </c>
      <c r="G9762">
        <v>20260129</v>
      </c>
    </row>
    <row r="9763" spans="1:7" x14ac:dyDescent="0.2">
      <c r="A9763" s="6" t="s">
        <v>124</v>
      </c>
      <c r="B9763" s="6" t="s">
        <v>96</v>
      </c>
      <c r="C9763" s="6" t="s">
        <v>41</v>
      </c>
      <c r="D9763" s="6" t="s">
        <v>42</v>
      </c>
      <c r="E9763">
        <v>0</v>
      </c>
      <c r="F9763" s="6" t="s">
        <v>12</v>
      </c>
      <c r="G9763">
        <v>20260129</v>
      </c>
    </row>
    <row r="9764" spans="1:7" x14ac:dyDescent="0.2">
      <c r="A9764" s="6" t="s">
        <v>124</v>
      </c>
      <c r="B9764" s="6" t="s">
        <v>96</v>
      </c>
      <c r="C9764" s="6" t="s">
        <v>43</v>
      </c>
      <c r="D9764" s="6" t="s">
        <v>44</v>
      </c>
      <c r="E9764">
        <v>0</v>
      </c>
      <c r="F9764" s="6" t="s">
        <v>11</v>
      </c>
      <c r="G9764">
        <v>20260129</v>
      </c>
    </row>
    <row r="9765" spans="1:7" x14ac:dyDescent="0.2">
      <c r="A9765" s="6" t="s">
        <v>124</v>
      </c>
      <c r="B9765" s="6" t="s">
        <v>96</v>
      </c>
      <c r="C9765" s="6" t="s">
        <v>43</v>
      </c>
      <c r="D9765" s="6" t="s">
        <v>44</v>
      </c>
      <c r="E9765">
        <v>27.792266999999999</v>
      </c>
      <c r="F9765" s="6" t="s">
        <v>12</v>
      </c>
      <c r="G9765">
        <v>20260129</v>
      </c>
    </row>
    <row r="9766" spans="1:7" x14ac:dyDescent="0.2">
      <c r="A9766" s="6" t="s">
        <v>124</v>
      </c>
      <c r="B9766" s="6" t="s">
        <v>96</v>
      </c>
      <c r="C9766" s="6" t="s">
        <v>39</v>
      </c>
      <c r="D9766" s="6" t="s">
        <v>40</v>
      </c>
      <c r="E9766">
        <v>0.27149299999999998</v>
      </c>
      <c r="F9766" s="6" t="s">
        <v>11</v>
      </c>
      <c r="G9766">
        <v>20260129</v>
      </c>
    </row>
    <row r="9767" spans="1:7" x14ac:dyDescent="0.2">
      <c r="A9767" s="6" t="s">
        <v>124</v>
      </c>
      <c r="B9767" s="6" t="s">
        <v>96</v>
      </c>
      <c r="C9767" s="6" t="s">
        <v>39</v>
      </c>
      <c r="D9767" s="6" t="s">
        <v>40</v>
      </c>
      <c r="E9767">
        <v>2.141076</v>
      </c>
      <c r="F9767" s="6" t="s">
        <v>12</v>
      </c>
      <c r="G9767">
        <v>20260129</v>
      </c>
    </row>
    <row r="9768" spans="1:7" x14ac:dyDescent="0.2">
      <c r="A9768" s="6" t="s">
        <v>124</v>
      </c>
      <c r="B9768" s="6" t="s">
        <v>96</v>
      </c>
      <c r="C9768" s="6" t="s">
        <v>16</v>
      </c>
      <c r="D9768" s="6" t="s">
        <v>36</v>
      </c>
      <c r="E9768">
        <v>30.102053000000002</v>
      </c>
      <c r="F9768" s="6" t="s">
        <v>11</v>
      </c>
      <c r="G9768">
        <v>20260129</v>
      </c>
    </row>
    <row r="9769" spans="1:7" x14ac:dyDescent="0.2">
      <c r="A9769" s="6" t="s">
        <v>124</v>
      </c>
      <c r="B9769" s="6" t="s">
        <v>96</v>
      </c>
      <c r="C9769" s="6" t="s">
        <v>16</v>
      </c>
      <c r="D9769" s="6" t="s">
        <v>36</v>
      </c>
      <c r="E9769">
        <v>426.01851900000003</v>
      </c>
      <c r="F9769" s="6" t="s">
        <v>12</v>
      </c>
      <c r="G9769">
        <v>20260129</v>
      </c>
    </row>
    <row r="9770" spans="1:7" x14ac:dyDescent="0.2">
      <c r="A9770" s="6" t="s">
        <v>124</v>
      </c>
      <c r="B9770" s="6" t="s">
        <v>96</v>
      </c>
      <c r="C9770" s="6" t="s">
        <v>17</v>
      </c>
      <c r="D9770" s="6" t="s">
        <v>37</v>
      </c>
      <c r="E9770">
        <v>17.110578</v>
      </c>
      <c r="F9770" s="6" t="s">
        <v>11</v>
      </c>
      <c r="G9770">
        <v>20260129</v>
      </c>
    </row>
    <row r="9771" spans="1:7" x14ac:dyDescent="0.2">
      <c r="A9771" s="6" t="s">
        <v>124</v>
      </c>
      <c r="B9771" s="6" t="s">
        <v>96</v>
      </c>
      <c r="C9771" s="6" t="s">
        <v>17</v>
      </c>
      <c r="D9771" s="6" t="s">
        <v>37</v>
      </c>
      <c r="E9771">
        <v>298.63035200000002</v>
      </c>
      <c r="F9771" s="6" t="s">
        <v>12</v>
      </c>
      <c r="G9771">
        <v>20260129</v>
      </c>
    </row>
    <row r="9772" spans="1:7" x14ac:dyDescent="0.2">
      <c r="A9772" s="6" t="s">
        <v>124</v>
      </c>
      <c r="B9772" s="6" t="s">
        <v>96</v>
      </c>
      <c r="C9772" s="6" t="s">
        <v>18</v>
      </c>
      <c r="D9772" s="6" t="s">
        <v>38</v>
      </c>
      <c r="E9772">
        <v>14.737080000000001</v>
      </c>
      <c r="F9772" s="6" t="s">
        <v>11</v>
      </c>
      <c r="G9772">
        <v>20260129</v>
      </c>
    </row>
    <row r="9773" spans="1:7" x14ac:dyDescent="0.2">
      <c r="A9773" s="6" t="s">
        <v>124</v>
      </c>
      <c r="B9773" s="6" t="s">
        <v>96</v>
      </c>
      <c r="C9773" s="6" t="s">
        <v>18</v>
      </c>
      <c r="D9773" s="6" t="s">
        <v>38</v>
      </c>
      <c r="E9773">
        <v>100.601939</v>
      </c>
      <c r="F9773" s="6" t="s">
        <v>12</v>
      </c>
      <c r="G9773">
        <v>20260129</v>
      </c>
    </row>
    <row r="9774" spans="1:7" x14ac:dyDescent="0.2">
      <c r="A9774" s="6" t="s">
        <v>124</v>
      </c>
      <c r="B9774" s="6" t="s">
        <v>97</v>
      </c>
      <c r="C9774" s="6" t="s">
        <v>13</v>
      </c>
      <c r="D9774" s="6" t="s">
        <v>33</v>
      </c>
      <c r="E9774">
        <v>38.342039</v>
      </c>
      <c r="F9774" s="6" t="s">
        <v>11</v>
      </c>
      <c r="G9774">
        <v>20260129</v>
      </c>
    </row>
    <row r="9775" spans="1:7" x14ac:dyDescent="0.2">
      <c r="A9775" s="6" t="s">
        <v>124</v>
      </c>
      <c r="B9775" s="6" t="s">
        <v>97</v>
      </c>
      <c r="C9775" s="6" t="s">
        <v>13</v>
      </c>
      <c r="D9775" s="6" t="s">
        <v>33</v>
      </c>
      <c r="E9775">
        <v>477.65212600000001</v>
      </c>
      <c r="F9775" s="6" t="s">
        <v>12</v>
      </c>
      <c r="G9775">
        <v>20260129</v>
      </c>
    </row>
    <row r="9776" spans="1:7" x14ac:dyDescent="0.2">
      <c r="A9776" s="6" t="s">
        <v>124</v>
      </c>
      <c r="B9776" s="6" t="s">
        <v>97</v>
      </c>
      <c r="C9776" s="6" t="s">
        <v>14</v>
      </c>
      <c r="D9776" s="6" t="s">
        <v>34</v>
      </c>
      <c r="E9776">
        <v>38.116999</v>
      </c>
      <c r="F9776" s="6" t="s">
        <v>11</v>
      </c>
      <c r="G9776">
        <v>20260129</v>
      </c>
    </row>
    <row r="9777" spans="1:7" x14ac:dyDescent="0.2">
      <c r="A9777" s="6" t="s">
        <v>124</v>
      </c>
      <c r="B9777" s="6" t="s">
        <v>97</v>
      </c>
      <c r="C9777" s="6" t="s">
        <v>14</v>
      </c>
      <c r="D9777" s="6" t="s">
        <v>34</v>
      </c>
      <c r="E9777">
        <v>477.18122</v>
      </c>
      <c r="F9777" s="6" t="s">
        <v>12</v>
      </c>
      <c r="G9777">
        <v>20260129</v>
      </c>
    </row>
    <row r="9778" spans="1:7" x14ac:dyDescent="0.2">
      <c r="A9778" s="6" t="s">
        <v>124</v>
      </c>
      <c r="B9778" s="6" t="s">
        <v>97</v>
      </c>
      <c r="C9778" s="6" t="s">
        <v>15</v>
      </c>
      <c r="D9778" s="6" t="s">
        <v>35</v>
      </c>
      <c r="E9778">
        <v>38.342039</v>
      </c>
      <c r="F9778" s="6" t="s">
        <v>11</v>
      </c>
      <c r="G9778">
        <v>20260129</v>
      </c>
    </row>
    <row r="9779" spans="1:7" x14ac:dyDescent="0.2">
      <c r="A9779" s="6" t="s">
        <v>124</v>
      </c>
      <c r="B9779" s="6" t="s">
        <v>97</v>
      </c>
      <c r="C9779" s="6" t="s">
        <v>15</v>
      </c>
      <c r="D9779" s="6" t="s">
        <v>35</v>
      </c>
      <c r="E9779">
        <v>477.65212600000001</v>
      </c>
      <c r="F9779" s="6" t="s">
        <v>12</v>
      </c>
      <c r="G9779">
        <v>20260129</v>
      </c>
    </row>
    <row r="9780" spans="1:7" x14ac:dyDescent="0.2">
      <c r="A9780" s="6" t="s">
        <v>124</v>
      </c>
      <c r="B9780" s="6" t="s">
        <v>97</v>
      </c>
      <c r="C9780" s="6" t="s">
        <v>45</v>
      </c>
      <c r="D9780" s="6" t="s">
        <v>46</v>
      </c>
      <c r="E9780">
        <v>38.116999</v>
      </c>
      <c r="F9780" s="6" t="s">
        <v>11</v>
      </c>
      <c r="G9780">
        <v>20260129</v>
      </c>
    </row>
    <row r="9781" spans="1:7" x14ac:dyDescent="0.2">
      <c r="A9781" s="6" t="s">
        <v>124</v>
      </c>
      <c r="B9781" s="6" t="s">
        <v>97</v>
      </c>
      <c r="C9781" s="6" t="s">
        <v>45</v>
      </c>
      <c r="D9781" s="6" t="s">
        <v>46</v>
      </c>
      <c r="E9781">
        <v>448.131169</v>
      </c>
      <c r="F9781" s="6" t="s">
        <v>12</v>
      </c>
      <c r="G9781">
        <v>20260129</v>
      </c>
    </row>
    <row r="9782" spans="1:7" x14ac:dyDescent="0.2">
      <c r="A9782" s="6" t="s">
        <v>124</v>
      </c>
      <c r="B9782" s="6" t="s">
        <v>97</v>
      </c>
      <c r="C9782" s="6" t="s">
        <v>41</v>
      </c>
      <c r="D9782" s="6" t="s">
        <v>42</v>
      </c>
      <c r="E9782">
        <v>0</v>
      </c>
      <c r="F9782" s="6" t="s">
        <v>11</v>
      </c>
      <c r="G9782">
        <v>20260129</v>
      </c>
    </row>
    <row r="9783" spans="1:7" x14ac:dyDescent="0.2">
      <c r="A9783" s="6" t="s">
        <v>124</v>
      </c>
      <c r="B9783" s="6" t="s">
        <v>97</v>
      </c>
      <c r="C9783" s="6" t="s">
        <v>41</v>
      </c>
      <c r="D9783" s="6" t="s">
        <v>42</v>
      </c>
      <c r="E9783">
        <v>0</v>
      </c>
      <c r="F9783" s="6" t="s">
        <v>12</v>
      </c>
      <c r="G9783">
        <v>20260129</v>
      </c>
    </row>
    <row r="9784" spans="1:7" x14ac:dyDescent="0.2">
      <c r="A9784" s="6" t="s">
        <v>124</v>
      </c>
      <c r="B9784" s="6" t="s">
        <v>97</v>
      </c>
      <c r="C9784" s="6" t="s">
        <v>43</v>
      </c>
      <c r="D9784" s="6" t="s">
        <v>44</v>
      </c>
      <c r="E9784">
        <v>0</v>
      </c>
      <c r="F9784" s="6" t="s">
        <v>11</v>
      </c>
      <c r="G9784">
        <v>20260129</v>
      </c>
    </row>
    <row r="9785" spans="1:7" x14ac:dyDescent="0.2">
      <c r="A9785" s="6" t="s">
        <v>124</v>
      </c>
      <c r="B9785" s="6" t="s">
        <v>97</v>
      </c>
      <c r="C9785" s="6" t="s">
        <v>43</v>
      </c>
      <c r="D9785" s="6" t="s">
        <v>44</v>
      </c>
      <c r="E9785">
        <v>29.050051</v>
      </c>
      <c r="F9785" s="6" t="s">
        <v>12</v>
      </c>
      <c r="G9785">
        <v>20260129</v>
      </c>
    </row>
    <row r="9786" spans="1:7" x14ac:dyDescent="0.2">
      <c r="A9786" s="6" t="s">
        <v>124</v>
      </c>
      <c r="B9786" s="6" t="s">
        <v>97</v>
      </c>
      <c r="C9786" s="6" t="s">
        <v>39</v>
      </c>
      <c r="D9786" s="6" t="s">
        <v>40</v>
      </c>
      <c r="E9786">
        <v>0.22503899999999999</v>
      </c>
      <c r="F9786" s="6" t="s">
        <v>11</v>
      </c>
      <c r="G9786">
        <v>20260129</v>
      </c>
    </row>
    <row r="9787" spans="1:7" x14ac:dyDescent="0.2">
      <c r="A9787" s="6" t="s">
        <v>124</v>
      </c>
      <c r="B9787" s="6" t="s">
        <v>97</v>
      </c>
      <c r="C9787" s="6" t="s">
        <v>39</v>
      </c>
      <c r="D9787" s="6" t="s">
        <v>40</v>
      </c>
      <c r="E9787">
        <v>0.47090599999999999</v>
      </c>
      <c r="F9787" s="6" t="s">
        <v>12</v>
      </c>
      <c r="G9787">
        <v>20260129</v>
      </c>
    </row>
    <row r="9788" spans="1:7" x14ac:dyDescent="0.2">
      <c r="A9788" s="6" t="s">
        <v>124</v>
      </c>
      <c r="B9788" s="6" t="s">
        <v>97</v>
      </c>
      <c r="C9788" s="6" t="s">
        <v>16</v>
      </c>
      <c r="D9788" s="6" t="s">
        <v>36</v>
      </c>
      <c r="E9788">
        <v>38.116999</v>
      </c>
      <c r="F9788" s="6" t="s">
        <v>11</v>
      </c>
      <c r="G9788">
        <v>20260129</v>
      </c>
    </row>
    <row r="9789" spans="1:7" x14ac:dyDescent="0.2">
      <c r="A9789" s="6" t="s">
        <v>124</v>
      </c>
      <c r="B9789" s="6" t="s">
        <v>97</v>
      </c>
      <c r="C9789" s="6" t="s">
        <v>16</v>
      </c>
      <c r="D9789" s="6" t="s">
        <v>36</v>
      </c>
      <c r="E9789">
        <v>458.577811</v>
      </c>
      <c r="F9789" s="6" t="s">
        <v>12</v>
      </c>
      <c r="G9789">
        <v>20260129</v>
      </c>
    </row>
    <row r="9790" spans="1:7" x14ac:dyDescent="0.2">
      <c r="A9790" s="6" t="s">
        <v>124</v>
      </c>
      <c r="B9790" s="6" t="s">
        <v>97</v>
      </c>
      <c r="C9790" s="6" t="s">
        <v>17</v>
      </c>
      <c r="D9790" s="6" t="s">
        <v>37</v>
      </c>
      <c r="E9790">
        <v>17.923195</v>
      </c>
      <c r="F9790" s="6" t="s">
        <v>11</v>
      </c>
      <c r="G9790">
        <v>20260129</v>
      </c>
    </row>
    <row r="9791" spans="1:7" x14ac:dyDescent="0.2">
      <c r="A9791" s="6" t="s">
        <v>124</v>
      </c>
      <c r="B9791" s="6" t="s">
        <v>97</v>
      </c>
      <c r="C9791" s="6" t="s">
        <v>17</v>
      </c>
      <c r="D9791" s="6" t="s">
        <v>37</v>
      </c>
      <c r="E9791">
        <v>301.12956200000002</v>
      </c>
      <c r="F9791" s="6" t="s">
        <v>12</v>
      </c>
      <c r="G9791">
        <v>20260129</v>
      </c>
    </row>
    <row r="9792" spans="1:7" x14ac:dyDescent="0.2">
      <c r="A9792" s="6" t="s">
        <v>124</v>
      </c>
      <c r="B9792" s="6" t="s">
        <v>97</v>
      </c>
      <c r="C9792" s="6" t="s">
        <v>18</v>
      </c>
      <c r="D9792" s="6" t="s">
        <v>38</v>
      </c>
      <c r="E9792">
        <v>15.54</v>
      </c>
      <c r="F9792" s="6" t="s">
        <v>11</v>
      </c>
      <c r="G9792">
        <v>20260129</v>
      </c>
    </row>
    <row r="9793" spans="1:7" x14ac:dyDescent="0.2">
      <c r="A9793" s="6" t="s">
        <v>124</v>
      </c>
      <c r="B9793" s="6" t="s">
        <v>97</v>
      </c>
      <c r="C9793" s="6" t="s">
        <v>18</v>
      </c>
      <c r="D9793" s="6" t="s">
        <v>38</v>
      </c>
      <c r="E9793">
        <v>113.812253</v>
      </c>
      <c r="F9793" s="6" t="s">
        <v>12</v>
      </c>
      <c r="G9793">
        <v>20260129</v>
      </c>
    </row>
    <row r="9794" spans="1:7" x14ac:dyDescent="0.2">
      <c r="A9794" s="6" t="s">
        <v>124</v>
      </c>
      <c r="B9794" s="6" t="s">
        <v>98</v>
      </c>
      <c r="C9794" s="6" t="s">
        <v>13</v>
      </c>
      <c r="D9794" s="6" t="s">
        <v>33</v>
      </c>
      <c r="E9794">
        <v>39.947851999999997</v>
      </c>
      <c r="F9794" s="6" t="s">
        <v>11</v>
      </c>
      <c r="G9794">
        <v>20260129</v>
      </c>
    </row>
    <row r="9795" spans="1:7" x14ac:dyDescent="0.2">
      <c r="A9795" s="6" t="s">
        <v>124</v>
      </c>
      <c r="B9795" s="6" t="s">
        <v>98</v>
      </c>
      <c r="C9795" s="6" t="s">
        <v>13</v>
      </c>
      <c r="D9795" s="6" t="s">
        <v>33</v>
      </c>
      <c r="E9795">
        <v>479.62645700000002</v>
      </c>
      <c r="F9795" s="6" t="s">
        <v>12</v>
      </c>
      <c r="G9795">
        <v>20260129</v>
      </c>
    </row>
    <row r="9796" spans="1:7" x14ac:dyDescent="0.2">
      <c r="A9796" s="6" t="s">
        <v>124</v>
      </c>
      <c r="B9796" s="6" t="s">
        <v>98</v>
      </c>
      <c r="C9796" s="6" t="s">
        <v>14</v>
      </c>
      <c r="D9796" s="6" t="s">
        <v>34</v>
      </c>
      <c r="E9796">
        <v>39.819287000000003</v>
      </c>
      <c r="F9796" s="6" t="s">
        <v>11</v>
      </c>
      <c r="G9796">
        <v>20260129</v>
      </c>
    </row>
    <row r="9797" spans="1:7" x14ac:dyDescent="0.2">
      <c r="A9797" s="6" t="s">
        <v>124</v>
      </c>
      <c r="B9797" s="6" t="s">
        <v>98</v>
      </c>
      <c r="C9797" s="6" t="s">
        <v>14</v>
      </c>
      <c r="D9797" s="6" t="s">
        <v>34</v>
      </c>
      <c r="E9797">
        <v>479.62645700000002</v>
      </c>
      <c r="F9797" s="6" t="s">
        <v>12</v>
      </c>
      <c r="G9797">
        <v>20260129</v>
      </c>
    </row>
    <row r="9798" spans="1:7" x14ac:dyDescent="0.2">
      <c r="A9798" s="6" t="s">
        <v>124</v>
      </c>
      <c r="B9798" s="6" t="s">
        <v>98</v>
      </c>
      <c r="C9798" s="6" t="s">
        <v>15</v>
      </c>
      <c r="D9798" s="6" t="s">
        <v>35</v>
      </c>
      <c r="E9798">
        <v>39.947851999999997</v>
      </c>
      <c r="F9798" s="6" t="s">
        <v>11</v>
      </c>
      <c r="G9798">
        <v>20260129</v>
      </c>
    </row>
    <row r="9799" spans="1:7" x14ac:dyDescent="0.2">
      <c r="A9799" s="6" t="s">
        <v>124</v>
      </c>
      <c r="B9799" s="6" t="s">
        <v>98</v>
      </c>
      <c r="C9799" s="6" t="s">
        <v>15</v>
      </c>
      <c r="D9799" s="6" t="s">
        <v>35</v>
      </c>
      <c r="E9799">
        <v>479.62645700000002</v>
      </c>
      <c r="F9799" s="6" t="s">
        <v>12</v>
      </c>
      <c r="G9799">
        <v>20260129</v>
      </c>
    </row>
    <row r="9800" spans="1:7" x14ac:dyDescent="0.2">
      <c r="A9800" s="6" t="s">
        <v>124</v>
      </c>
      <c r="B9800" s="6" t="s">
        <v>98</v>
      </c>
      <c r="C9800" s="6" t="s">
        <v>45</v>
      </c>
      <c r="D9800" s="6" t="s">
        <v>46</v>
      </c>
      <c r="E9800">
        <v>39.819287000000003</v>
      </c>
      <c r="F9800" s="6" t="s">
        <v>11</v>
      </c>
      <c r="G9800">
        <v>20260129</v>
      </c>
    </row>
    <row r="9801" spans="1:7" x14ac:dyDescent="0.2">
      <c r="A9801" s="6" t="s">
        <v>124</v>
      </c>
      <c r="B9801" s="6" t="s">
        <v>98</v>
      </c>
      <c r="C9801" s="6" t="s">
        <v>45</v>
      </c>
      <c r="D9801" s="6" t="s">
        <v>46</v>
      </c>
      <c r="E9801">
        <v>448.63665099999997</v>
      </c>
      <c r="F9801" s="6" t="s">
        <v>12</v>
      </c>
      <c r="G9801">
        <v>20260129</v>
      </c>
    </row>
    <row r="9802" spans="1:7" x14ac:dyDescent="0.2">
      <c r="A9802" s="6" t="s">
        <v>124</v>
      </c>
      <c r="B9802" s="6" t="s">
        <v>98</v>
      </c>
      <c r="C9802" s="6" t="s">
        <v>41</v>
      </c>
      <c r="D9802" s="6" t="s">
        <v>42</v>
      </c>
      <c r="E9802">
        <v>0</v>
      </c>
      <c r="F9802" s="6" t="s">
        <v>11</v>
      </c>
      <c r="G9802">
        <v>20260129</v>
      </c>
    </row>
    <row r="9803" spans="1:7" x14ac:dyDescent="0.2">
      <c r="A9803" s="6" t="s">
        <v>124</v>
      </c>
      <c r="B9803" s="6" t="s">
        <v>98</v>
      </c>
      <c r="C9803" s="6" t="s">
        <v>41</v>
      </c>
      <c r="D9803" s="6" t="s">
        <v>42</v>
      </c>
      <c r="E9803">
        <v>0</v>
      </c>
      <c r="F9803" s="6" t="s">
        <v>12</v>
      </c>
      <c r="G9803">
        <v>20260129</v>
      </c>
    </row>
    <row r="9804" spans="1:7" x14ac:dyDescent="0.2">
      <c r="A9804" s="6" t="s">
        <v>124</v>
      </c>
      <c r="B9804" s="6" t="s">
        <v>98</v>
      </c>
      <c r="C9804" s="6" t="s">
        <v>43</v>
      </c>
      <c r="D9804" s="6" t="s">
        <v>44</v>
      </c>
      <c r="E9804">
        <v>0</v>
      </c>
      <c r="F9804" s="6" t="s">
        <v>11</v>
      </c>
      <c r="G9804">
        <v>20260129</v>
      </c>
    </row>
    <row r="9805" spans="1:7" x14ac:dyDescent="0.2">
      <c r="A9805" s="6" t="s">
        <v>124</v>
      </c>
      <c r="B9805" s="6" t="s">
        <v>98</v>
      </c>
      <c r="C9805" s="6" t="s">
        <v>43</v>
      </c>
      <c r="D9805" s="6" t="s">
        <v>44</v>
      </c>
      <c r="E9805">
        <v>30.989806000000002</v>
      </c>
      <c r="F9805" s="6" t="s">
        <v>12</v>
      </c>
      <c r="G9805">
        <v>20260129</v>
      </c>
    </row>
    <row r="9806" spans="1:7" x14ac:dyDescent="0.2">
      <c r="A9806" s="6" t="s">
        <v>124</v>
      </c>
      <c r="B9806" s="6" t="s">
        <v>98</v>
      </c>
      <c r="C9806" s="6" t="s">
        <v>39</v>
      </c>
      <c r="D9806" s="6" t="s">
        <v>40</v>
      </c>
      <c r="E9806">
        <v>0.12856500000000001</v>
      </c>
      <c r="F9806" s="6" t="s">
        <v>11</v>
      </c>
      <c r="G9806">
        <v>20260129</v>
      </c>
    </row>
    <row r="9807" spans="1:7" x14ac:dyDescent="0.2">
      <c r="A9807" s="6" t="s">
        <v>124</v>
      </c>
      <c r="B9807" s="6" t="s">
        <v>98</v>
      </c>
      <c r="C9807" s="6" t="s">
        <v>39</v>
      </c>
      <c r="D9807" s="6" t="s">
        <v>40</v>
      </c>
      <c r="E9807">
        <v>0</v>
      </c>
      <c r="F9807" s="6" t="s">
        <v>12</v>
      </c>
      <c r="G9807">
        <v>20260129</v>
      </c>
    </row>
    <row r="9808" spans="1:7" x14ac:dyDescent="0.2">
      <c r="A9808" s="6" t="s">
        <v>124</v>
      </c>
      <c r="B9808" s="6" t="s">
        <v>98</v>
      </c>
      <c r="C9808" s="6" t="s">
        <v>16</v>
      </c>
      <c r="D9808" s="6" t="s">
        <v>36</v>
      </c>
      <c r="E9808">
        <v>39.819287000000003</v>
      </c>
      <c r="F9808" s="6" t="s">
        <v>11</v>
      </c>
      <c r="G9808">
        <v>20260129</v>
      </c>
    </row>
    <row r="9809" spans="1:7" x14ac:dyDescent="0.2">
      <c r="A9809" s="6" t="s">
        <v>124</v>
      </c>
      <c r="B9809" s="6" t="s">
        <v>98</v>
      </c>
      <c r="C9809" s="6" t="s">
        <v>16</v>
      </c>
      <c r="D9809" s="6" t="s">
        <v>36</v>
      </c>
      <c r="E9809">
        <v>459.26562899999999</v>
      </c>
      <c r="F9809" s="6" t="s">
        <v>12</v>
      </c>
      <c r="G9809">
        <v>20260129</v>
      </c>
    </row>
    <row r="9810" spans="1:7" x14ac:dyDescent="0.2">
      <c r="A9810" s="6" t="s">
        <v>124</v>
      </c>
      <c r="B9810" s="6" t="s">
        <v>98</v>
      </c>
      <c r="C9810" s="6" t="s">
        <v>17</v>
      </c>
      <c r="D9810" s="6" t="s">
        <v>37</v>
      </c>
      <c r="E9810">
        <v>18.963297000000001</v>
      </c>
      <c r="F9810" s="6" t="s">
        <v>11</v>
      </c>
      <c r="G9810">
        <v>20260129</v>
      </c>
    </row>
    <row r="9811" spans="1:7" x14ac:dyDescent="0.2">
      <c r="A9811" s="6" t="s">
        <v>124</v>
      </c>
      <c r="B9811" s="6" t="s">
        <v>98</v>
      </c>
      <c r="C9811" s="6" t="s">
        <v>17</v>
      </c>
      <c r="D9811" s="6" t="s">
        <v>37</v>
      </c>
      <c r="E9811">
        <v>291.96107899999998</v>
      </c>
      <c r="F9811" s="6" t="s">
        <v>12</v>
      </c>
      <c r="G9811">
        <v>20260129</v>
      </c>
    </row>
    <row r="9812" spans="1:7" x14ac:dyDescent="0.2">
      <c r="A9812" s="6" t="s">
        <v>124</v>
      </c>
      <c r="B9812" s="6" t="s">
        <v>98</v>
      </c>
      <c r="C9812" s="6" t="s">
        <v>18</v>
      </c>
      <c r="D9812" s="6" t="s">
        <v>38</v>
      </c>
      <c r="E9812">
        <v>15.961411</v>
      </c>
      <c r="F9812" s="6" t="s">
        <v>11</v>
      </c>
      <c r="G9812">
        <v>20260129</v>
      </c>
    </row>
    <row r="9813" spans="1:7" x14ac:dyDescent="0.2">
      <c r="A9813" s="6" t="s">
        <v>124</v>
      </c>
      <c r="B9813" s="6" t="s">
        <v>98</v>
      </c>
      <c r="C9813" s="6" t="s">
        <v>18</v>
      </c>
      <c r="D9813" s="6" t="s">
        <v>38</v>
      </c>
      <c r="E9813">
        <v>116.203614</v>
      </c>
      <c r="F9813" s="6" t="s">
        <v>12</v>
      </c>
      <c r="G9813">
        <v>20260129</v>
      </c>
    </row>
    <row r="9814" spans="1:7" x14ac:dyDescent="0.2">
      <c r="A9814" s="6" t="s">
        <v>124</v>
      </c>
      <c r="B9814" s="6" t="s">
        <v>99</v>
      </c>
      <c r="C9814" s="6" t="s">
        <v>13</v>
      </c>
      <c r="D9814" s="6" t="s">
        <v>33</v>
      </c>
      <c r="E9814">
        <v>41.874485999999997</v>
      </c>
      <c r="F9814" s="6" t="s">
        <v>11</v>
      </c>
      <c r="G9814">
        <v>20260129</v>
      </c>
    </row>
    <row r="9815" spans="1:7" x14ac:dyDescent="0.2">
      <c r="A9815" s="6" t="s">
        <v>124</v>
      </c>
      <c r="B9815" s="6" t="s">
        <v>99</v>
      </c>
      <c r="C9815" s="6" t="s">
        <v>13</v>
      </c>
      <c r="D9815" s="6" t="s">
        <v>33</v>
      </c>
      <c r="E9815">
        <v>442.472757</v>
      </c>
      <c r="F9815" s="6" t="s">
        <v>12</v>
      </c>
      <c r="G9815">
        <v>20260129</v>
      </c>
    </row>
    <row r="9816" spans="1:7" x14ac:dyDescent="0.2">
      <c r="A9816" s="6" t="s">
        <v>124</v>
      </c>
      <c r="B9816" s="6" t="s">
        <v>99</v>
      </c>
      <c r="C9816" s="6" t="s">
        <v>14</v>
      </c>
      <c r="D9816" s="6" t="s">
        <v>34</v>
      </c>
      <c r="E9816">
        <v>41.874485999999997</v>
      </c>
      <c r="F9816" s="6" t="s">
        <v>11</v>
      </c>
      <c r="G9816">
        <v>20260129</v>
      </c>
    </row>
    <row r="9817" spans="1:7" x14ac:dyDescent="0.2">
      <c r="A9817" s="6" t="s">
        <v>124</v>
      </c>
      <c r="B9817" s="6" t="s">
        <v>99</v>
      </c>
      <c r="C9817" s="6" t="s">
        <v>14</v>
      </c>
      <c r="D9817" s="6" t="s">
        <v>34</v>
      </c>
      <c r="E9817">
        <v>442.472757</v>
      </c>
      <c r="F9817" s="6" t="s">
        <v>12</v>
      </c>
      <c r="G9817">
        <v>20260129</v>
      </c>
    </row>
    <row r="9818" spans="1:7" x14ac:dyDescent="0.2">
      <c r="A9818" s="6" t="s">
        <v>124</v>
      </c>
      <c r="B9818" s="6" t="s">
        <v>99</v>
      </c>
      <c r="C9818" s="6" t="s">
        <v>15</v>
      </c>
      <c r="D9818" s="6" t="s">
        <v>35</v>
      </c>
      <c r="E9818">
        <v>41.874485999999997</v>
      </c>
      <c r="F9818" s="6" t="s">
        <v>11</v>
      </c>
      <c r="G9818">
        <v>20260129</v>
      </c>
    </row>
    <row r="9819" spans="1:7" x14ac:dyDescent="0.2">
      <c r="A9819" s="6" t="s">
        <v>124</v>
      </c>
      <c r="B9819" s="6" t="s">
        <v>99</v>
      </c>
      <c r="C9819" s="6" t="s">
        <v>15</v>
      </c>
      <c r="D9819" s="6" t="s">
        <v>35</v>
      </c>
      <c r="E9819">
        <v>442.472757</v>
      </c>
      <c r="F9819" s="6" t="s">
        <v>12</v>
      </c>
      <c r="G9819">
        <v>20260129</v>
      </c>
    </row>
    <row r="9820" spans="1:7" x14ac:dyDescent="0.2">
      <c r="A9820" s="6" t="s">
        <v>124</v>
      </c>
      <c r="B9820" s="6" t="s">
        <v>99</v>
      </c>
      <c r="C9820" s="6" t="s">
        <v>45</v>
      </c>
      <c r="D9820" s="6" t="s">
        <v>46</v>
      </c>
      <c r="E9820">
        <v>41.874485999999997</v>
      </c>
      <c r="F9820" s="6" t="s">
        <v>11</v>
      </c>
      <c r="G9820">
        <v>20260129</v>
      </c>
    </row>
    <row r="9821" spans="1:7" x14ac:dyDescent="0.2">
      <c r="A9821" s="6" t="s">
        <v>124</v>
      </c>
      <c r="B9821" s="6" t="s">
        <v>99</v>
      </c>
      <c r="C9821" s="6" t="s">
        <v>45</v>
      </c>
      <c r="D9821" s="6" t="s">
        <v>46</v>
      </c>
      <c r="E9821">
        <v>411.38761</v>
      </c>
      <c r="F9821" s="6" t="s">
        <v>12</v>
      </c>
      <c r="G9821">
        <v>20260129</v>
      </c>
    </row>
    <row r="9822" spans="1:7" x14ac:dyDescent="0.2">
      <c r="A9822" s="6" t="s">
        <v>124</v>
      </c>
      <c r="B9822" s="6" t="s">
        <v>99</v>
      </c>
      <c r="C9822" s="6" t="s">
        <v>41</v>
      </c>
      <c r="D9822" s="6" t="s">
        <v>42</v>
      </c>
      <c r="E9822">
        <v>0</v>
      </c>
      <c r="F9822" s="6" t="s">
        <v>11</v>
      </c>
      <c r="G9822">
        <v>20260129</v>
      </c>
    </row>
    <row r="9823" spans="1:7" x14ac:dyDescent="0.2">
      <c r="A9823" s="6" t="s">
        <v>124</v>
      </c>
      <c r="B9823" s="6" t="s">
        <v>99</v>
      </c>
      <c r="C9823" s="6" t="s">
        <v>41</v>
      </c>
      <c r="D9823" s="6" t="s">
        <v>42</v>
      </c>
      <c r="E9823">
        <v>0</v>
      </c>
      <c r="F9823" s="6" t="s">
        <v>12</v>
      </c>
      <c r="G9823">
        <v>20260129</v>
      </c>
    </row>
    <row r="9824" spans="1:7" x14ac:dyDescent="0.2">
      <c r="A9824" s="6" t="s">
        <v>124</v>
      </c>
      <c r="B9824" s="6" t="s">
        <v>99</v>
      </c>
      <c r="C9824" s="6" t="s">
        <v>43</v>
      </c>
      <c r="D9824" s="6" t="s">
        <v>44</v>
      </c>
      <c r="E9824">
        <v>0</v>
      </c>
      <c r="F9824" s="6" t="s">
        <v>11</v>
      </c>
      <c r="G9824">
        <v>20260129</v>
      </c>
    </row>
    <row r="9825" spans="1:7" x14ac:dyDescent="0.2">
      <c r="A9825" s="6" t="s">
        <v>124</v>
      </c>
      <c r="B9825" s="6" t="s">
        <v>99</v>
      </c>
      <c r="C9825" s="6" t="s">
        <v>43</v>
      </c>
      <c r="D9825" s="6" t="s">
        <v>44</v>
      </c>
      <c r="E9825">
        <v>31.085146999999999</v>
      </c>
      <c r="F9825" s="6" t="s">
        <v>12</v>
      </c>
      <c r="G9825">
        <v>20260129</v>
      </c>
    </row>
    <row r="9826" spans="1:7" x14ac:dyDescent="0.2">
      <c r="A9826" s="6" t="s">
        <v>124</v>
      </c>
      <c r="B9826" s="6" t="s">
        <v>99</v>
      </c>
      <c r="C9826" s="6" t="s">
        <v>39</v>
      </c>
      <c r="D9826" s="6" t="s">
        <v>40</v>
      </c>
      <c r="E9826">
        <v>0</v>
      </c>
      <c r="F9826" s="6" t="s">
        <v>11</v>
      </c>
      <c r="G9826">
        <v>20260129</v>
      </c>
    </row>
    <row r="9827" spans="1:7" x14ac:dyDescent="0.2">
      <c r="A9827" s="6" t="s">
        <v>124</v>
      </c>
      <c r="B9827" s="6" t="s">
        <v>99</v>
      </c>
      <c r="C9827" s="6" t="s">
        <v>39</v>
      </c>
      <c r="D9827" s="6" t="s">
        <v>40</v>
      </c>
      <c r="E9827">
        <v>0</v>
      </c>
      <c r="F9827" s="6" t="s">
        <v>12</v>
      </c>
      <c r="G9827">
        <v>20260129</v>
      </c>
    </row>
    <row r="9828" spans="1:7" x14ac:dyDescent="0.2">
      <c r="A9828" s="6" t="s">
        <v>124</v>
      </c>
      <c r="B9828" s="6" t="s">
        <v>99</v>
      </c>
      <c r="C9828" s="6" t="s">
        <v>16</v>
      </c>
      <c r="D9828" s="6" t="s">
        <v>36</v>
      </c>
      <c r="E9828">
        <v>41.874485999999997</v>
      </c>
      <c r="F9828" s="6" t="s">
        <v>11</v>
      </c>
      <c r="G9828">
        <v>20260129</v>
      </c>
    </row>
    <row r="9829" spans="1:7" x14ac:dyDescent="0.2">
      <c r="A9829" s="6" t="s">
        <v>124</v>
      </c>
      <c r="B9829" s="6" t="s">
        <v>99</v>
      </c>
      <c r="C9829" s="6" t="s">
        <v>16</v>
      </c>
      <c r="D9829" s="6" t="s">
        <v>36</v>
      </c>
      <c r="E9829">
        <v>421.97772099999997</v>
      </c>
      <c r="F9829" s="6" t="s">
        <v>12</v>
      </c>
      <c r="G9829">
        <v>20260129</v>
      </c>
    </row>
    <row r="9830" spans="1:7" x14ac:dyDescent="0.2">
      <c r="A9830" s="6" t="s">
        <v>124</v>
      </c>
      <c r="B9830" s="6" t="s">
        <v>99</v>
      </c>
      <c r="C9830" s="6" t="s">
        <v>17</v>
      </c>
      <c r="D9830" s="6" t="s">
        <v>37</v>
      </c>
      <c r="E9830">
        <v>18.825769000000001</v>
      </c>
      <c r="F9830" s="6" t="s">
        <v>11</v>
      </c>
      <c r="G9830">
        <v>20260129</v>
      </c>
    </row>
    <row r="9831" spans="1:7" x14ac:dyDescent="0.2">
      <c r="A9831" s="6" t="s">
        <v>124</v>
      </c>
      <c r="B9831" s="6" t="s">
        <v>99</v>
      </c>
      <c r="C9831" s="6" t="s">
        <v>17</v>
      </c>
      <c r="D9831" s="6" t="s">
        <v>37</v>
      </c>
      <c r="E9831">
        <v>282.38092699999999</v>
      </c>
      <c r="F9831" s="6" t="s">
        <v>12</v>
      </c>
      <c r="G9831">
        <v>20260129</v>
      </c>
    </row>
    <row r="9832" spans="1:7" x14ac:dyDescent="0.2">
      <c r="A9832" s="6" t="s">
        <v>124</v>
      </c>
      <c r="B9832" s="6" t="s">
        <v>99</v>
      </c>
      <c r="C9832" s="6" t="s">
        <v>18</v>
      </c>
      <c r="D9832" s="6" t="s">
        <v>38</v>
      </c>
      <c r="E9832">
        <v>15.734847</v>
      </c>
      <c r="F9832" s="6" t="s">
        <v>11</v>
      </c>
      <c r="G9832">
        <v>20260129</v>
      </c>
    </row>
    <row r="9833" spans="1:7" x14ac:dyDescent="0.2">
      <c r="A9833" s="6" t="s">
        <v>124</v>
      </c>
      <c r="B9833" s="6" t="s">
        <v>99</v>
      </c>
      <c r="C9833" s="6" t="s">
        <v>18</v>
      </c>
      <c r="D9833" s="6" t="s">
        <v>38</v>
      </c>
      <c r="E9833">
        <v>115.346587</v>
      </c>
      <c r="F9833" s="6" t="s">
        <v>12</v>
      </c>
      <c r="G9833">
        <v>20260129</v>
      </c>
    </row>
    <row r="9834" spans="1:7" x14ac:dyDescent="0.2">
      <c r="A9834" s="6" t="s">
        <v>124</v>
      </c>
      <c r="B9834" s="6" t="s">
        <v>100</v>
      </c>
      <c r="C9834" s="6" t="s">
        <v>13</v>
      </c>
      <c r="D9834" s="6" t="s">
        <v>33</v>
      </c>
      <c r="E9834">
        <v>30.496448000000001</v>
      </c>
      <c r="F9834" s="6" t="s">
        <v>11</v>
      </c>
      <c r="G9834">
        <v>20260129</v>
      </c>
    </row>
    <row r="9835" spans="1:7" x14ac:dyDescent="0.2">
      <c r="A9835" s="6" t="s">
        <v>124</v>
      </c>
      <c r="B9835" s="6" t="s">
        <v>100</v>
      </c>
      <c r="C9835" s="6" t="s">
        <v>13</v>
      </c>
      <c r="D9835" s="6" t="s">
        <v>33</v>
      </c>
      <c r="E9835">
        <v>417.14511099999999</v>
      </c>
      <c r="F9835" s="6" t="s">
        <v>12</v>
      </c>
      <c r="G9835">
        <v>20260129</v>
      </c>
    </row>
    <row r="9836" spans="1:7" x14ac:dyDescent="0.2">
      <c r="A9836" s="6" t="s">
        <v>124</v>
      </c>
      <c r="B9836" s="6" t="s">
        <v>100</v>
      </c>
      <c r="C9836" s="6" t="s">
        <v>14</v>
      </c>
      <c r="D9836" s="6" t="s">
        <v>34</v>
      </c>
      <c r="E9836">
        <v>30.303388999999999</v>
      </c>
      <c r="F9836" s="6" t="s">
        <v>11</v>
      </c>
      <c r="G9836">
        <v>20260129</v>
      </c>
    </row>
    <row r="9837" spans="1:7" x14ac:dyDescent="0.2">
      <c r="A9837" s="6" t="s">
        <v>124</v>
      </c>
      <c r="B9837" s="6" t="s">
        <v>100</v>
      </c>
      <c r="C9837" s="6" t="s">
        <v>14</v>
      </c>
      <c r="D9837" s="6" t="s">
        <v>34</v>
      </c>
      <c r="E9837">
        <v>416.67352399999999</v>
      </c>
      <c r="F9837" s="6" t="s">
        <v>12</v>
      </c>
      <c r="G9837">
        <v>20260129</v>
      </c>
    </row>
    <row r="9838" spans="1:7" x14ac:dyDescent="0.2">
      <c r="A9838" s="6" t="s">
        <v>124</v>
      </c>
      <c r="B9838" s="6" t="s">
        <v>100</v>
      </c>
      <c r="C9838" s="6" t="s">
        <v>15</v>
      </c>
      <c r="D9838" s="6" t="s">
        <v>35</v>
      </c>
      <c r="E9838">
        <v>30.496448000000001</v>
      </c>
      <c r="F9838" s="6" t="s">
        <v>11</v>
      </c>
      <c r="G9838">
        <v>20260129</v>
      </c>
    </row>
    <row r="9839" spans="1:7" x14ac:dyDescent="0.2">
      <c r="A9839" s="6" t="s">
        <v>124</v>
      </c>
      <c r="B9839" s="6" t="s">
        <v>100</v>
      </c>
      <c r="C9839" s="6" t="s">
        <v>15</v>
      </c>
      <c r="D9839" s="6" t="s">
        <v>35</v>
      </c>
      <c r="E9839">
        <v>417.14511099999999</v>
      </c>
      <c r="F9839" s="6" t="s">
        <v>12</v>
      </c>
      <c r="G9839">
        <v>20260129</v>
      </c>
    </row>
    <row r="9840" spans="1:7" x14ac:dyDescent="0.2">
      <c r="A9840" s="6" t="s">
        <v>124</v>
      </c>
      <c r="B9840" s="6" t="s">
        <v>100</v>
      </c>
      <c r="C9840" s="6" t="s">
        <v>45</v>
      </c>
      <c r="D9840" s="6" t="s">
        <v>46</v>
      </c>
      <c r="E9840">
        <v>30.303388999999999</v>
      </c>
      <c r="F9840" s="6" t="s">
        <v>11</v>
      </c>
      <c r="G9840">
        <v>20260129</v>
      </c>
    </row>
    <row r="9841" spans="1:7" x14ac:dyDescent="0.2">
      <c r="A9841" s="6" t="s">
        <v>124</v>
      </c>
      <c r="B9841" s="6" t="s">
        <v>100</v>
      </c>
      <c r="C9841" s="6" t="s">
        <v>45</v>
      </c>
      <c r="D9841" s="6" t="s">
        <v>46</v>
      </c>
      <c r="E9841">
        <v>387.040796</v>
      </c>
      <c r="F9841" s="6" t="s">
        <v>12</v>
      </c>
      <c r="G9841">
        <v>20260129</v>
      </c>
    </row>
    <row r="9842" spans="1:7" x14ac:dyDescent="0.2">
      <c r="A9842" s="6" t="s">
        <v>124</v>
      </c>
      <c r="B9842" s="6" t="s">
        <v>100</v>
      </c>
      <c r="C9842" s="6" t="s">
        <v>41</v>
      </c>
      <c r="D9842" s="6" t="s">
        <v>42</v>
      </c>
      <c r="E9842">
        <v>0</v>
      </c>
      <c r="F9842" s="6" t="s">
        <v>11</v>
      </c>
      <c r="G9842">
        <v>20260129</v>
      </c>
    </row>
    <row r="9843" spans="1:7" x14ac:dyDescent="0.2">
      <c r="A9843" s="6" t="s">
        <v>124</v>
      </c>
      <c r="B9843" s="6" t="s">
        <v>100</v>
      </c>
      <c r="C9843" s="6" t="s">
        <v>41</v>
      </c>
      <c r="D9843" s="6" t="s">
        <v>42</v>
      </c>
      <c r="E9843">
        <v>0</v>
      </c>
      <c r="F9843" s="6" t="s">
        <v>12</v>
      </c>
      <c r="G9843">
        <v>20260129</v>
      </c>
    </row>
    <row r="9844" spans="1:7" x14ac:dyDescent="0.2">
      <c r="A9844" s="6" t="s">
        <v>124</v>
      </c>
      <c r="B9844" s="6" t="s">
        <v>100</v>
      </c>
      <c r="C9844" s="6" t="s">
        <v>43</v>
      </c>
      <c r="D9844" s="6" t="s">
        <v>44</v>
      </c>
      <c r="E9844">
        <v>0</v>
      </c>
      <c r="F9844" s="6" t="s">
        <v>11</v>
      </c>
      <c r="G9844">
        <v>20260129</v>
      </c>
    </row>
    <row r="9845" spans="1:7" x14ac:dyDescent="0.2">
      <c r="A9845" s="6" t="s">
        <v>124</v>
      </c>
      <c r="B9845" s="6" t="s">
        <v>100</v>
      </c>
      <c r="C9845" s="6" t="s">
        <v>43</v>
      </c>
      <c r="D9845" s="6" t="s">
        <v>44</v>
      </c>
      <c r="E9845">
        <v>29.632728</v>
      </c>
      <c r="F9845" s="6" t="s">
        <v>12</v>
      </c>
      <c r="G9845">
        <v>20260129</v>
      </c>
    </row>
    <row r="9846" spans="1:7" x14ac:dyDescent="0.2">
      <c r="A9846" s="6" t="s">
        <v>124</v>
      </c>
      <c r="B9846" s="6" t="s">
        <v>100</v>
      </c>
      <c r="C9846" s="6" t="s">
        <v>39</v>
      </c>
      <c r="D9846" s="6" t="s">
        <v>40</v>
      </c>
      <c r="E9846">
        <v>0.19305900000000001</v>
      </c>
      <c r="F9846" s="6" t="s">
        <v>11</v>
      </c>
      <c r="G9846">
        <v>20260129</v>
      </c>
    </row>
    <row r="9847" spans="1:7" x14ac:dyDescent="0.2">
      <c r="A9847" s="6" t="s">
        <v>124</v>
      </c>
      <c r="B9847" s="6" t="s">
        <v>100</v>
      </c>
      <c r="C9847" s="6" t="s">
        <v>39</v>
      </c>
      <c r="D9847" s="6" t="s">
        <v>40</v>
      </c>
      <c r="E9847">
        <v>0.47158699999999998</v>
      </c>
      <c r="F9847" s="6" t="s">
        <v>12</v>
      </c>
      <c r="G9847">
        <v>20260129</v>
      </c>
    </row>
    <row r="9848" spans="1:7" x14ac:dyDescent="0.2">
      <c r="A9848" s="6" t="s">
        <v>124</v>
      </c>
      <c r="B9848" s="6" t="s">
        <v>100</v>
      </c>
      <c r="C9848" s="6" t="s">
        <v>16</v>
      </c>
      <c r="D9848" s="6" t="s">
        <v>36</v>
      </c>
      <c r="E9848">
        <v>30.303388999999999</v>
      </c>
      <c r="F9848" s="6" t="s">
        <v>11</v>
      </c>
      <c r="G9848">
        <v>20260129</v>
      </c>
    </row>
    <row r="9849" spans="1:7" x14ac:dyDescent="0.2">
      <c r="A9849" s="6" t="s">
        <v>124</v>
      </c>
      <c r="B9849" s="6" t="s">
        <v>100</v>
      </c>
      <c r="C9849" s="6" t="s">
        <v>16</v>
      </c>
      <c r="D9849" s="6" t="s">
        <v>36</v>
      </c>
      <c r="E9849">
        <v>396.746534</v>
      </c>
      <c r="F9849" s="6" t="s">
        <v>12</v>
      </c>
      <c r="G9849">
        <v>20260129</v>
      </c>
    </row>
    <row r="9850" spans="1:7" x14ac:dyDescent="0.2">
      <c r="A9850" s="6" t="s">
        <v>124</v>
      </c>
      <c r="B9850" s="6" t="s">
        <v>100</v>
      </c>
      <c r="C9850" s="6" t="s">
        <v>17</v>
      </c>
      <c r="D9850" s="6" t="s">
        <v>37</v>
      </c>
      <c r="E9850">
        <v>19.081486999999999</v>
      </c>
      <c r="F9850" s="6" t="s">
        <v>11</v>
      </c>
      <c r="G9850">
        <v>20260129</v>
      </c>
    </row>
    <row r="9851" spans="1:7" x14ac:dyDescent="0.2">
      <c r="A9851" s="6" t="s">
        <v>124</v>
      </c>
      <c r="B9851" s="6" t="s">
        <v>100</v>
      </c>
      <c r="C9851" s="6" t="s">
        <v>17</v>
      </c>
      <c r="D9851" s="6" t="s">
        <v>37</v>
      </c>
      <c r="E9851">
        <v>273.86955499999999</v>
      </c>
      <c r="F9851" s="6" t="s">
        <v>12</v>
      </c>
      <c r="G9851">
        <v>20260129</v>
      </c>
    </row>
    <row r="9852" spans="1:7" x14ac:dyDescent="0.2">
      <c r="A9852" s="6" t="s">
        <v>124</v>
      </c>
      <c r="B9852" s="6" t="s">
        <v>100</v>
      </c>
      <c r="C9852" s="6" t="s">
        <v>18</v>
      </c>
      <c r="D9852" s="6" t="s">
        <v>38</v>
      </c>
      <c r="E9852">
        <v>14.566469</v>
      </c>
      <c r="F9852" s="6" t="s">
        <v>11</v>
      </c>
      <c r="G9852">
        <v>20260129</v>
      </c>
    </row>
    <row r="9853" spans="1:7" x14ac:dyDescent="0.2">
      <c r="A9853" s="6" t="s">
        <v>124</v>
      </c>
      <c r="B9853" s="6" t="s">
        <v>100</v>
      </c>
      <c r="C9853" s="6" t="s">
        <v>18</v>
      </c>
      <c r="D9853" s="6" t="s">
        <v>38</v>
      </c>
      <c r="E9853">
        <v>106.373868</v>
      </c>
      <c r="F9853" s="6" t="s">
        <v>12</v>
      </c>
      <c r="G9853">
        <v>20260129</v>
      </c>
    </row>
    <row r="9854" spans="1:7" x14ac:dyDescent="0.2">
      <c r="A9854" s="6" t="s">
        <v>124</v>
      </c>
      <c r="B9854" s="6" t="s">
        <v>101</v>
      </c>
      <c r="C9854" s="6" t="s">
        <v>13</v>
      </c>
      <c r="D9854" s="6" t="s">
        <v>33</v>
      </c>
      <c r="E9854">
        <v>38.767043000000001</v>
      </c>
      <c r="F9854" s="6" t="s">
        <v>11</v>
      </c>
      <c r="G9854">
        <v>20260129</v>
      </c>
    </row>
    <row r="9855" spans="1:7" x14ac:dyDescent="0.2">
      <c r="A9855" s="6" t="s">
        <v>124</v>
      </c>
      <c r="B9855" s="6" t="s">
        <v>101</v>
      </c>
      <c r="C9855" s="6" t="s">
        <v>13</v>
      </c>
      <c r="D9855" s="6" t="s">
        <v>33</v>
      </c>
      <c r="E9855">
        <v>434.81580300000002</v>
      </c>
      <c r="F9855" s="6" t="s">
        <v>12</v>
      </c>
      <c r="G9855">
        <v>20260129</v>
      </c>
    </row>
    <row r="9856" spans="1:7" x14ac:dyDescent="0.2">
      <c r="A9856" s="6" t="s">
        <v>124</v>
      </c>
      <c r="B9856" s="6" t="s">
        <v>101</v>
      </c>
      <c r="C9856" s="6" t="s">
        <v>14</v>
      </c>
      <c r="D9856" s="6" t="s">
        <v>34</v>
      </c>
      <c r="E9856">
        <v>38.763297000000001</v>
      </c>
      <c r="F9856" s="6" t="s">
        <v>11</v>
      </c>
      <c r="G9856">
        <v>20260129</v>
      </c>
    </row>
    <row r="9857" spans="1:7" x14ac:dyDescent="0.2">
      <c r="A9857" s="6" t="s">
        <v>124</v>
      </c>
      <c r="B9857" s="6" t="s">
        <v>101</v>
      </c>
      <c r="C9857" s="6" t="s">
        <v>14</v>
      </c>
      <c r="D9857" s="6" t="s">
        <v>34</v>
      </c>
      <c r="E9857">
        <v>434.81580300000002</v>
      </c>
      <c r="F9857" s="6" t="s">
        <v>12</v>
      </c>
      <c r="G9857">
        <v>20260129</v>
      </c>
    </row>
    <row r="9858" spans="1:7" x14ac:dyDescent="0.2">
      <c r="A9858" s="6" t="s">
        <v>124</v>
      </c>
      <c r="B9858" s="6" t="s">
        <v>101</v>
      </c>
      <c r="C9858" s="6" t="s">
        <v>15</v>
      </c>
      <c r="D9858" s="6" t="s">
        <v>35</v>
      </c>
      <c r="E9858">
        <v>38.767043000000001</v>
      </c>
      <c r="F9858" s="6" t="s">
        <v>11</v>
      </c>
      <c r="G9858">
        <v>20260129</v>
      </c>
    </row>
    <row r="9859" spans="1:7" x14ac:dyDescent="0.2">
      <c r="A9859" s="6" t="s">
        <v>124</v>
      </c>
      <c r="B9859" s="6" t="s">
        <v>101</v>
      </c>
      <c r="C9859" s="6" t="s">
        <v>15</v>
      </c>
      <c r="D9859" s="6" t="s">
        <v>35</v>
      </c>
      <c r="E9859">
        <v>434.81580300000002</v>
      </c>
      <c r="F9859" s="6" t="s">
        <v>12</v>
      </c>
      <c r="G9859">
        <v>20260129</v>
      </c>
    </row>
    <row r="9860" spans="1:7" x14ac:dyDescent="0.2">
      <c r="A9860" s="6" t="s">
        <v>124</v>
      </c>
      <c r="B9860" s="6" t="s">
        <v>101</v>
      </c>
      <c r="C9860" s="6" t="s">
        <v>45</v>
      </c>
      <c r="D9860" s="6" t="s">
        <v>46</v>
      </c>
      <c r="E9860">
        <v>38.763297000000001</v>
      </c>
      <c r="F9860" s="6" t="s">
        <v>11</v>
      </c>
      <c r="G9860">
        <v>20260129</v>
      </c>
    </row>
    <row r="9861" spans="1:7" x14ac:dyDescent="0.2">
      <c r="A9861" s="6" t="s">
        <v>124</v>
      </c>
      <c r="B9861" s="6" t="s">
        <v>101</v>
      </c>
      <c r="C9861" s="6" t="s">
        <v>45</v>
      </c>
      <c r="D9861" s="6" t="s">
        <v>46</v>
      </c>
      <c r="E9861">
        <v>404.15824700000002</v>
      </c>
      <c r="F9861" s="6" t="s">
        <v>12</v>
      </c>
      <c r="G9861">
        <v>20260129</v>
      </c>
    </row>
    <row r="9862" spans="1:7" x14ac:dyDescent="0.2">
      <c r="A9862" s="6" t="s">
        <v>124</v>
      </c>
      <c r="B9862" s="6" t="s">
        <v>101</v>
      </c>
      <c r="C9862" s="6" t="s">
        <v>41</v>
      </c>
      <c r="D9862" s="6" t="s">
        <v>42</v>
      </c>
      <c r="E9862">
        <v>0</v>
      </c>
      <c r="F9862" s="6" t="s">
        <v>11</v>
      </c>
      <c r="G9862">
        <v>20260129</v>
      </c>
    </row>
    <row r="9863" spans="1:7" x14ac:dyDescent="0.2">
      <c r="A9863" s="6" t="s">
        <v>124</v>
      </c>
      <c r="B9863" s="6" t="s">
        <v>101</v>
      </c>
      <c r="C9863" s="6" t="s">
        <v>41</v>
      </c>
      <c r="D9863" s="6" t="s">
        <v>42</v>
      </c>
      <c r="E9863">
        <v>0</v>
      </c>
      <c r="F9863" s="6" t="s">
        <v>12</v>
      </c>
      <c r="G9863">
        <v>20260129</v>
      </c>
    </row>
    <row r="9864" spans="1:7" x14ac:dyDescent="0.2">
      <c r="A9864" s="6" t="s">
        <v>124</v>
      </c>
      <c r="B9864" s="6" t="s">
        <v>101</v>
      </c>
      <c r="C9864" s="6" t="s">
        <v>43</v>
      </c>
      <c r="D9864" s="6" t="s">
        <v>44</v>
      </c>
      <c r="E9864">
        <v>0</v>
      </c>
      <c r="F9864" s="6" t="s">
        <v>11</v>
      </c>
      <c r="G9864">
        <v>20260129</v>
      </c>
    </row>
    <row r="9865" spans="1:7" x14ac:dyDescent="0.2">
      <c r="A9865" s="6" t="s">
        <v>124</v>
      </c>
      <c r="B9865" s="6" t="s">
        <v>101</v>
      </c>
      <c r="C9865" s="6" t="s">
        <v>43</v>
      </c>
      <c r="D9865" s="6" t="s">
        <v>44</v>
      </c>
      <c r="E9865">
        <v>30.657556</v>
      </c>
      <c r="F9865" s="6" t="s">
        <v>12</v>
      </c>
      <c r="G9865">
        <v>20260129</v>
      </c>
    </row>
    <row r="9866" spans="1:7" x14ac:dyDescent="0.2">
      <c r="A9866" s="6" t="s">
        <v>124</v>
      </c>
      <c r="B9866" s="6" t="s">
        <v>101</v>
      </c>
      <c r="C9866" s="6" t="s">
        <v>39</v>
      </c>
      <c r="D9866" s="6" t="s">
        <v>40</v>
      </c>
      <c r="E9866">
        <v>3.7469999999999999E-3</v>
      </c>
      <c r="F9866" s="6" t="s">
        <v>11</v>
      </c>
      <c r="G9866">
        <v>20260129</v>
      </c>
    </row>
    <row r="9867" spans="1:7" x14ac:dyDescent="0.2">
      <c r="A9867" s="6" t="s">
        <v>124</v>
      </c>
      <c r="B9867" s="6" t="s">
        <v>101</v>
      </c>
      <c r="C9867" s="6" t="s">
        <v>39</v>
      </c>
      <c r="D9867" s="6" t="s">
        <v>40</v>
      </c>
      <c r="E9867">
        <v>0</v>
      </c>
      <c r="F9867" s="6" t="s">
        <v>12</v>
      </c>
      <c r="G9867">
        <v>20260129</v>
      </c>
    </row>
    <row r="9868" spans="1:7" x14ac:dyDescent="0.2">
      <c r="A9868" s="6" t="s">
        <v>124</v>
      </c>
      <c r="B9868" s="6" t="s">
        <v>101</v>
      </c>
      <c r="C9868" s="6" t="s">
        <v>16</v>
      </c>
      <c r="D9868" s="6" t="s">
        <v>36</v>
      </c>
      <c r="E9868">
        <v>38.763297000000001</v>
      </c>
      <c r="F9868" s="6" t="s">
        <v>11</v>
      </c>
      <c r="G9868">
        <v>20260129</v>
      </c>
    </row>
    <row r="9869" spans="1:7" x14ac:dyDescent="0.2">
      <c r="A9869" s="6" t="s">
        <v>124</v>
      </c>
      <c r="B9869" s="6" t="s">
        <v>101</v>
      </c>
      <c r="C9869" s="6" t="s">
        <v>16</v>
      </c>
      <c r="D9869" s="6" t="s">
        <v>36</v>
      </c>
      <c r="E9869">
        <v>414.98007699999999</v>
      </c>
      <c r="F9869" s="6" t="s">
        <v>12</v>
      </c>
      <c r="G9869">
        <v>20260129</v>
      </c>
    </row>
    <row r="9870" spans="1:7" x14ac:dyDescent="0.2">
      <c r="A9870" s="6" t="s">
        <v>124</v>
      </c>
      <c r="B9870" s="6" t="s">
        <v>101</v>
      </c>
      <c r="C9870" s="6" t="s">
        <v>17</v>
      </c>
      <c r="D9870" s="6" t="s">
        <v>37</v>
      </c>
      <c r="E9870">
        <v>20.010784999999998</v>
      </c>
      <c r="F9870" s="6" t="s">
        <v>11</v>
      </c>
      <c r="G9870">
        <v>20260129</v>
      </c>
    </row>
    <row r="9871" spans="1:7" x14ac:dyDescent="0.2">
      <c r="A9871" s="6" t="s">
        <v>124</v>
      </c>
      <c r="B9871" s="6" t="s">
        <v>101</v>
      </c>
      <c r="C9871" s="6" t="s">
        <v>17</v>
      </c>
      <c r="D9871" s="6" t="s">
        <v>37</v>
      </c>
      <c r="E9871">
        <v>295.699523</v>
      </c>
      <c r="F9871" s="6" t="s">
        <v>12</v>
      </c>
      <c r="G9871">
        <v>20260129</v>
      </c>
    </row>
    <row r="9872" spans="1:7" x14ac:dyDescent="0.2">
      <c r="A9872" s="6" t="s">
        <v>124</v>
      </c>
      <c r="B9872" s="6" t="s">
        <v>101</v>
      </c>
      <c r="C9872" s="6" t="s">
        <v>18</v>
      </c>
      <c r="D9872" s="6" t="s">
        <v>38</v>
      </c>
      <c r="E9872">
        <v>14.880782</v>
      </c>
      <c r="F9872" s="6" t="s">
        <v>11</v>
      </c>
      <c r="G9872">
        <v>20260129</v>
      </c>
    </row>
    <row r="9873" spans="1:7" x14ac:dyDescent="0.2">
      <c r="A9873" s="6" t="s">
        <v>124</v>
      </c>
      <c r="B9873" s="6" t="s">
        <v>101</v>
      </c>
      <c r="C9873" s="6" t="s">
        <v>18</v>
      </c>
      <c r="D9873" s="6" t="s">
        <v>38</v>
      </c>
      <c r="E9873">
        <v>118.118684</v>
      </c>
      <c r="F9873" s="6" t="s">
        <v>12</v>
      </c>
      <c r="G9873">
        <v>20260129</v>
      </c>
    </row>
    <row r="9874" spans="1:7" x14ac:dyDescent="0.2">
      <c r="A9874" s="6" t="s">
        <v>124</v>
      </c>
      <c r="B9874" s="6" t="s">
        <v>102</v>
      </c>
      <c r="C9874" s="6" t="s">
        <v>13</v>
      </c>
      <c r="D9874" s="6" t="s">
        <v>33</v>
      </c>
      <c r="E9874">
        <v>42.111598000000001</v>
      </c>
      <c r="F9874" s="6" t="s">
        <v>11</v>
      </c>
      <c r="G9874">
        <v>20260129</v>
      </c>
    </row>
    <row r="9875" spans="1:7" x14ac:dyDescent="0.2">
      <c r="A9875" s="6" t="s">
        <v>124</v>
      </c>
      <c r="B9875" s="6" t="s">
        <v>102</v>
      </c>
      <c r="C9875" s="6" t="s">
        <v>13</v>
      </c>
      <c r="D9875" s="6" t="s">
        <v>33</v>
      </c>
      <c r="E9875">
        <v>437.117817</v>
      </c>
      <c r="F9875" s="6" t="s">
        <v>12</v>
      </c>
      <c r="G9875">
        <v>20260129</v>
      </c>
    </row>
    <row r="9876" spans="1:7" x14ac:dyDescent="0.2">
      <c r="A9876" s="6" t="s">
        <v>124</v>
      </c>
      <c r="B9876" s="6" t="s">
        <v>102</v>
      </c>
      <c r="C9876" s="6" t="s">
        <v>14</v>
      </c>
      <c r="D9876" s="6" t="s">
        <v>34</v>
      </c>
      <c r="E9876">
        <v>42.111598000000001</v>
      </c>
      <c r="F9876" s="6" t="s">
        <v>11</v>
      </c>
      <c r="G9876">
        <v>20260129</v>
      </c>
    </row>
    <row r="9877" spans="1:7" x14ac:dyDescent="0.2">
      <c r="A9877" s="6" t="s">
        <v>124</v>
      </c>
      <c r="B9877" s="6" t="s">
        <v>102</v>
      </c>
      <c r="C9877" s="6" t="s">
        <v>14</v>
      </c>
      <c r="D9877" s="6" t="s">
        <v>34</v>
      </c>
      <c r="E9877">
        <v>436.596746</v>
      </c>
      <c r="F9877" s="6" t="s">
        <v>12</v>
      </c>
      <c r="G9877">
        <v>20260129</v>
      </c>
    </row>
    <row r="9878" spans="1:7" x14ac:dyDescent="0.2">
      <c r="A9878" s="6" t="s">
        <v>124</v>
      </c>
      <c r="B9878" s="6" t="s">
        <v>102</v>
      </c>
      <c r="C9878" s="6" t="s">
        <v>15</v>
      </c>
      <c r="D9878" s="6" t="s">
        <v>35</v>
      </c>
      <c r="E9878">
        <v>42.111598000000001</v>
      </c>
      <c r="F9878" s="6" t="s">
        <v>11</v>
      </c>
      <c r="G9878">
        <v>20260129</v>
      </c>
    </row>
    <row r="9879" spans="1:7" x14ac:dyDescent="0.2">
      <c r="A9879" s="6" t="s">
        <v>124</v>
      </c>
      <c r="B9879" s="6" t="s">
        <v>102</v>
      </c>
      <c r="C9879" s="6" t="s">
        <v>15</v>
      </c>
      <c r="D9879" s="6" t="s">
        <v>35</v>
      </c>
      <c r="E9879">
        <v>437.117817</v>
      </c>
      <c r="F9879" s="6" t="s">
        <v>12</v>
      </c>
      <c r="G9879">
        <v>20260129</v>
      </c>
    </row>
    <row r="9880" spans="1:7" x14ac:dyDescent="0.2">
      <c r="A9880" s="6" t="s">
        <v>124</v>
      </c>
      <c r="B9880" s="6" t="s">
        <v>102</v>
      </c>
      <c r="C9880" s="6" t="s">
        <v>45</v>
      </c>
      <c r="D9880" s="6" t="s">
        <v>46</v>
      </c>
      <c r="E9880">
        <v>42.111598000000001</v>
      </c>
      <c r="F9880" s="6" t="s">
        <v>11</v>
      </c>
      <c r="G9880">
        <v>20260129</v>
      </c>
    </row>
    <row r="9881" spans="1:7" x14ac:dyDescent="0.2">
      <c r="A9881" s="6" t="s">
        <v>124</v>
      </c>
      <c r="B9881" s="6" t="s">
        <v>102</v>
      </c>
      <c r="C9881" s="6" t="s">
        <v>45</v>
      </c>
      <c r="D9881" s="6" t="s">
        <v>46</v>
      </c>
      <c r="E9881">
        <v>404.97446500000001</v>
      </c>
      <c r="F9881" s="6" t="s">
        <v>12</v>
      </c>
      <c r="G9881">
        <v>20260129</v>
      </c>
    </row>
    <row r="9882" spans="1:7" x14ac:dyDescent="0.2">
      <c r="A9882" s="6" t="s">
        <v>124</v>
      </c>
      <c r="B9882" s="6" t="s">
        <v>102</v>
      </c>
      <c r="C9882" s="6" t="s">
        <v>41</v>
      </c>
      <c r="D9882" s="6" t="s">
        <v>42</v>
      </c>
      <c r="E9882">
        <v>0</v>
      </c>
      <c r="F9882" s="6" t="s">
        <v>11</v>
      </c>
      <c r="G9882">
        <v>20260129</v>
      </c>
    </row>
    <row r="9883" spans="1:7" x14ac:dyDescent="0.2">
      <c r="A9883" s="6" t="s">
        <v>124</v>
      </c>
      <c r="B9883" s="6" t="s">
        <v>102</v>
      </c>
      <c r="C9883" s="6" t="s">
        <v>41</v>
      </c>
      <c r="D9883" s="6" t="s">
        <v>42</v>
      </c>
      <c r="E9883">
        <v>0</v>
      </c>
      <c r="F9883" s="6" t="s">
        <v>12</v>
      </c>
      <c r="G9883">
        <v>20260129</v>
      </c>
    </row>
    <row r="9884" spans="1:7" x14ac:dyDescent="0.2">
      <c r="A9884" s="6" t="s">
        <v>124</v>
      </c>
      <c r="B9884" s="6" t="s">
        <v>102</v>
      </c>
      <c r="C9884" s="6" t="s">
        <v>43</v>
      </c>
      <c r="D9884" s="6" t="s">
        <v>44</v>
      </c>
      <c r="E9884">
        <v>0</v>
      </c>
      <c r="F9884" s="6" t="s">
        <v>11</v>
      </c>
      <c r="G9884">
        <v>20260129</v>
      </c>
    </row>
    <row r="9885" spans="1:7" x14ac:dyDescent="0.2">
      <c r="A9885" s="6" t="s">
        <v>124</v>
      </c>
      <c r="B9885" s="6" t="s">
        <v>102</v>
      </c>
      <c r="C9885" s="6" t="s">
        <v>43</v>
      </c>
      <c r="D9885" s="6" t="s">
        <v>44</v>
      </c>
      <c r="E9885">
        <v>31.62228</v>
      </c>
      <c r="F9885" s="6" t="s">
        <v>12</v>
      </c>
      <c r="G9885">
        <v>20260129</v>
      </c>
    </row>
    <row r="9886" spans="1:7" x14ac:dyDescent="0.2">
      <c r="A9886" s="6" t="s">
        <v>124</v>
      </c>
      <c r="B9886" s="6" t="s">
        <v>102</v>
      </c>
      <c r="C9886" s="6" t="s">
        <v>39</v>
      </c>
      <c r="D9886" s="6" t="s">
        <v>40</v>
      </c>
      <c r="E9886">
        <v>0</v>
      </c>
      <c r="F9886" s="6" t="s">
        <v>11</v>
      </c>
      <c r="G9886">
        <v>20260129</v>
      </c>
    </row>
    <row r="9887" spans="1:7" x14ac:dyDescent="0.2">
      <c r="A9887" s="6" t="s">
        <v>124</v>
      </c>
      <c r="B9887" s="6" t="s">
        <v>102</v>
      </c>
      <c r="C9887" s="6" t="s">
        <v>39</v>
      </c>
      <c r="D9887" s="6" t="s">
        <v>40</v>
      </c>
      <c r="E9887">
        <v>0.52107099999999995</v>
      </c>
      <c r="F9887" s="6" t="s">
        <v>12</v>
      </c>
      <c r="G9887">
        <v>20260129</v>
      </c>
    </row>
    <row r="9888" spans="1:7" x14ac:dyDescent="0.2">
      <c r="A9888" s="6" t="s">
        <v>124</v>
      </c>
      <c r="B9888" s="6" t="s">
        <v>102</v>
      </c>
      <c r="C9888" s="6" t="s">
        <v>16</v>
      </c>
      <c r="D9888" s="6" t="s">
        <v>36</v>
      </c>
      <c r="E9888">
        <v>42.111598000000001</v>
      </c>
      <c r="F9888" s="6" t="s">
        <v>11</v>
      </c>
      <c r="G9888">
        <v>20260129</v>
      </c>
    </row>
    <row r="9889" spans="1:7" x14ac:dyDescent="0.2">
      <c r="A9889" s="6" t="s">
        <v>124</v>
      </c>
      <c r="B9889" s="6" t="s">
        <v>102</v>
      </c>
      <c r="C9889" s="6" t="s">
        <v>16</v>
      </c>
      <c r="D9889" s="6" t="s">
        <v>36</v>
      </c>
      <c r="E9889">
        <v>415.83552700000001</v>
      </c>
      <c r="F9889" s="6" t="s">
        <v>12</v>
      </c>
      <c r="G9889">
        <v>20260129</v>
      </c>
    </row>
    <row r="9890" spans="1:7" x14ac:dyDescent="0.2">
      <c r="A9890" s="6" t="s">
        <v>124</v>
      </c>
      <c r="B9890" s="6" t="s">
        <v>102</v>
      </c>
      <c r="C9890" s="6" t="s">
        <v>17</v>
      </c>
      <c r="D9890" s="6" t="s">
        <v>37</v>
      </c>
      <c r="E9890">
        <v>20.32077</v>
      </c>
      <c r="F9890" s="6" t="s">
        <v>11</v>
      </c>
      <c r="G9890">
        <v>20260129</v>
      </c>
    </row>
    <row r="9891" spans="1:7" x14ac:dyDescent="0.2">
      <c r="A9891" s="6" t="s">
        <v>124</v>
      </c>
      <c r="B9891" s="6" t="s">
        <v>102</v>
      </c>
      <c r="C9891" s="6" t="s">
        <v>17</v>
      </c>
      <c r="D9891" s="6" t="s">
        <v>37</v>
      </c>
      <c r="E9891">
        <v>293.85506400000003</v>
      </c>
      <c r="F9891" s="6" t="s">
        <v>12</v>
      </c>
      <c r="G9891">
        <v>20260129</v>
      </c>
    </row>
    <row r="9892" spans="1:7" x14ac:dyDescent="0.2">
      <c r="A9892" s="6" t="s">
        <v>124</v>
      </c>
      <c r="B9892" s="6" t="s">
        <v>102</v>
      </c>
      <c r="C9892" s="6" t="s">
        <v>18</v>
      </c>
      <c r="D9892" s="6" t="s">
        <v>38</v>
      </c>
      <c r="E9892">
        <v>14.840752999999999</v>
      </c>
      <c r="F9892" s="6" t="s">
        <v>11</v>
      </c>
      <c r="G9892">
        <v>20260129</v>
      </c>
    </row>
    <row r="9893" spans="1:7" x14ac:dyDescent="0.2">
      <c r="A9893" s="6" t="s">
        <v>124</v>
      </c>
      <c r="B9893" s="6" t="s">
        <v>102</v>
      </c>
      <c r="C9893" s="6" t="s">
        <v>18</v>
      </c>
      <c r="D9893" s="6" t="s">
        <v>38</v>
      </c>
      <c r="E9893">
        <v>119.472882</v>
      </c>
      <c r="F9893" s="6" t="s">
        <v>12</v>
      </c>
      <c r="G9893">
        <v>20260129</v>
      </c>
    </row>
    <row r="9894" spans="1:7" x14ac:dyDescent="0.2">
      <c r="A9894" s="6" t="s">
        <v>124</v>
      </c>
      <c r="B9894" s="6" t="s">
        <v>103</v>
      </c>
      <c r="C9894" s="6" t="s">
        <v>13</v>
      </c>
      <c r="D9894" s="6" t="s">
        <v>33</v>
      </c>
      <c r="E9894">
        <v>47.264549000000002</v>
      </c>
      <c r="F9894" s="6" t="s">
        <v>11</v>
      </c>
      <c r="G9894">
        <v>20260129</v>
      </c>
    </row>
    <row r="9895" spans="1:7" x14ac:dyDescent="0.2">
      <c r="A9895" s="6" t="s">
        <v>124</v>
      </c>
      <c r="B9895" s="6" t="s">
        <v>103</v>
      </c>
      <c r="C9895" s="6" t="s">
        <v>13</v>
      </c>
      <c r="D9895" s="6" t="s">
        <v>33</v>
      </c>
      <c r="E9895">
        <v>471.59759500000001</v>
      </c>
      <c r="F9895" s="6" t="s">
        <v>12</v>
      </c>
      <c r="G9895">
        <v>20260129</v>
      </c>
    </row>
    <row r="9896" spans="1:7" x14ac:dyDescent="0.2">
      <c r="A9896" s="6" t="s">
        <v>124</v>
      </c>
      <c r="B9896" s="6" t="s">
        <v>103</v>
      </c>
      <c r="C9896" s="6" t="s">
        <v>14</v>
      </c>
      <c r="D9896" s="6" t="s">
        <v>34</v>
      </c>
      <c r="E9896">
        <v>47.258203999999999</v>
      </c>
      <c r="F9896" s="6" t="s">
        <v>11</v>
      </c>
      <c r="G9896">
        <v>20260129</v>
      </c>
    </row>
    <row r="9897" spans="1:7" x14ac:dyDescent="0.2">
      <c r="A9897" s="6" t="s">
        <v>124</v>
      </c>
      <c r="B9897" s="6" t="s">
        <v>103</v>
      </c>
      <c r="C9897" s="6" t="s">
        <v>14</v>
      </c>
      <c r="D9897" s="6" t="s">
        <v>34</v>
      </c>
      <c r="E9897">
        <v>467.97819199999998</v>
      </c>
      <c r="F9897" s="6" t="s">
        <v>12</v>
      </c>
      <c r="G9897">
        <v>20260129</v>
      </c>
    </row>
    <row r="9898" spans="1:7" x14ac:dyDescent="0.2">
      <c r="A9898" s="6" t="s">
        <v>124</v>
      </c>
      <c r="B9898" s="6" t="s">
        <v>103</v>
      </c>
      <c r="C9898" s="6" t="s">
        <v>15</v>
      </c>
      <c r="D9898" s="6" t="s">
        <v>35</v>
      </c>
      <c r="E9898">
        <v>47.264549000000002</v>
      </c>
      <c r="F9898" s="6" t="s">
        <v>11</v>
      </c>
      <c r="G9898">
        <v>20260129</v>
      </c>
    </row>
    <row r="9899" spans="1:7" x14ac:dyDescent="0.2">
      <c r="A9899" s="6" t="s">
        <v>124</v>
      </c>
      <c r="B9899" s="6" t="s">
        <v>103</v>
      </c>
      <c r="C9899" s="6" t="s">
        <v>15</v>
      </c>
      <c r="D9899" s="6" t="s">
        <v>35</v>
      </c>
      <c r="E9899">
        <v>471.59759500000001</v>
      </c>
      <c r="F9899" s="6" t="s">
        <v>12</v>
      </c>
      <c r="G9899">
        <v>20260129</v>
      </c>
    </row>
    <row r="9900" spans="1:7" x14ac:dyDescent="0.2">
      <c r="A9900" s="6" t="s">
        <v>124</v>
      </c>
      <c r="B9900" s="6" t="s">
        <v>103</v>
      </c>
      <c r="C9900" s="6" t="s">
        <v>45</v>
      </c>
      <c r="D9900" s="6" t="s">
        <v>46</v>
      </c>
      <c r="E9900">
        <v>47.258203999999999</v>
      </c>
      <c r="F9900" s="6" t="s">
        <v>11</v>
      </c>
      <c r="G9900">
        <v>20260129</v>
      </c>
    </row>
    <row r="9901" spans="1:7" x14ac:dyDescent="0.2">
      <c r="A9901" s="6" t="s">
        <v>124</v>
      </c>
      <c r="B9901" s="6" t="s">
        <v>103</v>
      </c>
      <c r="C9901" s="6" t="s">
        <v>45</v>
      </c>
      <c r="D9901" s="6" t="s">
        <v>46</v>
      </c>
      <c r="E9901">
        <v>435.39647200000002</v>
      </c>
      <c r="F9901" s="6" t="s">
        <v>12</v>
      </c>
      <c r="G9901">
        <v>20260129</v>
      </c>
    </row>
    <row r="9902" spans="1:7" x14ac:dyDescent="0.2">
      <c r="A9902" s="6" t="s">
        <v>124</v>
      </c>
      <c r="B9902" s="6" t="s">
        <v>103</v>
      </c>
      <c r="C9902" s="6" t="s">
        <v>41</v>
      </c>
      <c r="D9902" s="6" t="s">
        <v>42</v>
      </c>
      <c r="E9902">
        <v>0</v>
      </c>
      <c r="F9902" s="6" t="s">
        <v>11</v>
      </c>
      <c r="G9902">
        <v>20260129</v>
      </c>
    </row>
    <row r="9903" spans="1:7" x14ac:dyDescent="0.2">
      <c r="A9903" s="6" t="s">
        <v>124</v>
      </c>
      <c r="B9903" s="6" t="s">
        <v>103</v>
      </c>
      <c r="C9903" s="6" t="s">
        <v>41</v>
      </c>
      <c r="D9903" s="6" t="s">
        <v>42</v>
      </c>
      <c r="E9903">
        <v>0</v>
      </c>
      <c r="F9903" s="6" t="s">
        <v>12</v>
      </c>
      <c r="G9903">
        <v>20260129</v>
      </c>
    </row>
    <row r="9904" spans="1:7" x14ac:dyDescent="0.2">
      <c r="A9904" s="6" t="s">
        <v>124</v>
      </c>
      <c r="B9904" s="6" t="s">
        <v>103</v>
      </c>
      <c r="C9904" s="6" t="s">
        <v>43</v>
      </c>
      <c r="D9904" s="6" t="s">
        <v>44</v>
      </c>
      <c r="E9904">
        <v>0</v>
      </c>
      <c r="F9904" s="6" t="s">
        <v>11</v>
      </c>
      <c r="G9904">
        <v>20260129</v>
      </c>
    </row>
    <row r="9905" spans="1:7" x14ac:dyDescent="0.2">
      <c r="A9905" s="6" t="s">
        <v>124</v>
      </c>
      <c r="B9905" s="6" t="s">
        <v>103</v>
      </c>
      <c r="C9905" s="6" t="s">
        <v>43</v>
      </c>
      <c r="D9905" s="6" t="s">
        <v>44</v>
      </c>
      <c r="E9905">
        <v>32.581719999999997</v>
      </c>
      <c r="F9905" s="6" t="s">
        <v>12</v>
      </c>
      <c r="G9905">
        <v>20260129</v>
      </c>
    </row>
    <row r="9906" spans="1:7" x14ac:dyDescent="0.2">
      <c r="A9906" s="6" t="s">
        <v>124</v>
      </c>
      <c r="B9906" s="6" t="s">
        <v>103</v>
      </c>
      <c r="C9906" s="6" t="s">
        <v>39</v>
      </c>
      <c r="D9906" s="6" t="s">
        <v>40</v>
      </c>
      <c r="E9906">
        <v>6.3460000000000001E-3</v>
      </c>
      <c r="F9906" s="6" t="s">
        <v>11</v>
      </c>
      <c r="G9906">
        <v>20260129</v>
      </c>
    </row>
    <row r="9907" spans="1:7" x14ac:dyDescent="0.2">
      <c r="A9907" s="6" t="s">
        <v>124</v>
      </c>
      <c r="B9907" s="6" t="s">
        <v>103</v>
      </c>
      <c r="C9907" s="6" t="s">
        <v>39</v>
      </c>
      <c r="D9907" s="6" t="s">
        <v>40</v>
      </c>
      <c r="E9907">
        <v>3.619402</v>
      </c>
      <c r="F9907" s="6" t="s">
        <v>12</v>
      </c>
      <c r="G9907">
        <v>20260129</v>
      </c>
    </row>
    <row r="9908" spans="1:7" x14ac:dyDescent="0.2">
      <c r="A9908" s="6" t="s">
        <v>124</v>
      </c>
      <c r="B9908" s="6" t="s">
        <v>103</v>
      </c>
      <c r="C9908" s="6" t="s">
        <v>16</v>
      </c>
      <c r="D9908" s="6" t="s">
        <v>36</v>
      </c>
      <c r="E9908">
        <v>47.258203999999999</v>
      </c>
      <c r="F9908" s="6" t="s">
        <v>11</v>
      </c>
      <c r="G9908">
        <v>20260129</v>
      </c>
    </row>
    <row r="9909" spans="1:7" x14ac:dyDescent="0.2">
      <c r="A9909" s="6" t="s">
        <v>124</v>
      </c>
      <c r="B9909" s="6" t="s">
        <v>103</v>
      </c>
      <c r="C9909" s="6" t="s">
        <v>16</v>
      </c>
      <c r="D9909" s="6" t="s">
        <v>36</v>
      </c>
      <c r="E9909">
        <v>446.09251799999998</v>
      </c>
      <c r="F9909" s="6" t="s">
        <v>12</v>
      </c>
      <c r="G9909">
        <v>20260129</v>
      </c>
    </row>
    <row r="9910" spans="1:7" x14ac:dyDescent="0.2">
      <c r="A9910" s="6" t="s">
        <v>124</v>
      </c>
      <c r="B9910" s="6" t="s">
        <v>103</v>
      </c>
      <c r="C9910" s="6" t="s">
        <v>17</v>
      </c>
      <c r="D9910" s="6" t="s">
        <v>37</v>
      </c>
      <c r="E9910">
        <v>21.459703999999999</v>
      </c>
      <c r="F9910" s="6" t="s">
        <v>11</v>
      </c>
      <c r="G9910">
        <v>20260129</v>
      </c>
    </row>
    <row r="9911" spans="1:7" x14ac:dyDescent="0.2">
      <c r="A9911" s="6" t="s">
        <v>124</v>
      </c>
      <c r="B9911" s="6" t="s">
        <v>103</v>
      </c>
      <c r="C9911" s="6" t="s">
        <v>17</v>
      </c>
      <c r="D9911" s="6" t="s">
        <v>37</v>
      </c>
      <c r="E9911">
        <v>291.79146100000003</v>
      </c>
      <c r="F9911" s="6" t="s">
        <v>12</v>
      </c>
      <c r="G9911">
        <v>20260129</v>
      </c>
    </row>
    <row r="9912" spans="1:7" x14ac:dyDescent="0.2">
      <c r="A9912" s="6" t="s">
        <v>124</v>
      </c>
      <c r="B9912" s="6" t="s">
        <v>103</v>
      </c>
      <c r="C9912" s="6" t="s">
        <v>18</v>
      </c>
      <c r="D9912" s="6" t="s">
        <v>38</v>
      </c>
      <c r="E9912">
        <v>15.229952000000001</v>
      </c>
      <c r="F9912" s="6" t="s">
        <v>11</v>
      </c>
      <c r="G9912">
        <v>20260129</v>
      </c>
    </row>
    <row r="9913" spans="1:7" x14ac:dyDescent="0.2">
      <c r="A9913" s="6" t="s">
        <v>124</v>
      </c>
      <c r="B9913" s="6" t="s">
        <v>103</v>
      </c>
      <c r="C9913" s="6" t="s">
        <v>18</v>
      </c>
      <c r="D9913" s="6" t="s">
        <v>38</v>
      </c>
      <c r="E9913">
        <v>121.351854</v>
      </c>
      <c r="F9913" s="6" t="s">
        <v>12</v>
      </c>
      <c r="G9913">
        <v>20260129</v>
      </c>
    </row>
    <row r="9914" spans="1:7" x14ac:dyDescent="0.2">
      <c r="A9914" s="6" t="s">
        <v>124</v>
      </c>
      <c r="B9914" s="6" t="s">
        <v>104</v>
      </c>
      <c r="C9914" s="6" t="s">
        <v>13</v>
      </c>
      <c r="D9914" s="6" t="s">
        <v>33</v>
      </c>
      <c r="E9914">
        <v>35.944710000000001</v>
      </c>
      <c r="F9914" s="6" t="s">
        <v>11</v>
      </c>
      <c r="G9914">
        <v>20260129</v>
      </c>
    </row>
    <row r="9915" spans="1:7" x14ac:dyDescent="0.2">
      <c r="A9915" s="6" t="s">
        <v>124</v>
      </c>
      <c r="B9915" s="6" t="s">
        <v>104</v>
      </c>
      <c r="C9915" s="6" t="s">
        <v>13</v>
      </c>
      <c r="D9915" s="6" t="s">
        <v>33</v>
      </c>
      <c r="E9915">
        <v>449.31631800000002</v>
      </c>
      <c r="F9915" s="6" t="s">
        <v>12</v>
      </c>
      <c r="G9915">
        <v>20260129</v>
      </c>
    </row>
    <row r="9916" spans="1:7" x14ac:dyDescent="0.2">
      <c r="A9916" s="6" t="s">
        <v>124</v>
      </c>
      <c r="B9916" s="6" t="s">
        <v>104</v>
      </c>
      <c r="C9916" s="6" t="s">
        <v>14</v>
      </c>
      <c r="D9916" s="6" t="s">
        <v>34</v>
      </c>
      <c r="E9916">
        <v>35.944710000000001</v>
      </c>
      <c r="F9916" s="6" t="s">
        <v>11</v>
      </c>
      <c r="G9916">
        <v>20260129</v>
      </c>
    </row>
    <row r="9917" spans="1:7" x14ac:dyDescent="0.2">
      <c r="A9917" s="6" t="s">
        <v>124</v>
      </c>
      <c r="B9917" s="6" t="s">
        <v>104</v>
      </c>
      <c r="C9917" s="6" t="s">
        <v>14</v>
      </c>
      <c r="D9917" s="6" t="s">
        <v>34</v>
      </c>
      <c r="E9917">
        <v>447.65413699999999</v>
      </c>
      <c r="F9917" s="6" t="s">
        <v>12</v>
      </c>
      <c r="G9917">
        <v>20260129</v>
      </c>
    </row>
    <row r="9918" spans="1:7" x14ac:dyDescent="0.2">
      <c r="A9918" s="6" t="s">
        <v>124</v>
      </c>
      <c r="B9918" s="6" t="s">
        <v>104</v>
      </c>
      <c r="C9918" s="6" t="s">
        <v>15</v>
      </c>
      <c r="D9918" s="6" t="s">
        <v>35</v>
      </c>
      <c r="E9918">
        <v>35.944710000000001</v>
      </c>
      <c r="F9918" s="6" t="s">
        <v>11</v>
      </c>
      <c r="G9918">
        <v>20260129</v>
      </c>
    </row>
    <row r="9919" spans="1:7" x14ac:dyDescent="0.2">
      <c r="A9919" s="6" t="s">
        <v>124</v>
      </c>
      <c r="B9919" s="6" t="s">
        <v>104</v>
      </c>
      <c r="C9919" s="6" t="s">
        <v>15</v>
      </c>
      <c r="D9919" s="6" t="s">
        <v>35</v>
      </c>
      <c r="E9919">
        <v>449.31631800000002</v>
      </c>
      <c r="F9919" s="6" t="s">
        <v>12</v>
      </c>
      <c r="G9919">
        <v>20260129</v>
      </c>
    </row>
    <row r="9920" spans="1:7" x14ac:dyDescent="0.2">
      <c r="A9920" s="6" t="s">
        <v>124</v>
      </c>
      <c r="B9920" s="6" t="s">
        <v>104</v>
      </c>
      <c r="C9920" s="6" t="s">
        <v>45</v>
      </c>
      <c r="D9920" s="6" t="s">
        <v>46</v>
      </c>
      <c r="E9920">
        <v>35.944710000000001</v>
      </c>
      <c r="F9920" s="6" t="s">
        <v>11</v>
      </c>
      <c r="G9920">
        <v>20260129</v>
      </c>
    </row>
    <row r="9921" spans="1:7" x14ac:dyDescent="0.2">
      <c r="A9921" s="6" t="s">
        <v>124</v>
      </c>
      <c r="B9921" s="6" t="s">
        <v>104</v>
      </c>
      <c r="C9921" s="6" t="s">
        <v>45</v>
      </c>
      <c r="D9921" s="6" t="s">
        <v>46</v>
      </c>
      <c r="E9921">
        <v>415.412689</v>
      </c>
      <c r="F9921" s="6" t="s">
        <v>12</v>
      </c>
      <c r="G9921">
        <v>20260129</v>
      </c>
    </row>
    <row r="9922" spans="1:7" x14ac:dyDescent="0.2">
      <c r="A9922" s="6" t="s">
        <v>124</v>
      </c>
      <c r="B9922" s="6" t="s">
        <v>104</v>
      </c>
      <c r="C9922" s="6" t="s">
        <v>41</v>
      </c>
      <c r="D9922" s="6" t="s">
        <v>42</v>
      </c>
      <c r="E9922">
        <v>0</v>
      </c>
      <c r="F9922" s="6" t="s">
        <v>11</v>
      </c>
      <c r="G9922">
        <v>20260129</v>
      </c>
    </row>
    <row r="9923" spans="1:7" x14ac:dyDescent="0.2">
      <c r="A9923" s="6" t="s">
        <v>124</v>
      </c>
      <c r="B9923" s="6" t="s">
        <v>104</v>
      </c>
      <c r="C9923" s="6" t="s">
        <v>41</v>
      </c>
      <c r="D9923" s="6" t="s">
        <v>42</v>
      </c>
      <c r="E9923">
        <v>0</v>
      </c>
      <c r="F9923" s="6" t="s">
        <v>12</v>
      </c>
      <c r="G9923">
        <v>20260129</v>
      </c>
    </row>
    <row r="9924" spans="1:7" x14ac:dyDescent="0.2">
      <c r="A9924" s="6" t="s">
        <v>124</v>
      </c>
      <c r="B9924" s="6" t="s">
        <v>104</v>
      </c>
      <c r="C9924" s="6" t="s">
        <v>43</v>
      </c>
      <c r="D9924" s="6" t="s">
        <v>44</v>
      </c>
      <c r="E9924">
        <v>0</v>
      </c>
      <c r="F9924" s="6" t="s">
        <v>11</v>
      </c>
      <c r="G9924">
        <v>20260129</v>
      </c>
    </row>
    <row r="9925" spans="1:7" x14ac:dyDescent="0.2">
      <c r="A9925" s="6" t="s">
        <v>124</v>
      </c>
      <c r="B9925" s="6" t="s">
        <v>104</v>
      </c>
      <c r="C9925" s="6" t="s">
        <v>43</v>
      </c>
      <c r="D9925" s="6" t="s">
        <v>44</v>
      </c>
      <c r="E9925">
        <v>32.241447999999998</v>
      </c>
      <c r="F9925" s="6" t="s">
        <v>12</v>
      </c>
      <c r="G9925">
        <v>20260129</v>
      </c>
    </row>
    <row r="9926" spans="1:7" x14ac:dyDescent="0.2">
      <c r="A9926" s="6" t="s">
        <v>124</v>
      </c>
      <c r="B9926" s="6" t="s">
        <v>104</v>
      </c>
      <c r="C9926" s="6" t="s">
        <v>39</v>
      </c>
      <c r="D9926" s="6" t="s">
        <v>40</v>
      </c>
      <c r="E9926">
        <v>0</v>
      </c>
      <c r="F9926" s="6" t="s">
        <v>11</v>
      </c>
      <c r="G9926">
        <v>20260129</v>
      </c>
    </row>
    <row r="9927" spans="1:7" x14ac:dyDescent="0.2">
      <c r="A9927" s="6" t="s">
        <v>124</v>
      </c>
      <c r="B9927" s="6" t="s">
        <v>104</v>
      </c>
      <c r="C9927" s="6" t="s">
        <v>39</v>
      </c>
      <c r="D9927" s="6" t="s">
        <v>40</v>
      </c>
      <c r="E9927">
        <v>1.6621809999999999</v>
      </c>
      <c r="F9927" s="6" t="s">
        <v>12</v>
      </c>
      <c r="G9927">
        <v>20260129</v>
      </c>
    </row>
    <row r="9928" spans="1:7" x14ac:dyDescent="0.2">
      <c r="A9928" s="6" t="s">
        <v>124</v>
      </c>
      <c r="B9928" s="6" t="s">
        <v>104</v>
      </c>
      <c r="C9928" s="6" t="s">
        <v>16</v>
      </c>
      <c r="D9928" s="6" t="s">
        <v>36</v>
      </c>
      <c r="E9928">
        <v>35.944710000000001</v>
      </c>
      <c r="F9928" s="6" t="s">
        <v>11</v>
      </c>
      <c r="G9928">
        <v>20260129</v>
      </c>
    </row>
    <row r="9929" spans="1:7" x14ac:dyDescent="0.2">
      <c r="A9929" s="6" t="s">
        <v>124</v>
      </c>
      <c r="B9929" s="6" t="s">
        <v>104</v>
      </c>
      <c r="C9929" s="6" t="s">
        <v>16</v>
      </c>
      <c r="D9929" s="6" t="s">
        <v>36</v>
      </c>
      <c r="E9929">
        <v>425.86525399999999</v>
      </c>
      <c r="F9929" s="6" t="s">
        <v>12</v>
      </c>
      <c r="G9929">
        <v>20260129</v>
      </c>
    </row>
    <row r="9930" spans="1:7" x14ac:dyDescent="0.2">
      <c r="A9930" s="6" t="s">
        <v>124</v>
      </c>
      <c r="B9930" s="6" t="s">
        <v>104</v>
      </c>
      <c r="C9930" s="6" t="s">
        <v>17</v>
      </c>
      <c r="D9930" s="6" t="s">
        <v>37</v>
      </c>
      <c r="E9930">
        <v>22.024981</v>
      </c>
      <c r="F9930" s="6" t="s">
        <v>11</v>
      </c>
      <c r="G9930">
        <v>20260129</v>
      </c>
    </row>
    <row r="9931" spans="1:7" x14ac:dyDescent="0.2">
      <c r="A9931" s="6" t="s">
        <v>124</v>
      </c>
      <c r="B9931" s="6" t="s">
        <v>104</v>
      </c>
      <c r="C9931" s="6" t="s">
        <v>17</v>
      </c>
      <c r="D9931" s="6" t="s">
        <v>37</v>
      </c>
      <c r="E9931">
        <v>300.18888299999998</v>
      </c>
      <c r="F9931" s="6" t="s">
        <v>12</v>
      </c>
      <c r="G9931">
        <v>20260129</v>
      </c>
    </row>
    <row r="9932" spans="1:7" x14ac:dyDescent="0.2">
      <c r="A9932" s="6" t="s">
        <v>124</v>
      </c>
      <c r="B9932" s="6" t="s">
        <v>104</v>
      </c>
      <c r="C9932" s="6" t="s">
        <v>18</v>
      </c>
      <c r="D9932" s="6" t="s">
        <v>38</v>
      </c>
      <c r="E9932">
        <v>15.681063</v>
      </c>
      <c r="F9932" s="6" t="s">
        <v>11</v>
      </c>
      <c r="G9932">
        <v>20260129</v>
      </c>
    </row>
    <row r="9933" spans="1:7" x14ac:dyDescent="0.2">
      <c r="A9933" s="6" t="s">
        <v>124</v>
      </c>
      <c r="B9933" s="6" t="s">
        <v>104</v>
      </c>
      <c r="C9933" s="6" t="s">
        <v>18</v>
      </c>
      <c r="D9933" s="6" t="s">
        <v>38</v>
      </c>
      <c r="E9933">
        <v>117.44925600000001</v>
      </c>
      <c r="F9933" s="6" t="s">
        <v>12</v>
      </c>
      <c r="G9933">
        <v>20260129</v>
      </c>
    </row>
    <row r="9934" spans="1:7" x14ac:dyDescent="0.2">
      <c r="A9934" s="6" t="s">
        <v>124</v>
      </c>
      <c r="B9934" s="6" t="s">
        <v>105</v>
      </c>
      <c r="C9934" s="6" t="s">
        <v>13</v>
      </c>
      <c r="D9934" s="6" t="s">
        <v>33</v>
      </c>
      <c r="E9934">
        <v>39.497751999999998</v>
      </c>
      <c r="F9934" s="6" t="s">
        <v>11</v>
      </c>
      <c r="G9934">
        <v>20260129</v>
      </c>
    </row>
    <row r="9935" spans="1:7" x14ac:dyDescent="0.2">
      <c r="A9935" s="6" t="s">
        <v>124</v>
      </c>
      <c r="B9935" s="6" t="s">
        <v>105</v>
      </c>
      <c r="C9935" s="6" t="s">
        <v>13</v>
      </c>
      <c r="D9935" s="6" t="s">
        <v>33</v>
      </c>
      <c r="E9935">
        <v>453.38752199999999</v>
      </c>
      <c r="F9935" s="6" t="s">
        <v>12</v>
      </c>
      <c r="G9935">
        <v>20260129</v>
      </c>
    </row>
    <row r="9936" spans="1:7" x14ac:dyDescent="0.2">
      <c r="A9936" s="6" t="s">
        <v>124</v>
      </c>
      <c r="B9936" s="6" t="s">
        <v>105</v>
      </c>
      <c r="C9936" s="6" t="s">
        <v>14</v>
      </c>
      <c r="D9936" s="6" t="s">
        <v>34</v>
      </c>
      <c r="E9936">
        <v>39.497751999999998</v>
      </c>
      <c r="F9936" s="6" t="s">
        <v>11</v>
      </c>
      <c r="G9936">
        <v>20260129</v>
      </c>
    </row>
    <row r="9937" spans="1:7" x14ac:dyDescent="0.2">
      <c r="A9937" s="6" t="s">
        <v>124</v>
      </c>
      <c r="B9937" s="6" t="s">
        <v>105</v>
      </c>
      <c r="C9937" s="6" t="s">
        <v>14</v>
      </c>
      <c r="D9937" s="6" t="s">
        <v>34</v>
      </c>
      <c r="E9937">
        <v>449.02984199999997</v>
      </c>
      <c r="F9937" s="6" t="s">
        <v>12</v>
      </c>
      <c r="G9937">
        <v>20260129</v>
      </c>
    </row>
    <row r="9938" spans="1:7" x14ac:dyDescent="0.2">
      <c r="A9938" s="6" t="s">
        <v>124</v>
      </c>
      <c r="B9938" s="6" t="s">
        <v>105</v>
      </c>
      <c r="C9938" s="6" t="s">
        <v>15</v>
      </c>
      <c r="D9938" s="6" t="s">
        <v>35</v>
      </c>
      <c r="E9938">
        <v>39.497751999999998</v>
      </c>
      <c r="F9938" s="6" t="s">
        <v>11</v>
      </c>
      <c r="G9938">
        <v>20260129</v>
      </c>
    </row>
    <row r="9939" spans="1:7" x14ac:dyDescent="0.2">
      <c r="A9939" s="6" t="s">
        <v>124</v>
      </c>
      <c r="B9939" s="6" t="s">
        <v>105</v>
      </c>
      <c r="C9939" s="6" t="s">
        <v>15</v>
      </c>
      <c r="D9939" s="6" t="s">
        <v>35</v>
      </c>
      <c r="E9939">
        <v>453.38752199999999</v>
      </c>
      <c r="F9939" s="6" t="s">
        <v>12</v>
      </c>
      <c r="G9939">
        <v>20260129</v>
      </c>
    </row>
    <row r="9940" spans="1:7" x14ac:dyDescent="0.2">
      <c r="A9940" s="6" t="s">
        <v>124</v>
      </c>
      <c r="B9940" s="6" t="s">
        <v>105</v>
      </c>
      <c r="C9940" s="6" t="s">
        <v>45</v>
      </c>
      <c r="D9940" s="6" t="s">
        <v>46</v>
      </c>
      <c r="E9940">
        <v>39.497751999999998</v>
      </c>
      <c r="F9940" s="6" t="s">
        <v>11</v>
      </c>
      <c r="G9940">
        <v>20260129</v>
      </c>
    </row>
    <row r="9941" spans="1:7" x14ac:dyDescent="0.2">
      <c r="A9941" s="6" t="s">
        <v>124</v>
      </c>
      <c r="B9941" s="6" t="s">
        <v>105</v>
      </c>
      <c r="C9941" s="6" t="s">
        <v>45</v>
      </c>
      <c r="D9941" s="6" t="s">
        <v>46</v>
      </c>
      <c r="E9941">
        <v>416.74889100000001</v>
      </c>
      <c r="F9941" s="6" t="s">
        <v>12</v>
      </c>
      <c r="G9941">
        <v>20260129</v>
      </c>
    </row>
    <row r="9942" spans="1:7" x14ac:dyDescent="0.2">
      <c r="A9942" s="6" t="s">
        <v>124</v>
      </c>
      <c r="B9942" s="6" t="s">
        <v>105</v>
      </c>
      <c r="C9942" s="6" t="s">
        <v>41</v>
      </c>
      <c r="D9942" s="6" t="s">
        <v>42</v>
      </c>
      <c r="E9942">
        <v>0</v>
      </c>
      <c r="F9942" s="6" t="s">
        <v>11</v>
      </c>
      <c r="G9942">
        <v>20260129</v>
      </c>
    </row>
    <row r="9943" spans="1:7" x14ac:dyDescent="0.2">
      <c r="A9943" s="6" t="s">
        <v>124</v>
      </c>
      <c r="B9943" s="6" t="s">
        <v>105</v>
      </c>
      <c r="C9943" s="6" t="s">
        <v>41</v>
      </c>
      <c r="D9943" s="6" t="s">
        <v>42</v>
      </c>
      <c r="E9943">
        <v>0</v>
      </c>
      <c r="F9943" s="6" t="s">
        <v>12</v>
      </c>
      <c r="G9943">
        <v>20260129</v>
      </c>
    </row>
    <row r="9944" spans="1:7" x14ac:dyDescent="0.2">
      <c r="A9944" s="6" t="s">
        <v>124</v>
      </c>
      <c r="B9944" s="6" t="s">
        <v>105</v>
      </c>
      <c r="C9944" s="6" t="s">
        <v>43</v>
      </c>
      <c r="D9944" s="6" t="s">
        <v>44</v>
      </c>
      <c r="E9944">
        <v>0</v>
      </c>
      <c r="F9944" s="6" t="s">
        <v>11</v>
      </c>
      <c r="G9944">
        <v>20260129</v>
      </c>
    </row>
    <row r="9945" spans="1:7" x14ac:dyDescent="0.2">
      <c r="A9945" s="6" t="s">
        <v>124</v>
      </c>
      <c r="B9945" s="6" t="s">
        <v>105</v>
      </c>
      <c r="C9945" s="6" t="s">
        <v>43</v>
      </c>
      <c r="D9945" s="6" t="s">
        <v>44</v>
      </c>
      <c r="E9945">
        <v>32.280951000000002</v>
      </c>
      <c r="F9945" s="6" t="s">
        <v>12</v>
      </c>
      <c r="G9945">
        <v>20260129</v>
      </c>
    </row>
    <row r="9946" spans="1:7" x14ac:dyDescent="0.2">
      <c r="A9946" s="6" t="s">
        <v>124</v>
      </c>
      <c r="B9946" s="6" t="s">
        <v>105</v>
      </c>
      <c r="C9946" s="6" t="s">
        <v>39</v>
      </c>
      <c r="D9946" s="6" t="s">
        <v>40</v>
      </c>
      <c r="E9946">
        <v>0</v>
      </c>
      <c r="F9946" s="6" t="s">
        <v>11</v>
      </c>
      <c r="G9946">
        <v>20260129</v>
      </c>
    </row>
    <row r="9947" spans="1:7" x14ac:dyDescent="0.2">
      <c r="A9947" s="6" t="s">
        <v>124</v>
      </c>
      <c r="B9947" s="6" t="s">
        <v>105</v>
      </c>
      <c r="C9947" s="6" t="s">
        <v>39</v>
      </c>
      <c r="D9947" s="6" t="s">
        <v>40</v>
      </c>
      <c r="E9947">
        <v>4.3576800000000002</v>
      </c>
      <c r="F9947" s="6" t="s">
        <v>12</v>
      </c>
      <c r="G9947">
        <v>20260129</v>
      </c>
    </row>
    <row r="9948" spans="1:7" x14ac:dyDescent="0.2">
      <c r="A9948" s="6" t="s">
        <v>124</v>
      </c>
      <c r="B9948" s="6" t="s">
        <v>105</v>
      </c>
      <c r="C9948" s="6" t="s">
        <v>16</v>
      </c>
      <c r="D9948" s="6" t="s">
        <v>36</v>
      </c>
      <c r="E9948">
        <v>39.497751999999998</v>
      </c>
      <c r="F9948" s="6" t="s">
        <v>11</v>
      </c>
      <c r="G9948">
        <v>20260129</v>
      </c>
    </row>
    <row r="9949" spans="1:7" x14ac:dyDescent="0.2">
      <c r="A9949" s="6" t="s">
        <v>124</v>
      </c>
      <c r="B9949" s="6" t="s">
        <v>105</v>
      </c>
      <c r="C9949" s="6" t="s">
        <v>16</v>
      </c>
      <c r="D9949" s="6" t="s">
        <v>36</v>
      </c>
      <c r="E9949">
        <v>428.03022399999998</v>
      </c>
      <c r="F9949" s="6" t="s">
        <v>12</v>
      </c>
      <c r="G9949">
        <v>20260129</v>
      </c>
    </row>
    <row r="9950" spans="1:7" x14ac:dyDescent="0.2">
      <c r="A9950" s="6" t="s">
        <v>124</v>
      </c>
      <c r="B9950" s="6" t="s">
        <v>105</v>
      </c>
      <c r="C9950" s="6" t="s">
        <v>17</v>
      </c>
      <c r="D9950" s="6" t="s">
        <v>37</v>
      </c>
      <c r="E9950">
        <v>20.815992000000001</v>
      </c>
      <c r="F9950" s="6" t="s">
        <v>11</v>
      </c>
      <c r="G9950">
        <v>20260129</v>
      </c>
    </row>
    <row r="9951" spans="1:7" x14ac:dyDescent="0.2">
      <c r="A9951" s="6" t="s">
        <v>124</v>
      </c>
      <c r="B9951" s="6" t="s">
        <v>105</v>
      </c>
      <c r="C9951" s="6" t="s">
        <v>17</v>
      </c>
      <c r="D9951" s="6" t="s">
        <v>37</v>
      </c>
      <c r="E9951">
        <v>322.34567700000002</v>
      </c>
      <c r="F9951" s="6" t="s">
        <v>12</v>
      </c>
      <c r="G9951">
        <v>20260129</v>
      </c>
    </row>
    <row r="9952" spans="1:7" x14ac:dyDescent="0.2">
      <c r="A9952" s="6" t="s">
        <v>124</v>
      </c>
      <c r="B9952" s="6" t="s">
        <v>105</v>
      </c>
      <c r="C9952" s="6" t="s">
        <v>18</v>
      </c>
      <c r="D9952" s="6" t="s">
        <v>38</v>
      </c>
      <c r="E9952">
        <v>15.701929</v>
      </c>
      <c r="F9952" s="6" t="s">
        <v>11</v>
      </c>
      <c r="G9952">
        <v>20260129</v>
      </c>
    </row>
    <row r="9953" spans="1:7" x14ac:dyDescent="0.2">
      <c r="A9953" s="6" t="s">
        <v>124</v>
      </c>
      <c r="B9953" s="6" t="s">
        <v>105</v>
      </c>
      <c r="C9953" s="6" t="s">
        <v>18</v>
      </c>
      <c r="D9953" s="6" t="s">
        <v>38</v>
      </c>
      <c r="E9953">
        <v>128.69482300000001</v>
      </c>
      <c r="F9953" s="6" t="s">
        <v>12</v>
      </c>
      <c r="G9953">
        <v>20260129</v>
      </c>
    </row>
    <row r="9954" spans="1:7" x14ac:dyDescent="0.2">
      <c r="A9954" s="6" t="s">
        <v>124</v>
      </c>
      <c r="B9954" s="6" t="s">
        <v>106</v>
      </c>
      <c r="C9954" s="6" t="s">
        <v>13</v>
      </c>
      <c r="D9954" s="6" t="s">
        <v>33</v>
      </c>
      <c r="E9954">
        <v>42.408302999999997</v>
      </c>
      <c r="F9954" s="6" t="s">
        <v>11</v>
      </c>
      <c r="G9954">
        <v>20260129</v>
      </c>
    </row>
    <row r="9955" spans="1:7" x14ac:dyDescent="0.2">
      <c r="A9955" s="6" t="s">
        <v>124</v>
      </c>
      <c r="B9955" s="6" t="s">
        <v>106</v>
      </c>
      <c r="C9955" s="6" t="s">
        <v>13</v>
      </c>
      <c r="D9955" s="6" t="s">
        <v>33</v>
      </c>
      <c r="E9955">
        <v>453.67126100000002</v>
      </c>
      <c r="F9955" s="6" t="s">
        <v>12</v>
      </c>
      <c r="G9955">
        <v>20260129</v>
      </c>
    </row>
    <row r="9956" spans="1:7" x14ac:dyDescent="0.2">
      <c r="A9956" s="6" t="s">
        <v>124</v>
      </c>
      <c r="B9956" s="6" t="s">
        <v>106</v>
      </c>
      <c r="C9956" s="6" t="s">
        <v>14</v>
      </c>
      <c r="D9956" s="6" t="s">
        <v>34</v>
      </c>
      <c r="E9956">
        <v>42.262442</v>
      </c>
      <c r="F9956" s="6" t="s">
        <v>11</v>
      </c>
      <c r="G9956">
        <v>20260129</v>
      </c>
    </row>
    <row r="9957" spans="1:7" x14ac:dyDescent="0.2">
      <c r="A9957" s="6" t="s">
        <v>124</v>
      </c>
      <c r="B9957" s="6" t="s">
        <v>106</v>
      </c>
      <c r="C9957" s="6" t="s">
        <v>14</v>
      </c>
      <c r="D9957" s="6" t="s">
        <v>34</v>
      </c>
      <c r="E9957">
        <v>453.37417299999998</v>
      </c>
      <c r="F9957" s="6" t="s">
        <v>12</v>
      </c>
      <c r="G9957">
        <v>20260129</v>
      </c>
    </row>
    <row r="9958" spans="1:7" x14ac:dyDescent="0.2">
      <c r="A9958" s="6" t="s">
        <v>124</v>
      </c>
      <c r="B9958" s="6" t="s">
        <v>106</v>
      </c>
      <c r="C9958" s="6" t="s">
        <v>15</v>
      </c>
      <c r="D9958" s="6" t="s">
        <v>35</v>
      </c>
      <c r="E9958">
        <v>42.408302999999997</v>
      </c>
      <c r="F9958" s="6" t="s">
        <v>11</v>
      </c>
      <c r="G9958">
        <v>20260129</v>
      </c>
    </row>
    <row r="9959" spans="1:7" x14ac:dyDescent="0.2">
      <c r="A9959" s="6" t="s">
        <v>124</v>
      </c>
      <c r="B9959" s="6" t="s">
        <v>106</v>
      </c>
      <c r="C9959" s="6" t="s">
        <v>15</v>
      </c>
      <c r="D9959" s="6" t="s">
        <v>35</v>
      </c>
      <c r="E9959">
        <v>453.67126100000002</v>
      </c>
      <c r="F9959" s="6" t="s">
        <v>12</v>
      </c>
      <c r="G9959">
        <v>20260129</v>
      </c>
    </row>
    <row r="9960" spans="1:7" x14ac:dyDescent="0.2">
      <c r="A9960" s="6" t="s">
        <v>124</v>
      </c>
      <c r="B9960" s="6" t="s">
        <v>106</v>
      </c>
      <c r="C9960" s="6" t="s">
        <v>45</v>
      </c>
      <c r="D9960" s="6" t="s">
        <v>46</v>
      </c>
      <c r="E9960">
        <v>42.262442</v>
      </c>
      <c r="F9960" s="6" t="s">
        <v>11</v>
      </c>
      <c r="G9960">
        <v>20260129</v>
      </c>
    </row>
    <row r="9961" spans="1:7" x14ac:dyDescent="0.2">
      <c r="A9961" s="6" t="s">
        <v>124</v>
      </c>
      <c r="B9961" s="6" t="s">
        <v>106</v>
      </c>
      <c r="C9961" s="6" t="s">
        <v>45</v>
      </c>
      <c r="D9961" s="6" t="s">
        <v>46</v>
      </c>
      <c r="E9961">
        <v>419.63458900000001</v>
      </c>
      <c r="F9961" s="6" t="s">
        <v>12</v>
      </c>
      <c r="G9961">
        <v>20260129</v>
      </c>
    </row>
    <row r="9962" spans="1:7" x14ac:dyDescent="0.2">
      <c r="A9962" s="6" t="s">
        <v>124</v>
      </c>
      <c r="B9962" s="6" t="s">
        <v>106</v>
      </c>
      <c r="C9962" s="6" t="s">
        <v>41</v>
      </c>
      <c r="D9962" s="6" t="s">
        <v>42</v>
      </c>
      <c r="E9962">
        <v>0</v>
      </c>
      <c r="F9962" s="6" t="s">
        <v>11</v>
      </c>
      <c r="G9962">
        <v>20260129</v>
      </c>
    </row>
    <row r="9963" spans="1:7" x14ac:dyDescent="0.2">
      <c r="A9963" s="6" t="s">
        <v>124</v>
      </c>
      <c r="B9963" s="6" t="s">
        <v>106</v>
      </c>
      <c r="C9963" s="6" t="s">
        <v>41</v>
      </c>
      <c r="D9963" s="6" t="s">
        <v>42</v>
      </c>
      <c r="E9963">
        <v>0</v>
      </c>
      <c r="F9963" s="6" t="s">
        <v>12</v>
      </c>
      <c r="G9963">
        <v>20260129</v>
      </c>
    </row>
    <row r="9964" spans="1:7" x14ac:dyDescent="0.2">
      <c r="A9964" s="6" t="s">
        <v>124</v>
      </c>
      <c r="B9964" s="6" t="s">
        <v>106</v>
      </c>
      <c r="C9964" s="6" t="s">
        <v>43</v>
      </c>
      <c r="D9964" s="6" t="s">
        <v>44</v>
      </c>
      <c r="E9964">
        <v>0</v>
      </c>
      <c r="F9964" s="6" t="s">
        <v>11</v>
      </c>
      <c r="G9964">
        <v>20260129</v>
      </c>
    </row>
    <row r="9965" spans="1:7" x14ac:dyDescent="0.2">
      <c r="A9965" s="6" t="s">
        <v>124</v>
      </c>
      <c r="B9965" s="6" t="s">
        <v>106</v>
      </c>
      <c r="C9965" s="6" t="s">
        <v>43</v>
      </c>
      <c r="D9965" s="6" t="s">
        <v>44</v>
      </c>
      <c r="E9965">
        <v>33.739584000000001</v>
      </c>
      <c r="F9965" s="6" t="s">
        <v>12</v>
      </c>
      <c r="G9965">
        <v>20260129</v>
      </c>
    </row>
    <row r="9966" spans="1:7" x14ac:dyDescent="0.2">
      <c r="A9966" s="6" t="s">
        <v>124</v>
      </c>
      <c r="B9966" s="6" t="s">
        <v>106</v>
      </c>
      <c r="C9966" s="6" t="s">
        <v>39</v>
      </c>
      <c r="D9966" s="6" t="s">
        <v>40</v>
      </c>
      <c r="E9966">
        <v>0.14586099999999999</v>
      </c>
      <c r="F9966" s="6" t="s">
        <v>11</v>
      </c>
      <c r="G9966">
        <v>20260129</v>
      </c>
    </row>
    <row r="9967" spans="1:7" x14ac:dyDescent="0.2">
      <c r="A9967" s="6" t="s">
        <v>124</v>
      </c>
      <c r="B9967" s="6" t="s">
        <v>106</v>
      </c>
      <c r="C9967" s="6" t="s">
        <v>39</v>
      </c>
      <c r="D9967" s="6" t="s">
        <v>40</v>
      </c>
      <c r="E9967">
        <v>0.29708800000000002</v>
      </c>
      <c r="F9967" s="6" t="s">
        <v>12</v>
      </c>
      <c r="G9967">
        <v>20260129</v>
      </c>
    </row>
    <row r="9968" spans="1:7" x14ac:dyDescent="0.2">
      <c r="A9968" s="6" t="s">
        <v>124</v>
      </c>
      <c r="B9968" s="6" t="s">
        <v>106</v>
      </c>
      <c r="C9968" s="6" t="s">
        <v>16</v>
      </c>
      <c r="D9968" s="6" t="s">
        <v>36</v>
      </c>
      <c r="E9968">
        <v>42.262442</v>
      </c>
      <c r="F9968" s="6" t="s">
        <v>11</v>
      </c>
      <c r="G9968">
        <v>20260129</v>
      </c>
    </row>
    <row r="9969" spans="1:7" x14ac:dyDescent="0.2">
      <c r="A9969" s="6" t="s">
        <v>124</v>
      </c>
      <c r="B9969" s="6" t="s">
        <v>106</v>
      </c>
      <c r="C9969" s="6" t="s">
        <v>16</v>
      </c>
      <c r="D9969" s="6" t="s">
        <v>36</v>
      </c>
      <c r="E9969">
        <v>431.22269999999997</v>
      </c>
      <c r="F9969" s="6" t="s">
        <v>12</v>
      </c>
      <c r="G9969">
        <v>20260129</v>
      </c>
    </row>
    <row r="9970" spans="1:7" x14ac:dyDescent="0.2">
      <c r="A9970" s="6" t="s">
        <v>124</v>
      </c>
      <c r="B9970" s="6" t="s">
        <v>106</v>
      </c>
      <c r="C9970" s="6" t="s">
        <v>17</v>
      </c>
      <c r="D9970" s="6" t="s">
        <v>37</v>
      </c>
      <c r="E9970">
        <v>20.696161</v>
      </c>
      <c r="F9970" s="6" t="s">
        <v>11</v>
      </c>
      <c r="G9970">
        <v>20260129</v>
      </c>
    </row>
    <row r="9971" spans="1:7" x14ac:dyDescent="0.2">
      <c r="A9971" s="6" t="s">
        <v>124</v>
      </c>
      <c r="B9971" s="6" t="s">
        <v>106</v>
      </c>
      <c r="C9971" s="6" t="s">
        <v>17</v>
      </c>
      <c r="D9971" s="6" t="s">
        <v>37</v>
      </c>
      <c r="E9971">
        <v>318.45971700000001</v>
      </c>
      <c r="F9971" s="6" t="s">
        <v>12</v>
      </c>
      <c r="G9971">
        <v>20260129</v>
      </c>
    </row>
    <row r="9972" spans="1:7" x14ac:dyDescent="0.2">
      <c r="A9972" s="6" t="s">
        <v>124</v>
      </c>
      <c r="B9972" s="6" t="s">
        <v>106</v>
      </c>
      <c r="C9972" s="6" t="s">
        <v>18</v>
      </c>
      <c r="D9972" s="6" t="s">
        <v>38</v>
      </c>
      <c r="E9972">
        <v>15.849563</v>
      </c>
      <c r="F9972" s="6" t="s">
        <v>11</v>
      </c>
      <c r="G9972">
        <v>20260129</v>
      </c>
    </row>
    <row r="9973" spans="1:7" x14ac:dyDescent="0.2">
      <c r="A9973" s="6" t="s">
        <v>124</v>
      </c>
      <c r="B9973" s="6" t="s">
        <v>106</v>
      </c>
      <c r="C9973" s="6" t="s">
        <v>18</v>
      </c>
      <c r="D9973" s="6" t="s">
        <v>38</v>
      </c>
      <c r="E9973">
        <v>131.005889</v>
      </c>
      <c r="F9973" s="6" t="s">
        <v>12</v>
      </c>
      <c r="G9973">
        <v>20260129</v>
      </c>
    </row>
    <row r="9974" spans="1:7" x14ac:dyDescent="0.2">
      <c r="A9974" s="6" t="s">
        <v>124</v>
      </c>
      <c r="B9974" s="6" t="s">
        <v>107</v>
      </c>
      <c r="C9974" s="6" t="s">
        <v>13</v>
      </c>
      <c r="D9974" s="6" t="s">
        <v>33</v>
      </c>
      <c r="E9974">
        <v>46.931046000000002</v>
      </c>
      <c r="F9974" s="6" t="s">
        <v>11</v>
      </c>
      <c r="G9974">
        <v>20260129</v>
      </c>
    </row>
    <row r="9975" spans="1:7" x14ac:dyDescent="0.2">
      <c r="A9975" s="6" t="s">
        <v>124</v>
      </c>
      <c r="B9975" s="6" t="s">
        <v>107</v>
      </c>
      <c r="C9975" s="6" t="s">
        <v>13</v>
      </c>
      <c r="D9975" s="6" t="s">
        <v>33</v>
      </c>
      <c r="E9975">
        <v>478.871061</v>
      </c>
      <c r="F9975" s="6" t="s">
        <v>12</v>
      </c>
      <c r="G9975">
        <v>20260129</v>
      </c>
    </row>
    <row r="9976" spans="1:7" x14ac:dyDescent="0.2">
      <c r="A9976" s="6" t="s">
        <v>124</v>
      </c>
      <c r="B9976" s="6" t="s">
        <v>107</v>
      </c>
      <c r="C9976" s="6" t="s">
        <v>14</v>
      </c>
      <c r="D9976" s="6" t="s">
        <v>34</v>
      </c>
      <c r="E9976">
        <v>46.767752999999999</v>
      </c>
      <c r="F9976" s="6" t="s">
        <v>11</v>
      </c>
      <c r="G9976">
        <v>20260129</v>
      </c>
    </row>
    <row r="9977" spans="1:7" x14ac:dyDescent="0.2">
      <c r="A9977" s="6" t="s">
        <v>124</v>
      </c>
      <c r="B9977" s="6" t="s">
        <v>107</v>
      </c>
      <c r="C9977" s="6" t="s">
        <v>14</v>
      </c>
      <c r="D9977" s="6" t="s">
        <v>34</v>
      </c>
      <c r="E9977">
        <v>478.871061</v>
      </c>
      <c r="F9977" s="6" t="s">
        <v>12</v>
      </c>
      <c r="G9977">
        <v>20260129</v>
      </c>
    </row>
    <row r="9978" spans="1:7" x14ac:dyDescent="0.2">
      <c r="A9978" s="6" t="s">
        <v>124</v>
      </c>
      <c r="B9978" s="6" t="s">
        <v>107</v>
      </c>
      <c r="C9978" s="6" t="s">
        <v>15</v>
      </c>
      <c r="D9978" s="6" t="s">
        <v>35</v>
      </c>
      <c r="E9978">
        <v>46.931046000000002</v>
      </c>
      <c r="F9978" s="6" t="s">
        <v>11</v>
      </c>
      <c r="G9978">
        <v>20260129</v>
      </c>
    </row>
    <row r="9979" spans="1:7" x14ac:dyDescent="0.2">
      <c r="A9979" s="6" t="s">
        <v>124</v>
      </c>
      <c r="B9979" s="6" t="s">
        <v>107</v>
      </c>
      <c r="C9979" s="6" t="s">
        <v>15</v>
      </c>
      <c r="D9979" s="6" t="s">
        <v>35</v>
      </c>
      <c r="E9979">
        <v>478.871061</v>
      </c>
      <c r="F9979" s="6" t="s">
        <v>12</v>
      </c>
      <c r="G9979">
        <v>20260129</v>
      </c>
    </row>
    <row r="9980" spans="1:7" x14ac:dyDescent="0.2">
      <c r="A9980" s="6" t="s">
        <v>124</v>
      </c>
      <c r="B9980" s="6" t="s">
        <v>107</v>
      </c>
      <c r="C9980" s="6" t="s">
        <v>45</v>
      </c>
      <c r="D9980" s="6" t="s">
        <v>46</v>
      </c>
      <c r="E9980">
        <v>46.767752999999999</v>
      </c>
      <c r="F9980" s="6" t="s">
        <v>11</v>
      </c>
      <c r="G9980">
        <v>20260129</v>
      </c>
    </row>
    <row r="9981" spans="1:7" x14ac:dyDescent="0.2">
      <c r="A9981" s="6" t="s">
        <v>124</v>
      </c>
      <c r="B9981" s="6" t="s">
        <v>107</v>
      </c>
      <c r="C9981" s="6" t="s">
        <v>45</v>
      </c>
      <c r="D9981" s="6" t="s">
        <v>46</v>
      </c>
      <c r="E9981">
        <v>445.60781300000002</v>
      </c>
      <c r="F9981" s="6" t="s">
        <v>12</v>
      </c>
      <c r="G9981">
        <v>20260129</v>
      </c>
    </row>
    <row r="9982" spans="1:7" x14ac:dyDescent="0.2">
      <c r="A9982" s="6" t="s">
        <v>124</v>
      </c>
      <c r="B9982" s="6" t="s">
        <v>107</v>
      </c>
      <c r="C9982" s="6" t="s">
        <v>41</v>
      </c>
      <c r="D9982" s="6" t="s">
        <v>42</v>
      </c>
      <c r="E9982">
        <v>0</v>
      </c>
      <c r="F9982" s="6" t="s">
        <v>11</v>
      </c>
      <c r="G9982">
        <v>20260129</v>
      </c>
    </row>
    <row r="9983" spans="1:7" x14ac:dyDescent="0.2">
      <c r="A9983" s="6" t="s">
        <v>124</v>
      </c>
      <c r="B9983" s="6" t="s">
        <v>107</v>
      </c>
      <c r="C9983" s="6" t="s">
        <v>41</v>
      </c>
      <c r="D9983" s="6" t="s">
        <v>42</v>
      </c>
      <c r="E9983">
        <v>0</v>
      </c>
      <c r="F9983" s="6" t="s">
        <v>12</v>
      </c>
      <c r="G9983">
        <v>20260129</v>
      </c>
    </row>
    <row r="9984" spans="1:7" x14ac:dyDescent="0.2">
      <c r="A9984" s="6" t="s">
        <v>124</v>
      </c>
      <c r="B9984" s="6" t="s">
        <v>107</v>
      </c>
      <c r="C9984" s="6" t="s">
        <v>43</v>
      </c>
      <c r="D9984" s="6" t="s">
        <v>44</v>
      </c>
      <c r="E9984">
        <v>0</v>
      </c>
      <c r="F9984" s="6" t="s">
        <v>11</v>
      </c>
      <c r="G9984">
        <v>20260129</v>
      </c>
    </row>
    <row r="9985" spans="1:7" x14ac:dyDescent="0.2">
      <c r="A9985" s="6" t="s">
        <v>124</v>
      </c>
      <c r="B9985" s="6" t="s">
        <v>107</v>
      </c>
      <c r="C9985" s="6" t="s">
        <v>43</v>
      </c>
      <c r="D9985" s="6" t="s">
        <v>44</v>
      </c>
      <c r="E9985">
        <v>33.263247999999997</v>
      </c>
      <c r="F9985" s="6" t="s">
        <v>12</v>
      </c>
      <c r="G9985">
        <v>20260129</v>
      </c>
    </row>
    <row r="9986" spans="1:7" x14ac:dyDescent="0.2">
      <c r="A9986" s="6" t="s">
        <v>124</v>
      </c>
      <c r="B9986" s="6" t="s">
        <v>107</v>
      </c>
      <c r="C9986" s="6" t="s">
        <v>39</v>
      </c>
      <c r="D9986" s="6" t="s">
        <v>40</v>
      </c>
      <c r="E9986">
        <v>0.16329299999999999</v>
      </c>
      <c r="F9986" s="6" t="s">
        <v>11</v>
      </c>
      <c r="G9986">
        <v>20260129</v>
      </c>
    </row>
    <row r="9987" spans="1:7" x14ac:dyDescent="0.2">
      <c r="A9987" s="6" t="s">
        <v>124</v>
      </c>
      <c r="B9987" s="6" t="s">
        <v>107</v>
      </c>
      <c r="C9987" s="6" t="s">
        <v>39</v>
      </c>
      <c r="D9987" s="6" t="s">
        <v>40</v>
      </c>
      <c r="E9987">
        <v>0</v>
      </c>
      <c r="F9987" s="6" t="s">
        <v>12</v>
      </c>
      <c r="G9987">
        <v>20260129</v>
      </c>
    </row>
    <row r="9988" spans="1:7" x14ac:dyDescent="0.2">
      <c r="A9988" s="6" t="s">
        <v>124</v>
      </c>
      <c r="B9988" s="6" t="s">
        <v>107</v>
      </c>
      <c r="C9988" s="6" t="s">
        <v>16</v>
      </c>
      <c r="D9988" s="6" t="s">
        <v>36</v>
      </c>
      <c r="E9988">
        <v>46.767752999999999</v>
      </c>
      <c r="F9988" s="6" t="s">
        <v>11</v>
      </c>
      <c r="G9988">
        <v>20260129</v>
      </c>
    </row>
    <row r="9989" spans="1:7" x14ac:dyDescent="0.2">
      <c r="A9989" s="6" t="s">
        <v>124</v>
      </c>
      <c r="B9989" s="6" t="s">
        <v>107</v>
      </c>
      <c r="C9989" s="6" t="s">
        <v>16</v>
      </c>
      <c r="D9989" s="6" t="s">
        <v>36</v>
      </c>
      <c r="E9989">
        <v>456.71116599999999</v>
      </c>
      <c r="F9989" s="6" t="s">
        <v>12</v>
      </c>
      <c r="G9989">
        <v>20260129</v>
      </c>
    </row>
    <row r="9990" spans="1:7" x14ac:dyDescent="0.2">
      <c r="A9990" s="6" t="s">
        <v>124</v>
      </c>
      <c r="B9990" s="6" t="s">
        <v>107</v>
      </c>
      <c r="C9990" s="6" t="s">
        <v>17</v>
      </c>
      <c r="D9990" s="6" t="s">
        <v>37</v>
      </c>
      <c r="E9990">
        <v>20.518208000000001</v>
      </c>
      <c r="F9990" s="6" t="s">
        <v>11</v>
      </c>
      <c r="G9990">
        <v>20260129</v>
      </c>
    </row>
    <row r="9991" spans="1:7" x14ac:dyDescent="0.2">
      <c r="A9991" s="6" t="s">
        <v>124</v>
      </c>
      <c r="B9991" s="6" t="s">
        <v>107</v>
      </c>
      <c r="C9991" s="6" t="s">
        <v>17</v>
      </c>
      <c r="D9991" s="6" t="s">
        <v>37</v>
      </c>
      <c r="E9991">
        <v>319.45032900000001</v>
      </c>
      <c r="F9991" s="6" t="s">
        <v>12</v>
      </c>
      <c r="G9991">
        <v>20260129</v>
      </c>
    </row>
    <row r="9992" spans="1:7" x14ac:dyDescent="0.2">
      <c r="A9992" s="6" t="s">
        <v>124</v>
      </c>
      <c r="B9992" s="6" t="s">
        <v>107</v>
      </c>
      <c r="C9992" s="6" t="s">
        <v>18</v>
      </c>
      <c r="D9992" s="6" t="s">
        <v>38</v>
      </c>
      <c r="E9992">
        <v>15.660252</v>
      </c>
      <c r="F9992" s="6" t="s">
        <v>11</v>
      </c>
      <c r="G9992">
        <v>20260129</v>
      </c>
    </row>
    <row r="9993" spans="1:7" x14ac:dyDescent="0.2">
      <c r="A9993" s="6" t="s">
        <v>124</v>
      </c>
      <c r="B9993" s="6" t="s">
        <v>107</v>
      </c>
      <c r="C9993" s="6" t="s">
        <v>18</v>
      </c>
      <c r="D9993" s="6" t="s">
        <v>38</v>
      </c>
      <c r="E9993">
        <v>127.57547700000001</v>
      </c>
      <c r="F9993" s="6" t="s">
        <v>12</v>
      </c>
      <c r="G9993">
        <v>20260129</v>
      </c>
    </row>
    <row r="9994" spans="1:7" x14ac:dyDescent="0.2">
      <c r="A9994" s="6" t="s">
        <v>124</v>
      </c>
      <c r="B9994" s="6" t="s">
        <v>108</v>
      </c>
      <c r="C9994" s="6" t="s">
        <v>13</v>
      </c>
      <c r="D9994" s="6" t="s">
        <v>33</v>
      </c>
      <c r="E9994">
        <v>49.499209999999998</v>
      </c>
      <c r="F9994" s="6" t="s">
        <v>11</v>
      </c>
      <c r="G9994">
        <v>20260129</v>
      </c>
    </row>
    <row r="9995" spans="1:7" x14ac:dyDescent="0.2">
      <c r="A9995" s="6" t="s">
        <v>124</v>
      </c>
      <c r="B9995" s="6" t="s">
        <v>108</v>
      </c>
      <c r="C9995" s="6" t="s">
        <v>13</v>
      </c>
      <c r="D9995" s="6" t="s">
        <v>33</v>
      </c>
      <c r="E9995">
        <v>557.05002000000002</v>
      </c>
      <c r="F9995" s="6" t="s">
        <v>12</v>
      </c>
      <c r="G9995">
        <v>20260129</v>
      </c>
    </row>
    <row r="9996" spans="1:7" x14ac:dyDescent="0.2">
      <c r="A9996" s="6" t="s">
        <v>124</v>
      </c>
      <c r="B9996" s="6" t="s">
        <v>108</v>
      </c>
      <c r="C9996" s="6" t="s">
        <v>14</v>
      </c>
      <c r="D9996" s="6" t="s">
        <v>34</v>
      </c>
      <c r="E9996">
        <v>49.499209999999998</v>
      </c>
      <c r="F9996" s="6" t="s">
        <v>11</v>
      </c>
      <c r="G9996">
        <v>20260129</v>
      </c>
    </row>
    <row r="9997" spans="1:7" x14ac:dyDescent="0.2">
      <c r="A9997" s="6" t="s">
        <v>124</v>
      </c>
      <c r="B9997" s="6" t="s">
        <v>108</v>
      </c>
      <c r="C9997" s="6" t="s">
        <v>14</v>
      </c>
      <c r="D9997" s="6" t="s">
        <v>34</v>
      </c>
      <c r="E9997">
        <v>557.05002000000002</v>
      </c>
      <c r="F9997" s="6" t="s">
        <v>12</v>
      </c>
      <c r="G9997">
        <v>20260129</v>
      </c>
    </row>
    <row r="9998" spans="1:7" x14ac:dyDescent="0.2">
      <c r="A9998" s="6" t="s">
        <v>124</v>
      </c>
      <c r="B9998" s="6" t="s">
        <v>108</v>
      </c>
      <c r="C9998" s="6" t="s">
        <v>15</v>
      </c>
      <c r="D9998" s="6" t="s">
        <v>35</v>
      </c>
      <c r="E9998">
        <v>49.499209999999998</v>
      </c>
      <c r="F9998" s="6" t="s">
        <v>11</v>
      </c>
      <c r="G9998">
        <v>20260129</v>
      </c>
    </row>
    <row r="9999" spans="1:7" x14ac:dyDescent="0.2">
      <c r="A9999" s="6" t="s">
        <v>124</v>
      </c>
      <c r="B9999" s="6" t="s">
        <v>108</v>
      </c>
      <c r="C9999" s="6" t="s">
        <v>15</v>
      </c>
      <c r="D9999" s="6" t="s">
        <v>35</v>
      </c>
      <c r="E9999">
        <v>557.05002000000002</v>
      </c>
      <c r="F9999" s="6" t="s">
        <v>12</v>
      </c>
      <c r="G9999">
        <v>20260129</v>
      </c>
    </row>
    <row r="10000" spans="1:7" x14ac:dyDescent="0.2">
      <c r="A10000" s="6" t="s">
        <v>124</v>
      </c>
      <c r="B10000" s="6" t="s">
        <v>108</v>
      </c>
      <c r="C10000" s="6" t="s">
        <v>45</v>
      </c>
      <c r="D10000" s="6" t="s">
        <v>46</v>
      </c>
      <c r="E10000">
        <v>49.499209999999998</v>
      </c>
      <c r="F10000" s="6" t="s">
        <v>11</v>
      </c>
      <c r="G10000">
        <v>20260129</v>
      </c>
    </row>
    <row r="10001" spans="1:7" x14ac:dyDescent="0.2">
      <c r="A10001" s="6" t="s">
        <v>124</v>
      </c>
      <c r="B10001" s="6" t="s">
        <v>108</v>
      </c>
      <c r="C10001" s="6" t="s">
        <v>45</v>
      </c>
      <c r="D10001" s="6" t="s">
        <v>46</v>
      </c>
      <c r="E10001">
        <v>521.69959700000004</v>
      </c>
      <c r="F10001" s="6" t="s">
        <v>12</v>
      </c>
      <c r="G10001">
        <v>20260129</v>
      </c>
    </row>
    <row r="10002" spans="1:7" x14ac:dyDescent="0.2">
      <c r="A10002" s="6" t="s">
        <v>124</v>
      </c>
      <c r="B10002" s="6" t="s">
        <v>108</v>
      </c>
      <c r="C10002" s="6" t="s">
        <v>41</v>
      </c>
      <c r="D10002" s="6" t="s">
        <v>42</v>
      </c>
      <c r="E10002">
        <v>0</v>
      </c>
      <c r="F10002" s="6" t="s">
        <v>11</v>
      </c>
      <c r="G10002">
        <v>20260129</v>
      </c>
    </row>
    <row r="10003" spans="1:7" x14ac:dyDescent="0.2">
      <c r="A10003" s="6" t="s">
        <v>124</v>
      </c>
      <c r="B10003" s="6" t="s">
        <v>108</v>
      </c>
      <c r="C10003" s="6" t="s">
        <v>41</v>
      </c>
      <c r="D10003" s="6" t="s">
        <v>42</v>
      </c>
      <c r="E10003">
        <v>0</v>
      </c>
      <c r="F10003" s="6" t="s">
        <v>12</v>
      </c>
      <c r="G10003">
        <v>20260129</v>
      </c>
    </row>
    <row r="10004" spans="1:7" x14ac:dyDescent="0.2">
      <c r="A10004" s="6" t="s">
        <v>124</v>
      </c>
      <c r="B10004" s="6" t="s">
        <v>108</v>
      </c>
      <c r="C10004" s="6" t="s">
        <v>43</v>
      </c>
      <c r="D10004" s="6" t="s">
        <v>44</v>
      </c>
      <c r="E10004">
        <v>0</v>
      </c>
      <c r="F10004" s="6" t="s">
        <v>11</v>
      </c>
      <c r="G10004">
        <v>20260129</v>
      </c>
    </row>
    <row r="10005" spans="1:7" x14ac:dyDescent="0.2">
      <c r="A10005" s="6" t="s">
        <v>124</v>
      </c>
      <c r="B10005" s="6" t="s">
        <v>108</v>
      </c>
      <c r="C10005" s="6" t="s">
        <v>43</v>
      </c>
      <c r="D10005" s="6" t="s">
        <v>44</v>
      </c>
      <c r="E10005">
        <v>35.350422000000002</v>
      </c>
      <c r="F10005" s="6" t="s">
        <v>12</v>
      </c>
      <c r="G10005">
        <v>20260129</v>
      </c>
    </row>
    <row r="10006" spans="1:7" x14ac:dyDescent="0.2">
      <c r="A10006" s="6" t="s">
        <v>124</v>
      </c>
      <c r="B10006" s="6" t="s">
        <v>108</v>
      </c>
      <c r="C10006" s="6" t="s">
        <v>39</v>
      </c>
      <c r="D10006" s="6" t="s">
        <v>40</v>
      </c>
      <c r="E10006">
        <v>0</v>
      </c>
      <c r="F10006" s="6" t="s">
        <v>11</v>
      </c>
      <c r="G10006">
        <v>20260129</v>
      </c>
    </row>
    <row r="10007" spans="1:7" x14ac:dyDescent="0.2">
      <c r="A10007" s="6" t="s">
        <v>124</v>
      </c>
      <c r="B10007" s="6" t="s">
        <v>108</v>
      </c>
      <c r="C10007" s="6" t="s">
        <v>39</v>
      </c>
      <c r="D10007" s="6" t="s">
        <v>40</v>
      </c>
      <c r="E10007">
        <v>0</v>
      </c>
      <c r="F10007" s="6" t="s">
        <v>12</v>
      </c>
      <c r="G10007">
        <v>20260129</v>
      </c>
    </row>
    <row r="10008" spans="1:7" x14ac:dyDescent="0.2">
      <c r="A10008" s="6" t="s">
        <v>124</v>
      </c>
      <c r="B10008" s="6" t="s">
        <v>108</v>
      </c>
      <c r="C10008" s="6" t="s">
        <v>16</v>
      </c>
      <c r="D10008" s="6" t="s">
        <v>36</v>
      </c>
      <c r="E10008">
        <v>49.499209999999998</v>
      </c>
      <c r="F10008" s="6" t="s">
        <v>11</v>
      </c>
      <c r="G10008">
        <v>20260129</v>
      </c>
    </row>
    <row r="10009" spans="1:7" x14ac:dyDescent="0.2">
      <c r="A10009" s="6" t="s">
        <v>124</v>
      </c>
      <c r="B10009" s="6" t="s">
        <v>108</v>
      </c>
      <c r="C10009" s="6" t="s">
        <v>16</v>
      </c>
      <c r="D10009" s="6" t="s">
        <v>36</v>
      </c>
      <c r="E10009">
        <v>533.45201499999996</v>
      </c>
      <c r="F10009" s="6" t="s">
        <v>12</v>
      </c>
      <c r="G10009">
        <v>20260129</v>
      </c>
    </row>
    <row r="10010" spans="1:7" x14ac:dyDescent="0.2">
      <c r="A10010" s="6" t="s">
        <v>124</v>
      </c>
      <c r="B10010" s="6" t="s">
        <v>108</v>
      </c>
      <c r="C10010" s="6" t="s">
        <v>17</v>
      </c>
      <c r="D10010" s="6" t="s">
        <v>37</v>
      </c>
      <c r="E10010">
        <v>21.792123</v>
      </c>
      <c r="F10010" s="6" t="s">
        <v>11</v>
      </c>
      <c r="G10010">
        <v>20260129</v>
      </c>
    </row>
    <row r="10011" spans="1:7" x14ac:dyDescent="0.2">
      <c r="A10011" s="6" t="s">
        <v>124</v>
      </c>
      <c r="B10011" s="6" t="s">
        <v>108</v>
      </c>
      <c r="C10011" s="6" t="s">
        <v>17</v>
      </c>
      <c r="D10011" s="6" t="s">
        <v>37</v>
      </c>
      <c r="E10011">
        <v>347.17488700000001</v>
      </c>
      <c r="F10011" s="6" t="s">
        <v>12</v>
      </c>
      <c r="G10011">
        <v>20260129</v>
      </c>
    </row>
    <row r="10012" spans="1:7" x14ac:dyDescent="0.2">
      <c r="A10012" s="6" t="s">
        <v>124</v>
      </c>
      <c r="B10012" s="6" t="s">
        <v>108</v>
      </c>
      <c r="C10012" s="6" t="s">
        <v>18</v>
      </c>
      <c r="D10012" s="6" t="s">
        <v>38</v>
      </c>
      <c r="E10012">
        <v>16.505907000000001</v>
      </c>
      <c r="F10012" s="6" t="s">
        <v>11</v>
      </c>
      <c r="G10012">
        <v>20260129</v>
      </c>
    </row>
    <row r="10013" spans="1:7" x14ac:dyDescent="0.2">
      <c r="A10013" s="6" t="s">
        <v>124</v>
      </c>
      <c r="B10013" s="6" t="s">
        <v>108</v>
      </c>
      <c r="C10013" s="6" t="s">
        <v>18</v>
      </c>
      <c r="D10013" s="6" t="s">
        <v>38</v>
      </c>
      <c r="E10013">
        <v>132.05200600000001</v>
      </c>
      <c r="F10013" s="6" t="s">
        <v>12</v>
      </c>
      <c r="G10013">
        <v>20260129</v>
      </c>
    </row>
    <row r="10014" spans="1:7" x14ac:dyDescent="0.2">
      <c r="A10014" s="6" t="s">
        <v>124</v>
      </c>
      <c r="B10014" s="6" t="s">
        <v>109</v>
      </c>
      <c r="C10014" s="6" t="s">
        <v>13</v>
      </c>
      <c r="D10014" s="6" t="s">
        <v>33</v>
      </c>
      <c r="E10014">
        <v>40.737254</v>
      </c>
      <c r="F10014" s="6" t="s">
        <v>11</v>
      </c>
      <c r="G10014">
        <v>20260129</v>
      </c>
    </row>
    <row r="10015" spans="1:7" x14ac:dyDescent="0.2">
      <c r="A10015" s="6" t="s">
        <v>124</v>
      </c>
      <c r="B10015" s="6" t="s">
        <v>109</v>
      </c>
      <c r="C10015" s="6" t="s">
        <v>13</v>
      </c>
      <c r="D10015" s="6" t="s">
        <v>33</v>
      </c>
      <c r="E10015">
        <v>727.07277499999998</v>
      </c>
      <c r="F10015" s="6" t="s">
        <v>12</v>
      </c>
      <c r="G10015">
        <v>20260129</v>
      </c>
    </row>
    <row r="10016" spans="1:7" x14ac:dyDescent="0.2">
      <c r="A10016" s="6" t="s">
        <v>124</v>
      </c>
      <c r="B10016" s="6" t="s">
        <v>109</v>
      </c>
      <c r="C10016" s="6" t="s">
        <v>14</v>
      </c>
      <c r="D10016" s="6" t="s">
        <v>34</v>
      </c>
      <c r="E10016">
        <v>40.737254</v>
      </c>
      <c r="F10016" s="6" t="s">
        <v>11</v>
      </c>
      <c r="G10016">
        <v>20260129</v>
      </c>
    </row>
    <row r="10017" spans="1:7" x14ac:dyDescent="0.2">
      <c r="A10017" s="6" t="s">
        <v>124</v>
      </c>
      <c r="B10017" s="6" t="s">
        <v>109</v>
      </c>
      <c r="C10017" s="6" t="s">
        <v>14</v>
      </c>
      <c r="D10017" s="6" t="s">
        <v>34</v>
      </c>
      <c r="E10017">
        <v>720.31997699999999</v>
      </c>
      <c r="F10017" s="6" t="s">
        <v>12</v>
      </c>
      <c r="G10017">
        <v>20260129</v>
      </c>
    </row>
    <row r="10018" spans="1:7" x14ac:dyDescent="0.2">
      <c r="A10018" s="6" t="s">
        <v>124</v>
      </c>
      <c r="B10018" s="6" t="s">
        <v>109</v>
      </c>
      <c r="C10018" s="6" t="s">
        <v>15</v>
      </c>
      <c r="D10018" s="6" t="s">
        <v>35</v>
      </c>
      <c r="E10018">
        <v>40.737254</v>
      </c>
      <c r="F10018" s="6" t="s">
        <v>11</v>
      </c>
      <c r="G10018">
        <v>20260129</v>
      </c>
    </row>
    <row r="10019" spans="1:7" x14ac:dyDescent="0.2">
      <c r="A10019" s="6" t="s">
        <v>124</v>
      </c>
      <c r="B10019" s="6" t="s">
        <v>109</v>
      </c>
      <c r="C10019" s="6" t="s">
        <v>15</v>
      </c>
      <c r="D10019" s="6" t="s">
        <v>35</v>
      </c>
      <c r="E10019">
        <v>718.280935</v>
      </c>
      <c r="F10019" s="6" t="s">
        <v>12</v>
      </c>
      <c r="G10019">
        <v>20260129</v>
      </c>
    </row>
    <row r="10020" spans="1:7" x14ac:dyDescent="0.2">
      <c r="A10020" s="6" t="s">
        <v>124</v>
      </c>
      <c r="B10020" s="6" t="s">
        <v>109</v>
      </c>
      <c r="C10020" s="6" t="s">
        <v>45</v>
      </c>
      <c r="D10020" s="6" t="s">
        <v>46</v>
      </c>
      <c r="E10020">
        <v>40.737254</v>
      </c>
      <c r="F10020" s="6" t="s">
        <v>11</v>
      </c>
      <c r="G10020">
        <v>20260129</v>
      </c>
    </row>
    <row r="10021" spans="1:7" x14ac:dyDescent="0.2">
      <c r="A10021" s="6" t="s">
        <v>124</v>
      </c>
      <c r="B10021" s="6" t="s">
        <v>109</v>
      </c>
      <c r="C10021" s="6" t="s">
        <v>45</v>
      </c>
      <c r="D10021" s="6" t="s">
        <v>46</v>
      </c>
      <c r="E10021">
        <v>658.53613700000005</v>
      </c>
      <c r="F10021" s="6" t="s">
        <v>12</v>
      </c>
      <c r="G10021">
        <v>20260129</v>
      </c>
    </row>
    <row r="10022" spans="1:7" x14ac:dyDescent="0.2">
      <c r="A10022" s="6" t="s">
        <v>124</v>
      </c>
      <c r="B10022" s="6" t="s">
        <v>109</v>
      </c>
      <c r="C10022" s="6" t="s">
        <v>41</v>
      </c>
      <c r="D10022" s="6" t="s">
        <v>42</v>
      </c>
      <c r="E10022">
        <v>0</v>
      </c>
      <c r="F10022" s="6" t="s">
        <v>11</v>
      </c>
      <c r="G10022">
        <v>20260129</v>
      </c>
    </row>
    <row r="10023" spans="1:7" x14ac:dyDescent="0.2">
      <c r="A10023" s="6" t="s">
        <v>124</v>
      </c>
      <c r="B10023" s="6" t="s">
        <v>109</v>
      </c>
      <c r="C10023" s="6" t="s">
        <v>41</v>
      </c>
      <c r="D10023" s="6" t="s">
        <v>42</v>
      </c>
      <c r="E10023">
        <v>0</v>
      </c>
      <c r="F10023" s="6" t="s">
        <v>12</v>
      </c>
      <c r="G10023">
        <v>20260129</v>
      </c>
    </row>
    <row r="10024" spans="1:7" x14ac:dyDescent="0.2">
      <c r="A10024" s="6" t="s">
        <v>124</v>
      </c>
      <c r="B10024" s="6" t="s">
        <v>109</v>
      </c>
      <c r="C10024" s="6" t="s">
        <v>43</v>
      </c>
      <c r="D10024" s="6" t="s">
        <v>44</v>
      </c>
      <c r="E10024">
        <v>0</v>
      </c>
      <c r="F10024" s="6" t="s">
        <v>11</v>
      </c>
      <c r="G10024">
        <v>20260129</v>
      </c>
    </row>
    <row r="10025" spans="1:7" x14ac:dyDescent="0.2">
      <c r="A10025" s="6" t="s">
        <v>124</v>
      </c>
      <c r="B10025" s="6" t="s">
        <v>109</v>
      </c>
      <c r="C10025" s="6" t="s">
        <v>43</v>
      </c>
      <c r="D10025" s="6" t="s">
        <v>44</v>
      </c>
      <c r="E10025">
        <v>59.177554999999998</v>
      </c>
      <c r="F10025" s="6" t="s">
        <v>12</v>
      </c>
      <c r="G10025">
        <v>20260129</v>
      </c>
    </row>
    <row r="10026" spans="1:7" x14ac:dyDescent="0.2">
      <c r="A10026" s="6" t="s">
        <v>124</v>
      </c>
      <c r="B10026" s="6" t="s">
        <v>109</v>
      </c>
      <c r="C10026" s="6" t="s">
        <v>39</v>
      </c>
      <c r="D10026" s="6" t="s">
        <v>40</v>
      </c>
      <c r="E10026">
        <v>0</v>
      </c>
      <c r="F10026" s="6" t="s">
        <v>11</v>
      </c>
      <c r="G10026">
        <v>20260129</v>
      </c>
    </row>
    <row r="10027" spans="1:7" x14ac:dyDescent="0.2">
      <c r="A10027" s="6" t="s">
        <v>124</v>
      </c>
      <c r="B10027" s="6" t="s">
        <v>109</v>
      </c>
      <c r="C10027" s="6" t="s">
        <v>39</v>
      </c>
      <c r="D10027" s="6" t="s">
        <v>40</v>
      </c>
      <c r="E10027">
        <v>0.56724300000000005</v>
      </c>
      <c r="F10027" s="6" t="s">
        <v>12</v>
      </c>
      <c r="G10027">
        <v>20260129</v>
      </c>
    </row>
    <row r="10028" spans="1:7" x14ac:dyDescent="0.2">
      <c r="A10028" s="6" t="s">
        <v>124</v>
      </c>
      <c r="B10028" s="6" t="s">
        <v>109</v>
      </c>
      <c r="C10028" s="6" t="s">
        <v>16</v>
      </c>
      <c r="D10028" s="6" t="s">
        <v>36</v>
      </c>
      <c r="E10028">
        <v>40.737254</v>
      </c>
      <c r="F10028" s="6" t="s">
        <v>11</v>
      </c>
      <c r="G10028">
        <v>20260129</v>
      </c>
    </row>
    <row r="10029" spans="1:7" x14ac:dyDescent="0.2">
      <c r="A10029" s="6" t="s">
        <v>124</v>
      </c>
      <c r="B10029" s="6" t="s">
        <v>109</v>
      </c>
      <c r="C10029" s="6" t="s">
        <v>16</v>
      </c>
      <c r="D10029" s="6" t="s">
        <v>36</v>
      </c>
      <c r="E10029">
        <v>673.56255899999996</v>
      </c>
      <c r="F10029" s="6" t="s">
        <v>12</v>
      </c>
      <c r="G10029">
        <v>20260129</v>
      </c>
    </row>
    <row r="10030" spans="1:7" x14ac:dyDescent="0.2">
      <c r="A10030" s="6" t="s">
        <v>124</v>
      </c>
      <c r="B10030" s="6" t="s">
        <v>109</v>
      </c>
      <c r="C10030" s="6" t="s">
        <v>17</v>
      </c>
      <c r="D10030" s="6" t="s">
        <v>37</v>
      </c>
      <c r="E10030">
        <v>21.008113000000002</v>
      </c>
      <c r="F10030" s="6" t="s">
        <v>11</v>
      </c>
      <c r="G10030">
        <v>20260129</v>
      </c>
    </row>
    <row r="10031" spans="1:7" x14ac:dyDescent="0.2">
      <c r="A10031" s="6" t="s">
        <v>124</v>
      </c>
      <c r="B10031" s="6" t="s">
        <v>109</v>
      </c>
      <c r="C10031" s="6" t="s">
        <v>17</v>
      </c>
      <c r="D10031" s="6" t="s">
        <v>37</v>
      </c>
      <c r="E10031">
        <v>399.77122400000002</v>
      </c>
      <c r="F10031" s="6" t="s">
        <v>12</v>
      </c>
      <c r="G10031">
        <v>20260129</v>
      </c>
    </row>
    <row r="10032" spans="1:7" x14ac:dyDescent="0.2">
      <c r="A10032" s="6" t="s">
        <v>124</v>
      </c>
      <c r="B10032" s="6" t="s">
        <v>109</v>
      </c>
      <c r="C10032" s="6" t="s">
        <v>18</v>
      </c>
      <c r="D10032" s="6" t="s">
        <v>38</v>
      </c>
      <c r="E10032">
        <v>16.655922</v>
      </c>
      <c r="F10032" s="6" t="s">
        <v>11</v>
      </c>
      <c r="G10032">
        <v>20260129</v>
      </c>
    </row>
    <row r="10033" spans="1:7" x14ac:dyDescent="0.2">
      <c r="A10033" s="6" t="s">
        <v>124</v>
      </c>
      <c r="B10033" s="6" t="s">
        <v>109</v>
      </c>
      <c r="C10033" s="6" t="s">
        <v>18</v>
      </c>
      <c r="D10033" s="6" t="s">
        <v>38</v>
      </c>
      <c r="E10033">
        <v>154.58555699999999</v>
      </c>
      <c r="F10033" s="6" t="s">
        <v>12</v>
      </c>
      <c r="G10033">
        <v>20260129</v>
      </c>
    </row>
    <row r="10034" spans="1:7" x14ac:dyDescent="0.2">
      <c r="A10034" s="6" t="s">
        <v>124</v>
      </c>
      <c r="B10034" s="6" t="s">
        <v>110</v>
      </c>
      <c r="C10034" s="6" t="s">
        <v>13</v>
      </c>
      <c r="D10034" s="6" t="s">
        <v>33</v>
      </c>
      <c r="E10034">
        <v>45.129461999999997</v>
      </c>
      <c r="F10034" s="6" t="s">
        <v>11</v>
      </c>
      <c r="G10034">
        <v>20260129</v>
      </c>
    </row>
    <row r="10035" spans="1:7" x14ac:dyDescent="0.2">
      <c r="A10035" s="6" t="s">
        <v>124</v>
      </c>
      <c r="B10035" s="6" t="s">
        <v>110</v>
      </c>
      <c r="C10035" s="6" t="s">
        <v>13</v>
      </c>
      <c r="D10035" s="6" t="s">
        <v>33</v>
      </c>
      <c r="E10035">
        <v>525.53317400000003</v>
      </c>
      <c r="F10035" s="6" t="s">
        <v>12</v>
      </c>
      <c r="G10035">
        <v>20260129</v>
      </c>
    </row>
    <row r="10036" spans="1:7" x14ac:dyDescent="0.2">
      <c r="A10036" s="6" t="s">
        <v>124</v>
      </c>
      <c r="B10036" s="6" t="s">
        <v>110</v>
      </c>
      <c r="C10036" s="6" t="s">
        <v>14</v>
      </c>
      <c r="D10036" s="6" t="s">
        <v>34</v>
      </c>
      <c r="E10036">
        <v>45.129461999999997</v>
      </c>
      <c r="F10036" s="6" t="s">
        <v>11</v>
      </c>
      <c r="G10036">
        <v>20260129</v>
      </c>
    </row>
    <row r="10037" spans="1:7" x14ac:dyDescent="0.2">
      <c r="A10037" s="6" t="s">
        <v>124</v>
      </c>
      <c r="B10037" s="6" t="s">
        <v>110</v>
      </c>
      <c r="C10037" s="6" t="s">
        <v>14</v>
      </c>
      <c r="D10037" s="6" t="s">
        <v>34</v>
      </c>
      <c r="E10037">
        <v>525.53317400000003</v>
      </c>
      <c r="F10037" s="6" t="s">
        <v>12</v>
      </c>
      <c r="G10037">
        <v>20260129</v>
      </c>
    </row>
    <row r="10038" spans="1:7" x14ac:dyDescent="0.2">
      <c r="A10038" s="6" t="s">
        <v>124</v>
      </c>
      <c r="B10038" s="6" t="s">
        <v>110</v>
      </c>
      <c r="C10038" s="6" t="s">
        <v>15</v>
      </c>
      <c r="D10038" s="6" t="s">
        <v>35</v>
      </c>
      <c r="E10038">
        <v>45.129461999999997</v>
      </c>
      <c r="F10038" s="6" t="s">
        <v>11</v>
      </c>
      <c r="G10038">
        <v>20260129</v>
      </c>
    </row>
    <row r="10039" spans="1:7" x14ac:dyDescent="0.2">
      <c r="A10039" s="6" t="s">
        <v>124</v>
      </c>
      <c r="B10039" s="6" t="s">
        <v>110</v>
      </c>
      <c r="C10039" s="6" t="s">
        <v>15</v>
      </c>
      <c r="D10039" s="6" t="s">
        <v>35</v>
      </c>
      <c r="E10039">
        <v>525.53317400000003</v>
      </c>
      <c r="F10039" s="6" t="s">
        <v>12</v>
      </c>
      <c r="G10039">
        <v>20260129</v>
      </c>
    </row>
    <row r="10040" spans="1:7" x14ac:dyDescent="0.2">
      <c r="A10040" s="6" t="s">
        <v>124</v>
      </c>
      <c r="B10040" s="6" t="s">
        <v>110</v>
      </c>
      <c r="C10040" s="6" t="s">
        <v>45</v>
      </c>
      <c r="D10040" s="6" t="s">
        <v>46</v>
      </c>
      <c r="E10040">
        <v>45.129461999999997</v>
      </c>
      <c r="F10040" s="6" t="s">
        <v>11</v>
      </c>
      <c r="G10040">
        <v>20260129</v>
      </c>
    </row>
    <row r="10041" spans="1:7" x14ac:dyDescent="0.2">
      <c r="A10041" s="6" t="s">
        <v>124</v>
      </c>
      <c r="B10041" s="6" t="s">
        <v>110</v>
      </c>
      <c r="C10041" s="6" t="s">
        <v>45</v>
      </c>
      <c r="D10041" s="6" t="s">
        <v>46</v>
      </c>
      <c r="E10041">
        <v>488.84935000000002</v>
      </c>
      <c r="F10041" s="6" t="s">
        <v>12</v>
      </c>
      <c r="G10041">
        <v>20260129</v>
      </c>
    </row>
    <row r="10042" spans="1:7" x14ac:dyDescent="0.2">
      <c r="A10042" s="6" t="s">
        <v>124</v>
      </c>
      <c r="B10042" s="6" t="s">
        <v>110</v>
      </c>
      <c r="C10042" s="6" t="s">
        <v>41</v>
      </c>
      <c r="D10042" s="6" t="s">
        <v>42</v>
      </c>
      <c r="E10042">
        <v>0</v>
      </c>
      <c r="F10042" s="6" t="s">
        <v>11</v>
      </c>
      <c r="G10042">
        <v>20260129</v>
      </c>
    </row>
    <row r="10043" spans="1:7" x14ac:dyDescent="0.2">
      <c r="A10043" s="6" t="s">
        <v>124</v>
      </c>
      <c r="B10043" s="6" t="s">
        <v>110</v>
      </c>
      <c r="C10043" s="6" t="s">
        <v>41</v>
      </c>
      <c r="D10043" s="6" t="s">
        <v>42</v>
      </c>
      <c r="E10043">
        <v>0</v>
      </c>
      <c r="F10043" s="6" t="s">
        <v>12</v>
      </c>
      <c r="G10043">
        <v>20260129</v>
      </c>
    </row>
    <row r="10044" spans="1:7" x14ac:dyDescent="0.2">
      <c r="A10044" s="6" t="s">
        <v>124</v>
      </c>
      <c r="B10044" s="6" t="s">
        <v>110</v>
      </c>
      <c r="C10044" s="6" t="s">
        <v>43</v>
      </c>
      <c r="D10044" s="6" t="s">
        <v>44</v>
      </c>
      <c r="E10044">
        <v>0</v>
      </c>
      <c r="F10044" s="6" t="s">
        <v>11</v>
      </c>
      <c r="G10044">
        <v>20260129</v>
      </c>
    </row>
    <row r="10045" spans="1:7" x14ac:dyDescent="0.2">
      <c r="A10045" s="6" t="s">
        <v>124</v>
      </c>
      <c r="B10045" s="6" t="s">
        <v>110</v>
      </c>
      <c r="C10045" s="6" t="s">
        <v>43</v>
      </c>
      <c r="D10045" s="6" t="s">
        <v>44</v>
      </c>
      <c r="E10045">
        <v>36.683824000000001</v>
      </c>
      <c r="F10045" s="6" t="s">
        <v>12</v>
      </c>
      <c r="G10045">
        <v>20260129</v>
      </c>
    </row>
    <row r="10046" spans="1:7" x14ac:dyDescent="0.2">
      <c r="A10046" s="6" t="s">
        <v>124</v>
      </c>
      <c r="B10046" s="6" t="s">
        <v>110</v>
      </c>
      <c r="C10046" s="6" t="s">
        <v>39</v>
      </c>
      <c r="D10046" s="6" t="s">
        <v>40</v>
      </c>
      <c r="E10046">
        <v>0</v>
      </c>
      <c r="F10046" s="6" t="s">
        <v>11</v>
      </c>
      <c r="G10046">
        <v>20260129</v>
      </c>
    </row>
    <row r="10047" spans="1:7" x14ac:dyDescent="0.2">
      <c r="A10047" s="6" t="s">
        <v>124</v>
      </c>
      <c r="B10047" s="6" t="s">
        <v>110</v>
      </c>
      <c r="C10047" s="6" t="s">
        <v>39</v>
      </c>
      <c r="D10047" s="6" t="s">
        <v>40</v>
      </c>
      <c r="E10047">
        <v>0</v>
      </c>
      <c r="F10047" s="6" t="s">
        <v>12</v>
      </c>
      <c r="G10047">
        <v>20260129</v>
      </c>
    </row>
    <row r="10048" spans="1:7" x14ac:dyDescent="0.2">
      <c r="A10048" s="6" t="s">
        <v>124</v>
      </c>
      <c r="B10048" s="6" t="s">
        <v>110</v>
      </c>
      <c r="C10048" s="6" t="s">
        <v>16</v>
      </c>
      <c r="D10048" s="6" t="s">
        <v>36</v>
      </c>
      <c r="E10048">
        <v>45.129461999999997</v>
      </c>
      <c r="F10048" s="6" t="s">
        <v>11</v>
      </c>
      <c r="G10048">
        <v>20260129</v>
      </c>
    </row>
    <row r="10049" spans="1:7" x14ac:dyDescent="0.2">
      <c r="A10049" s="6" t="s">
        <v>124</v>
      </c>
      <c r="B10049" s="6" t="s">
        <v>110</v>
      </c>
      <c r="C10049" s="6" t="s">
        <v>16</v>
      </c>
      <c r="D10049" s="6" t="s">
        <v>36</v>
      </c>
      <c r="E10049">
        <v>501.59751899999998</v>
      </c>
      <c r="F10049" s="6" t="s">
        <v>12</v>
      </c>
      <c r="G10049">
        <v>20260129</v>
      </c>
    </row>
    <row r="10050" spans="1:7" x14ac:dyDescent="0.2">
      <c r="A10050" s="6" t="s">
        <v>124</v>
      </c>
      <c r="B10050" s="6" t="s">
        <v>110</v>
      </c>
      <c r="C10050" s="6" t="s">
        <v>17</v>
      </c>
      <c r="D10050" s="6" t="s">
        <v>37</v>
      </c>
      <c r="E10050">
        <v>20.972681000000001</v>
      </c>
      <c r="F10050" s="6" t="s">
        <v>11</v>
      </c>
      <c r="G10050">
        <v>20260129</v>
      </c>
    </row>
    <row r="10051" spans="1:7" x14ac:dyDescent="0.2">
      <c r="A10051" s="6" t="s">
        <v>124</v>
      </c>
      <c r="B10051" s="6" t="s">
        <v>110</v>
      </c>
      <c r="C10051" s="6" t="s">
        <v>17</v>
      </c>
      <c r="D10051" s="6" t="s">
        <v>37</v>
      </c>
      <c r="E10051">
        <v>352.04083100000003</v>
      </c>
      <c r="F10051" s="6" t="s">
        <v>12</v>
      </c>
      <c r="G10051">
        <v>20260129</v>
      </c>
    </row>
    <row r="10052" spans="1:7" x14ac:dyDescent="0.2">
      <c r="A10052" s="6" t="s">
        <v>124</v>
      </c>
      <c r="B10052" s="6" t="s">
        <v>110</v>
      </c>
      <c r="C10052" s="6" t="s">
        <v>18</v>
      </c>
      <c r="D10052" s="6" t="s">
        <v>38</v>
      </c>
      <c r="E10052">
        <v>16.753868000000001</v>
      </c>
      <c r="F10052" s="6" t="s">
        <v>11</v>
      </c>
      <c r="G10052">
        <v>20260129</v>
      </c>
    </row>
    <row r="10053" spans="1:7" x14ac:dyDescent="0.2">
      <c r="A10053" s="6" t="s">
        <v>124</v>
      </c>
      <c r="B10053" s="6" t="s">
        <v>110</v>
      </c>
      <c r="C10053" s="6" t="s">
        <v>18</v>
      </c>
      <c r="D10053" s="6" t="s">
        <v>38</v>
      </c>
      <c r="E10053">
        <v>143.22344200000001</v>
      </c>
      <c r="F10053" s="6" t="s">
        <v>12</v>
      </c>
      <c r="G10053">
        <v>20260129</v>
      </c>
    </row>
    <row r="10054" spans="1:7" x14ac:dyDescent="0.2">
      <c r="A10054" s="6" t="s">
        <v>124</v>
      </c>
      <c r="B10054" s="6" t="s">
        <v>111</v>
      </c>
      <c r="C10054" s="6" t="s">
        <v>13</v>
      </c>
      <c r="D10054" s="6" t="s">
        <v>33</v>
      </c>
      <c r="E10054">
        <v>45.192300000000003</v>
      </c>
      <c r="F10054" s="6" t="s">
        <v>11</v>
      </c>
      <c r="G10054">
        <v>20260129</v>
      </c>
    </row>
    <row r="10055" spans="1:7" x14ac:dyDescent="0.2">
      <c r="A10055" s="6" t="s">
        <v>124</v>
      </c>
      <c r="B10055" s="6" t="s">
        <v>111</v>
      </c>
      <c r="C10055" s="6" t="s">
        <v>13</v>
      </c>
      <c r="D10055" s="6" t="s">
        <v>33</v>
      </c>
      <c r="E10055">
        <v>542.54006800000002</v>
      </c>
      <c r="F10055" s="6" t="s">
        <v>12</v>
      </c>
      <c r="G10055">
        <v>20260129</v>
      </c>
    </row>
    <row r="10056" spans="1:7" x14ac:dyDescent="0.2">
      <c r="A10056" s="6" t="s">
        <v>124</v>
      </c>
      <c r="B10056" s="6" t="s">
        <v>111</v>
      </c>
      <c r="C10056" s="6" t="s">
        <v>14</v>
      </c>
      <c r="D10056" s="6" t="s">
        <v>34</v>
      </c>
      <c r="E10056">
        <v>45.192300000000003</v>
      </c>
      <c r="F10056" s="6" t="s">
        <v>11</v>
      </c>
      <c r="G10056">
        <v>20260129</v>
      </c>
    </row>
    <row r="10057" spans="1:7" x14ac:dyDescent="0.2">
      <c r="A10057" s="6" t="s">
        <v>124</v>
      </c>
      <c r="B10057" s="6" t="s">
        <v>111</v>
      </c>
      <c r="C10057" s="6" t="s">
        <v>14</v>
      </c>
      <c r="D10057" s="6" t="s">
        <v>34</v>
      </c>
      <c r="E10057">
        <v>542.54006800000002</v>
      </c>
      <c r="F10057" s="6" t="s">
        <v>12</v>
      </c>
      <c r="G10057">
        <v>20260129</v>
      </c>
    </row>
    <row r="10058" spans="1:7" x14ac:dyDescent="0.2">
      <c r="A10058" s="6" t="s">
        <v>124</v>
      </c>
      <c r="B10058" s="6" t="s">
        <v>111</v>
      </c>
      <c r="C10058" s="6" t="s">
        <v>15</v>
      </c>
      <c r="D10058" s="6" t="s">
        <v>35</v>
      </c>
      <c r="E10058">
        <v>45.192300000000003</v>
      </c>
      <c r="F10058" s="6" t="s">
        <v>11</v>
      </c>
      <c r="G10058">
        <v>20260129</v>
      </c>
    </row>
    <row r="10059" spans="1:7" x14ac:dyDescent="0.2">
      <c r="A10059" s="6" t="s">
        <v>124</v>
      </c>
      <c r="B10059" s="6" t="s">
        <v>111</v>
      </c>
      <c r="C10059" s="6" t="s">
        <v>15</v>
      </c>
      <c r="D10059" s="6" t="s">
        <v>35</v>
      </c>
      <c r="E10059">
        <v>542.54006800000002</v>
      </c>
      <c r="F10059" s="6" t="s">
        <v>12</v>
      </c>
      <c r="G10059">
        <v>20260129</v>
      </c>
    </row>
    <row r="10060" spans="1:7" x14ac:dyDescent="0.2">
      <c r="A10060" s="6" t="s">
        <v>124</v>
      </c>
      <c r="B10060" s="6" t="s">
        <v>111</v>
      </c>
      <c r="C10060" s="6" t="s">
        <v>45</v>
      </c>
      <c r="D10060" s="6" t="s">
        <v>46</v>
      </c>
      <c r="E10060">
        <v>45.192300000000003</v>
      </c>
      <c r="F10060" s="6" t="s">
        <v>11</v>
      </c>
      <c r="G10060">
        <v>20260129</v>
      </c>
    </row>
    <row r="10061" spans="1:7" x14ac:dyDescent="0.2">
      <c r="A10061" s="6" t="s">
        <v>124</v>
      </c>
      <c r="B10061" s="6" t="s">
        <v>111</v>
      </c>
      <c r="C10061" s="6" t="s">
        <v>45</v>
      </c>
      <c r="D10061" s="6" t="s">
        <v>46</v>
      </c>
      <c r="E10061">
        <v>505.96454299999999</v>
      </c>
      <c r="F10061" s="6" t="s">
        <v>12</v>
      </c>
      <c r="G10061">
        <v>20260129</v>
      </c>
    </row>
    <row r="10062" spans="1:7" x14ac:dyDescent="0.2">
      <c r="A10062" s="6" t="s">
        <v>124</v>
      </c>
      <c r="B10062" s="6" t="s">
        <v>111</v>
      </c>
      <c r="C10062" s="6" t="s">
        <v>41</v>
      </c>
      <c r="D10062" s="6" t="s">
        <v>42</v>
      </c>
      <c r="E10062">
        <v>0</v>
      </c>
      <c r="F10062" s="6" t="s">
        <v>11</v>
      </c>
      <c r="G10062">
        <v>20260129</v>
      </c>
    </row>
    <row r="10063" spans="1:7" x14ac:dyDescent="0.2">
      <c r="A10063" s="6" t="s">
        <v>124</v>
      </c>
      <c r="B10063" s="6" t="s">
        <v>111</v>
      </c>
      <c r="C10063" s="6" t="s">
        <v>41</v>
      </c>
      <c r="D10063" s="6" t="s">
        <v>42</v>
      </c>
      <c r="E10063">
        <v>0</v>
      </c>
      <c r="F10063" s="6" t="s">
        <v>12</v>
      </c>
      <c r="G10063">
        <v>20260129</v>
      </c>
    </row>
    <row r="10064" spans="1:7" x14ac:dyDescent="0.2">
      <c r="A10064" s="6" t="s">
        <v>124</v>
      </c>
      <c r="B10064" s="6" t="s">
        <v>111</v>
      </c>
      <c r="C10064" s="6" t="s">
        <v>43</v>
      </c>
      <c r="D10064" s="6" t="s">
        <v>44</v>
      </c>
      <c r="E10064">
        <v>0</v>
      </c>
      <c r="F10064" s="6" t="s">
        <v>11</v>
      </c>
      <c r="G10064">
        <v>20260129</v>
      </c>
    </row>
    <row r="10065" spans="1:7" x14ac:dyDescent="0.2">
      <c r="A10065" s="6" t="s">
        <v>124</v>
      </c>
      <c r="B10065" s="6" t="s">
        <v>111</v>
      </c>
      <c r="C10065" s="6" t="s">
        <v>43</v>
      </c>
      <c r="D10065" s="6" t="s">
        <v>44</v>
      </c>
      <c r="E10065">
        <v>36.575524999999999</v>
      </c>
      <c r="F10065" s="6" t="s">
        <v>12</v>
      </c>
      <c r="G10065">
        <v>20260129</v>
      </c>
    </row>
    <row r="10066" spans="1:7" x14ac:dyDescent="0.2">
      <c r="A10066" s="6" t="s">
        <v>124</v>
      </c>
      <c r="B10066" s="6" t="s">
        <v>111</v>
      </c>
      <c r="C10066" s="6" t="s">
        <v>39</v>
      </c>
      <c r="D10066" s="6" t="s">
        <v>40</v>
      </c>
      <c r="E10066">
        <v>0</v>
      </c>
      <c r="F10066" s="6" t="s">
        <v>11</v>
      </c>
      <c r="G10066">
        <v>20260129</v>
      </c>
    </row>
    <row r="10067" spans="1:7" x14ac:dyDescent="0.2">
      <c r="A10067" s="6" t="s">
        <v>124</v>
      </c>
      <c r="B10067" s="6" t="s">
        <v>111</v>
      </c>
      <c r="C10067" s="6" t="s">
        <v>39</v>
      </c>
      <c r="D10067" s="6" t="s">
        <v>40</v>
      </c>
      <c r="E10067">
        <v>0</v>
      </c>
      <c r="F10067" s="6" t="s">
        <v>12</v>
      </c>
      <c r="G10067">
        <v>20260129</v>
      </c>
    </row>
    <row r="10068" spans="1:7" x14ac:dyDescent="0.2">
      <c r="A10068" s="6" t="s">
        <v>124</v>
      </c>
      <c r="B10068" s="6" t="s">
        <v>111</v>
      </c>
      <c r="C10068" s="6" t="s">
        <v>16</v>
      </c>
      <c r="D10068" s="6" t="s">
        <v>36</v>
      </c>
      <c r="E10068">
        <v>45.192300000000003</v>
      </c>
      <c r="F10068" s="6" t="s">
        <v>11</v>
      </c>
      <c r="G10068">
        <v>20260129</v>
      </c>
    </row>
    <row r="10069" spans="1:7" x14ac:dyDescent="0.2">
      <c r="A10069" s="6" t="s">
        <v>124</v>
      </c>
      <c r="B10069" s="6" t="s">
        <v>111</v>
      </c>
      <c r="C10069" s="6" t="s">
        <v>16</v>
      </c>
      <c r="D10069" s="6" t="s">
        <v>36</v>
      </c>
      <c r="E10069">
        <v>518.63722900000005</v>
      </c>
      <c r="F10069" s="6" t="s">
        <v>12</v>
      </c>
      <c r="G10069">
        <v>20260129</v>
      </c>
    </row>
    <row r="10070" spans="1:7" x14ac:dyDescent="0.2">
      <c r="A10070" s="6" t="s">
        <v>124</v>
      </c>
      <c r="B10070" s="6" t="s">
        <v>111</v>
      </c>
      <c r="C10070" s="6" t="s">
        <v>17</v>
      </c>
      <c r="D10070" s="6" t="s">
        <v>37</v>
      </c>
      <c r="E10070">
        <v>21.412551000000001</v>
      </c>
      <c r="F10070" s="6" t="s">
        <v>11</v>
      </c>
      <c r="G10070">
        <v>20260129</v>
      </c>
    </row>
    <row r="10071" spans="1:7" x14ac:dyDescent="0.2">
      <c r="A10071" s="6" t="s">
        <v>124</v>
      </c>
      <c r="B10071" s="6" t="s">
        <v>111</v>
      </c>
      <c r="C10071" s="6" t="s">
        <v>17</v>
      </c>
      <c r="D10071" s="6" t="s">
        <v>37</v>
      </c>
      <c r="E10071">
        <v>357.57751100000002</v>
      </c>
      <c r="F10071" s="6" t="s">
        <v>12</v>
      </c>
      <c r="G10071">
        <v>20260129</v>
      </c>
    </row>
    <row r="10072" spans="1:7" x14ac:dyDescent="0.2">
      <c r="A10072" s="6" t="s">
        <v>124</v>
      </c>
      <c r="B10072" s="6" t="s">
        <v>111</v>
      </c>
      <c r="C10072" s="6" t="s">
        <v>18</v>
      </c>
      <c r="D10072" s="6" t="s">
        <v>38</v>
      </c>
      <c r="E10072">
        <v>16.730336999999999</v>
      </c>
      <c r="F10072" s="6" t="s">
        <v>11</v>
      </c>
      <c r="G10072">
        <v>20260129</v>
      </c>
    </row>
    <row r="10073" spans="1:7" x14ac:dyDescent="0.2">
      <c r="A10073" s="6" t="s">
        <v>124</v>
      </c>
      <c r="B10073" s="6" t="s">
        <v>111</v>
      </c>
      <c r="C10073" s="6" t="s">
        <v>18</v>
      </c>
      <c r="D10073" s="6" t="s">
        <v>38</v>
      </c>
      <c r="E10073">
        <v>141.43160599999999</v>
      </c>
      <c r="F10073" s="6" t="s">
        <v>12</v>
      </c>
      <c r="G10073">
        <v>20260129</v>
      </c>
    </row>
    <row r="10074" spans="1:7" x14ac:dyDescent="0.2">
      <c r="A10074" s="6" t="s">
        <v>125</v>
      </c>
      <c r="B10074" s="6" t="s">
        <v>73</v>
      </c>
      <c r="C10074" s="6" t="s">
        <v>13</v>
      </c>
      <c r="D10074" s="6" t="s">
        <v>33</v>
      </c>
      <c r="E10074">
        <v>38236.590846999999</v>
      </c>
      <c r="F10074" s="6" t="s">
        <v>141</v>
      </c>
      <c r="G10074">
        <v>20260129</v>
      </c>
    </row>
    <row r="10075" spans="1:7" x14ac:dyDescent="0.2">
      <c r="A10075" s="6" t="s">
        <v>125</v>
      </c>
      <c r="B10075" s="6" t="s">
        <v>73</v>
      </c>
      <c r="C10075" s="6" t="s">
        <v>14</v>
      </c>
      <c r="D10075" s="6" t="s">
        <v>34</v>
      </c>
      <c r="E10075">
        <v>37310.746076000003</v>
      </c>
      <c r="F10075" s="6" t="s">
        <v>141</v>
      </c>
      <c r="G10075">
        <v>20260129</v>
      </c>
    </row>
    <row r="10076" spans="1:7" x14ac:dyDescent="0.2">
      <c r="A10076" s="6" t="s">
        <v>125</v>
      </c>
      <c r="B10076" s="6" t="s">
        <v>73</v>
      </c>
      <c r="C10076" s="6" t="s">
        <v>15</v>
      </c>
      <c r="D10076" s="6" t="s">
        <v>35</v>
      </c>
      <c r="E10076">
        <v>38134.607621000003</v>
      </c>
      <c r="F10076" s="6" t="s">
        <v>141</v>
      </c>
      <c r="G10076">
        <v>20260129</v>
      </c>
    </row>
    <row r="10077" spans="1:7" x14ac:dyDescent="0.2">
      <c r="A10077" s="6" t="s">
        <v>125</v>
      </c>
      <c r="B10077" s="6" t="s">
        <v>73</v>
      </c>
      <c r="C10077" s="6" t="s">
        <v>16</v>
      </c>
      <c r="D10077" s="6" t="s">
        <v>36</v>
      </c>
      <c r="E10077">
        <v>36941.776314000002</v>
      </c>
      <c r="F10077" s="6" t="s">
        <v>141</v>
      </c>
      <c r="G10077">
        <v>20260129</v>
      </c>
    </row>
    <row r="10078" spans="1:7" x14ac:dyDescent="0.2">
      <c r="A10078" s="6" t="s">
        <v>125</v>
      </c>
      <c r="B10078" s="6" t="s">
        <v>73</v>
      </c>
      <c r="C10078" s="6" t="s">
        <v>17</v>
      </c>
      <c r="D10078" s="6" t="s">
        <v>37</v>
      </c>
      <c r="E10078">
        <v>23368.676224999999</v>
      </c>
      <c r="F10078" s="6" t="s">
        <v>141</v>
      </c>
      <c r="G10078">
        <v>20260129</v>
      </c>
    </row>
    <row r="10079" spans="1:7" x14ac:dyDescent="0.2">
      <c r="A10079" s="6" t="s">
        <v>125</v>
      </c>
      <c r="B10079" s="6" t="s">
        <v>73</v>
      </c>
      <c r="C10079" s="6" t="s">
        <v>18</v>
      </c>
      <c r="D10079" s="6" t="s">
        <v>38</v>
      </c>
      <c r="E10079">
        <v>8252.3658529999993</v>
      </c>
      <c r="F10079" s="6" t="s">
        <v>141</v>
      </c>
      <c r="G10079">
        <v>20260129</v>
      </c>
    </row>
    <row r="10080" spans="1:7" x14ac:dyDescent="0.2">
      <c r="A10080" s="6" t="s">
        <v>125</v>
      </c>
      <c r="B10080" s="6" t="s">
        <v>77</v>
      </c>
      <c r="C10080" s="6" t="s">
        <v>13</v>
      </c>
      <c r="D10080" s="6" t="s">
        <v>33</v>
      </c>
      <c r="E10080">
        <v>39944.176878999999</v>
      </c>
      <c r="F10080" s="6" t="s">
        <v>141</v>
      </c>
      <c r="G10080">
        <v>20260129</v>
      </c>
    </row>
    <row r="10081" spans="1:7" x14ac:dyDescent="0.2">
      <c r="A10081" s="6" t="s">
        <v>125</v>
      </c>
      <c r="B10081" s="6" t="s">
        <v>77</v>
      </c>
      <c r="C10081" s="6" t="s">
        <v>14</v>
      </c>
      <c r="D10081" s="6" t="s">
        <v>34</v>
      </c>
      <c r="E10081">
        <v>39249.940068999997</v>
      </c>
      <c r="F10081" s="6" t="s">
        <v>141</v>
      </c>
      <c r="G10081">
        <v>20260129</v>
      </c>
    </row>
    <row r="10082" spans="1:7" x14ac:dyDescent="0.2">
      <c r="A10082" s="6" t="s">
        <v>125</v>
      </c>
      <c r="B10082" s="6" t="s">
        <v>77</v>
      </c>
      <c r="C10082" s="6" t="s">
        <v>15</v>
      </c>
      <c r="D10082" s="6" t="s">
        <v>35</v>
      </c>
      <c r="E10082">
        <v>39866.859572000001</v>
      </c>
      <c r="F10082" s="6" t="s">
        <v>141</v>
      </c>
      <c r="G10082">
        <v>20260129</v>
      </c>
    </row>
    <row r="10083" spans="1:7" x14ac:dyDescent="0.2">
      <c r="A10083" s="6" t="s">
        <v>125</v>
      </c>
      <c r="B10083" s="6" t="s">
        <v>77</v>
      </c>
      <c r="C10083" s="6" t="s">
        <v>16</v>
      </c>
      <c r="D10083" s="6" t="s">
        <v>36</v>
      </c>
      <c r="E10083">
        <v>38645.488067999999</v>
      </c>
      <c r="F10083" s="6" t="s">
        <v>141</v>
      </c>
      <c r="G10083">
        <v>20260129</v>
      </c>
    </row>
    <row r="10084" spans="1:7" x14ac:dyDescent="0.2">
      <c r="A10084" s="6" t="s">
        <v>125</v>
      </c>
      <c r="B10084" s="6" t="s">
        <v>77</v>
      </c>
      <c r="C10084" s="6" t="s">
        <v>17</v>
      </c>
      <c r="D10084" s="6" t="s">
        <v>37</v>
      </c>
      <c r="E10084">
        <v>23035.190301999999</v>
      </c>
      <c r="F10084" s="6" t="s">
        <v>141</v>
      </c>
      <c r="G10084">
        <v>20260129</v>
      </c>
    </row>
    <row r="10085" spans="1:7" x14ac:dyDescent="0.2">
      <c r="A10085" s="6" t="s">
        <v>125</v>
      </c>
      <c r="B10085" s="6" t="s">
        <v>77</v>
      </c>
      <c r="C10085" s="6" t="s">
        <v>18</v>
      </c>
      <c r="D10085" s="6" t="s">
        <v>38</v>
      </c>
      <c r="E10085">
        <v>8275.2760170000001</v>
      </c>
      <c r="F10085" s="6" t="s">
        <v>141</v>
      </c>
      <c r="G10085">
        <v>20260129</v>
      </c>
    </row>
    <row r="10086" spans="1:7" x14ac:dyDescent="0.2">
      <c r="A10086" s="6" t="s">
        <v>125</v>
      </c>
      <c r="B10086" s="6" t="s">
        <v>78</v>
      </c>
      <c r="C10086" s="6" t="s">
        <v>13</v>
      </c>
      <c r="D10086" s="6" t="s">
        <v>33</v>
      </c>
      <c r="E10086">
        <v>40168.092732999998</v>
      </c>
      <c r="F10086" s="6" t="s">
        <v>141</v>
      </c>
      <c r="G10086">
        <v>20260129</v>
      </c>
    </row>
    <row r="10087" spans="1:7" x14ac:dyDescent="0.2">
      <c r="A10087" s="6" t="s">
        <v>125</v>
      </c>
      <c r="B10087" s="6" t="s">
        <v>78</v>
      </c>
      <c r="C10087" s="6" t="s">
        <v>14</v>
      </c>
      <c r="D10087" s="6" t="s">
        <v>34</v>
      </c>
      <c r="E10087">
        <v>39484.219111999999</v>
      </c>
      <c r="F10087" s="6" t="s">
        <v>141</v>
      </c>
      <c r="G10087">
        <v>20260129</v>
      </c>
    </row>
    <row r="10088" spans="1:7" x14ac:dyDescent="0.2">
      <c r="A10088" s="6" t="s">
        <v>125</v>
      </c>
      <c r="B10088" s="6" t="s">
        <v>78</v>
      </c>
      <c r="C10088" s="6" t="s">
        <v>15</v>
      </c>
      <c r="D10088" s="6" t="s">
        <v>35</v>
      </c>
      <c r="E10088">
        <v>40097.906182999999</v>
      </c>
      <c r="F10088" s="6" t="s">
        <v>141</v>
      </c>
      <c r="G10088">
        <v>20260129</v>
      </c>
    </row>
    <row r="10089" spans="1:7" x14ac:dyDescent="0.2">
      <c r="A10089" s="6" t="s">
        <v>125</v>
      </c>
      <c r="B10089" s="6" t="s">
        <v>78</v>
      </c>
      <c r="C10089" s="6" t="s">
        <v>16</v>
      </c>
      <c r="D10089" s="6" t="s">
        <v>36</v>
      </c>
      <c r="E10089">
        <v>38869.406008999998</v>
      </c>
      <c r="F10089" s="6" t="s">
        <v>141</v>
      </c>
      <c r="G10089">
        <v>20260129</v>
      </c>
    </row>
    <row r="10090" spans="1:7" x14ac:dyDescent="0.2">
      <c r="A10090" s="6" t="s">
        <v>125</v>
      </c>
      <c r="B10090" s="6" t="s">
        <v>78</v>
      </c>
      <c r="C10090" s="6" t="s">
        <v>17</v>
      </c>
      <c r="D10090" s="6" t="s">
        <v>37</v>
      </c>
      <c r="E10090">
        <v>23320.719303999998</v>
      </c>
      <c r="F10090" s="6" t="s">
        <v>141</v>
      </c>
      <c r="G10090">
        <v>20260129</v>
      </c>
    </row>
    <row r="10091" spans="1:7" x14ac:dyDescent="0.2">
      <c r="A10091" s="6" t="s">
        <v>125</v>
      </c>
      <c r="B10091" s="6" t="s">
        <v>78</v>
      </c>
      <c r="C10091" s="6" t="s">
        <v>18</v>
      </c>
      <c r="D10091" s="6" t="s">
        <v>38</v>
      </c>
      <c r="E10091">
        <v>8317.8100620000005</v>
      </c>
      <c r="F10091" s="6" t="s">
        <v>141</v>
      </c>
      <c r="G10091">
        <v>20260129</v>
      </c>
    </row>
    <row r="10092" spans="1:7" x14ac:dyDescent="0.2">
      <c r="A10092" s="6" t="s">
        <v>125</v>
      </c>
      <c r="B10092" s="6" t="s">
        <v>79</v>
      </c>
      <c r="C10092" s="6" t="s">
        <v>13</v>
      </c>
      <c r="D10092" s="6" t="s">
        <v>33</v>
      </c>
      <c r="E10092">
        <v>39825.474978999999</v>
      </c>
      <c r="F10092" s="6" t="s">
        <v>141</v>
      </c>
      <c r="G10092">
        <v>20260129</v>
      </c>
    </row>
    <row r="10093" spans="1:7" x14ac:dyDescent="0.2">
      <c r="A10093" s="6" t="s">
        <v>125</v>
      </c>
      <c r="B10093" s="6" t="s">
        <v>79</v>
      </c>
      <c r="C10093" s="6" t="s">
        <v>14</v>
      </c>
      <c r="D10093" s="6" t="s">
        <v>34</v>
      </c>
      <c r="E10093">
        <v>39144.971042999998</v>
      </c>
      <c r="F10093" s="6" t="s">
        <v>141</v>
      </c>
      <c r="G10093">
        <v>20260129</v>
      </c>
    </row>
    <row r="10094" spans="1:7" x14ac:dyDescent="0.2">
      <c r="A10094" s="6" t="s">
        <v>125</v>
      </c>
      <c r="B10094" s="6" t="s">
        <v>79</v>
      </c>
      <c r="C10094" s="6" t="s">
        <v>15</v>
      </c>
      <c r="D10094" s="6" t="s">
        <v>35</v>
      </c>
      <c r="E10094">
        <v>39768.725993</v>
      </c>
      <c r="F10094" s="6" t="s">
        <v>141</v>
      </c>
      <c r="G10094">
        <v>20260129</v>
      </c>
    </row>
    <row r="10095" spans="1:7" x14ac:dyDescent="0.2">
      <c r="A10095" s="6" t="s">
        <v>125</v>
      </c>
      <c r="B10095" s="6" t="s">
        <v>79</v>
      </c>
      <c r="C10095" s="6" t="s">
        <v>16</v>
      </c>
      <c r="D10095" s="6" t="s">
        <v>36</v>
      </c>
      <c r="E10095">
        <v>38546.736142000002</v>
      </c>
      <c r="F10095" s="6" t="s">
        <v>141</v>
      </c>
      <c r="G10095">
        <v>20260129</v>
      </c>
    </row>
    <row r="10096" spans="1:7" x14ac:dyDescent="0.2">
      <c r="A10096" s="6" t="s">
        <v>125</v>
      </c>
      <c r="B10096" s="6" t="s">
        <v>79</v>
      </c>
      <c r="C10096" s="6" t="s">
        <v>17</v>
      </c>
      <c r="D10096" s="6" t="s">
        <v>37</v>
      </c>
      <c r="E10096">
        <v>22817.217088000001</v>
      </c>
      <c r="F10096" s="6" t="s">
        <v>141</v>
      </c>
      <c r="G10096">
        <v>20260129</v>
      </c>
    </row>
    <row r="10097" spans="1:7" x14ac:dyDescent="0.2">
      <c r="A10097" s="6" t="s">
        <v>125</v>
      </c>
      <c r="B10097" s="6" t="s">
        <v>79</v>
      </c>
      <c r="C10097" s="6" t="s">
        <v>18</v>
      </c>
      <c r="D10097" s="6" t="s">
        <v>38</v>
      </c>
      <c r="E10097">
        <v>8146.9288759999999</v>
      </c>
      <c r="F10097" s="6" t="s">
        <v>141</v>
      </c>
      <c r="G10097">
        <v>20260129</v>
      </c>
    </row>
    <row r="10098" spans="1:7" x14ac:dyDescent="0.2">
      <c r="A10098" s="6" t="s">
        <v>125</v>
      </c>
      <c r="B10098" s="6" t="s">
        <v>80</v>
      </c>
      <c r="C10098" s="6" t="s">
        <v>13</v>
      </c>
      <c r="D10098" s="6" t="s">
        <v>33</v>
      </c>
      <c r="E10098">
        <v>39988.067318000001</v>
      </c>
      <c r="F10098" s="6" t="s">
        <v>141</v>
      </c>
      <c r="G10098">
        <v>20260129</v>
      </c>
    </row>
    <row r="10099" spans="1:7" x14ac:dyDescent="0.2">
      <c r="A10099" s="6" t="s">
        <v>125</v>
      </c>
      <c r="B10099" s="6" t="s">
        <v>80</v>
      </c>
      <c r="C10099" s="6" t="s">
        <v>14</v>
      </c>
      <c r="D10099" s="6" t="s">
        <v>34</v>
      </c>
      <c r="E10099">
        <v>39419.357963000002</v>
      </c>
      <c r="F10099" s="6" t="s">
        <v>141</v>
      </c>
      <c r="G10099">
        <v>20260129</v>
      </c>
    </row>
    <row r="10100" spans="1:7" x14ac:dyDescent="0.2">
      <c r="A10100" s="6" t="s">
        <v>125</v>
      </c>
      <c r="B10100" s="6" t="s">
        <v>80</v>
      </c>
      <c r="C10100" s="6" t="s">
        <v>15</v>
      </c>
      <c r="D10100" s="6" t="s">
        <v>35</v>
      </c>
      <c r="E10100">
        <v>39924.957546999998</v>
      </c>
      <c r="F10100" s="6" t="s">
        <v>141</v>
      </c>
      <c r="G10100">
        <v>20260129</v>
      </c>
    </row>
    <row r="10101" spans="1:7" x14ac:dyDescent="0.2">
      <c r="A10101" s="6" t="s">
        <v>125</v>
      </c>
      <c r="B10101" s="6" t="s">
        <v>80</v>
      </c>
      <c r="C10101" s="6" t="s">
        <v>16</v>
      </c>
      <c r="D10101" s="6" t="s">
        <v>36</v>
      </c>
      <c r="E10101">
        <v>38757.537794999997</v>
      </c>
      <c r="F10101" s="6" t="s">
        <v>141</v>
      </c>
      <c r="G10101">
        <v>20260129</v>
      </c>
    </row>
    <row r="10102" spans="1:7" x14ac:dyDescent="0.2">
      <c r="A10102" s="6" t="s">
        <v>125</v>
      </c>
      <c r="B10102" s="6" t="s">
        <v>80</v>
      </c>
      <c r="C10102" s="6" t="s">
        <v>17</v>
      </c>
      <c r="D10102" s="6" t="s">
        <v>37</v>
      </c>
      <c r="E10102">
        <v>22351.148893000001</v>
      </c>
      <c r="F10102" s="6" t="s">
        <v>141</v>
      </c>
      <c r="G10102">
        <v>20260129</v>
      </c>
    </row>
    <row r="10103" spans="1:7" x14ac:dyDescent="0.2">
      <c r="A10103" s="6" t="s">
        <v>125</v>
      </c>
      <c r="B10103" s="6" t="s">
        <v>80</v>
      </c>
      <c r="C10103" s="6" t="s">
        <v>18</v>
      </c>
      <c r="D10103" s="6" t="s">
        <v>38</v>
      </c>
      <c r="E10103">
        <v>7915.9339220000002</v>
      </c>
      <c r="F10103" s="6" t="s">
        <v>141</v>
      </c>
      <c r="G10103">
        <v>20260129</v>
      </c>
    </row>
    <row r="10104" spans="1:7" x14ac:dyDescent="0.2">
      <c r="A10104" s="6" t="s">
        <v>125</v>
      </c>
      <c r="B10104" s="6" t="s">
        <v>81</v>
      </c>
      <c r="C10104" s="6" t="s">
        <v>13</v>
      </c>
      <c r="D10104" s="6" t="s">
        <v>33</v>
      </c>
      <c r="E10104">
        <v>39638.082948000003</v>
      </c>
      <c r="F10104" s="6" t="s">
        <v>141</v>
      </c>
      <c r="G10104">
        <v>20260129</v>
      </c>
    </row>
    <row r="10105" spans="1:7" x14ac:dyDescent="0.2">
      <c r="A10105" s="6" t="s">
        <v>125</v>
      </c>
      <c r="B10105" s="6" t="s">
        <v>81</v>
      </c>
      <c r="C10105" s="6" t="s">
        <v>14</v>
      </c>
      <c r="D10105" s="6" t="s">
        <v>34</v>
      </c>
      <c r="E10105">
        <v>39066.930908000002</v>
      </c>
      <c r="F10105" s="6" t="s">
        <v>141</v>
      </c>
      <c r="G10105">
        <v>20260129</v>
      </c>
    </row>
    <row r="10106" spans="1:7" x14ac:dyDescent="0.2">
      <c r="A10106" s="6" t="s">
        <v>125</v>
      </c>
      <c r="B10106" s="6" t="s">
        <v>81</v>
      </c>
      <c r="C10106" s="6" t="s">
        <v>15</v>
      </c>
      <c r="D10106" s="6" t="s">
        <v>35</v>
      </c>
      <c r="E10106">
        <v>39576.702863999999</v>
      </c>
      <c r="F10106" s="6" t="s">
        <v>141</v>
      </c>
      <c r="G10106">
        <v>20260129</v>
      </c>
    </row>
    <row r="10107" spans="1:7" x14ac:dyDescent="0.2">
      <c r="A10107" s="6" t="s">
        <v>125</v>
      </c>
      <c r="B10107" s="6" t="s">
        <v>81</v>
      </c>
      <c r="C10107" s="6" t="s">
        <v>16</v>
      </c>
      <c r="D10107" s="6" t="s">
        <v>36</v>
      </c>
      <c r="E10107">
        <v>38364.113447000003</v>
      </c>
      <c r="F10107" s="6" t="s">
        <v>141</v>
      </c>
      <c r="G10107">
        <v>20260129</v>
      </c>
    </row>
    <row r="10108" spans="1:7" x14ac:dyDescent="0.2">
      <c r="A10108" s="6" t="s">
        <v>125</v>
      </c>
      <c r="B10108" s="6" t="s">
        <v>81</v>
      </c>
      <c r="C10108" s="6" t="s">
        <v>17</v>
      </c>
      <c r="D10108" s="6" t="s">
        <v>37</v>
      </c>
      <c r="E10108">
        <v>22233.49683</v>
      </c>
      <c r="F10108" s="6" t="s">
        <v>141</v>
      </c>
      <c r="G10108">
        <v>20260129</v>
      </c>
    </row>
    <row r="10109" spans="1:7" x14ac:dyDescent="0.2">
      <c r="A10109" s="6" t="s">
        <v>125</v>
      </c>
      <c r="B10109" s="6" t="s">
        <v>81</v>
      </c>
      <c r="C10109" s="6" t="s">
        <v>18</v>
      </c>
      <c r="D10109" s="6" t="s">
        <v>38</v>
      </c>
      <c r="E10109">
        <v>7882.9493039999998</v>
      </c>
      <c r="F10109" s="6" t="s">
        <v>141</v>
      </c>
      <c r="G10109">
        <v>20260129</v>
      </c>
    </row>
    <row r="10110" spans="1:7" x14ac:dyDescent="0.2">
      <c r="A10110" s="6" t="s">
        <v>125</v>
      </c>
      <c r="B10110" s="6" t="s">
        <v>82</v>
      </c>
      <c r="C10110" s="6" t="s">
        <v>13</v>
      </c>
      <c r="D10110" s="6" t="s">
        <v>33</v>
      </c>
      <c r="E10110">
        <v>38356.771774000001</v>
      </c>
      <c r="F10110" s="6" t="s">
        <v>141</v>
      </c>
      <c r="G10110">
        <v>20260129</v>
      </c>
    </row>
    <row r="10111" spans="1:7" x14ac:dyDescent="0.2">
      <c r="A10111" s="6" t="s">
        <v>125</v>
      </c>
      <c r="B10111" s="6" t="s">
        <v>82</v>
      </c>
      <c r="C10111" s="6" t="s">
        <v>14</v>
      </c>
      <c r="D10111" s="6" t="s">
        <v>34</v>
      </c>
      <c r="E10111">
        <v>37868.242952000001</v>
      </c>
      <c r="F10111" s="6" t="s">
        <v>141</v>
      </c>
      <c r="G10111">
        <v>20260129</v>
      </c>
    </row>
    <row r="10112" spans="1:7" x14ac:dyDescent="0.2">
      <c r="A10112" s="6" t="s">
        <v>125</v>
      </c>
      <c r="B10112" s="6" t="s">
        <v>82</v>
      </c>
      <c r="C10112" s="6" t="s">
        <v>15</v>
      </c>
      <c r="D10112" s="6" t="s">
        <v>35</v>
      </c>
      <c r="E10112">
        <v>38157.512273</v>
      </c>
      <c r="F10112" s="6" t="s">
        <v>141</v>
      </c>
      <c r="G10112">
        <v>20260129</v>
      </c>
    </row>
    <row r="10113" spans="1:7" x14ac:dyDescent="0.2">
      <c r="A10113" s="6" t="s">
        <v>125</v>
      </c>
      <c r="B10113" s="6" t="s">
        <v>82</v>
      </c>
      <c r="C10113" s="6" t="s">
        <v>16</v>
      </c>
      <c r="D10113" s="6" t="s">
        <v>36</v>
      </c>
      <c r="E10113">
        <v>37110.812646999999</v>
      </c>
      <c r="F10113" s="6" t="s">
        <v>141</v>
      </c>
      <c r="G10113">
        <v>20260129</v>
      </c>
    </row>
    <row r="10114" spans="1:7" x14ac:dyDescent="0.2">
      <c r="A10114" s="6" t="s">
        <v>125</v>
      </c>
      <c r="B10114" s="6" t="s">
        <v>82</v>
      </c>
      <c r="C10114" s="6" t="s">
        <v>17</v>
      </c>
      <c r="D10114" s="6" t="s">
        <v>37</v>
      </c>
      <c r="E10114">
        <v>21215.561034999999</v>
      </c>
      <c r="F10114" s="6" t="s">
        <v>141</v>
      </c>
      <c r="G10114">
        <v>20260129</v>
      </c>
    </row>
    <row r="10115" spans="1:7" x14ac:dyDescent="0.2">
      <c r="A10115" s="6" t="s">
        <v>125</v>
      </c>
      <c r="B10115" s="6" t="s">
        <v>82</v>
      </c>
      <c r="C10115" s="6" t="s">
        <v>18</v>
      </c>
      <c r="D10115" s="6" t="s">
        <v>38</v>
      </c>
      <c r="E10115">
        <v>7434.2089340000002</v>
      </c>
      <c r="F10115" s="6" t="s">
        <v>141</v>
      </c>
      <c r="G10115">
        <v>20260129</v>
      </c>
    </row>
    <row r="10116" spans="1:7" x14ac:dyDescent="0.2">
      <c r="A10116" s="6" t="s">
        <v>125</v>
      </c>
      <c r="B10116" s="6" t="s">
        <v>83</v>
      </c>
      <c r="C10116" s="6" t="s">
        <v>13</v>
      </c>
      <c r="D10116" s="6" t="s">
        <v>33</v>
      </c>
      <c r="E10116">
        <v>39158.180228999998</v>
      </c>
      <c r="F10116" s="6" t="s">
        <v>141</v>
      </c>
      <c r="G10116">
        <v>20260129</v>
      </c>
    </row>
    <row r="10117" spans="1:7" x14ac:dyDescent="0.2">
      <c r="A10117" s="6" t="s">
        <v>125</v>
      </c>
      <c r="B10117" s="6" t="s">
        <v>83</v>
      </c>
      <c r="C10117" s="6" t="s">
        <v>14</v>
      </c>
      <c r="D10117" s="6" t="s">
        <v>34</v>
      </c>
      <c r="E10117">
        <v>38659.258795000002</v>
      </c>
      <c r="F10117" s="6" t="s">
        <v>141</v>
      </c>
      <c r="G10117">
        <v>20260129</v>
      </c>
    </row>
    <row r="10118" spans="1:7" x14ac:dyDescent="0.2">
      <c r="A10118" s="6" t="s">
        <v>125</v>
      </c>
      <c r="B10118" s="6" t="s">
        <v>83</v>
      </c>
      <c r="C10118" s="6" t="s">
        <v>15</v>
      </c>
      <c r="D10118" s="6" t="s">
        <v>35</v>
      </c>
      <c r="E10118">
        <v>38946.513728999998</v>
      </c>
      <c r="F10118" s="6" t="s">
        <v>141</v>
      </c>
      <c r="G10118">
        <v>20260129</v>
      </c>
    </row>
    <row r="10119" spans="1:7" x14ac:dyDescent="0.2">
      <c r="A10119" s="6" t="s">
        <v>125</v>
      </c>
      <c r="B10119" s="6" t="s">
        <v>83</v>
      </c>
      <c r="C10119" s="6" t="s">
        <v>16</v>
      </c>
      <c r="D10119" s="6" t="s">
        <v>36</v>
      </c>
      <c r="E10119">
        <v>37870.654523999998</v>
      </c>
      <c r="F10119" s="6" t="s">
        <v>141</v>
      </c>
      <c r="G10119">
        <v>20260129</v>
      </c>
    </row>
    <row r="10120" spans="1:7" x14ac:dyDescent="0.2">
      <c r="A10120" s="6" t="s">
        <v>125</v>
      </c>
      <c r="B10120" s="6" t="s">
        <v>83</v>
      </c>
      <c r="C10120" s="6" t="s">
        <v>17</v>
      </c>
      <c r="D10120" s="6" t="s">
        <v>37</v>
      </c>
      <c r="E10120">
        <v>21592.761135000001</v>
      </c>
      <c r="F10120" s="6" t="s">
        <v>141</v>
      </c>
      <c r="G10120">
        <v>20260129</v>
      </c>
    </row>
    <row r="10121" spans="1:7" x14ac:dyDescent="0.2">
      <c r="A10121" s="6" t="s">
        <v>125</v>
      </c>
      <c r="B10121" s="6" t="s">
        <v>83</v>
      </c>
      <c r="C10121" s="6" t="s">
        <v>18</v>
      </c>
      <c r="D10121" s="6" t="s">
        <v>38</v>
      </c>
      <c r="E10121">
        <v>7585.0323749999998</v>
      </c>
      <c r="F10121" s="6" t="s">
        <v>141</v>
      </c>
      <c r="G10121">
        <v>20260129</v>
      </c>
    </row>
    <row r="10122" spans="1:7" x14ac:dyDescent="0.2">
      <c r="A10122" s="6" t="s">
        <v>125</v>
      </c>
      <c r="B10122" s="6" t="s">
        <v>84</v>
      </c>
      <c r="C10122" s="6" t="s">
        <v>13</v>
      </c>
      <c r="D10122" s="6" t="s">
        <v>33</v>
      </c>
      <c r="E10122">
        <v>39568.194659000001</v>
      </c>
      <c r="F10122" s="6" t="s">
        <v>141</v>
      </c>
      <c r="G10122">
        <v>20260129</v>
      </c>
    </row>
    <row r="10123" spans="1:7" x14ac:dyDescent="0.2">
      <c r="A10123" s="6" t="s">
        <v>125</v>
      </c>
      <c r="B10123" s="6" t="s">
        <v>84</v>
      </c>
      <c r="C10123" s="6" t="s">
        <v>14</v>
      </c>
      <c r="D10123" s="6" t="s">
        <v>34</v>
      </c>
      <c r="E10123">
        <v>39087.336547999999</v>
      </c>
      <c r="F10123" s="6" t="s">
        <v>141</v>
      </c>
      <c r="G10123">
        <v>20260129</v>
      </c>
    </row>
    <row r="10124" spans="1:7" x14ac:dyDescent="0.2">
      <c r="A10124" s="6" t="s">
        <v>125</v>
      </c>
      <c r="B10124" s="6" t="s">
        <v>84</v>
      </c>
      <c r="C10124" s="6" t="s">
        <v>15</v>
      </c>
      <c r="D10124" s="6" t="s">
        <v>35</v>
      </c>
      <c r="E10124">
        <v>39370.387358</v>
      </c>
      <c r="F10124" s="6" t="s">
        <v>141</v>
      </c>
      <c r="G10124">
        <v>20260129</v>
      </c>
    </row>
    <row r="10125" spans="1:7" x14ac:dyDescent="0.2">
      <c r="A10125" s="6" t="s">
        <v>125</v>
      </c>
      <c r="B10125" s="6" t="s">
        <v>84</v>
      </c>
      <c r="C10125" s="6" t="s">
        <v>45</v>
      </c>
      <c r="D10125" s="6" t="s">
        <v>46</v>
      </c>
      <c r="E10125">
        <v>37954.447493</v>
      </c>
      <c r="F10125" s="6" t="s">
        <v>141</v>
      </c>
      <c r="G10125">
        <v>20260129</v>
      </c>
    </row>
    <row r="10126" spans="1:7" x14ac:dyDescent="0.2">
      <c r="A10126" s="6" t="s">
        <v>125</v>
      </c>
      <c r="B10126" s="6" t="s">
        <v>84</v>
      </c>
      <c r="C10126" s="6" t="s">
        <v>41</v>
      </c>
      <c r="D10126" s="6" t="s">
        <v>42</v>
      </c>
      <c r="E10126">
        <v>148.85151500000001</v>
      </c>
      <c r="F10126" s="6" t="s">
        <v>141</v>
      </c>
      <c r="G10126">
        <v>20260129</v>
      </c>
    </row>
    <row r="10127" spans="1:7" x14ac:dyDescent="0.2">
      <c r="A10127" s="6" t="s">
        <v>125</v>
      </c>
      <c r="B10127" s="6" t="s">
        <v>84</v>
      </c>
      <c r="C10127" s="6" t="s">
        <v>43</v>
      </c>
      <c r="D10127" s="6" t="s">
        <v>44</v>
      </c>
      <c r="E10127">
        <v>1000.9903849999999</v>
      </c>
      <c r="F10127" s="6" t="s">
        <v>141</v>
      </c>
      <c r="G10127">
        <v>20260129</v>
      </c>
    </row>
    <row r="10128" spans="1:7" x14ac:dyDescent="0.2">
      <c r="A10128" s="6" t="s">
        <v>125</v>
      </c>
      <c r="B10128" s="6" t="s">
        <v>84</v>
      </c>
      <c r="C10128" s="6" t="s">
        <v>39</v>
      </c>
      <c r="D10128" s="6" t="s">
        <v>40</v>
      </c>
      <c r="E10128">
        <v>266.09796399999999</v>
      </c>
      <c r="F10128" s="6" t="s">
        <v>141</v>
      </c>
      <c r="G10128">
        <v>20260129</v>
      </c>
    </row>
    <row r="10129" spans="1:7" x14ac:dyDescent="0.2">
      <c r="A10129" s="6" t="s">
        <v>125</v>
      </c>
      <c r="B10129" s="6" t="s">
        <v>84</v>
      </c>
      <c r="C10129" s="6" t="s">
        <v>16</v>
      </c>
      <c r="D10129" s="6" t="s">
        <v>36</v>
      </c>
      <c r="E10129">
        <v>38317.499988000003</v>
      </c>
      <c r="F10129" s="6" t="s">
        <v>141</v>
      </c>
      <c r="G10129">
        <v>20260129</v>
      </c>
    </row>
    <row r="10130" spans="1:7" x14ac:dyDescent="0.2">
      <c r="A10130" s="6" t="s">
        <v>125</v>
      </c>
      <c r="B10130" s="6" t="s">
        <v>84</v>
      </c>
      <c r="C10130" s="6" t="s">
        <v>17</v>
      </c>
      <c r="D10130" s="6" t="s">
        <v>37</v>
      </c>
      <c r="E10130">
        <v>21438.350567000001</v>
      </c>
      <c r="F10130" s="6" t="s">
        <v>141</v>
      </c>
      <c r="G10130">
        <v>20260129</v>
      </c>
    </row>
    <row r="10131" spans="1:7" x14ac:dyDescent="0.2">
      <c r="A10131" s="6" t="s">
        <v>125</v>
      </c>
      <c r="B10131" s="6" t="s">
        <v>84</v>
      </c>
      <c r="C10131" s="6" t="s">
        <v>18</v>
      </c>
      <c r="D10131" s="6" t="s">
        <v>38</v>
      </c>
      <c r="E10131">
        <v>7585.4996529999999</v>
      </c>
      <c r="F10131" s="6" t="s">
        <v>141</v>
      </c>
      <c r="G10131">
        <v>20260129</v>
      </c>
    </row>
    <row r="10132" spans="1:7" x14ac:dyDescent="0.2">
      <c r="A10132" s="6" t="s">
        <v>125</v>
      </c>
      <c r="B10132" s="6" t="s">
        <v>85</v>
      </c>
      <c r="C10132" s="6" t="s">
        <v>13</v>
      </c>
      <c r="D10132" s="6" t="s">
        <v>33</v>
      </c>
      <c r="E10132">
        <v>42208.827246000001</v>
      </c>
      <c r="F10132" s="6" t="s">
        <v>141</v>
      </c>
      <c r="G10132">
        <v>20260129</v>
      </c>
    </row>
    <row r="10133" spans="1:7" x14ac:dyDescent="0.2">
      <c r="A10133" s="6" t="s">
        <v>125</v>
      </c>
      <c r="B10133" s="6" t="s">
        <v>85</v>
      </c>
      <c r="C10133" s="6" t="s">
        <v>14</v>
      </c>
      <c r="D10133" s="6" t="s">
        <v>34</v>
      </c>
      <c r="E10133">
        <v>41751.825825</v>
      </c>
      <c r="F10133" s="6" t="s">
        <v>141</v>
      </c>
      <c r="G10133">
        <v>20260129</v>
      </c>
    </row>
    <row r="10134" spans="1:7" x14ac:dyDescent="0.2">
      <c r="A10134" s="6" t="s">
        <v>125</v>
      </c>
      <c r="B10134" s="6" t="s">
        <v>85</v>
      </c>
      <c r="C10134" s="6" t="s">
        <v>15</v>
      </c>
      <c r="D10134" s="6" t="s">
        <v>35</v>
      </c>
      <c r="E10134">
        <v>42154.669708000001</v>
      </c>
      <c r="F10134" s="6" t="s">
        <v>141</v>
      </c>
      <c r="G10134">
        <v>20260129</v>
      </c>
    </row>
    <row r="10135" spans="1:7" x14ac:dyDescent="0.2">
      <c r="A10135" s="6" t="s">
        <v>125</v>
      </c>
      <c r="B10135" s="6" t="s">
        <v>85</v>
      </c>
      <c r="C10135" s="6" t="s">
        <v>45</v>
      </c>
      <c r="D10135" s="6" t="s">
        <v>46</v>
      </c>
      <c r="E10135">
        <v>40827.318185999997</v>
      </c>
      <c r="F10135" s="6" t="s">
        <v>141</v>
      </c>
      <c r="G10135">
        <v>20260129</v>
      </c>
    </row>
    <row r="10136" spans="1:7" x14ac:dyDescent="0.2">
      <c r="A10136" s="6" t="s">
        <v>125</v>
      </c>
      <c r="B10136" s="6" t="s">
        <v>85</v>
      </c>
      <c r="C10136" s="6" t="s">
        <v>41</v>
      </c>
      <c r="D10136" s="6" t="s">
        <v>42</v>
      </c>
      <c r="E10136">
        <v>149.62791000000001</v>
      </c>
      <c r="F10136" s="6" t="s">
        <v>141</v>
      </c>
      <c r="G10136">
        <v>20260129</v>
      </c>
    </row>
    <row r="10137" spans="1:7" x14ac:dyDescent="0.2">
      <c r="A10137" s="6" t="s">
        <v>125</v>
      </c>
      <c r="B10137" s="6" t="s">
        <v>85</v>
      </c>
      <c r="C10137" s="6" t="s">
        <v>43</v>
      </c>
      <c r="D10137" s="6" t="s">
        <v>44</v>
      </c>
      <c r="E10137">
        <v>822.91477399999997</v>
      </c>
      <c r="F10137" s="6" t="s">
        <v>141</v>
      </c>
      <c r="G10137">
        <v>20260129</v>
      </c>
    </row>
    <row r="10138" spans="1:7" x14ac:dyDescent="0.2">
      <c r="A10138" s="6" t="s">
        <v>125</v>
      </c>
      <c r="B10138" s="6" t="s">
        <v>85</v>
      </c>
      <c r="C10138" s="6" t="s">
        <v>39</v>
      </c>
      <c r="D10138" s="6" t="s">
        <v>40</v>
      </c>
      <c r="E10138">
        <v>354.80883599999999</v>
      </c>
      <c r="F10138" s="6" t="s">
        <v>141</v>
      </c>
      <c r="G10138">
        <v>20260129</v>
      </c>
    </row>
    <row r="10139" spans="1:7" x14ac:dyDescent="0.2">
      <c r="A10139" s="6" t="s">
        <v>125</v>
      </c>
      <c r="B10139" s="6" t="s">
        <v>85</v>
      </c>
      <c r="C10139" s="6" t="s">
        <v>16</v>
      </c>
      <c r="D10139" s="6" t="s">
        <v>36</v>
      </c>
      <c r="E10139">
        <v>41189.969781</v>
      </c>
      <c r="F10139" s="6" t="s">
        <v>141</v>
      </c>
      <c r="G10139">
        <v>20260129</v>
      </c>
    </row>
    <row r="10140" spans="1:7" x14ac:dyDescent="0.2">
      <c r="A10140" s="6" t="s">
        <v>125</v>
      </c>
      <c r="B10140" s="6" t="s">
        <v>85</v>
      </c>
      <c r="C10140" s="6" t="s">
        <v>17</v>
      </c>
      <c r="D10140" s="6" t="s">
        <v>37</v>
      </c>
      <c r="E10140">
        <v>22609.368828999999</v>
      </c>
      <c r="F10140" s="6" t="s">
        <v>141</v>
      </c>
      <c r="G10140">
        <v>20260129</v>
      </c>
    </row>
    <row r="10141" spans="1:7" x14ac:dyDescent="0.2">
      <c r="A10141" s="6" t="s">
        <v>125</v>
      </c>
      <c r="B10141" s="6" t="s">
        <v>85</v>
      </c>
      <c r="C10141" s="6" t="s">
        <v>18</v>
      </c>
      <c r="D10141" s="6" t="s">
        <v>38</v>
      </c>
      <c r="E10141">
        <v>7849.2561949999999</v>
      </c>
      <c r="F10141" s="6" t="s">
        <v>141</v>
      </c>
      <c r="G10141">
        <v>20260129</v>
      </c>
    </row>
    <row r="10142" spans="1:7" x14ac:dyDescent="0.2">
      <c r="A10142" s="6" t="s">
        <v>125</v>
      </c>
      <c r="B10142" s="6" t="s">
        <v>86</v>
      </c>
      <c r="C10142" s="6" t="s">
        <v>13</v>
      </c>
      <c r="D10142" s="6" t="s">
        <v>33</v>
      </c>
      <c r="E10142">
        <v>45808.960964999998</v>
      </c>
      <c r="F10142" s="6" t="s">
        <v>141</v>
      </c>
      <c r="G10142">
        <v>20260129</v>
      </c>
    </row>
    <row r="10143" spans="1:7" x14ac:dyDescent="0.2">
      <c r="A10143" s="6" t="s">
        <v>125</v>
      </c>
      <c r="B10143" s="6" t="s">
        <v>86</v>
      </c>
      <c r="C10143" s="6" t="s">
        <v>14</v>
      </c>
      <c r="D10143" s="6" t="s">
        <v>34</v>
      </c>
      <c r="E10143">
        <v>45361.160314000001</v>
      </c>
      <c r="F10143" s="6" t="s">
        <v>141</v>
      </c>
      <c r="G10143">
        <v>20260129</v>
      </c>
    </row>
    <row r="10144" spans="1:7" x14ac:dyDescent="0.2">
      <c r="A10144" s="6" t="s">
        <v>125</v>
      </c>
      <c r="B10144" s="6" t="s">
        <v>86</v>
      </c>
      <c r="C10144" s="6" t="s">
        <v>15</v>
      </c>
      <c r="D10144" s="6" t="s">
        <v>35</v>
      </c>
      <c r="E10144">
        <v>45751.426356000004</v>
      </c>
      <c r="F10144" s="6" t="s">
        <v>141</v>
      </c>
      <c r="G10144">
        <v>20260129</v>
      </c>
    </row>
    <row r="10145" spans="1:7" x14ac:dyDescent="0.2">
      <c r="A10145" s="6" t="s">
        <v>125</v>
      </c>
      <c r="B10145" s="6" t="s">
        <v>86</v>
      </c>
      <c r="C10145" s="6" t="s">
        <v>45</v>
      </c>
      <c r="D10145" s="6" t="s">
        <v>46</v>
      </c>
      <c r="E10145">
        <v>44383.637963000001</v>
      </c>
      <c r="F10145" s="6" t="s">
        <v>141</v>
      </c>
      <c r="G10145">
        <v>20260129</v>
      </c>
    </row>
    <row r="10146" spans="1:7" x14ac:dyDescent="0.2">
      <c r="A10146" s="6" t="s">
        <v>125</v>
      </c>
      <c r="B10146" s="6" t="s">
        <v>86</v>
      </c>
      <c r="C10146" s="6" t="s">
        <v>41</v>
      </c>
      <c r="D10146" s="6" t="s">
        <v>42</v>
      </c>
      <c r="E10146">
        <v>152.132465</v>
      </c>
      <c r="F10146" s="6" t="s">
        <v>141</v>
      </c>
      <c r="G10146">
        <v>20260129</v>
      </c>
    </row>
    <row r="10147" spans="1:7" x14ac:dyDescent="0.2">
      <c r="A10147" s="6" t="s">
        <v>125</v>
      </c>
      <c r="B10147" s="6" t="s">
        <v>86</v>
      </c>
      <c r="C10147" s="6" t="s">
        <v>43</v>
      </c>
      <c r="D10147" s="6" t="s">
        <v>44</v>
      </c>
      <c r="E10147">
        <v>893.20902699999999</v>
      </c>
      <c r="F10147" s="6" t="s">
        <v>141</v>
      </c>
      <c r="G10147">
        <v>20260129</v>
      </c>
    </row>
    <row r="10148" spans="1:7" x14ac:dyDescent="0.2">
      <c r="A10148" s="6" t="s">
        <v>125</v>
      </c>
      <c r="B10148" s="6" t="s">
        <v>86</v>
      </c>
      <c r="C10148" s="6" t="s">
        <v>39</v>
      </c>
      <c r="D10148" s="6" t="s">
        <v>40</v>
      </c>
      <c r="E10148">
        <v>322.44689799999998</v>
      </c>
      <c r="F10148" s="6" t="s">
        <v>141</v>
      </c>
      <c r="G10148">
        <v>20260129</v>
      </c>
    </row>
    <row r="10149" spans="1:7" x14ac:dyDescent="0.2">
      <c r="A10149" s="6" t="s">
        <v>125</v>
      </c>
      <c r="B10149" s="6" t="s">
        <v>86</v>
      </c>
      <c r="C10149" s="6" t="s">
        <v>16</v>
      </c>
      <c r="D10149" s="6" t="s">
        <v>36</v>
      </c>
      <c r="E10149">
        <v>44783.221173999998</v>
      </c>
      <c r="F10149" s="6" t="s">
        <v>141</v>
      </c>
      <c r="G10149">
        <v>20260129</v>
      </c>
    </row>
    <row r="10150" spans="1:7" x14ac:dyDescent="0.2">
      <c r="A10150" s="6" t="s">
        <v>125</v>
      </c>
      <c r="B10150" s="6" t="s">
        <v>86</v>
      </c>
      <c r="C10150" s="6" t="s">
        <v>17</v>
      </c>
      <c r="D10150" s="6" t="s">
        <v>37</v>
      </c>
      <c r="E10150">
        <v>24702.170463999999</v>
      </c>
      <c r="F10150" s="6" t="s">
        <v>141</v>
      </c>
      <c r="G10150">
        <v>20260129</v>
      </c>
    </row>
    <row r="10151" spans="1:7" x14ac:dyDescent="0.2">
      <c r="A10151" s="6" t="s">
        <v>125</v>
      </c>
      <c r="B10151" s="6" t="s">
        <v>86</v>
      </c>
      <c r="C10151" s="6" t="s">
        <v>18</v>
      </c>
      <c r="D10151" s="6" t="s">
        <v>38</v>
      </c>
      <c r="E10151">
        <v>8432.7072079999998</v>
      </c>
      <c r="F10151" s="6" t="s">
        <v>141</v>
      </c>
      <c r="G10151">
        <v>20260129</v>
      </c>
    </row>
    <row r="10152" spans="1:7" x14ac:dyDescent="0.2">
      <c r="A10152" s="6" t="s">
        <v>125</v>
      </c>
      <c r="B10152" s="6" t="s">
        <v>72</v>
      </c>
      <c r="C10152" s="6" t="s">
        <v>13</v>
      </c>
      <c r="D10152" s="6" t="s">
        <v>33</v>
      </c>
      <c r="E10152">
        <v>45942.042995000003</v>
      </c>
      <c r="F10152" s="6" t="s">
        <v>141</v>
      </c>
      <c r="G10152">
        <v>20260129</v>
      </c>
    </row>
    <row r="10153" spans="1:7" x14ac:dyDescent="0.2">
      <c r="A10153" s="6" t="s">
        <v>125</v>
      </c>
      <c r="B10153" s="6" t="s">
        <v>72</v>
      </c>
      <c r="C10153" s="6" t="s">
        <v>14</v>
      </c>
      <c r="D10153" s="6" t="s">
        <v>34</v>
      </c>
      <c r="E10153">
        <v>45502.958692</v>
      </c>
      <c r="F10153" s="6" t="s">
        <v>141</v>
      </c>
      <c r="G10153">
        <v>20260129</v>
      </c>
    </row>
    <row r="10154" spans="1:7" x14ac:dyDescent="0.2">
      <c r="A10154" s="6" t="s">
        <v>125</v>
      </c>
      <c r="B10154" s="6" t="s">
        <v>72</v>
      </c>
      <c r="C10154" s="6" t="s">
        <v>15</v>
      </c>
      <c r="D10154" s="6" t="s">
        <v>35</v>
      </c>
      <c r="E10154">
        <v>45900.090432999998</v>
      </c>
      <c r="F10154" s="6" t="s">
        <v>141</v>
      </c>
      <c r="G10154">
        <v>20260129</v>
      </c>
    </row>
    <row r="10155" spans="1:7" x14ac:dyDescent="0.2">
      <c r="A10155" s="6" t="s">
        <v>125</v>
      </c>
      <c r="B10155" s="6" t="s">
        <v>72</v>
      </c>
      <c r="C10155" s="6" t="s">
        <v>45</v>
      </c>
      <c r="D10155" s="6" t="s">
        <v>46</v>
      </c>
      <c r="E10155">
        <v>44542.794617</v>
      </c>
      <c r="F10155" s="6" t="s">
        <v>141</v>
      </c>
      <c r="G10155">
        <v>20260129</v>
      </c>
    </row>
    <row r="10156" spans="1:7" x14ac:dyDescent="0.2">
      <c r="A10156" s="6" t="s">
        <v>125</v>
      </c>
      <c r="B10156" s="6" t="s">
        <v>72</v>
      </c>
      <c r="C10156" s="6" t="s">
        <v>41</v>
      </c>
      <c r="D10156" s="6" t="s">
        <v>42</v>
      </c>
      <c r="E10156">
        <v>154.48929899999999</v>
      </c>
      <c r="F10156" s="6" t="s">
        <v>141</v>
      </c>
      <c r="G10156">
        <v>20260129</v>
      </c>
    </row>
    <row r="10157" spans="1:7" x14ac:dyDescent="0.2">
      <c r="A10157" s="6" t="s">
        <v>125</v>
      </c>
      <c r="B10157" s="6" t="s">
        <v>72</v>
      </c>
      <c r="C10157" s="6" t="s">
        <v>43</v>
      </c>
      <c r="D10157" s="6" t="s">
        <v>44</v>
      </c>
      <c r="E10157">
        <v>888.36043700000005</v>
      </c>
      <c r="F10157" s="6" t="s">
        <v>141</v>
      </c>
      <c r="G10157">
        <v>20260129</v>
      </c>
    </row>
    <row r="10158" spans="1:7" x14ac:dyDescent="0.2">
      <c r="A10158" s="6" t="s">
        <v>125</v>
      </c>
      <c r="B10158" s="6" t="s">
        <v>72</v>
      </c>
      <c r="C10158" s="6" t="s">
        <v>39</v>
      </c>
      <c r="D10158" s="6" t="s">
        <v>40</v>
      </c>
      <c r="E10158">
        <v>314.446079</v>
      </c>
      <c r="F10158" s="6" t="s">
        <v>141</v>
      </c>
      <c r="G10158">
        <v>20260129</v>
      </c>
    </row>
    <row r="10159" spans="1:7" x14ac:dyDescent="0.2">
      <c r="A10159" s="6" t="s">
        <v>125</v>
      </c>
      <c r="B10159" s="6" t="s">
        <v>72</v>
      </c>
      <c r="C10159" s="6" t="s">
        <v>16</v>
      </c>
      <c r="D10159" s="6" t="s">
        <v>36</v>
      </c>
      <c r="E10159">
        <v>44953.384417000001</v>
      </c>
      <c r="F10159" s="6" t="s">
        <v>141</v>
      </c>
      <c r="G10159">
        <v>20260129</v>
      </c>
    </row>
    <row r="10160" spans="1:7" x14ac:dyDescent="0.2">
      <c r="A10160" s="6" t="s">
        <v>125</v>
      </c>
      <c r="B10160" s="6" t="s">
        <v>72</v>
      </c>
      <c r="C10160" s="6" t="s">
        <v>17</v>
      </c>
      <c r="D10160" s="6" t="s">
        <v>37</v>
      </c>
      <c r="E10160">
        <v>25035.771054000001</v>
      </c>
      <c r="F10160" s="6" t="s">
        <v>141</v>
      </c>
      <c r="G10160">
        <v>20260129</v>
      </c>
    </row>
    <row r="10161" spans="1:7" x14ac:dyDescent="0.2">
      <c r="A10161" s="6" t="s">
        <v>125</v>
      </c>
      <c r="B10161" s="6" t="s">
        <v>72</v>
      </c>
      <c r="C10161" s="6" t="s">
        <v>18</v>
      </c>
      <c r="D10161" s="6" t="s">
        <v>38</v>
      </c>
      <c r="E10161">
        <v>8572.10052</v>
      </c>
      <c r="F10161" s="6" t="s">
        <v>141</v>
      </c>
      <c r="G10161">
        <v>20260129</v>
      </c>
    </row>
    <row r="10162" spans="1:7" x14ac:dyDescent="0.2">
      <c r="A10162" s="6" t="s">
        <v>125</v>
      </c>
      <c r="B10162" s="6" t="s">
        <v>87</v>
      </c>
      <c r="C10162" s="6" t="s">
        <v>13</v>
      </c>
      <c r="D10162" s="6" t="s">
        <v>33</v>
      </c>
      <c r="E10162">
        <v>12804.10232</v>
      </c>
      <c r="F10162" s="6" t="s">
        <v>11</v>
      </c>
      <c r="G10162">
        <v>20260129</v>
      </c>
    </row>
    <row r="10163" spans="1:7" x14ac:dyDescent="0.2">
      <c r="A10163" s="6" t="s">
        <v>125</v>
      </c>
      <c r="B10163" s="6" t="s">
        <v>87</v>
      </c>
      <c r="C10163" s="6" t="s">
        <v>13</v>
      </c>
      <c r="D10163" s="6" t="s">
        <v>33</v>
      </c>
      <c r="E10163">
        <v>14521.288946000001</v>
      </c>
      <c r="F10163" s="6" t="s">
        <v>12</v>
      </c>
      <c r="G10163">
        <v>20260129</v>
      </c>
    </row>
    <row r="10164" spans="1:7" x14ac:dyDescent="0.2">
      <c r="A10164" s="6" t="s">
        <v>125</v>
      </c>
      <c r="B10164" s="6" t="s">
        <v>87</v>
      </c>
      <c r="C10164" s="6" t="s">
        <v>13</v>
      </c>
      <c r="D10164" s="6" t="s">
        <v>33</v>
      </c>
      <c r="E10164">
        <v>19895.007022000002</v>
      </c>
      <c r="F10164" s="6" t="s">
        <v>30</v>
      </c>
      <c r="G10164">
        <v>20260129</v>
      </c>
    </row>
    <row r="10165" spans="1:7" x14ac:dyDescent="0.2">
      <c r="A10165" s="6" t="s">
        <v>125</v>
      </c>
      <c r="B10165" s="6" t="s">
        <v>87</v>
      </c>
      <c r="C10165" s="6" t="s">
        <v>14</v>
      </c>
      <c r="D10165" s="6" t="s">
        <v>34</v>
      </c>
      <c r="E10165">
        <v>12705.195436</v>
      </c>
      <c r="F10165" s="6" t="s">
        <v>11</v>
      </c>
      <c r="G10165">
        <v>20260129</v>
      </c>
    </row>
    <row r="10166" spans="1:7" x14ac:dyDescent="0.2">
      <c r="A10166" s="6" t="s">
        <v>125</v>
      </c>
      <c r="B10166" s="6" t="s">
        <v>87</v>
      </c>
      <c r="C10166" s="6" t="s">
        <v>14</v>
      </c>
      <c r="D10166" s="6" t="s">
        <v>34</v>
      </c>
      <c r="E10166">
        <v>14250.12257</v>
      </c>
      <c r="F10166" s="6" t="s">
        <v>12</v>
      </c>
      <c r="G10166">
        <v>20260129</v>
      </c>
    </row>
    <row r="10167" spans="1:7" x14ac:dyDescent="0.2">
      <c r="A10167" s="6" t="s">
        <v>125</v>
      </c>
      <c r="B10167" s="6" t="s">
        <v>87</v>
      </c>
      <c r="C10167" s="6" t="s">
        <v>14</v>
      </c>
      <c r="D10167" s="6" t="s">
        <v>34</v>
      </c>
      <c r="E10167">
        <v>19720.722330000001</v>
      </c>
      <c r="F10167" s="6" t="s">
        <v>30</v>
      </c>
      <c r="G10167">
        <v>20260129</v>
      </c>
    </row>
    <row r="10168" spans="1:7" x14ac:dyDescent="0.2">
      <c r="A10168" s="6" t="s">
        <v>125</v>
      </c>
      <c r="B10168" s="6" t="s">
        <v>87</v>
      </c>
      <c r="C10168" s="6" t="s">
        <v>15</v>
      </c>
      <c r="D10168" s="6" t="s">
        <v>35</v>
      </c>
      <c r="E10168">
        <v>12800.890509000001</v>
      </c>
      <c r="F10168" s="6" t="s">
        <v>11</v>
      </c>
      <c r="G10168">
        <v>20260129</v>
      </c>
    </row>
    <row r="10169" spans="1:7" x14ac:dyDescent="0.2">
      <c r="A10169" s="6" t="s">
        <v>125</v>
      </c>
      <c r="B10169" s="6" t="s">
        <v>87</v>
      </c>
      <c r="C10169" s="6" t="s">
        <v>15</v>
      </c>
      <c r="D10169" s="6" t="s">
        <v>35</v>
      </c>
      <c r="E10169">
        <v>14298.035145</v>
      </c>
      <c r="F10169" s="6" t="s">
        <v>12</v>
      </c>
      <c r="G10169">
        <v>20260129</v>
      </c>
    </row>
    <row r="10170" spans="1:7" x14ac:dyDescent="0.2">
      <c r="A10170" s="6" t="s">
        <v>125</v>
      </c>
      <c r="B10170" s="6" t="s">
        <v>87</v>
      </c>
      <c r="C10170" s="6" t="s">
        <v>15</v>
      </c>
      <c r="D10170" s="6" t="s">
        <v>35</v>
      </c>
      <c r="E10170">
        <v>19893.164665</v>
      </c>
      <c r="F10170" s="6" t="s">
        <v>30</v>
      </c>
      <c r="G10170">
        <v>20260129</v>
      </c>
    </row>
    <row r="10171" spans="1:7" x14ac:dyDescent="0.2">
      <c r="A10171" s="6" t="s">
        <v>125</v>
      </c>
      <c r="B10171" s="6" t="s">
        <v>87</v>
      </c>
      <c r="C10171" s="6" t="s">
        <v>45</v>
      </c>
      <c r="D10171" s="6" t="s">
        <v>46</v>
      </c>
      <c r="E10171">
        <v>12522.65108</v>
      </c>
      <c r="F10171" s="6" t="s">
        <v>11</v>
      </c>
      <c r="G10171">
        <v>20260129</v>
      </c>
    </row>
    <row r="10172" spans="1:7" x14ac:dyDescent="0.2">
      <c r="A10172" s="6" t="s">
        <v>125</v>
      </c>
      <c r="B10172" s="6" t="s">
        <v>87</v>
      </c>
      <c r="C10172" s="6" t="s">
        <v>45</v>
      </c>
      <c r="D10172" s="6" t="s">
        <v>46</v>
      </c>
      <c r="E10172">
        <v>13454.843188999999</v>
      </c>
      <c r="F10172" s="6" t="s">
        <v>12</v>
      </c>
      <c r="G10172">
        <v>20260129</v>
      </c>
    </row>
    <row r="10173" spans="1:7" x14ac:dyDescent="0.2">
      <c r="A10173" s="6" t="s">
        <v>125</v>
      </c>
      <c r="B10173" s="6" t="s">
        <v>87</v>
      </c>
      <c r="C10173" s="6" t="s">
        <v>45</v>
      </c>
      <c r="D10173" s="6" t="s">
        <v>46</v>
      </c>
      <c r="E10173">
        <v>19342.479512000002</v>
      </c>
      <c r="F10173" s="6" t="s">
        <v>30</v>
      </c>
      <c r="G10173">
        <v>20260129</v>
      </c>
    </row>
    <row r="10174" spans="1:7" x14ac:dyDescent="0.2">
      <c r="A10174" s="6" t="s">
        <v>125</v>
      </c>
      <c r="B10174" s="6" t="s">
        <v>87</v>
      </c>
      <c r="C10174" s="6" t="s">
        <v>41</v>
      </c>
      <c r="D10174" s="6" t="s">
        <v>42</v>
      </c>
      <c r="E10174">
        <v>0</v>
      </c>
      <c r="F10174" s="6" t="s">
        <v>11</v>
      </c>
      <c r="G10174">
        <v>20260129</v>
      </c>
    </row>
    <row r="10175" spans="1:7" x14ac:dyDescent="0.2">
      <c r="A10175" s="6" t="s">
        <v>125</v>
      </c>
      <c r="B10175" s="6" t="s">
        <v>87</v>
      </c>
      <c r="C10175" s="6" t="s">
        <v>41</v>
      </c>
      <c r="D10175" s="6" t="s">
        <v>42</v>
      </c>
      <c r="E10175">
        <v>66.182969999999997</v>
      </c>
      <c r="F10175" s="6" t="s">
        <v>12</v>
      </c>
      <c r="G10175">
        <v>20260129</v>
      </c>
    </row>
    <row r="10176" spans="1:7" x14ac:dyDescent="0.2">
      <c r="A10176" s="6" t="s">
        <v>125</v>
      </c>
      <c r="B10176" s="6" t="s">
        <v>87</v>
      </c>
      <c r="C10176" s="6" t="s">
        <v>41</v>
      </c>
      <c r="D10176" s="6" t="s">
        <v>42</v>
      </c>
      <c r="E10176">
        <v>92.5</v>
      </c>
      <c r="F10176" s="6" t="s">
        <v>30</v>
      </c>
      <c r="G10176">
        <v>20260129</v>
      </c>
    </row>
    <row r="10177" spans="1:7" x14ac:dyDescent="0.2">
      <c r="A10177" s="6" t="s">
        <v>125</v>
      </c>
      <c r="B10177" s="6" t="s">
        <v>87</v>
      </c>
      <c r="C10177" s="6" t="s">
        <v>43</v>
      </c>
      <c r="D10177" s="6" t="s">
        <v>44</v>
      </c>
      <c r="E10177">
        <v>182.54435599999999</v>
      </c>
      <c r="F10177" s="6" t="s">
        <v>11</v>
      </c>
      <c r="G10177">
        <v>20260129</v>
      </c>
    </row>
    <row r="10178" spans="1:7" x14ac:dyDescent="0.2">
      <c r="A10178" s="6" t="s">
        <v>125</v>
      </c>
      <c r="B10178" s="6" t="s">
        <v>87</v>
      </c>
      <c r="C10178" s="6" t="s">
        <v>43</v>
      </c>
      <c r="D10178" s="6" t="s">
        <v>44</v>
      </c>
      <c r="E10178">
        <v>614.80034000000001</v>
      </c>
      <c r="F10178" s="6" t="s">
        <v>12</v>
      </c>
      <c r="G10178">
        <v>20260129</v>
      </c>
    </row>
    <row r="10179" spans="1:7" x14ac:dyDescent="0.2">
      <c r="A10179" s="6" t="s">
        <v>125</v>
      </c>
      <c r="B10179" s="6" t="s">
        <v>87</v>
      </c>
      <c r="C10179" s="6" t="s">
        <v>43</v>
      </c>
      <c r="D10179" s="6" t="s">
        <v>44</v>
      </c>
      <c r="E10179">
        <v>289.120499</v>
      </c>
      <c r="F10179" s="6" t="s">
        <v>30</v>
      </c>
      <c r="G10179">
        <v>20260129</v>
      </c>
    </row>
    <row r="10180" spans="1:7" x14ac:dyDescent="0.2">
      <c r="A10180" s="6" t="s">
        <v>125</v>
      </c>
      <c r="B10180" s="6" t="s">
        <v>87</v>
      </c>
      <c r="C10180" s="6" t="s">
        <v>39</v>
      </c>
      <c r="D10180" s="6" t="s">
        <v>40</v>
      </c>
      <c r="E10180">
        <v>95.695071999999996</v>
      </c>
      <c r="F10180" s="6" t="s">
        <v>11</v>
      </c>
      <c r="G10180">
        <v>20260129</v>
      </c>
    </row>
    <row r="10181" spans="1:7" x14ac:dyDescent="0.2">
      <c r="A10181" s="6" t="s">
        <v>125</v>
      </c>
      <c r="B10181" s="6" t="s">
        <v>87</v>
      </c>
      <c r="C10181" s="6" t="s">
        <v>39</v>
      </c>
      <c r="D10181" s="6" t="s">
        <v>40</v>
      </c>
      <c r="E10181">
        <v>162.20864499999999</v>
      </c>
      <c r="F10181" s="6" t="s">
        <v>12</v>
      </c>
      <c r="G10181">
        <v>20260129</v>
      </c>
    </row>
    <row r="10182" spans="1:7" x14ac:dyDescent="0.2">
      <c r="A10182" s="6" t="s">
        <v>125</v>
      </c>
      <c r="B10182" s="6" t="s">
        <v>87</v>
      </c>
      <c r="C10182" s="6" t="s">
        <v>39</v>
      </c>
      <c r="D10182" s="6" t="s">
        <v>40</v>
      </c>
      <c r="E10182">
        <v>169.06465499999999</v>
      </c>
      <c r="F10182" s="6" t="s">
        <v>30</v>
      </c>
      <c r="G10182">
        <v>20260129</v>
      </c>
    </row>
    <row r="10183" spans="1:7" x14ac:dyDescent="0.2">
      <c r="A10183" s="6" t="s">
        <v>125</v>
      </c>
      <c r="B10183" s="6" t="s">
        <v>87</v>
      </c>
      <c r="C10183" s="6" t="s">
        <v>16</v>
      </c>
      <c r="D10183" s="6" t="s">
        <v>36</v>
      </c>
      <c r="E10183">
        <v>12568.251527</v>
      </c>
      <c r="F10183" s="6" t="s">
        <v>11</v>
      </c>
      <c r="G10183">
        <v>20260129</v>
      </c>
    </row>
    <row r="10184" spans="1:7" x14ac:dyDescent="0.2">
      <c r="A10184" s="6" t="s">
        <v>125</v>
      </c>
      <c r="B10184" s="6" t="s">
        <v>87</v>
      </c>
      <c r="C10184" s="6" t="s">
        <v>16</v>
      </c>
      <c r="D10184" s="6" t="s">
        <v>36</v>
      </c>
      <c r="E10184">
        <v>13669.715545999999</v>
      </c>
      <c r="F10184" s="6" t="s">
        <v>12</v>
      </c>
      <c r="G10184">
        <v>20260129</v>
      </c>
    </row>
    <row r="10185" spans="1:7" x14ac:dyDescent="0.2">
      <c r="A10185" s="6" t="s">
        <v>125</v>
      </c>
      <c r="B10185" s="6" t="s">
        <v>87</v>
      </c>
      <c r="C10185" s="6" t="s">
        <v>16</v>
      </c>
      <c r="D10185" s="6" t="s">
        <v>36</v>
      </c>
      <c r="E10185">
        <v>19535.101744</v>
      </c>
      <c r="F10185" s="6" t="s">
        <v>30</v>
      </c>
      <c r="G10185">
        <v>20260129</v>
      </c>
    </row>
    <row r="10186" spans="1:7" x14ac:dyDescent="0.2">
      <c r="A10186" s="6" t="s">
        <v>125</v>
      </c>
      <c r="B10186" s="6" t="s">
        <v>87</v>
      </c>
      <c r="C10186" s="6" t="s">
        <v>17</v>
      </c>
      <c r="D10186" s="6" t="s">
        <v>37</v>
      </c>
      <c r="E10186">
        <v>7303.2871379999997</v>
      </c>
      <c r="F10186" s="6" t="s">
        <v>11</v>
      </c>
      <c r="G10186">
        <v>20260129</v>
      </c>
    </row>
    <row r="10187" spans="1:7" x14ac:dyDescent="0.2">
      <c r="A10187" s="6" t="s">
        <v>125</v>
      </c>
      <c r="B10187" s="6" t="s">
        <v>87</v>
      </c>
      <c r="C10187" s="6" t="s">
        <v>17</v>
      </c>
      <c r="D10187" s="6" t="s">
        <v>37</v>
      </c>
      <c r="E10187">
        <v>7900.6835899999996</v>
      </c>
      <c r="F10187" s="6" t="s">
        <v>12</v>
      </c>
      <c r="G10187">
        <v>20260129</v>
      </c>
    </row>
    <row r="10188" spans="1:7" x14ac:dyDescent="0.2">
      <c r="A10188" s="6" t="s">
        <v>125</v>
      </c>
      <c r="B10188" s="6" t="s">
        <v>87</v>
      </c>
      <c r="C10188" s="6" t="s">
        <v>17</v>
      </c>
      <c r="D10188" s="6" t="s">
        <v>37</v>
      </c>
      <c r="E10188">
        <v>10268.298132</v>
      </c>
      <c r="F10188" s="6" t="s">
        <v>30</v>
      </c>
      <c r="G10188">
        <v>20260129</v>
      </c>
    </row>
    <row r="10189" spans="1:7" x14ac:dyDescent="0.2">
      <c r="A10189" s="6" t="s">
        <v>125</v>
      </c>
      <c r="B10189" s="6" t="s">
        <v>87</v>
      </c>
      <c r="C10189" s="6" t="s">
        <v>18</v>
      </c>
      <c r="D10189" s="6" t="s">
        <v>38</v>
      </c>
      <c r="E10189">
        <v>2543.4928249999998</v>
      </c>
      <c r="F10189" s="6" t="s">
        <v>11</v>
      </c>
      <c r="G10189">
        <v>20260129</v>
      </c>
    </row>
    <row r="10190" spans="1:7" x14ac:dyDescent="0.2">
      <c r="A10190" s="6" t="s">
        <v>125</v>
      </c>
      <c r="B10190" s="6" t="s">
        <v>87</v>
      </c>
      <c r="C10190" s="6" t="s">
        <v>18</v>
      </c>
      <c r="D10190" s="6" t="s">
        <v>38</v>
      </c>
      <c r="E10190">
        <v>2691.6216079999999</v>
      </c>
      <c r="F10190" s="6" t="s">
        <v>12</v>
      </c>
      <c r="G10190">
        <v>20260129</v>
      </c>
    </row>
    <row r="10191" spans="1:7" x14ac:dyDescent="0.2">
      <c r="A10191" s="6" t="s">
        <v>125</v>
      </c>
      <c r="B10191" s="6" t="s">
        <v>87</v>
      </c>
      <c r="C10191" s="6" t="s">
        <v>18</v>
      </c>
      <c r="D10191" s="6" t="s">
        <v>38</v>
      </c>
      <c r="E10191">
        <v>3577.9719749999999</v>
      </c>
      <c r="F10191" s="6" t="s">
        <v>30</v>
      </c>
      <c r="G10191">
        <v>20260129</v>
      </c>
    </row>
    <row r="10192" spans="1:7" x14ac:dyDescent="0.2">
      <c r="A10192" s="6" t="s">
        <v>125</v>
      </c>
      <c r="B10192" s="6" t="s">
        <v>88</v>
      </c>
      <c r="C10192" s="6" t="s">
        <v>13</v>
      </c>
      <c r="D10192" s="6" t="s">
        <v>33</v>
      </c>
      <c r="E10192">
        <v>13168.536221</v>
      </c>
      <c r="F10192" s="6" t="s">
        <v>11</v>
      </c>
      <c r="G10192">
        <v>20260129</v>
      </c>
    </row>
    <row r="10193" spans="1:7" x14ac:dyDescent="0.2">
      <c r="A10193" s="6" t="s">
        <v>125</v>
      </c>
      <c r="B10193" s="6" t="s">
        <v>88</v>
      </c>
      <c r="C10193" s="6" t="s">
        <v>13</v>
      </c>
      <c r="D10193" s="6" t="s">
        <v>33</v>
      </c>
      <c r="E10193">
        <v>16381.038363</v>
      </c>
      <c r="F10193" s="6" t="s">
        <v>12</v>
      </c>
      <c r="G10193">
        <v>20260129</v>
      </c>
    </row>
    <row r="10194" spans="1:7" x14ac:dyDescent="0.2">
      <c r="A10194" s="6" t="s">
        <v>125</v>
      </c>
      <c r="B10194" s="6" t="s">
        <v>88</v>
      </c>
      <c r="C10194" s="6" t="s">
        <v>13</v>
      </c>
      <c r="D10194" s="6" t="s">
        <v>33</v>
      </c>
      <c r="E10194">
        <v>20474.702969000002</v>
      </c>
      <c r="F10194" s="6" t="s">
        <v>30</v>
      </c>
      <c r="G10194">
        <v>20260129</v>
      </c>
    </row>
    <row r="10195" spans="1:7" x14ac:dyDescent="0.2">
      <c r="A10195" s="6" t="s">
        <v>125</v>
      </c>
      <c r="B10195" s="6" t="s">
        <v>88</v>
      </c>
      <c r="C10195" s="6" t="s">
        <v>14</v>
      </c>
      <c r="D10195" s="6" t="s">
        <v>34</v>
      </c>
      <c r="E10195">
        <v>13077.666950000001</v>
      </c>
      <c r="F10195" s="6" t="s">
        <v>11</v>
      </c>
      <c r="G10195">
        <v>20260129</v>
      </c>
    </row>
    <row r="10196" spans="1:7" x14ac:dyDescent="0.2">
      <c r="A10196" s="6" t="s">
        <v>125</v>
      </c>
      <c r="B10196" s="6" t="s">
        <v>88</v>
      </c>
      <c r="C10196" s="6" t="s">
        <v>14</v>
      </c>
      <c r="D10196" s="6" t="s">
        <v>34</v>
      </c>
      <c r="E10196">
        <v>15621.915907000001</v>
      </c>
      <c r="F10196" s="6" t="s">
        <v>12</v>
      </c>
      <c r="G10196">
        <v>20260129</v>
      </c>
    </row>
    <row r="10197" spans="1:7" x14ac:dyDescent="0.2">
      <c r="A10197" s="6" t="s">
        <v>125</v>
      </c>
      <c r="B10197" s="6" t="s">
        <v>88</v>
      </c>
      <c r="C10197" s="6" t="s">
        <v>14</v>
      </c>
      <c r="D10197" s="6" t="s">
        <v>34</v>
      </c>
      <c r="E10197">
        <v>20316.169904999999</v>
      </c>
      <c r="F10197" s="6" t="s">
        <v>30</v>
      </c>
      <c r="G10197">
        <v>20260129</v>
      </c>
    </row>
    <row r="10198" spans="1:7" x14ac:dyDescent="0.2">
      <c r="A10198" s="6" t="s">
        <v>125</v>
      </c>
      <c r="B10198" s="6" t="s">
        <v>88</v>
      </c>
      <c r="C10198" s="6" t="s">
        <v>15</v>
      </c>
      <c r="D10198" s="6" t="s">
        <v>35</v>
      </c>
      <c r="E10198">
        <v>13165.067542000001</v>
      </c>
      <c r="F10198" s="6" t="s">
        <v>11</v>
      </c>
      <c r="G10198">
        <v>20260129</v>
      </c>
    </row>
    <row r="10199" spans="1:7" x14ac:dyDescent="0.2">
      <c r="A10199" s="6" t="s">
        <v>125</v>
      </c>
      <c r="B10199" s="6" t="s">
        <v>88</v>
      </c>
      <c r="C10199" s="6" t="s">
        <v>15</v>
      </c>
      <c r="D10199" s="6" t="s">
        <v>35</v>
      </c>
      <c r="E10199">
        <v>16147.576150999999</v>
      </c>
      <c r="F10199" s="6" t="s">
        <v>12</v>
      </c>
      <c r="G10199">
        <v>20260129</v>
      </c>
    </row>
    <row r="10200" spans="1:7" x14ac:dyDescent="0.2">
      <c r="A10200" s="6" t="s">
        <v>125</v>
      </c>
      <c r="B10200" s="6" t="s">
        <v>88</v>
      </c>
      <c r="C10200" s="6" t="s">
        <v>15</v>
      </c>
      <c r="D10200" s="6" t="s">
        <v>35</v>
      </c>
      <c r="E10200">
        <v>20472.030875</v>
      </c>
      <c r="F10200" s="6" t="s">
        <v>30</v>
      </c>
      <c r="G10200">
        <v>20260129</v>
      </c>
    </row>
    <row r="10201" spans="1:7" x14ac:dyDescent="0.2">
      <c r="A10201" s="6" t="s">
        <v>125</v>
      </c>
      <c r="B10201" s="6" t="s">
        <v>88</v>
      </c>
      <c r="C10201" s="6" t="s">
        <v>45</v>
      </c>
      <c r="D10201" s="6" t="s">
        <v>46</v>
      </c>
      <c r="E10201">
        <v>12894.044298000001</v>
      </c>
      <c r="F10201" s="6" t="s">
        <v>11</v>
      </c>
      <c r="G10201">
        <v>20260129</v>
      </c>
    </row>
    <row r="10202" spans="1:7" x14ac:dyDescent="0.2">
      <c r="A10202" s="6" t="s">
        <v>125</v>
      </c>
      <c r="B10202" s="6" t="s">
        <v>88</v>
      </c>
      <c r="C10202" s="6" t="s">
        <v>45</v>
      </c>
      <c r="D10202" s="6" t="s">
        <v>46</v>
      </c>
      <c r="E10202">
        <v>14822.603885</v>
      </c>
      <c r="F10202" s="6" t="s">
        <v>12</v>
      </c>
      <c r="G10202">
        <v>20260129</v>
      </c>
    </row>
    <row r="10203" spans="1:7" x14ac:dyDescent="0.2">
      <c r="A10203" s="6" t="s">
        <v>125</v>
      </c>
      <c r="B10203" s="6" t="s">
        <v>88</v>
      </c>
      <c r="C10203" s="6" t="s">
        <v>45</v>
      </c>
      <c r="D10203" s="6" t="s">
        <v>46</v>
      </c>
      <c r="E10203">
        <v>20015.644360999999</v>
      </c>
      <c r="F10203" s="6" t="s">
        <v>30</v>
      </c>
      <c r="G10203">
        <v>20260129</v>
      </c>
    </row>
    <row r="10204" spans="1:7" x14ac:dyDescent="0.2">
      <c r="A10204" s="6" t="s">
        <v>125</v>
      </c>
      <c r="B10204" s="6" t="s">
        <v>88</v>
      </c>
      <c r="C10204" s="6" t="s">
        <v>41</v>
      </c>
      <c r="D10204" s="6" t="s">
        <v>42</v>
      </c>
      <c r="E10204">
        <v>0</v>
      </c>
      <c r="F10204" s="6" t="s">
        <v>11</v>
      </c>
      <c r="G10204">
        <v>20260129</v>
      </c>
    </row>
    <row r="10205" spans="1:7" x14ac:dyDescent="0.2">
      <c r="A10205" s="6" t="s">
        <v>125</v>
      </c>
      <c r="B10205" s="6" t="s">
        <v>88</v>
      </c>
      <c r="C10205" s="6" t="s">
        <v>41</v>
      </c>
      <c r="D10205" s="6" t="s">
        <v>42</v>
      </c>
      <c r="E10205">
        <v>67.363715999999997</v>
      </c>
      <c r="F10205" s="6" t="s">
        <v>12</v>
      </c>
      <c r="G10205">
        <v>20260129</v>
      </c>
    </row>
    <row r="10206" spans="1:7" x14ac:dyDescent="0.2">
      <c r="A10206" s="6" t="s">
        <v>125</v>
      </c>
      <c r="B10206" s="6" t="s">
        <v>88</v>
      </c>
      <c r="C10206" s="6" t="s">
        <v>41</v>
      </c>
      <c r="D10206" s="6" t="s">
        <v>42</v>
      </c>
      <c r="E10206">
        <v>91.720349999999996</v>
      </c>
      <c r="F10206" s="6" t="s">
        <v>30</v>
      </c>
      <c r="G10206">
        <v>20260129</v>
      </c>
    </row>
    <row r="10207" spans="1:7" x14ac:dyDescent="0.2">
      <c r="A10207" s="6" t="s">
        <v>125</v>
      </c>
      <c r="B10207" s="6" t="s">
        <v>88</v>
      </c>
      <c r="C10207" s="6" t="s">
        <v>43</v>
      </c>
      <c r="D10207" s="6" t="s">
        <v>44</v>
      </c>
      <c r="E10207">
        <v>183.62265199999999</v>
      </c>
      <c r="F10207" s="6" t="s">
        <v>11</v>
      </c>
      <c r="G10207">
        <v>20260129</v>
      </c>
    </row>
    <row r="10208" spans="1:7" x14ac:dyDescent="0.2">
      <c r="A10208" s="6" t="s">
        <v>125</v>
      </c>
      <c r="B10208" s="6" t="s">
        <v>88</v>
      </c>
      <c r="C10208" s="6" t="s">
        <v>43</v>
      </c>
      <c r="D10208" s="6" t="s">
        <v>44</v>
      </c>
      <c r="E10208">
        <v>1107.1392000000001</v>
      </c>
      <c r="F10208" s="6" t="s">
        <v>12</v>
      </c>
      <c r="G10208">
        <v>20260129</v>
      </c>
    </row>
    <row r="10209" spans="1:7" x14ac:dyDescent="0.2">
      <c r="A10209" s="6" t="s">
        <v>125</v>
      </c>
      <c r="B10209" s="6" t="s">
        <v>88</v>
      </c>
      <c r="C10209" s="6" t="s">
        <v>43</v>
      </c>
      <c r="D10209" s="6" t="s">
        <v>44</v>
      </c>
      <c r="E10209">
        <v>213.33120299999999</v>
      </c>
      <c r="F10209" s="6" t="s">
        <v>30</v>
      </c>
      <c r="G10209">
        <v>20260129</v>
      </c>
    </row>
    <row r="10210" spans="1:7" x14ac:dyDescent="0.2">
      <c r="A10210" s="6" t="s">
        <v>125</v>
      </c>
      <c r="B10210" s="6" t="s">
        <v>88</v>
      </c>
      <c r="C10210" s="6" t="s">
        <v>39</v>
      </c>
      <c r="D10210" s="6" t="s">
        <v>40</v>
      </c>
      <c r="E10210">
        <v>87.400592000000003</v>
      </c>
      <c r="F10210" s="6" t="s">
        <v>11</v>
      </c>
      <c r="G10210">
        <v>20260129</v>
      </c>
    </row>
    <row r="10211" spans="1:7" x14ac:dyDescent="0.2">
      <c r="A10211" s="6" t="s">
        <v>125</v>
      </c>
      <c r="B10211" s="6" t="s">
        <v>88</v>
      </c>
      <c r="C10211" s="6" t="s">
        <v>39</v>
      </c>
      <c r="D10211" s="6" t="s">
        <v>40</v>
      </c>
      <c r="E10211">
        <v>150.46934999999999</v>
      </c>
      <c r="F10211" s="6" t="s">
        <v>12</v>
      </c>
      <c r="G10211">
        <v>20260129</v>
      </c>
    </row>
    <row r="10212" spans="1:7" x14ac:dyDescent="0.2">
      <c r="A10212" s="6" t="s">
        <v>125</v>
      </c>
      <c r="B10212" s="6" t="s">
        <v>88</v>
      </c>
      <c r="C10212" s="6" t="s">
        <v>39</v>
      </c>
      <c r="D10212" s="6" t="s">
        <v>40</v>
      </c>
      <c r="E10212">
        <v>151.33496099999999</v>
      </c>
      <c r="F10212" s="6" t="s">
        <v>30</v>
      </c>
      <c r="G10212">
        <v>20260129</v>
      </c>
    </row>
    <row r="10213" spans="1:7" x14ac:dyDescent="0.2">
      <c r="A10213" s="6" t="s">
        <v>125</v>
      </c>
      <c r="B10213" s="6" t="s">
        <v>88</v>
      </c>
      <c r="C10213" s="6" t="s">
        <v>16</v>
      </c>
      <c r="D10213" s="6" t="s">
        <v>36</v>
      </c>
      <c r="E10213">
        <v>12945.463148000001</v>
      </c>
      <c r="F10213" s="6" t="s">
        <v>11</v>
      </c>
      <c r="G10213">
        <v>20260129</v>
      </c>
    </row>
    <row r="10214" spans="1:7" x14ac:dyDescent="0.2">
      <c r="A10214" s="6" t="s">
        <v>125</v>
      </c>
      <c r="B10214" s="6" t="s">
        <v>88</v>
      </c>
      <c r="C10214" s="6" t="s">
        <v>16</v>
      </c>
      <c r="D10214" s="6" t="s">
        <v>36</v>
      </c>
      <c r="E10214">
        <v>15040.788398999999</v>
      </c>
      <c r="F10214" s="6" t="s">
        <v>12</v>
      </c>
      <c r="G10214">
        <v>20260129</v>
      </c>
    </row>
    <row r="10215" spans="1:7" x14ac:dyDescent="0.2">
      <c r="A10215" s="6" t="s">
        <v>125</v>
      </c>
      <c r="B10215" s="6" t="s">
        <v>88</v>
      </c>
      <c r="C10215" s="6" t="s">
        <v>16</v>
      </c>
      <c r="D10215" s="6" t="s">
        <v>36</v>
      </c>
      <c r="E10215">
        <v>20179.160824999999</v>
      </c>
      <c r="F10215" s="6" t="s">
        <v>30</v>
      </c>
      <c r="G10215">
        <v>20260129</v>
      </c>
    </row>
    <row r="10216" spans="1:7" x14ac:dyDescent="0.2">
      <c r="A10216" s="6" t="s">
        <v>125</v>
      </c>
      <c r="B10216" s="6" t="s">
        <v>88</v>
      </c>
      <c r="C10216" s="6" t="s">
        <v>17</v>
      </c>
      <c r="D10216" s="6" t="s">
        <v>37</v>
      </c>
      <c r="E10216">
        <v>7325.0219489999999</v>
      </c>
      <c r="F10216" s="6" t="s">
        <v>11</v>
      </c>
      <c r="G10216">
        <v>20260129</v>
      </c>
    </row>
    <row r="10217" spans="1:7" x14ac:dyDescent="0.2">
      <c r="A10217" s="6" t="s">
        <v>125</v>
      </c>
      <c r="B10217" s="6" t="s">
        <v>88</v>
      </c>
      <c r="C10217" s="6" t="s">
        <v>17</v>
      </c>
      <c r="D10217" s="6" t="s">
        <v>37</v>
      </c>
      <c r="E10217">
        <v>9552.7703089999995</v>
      </c>
      <c r="F10217" s="6" t="s">
        <v>12</v>
      </c>
      <c r="G10217">
        <v>20260129</v>
      </c>
    </row>
    <row r="10218" spans="1:7" x14ac:dyDescent="0.2">
      <c r="A10218" s="6" t="s">
        <v>125</v>
      </c>
      <c r="B10218" s="6" t="s">
        <v>88</v>
      </c>
      <c r="C10218" s="6" t="s">
        <v>17</v>
      </c>
      <c r="D10218" s="6" t="s">
        <v>37</v>
      </c>
      <c r="E10218">
        <v>10334.401848</v>
      </c>
      <c r="F10218" s="6" t="s">
        <v>30</v>
      </c>
      <c r="G10218">
        <v>20260129</v>
      </c>
    </row>
    <row r="10219" spans="1:7" x14ac:dyDescent="0.2">
      <c r="A10219" s="6" t="s">
        <v>125</v>
      </c>
      <c r="B10219" s="6" t="s">
        <v>88</v>
      </c>
      <c r="C10219" s="6" t="s">
        <v>18</v>
      </c>
      <c r="D10219" s="6" t="s">
        <v>38</v>
      </c>
      <c r="E10219">
        <v>2535.0128840000002</v>
      </c>
      <c r="F10219" s="6" t="s">
        <v>11</v>
      </c>
      <c r="G10219">
        <v>20260129</v>
      </c>
    </row>
    <row r="10220" spans="1:7" x14ac:dyDescent="0.2">
      <c r="A10220" s="6" t="s">
        <v>125</v>
      </c>
      <c r="B10220" s="6" t="s">
        <v>88</v>
      </c>
      <c r="C10220" s="6" t="s">
        <v>18</v>
      </c>
      <c r="D10220" s="6" t="s">
        <v>38</v>
      </c>
      <c r="E10220">
        <v>3150.7504899999999</v>
      </c>
      <c r="F10220" s="6" t="s">
        <v>12</v>
      </c>
      <c r="G10220">
        <v>20260129</v>
      </c>
    </row>
    <row r="10221" spans="1:7" x14ac:dyDescent="0.2">
      <c r="A10221" s="6" t="s">
        <v>125</v>
      </c>
      <c r="B10221" s="6" t="s">
        <v>88</v>
      </c>
      <c r="C10221" s="6" t="s">
        <v>18</v>
      </c>
      <c r="D10221" s="6" t="s">
        <v>38</v>
      </c>
      <c r="E10221">
        <v>3610.7207199999998</v>
      </c>
      <c r="F10221" s="6" t="s">
        <v>30</v>
      </c>
      <c r="G10221">
        <v>20260129</v>
      </c>
    </row>
    <row r="10222" spans="1:7" x14ac:dyDescent="0.2">
      <c r="A10222" s="6" t="s">
        <v>125</v>
      </c>
      <c r="B10222" s="6" t="s">
        <v>89</v>
      </c>
      <c r="C10222" s="6" t="s">
        <v>13</v>
      </c>
      <c r="D10222" s="6" t="s">
        <v>33</v>
      </c>
      <c r="E10222">
        <v>11941.319803</v>
      </c>
      <c r="F10222" s="6" t="s">
        <v>11</v>
      </c>
      <c r="G10222">
        <v>20260129</v>
      </c>
    </row>
    <row r="10223" spans="1:7" x14ac:dyDescent="0.2">
      <c r="A10223" s="6" t="s">
        <v>125</v>
      </c>
      <c r="B10223" s="6" t="s">
        <v>89</v>
      </c>
      <c r="C10223" s="6" t="s">
        <v>13</v>
      </c>
      <c r="D10223" s="6" t="s">
        <v>33</v>
      </c>
      <c r="E10223">
        <v>16377.96218</v>
      </c>
      <c r="F10223" s="6" t="s">
        <v>12</v>
      </c>
      <c r="G10223">
        <v>20260129</v>
      </c>
    </row>
    <row r="10224" spans="1:7" x14ac:dyDescent="0.2">
      <c r="A10224" s="6" t="s">
        <v>125</v>
      </c>
      <c r="B10224" s="6" t="s">
        <v>89</v>
      </c>
      <c r="C10224" s="6" t="s">
        <v>13</v>
      </c>
      <c r="D10224" s="6" t="s">
        <v>33</v>
      </c>
      <c r="E10224">
        <v>20169.147411999998</v>
      </c>
      <c r="F10224" s="6" t="s">
        <v>30</v>
      </c>
      <c r="G10224">
        <v>20260129</v>
      </c>
    </row>
    <row r="10225" spans="1:7" x14ac:dyDescent="0.2">
      <c r="A10225" s="6" t="s">
        <v>125</v>
      </c>
      <c r="B10225" s="6" t="s">
        <v>89</v>
      </c>
      <c r="C10225" s="6" t="s">
        <v>14</v>
      </c>
      <c r="D10225" s="6" t="s">
        <v>34</v>
      </c>
      <c r="E10225">
        <v>11841.553142000001</v>
      </c>
      <c r="F10225" s="6" t="s">
        <v>11</v>
      </c>
      <c r="G10225">
        <v>20260129</v>
      </c>
    </row>
    <row r="10226" spans="1:7" x14ac:dyDescent="0.2">
      <c r="A10226" s="6" t="s">
        <v>125</v>
      </c>
      <c r="B10226" s="6" t="s">
        <v>89</v>
      </c>
      <c r="C10226" s="6" t="s">
        <v>14</v>
      </c>
      <c r="D10226" s="6" t="s">
        <v>34</v>
      </c>
      <c r="E10226">
        <v>15572.110962999999</v>
      </c>
      <c r="F10226" s="6" t="s">
        <v>12</v>
      </c>
      <c r="G10226">
        <v>20260129</v>
      </c>
    </row>
    <row r="10227" spans="1:7" x14ac:dyDescent="0.2">
      <c r="A10227" s="6" t="s">
        <v>125</v>
      </c>
      <c r="B10227" s="6" t="s">
        <v>89</v>
      </c>
      <c r="C10227" s="6" t="s">
        <v>14</v>
      </c>
      <c r="D10227" s="6" t="s">
        <v>34</v>
      </c>
      <c r="E10227">
        <v>19939.278754999999</v>
      </c>
      <c r="F10227" s="6" t="s">
        <v>30</v>
      </c>
      <c r="G10227">
        <v>20260129</v>
      </c>
    </row>
    <row r="10228" spans="1:7" x14ac:dyDescent="0.2">
      <c r="A10228" s="6" t="s">
        <v>125</v>
      </c>
      <c r="B10228" s="6" t="s">
        <v>89</v>
      </c>
      <c r="C10228" s="6" t="s">
        <v>15</v>
      </c>
      <c r="D10228" s="6" t="s">
        <v>35</v>
      </c>
      <c r="E10228">
        <v>11934.139738</v>
      </c>
      <c r="F10228" s="6" t="s">
        <v>11</v>
      </c>
      <c r="G10228">
        <v>20260129</v>
      </c>
    </row>
    <row r="10229" spans="1:7" x14ac:dyDescent="0.2">
      <c r="A10229" s="6" t="s">
        <v>125</v>
      </c>
      <c r="B10229" s="6" t="s">
        <v>89</v>
      </c>
      <c r="C10229" s="6" t="s">
        <v>15</v>
      </c>
      <c r="D10229" s="6" t="s">
        <v>35</v>
      </c>
      <c r="E10229">
        <v>16152.540272</v>
      </c>
      <c r="F10229" s="6" t="s">
        <v>12</v>
      </c>
      <c r="G10229">
        <v>20260129</v>
      </c>
    </row>
    <row r="10230" spans="1:7" x14ac:dyDescent="0.2">
      <c r="A10230" s="6" t="s">
        <v>125</v>
      </c>
      <c r="B10230" s="6" t="s">
        <v>89</v>
      </c>
      <c r="C10230" s="6" t="s">
        <v>15</v>
      </c>
      <c r="D10230" s="6" t="s">
        <v>35</v>
      </c>
      <c r="E10230">
        <v>20168.347102</v>
      </c>
      <c r="F10230" s="6" t="s">
        <v>30</v>
      </c>
      <c r="G10230">
        <v>20260129</v>
      </c>
    </row>
    <row r="10231" spans="1:7" x14ac:dyDescent="0.2">
      <c r="A10231" s="6" t="s">
        <v>125</v>
      </c>
      <c r="B10231" s="6" t="s">
        <v>89</v>
      </c>
      <c r="C10231" s="6" t="s">
        <v>45</v>
      </c>
      <c r="D10231" s="6" t="s">
        <v>46</v>
      </c>
      <c r="E10231">
        <v>11658.952228</v>
      </c>
      <c r="F10231" s="6" t="s">
        <v>11</v>
      </c>
      <c r="G10231">
        <v>20260129</v>
      </c>
    </row>
    <row r="10232" spans="1:7" x14ac:dyDescent="0.2">
      <c r="A10232" s="6" t="s">
        <v>125</v>
      </c>
      <c r="B10232" s="6" t="s">
        <v>89</v>
      </c>
      <c r="C10232" s="6" t="s">
        <v>45</v>
      </c>
      <c r="D10232" s="6" t="s">
        <v>46</v>
      </c>
      <c r="E10232">
        <v>14779.556836</v>
      </c>
      <c r="F10232" s="6" t="s">
        <v>12</v>
      </c>
      <c r="G10232">
        <v>20260129</v>
      </c>
    </row>
    <row r="10233" spans="1:7" x14ac:dyDescent="0.2">
      <c r="A10233" s="6" t="s">
        <v>125</v>
      </c>
      <c r="B10233" s="6" t="s">
        <v>89</v>
      </c>
      <c r="C10233" s="6" t="s">
        <v>45</v>
      </c>
      <c r="D10233" s="6" t="s">
        <v>46</v>
      </c>
      <c r="E10233">
        <v>19626.799493999999</v>
      </c>
      <c r="F10233" s="6" t="s">
        <v>30</v>
      </c>
      <c r="G10233">
        <v>20260129</v>
      </c>
    </row>
    <row r="10234" spans="1:7" x14ac:dyDescent="0.2">
      <c r="A10234" s="6" t="s">
        <v>125</v>
      </c>
      <c r="B10234" s="6" t="s">
        <v>89</v>
      </c>
      <c r="C10234" s="6" t="s">
        <v>41</v>
      </c>
      <c r="D10234" s="6" t="s">
        <v>42</v>
      </c>
      <c r="E10234">
        <v>0</v>
      </c>
      <c r="F10234" s="6" t="s">
        <v>11</v>
      </c>
      <c r="G10234">
        <v>20260129</v>
      </c>
    </row>
    <row r="10235" spans="1:7" x14ac:dyDescent="0.2">
      <c r="A10235" s="6" t="s">
        <v>125</v>
      </c>
      <c r="B10235" s="6" t="s">
        <v>89</v>
      </c>
      <c r="C10235" s="6" t="s">
        <v>41</v>
      </c>
      <c r="D10235" s="6" t="s">
        <v>42</v>
      </c>
      <c r="E10235">
        <v>64.617496000000003</v>
      </c>
      <c r="F10235" s="6" t="s">
        <v>12</v>
      </c>
      <c r="G10235">
        <v>20260129</v>
      </c>
    </row>
    <row r="10236" spans="1:7" x14ac:dyDescent="0.2">
      <c r="A10236" s="6" t="s">
        <v>125</v>
      </c>
      <c r="B10236" s="6" t="s">
        <v>89</v>
      </c>
      <c r="C10236" s="6" t="s">
        <v>41</v>
      </c>
      <c r="D10236" s="6" t="s">
        <v>42</v>
      </c>
      <c r="E10236">
        <v>91.528570999999999</v>
      </c>
      <c r="F10236" s="6" t="s">
        <v>30</v>
      </c>
      <c r="G10236">
        <v>20260129</v>
      </c>
    </row>
    <row r="10237" spans="1:7" x14ac:dyDescent="0.2">
      <c r="A10237" s="6" t="s">
        <v>125</v>
      </c>
      <c r="B10237" s="6" t="s">
        <v>89</v>
      </c>
      <c r="C10237" s="6" t="s">
        <v>43</v>
      </c>
      <c r="D10237" s="6" t="s">
        <v>44</v>
      </c>
      <c r="E10237">
        <v>182.60091299999999</v>
      </c>
      <c r="F10237" s="6" t="s">
        <v>11</v>
      </c>
      <c r="G10237">
        <v>20260129</v>
      </c>
    </row>
    <row r="10238" spans="1:7" x14ac:dyDescent="0.2">
      <c r="A10238" s="6" t="s">
        <v>125</v>
      </c>
      <c r="B10238" s="6" t="s">
        <v>89</v>
      </c>
      <c r="C10238" s="6" t="s">
        <v>43</v>
      </c>
      <c r="D10238" s="6" t="s">
        <v>44</v>
      </c>
      <c r="E10238">
        <v>1109.8577540000001</v>
      </c>
      <c r="F10238" s="6" t="s">
        <v>12</v>
      </c>
      <c r="G10238">
        <v>20260129</v>
      </c>
    </row>
    <row r="10239" spans="1:7" x14ac:dyDescent="0.2">
      <c r="A10239" s="6" t="s">
        <v>125</v>
      </c>
      <c r="B10239" s="6" t="s">
        <v>89</v>
      </c>
      <c r="C10239" s="6" t="s">
        <v>43</v>
      </c>
      <c r="D10239" s="6" t="s">
        <v>44</v>
      </c>
      <c r="E10239">
        <v>220.568862</v>
      </c>
      <c r="F10239" s="6" t="s">
        <v>30</v>
      </c>
      <c r="G10239">
        <v>20260129</v>
      </c>
    </row>
    <row r="10240" spans="1:7" x14ac:dyDescent="0.2">
      <c r="A10240" s="6" t="s">
        <v>125</v>
      </c>
      <c r="B10240" s="6" t="s">
        <v>89</v>
      </c>
      <c r="C10240" s="6" t="s">
        <v>39</v>
      </c>
      <c r="D10240" s="6" t="s">
        <v>40</v>
      </c>
      <c r="E10240">
        <v>92.586596999999998</v>
      </c>
      <c r="F10240" s="6" t="s">
        <v>11</v>
      </c>
      <c r="G10240">
        <v>20260129</v>
      </c>
    </row>
    <row r="10241" spans="1:7" x14ac:dyDescent="0.2">
      <c r="A10241" s="6" t="s">
        <v>125</v>
      </c>
      <c r="B10241" s="6" t="s">
        <v>89</v>
      </c>
      <c r="C10241" s="6" t="s">
        <v>39</v>
      </c>
      <c r="D10241" s="6" t="s">
        <v>40</v>
      </c>
      <c r="E10241">
        <v>198.508184</v>
      </c>
      <c r="F10241" s="6" t="s">
        <v>12</v>
      </c>
      <c r="G10241">
        <v>20260129</v>
      </c>
    </row>
    <row r="10242" spans="1:7" x14ac:dyDescent="0.2">
      <c r="A10242" s="6" t="s">
        <v>125</v>
      </c>
      <c r="B10242" s="6" t="s">
        <v>89</v>
      </c>
      <c r="C10242" s="6" t="s">
        <v>39</v>
      </c>
      <c r="D10242" s="6" t="s">
        <v>40</v>
      </c>
      <c r="E10242">
        <v>229.450176</v>
      </c>
      <c r="F10242" s="6" t="s">
        <v>30</v>
      </c>
      <c r="G10242">
        <v>20260129</v>
      </c>
    </row>
    <row r="10243" spans="1:7" x14ac:dyDescent="0.2">
      <c r="A10243" s="6" t="s">
        <v>125</v>
      </c>
      <c r="B10243" s="6" t="s">
        <v>89</v>
      </c>
      <c r="C10243" s="6" t="s">
        <v>16</v>
      </c>
      <c r="D10243" s="6" t="s">
        <v>36</v>
      </c>
      <c r="E10243">
        <v>11705.321959000001</v>
      </c>
      <c r="F10243" s="6" t="s">
        <v>11</v>
      </c>
      <c r="G10243">
        <v>20260129</v>
      </c>
    </row>
    <row r="10244" spans="1:7" x14ac:dyDescent="0.2">
      <c r="A10244" s="6" t="s">
        <v>125</v>
      </c>
      <c r="B10244" s="6" t="s">
        <v>89</v>
      </c>
      <c r="C10244" s="6" t="s">
        <v>16</v>
      </c>
      <c r="D10244" s="6" t="s">
        <v>36</v>
      </c>
      <c r="E10244">
        <v>14998.811916000001</v>
      </c>
      <c r="F10244" s="6" t="s">
        <v>12</v>
      </c>
      <c r="G10244">
        <v>20260129</v>
      </c>
    </row>
    <row r="10245" spans="1:7" x14ac:dyDescent="0.2">
      <c r="A10245" s="6" t="s">
        <v>125</v>
      </c>
      <c r="B10245" s="6" t="s">
        <v>89</v>
      </c>
      <c r="C10245" s="6" t="s">
        <v>16</v>
      </c>
      <c r="D10245" s="6" t="s">
        <v>36</v>
      </c>
      <c r="E10245">
        <v>19797.951622</v>
      </c>
      <c r="F10245" s="6" t="s">
        <v>30</v>
      </c>
      <c r="G10245">
        <v>20260129</v>
      </c>
    </row>
    <row r="10246" spans="1:7" x14ac:dyDescent="0.2">
      <c r="A10246" s="6" t="s">
        <v>125</v>
      </c>
      <c r="B10246" s="6" t="s">
        <v>89</v>
      </c>
      <c r="C10246" s="6" t="s">
        <v>17</v>
      </c>
      <c r="D10246" s="6" t="s">
        <v>37</v>
      </c>
      <c r="E10246">
        <v>6693.9381739999999</v>
      </c>
      <c r="F10246" s="6" t="s">
        <v>11</v>
      </c>
      <c r="G10246">
        <v>20260129</v>
      </c>
    </row>
    <row r="10247" spans="1:7" x14ac:dyDescent="0.2">
      <c r="A10247" s="6" t="s">
        <v>125</v>
      </c>
      <c r="B10247" s="6" t="s">
        <v>89</v>
      </c>
      <c r="C10247" s="6" t="s">
        <v>17</v>
      </c>
      <c r="D10247" s="6" t="s">
        <v>37</v>
      </c>
      <c r="E10247">
        <v>9827.6498869999996</v>
      </c>
      <c r="F10247" s="6" t="s">
        <v>12</v>
      </c>
      <c r="G10247">
        <v>20260129</v>
      </c>
    </row>
    <row r="10248" spans="1:7" x14ac:dyDescent="0.2">
      <c r="A10248" s="6" t="s">
        <v>125</v>
      </c>
      <c r="B10248" s="6" t="s">
        <v>89</v>
      </c>
      <c r="C10248" s="6" t="s">
        <v>17</v>
      </c>
      <c r="D10248" s="6" t="s">
        <v>37</v>
      </c>
      <c r="E10248">
        <v>11534.664287</v>
      </c>
      <c r="F10248" s="6" t="s">
        <v>30</v>
      </c>
      <c r="G10248">
        <v>20260129</v>
      </c>
    </row>
    <row r="10249" spans="1:7" x14ac:dyDescent="0.2">
      <c r="A10249" s="6" t="s">
        <v>125</v>
      </c>
      <c r="B10249" s="6" t="s">
        <v>89</v>
      </c>
      <c r="C10249" s="6" t="s">
        <v>18</v>
      </c>
      <c r="D10249" s="6" t="s">
        <v>38</v>
      </c>
      <c r="E10249">
        <v>2309.8218029999998</v>
      </c>
      <c r="F10249" s="6" t="s">
        <v>11</v>
      </c>
      <c r="G10249">
        <v>20260129</v>
      </c>
    </row>
    <row r="10250" spans="1:7" x14ac:dyDescent="0.2">
      <c r="A10250" s="6" t="s">
        <v>125</v>
      </c>
      <c r="B10250" s="6" t="s">
        <v>89</v>
      </c>
      <c r="C10250" s="6" t="s">
        <v>18</v>
      </c>
      <c r="D10250" s="6" t="s">
        <v>38</v>
      </c>
      <c r="E10250">
        <v>3187.0050529999999</v>
      </c>
      <c r="F10250" s="6" t="s">
        <v>12</v>
      </c>
      <c r="G10250">
        <v>20260129</v>
      </c>
    </row>
    <row r="10251" spans="1:7" x14ac:dyDescent="0.2">
      <c r="A10251" s="6" t="s">
        <v>125</v>
      </c>
      <c r="B10251" s="6" t="s">
        <v>89</v>
      </c>
      <c r="C10251" s="6" t="s">
        <v>18</v>
      </c>
      <c r="D10251" s="6" t="s">
        <v>38</v>
      </c>
      <c r="E10251">
        <v>3722.8537200000001</v>
      </c>
      <c r="F10251" s="6" t="s">
        <v>30</v>
      </c>
      <c r="G10251">
        <v>20260129</v>
      </c>
    </row>
    <row r="10252" spans="1:7" x14ac:dyDescent="0.2">
      <c r="A10252" s="6" t="s">
        <v>125</v>
      </c>
      <c r="B10252" s="6" t="s">
        <v>90</v>
      </c>
      <c r="C10252" s="6" t="s">
        <v>13</v>
      </c>
      <c r="D10252" s="6" t="s">
        <v>33</v>
      </c>
      <c r="E10252">
        <v>12391.371889</v>
      </c>
      <c r="F10252" s="6" t="s">
        <v>11</v>
      </c>
      <c r="G10252">
        <v>20260129</v>
      </c>
    </row>
    <row r="10253" spans="1:7" x14ac:dyDescent="0.2">
      <c r="A10253" s="6" t="s">
        <v>125</v>
      </c>
      <c r="B10253" s="6" t="s">
        <v>90</v>
      </c>
      <c r="C10253" s="6" t="s">
        <v>13</v>
      </c>
      <c r="D10253" s="6" t="s">
        <v>33</v>
      </c>
      <c r="E10253">
        <v>16493.518196000001</v>
      </c>
      <c r="F10253" s="6" t="s">
        <v>12</v>
      </c>
      <c r="G10253">
        <v>20260129</v>
      </c>
    </row>
    <row r="10254" spans="1:7" x14ac:dyDescent="0.2">
      <c r="A10254" s="6" t="s">
        <v>125</v>
      </c>
      <c r="B10254" s="6" t="s">
        <v>90</v>
      </c>
      <c r="C10254" s="6" t="s">
        <v>13</v>
      </c>
      <c r="D10254" s="6" t="s">
        <v>33</v>
      </c>
      <c r="E10254">
        <v>20199.858109000001</v>
      </c>
      <c r="F10254" s="6" t="s">
        <v>30</v>
      </c>
      <c r="G10254">
        <v>20260129</v>
      </c>
    </row>
    <row r="10255" spans="1:7" x14ac:dyDescent="0.2">
      <c r="A10255" s="6" t="s">
        <v>125</v>
      </c>
      <c r="B10255" s="6" t="s">
        <v>90</v>
      </c>
      <c r="C10255" s="6" t="s">
        <v>14</v>
      </c>
      <c r="D10255" s="6" t="s">
        <v>34</v>
      </c>
      <c r="E10255">
        <v>12294.810818</v>
      </c>
      <c r="F10255" s="6" t="s">
        <v>11</v>
      </c>
      <c r="G10255">
        <v>20260129</v>
      </c>
    </row>
    <row r="10256" spans="1:7" x14ac:dyDescent="0.2">
      <c r="A10256" s="6" t="s">
        <v>125</v>
      </c>
      <c r="B10256" s="6" t="s">
        <v>90</v>
      </c>
      <c r="C10256" s="6" t="s">
        <v>14</v>
      </c>
      <c r="D10256" s="6" t="s">
        <v>34</v>
      </c>
      <c r="E10256">
        <v>15703.397462000001</v>
      </c>
      <c r="F10256" s="6" t="s">
        <v>12</v>
      </c>
      <c r="G10256">
        <v>20260129</v>
      </c>
    </row>
    <row r="10257" spans="1:7" x14ac:dyDescent="0.2">
      <c r="A10257" s="6" t="s">
        <v>125</v>
      </c>
      <c r="B10257" s="6" t="s">
        <v>90</v>
      </c>
      <c r="C10257" s="6" t="s">
        <v>14</v>
      </c>
      <c r="D10257" s="6" t="s">
        <v>34</v>
      </c>
      <c r="E10257">
        <v>19970.581667999999</v>
      </c>
      <c r="F10257" s="6" t="s">
        <v>30</v>
      </c>
      <c r="G10257">
        <v>20260129</v>
      </c>
    </row>
    <row r="10258" spans="1:7" x14ac:dyDescent="0.2">
      <c r="A10258" s="6" t="s">
        <v>125</v>
      </c>
      <c r="B10258" s="6" t="s">
        <v>90</v>
      </c>
      <c r="C10258" s="6" t="s">
        <v>15</v>
      </c>
      <c r="D10258" s="6" t="s">
        <v>35</v>
      </c>
      <c r="E10258">
        <v>12384.879294</v>
      </c>
      <c r="F10258" s="6" t="s">
        <v>11</v>
      </c>
      <c r="G10258">
        <v>20260129</v>
      </c>
    </row>
    <row r="10259" spans="1:7" x14ac:dyDescent="0.2">
      <c r="A10259" s="6" t="s">
        <v>125</v>
      </c>
      <c r="B10259" s="6" t="s">
        <v>90</v>
      </c>
      <c r="C10259" s="6" t="s">
        <v>15</v>
      </c>
      <c r="D10259" s="6" t="s">
        <v>35</v>
      </c>
      <c r="E10259">
        <v>16263.776065</v>
      </c>
      <c r="F10259" s="6" t="s">
        <v>12</v>
      </c>
      <c r="G10259">
        <v>20260129</v>
      </c>
    </row>
    <row r="10260" spans="1:7" x14ac:dyDescent="0.2">
      <c r="A10260" s="6" t="s">
        <v>125</v>
      </c>
      <c r="B10260" s="6" t="s">
        <v>90</v>
      </c>
      <c r="C10260" s="6" t="s">
        <v>15</v>
      </c>
      <c r="D10260" s="6" t="s">
        <v>35</v>
      </c>
      <c r="E10260">
        <v>20197.234584000002</v>
      </c>
      <c r="F10260" s="6" t="s">
        <v>30</v>
      </c>
      <c r="G10260">
        <v>20260129</v>
      </c>
    </row>
    <row r="10261" spans="1:7" x14ac:dyDescent="0.2">
      <c r="A10261" s="6" t="s">
        <v>125</v>
      </c>
      <c r="B10261" s="6" t="s">
        <v>90</v>
      </c>
      <c r="C10261" s="6" t="s">
        <v>45</v>
      </c>
      <c r="D10261" s="6" t="s">
        <v>46</v>
      </c>
      <c r="E10261">
        <v>12112.790086000001</v>
      </c>
      <c r="F10261" s="6" t="s">
        <v>11</v>
      </c>
      <c r="G10261">
        <v>20260129</v>
      </c>
    </row>
    <row r="10262" spans="1:7" x14ac:dyDescent="0.2">
      <c r="A10262" s="6" t="s">
        <v>125</v>
      </c>
      <c r="B10262" s="6" t="s">
        <v>90</v>
      </c>
      <c r="C10262" s="6" t="s">
        <v>45</v>
      </c>
      <c r="D10262" s="6" t="s">
        <v>46</v>
      </c>
      <c r="E10262">
        <v>14895.777389999999</v>
      </c>
      <c r="F10262" s="6" t="s">
        <v>12</v>
      </c>
      <c r="G10262">
        <v>20260129</v>
      </c>
    </row>
    <row r="10263" spans="1:7" x14ac:dyDescent="0.2">
      <c r="A10263" s="6" t="s">
        <v>125</v>
      </c>
      <c r="B10263" s="6" t="s">
        <v>90</v>
      </c>
      <c r="C10263" s="6" t="s">
        <v>45</v>
      </c>
      <c r="D10263" s="6" t="s">
        <v>46</v>
      </c>
      <c r="E10263">
        <v>19630.805183</v>
      </c>
      <c r="F10263" s="6" t="s">
        <v>30</v>
      </c>
      <c r="G10263">
        <v>20260129</v>
      </c>
    </row>
    <row r="10264" spans="1:7" x14ac:dyDescent="0.2">
      <c r="A10264" s="6" t="s">
        <v>125</v>
      </c>
      <c r="B10264" s="6" t="s">
        <v>90</v>
      </c>
      <c r="C10264" s="6" t="s">
        <v>41</v>
      </c>
      <c r="D10264" s="6" t="s">
        <v>42</v>
      </c>
      <c r="E10264">
        <v>0</v>
      </c>
      <c r="F10264" s="6" t="s">
        <v>11</v>
      </c>
      <c r="G10264">
        <v>20260129</v>
      </c>
    </row>
    <row r="10265" spans="1:7" x14ac:dyDescent="0.2">
      <c r="A10265" s="6" t="s">
        <v>125</v>
      </c>
      <c r="B10265" s="6" t="s">
        <v>90</v>
      </c>
      <c r="C10265" s="6" t="s">
        <v>41</v>
      </c>
      <c r="D10265" s="6" t="s">
        <v>42</v>
      </c>
      <c r="E10265">
        <v>68.782987000000006</v>
      </c>
      <c r="F10265" s="6" t="s">
        <v>12</v>
      </c>
      <c r="G10265">
        <v>20260129</v>
      </c>
    </row>
    <row r="10266" spans="1:7" x14ac:dyDescent="0.2">
      <c r="A10266" s="6" t="s">
        <v>125</v>
      </c>
      <c r="B10266" s="6" t="s">
        <v>90</v>
      </c>
      <c r="C10266" s="6" t="s">
        <v>41</v>
      </c>
      <c r="D10266" s="6" t="s">
        <v>42</v>
      </c>
      <c r="E10266">
        <v>117.98173300000001</v>
      </c>
      <c r="F10266" s="6" t="s">
        <v>30</v>
      </c>
      <c r="G10266">
        <v>20260129</v>
      </c>
    </row>
    <row r="10267" spans="1:7" x14ac:dyDescent="0.2">
      <c r="A10267" s="6" t="s">
        <v>125</v>
      </c>
      <c r="B10267" s="6" t="s">
        <v>90</v>
      </c>
      <c r="C10267" s="6" t="s">
        <v>43</v>
      </c>
      <c r="D10267" s="6" t="s">
        <v>44</v>
      </c>
      <c r="E10267">
        <v>182.02073300000001</v>
      </c>
      <c r="F10267" s="6" t="s">
        <v>11</v>
      </c>
      <c r="G10267">
        <v>20260129</v>
      </c>
    </row>
    <row r="10268" spans="1:7" x14ac:dyDescent="0.2">
      <c r="A10268" s="6" t="s">
        <v>125</v>
      </c>
      <c r="B10268" s="6" t="s">
        <v>90</v>
      </c>
      <c r="C10268" s="6" t="s">
        <v>43</v>
      </c>
      <c r="D10268" s="6" t="s">
        <v>44</v>
      </c>
      <c r="E10268">
        <v>1129.0666550000001</v>
      </c>
      <c r="F10268" s="6" t="s">
        <v>12</v>
      </c>
      <c r="G10268">
        <v>20260129</v>
      </c>
    </row>
    <row r="10269" spans="1:7" x14ac:dyDescent="0.2">
      <c r="A10269" s="6" t="s">
        <v>125</v>
      </c>
      <c r="B10269" s="6" t="s">
        <v>90</v>
      </c>
      <c r="C10269" s="6" t="s">
        <v>43</v>
      </c>
      <c r="D10269" s="6" t="s">
        <v>44</v>
      </c>
      <c r="E10269">
        <v>221.63004000000001</v>
      </c>
      <c r="F10269" s="6" t="s">
        <v>30</v>
      </c>
      <c r="G10269">
        <v>20260129</v>
      </c>
    </row>
    <row r="10270" spans="1:7" x14ac:dyDescent="0.2">
      <c r="A10270" s="6" t="s">
        <v>125</v>
      </c>
      <c r="B10270" s="6" t="s">
        <v>90</v>
      </c>
      <c r="C10270" s="6" t="s">
        <v>39</v>
      </c>
      <c r="D10270" s="6" t="s">
        <v>40</v>
      </c>
      <c r="E10270">
        <v>90.068475000000007</v>
      </c>
      <c r="F10270" s="6" t="s">
        <v>11</v>
      </c>
      <c r="G10270">
        <v>20260129</v>
      </c>
    </row>
    <row r="10271" spans="1:7" x14ac:dyDescent="0.2">
      <c r="A10271" s="6" t="s">
        <v>125</v>
      </c>
      <c r="B10271" s="6" t="s">
        <v>90</v>
      </c>
      <c r="C10271" s="6" t="s">
        <v>39</v>
      </c>
      <c r="D10271" s="6" t="s">
        <v>40</v>
      </c>
      <c r="E10271">
        <v>170.149034</v>
      </c>
      <c r="F10271" s="6" t="s">
        <v>12</v>
      </c>
      <c r="G10271">
        <v>20260129</v>
      </c>
    </row>
    <row r="10272" spans="1:7" x14ac:dyDescent="0.2">
      <c r="A10272" s="6" t="s">
        <v>125</v>
      </c>
      <c r="B10272" s="6" t="s">
        <v>90</v>
      </c>
      <c r="C10272" s="6" t="s">
        <v>39</v>
      </c>
      <c r="D10272" s="6" t="s">
        <v>40</v>
      </c>
      <c r="E10272">
        <v>226.81762900000001</v>
      </c>
      <c r="F10272" s="6" t="s">
        <v>30</v>
      </c>
      <c r="G10272">
        <v>20260129</v>
      </c>
    </row>
    <row r="10273" spans="1:7" x14ac:dyDescent="0.2">
      <c r="A10273" s="6" t="s">
        <v>125</v>
      </c>
      <c r="B10273" s="6" t="s">
        <v>90</v>
      </c>
      <c r="C10273" s="6" t="s">
        <v>16</v>
      </c>
      <c r="D10273" s="6" t="s">
        <v>36</v>
      </c>
      <c r="E10273">
        <v>12161.850505</v>
      </c>
      <c r="F10273" s="6" t="s">
        <v>11</v>
      </c>
      <c r="G10273">
        <v>20260129</v>
      </c>
    </row>
    <row r="10274" spans="1:7" x14ac:dyDescent="0.2">
      <c r="A10274" s="6" t="s">
        <v>125</v>
      </c>
      <c r="B10274" s="6" t="s">
        <v>90</v>
      </c>
      <c r="C10274" s="6" t="s">
        <v>16</v>
      </c>
      <c r="D10274" s="6" t="s">
        <v>36</v>
      </c>
      <c r="E10274">
        <v>15112.588900000001</v>
      </c>
      <c r="F10274" s="6" t="s">
        <v>12</v>
      </c>
      <c r="G10274">
        <v>20260129</v>
      </c>
    </row>
    <row r="10275" spans="1:7" x14ac:dyDescent="0.2">
      <c r="A10275" s="6" t="s">
        <v>125</v>
      </c>
      <c r="B10275" s="6" t="s">
        <v>90</v>
      </c>
      <c r="C10275" s="6" t="s">
        <v>16</v>
      </c>
      <c r="D10275" s="6" t="s">
        <v>36</v>
      </c>
      <c r="E10275">
        <v>19829.813130999999</v>
      </c>
      <c r="F10275" s="6" t="s">
        <v>30</v>
      </c>
      <c r="G10275">
        <v>20260129</v>
      </c>
    </row>
    <row r="10276" spans="1:7" x14ac:dyDescent="0.2">
      <c r="A10276" s="6" t="s">
        <v>125</v>
      </c>
      <c r="B10276" s="6" t="s">
        <v>90</v>
      </c>
      <c r="C10276" s="6" t="s">
        <v>17</v>
      </c>
      <c r="D10276" s="6" t="s">
        <v>37</v>
      </c>
      <c r="E10276">
        <v>7037.2839409999997</v>
      </c>
      <c r="F10276" s="6" t="s">
        <v>11</v>
      </c>
      <c r="G10276">
        <v>20260129</v>
      </c>
    </row>
    <row r="10277" spans="1:7" x14ac:dyDescent="0.2">
      <c r="A10277" s="6" t="s">
        <v>125</v>
      </c>
      <c r="B10277" s="6" t="s">
        <v>90</v>
      </c>
      <c r="C10277" s="6" t="s">
        <v>17</v>
      </c>
      <c r="D10277" s="6" t="s">
        <v>37</v>
      </c>
      <c r="E10277">
        <v>9778.8277839999992</v>
      </c>
      <c r="F10277" s="6" t="s">
        <v>12</v>
      </c>
      <c r="G10277">
        <v>20260129</v>
      </c>
    </row>
    <row r="10278" spans="1:7" x14ac:dyDescent="0.2">
      <c r="A10278" s="6" t="s">
        <v>125</v>
      </c>
      <c r="B10278" s="6" t="s">
        <v>90</v>
      </c>
      <c r="C10278" s="6" t="s">
        <v>17</v>
      </c>
      <c r="D10278" s="6" t="s">
        <v>37</v>
      </c>
      <c r="E10278">
        <v>11477.161458</v>
      </c>
      <c r="F10278" s="6" t="s">
        <v>30</v>
      </c>
      <c r="G10278">
        <v>20260129</v>
      </c>
    </row>
    <row r="10279" spans="1:7" x14ac:dyDescent="0.2">
      <c r="A10279" s="6" t="s">
        <v>125</v>
      </c>
      <c r="B10279" s="6" t="s">
        <v>90</v>
      </c>
      <c r="C10279" s="6" t="s">
        <v>18</v>
      </c>
      <c r="D10279" s="6" t="s">
        <v>38</v>
      </c>
      <c r="E10279">
        <v>2432.938791</v>
      </c>
      <c r="F10279" s="6" t="s">
        <v>11</v>
      </c>
      <c r="G10279">
        <v>20260129</v>
      </c>
    </row>
    <row r="10280" spans="1:7" x14ac:dyDescent="0.2">
      <c r="A10280" s="6" t="s">
        <v>125</v>
      </c>
      <c r="B10280" s="6" t="s">
        <v>90</v>
      </c>
      <c r="C10280" s="6" t="s">
        <v>18</v>
      </c>
      <c r="D10280" s="6" t="s">
        <v>38</v>
      </c>
      <c r="E10280">
        <v>3191.5822069999999</v>
      </c>
      <c r="F10280" s="6" t="s">
        <v>12</v>
      </c>
      <c r="G10280">
        <v>20260129</v>
      </c>
    </row>
    <row r="10281" spans="1:7" x14ac:dyDescent="0.2">
      <c r="A10281" s="6" t="s">
        <v>125</v>
      </c>
      <c r="B10281" s="6" t="s">
        <v>90</v>
      </c>
      <c r="C10281" s="6" t="s">
        <v>18</v>
      </c>
      <c r="D10281" s="6" t="s">
        <v>38</v>
      </c>
      <c r="E10281">
        <v>3729.0963929999998</v>
      </c>
      <c r="F10281" s="6" t="s">
        <v>30</v>
      </c>
      <c r="G10281">
        <v>20260129</v>
      </c>
    </row>
    <row r="10282" spans="1:7" x14ac:dyDescent="0.2">
      <c r="A10282" s="6" t="s">
        <v>125</v>
      </c>
      <c r="B10282" s="6" t="s">
        <v>91</v>
      </c>
      <c r="C10282" s="6" t="s">
        <v>13</v>
      </c>
      <c r="D10282" s="6" t="s">
        <v>33</v>
      </c>
      <c r="E10282">
        <v>12652.652853</v>
      </c>
      <c r="F10282" s="6" t="s">
        <v>11</v>
      </c>
      <c r="G10282">
        <v>20260129</v>
      </c>
    </row>
    <row r="10283" spans="1:7" x14ac:dyDescent="0.2">
      <c r="A10283" s="6" t="s">
        <v>125</v>
      </c>
      <c r="B10283" s="6" t="s">
        <v>91</v>
      </c>
      <c r="C10283" s="6" t="s">
        <v>13</v>
      </c>
      <c r="D10283" s="6" t="s">
        <v>33</v>
      </c>
      <c r="E10283">
        <v>16299.353638000001</v>
      </c>
      <c r="F10283" s="6" t="s">
        <v>12</v>
      </c>
      <c r="G10283">
        <v>20260129</v>
      </c>
    </row>
    <row r="10284" spans="1:7" x14ac:dyDescent="0.2">
      <c r="A10284" s="6" t="s">
        <v>125</v>
      </c>
      <c r="B10284" s="6" t="s">
        <v>91</v>
      </c>
      <c r="C10284" s="6" t="s">
        <v>13</v>
      </c>
      <c r="D10284" s="6" t="s">
        <v>33</v>
      </c>
      <c r="E10284">
        <v>21647.731886000001</v>
      </c>
      <c r="F10284" s="6" t="s">
        <v>30</v>
      </c>
      <c r="G10284">
        <v>20260129</v>
      </c>
    </row>
    <row r="10285" spans="1:7" x14ac:dyDescent="0.2">
      <c r="A10285" s="6" t="s">
        <v>125</v>
      </c>
      <c r="B10285" s="6" t="s">
        <v>91</v>
      </c>
      <c r="C10285" s="6" t="s">
        <v>14</v>
      </c>
      <c r="D10285" s="6" t="s">
        <v>34</v>
      </c>
      <c r="E10285">
        <v>12555.041932</v>
      </c>
      <c r="F10285" s="6" t="s">
        <v>11</v>
      </c>
      <c r="G10285">
        <v>20260129</v>
      </c>
    </row>
    <row r="10286" spans="1:7" x14ac:dyDescent="0.2">
      <c r="A10286" s="6" t="s">
        <v>125</v>
      </c>
      <c r="B10286" s="6" t="s">
        <v>91</v>
      </c>
      <c r="C10286" s="6" t="s">
        <v>14</v>
      </c>
      <c r="D10286" s="6" t="s">
        <v>34</v>
      </c>
      <c r="E10286">
        <v>15514.385027</v>
      </c>
      <c r="F10286" s="6" t="s">
        <v>12</v>
      </c>
      <c r="G10286">
        <v>20260129</v>
      </c>
    </row>
    <row r="10287" spans="1:7" x14ac:dyDescent="0.2">
      <c r="A10287" s="6" t="s">
        <v>125</v>
      </c>
      <c r="B10287" s="6" t="s">
        <v>91</v>
      </c>
      <c r="C10287" s="6" t="s">
        <v>14</v>
      </c>
      <c r="D10287" s="6" t="s">
        <v>34</v>
      </c>
      <c r="E10287">
        <v>21420.396162000001</v>
      </c>
      <c r="F10287" s="6" t="s">
        <v>30</v>
      </c>
      <c r="G10287">
        <v>20260129</v>
      </c>
    </row>
    <row r="10288" spans="1:7" x14ac:dyDescent="0.2">
      <c r="A10288" s="6" t="s">
        <v>125</v>
      </c>
      <c r="B10288" s="6" t="s">
        <v>91</v>
      </c>
      <c r="C10288" s="6" t="s">
        <v>15</v>
      </c>
      <c r="D10288" s="6" t="s">
        <v>35</v>
      </c>
      <c r="E10288">
        <v>12646.661677</v>
      </c>
      <c r="F10288" s="6" t="s">
        <v>11</v>
      </c>
      <c r="G10288">
        <v>20260129</v>
      </c>
    </row>
    <row r="10289" spans="1:7" x14ac:dyDescent="0.2">
      <c r="A10289" s="6" t="s">
        <v>125</v>
      </c>
      <c r="B10289" s="6" t="s">
        <v>91</v>
      </c>
      <c r="C10289" s="6" t="s">
        <v>15</v>
      </c>
      <c r="D10289" s="6" t="s">
        <v>35</v>
      </c>
      <c r="E10289">
        <v>16127.183809</v>
      </c>
      <c r="F10289" s="6" t="s">
        <v>12</v>
      </c>
      <c r="G10289">
        <v>20260129</v>
      </c>
    </row>
    <row r="10290" spans="1:7" x14ac:dyDescent="0.2">
      <c r="A10290" s="6" t="s">
        <v>125</v>
      </c>
      <c r="B10290" s="6" t="s">
        <v>91</v>
      </c>
      <c r="C10290" s="6" t="s">
        <v>15</v>
      </c>
      <c r="D10290" s="6" t="s">
        <v>35</v>
      </c>
      <c r="E10290">
        <v>21645.813041000001</v>
      </c>
      <c r="F10290" s="6" t="s">
        <v>30</v>
      </c>
      <c r="G10290">
        <v>20260129</v>
      </c>
    </row>
    <row r="10291" spans="1:7" x14ac:dyDescent="0.2">
      <c r="A10291" s="6" t="s">
        <v>125</v>
      </c>
      <c r="B10291" s="6" t="s">
        <v>91</v>
      </c>
      <c r="C10291" s="6" t="s">
        <v>45</v>
      </c>
      <c r="D10291" s="6" t="s">
        <v>46</v>
      </c>
      <c r="E10291">
        <v>12373.012589</v>
      </c>
      <c r="F10291" s="6" t="s">
        <v>11</v>
      </c>
      <c r="G10291">
        <v>20260129</v>
      </c>
    </row>
    <row r="10292" spans="1:7" x14ac:dyDescent="0.2">
      <c r="A10292" s="6" t="s">
        <v>125</v>
      </c>
      <c r="B10292" s="6" t="s">
        <v>91</v>
      </c>
      <c r="C10292" s="6" t="s">
        <v>45</v>
      </c>
      <c r="D10292" s="6" t="s">
        <v>46</v>
      </c>
      <c r="E10292">
        <v>14723.243747</v>
      </c>
      <c r="F10292" s="6" t="s">
        <v>12</v>
      </c>
      <c r="G10292">
        <v>20260129</v>
      </c>
    </row>
    <row r="10293" spans="1:7" x14ac:dyDescent="0.2">
      <c r="A10293" s="6" t="s">
        <v>125</v>
      </c>
      <c r="B10293" s="6" t="s">
        <v>91</v>
      </c>
      <c r="C10293" s="6" t="s">
        <v>45</v>
      </c>
      <c r="D10293" s="6" t="s">
        <v>46</v>
      </c>
      <c r="E10293">
        <v>21084.177459999999</v>
      </c>
      <c r="F10293" s="6" t="s">
        <v>30</v>
      </c>
      <c r="G10293">
        <v>20260129</v>
      </c>
    </row>
    <row r="10294" spans="1:7" x14ac:dyDescent="0.2">
      <c r="A10294" s="6" t="s">
        <v>125</v>
      </c>
      <c r="B10294" s="6" t="s">
        <v>91</v>
      </c>
      <c r="C10294" s="6" t="s">
        <v>41</v>
      </c>
      <c r="D10294" s="6" t="s">
        <v>42</v>
      </c>
      <c r="E10294">
        <v>0</v>
      </c>
      <c r="F10294" s="6" t="s">
        <v>11</v>
      </c>
      <c r="G10294">
        <v>20260129</v>
      </c>
    </row>
    <row r="10295" spans="1:7" x14ac:dyDescent="0.2">
      <c r="A10295" s="6" t="s">
        <v>125</v>
      </c>
      <c r="B10295" s="6" t="s">
        <v>91</v>
      </c>
      <c r="C10295" s="6" t="s">
        <v>41</v>
      </c>
      <c r="D10295" s="6" t="s">
        <v>42</v>
      </c>
      <c r="E10295">
        <v>71.449309999999997</v>
      </c>
      <c r="F10295" s="6" t="s">
        <v>12</v>
      </c>
      <c r="G10295">
        <v>20260129</v>
      </c>
    </row>
    <row r="10296" spans="1:7" x14ac:dyDescent="0.2">
      <c r="A10296" s="6" t="s">
        <v>125</v>
      </c>
      <c r="B10296" s="6" t="s">
        <v>91</v>
      </c>
      <c r="C10296" s="6" t="s">
        <v>41</v>
      </c>
      <c r="D10296" s="6" t="s">
        <v>42</v>
      </c>
      <c r="E10296">
        <v>118.32582600000001</v>
      </c>
      <c r="F10296" s="6" t="s">
        <v>30</v>
      </c>
      <c r="G10296">
        <v>20260129</v>
      </c>
    </row>
    <row r="10297" spans="1:7" x14ac:dyDescent="0.2">
      <c r="A10297" s="6" t="s">
        <v>125</v>
      </c>
      <c r="B10297" s="6" t="s">
        <v>91</v>
      </c>
      <c r="C10297" s="6" t="s">
        <v>43</v>
      </c>
      <c r="D10297" s="6" t="s">
        <v>44</v>
      </c>
      <c r="E10297">
        <v>182.02934300000001</v>
      </c>
      <c r="F10297" s="6" t="s">
        <v>11</v>
      </c>
      <c r="G10297">
        <v>20260129</v>
      </c>
    </row>
    <row r="10298" spans="1:7" x14ac:dyDescent="0.2">
      <c r="A10298" s="6" t="s">
        <v>125</v>
      </c>
      <c r="B10298" s="6" t="s">
        <v>91</v>
      </c>
      <c r="C10298" s="6" t="s">
        <v>43</v>
      </c>
      <c r="D10298" s="6" t="s">
        <v>44</v>
      </c>
      <c r="E10298">
        <v>1163.5434499999999</v>
      </c>
      <c r="F10298" s="6" t="s">
        <v>12</v>
      </c>
      <c r="G10298">
        <v>20260129</v>
      </c>
    </row>
    <row r="10299" spans="1:7" x14ac:dyDescent="0.2">
      <c r="A10299" s="6" t="s">
        <v>125</v>
      </c>
      <c r="B10299" s="6" t="s">
        <v>91</v>
      </c>
      <c r="C10299" s="6" t="s">
        <v>43</v>
      </c>
      <c r="D10299" s="6" t="s">
        <v>44</v>
      </c>
      <c r="E10299">
        <v>217.892876</v>
      </c>
      <c r="F10299" s="6" t="s">
        <v>30</v>
      </c>
      <c r="G10299">
        <v>20260129</v>
      </c>
    </row>
    <row r="10300" spans="1:7" x14ac:dyDescent="0.2">
      <c r="A10300" s="6" t="s">
        <v>125</v>
      </c>
      <c r="B10300" s="6" t="s">
        <v>91</v>
      </c>
      <c r="C10300" s="6" t="s">
        <v>39</v>
      </c>
      <c r="D10300" s="6" t="s">
        <v>40</v>
      </c>
      <c r="E10300">
        <v>91.619743999999997</v>
      </c>
      <c r="F10300" s="6" t="s">
        <v>11</v>
      </c>
      <c r="G10300">
        <v>20260129</v>
      </c>
    </row>
    <row r="10301" spans="1:7" x14ac:dyDescent="0.2">
      <c r="A10301" s="6" t="s">
        <v>125</v>
      </c>
      <c r="B10301" s="6" t="s">
        <v>91</v>
      </c>
      <c r="C10301" s="6" t="s">
        <v>39</v>
      </c>
      <c r="D10301" s="6" t="s">
        <v>40</v>
      </c>
      <c r="E10301">
        <v>168.94730200000001</v>
      </c>
      <c r="F10301" s="6" t="s">
        <v>12</v>
      </c>
      <c r="G10301">
        <v>20260129</v>
      </c>
    </row>
    <row r="10302" spans="1:7" x14ac:dyDescent="0.2">
      <c r="A10302" s="6" t="s">
        <v>125</v>
      </c>
      <c r="B10302" s="6" t="s">
        <v>91</v>
      </c>
      <c r="C10302" s="6" t="s">
        <v>39</v>
      </c>
      <c r="D10302" s="6" t="s">
        <v>40</v>
      </c>
      <c r="E10302">
        <v>225.41687899999999</v>
      </c>
      <c r="F10302" s="6" t="s">
        <v>30</v>
      </c>
      <c r="G10302">
        <v>20260129</v>
      </c>
    </row>
    <row r="10303" spans="1:7" x14ac:dyDescent="0.2">
      <c r="A10303" s="6" t="s">
        <v>125</v>
      </c>
      <c r="B10303" s="6" t="s">
        <v>91</v>
      </c>
      <c r="C10303" s="6" t="s">
        <v>16</v>
      </c>
      <c r="D10303" s="6" t="s">
        <v>36</v>
      </c>
      <c r="E10303">
        <v>12421.284342000001</v>
      </c>
      <c r="F10303" s="6" t="s">
        <v>11</v>
      </c>
      <c r="G10303">
        <v>20260129</v>
      </c>
    </row>
    <row r="10304" spans="1:7" x14ac:dyDescent="0.2">
      <c r="A10304" s="6" t="s">
        <v>125</v>
      </c>
      <c r="B10304" s="6" t="s">
        <v>91</v>
      </c>
      <c r="C10304" s="6" t="s">
        <v>16</v>
      </c>
      <c r="D10304" s="6" t="s">
        <v>36</v>
      </c>
      <c r="E10304">
        <v>14941.792891999999</v>
      </c>
      <c r="F10304" s="6" t="s">
        <v>12</v>
      </c>
      <c r="G10304">
        <v>20260129</v>
      </c>
    </row>
    <row r="10305" spans="1:7" x14ac:dyDescent="0.2">
      <c r="A10305" s="6" t="s">
        <v>125</v>
      </c>
      <c r="B10305" s="6" t="s">
        <v>91</v>
      </c>
      <c r="C10305" s="6" t="s">
        <v>16</v>
      </c>
      <c r="D10305" s="6" t="s">
        <v>36</v>
      </c>
      <c r="E10305">
        <v>21283.077654000001</v>
      </c>
      <c r="F10305" s="6" t="s">
        <v>30</v>
      </c>
      <c r="G10305">
        <v>20260129</v>
      </c>
    </row>
    <row r="10306" spans="1:7" x14ac:dyDescent="0.2">
      <c r="A10306" s="6" t="s">
        <v>125</v>
      </c>
      <c r="B10306" s="6" t="s">
        <v>91</v>
      </c>
      <c r="C10306" s="6" t="s">
        <v>17</v>
      </c>
      <c r="D10306" s="6" t="s">
        <v>37</v>
      </c>
      <c r="E10306">
        <v>7171.6374139999998</v>
      </c>
      <c r="F10306" s="6" t="s">
        <v>11</v>
      </c>
      <c r="G10306">
        <v>20260129</v>
      </c>
    </row>
    <row r="10307" spans="1:7" x14ac:dyDescent="0.2">
      <c r="A10307" s="6" t="s">
        <v>125</v>
      </c>
      <c r="B10307" s="6" t="s">
        <v>91</v>
      </c>
      <c r="C10307" s="6" t="s">
        <v>17</v>
      </c>
      <c r="D10307" s="6" t="s">
        <v>37</v>
      </c>
      <c r="E10307">
        <v>9763.3517370000009</v>
      </c>
      <c r="F10307" s="6" t="s">
        <v>12</v>
      </c>
      <c r="G10307">
        <v>20260129</v>
      </c>
    </row>
    <row r="10308" spans="1:7" x14ac:dyDescent="0.2">
      <c r="A10308" s="6" t="s">
        <v>125</v>
      </c>
      <c r="B10308" s="6" t="s">
        <v>91</v>
      </c>
      <c r="C10308" s="6" t="s">
        <v>17</v>
      </c>
      <c r="D10308" s="6" t="s">
        <v>37</v>
      </c>
      <c r="E10308">
        <v>11800.794291</v>
      </c>
      <c r="F10308" s="6" t="s">
        <v>30</v>
      </c>
      <c r="G10308">
        <v>20260129</v>
      </c>
    </row>
    <row r="10309" spans="1:7" x14ac:dyDescent="0.2">
      <c r="A10309" s="6" t="s">
        <v>125</v>
      </c>
      <c r="B10309" s="6" t="s">
        <v>91</v>
      </c>
      <c r="C10309" s="6" t="s">
        <v>18</v>
      </c>
      <c r="D10309" s="6" t="s">
        <v>38</v>
      </c>
      <c r="E10309">
        <v>2462.7600790000001</v>
      </c>
      <c r="F10309" s="6" t="s">
        <v>11</v>
      </c>
      <c r="G10309">
        <v>20260129</v>
      </c>
    </row>
    <row r="10310" spans="1:7" x14ac:dyDescent="0.2">
      <c r="A10310" s="6" t="s">
        <v>125</v>
      </c>
      <c r="B10310" s="6" t="s">
        <v>91</v>
      </c>
      <c r="C10310" s="6" t="s">
        <v>18</v>
      </c>
      <c r="D10310" s="6" t="s">
        <v>38</v>
      </c>
      <c r="E10310">
        <v>3189.958294</v>
      </c>
      <c r="F10310" s="6" t="s">
        <v>12</v>
      </c>
      <c r="G10310">
        <v>20260129</v>
      </c>
    </row>
    <row r="10311" spans="1:7" x14ac:dyDescent="0.2">
      <c r="A10311" s="6" t="s">
        <v>125</v>
      </c>
      <c r="B10311" s="6" t="s">
        <v>91</v>
      </c>
      <c r="C10311" s="6" t="s">
        <v>18</v>
      </c>
      <c r="D10311" s="6" t="s">
        <v>38</v>
      </c>
      <c r="E10311">
        <v>3870.5131879999999</v>
      </c>
      <c r="F10311" s="6" t="s">
        <v>30</v>
      </c>
      <c r="G10311">
        <v>20260129</v>
      </c>
    </row>
    <row r="10312" spans="1:7" x14ac:dyDescent="0.2">
      <c r="A10312" s="6" t="s">
        <v>125</v>
      </c>
      <c r="B10312" s="6" t="s">
        <v>92</v>
      </c>
      <c r="C10312" s="6" t="s">
        <v>13</v>
      </c>
      <c r="D10312" s="6" t="s">
        <v>33</v>
      </c>
      <c r="E10312">
        <v>13423.918039</v>
      </c>
      <c r="F10312" s="6" t="s">
        <v>11</v>
      </c>
      <c r="G10312">
        <v>20260129</v>
      </c>
    </row>
    <row r="10313" spans="1:7" x14ac:dyDescent="0.2">
      <c r="A10313" s="6" t="s">
        <v>125</v>
      </c>
      <c r="B10313" s="6" t="s">
        <v>92</v>
      </c>
      <c r="C10313" s="6" t="s">
        <v>13</v>
      </c>
      <c r="D10313" s="6" t="s">
        <v>33</v>
      </c>
      <c r="E10313">
        <v>17021.394530000001</v>
      </c>
      <c r="F10313" s="6" t="s">
        <v>12</v>
      </c>
      <c r="G10313">
        <v>20260129</v>
      </c>
    </row>
    <row r="10314" spans="1:7" x14ac:dyDescent="0.2">
      <c r="A10314" s="6" t="s">
        <v>125</v>
      </c>
      <c r="B10314" s="6" t="s">
        <v>92</v>
      </c>
      <c r="C10314" s="6" t="s">
        <v>13</v>
      </c>
      <c r="D10314" s="6" t="s">
        <v>33</v>
      </c>
      <c r="E10314">
        <v>21054.424640000001</v>
      </c>
      <c r="F10314" s="6" t="s">
        <v>30</v>
      </c>
      <c r="G10314">
        <v>20260129</v>
      </c>
    </row>
    <row r="10315" spans="1:7" x14ac:dyDescent="0.2">
      <c r="A10315" s="6" t="s">
        <v>125</v>
      </c>
      <c r="B10315" s="6" t="s">
        <v>92</v>
      </c>
      <c r="C10315" s="6" t="s">
        <v>14</v>
      </c>
      <c r="D10315" s="6" t="s">
        <v>34</v>
      </c>
      <c r="E10315">
        <v>13276.056732999999</v>
      </c>
      <c r="F10315" s="6" t="s">
        <v>11</v>
      </c>
      <c r="G10315">
        <v>20260129</v>
      </c>
    </row>
    <row r="10316" spans="1:7" x14ac:dyDescent="0.2">
      <c r="A10316" s="6" t="s">
        <v>125</v>
      </c>
      <c r="B10316" s="6" t="s">
        <v>92</v>
      </c>
      <c r="C10316" s="6" t="s">
        <v>14</v>
      </c>
      <c r="D10316" s="6" t="s">
        <v>34</v>
      </c>
      <c r="E10316">
        <v>15998.858786999999</v>
      </c>
      <c r="F10316" s="6" t="s">
        <v>12</v>
      </c>
      <c r="G10316">
        <v>20260129</v>
      </c>
    </row>
    <row r="10317" spans="1:7" x14ac:dyDescent="0.2">
      <c r="A10317" s="6" t="s">
        <v>125</v>
      </c>
      <c r="B10317" s="6" t="s">
        <v>92</v>
      </c>
      <c r="C10317" s="6" t="s">
        <v>14</v>
      </c>
      <c r="D10317" s="6" t="s">
        <v>34</v>
      </c>
      <c r="E10317">
        <v>20824.402267000001</v>
      </c>
      <c r="F10317" s="6" t="s">
        <v>30</v>
      </c>
      <c r="G10317">
        <v>20260129</v>
      </c>
    </row>
    <row r="10318" spans="1:7" x14ac:dyDescent="0.2">
      <c r="A10318" s="6" t="s">
        <v>125</v>
      </c>
      <c r="B10318" s="6" t="s">
        <v>92</v>
      </c>
      <c r="C10318" s="6" t="s">
        <v>15</v>
      </c>
      <c r="D10318" s="6" t="s">
        <v>35</v>
      </c>
      <c r="E10318">
        <v>13423.918039</v>
      </c>
      <c r="F10318" s="6" t="s">
        <v>11</v>
      </c>
      <c r="G10318">
        <v>20260129</v>
      </c>
    </row>
    <row r="10319" spans="1:7" x14ac:dyDescent="0.2">
      <c r="A10319" s="6" t="s">
        <v>125</v>
      </c>
      <c r="B10319" s="6" t="s">
        <v>92</v>
      </c>
      <c r="C10319" s="6" t="s">
        <v>15</v>
      </c>
      <c r="D10319" s="6" t="s">
        <v>35</v>
      </c>
      <c r="E10319">
        <v>16869.785239000001</v>
      </c>
      <c r="F10319" s="6" t="s">
        <v>12</v>
      </c>
      <c r="G10319">
        <v>20260129</v>
      </c>
    </row>
    <row r="10320" spans="1:7" x14ac:dyDescent="0.2">
      <c r="A10320" s="6" t="s">
        <v>125</v>
      </c>
      <c r="B10320" s="6" t="s">
        <v>92</v>
      </c>
      <c r="C10320" s="6" t="s">
        <v>15</v>
      </c>
      <c r="D10320" s="6" t="s">
        <v>35</v>
      </c>
      <c r="E10320">
        <v>21054.358719</v>
      </c>
      <c r="F10320" s="6" t="s">
        <v>30</v>
      </c>
      <c r="G10320">
        <v>20260129</v>
      </c>
    </row>
    <row r="10321" spans="1:7" x14ac:dyDescent="0.2">
      <c r="A10321" s="6" t="s">
        <v>125</v>
      </c>
      <c r="B10321" s="6" t="s">
        <v>92</v>
      </c>
      <c r="C10321" s="6" t="s">
        <v>45</v>
      </c>
      <c r="D10321" s="6" t="s">
        <v>46</v>
      </c>
      <c r="E10321">
        <v>13093.724088999999</v>
      </c>
      <c r="F10321" s="6" t="s">
        <v>11</v>
      </c>
      <c r="G10321">
        <v>20260129</v>
      </c>
    </row>
    <row r="10322" spans="1:7" x14ac:dyDescent="0.2">
      <c r="A10322" s="6" t="s">
        <v>125</v>
      </c>
      <c r="B10322" s="6" t="s">
        <v>92</v>
      </c>
      <c r="C10322" s="6" t="s">
        <v>45</v>
      </c>
      <c r="D10322" s="6" t="s">
        <v>46</v>
      </c>
      <c r="E10322">
        <v>15216.842651000001</v>
      </c>
      <c r="F10322" s="6" t="s">
        <v>12</v>
      </c>
      <c r="G10322">
        <v>20260129</v>
      </c>
    </row>
    <row r="10323" spans="1:7" x14ac:dyDescent="0.2">
      <c r="A10323" s="6" t="s">
        <v>125</v>
      </c>
      <c r="B10323" s="6" t="s">
        <v>92</v>
      </c>
      <c r="C10323" s="6" t="s">
        <v>45</v>
      </c>
      <c r="D10323" s="6" t="s">
        <v>46</v>
      </c>
      <c r="E10323">
        <v>20493.285985999999</v>
      </c>
      <c r="F10323" s="6" t="s">
        <v>30</v>
      </c>
      <c r="G10323">
        <v>20260129</v>
      </c>
    </row>
    <row r="10324" spans="1:7" x14ac:dyDescent="0.2">
      <c r="A10324" s="6" t="s">
        <v>125</v>
      </c>
      <c r="B10324" s="6" t="s">
        <v>92</v>
      </c>
      <c r="C10324" s="6" t="s">
        <v>41</v>
      </c>
      <c r="D10324" s="6" t="s">
        <v>42</v>
      </c>
      <c r="E10324">
        <v>0</v>
      </c>
      <c r="F10324" s="6" t="s">
        <v>11</v>
      </c>
      <c r="G10324">
        <v>20260129</v>
      </c>
    </row>
    <row r="10325" spans="1:7" x14ac:dyDescent="0.2">
      <c r="A10325" s="6" t="s">
        <v>125</v>
      </c>
      <c r="B10325" s="6" t="s">
        <v>92</v>
      </c>
      <c r="C10325" s="6" t="s">
        <v>41</v>
      </c>
      <c r="D10325" s="6" t="s">
        <v>42</v>
      </c>
      <c r="E10325">
        <v>72.270298999999994</v>
      </c>
      <c r="F10325" s="6" t="s">
        <v>12</v>
      </c>
      <c r="G10325">
        <v>20260129</v>
      </c>
    </row>
    <row r="10326" spans="1:7" x14ac:dyDescent="0.2">
      <c r="A10326" s="6" t="s">
        <v>125</v>
      </c>
      <c r="B10326" s="6" t="s">
        <v>92</v>
      </c>
      <c r="C10326" s="6" t="s">
        <v>41</v>
      </c>
      <c r="D10326" s="6" t="s">
        <v>42</v>
      </c>
      <c r="E10326">
        <v>118.53409499999999</v>
      </c>
      <c r="F10326" s="6" t="s">
        <v>30</v>
      </c>
      <c r="G10326">
        <v>20260129</v>
      </c>
    </row>
    <row r="10327" spans="1:7" x14ac:dyDescent="0.2">
      <c r="A10327" s="6" t="s">
        <v>125</v>
      </c>
      <c r="B10327" s="6" t="s">
        <v>92</v>
      </c>
      <c r="C10327" s="6" t="s">
        <v>43</v>
      </c>
      <c r="D10327" s="6" t="s">
        <v>44</v>
      </c>
      <c r="E10327">
        <v>237.33264500000001</v>
      </c>
      <c r="F10327" s="6" t="s">
        <v>11</v>
      </c>
      <c r="G10327">
        <v>20260129</v>
      </c>
    </row>
    <row r="10328" spans="1:7" x14ac:dyDescent="0.2">
      <c r="A10328" s="6" t="s">
        <v>125</v>
      </c>
      <c r="B10328" s="6" t="s">
        <v>92</v>
      </c>
      <c r="C10328" s="6" t="s">
        <v>43</v>
      </c>
      <c r="D10328" s="6" t="s">
        <v>44</v>
      </c>
      <c r="E10328">
        <v>1415.2655199999999</v>
      </c>
      <c r="F10328" s="6" t="s">
        <v>12</v>
      </c>
      <c r="G10328">
        <v>20260129</v>
      </c>
    </row>
    <row r="10329" spans="1:7" x14ac:dyDescent="0.2">
      <c r="A10329" s="6" t="s">
        <v>125</v>
      </c>
      <c r="B10329" s="6" t="s">
        <v>92</v>
      </c>
      <c r="C10329" s="6" t="s">
        <v>43</v>
      </c>
      <c r="D10329" s="6" t="s">
        <v>44</v>
      </c>
      <c r="E10329">
        <v>212.58218600000001</v>
      </c>
      <c r="F10329" s="6" t="s">
        <v>30</v>
      </c>
      <c r="G10329">
        <v>20260129</v>
      </c>
    </row>
    <row r="10330" spans="1:7" x14ac:dyDescent="0.2">
      <c r="A10330" s="6" t="s">
        <v>125</v>
      </c>
      <c r="B10330" s="6" t="s">
        <v>92</v>
      </c>
      <c r="C10330" s="6" t="s">
        <v>39</v>
      </c>
      <c r="D10330" s="6" t="s">
        <v>40</v>
      </c>
      <c r="E10330">
        <v>92.861305999999999</v>
      </c>
      <c r="F10330" s="6" t="s">
        <v>11</v>
      </c>
      <c r="G10330">
        <v>20260129</v>
      </c>
    </row>
    <row r="10331" spans="1:7" x14ac:dyDescent="0.2">
      <c r="A10331" s="6" t="s">
        <v>125</v>
      </c>
      <c r="B10331" s="6" t="s">
        <v>92</v>
      </c>
      <c r="C10331" s="6" t="s">
        <v>39</v>
      </c>
      <c r="D10331" s="6" t="s">
        <v>40</v>
      </c>
      <c r="E10331">
        <v>165.405778</v>
      </c>
      <c r="F10331" s="6" t="s">
        <v>12</v>
      </c>
      <c r="G10331">
        <v>20260129</v>
      </c>
    </row>
    <row r="10332" spans="1:7" x14ac:dyDescent="0.2">
      <c r="A10332" s="6" t="s">
        <v>125</v>
      </c>
      <c r="B10332" s="6" t="s">
        <v>92</v>
      </c>
      <c r="C10332" s="6" t="s">
        <v>39</v>
      </c>
      <c r="D10332" s="6" t="s">
        <v>40</v>
      </c>
      <c r="E10332">
        <v>229.95641000000001</v>
      </c>
      <c r="F10332" s="6" t="s">
        <v>30</v>
      </c>
      <c r="G10332">
        <v>20260129</v>
      </c>
    </row>
    <row r="10333" spans="1:7" x14ac:dyDescent="0.2">
      <c r="A10333" s="6" t="s">
        <v>125</v>
      </c>
      <c r="B10333" s="6" t="s">
        <v>92</v>
      </c>
      <c r="C10333" s="6" t="s">
        <v>16</v>
      </c>
      <c r="D10333" s="6" t="s">
        <v>36</v>
      </c>
      <c r="E10333">
        <v>13146.242904000001</v>
      </c>
      <c r="F10333" s="6" t="s">
        <v>11</v>
      </c>
      <c r="G10333">
        <v>20260129</v>
      </c>
    </row>
    <row r="10334" spans="1:7" x14ac:dyDescent="0.2">
      <c r="A10334" s="6" t="s">
        <v>125</v>
      </c>
      <c r="B10334" s="6" t="s">
        <v>92</v>
      </c>
      <c r="C10334" s="6" t="s">
        <v>16</v>
      </c>
      <c r="D10334" s="6" t="s">
        <v>36</v>
      </c>
      <c r="E10334">
        <v>15431.559567</v>
      </c>
      <c r="F10334" s="6" t="s">
        <v>12</v>
      </c>
      <c r="G10334">
        <v>20260129</v>
      </c>
    </row>
    <row r="10335" spans="1:7" x14ac:dyDescent="0.2">
      <c r="A10335" s="6" t="s">
        <v>125</v>
      </c>
      <c r="B10335" s="6" t="s">
        <v>92</v>
      </c>
      <c r="C10335" s="6" t="s">
        <v>16</v>
      </c>
      <c r="D10335" s="6" t="s">
        <v>36</v>
      </c>
      <c r="E10335">
        <v>20693.906587000001</v>
      </c>
      <c r="F10335" s="6" t="s">
        <v>30</v>
      </c>
      <c r="G10335">
        <v>20260129</v>
      </c>
    </row>
    <row r="10336" spans="1:7" x14ac:dyDescent="0.2">
      <c r="A10336" s="6" t="s">
        <v>125</v>
      </c>
      <c r="B10336" s="6" t="s">
        <v>92</v>
      </c>
      <c r="C10336" s="6" t="s">
        <v>17</v>
      </c>
      <c r="D10336" s="6" t="s">
        <v>37</v>
      </c>
      <c r="E10336">
        <v>7739.3031410000003</v>
      </c>
      <c r="F10336" s="6" t="s">
        <v>11</v>
      </c>
      <c r="G10336">
        <v>20260129</v>
      </c>
    </row>
    <row r="10337" spans="1:7" x14ac:dyDescent="0.2">
      <c r="A10337" s="6" t="s">
        <v>125</v>
      </c>
      <c r="B10337" s="6" t="s">
        <v>92</v>
      </c>
      <c r="C10337" s="6" t="s">
        <v>17</v>
      </c>
      <c r="D10337" s="6" t="s">
        <v>37</v>
      </c>
      <c r="E10337">
        <v>9663.7821010000007</v>
      </c>
      <c r="F10337" s="6" t="s">
        <v>12</v>
      </c>
      <c r="G10337">
        <v>20260129</v>
      </c>
    </row>
    <row r="10338" spans="1:7" x14ac:dyDescent="0.2">
      <c r="A10338" s="6" t="s">
        <v>125</v>
      </c>
      <c r="B10338" s="6" t="s">
        <v>92</v>
      </c>
      <c r="C10338" s="6" t="s">
        <v>17</v>
      </c>
      <c r="D10338" s="6" t="s">
        <v>37</v>
      </c>
      <c r="E10338">
        <v>11136.055678999999</v>
      </c>
      <c r="F10338" s="6" t="s">
        <v>30</v>
      </c>
      <c r="G10338">
        <v>20260129</v>
      </c>
    </row>
    <row r="10339" spans="1:7" x14ac:dyDescent="0.2">
      <c r="A10339" s="6" t="s">
        <v>125</v>
      </c>
      <c r="B10339" s="6" t="s">
        <v>92</v>
      </c>
      <c r="C10339" s="6" t="s">
        <v>18</v>
      </c>
      <c r="D10339" s="6" t="s">
        <v>38</v>
      </c>
      <c r="E10339">
        <v>2650.345781</v>
      </c>
      <c r="F10339" s="6" t="s">
        <v>11</v>
      </c>
      <c r="G10339">
        <v>20260129</v>
      </c>
    </row>
    <row r="10340" spans="1:7" x14ac:dyDescent="0.2">
      <c r="A10340" s="6" t="s">
        <v>125</v>
      </c>
      <c r="B10340" s="6" t="s">
        <v>92</v>
      </c>
      <c r="C10340" s="6" t="s">
        <v>18</v>
      </c>
      <c r="D10340" s="6" t="s">
        <v>38</v>
      </c>
      <c r="E10340">
        <v>3023.9731080000001</v>
      </c>
      <c r="F10340" s="6" t="s">
        <v>12</v>
      </c>
      <c r="G10340">
        <v>20260129</v>
      </c>
    </row>
    <row r="10341" spans="1:7" x14ac:dyDescent="0.2">
      <c r="A10341" s="6" t="s">
        <v>125</v>
      </c>
      <c r="B10341" s="6" t="s">
        <v>92</v>
      </c>
      <c r="C10341" s="6" t="s">
        <v>18</v>
      </c>
      <c r="D10341" s="6" t="s">
        <v>38</v>
      </c>
      <c r="E10341">
        <v>3777.802021</v>
      </c>
      <c r="F10341" s="6" t="s">
        <v>30</v>
      </c>
      <c r="G10341">
        <v>20260129</v>
      </c>
    </row>
    <row r="10342" spans="1:7" x14ac:dyDescent="0.2">
      <c r="A10342" s="6" t="s">
        <v>125</v>
      </c>
      <c r="B10342" s="6" t="s">
        <v>93</v>
      </c>
      <c r="C10342" s="6" t="s">
        <v>13</v>
      </c>
      <c r="D10342" s="6" t="s">
        <v>33</v>
      </c>
      <c r="E10342">
        <v>14178.810450999999</v>
      </c>
      <c r="F10342" s="6" t="s">
        <v>11</v>
      </c>
      <c r="G10342">
        <v>20260129</v>
      </c>
    </row>
    <row r="10343" spans="1:7" x14ac:dyDescent="0.2">
      <c r="A10343" s="6" t="s">
        <v>125</v>
      </c>
      <c r="B10343" s="6" t="s">
        <v>93</v>
      </c>
      <c r="C10343" s="6" t="s">
        <v>13</v>
      </c>
      <c r="D10343" s="6" t="s">
        <v>33</v>
      </c>
      <c r="E10343">
        <v>17701.338101000001</v>
      </c>
      <c r="F10343" s="6" t="s">
        <v>12</v>
      </c>
      <c r="G10343">
        <v>20260129</v>
      </c>
    </row>
    <row r="10344" spans="1:7" x14ac:dyDescent="0.2">
      <c r="A10344" s="6" t="s">
        <v>125</v>
      </c>
      <c r="B10344" s="6" t="s">
        <v>93</v>
      </c>
      <c r="C10344" s="6" t="s">
        <v>13</v>
      </c>
      <c r="D10344" s="6" t="s">
        <v>33</v>
      </c>
      <c r="E10344">
        <v>21433.736928999999</v>
      </c>
      <c r="F10344" s="6" t="s">
        <v>30</v>
      </c>
      <c r="G10344">
        <v>20260129</v>
      </c>
    </row>
    <row r="10345" spans="1:7" x14ac:dyDescent="0.2">
      <c r="A10345" s="6" t="s">
        <v>125</v>
      </c>
      <c r="B10345" s="6" t="s">
        <v>93</v>
      </c>
      <c r="C10345" s="6" t="s">
        <v>14</v>
      </c>
      <c r="D10345" s="6" t="s">
        <v>34</v>
      </c>
      <c r="E10345">
        <v>14032.458489000001</v>
      </c>
      <c r="F10345" s="6" t="s">
        <v>11</v>
      </c>
      <c r="G10345">
        <v>20260129</v>
      </c>
    </row>
    <row r="10346" spans="1:7" x14ac:dyDescent="0.2">
      <c r="A10346" s="6" t="s">
        <v>125</v>
      </c>
      <c r="B10346" s="6" t="s">
        <v>93</v>
      </c>
      <c r="C10346" s="6" t="s">
        <v>14</v>
      </c>
      <c r="D10346" s="6" t="s">
        <v>34</v>
      </c>
      <c r="E10346">
        <v>16613.533776</v>
      </c>
      <c r="F10346" s="6" t="s">
        <v>12</v>
      </c>
      <c r="G10346">
        <v>20260129</v>
      </c>
    </row>
    <row r="10347" spans="1:7" x14ac:dyDescent="0.2">
      <c r="A10347" s="6" t="s">
        <v>125</v>
      </c>
      <c r="B10347" s="6" t="s">
        <v>93</v>
      </c>
      <c r="C10347" s="6" t="s">
        <v>14</v>
      </c>
      <c r="D10347" s="6" t="s">
        <v>34</v>
      </c>
      <c r="E10347">
        <v>21257.728152</v>
      </c>
      <c r="F10347" s="6" t="s">
        <v>30</v>
      </c>
      <c r="G10347">
        <v>20260129</v>
      </c>
    </row>
    <row r="10348" spans="1:7" x14ac:dyDescent="0.2">
      <c r="A10348" s="6" t="s">
        <v>125</v>
      </c>
      <c r="B10348" s="6" t="s">
        <v>93</v>
      </c>
      <c r="C10348" s="6" t="s">
        <v>15</v>
      </c>
      <c r="D10348" s="6" t="s">
        <v>35</v>
      </c>
      <c r="E10348">
        <v>14178.810450999999</v>
      </c>
      <c r="F10348" s="6" t="s">
        <v>11</v>
      </c>
      <c r="G10348">
        <v>20260129</v>
      </c>
    </row>
    <row r="10349" spans="1:7" x14ac:dyDescent="0.2">
      <c r="A10349" s="6" t="s">
        <v>125</v>
      </c>
      <c r="B10349" s="6" t="s">
        <v>93</v>
      </c>
      <c r="C10349" s="6" t="s">
        <v>15</v>
      </c>
      <c r="D10349" s="6" t="s">
        <v>35</v>
      </c>
      <c r="E10349">
        <v>17512.310073000001</v>
      </c>
      <c r="F10349" s="6" t="s">
        <v>12</v>
      </c>
      <c r="G10349">
        <v>20260129</v>
      </c>
    </row>
    <row r="10350" spans="1:7" x14ac:dyDescent="0.2">
      <c r="A10350" s="6" t="s">
        <v>125</v>
      </c>
      <c r="B10350" s="6" t="s">
        <v>93</v>
      </c>
      <c r="C10350" s="6" t="s">
        <v>15</v>
      </c>
      <c r="D10350" s="6" t="s">
        <v>35</v>
      </c>
      <c r="E10350">
        <v>21432.858992000001</v>
      </c>
      <c r="F10350" s="6" t="s">
        <v>30</v>
      </c>
      <c r="G10350">
        <v>20260129</v>
      </c>
    </row>
    <row r="10351" spans="1:7" x14ac:dyDescent="0.2">
      <c r="A10351" s="6" t="s">
        <v>125</v>
      </c>
      <c r="B10351" s="6" t="s">
        <v>93</v>
      </c>
      <c r="C10351" s="6" t="s">
        <v>45</v>
      </c>
      <c r="D10351" s="6" t="s">
        <v>46</v>
      </c>
      <c r="E10351">
        <v>13848.968457000001</v>
      </c>
      <c r="F10351" s="6" t="s">
        <v>11</v>
      </c>
      <c r="G10351">
        <v>20260129</v>
      </c>
    </row>
    <row r="10352" spans="1:7" x14ac:dyDescent="0.2">
      <c r="A10352" s="6" t="s">
        <v>125</v>
      </c>
      <c r="B10352" s="6" t="s">
        <v>93</v>
      </c>
      <c r="C10352" s="6" t="s">
        <v>45</v>
      </c>
      <c r="D10352" s="6" t="s">
        <v>46</v>
      </c>
      <c r="E10352">
        <v>15823.72011</v>
      </c>
      <c r="F10352" s="6" t="s">
        <v>12</v>
      </c>
      <c r="G10352">
        <v>20260129</v>
      </c>
    </row>
    <row r="10353" spans="1:7" x14ac:dyDescent="0.2">
      <c r="A10353" s="6" t="s">
        <v>125</v>
      </c>
      <c r="B10353" s="6" t="s">
        <v>93</v>
      </c>
      <c r="C10353" s="6" t="s">
        <v>45</v>
      </c>
      <c r="D10353" s="6" t="s">
        <v>46</v>
      </c>
      <c r="E10353">
        <v>20920.429779999999</v>
      </c>
      <c r="F10353" s="6" t="s">
        <v>30</v>
      </c>
      <c r="G10353">
        <v>20260129</v>
      </c>
    </row>
    <row r="10354" spans="1:7" x14ac:dyDescent="0.2">
      <c r="A10354" s="6" t="s">
        <v>125</v>
      </c>
      <c r="B10354" s="6" t="s">
        <v>93</v>
      </c>
      <c r="C10354" s="6" t="s">
        <v>41</v>
      </c>
      <c r="D10354" s="6" t="s">
        <v>42</v>
      </c>
      <c r="E10354">
        <v>0</v>
      </c>
      <c r="F10354" s="6" t="s">
        <v>11</v>
      </c>
      <c r="G10354">
        <v>20260129</v>
      </c>
    </row>
    <row r="10355" spans="1:7" x14ac:dyDescent="0.2">
      <c r="A10355" s="6" t="s">
        <v>125</v>
      </c>
      <c r="B10355" s="6" t="s">
        <v>93</v>
      </c>
      <c r="C10355" s="6" t="s">
        <v>41</v>
      </c>
      <c r="D10355" s="6" t="s">
        <v>42</v>
      </c>
      <c r="E10355">
        <v>65.371905999999996</v>
      </c>
      <c r="F10355" s="6" t="s">
        <v>12</v>
      </c>
      <c r="G10355">
        <v>20260129</v>
      </c>
    </row>
    <row r="10356" spans="1:7" x14ac:dyDescent="0.2">
      <c r="A10356" s="6" t="s">
        <v>125</v>
      </c>
      <c r="B10356" s="6" t="s">
        <v>93</v>
      </c>
      <c r="C10356" s="6" t="s">
        <v>41</v>
      </c>
      <c r="D10356" s="6" t="s">
        <v>42</v>
      </c>
      <c r="E10356">
        <v>118.55413799999999</v>
      </c>
      <c r="F10356" s="6" t="s">
        <v>30</v>
      </c>
      <c r="G10356">
        <v>20260129</v>
      </c>
    </row>
    <row r="10357" spans="1:7" x14ac:dyDescent="0.2">
      <c r="A10357" s="6" t="s">
        <v>125</v>
      </c>
      <c r="B10357" s="6" t="s">
        <v>93</v>
      </c>
      <c r="C10357" s="6" t="s">
        <v>43</v>
      </c>
      <c r="D10357" s="6" t="s">
        <v>44</v>
      </c>
      <c r="E10357">
        <v>238.49003099999999</v>
      </c>
      <c r="F10357" s="6" t="s">
        <v>11</v>
      </c>
      <c r="G10357">
        <v>20260129</v>
      </c>
    </row>
    <row r="10358" spans="1:7" x14ac:dyDescent="0.2">
      <c r="A10358" s="6" t="s">
        <v>125</v>
      </c>
      <c r="B10358" s="6" t="s">
        <v>93</v>
      </c>
      <c r="C10358" s="6" t="s">
        <v>43</v>
      </c>
      <c r="D10358" s="6" t="s">
        <v>44</v>
      </c>
      <c r="E10358">
        <v>1428.8771280000001</v>
      </c>
      <c r="F10358" s="6" t="s">
        <v>12</v>
      </c>
      <c r="G10358">
        <v>20260129</v>
      </c>
    </row>
    <row r="10359" spans="1:7" x14ac:dyDescent="0.2">
      <c r="A10359" s="6" t="s">
        <v>125</v>
      </c>
      <c r="B10359" s="6" t="s">
        <v>93</v>
      </c>
      <c r="C10359" s="6" t="s">
        <v>43</v>
      </c>
      <c r="D10359" s="6" t="s">
        <v>44</v>
      </c>
      <c r="E10359">
        <v>218.74423300000001</v>
      </c>
      <c r="F10359" s="6" t="s">
        <v>30</v>
      </c>
      <c r="G10359">
        <v>20260129</v>
      </c>
    </row>
    <row r="10360" spans="1:7" x14ac:dyDescent="0.2">
      <c r="A10360" s="6" t="s">
        <v>125</v>
      </c>
      <c r="B10360" s="6" t="s">
        <v>93</v>
      </c>
      <c r="C10360" s="6" t="s">
        <v>39</v>
      </c>
      <c r="D10360" s="6" t="s">
        <v>40</v>
      </c>
      <c r="E10360">
        <v>91.351962</v>
      </c>
      <c r="F10360" s="6" t="s">
        <v>11</v>
      </c>
      <c r="G10360">
        <v>20260129</v>
      </c>
    </row>
    <row r="10361" spans="1:7" x14ac:dyDescent="0.2">
      <c r="A10361" s="6" t="s">
        <v>125</v>
      </c>
      <c r="B10361" s="6" t="s">
        <v>93</v>
      </c>
      <c r="C10361" s="6" t="s">
        <v>39</v>
      </c>
      <c r="D10361" s="6" t="s">
        <v>40</v>
      </c>
      <c r="E10361">
        <v>194.340923</v>
      </c>
      <c r="F10361" s="6" t="s">
        <v>12</v>
      </c>
      <c r="G10361">
        <v>20260129</v>
      </c>
    </row>
    <row r="10362" spans="1:7" x14ac:dyDescent="0.2">
      <c r="A10362" s="6" t="s">
        <v>125</v>
      </c>
      <c r="B10362" s="6" t="s">
        <v>93</v>
      </c>
      <c r="C10362" s="6" t="s">
        <v>39</v>
      </c>
      <c r="D10362" s="6" t="s">
        <v>40</v>
      </c>
      <c r="E10362">
        <v>175.130841</v>
      </c>
      <c r="F10362" s="6" t="s">
        <v>30</v>
      </c>
      <c r="G10362">
        <v>20260129</v>
      </c>
    </row>
    <row r="10363" spans="1:7" x14ac:dyDescent="0.2">
      <c r="A10363" s="6" t="s">
        <v>125</v>
      </c>
      <c r="B10363" s="6" t="s">
        <v>93</v>
      </c>
      <c r="C10363" s="6" t="s">
        <v>16</v>
      </c>
      <c r="D10363" s="6" t="s">
        <v>36</v>
      </c>
      <c r="E10363">
        <v>13904.188211999999</v>
      </c>
      <c r="F10363" s="6" t="s">
        <v>11</v>
      </c>
      <c r="G10363">
        <v>20260129</v>
      </c>
    </row>
    <row r="10364" spans="1:7" x14ac:dyDescent="0.2">
      <c r="A10364" s="6" t="s">
        <v>125</v>
      </c>
      <c r="B10364" s="6" t="s">
        <v>93</v>
      </c>
      <c r="C10364" s="6" t="s">
        <v>16</v>
      </c>
      <c r="D10364" s="6" t="s">
        <v>36</v>
      </c>
      <c r="E10364">
        <v>16013.763843999999</v>
      </c>
      <c r="F10364" s="6" t="s">
        <v>12</v>
      </c>
      <c r="G10364">
        <v>20260129</v>
      </c>
    </row>
    <row r="10365" spans="1:7" x14ac:dyDescent="0.2">
      <c r="A10365" s="6" t="s">
        <v>125</v>
      </c>
      <c r="B10365" s="6" t="s">
        <v>93</v>
      </c>
      <c r="C10365" s="6" t="s">
        <v>16</v>
      </c>
      <c r="D10365" s="6" t="s">
        <v>36</v>
      </c>
      <c r="E10365">
        <v>21119.052876999998</v>
      </c>
      <c r="F10365" s="6" t="s">
        <v>30</v>
      </c>
      <c r="G10365">
        <v>20260129</v>
      </c>
    </row>
    <row r="10366" spans="1:7" x14ac:dyDescent="0.2">
      <c r="A10366" s="6" t="s">
        <v>125</v>
      </c>
      <c r="B10366" s="6" t="s">
        <v>93</v>
      </c>
      <c r="C10366" s="6" t="s">
        <v>17</v>
      </c>
      <c r="D10366" s="6" t="s">
        <v>37</v>
      </c>
      <c r="E10366">
        <v>8143.9490409999999</v>
      </c>
      <c r="F10366" s="6" t="s">
        <v>11</v>
      </c>
      <c r="G10366">
        <v>20260129</v>
      </c>
    </row>
    <row r="10367" spans="1:7" x14ac:dyDescent="0.2">
      <c r="A10367" s="6" t="s">
        <v>125</v>
      </c>
      <c r="B10367" s="6" t="s">
        <v>93</v>
      </c>
      <c r="C10367" s="6" t="s">
        <v>17</v>
      </c>
      <c r="D10367" s="6" t="s">
        <v>37</v>
      </c>
      <c r="E10367">
        <v>9881.0624069999994</v>
      </c>
      <c r="F10367" s="6" t="s">
        <v>12</v>
      </c>
      <c r="G10367">
        <v>20260129</v>
      </c>
    </row>
    <row r="10368" spans="1:7" x14ac:dyDescent="0.2">
      <c r="A10368" s="6" t="s">
        <v>125</v>
      </c>
      <c r="B10368" s="6" t="s">
        <v>93</v>
      </c>
      <c r="C10368" s="6" t="s">
        <v>17</v>
      </c>
      <c r="D10368" s="6" t="s">
        <v>37</v>
      </c>
      <c r="E10368">
        <v>11269.322732000001</v>
      </c>
      <c r="F10368" s="6" t="s">
        <v>30</v>
      </c>
      <c r="G10368">
        <v>20260129</v>
      </c>
    </row>
    <row r="10369" spans="1:7" x14ac:dyDescent="0.2">
      <c r="A10369" s="6" t="s">
        <v>125</v>
      </c>
      <c r="B10369" s="6" t="s">
        <v>93</v>
      </c>
      <c r="C10369" s="6" t="s">
        <v>18</v>
      </c>
      <c r="D10369" s="6" t="s">
        <v>38</v>
      </c>
      <c r="E10369">
        <v>2766.8245889999998</v>
      </c>
      <c r="F10369" s="6" t="s">
        <v>11</v>
      </c>
      <c r="G10369">
        <v>20260129</v>
      </c>
    </row>
    <row r="10370" spans="1:7" x14ac:dyDescent="0.2">
      <c r="A10370" s="6" t="s">
        <v>125</v>
      </c>
      <c r="B10370" s="6" t="s">
        <v>93</v>
      </c>
      <c r="C10370" s="6" t="s">
        <v>18</v>
      </c>
      <c r="D10370" s="6" t="s">
        <v>38</v>
      </c>
      <c r="E10370">
        <v>3143.5694520000002</v>
      </c>
      <c r="F10370" s="6" t="s">
        <v>12</v>
      </c>
      <c r="G10370">
        <v>20260129</v>
      </c>
    </row>
    <row r="10371" spans="1:7" x14ac:dyDescent="0.2">
      <c r="A10371" s="6" t="s">
        <v>125</v>
      </c>
      <c r="B10371" s="6" t="s">
        <v>93</v>
      </c>
      <c r="C10371" s="6" t="s">
        <v>18</v>
      </c>
      <c r="D10371" s="6" t="s">
        <v>38</v>
      </c>
      <c r="E10371">
        <v>3792.6596920000002</v>
      </c>
      <c r="F10371" s="6" t="s">
        <v>30</v>
      </c>
      <c r="G10371">
        <v>20260129</v>
      </c>
    </row>
    <row r="10372" spans="1:7" x14ac:dyDescent="0.2">
      <c r="A10372" s="6" t="s">
        <v>125</v>
      </c>
      <c r="B10372" s="6" t="s">
        <v>94</v>
      </c>
      <c r="C10372" s="6" t="s">
        <v>13</v>
      </c>
      <c r="D10372" s="6" t="s">
        <v>33</v>
      </c>
      <c r="E10372">
        <v>14469.561319</v>
      </c>
      <c r="F10372" s="6" t="s">
        <v>11</v>
      </c>
      <c r="G10372">
        <v>20260129</v>
      </c>
    </row>
    <row r="10373" spans="1:7" x14ac:dyDescent="0.2">
      <c r="A10373" s="6" t="s">
        <v>125</v>
      </c>
      <c r="B10373" s="6" t="s">
        <v>94</v>
      </c>
      <c r="C10373" s="6" t="s">
        <v>13</v>
      </c>
      <c r="D10373" s="6" t="s">
        <v>33</v>
      </c>
      <c r="E10373">
        <v>17998.536454000001</v>
      </c>
      <c r="F10373" s="6" t="s">
        <v>12</v>
      </c>
      <c r="G10373">
        <v>20260129</v>
      </c>
    </row>
    <row r="10374" spans="1:7" x14ac:dyDescent="0.2">
      <c r="A10374" s="6" t="s">
        <v>125</v>
      </c>
      <c r="B10374" s="6" t="s">
        <v>94</v>
      </c>
      <c r="C10374" s="6" t="s">
        <v>13</v>
      </c>
      <c r="D10374" s="6" t="s">
        <v>33</v>
      </c>
      <c r="E10374">
        <v>21956.871743</v>
      </c>
      <c r="F10374" s="6" t="s">
        <v>30</v>
      </c>
      <c r="G10374">
        <v>20260129</v>
      </c>
    </row>
    <row r="10375" spans="1:7" x14ac:dyDescent="0.2">
      <c r="A10375" s="6" t="s">
        <v>125</v>
      </c>
      <c r="B10375" s="6" t="s">
        <v>94</v>
      </c>
      <c r="C10375" s="6" t="s">
        <v>14</v>
      </c>
      <c r="D10375" s="6" t="s">
        <v>34</v>
      </c>
      <c r="E10375">
        <v>14323.950016999999</v>
      </c>
      <c r="F10375" s="6" t="s">
        <v>11</v>
      </c>
      <c r="G10375">
        <v>20260129</v>
      </c>
    </row>
    <row r="10376" spans="1:7" x14ac:dyDescent="0.2">
      <c r="A10376" s="6" t="s">
        <v>125</v>
      </c>
      <c r="B10376" s="6" t="s">
        <v>94</v>
      </c>
      <c r="C10376" s="6" t="s">
        <v>14</v>
      </c>
      <c r="D10376" s="6" t="s">
        <v>34</v>
      </c>
      <c r="E10376">
        <v>16911.170978999999</v>
      </c>
      <c r="F10376" s="6" t="s">
        <v>12</v>
      </c>
      <c r="G10376">
        <v>20260129</v>
      </c>
    </row>
    <row r="10377" spans="1:7" x14ac:dyDescent="0.2">
      <c r="A10377" s="6" t="s">
        <v>125</v>
      </c>
      <c r="B10377" s="6" t="s">
        <v>94</v>
      </c>
      <c r="C10377" s="6" t="s">
        <v>14</v>
      </c>
      <c r="D10377" s="6" t="s">
        <v>34</v>
      </c>
      <c r="E10377">
        <v>21765.208566000001</v>
      </c>
      <c r="F10377" s="6" t="s">
        <v>30</v>
      </c>
      <c r="G10377">
        <v>20260129</v>
      </c>
    </row>
    <row r="10378" spans="1:7" x14ac:dyDescent="0.2">
      <c r="A10378" s="6" t="s">
        <v>125</v>
      </c>
      <c r="B10378" s="6" t="s">
        <v>94</v>
      </c>
      <c r="C10378" s="6" t="s">
        <v>15</v>
      </c>
      <c r="D10378" s="6" t="s">
        <v>35</v>
      </c>
      <c r="E10378">
        <v>14459.657042000001</v>
      </c>
      <c r="F10378" s="6" t="s">
        <v>11</v>
      </c>
      <c r="G10378">
        <v>20260129</v>
      </c>
    </row>
    <row r="10379" spans="1:7" x14ac:dyDescent="0.2">
      <c r="A10379" s="6" t="s">
        <v>125</v>
      </c>
      <c r="B10379" s="6" t="s">
        <v>94</v>
      </c>
      <c r="C10379" s="6" t="s">
        <v>15</v>
      </c>
      <c r="D10379" s="6" t="s">
        <v>35</v>
      </c>
      <c r="E10379">
        <v>17798.062193000002</v>
      </c>
      <c r="F10379" s="6" t="s">
        <v>12</v>
      </c>
      <c r="G10379">
        <v>20260129</v>
      </c>
    </row>
    <row r="10380" spans="1:7" x14ac:dyDescent="0.2">
      <c r="A10380" s="6" t="s">
        <v>125</v>
      </c>
      <c r="B10380" s="6" t="s">
        <v>94</v>
      </c>
      <c r="C10380" s="6" t="s">
        <v>15</v>
      </c>
      <c r="D10380" s="6" t="s">
        <v>35</v>
      </c>
      <c r="E10380">
        <v>21954.122439999999</v>
      </c>
      <c r="F10380" s="6" t="s">
        <v>30</v>
      </c>
      <c r="G10380">
        <v>20260129</v>
      </c>
    </row>
    <row r="10381" spans="1:7" x14ac:dyDescent="0.2">
      <c r="A10381" s="6" t="s">
        <v>125</v>
      </c>
      <c r="B10381" s="6" t="s">
        <v>94</v>
      </c>
      <c r="C10381" s="6" t="s">
        <v>45</v>
      </c>
      <c r="D10381" s="6" t="s">
        <v>46</v>
      </c>
      <c r="E10381">
        <v>14140.654112</v>
      </c>
      <c r="F10381" s="6" t="s">
        <v>11</v>
      </c>
      <c r="G10381">
        <v>20260129</v>
      </c>
    </row>
    <row r="10382" spans="1:7" x14ac:dyDescent="0.2">
      <c r="A10382" s="6" t="s">
        <v>125</v>
      </c>
      <c r="B10382" s="6" t="s">
        <v>94</v>
      </c>
      <c r="C10382" s="6" t="s">
        <v>45</v>
      </c>
      <c r="D10382" s="6" t="s">
        <v>46</v>
      </c>
      <c r="E10382">
        <v>16119.807397</v>
      </c>
      <c r="F10382" s="6" t="s">
        <v>12</v>
      </c>
      <c r="G10382">
        <v>20260129</v>
      </c>
    </row>
    <row r="10383" spans="1:7" x14ac:dyDescent="0.2">
      <c r="A10383" s="6" t="s">
        <v>125</v>
      </c>
      <c r="B10383" s="6" t="s">
        <v>94</v>
      </c>
      <c r="C10383" s="6" t="s">
        <v>45</v>
      </c>
      <c r="D10383" s="6" t="s">
        <v>46</v>
      </c>
      <c r="E10383">
        <v>21428.231535999999</v>
      </c>
      <c r="F10383" s="6" t="s">
        <v>30</v>
      </c>
      <c r="G10383">
        <v>20260129</v>
      </c>
    </row>
    <row r="10384" spans="1:7" x14ac:dyDescent="0.2">
      <c r="A10384" s="6" t="s">
        <v>125</v>
      </c>
      <c r="B10384" s="6" t="s">
        <v>94</v>
      </c>
      <c r="C10384" s="6" t="s">
        <v>41</v>
      </c>
      <c r="D10384" s="6" t="s">
        <v>42</v>
      </c>
      <c r="E10384">
        <v>0</v>
      </c>
      <c r="F10384" s="6" t="s">
        <v>11</v>
      </c>
      <c r="G10384">
        <v>20260129</v>
      </c>
    </row>
    <row r="10385" spans="1:7" x14ac:dyDescent="0.2">
      <c r="A10385" s="6" t="s">
        <v>125</v>
      </c>
      <c r="B10385" s="6" t="s">
        <v>94</v>
      </c>
      <c r="C10385" s="6" t="s">
        <v>41</v>
      </c>
      <c r="D10385" s="6" t="s">
        <v>42</v>
      </c>
      <c r="E10385">
        <v>65.412035000000003</v>
      </c>
      <c r="F10385" s="6" t="s">
        <v>12</v>
      </c>
      <c r="G10385">
        <v>20260129</v>
      </c>
    </row>
    <row r="10386" spans="1:7" x14ac:dyDescent="0.2">
      <c r="A10386" s="6" t="s">
        <v>125</v>
      </c>
      <c r="B10386" s="6" t="s">
        <v>94</v>
      </c>
      <c r="C10386" s="6" t="s">
        <v>41</v>
      </c>
      <c r="D10386" s="6" t="s">
        <v>42</v>
      </c>
      <c r="E10386">
        <v>118.52461</v>
      </c>
      <c r="F10386" s="6" t="s">
        <v>30</v>
      </c>
      <c r="G10386">
        <v>20260129</v>
      </c>
    </row>
    <row r="10387" spans="1:7" x14ac:dyDescent="0.2">
      <c r="A10387" s="6" t="s">
        <v>125</v>
      </c>
      <c r="B10387" s="6" t="s">
        <v>94</v>
      </c>
      <c r="C10387" s="6" t="s">
        <v>43</v>
      </c>
      <c r="D10387" s="6" t="s">
        <v>44</v>
      </c>
      <c r="E10387">
        <v>238.295905</v>
      </c>
      <c r="F10387" s="6" t="s">
        <v>11</v>
      </c>
      <c r="G10387">
        <v>20260129</v>
      </c>
    </row>
    <row r="10388" spans="1:7" x14ac:dyDescent="0.2">
      <c r="A10388" s="6" t="s">
        <v>125</v>
      </c>
      <c r="B10388" s="6" t="s">
        <v>94</v>
      </c>
      <c r="C10388" s="6" t="s">
        <v>43</v>
      </c>
      <c r="D10388" s="6" t="s">
        <v>44</v>
      </c>
      <c r="E10388">
        <v>1417.433456</v>
      </c>
      <c r="F10388" s="6" t="s">
        <v>12</v>
      </c>
      <c r="G10388">
        <v>20260129</v>
      </c>
    </row>
    <row r="10389" spans="1:7" x14ac:dyDescent="0.2">
      <c r="A10389" s="6" t="s">
        <v>125</v>
      </c>
      <c r="B10389" s="6" t="s">
        <v>94</v>
      </c>
      <c r="C10389" s="6" t="s">
        <v>43</v>
      </c>
      <c r="D10389" s="6" t="s">
        <v>44</v>
      </c>
      <c r="E10389">
        <v>254.86429799999999</v>
      </c>
      <c r="F10389" s="6" t="s">
        <v>30</v>
      </c>
      <c r="G10389">
        <v>20260129</v>
      </c>
    </row>
    <row r="10390" spans="1:7" x14ac:dyDescent="0.2">
      <c r="A10390" s="6" t="s">
        <v>125</v>
      </c>
      <c r="B10390" s="6" t="s">
        <v>94</v>
      </c>
      <c r="C10390" s="6" t="s">
        <v>39</v>
      </c>
      <c r="D10390" s="6" t="s">
        <v>40</v>
      </c>
      <c r="E10390">
        <v>80.707025000000002</v>
      </c>
      <c r="F10390" s="6" t="s">
        <v>11</v>
      </c>
      <c r="G10390">
        <v>20260129</v>
      </c>
    </row>
    <row r="10391" spans="1:7" x14ac:dyDescent="0.2">
      <c r="A10391" s="6" t="s">
        <v>125</v>
      </c>
      <c r="B10391" s="6" t="s">
        <v>94</v>
      </c>
      <c r="C10391" s="6" t="s">
        <v>39</v>
      </c>
      <c r="D10391" s="6" t="s">
        <v>40</v>
      </c>
      <c r="E10391">
        <v>195.40951899999999</v>
      </c>
      <c r="F10391" s="6" t="s">
        <v>12</v>
      </c>
      <c r="G10391">
        <v>20260129</v>
      </c>
    </row>
    <row r="10392" spans="1:7" x14ac:dyDescent="0.2">
      <c r="A10392" s="6" t="s">
        <v>125</v>
      </c>
      <c r="B10392" s="6" t="s">
        <v>94</v>
      </c>
      <c r="C10392" s="6" t="s">
        <v>39</v>
      </c>
      <c r="D10392" s="6" t="s">
        <v>40</v>
      </c>
      <c r="E10392">
        <v>152.50207900000001</v>
      </c>
      <c r="F10392" s="6" t="s">
        <v>30</v>
      </c>
      <c r="G10392">
        <v>20260129</v>
      </c>
    </row>
    <row r="10393" spans="1:7" x14ac:dyDescent="0.2">
      <c r="A10393" s="6" t="s">
        <v>125</v>
      </c>
      <c r="B10393" s="6" t="s">
        <v>94</v>
      </c>
      <c r="C10393" s="6" t="s">
        <v>16</v>
      </c>
      <c r="D10393" s="6" t="s">
        <v>36</v>
      </c>
      <c r="E10393">
        <v>14197.7135</v>
      </c>
      <c r="F10393" s="6" t="s">
        <v>11</v>
      </c>
      <c r="G10393">
        <v>20260129</v>
      </c>
    </row>
    <row r="10394" spans="1:7" x14ac:dyDescent="0.2">
      <c r="A10394" s="6" t="s">
        <v>125</v>
      </c>
      <c r="B10394" s="6" t="s">
        <v>94</v>
      </c>
      <c r="C10394" s="6" t="s">
        <v>16</v>
      </c>
      <c r="D10394" s="6" t="s">
        <v>36</v>
      </c>
      <c r="E10394">
        <v>16310.315863</v>
      </c>
      <c r="F10394" s="6" t="s">
        <v>12</v>
      </c>
      <c r="G10394">
        <v>20260129</v>
      </c>
    </row>
    <row r="10395" spans="1:7" x14ac:dyDescent="0.2">
      <c r="A10395" s="6" t="s">
        <v>125</v>
      </c>
      <c r="B10395" s="6" t="s">
        <v>94</v>
      </c>
      <c r="C10395" s="6" t="s">
        <v>16</v>
      </c>
      <c r="D10395" s="6" t="s">
        <v>36</v>
      </c>
      <c r="E10395">
        <v>21627.157389</v>
      </c>
      <c r="F10395" s="6" t="s">
        <v>30</v>
      </c>
      <c r="G10395">
        <v>20260129</v>
      </c>
    </row>
    <row r="10396" spans="1:7" x14ac:dyDescent="0.2">
      <c r="A10396" s="6" t="s">
        <v>125</v>
      </c>
      <c r="B10396" s="6" t="s">
        <v>94</v>
      </c>
      <c r="C10396" s="6" t="s">
        <v>17</v>
      </c>
      <c r="D10396" s="6" t="s">
        <v>37</v>
      </c>
      <c r="E10396">
        <v>8191.1763840000003</v>
      </c>
      <c r="F10396" s="6" t="s">
        <v>11</v>
      </c>
      <c r="G10396">
        <v>20260129</v>
      </c>
    </row>
    <row r="10397" spans="1:7" x14ac:dyDescent="0.2">
      <c r="A10397" s="6" t="s">
        <v>125</v>
      </c>
      <c r="B10397" s="6" t="s">
        <v>94</v>
      </c>
      <c r="C10397" s="6" t="s">
        <v>17</v>
      </c>
      <c r="D10397" s="6" t="s">
        <v>37</v>
      </c>
      <c r="E10397">
        <v>9881.1619680000003</v>
      </c>
      <c r="F10397" s="6" t="s">
        <v>12</v>
      </c>
      <c r="G10397">
        <v>20260129</v>
      </c>
    </row>
    <row r="10398" spans="1:7" x14ac:dyDescent="0.2">
      <c r="A10398" s="6" t="s">
        <v>125</v>
      </c>
      <c r="B10398" s="6" t="s">
        <v>94</v>
      </c>
      <c r="C10398" s="6" t="s">
        <v>17</v>
      </c>
      <c r="D10398" s="6" t="s">
        <v>37</v>
      </c>
      <c r="E10398">
        <v>10347.45838</v>
      </c>
      <c r="F10398" s="6" t="s">
        <v>30</v>
      </c>
      <c r="G10398">
        <v>20260129</v>
      </c>
    </row>
    <row r="10399" spans="1:7" x14ac:dyDescent="0.2">
      <c r="A10399" s="6" t="s">
        <v>125</v>
      </c>
      <c r="B10399" s="6" t="s">
        <v>94</v>
      </c>
      <c r="C10399" s="6" t="s">
        <v>18</v>
      </c>
      <c r="D10399" s="6" t="s">
        <v>38</v>
      </c>
      <c r="E10399">
        <v>2790.2607010000002</v>
      </c>
      <c r="F10399" s="6" t="s">
        <v>11</v>
      </c>
      <c r="G10399">
        <v>20260129</v>
      </c>
    </row>
    <row r="10400" spans="1:7" x14ac:dyDescent="0.2">
      <c r="A10400" s="6" t="s">
        <v>125</v>
      </c>
      <c r="B10400" s="6" t="s">
        <v>94</v>
      </c>
      <c r="C10400" s="6" t="s">
        <v>18</v>
      </c>
      <c r="D10400" s="6" t="s">
        <v>38</v>
      </c>
      <c r="E10400">
        <v>3129.6167620000001</v>
      </c>
      <c r="F10400" s="6" t="s">
        <v>12</v>
      </c>
      <c r="G10400">
        <v>20260129</v>
      </c>
    </row>
    <row r="10401" spans="1:7" x14ac:dyDescent="0.2">
      <c r="A10401" s="6" t="s">
        <v>125</v>
      </c>
      <c r="B10401" s="6" t="s">
        <v>94</v>
      </c>
      <c r="C10401" s="6" t="s">
        <v>18</v>
      </c>
      <c r="D10401" s="6" t="s">
        <v>38</v>
      </c>
      <c r="E10401">
        <v>3526.08257</v>
      </c>
      <c r="F10401" s="6" t="s">
        <v>30</v>
      </c>
      <c r="G10401">
        <v>20260129</v>
      </c>
    </row>
    <row r="10402" spans="1:7" x14ac:dyDescent="0.2">
      <c r="A10402" s="6" t="s">
        <v>125</v>
      </c>
      <c r="B10402" s="6" t="s">
        <v>95</v>
      </c>
      <c r="C10402" s="6" t="s">
        <v>13</v>
      </c>
      <c r="D10402" s="6" t="s">
        <v>33</v>
      </c>
      <c r="E10402">
        <v>14610.30034</v>
      </c>
      <c r="F10402" s="6" t="s">
        <v>11</v>
      </c>
      <c r="G10402">
        <v>20260129</v>
      </c>
    </row>
    <row r="10403" spans="1:7" x14ac:dyDescent="0.2">
      <c r="A10403" s="6" t="s">
        <v>125</v>
      </c>
      <c r="B10403" s="6" t="s">
        <v>95</v>
      </c>
      <c r="C10403" s="6" t="s">
        <v>13</v>
      </c>
      <c r="D10403" s="6" t="s">
        <v>33</v>
      </c>
      <c r="E10403">
        <v>17943.860754000001</v>
      </c>
      <c r="F10403" s="6" t="s">
        <v>12</v>
      </c>
      <c r="G10403">
        <v>20260129</v>
      </c>
    </row>
    <row r="10404" spans="1:7" x14ac:dyDescent="0.2">
      <c r="A10404" s="6" t="s">
        <v>125</v>
      </c>
      <c r="B10404" s="6" t="s">
        <v>95</v>
      </c>
      <c r="C10404" s="6" t="s">
        <v>13</v>
      </c>
      <c r="D10404" s="6" t="s">
        <v>33</v>
      </c>
      <c r="E10404">
        <v>21534.736891</v>
      </c>
      <c r="F10404" s="6" t="s">
        <v>30</v>
      </c>
      <c r="G10404">
        <v>20260129</v>
      </c>
    </row>
    <row r="10405" spans="1:7" x14ac:dyDescent="0.2">
      <c r="A10405" s="6" t="s">
        <v>125</v>
      </c>
      <c r="B10405" s="6" t="s">
        <v>95</v>
      </c>
      <c r="C10405" s="6" t="s">
        <v>14</v>
      </c>
      <c r="D10405" s="6" t="s">
        <v>34</v>
      </c>
      <c r="E10405">
        <v>14465.121244</v>
      </c>
      <c r="F10405" s="6" t="s">
        <v>11</v>
      </c>
      <c r="G10405">
        <v>20260129</v>
      </c>
    </row>
    <row r="10406" spans="1:7" x14ac:dyDescent="0.2">
      <c r="A10406" s="6" t="s">
        <v>125</v>
      </c>
      <c r="B10406" s="6" t="s">
        <v>95</v>
      </c>
      <c r="C10406" s="6" t="s">
        <v>14</v>
      </c>
      <c r="D10406" s="6" t="s">
        <v>34</v>
      </c>
      <c r="E10406">
        <v>16855.939694000001</v>
      </c>
      <c r="F10406" s="6" t="s">
        <v>12</v>
      </c>
      <c r="G10406">
        <v>20260129</v>
      </c>
    </row>
    <row r="10407" spans="1:7" x14ac:dyDescent="0.2">
      <c r="A10407" s="6" t="s">
        <v>125</v>
      </c>
      <c r="B10407" s="6" t="s">
        <v>95</v>
      </c>
      <c r="C10407" s="6" t="s">
        <v>14</v>
      </c>
      <c r="D10407" s="6" t="s">
        <v>34</v>
      </c>
      <c r="E10407">
        <v>21317.06294</v>
      </c>
      <c r="F10407" s="6" t="s">
        <v>30</v>
      </c>
      <c r="G10407">
        <v>20260129</v>
      </c>
    </row>
    <row r="10408" spans="1:7" x14ac:dyDescent="0.2">
      <c r="A10408" s="6" t="s">
        <v>125</v>
      </c>
      <c r="B10408" s="6" t="s">
        <v>95</v>
      </c>
      <c r="C10408" s="6" t="s">
        <v>15</v>
      </c>
      <c r="D10408" s="6" t="s">
        <v>35</v>
      </c>
      <c r="E10408">
        <v>14602.189286000001</v>
      </c>
      <c r="F10408" s="6" t="s">
        <v>11</v>
      </c>
      <c r="G10408">
        <v>20260129</v>
      </c>
    </row>
    <row r="10409" spans="1:7" x14ac:dyDescent="0.2">
      <c r="A10409" s="6" t="s">
        <v>125</v>
      </c>
      <c r="B10409" s="6" t="s">
        <v>95</v>
      </c>
      <c r="C10409" s="6" t="s">
        <v>15</v>
      </c>
      <c r="D10409" s="6" t="s">
        <v>35</v>
      </c>
      <c r="E10409">
        <v>17722.686258999998</v>
      </c>
      <c r="F10409" s="6" t="s">
        <v>12</v>
      </c>
      <c r="G10409">
        <v>20260129</v>
      </c>
    </row>
    <row r="10410" spans="1:7" x14ac:dyDescent="0.2">
      <c r="A10410" s="6" t="s">
        <v>125</v>
      </c>
      <c r="B10410" s="6" t="s">
        <v>95</v>
      </c>
      <c r="C10410" s="6" t="s">
        <v>15</v>
      </c>
      <c r="D10410" s="6" t="s">
        <v>35</v>
      </c>
      <c r="E10410">
        <v>21532.064115000001</v>
      </c>
      <c r="F10410" s="6" t="s">
        <v>30</v>
      </c>
      <c r="G10410">
        <v>20260129</v>
      </c>
    </row>
    <row r="10411" spans="1:7" x14ac:dyDescent="0.2">
      <c r="A10411" s="6" t="s">
        <v>125</v>
      </c>
      <c r="B10411" s="6" t="s">
        <v>95</v>
      </c>
      <c r="C10411" s="6" t="s">
        <v>45</v>
      </c>
      <c r="D10411" s="6" t="s">
        <v>46</v>
      </c>
      <c r="E10411">
        <v>14281.854609</v>
      </c>
      <c r="F10411" s="6" t="s">
        <v>11</v>
      </c>
      <c r="G10411">
        <v>20260129</v>
      </c>
    </row>
    <row r="10412" spans="1:7" x14ac:dyDescent="0.2">
      <c r="A10412" s="6" t="s">
        <v>125</v>
      </c>
      <c r="B10412" s="6" t="s">
        <v>95</v>
      </c>
      <c r="C10412" s="6" t="s">
        <v>45</v>
      </c>
      <c r="D10412" s="6" t="s">
        <v>46</v>
      </c>
      <c r="E10412">
        <v>16043.232435</v>
      </c>
      <c r="F10412" s="6" t="s">
        <v>12</v>
      </c>
      <c r="G10412">
        <v>20260129</v>
      </c>
    </row>
    <row r="10413" spans="1:7" x14ac:dyDescent="0.2">
      <c r="A10413" s="6" t="s">
        <v>125</v>
      </c>
      <c r="B10413" s="6" t="s">
        <v>95</v>
      </c>
      <c r="C10413" s="6" t="s">
        <v>45</v>
      </c>
      <c r="D10413" s="6" t="s">
        <v>46</v>
      </c>
      <c r="E10413">
        <v>21048.959847999999</v>
      </c>
      <c r="F10413" s="6" t="s">
        <v>30</v>
      </c>
      <c r="G10413">
        <v>20260129</v>
      </c>
    </row>
    <row r="10414" spans="1:7" x14ac:dyDescent="0.2">
      <c r="A10414" s="6" t="s">
        <v>125</v>
      </c>
      <c r="B10414" s="6" t="s">
        <v>95</v>
      </c>
      <c r="C10414" s="6" t="s">
        <v>41</v>
      </c>
      <c r="D10414" s="6" t="s">
        <v>42</v>
      </c>
      <c r="E10414">
        <v>0</v>
      </c>
      <c r="F10414" s="6" t="s">
        <v>11</v>
      </c>
      <c r="G10414">
        <v>20260129</v>
      </c>
    </row>
    <row r="10415" spans="1:7" x14ac:dyDescent="0.2">
      <c r="A10415" s="6" t="s">
        <v>125</v>
      </c>
      <c r="B10415" s="6" t="s">
        <v>95</v>
      </c>
      <c r="C10415" s="6" t="s">
        <v>41</v>
      </c>
      <c r="D10415" s="6" t="s">
        <v>42</v>
      </c>
      <c r="E10415">
        <v>65.454561999999996</v>
      </c>
      <c r="F10415" s="6" t="s">
        <v>12</v>
      </c>
      <c r="G10415">
        <v>20260129</v>
      </c>
    </row>
    <row r="10416" spans="1:7" x14ac:dyDescent="0.2">
      <c r="A10416" s="6" t="s">
        <v>125</v>
      </c>
      <c r="B10416" s="6" t="s">
        <v>95</v>
      </c>
      <c r="C10416" s="6" t="s">
        <v>41</v>
      </c>
      <c r="D10416" s="6" t="s">
        <v>42</v>
      </c>
      <c r="E10416">
        <v>118.496666</v>
      </c>
      <c r="F10416" s="6" t="s">
        <v>30</v>
      </c>
      <c r="G10416">
        <v>20260129</v>
      </c>
    </row>
    <row r="10417" spans="1:7" x14ac:dyDescent="0.2">
      <c r="A10417" s="6" t="s">
        <v>125</v>
      </c>
      <c r="B10417" s="6" t="s">
        <v>95</v>
      </c>
      <c r="C10417" s="6" t="s">
        <v>43</v>
      </c>
      <c r="D10417" s="6" t="s">
        <v>44</v>
      </c>
      <c r="E10417">
        <v>238.26663600000001</v>
      </c>
      <c r="F10417" s="6" t="s">
        <v>11</v>
      </c>
      <c r="G10417">
        <v>20260129</v>
      </c>
    </row>
    <row r="10418" spans="1:7" x14ac:dyDescent="0.2">
      <c r="A10418" s="6" t="s">
        <v>125</v>
      </c>
      <c r="B10418" s="6" t="s">
        <v>95</v>
      </c>
      <c r="C10418" s="6" t="s">
        <v>43</v>
      </c>
      <c r="D10418" s="6" t="s">
        <v>44</v>
      </c>
      <c r="E10418">
        <v>1417.959507</v>
      </c>
      <c r="F10418" s="6" t="s">
        <v>12</v>
      </c>
      <c r="G10418">
        <v>20260129</v>
      </c>
    </row>
    <row r="10419" spans="1:7" x14ac:dyDescent="0.2">
      <c r="A10419" s="6" t="s">
        <v>125</v>
      </c>
      <c r="B10419" s="6" t="s">
        <v>95</v>
      </c>
      <c r="C10419" s="6" t="s">
        <v>43</v>
      </c>
      <c r="D10419" s="6" t="s">
        <v>44</v>
      </c>
      <c r="E10419">
        <v>187.68017399999999</v>
      </c>
      <c r="F10419" s="6" t="s">
        <v>30</v>
      </c>
      <c r="G10419">
        <v>20260129</v>
      </c>
    </row>
    <row r="10420" spans="1:7" x14ac:dyDescent="0.2">
      <c r="A10420" s="6" t="s">
        <v>125</v>
      </c>
      <c r="B10420" s="6" t="s">
        <v>95</v>
      </c>
      <c r="C10420" s="6" t="s">
        <v>39</v>
      </c>
      <c r="D10420" s="6" t="s">
        <v>40</v>
      </c>
      <c r="E10420">
        <v>82.068040999999994</v>
      </c>
      <c r="F10420" s="6" t="s">
        <v>11</v>
      </c>
      <c r="G10420">
        <v>20260129</v>
      </c>
    </row>
    <row r="10421" spans="1:7" x14ac:dyDescent="0.2">
      <c r="A10421" s="6" t="s">
        <v>125</v>
      </c>
      <c r="B10421" s="6" t="s">
        <v>95</v>
      </c>
      <c r="C10421" s="6" t="s">
        <v>39</v>
      </c>
      <c r="D10421" s="6" t="s">
        <v>40</v>
      </c>
      <c r="E10421">
        <v>196.039019</v>
      </c>
      <c r="F10421" s="6" t="s">
        <v>12</v>
      </c>
      <c r="G10421">
        <v>20260129</v>
      </c>
    </row>
    <row r="10422" spans="1:7" x14ac:dyDescent="0.2">
      <c r="A10422" s="6" t="s">
        <v>125</v>
      </c>
      <c r="B10422" s="6" t="s">
        <v>95</v>
      </c>
      <c r="C10422" s="6" t="s">
        <v>39</v>
      </c>
      <c r="D10422" s="6" t="s">
        <v>40</v>
      </c>
      <c r="E10422">
        <v>176.927448</v>
      </c>
      <c r="F10422" s="6" t="s">
        <v>30</v>
      </c>
      <c r="G10422">
        <v>20260129</v>
      </c>
    </row>
    <row r="10423" spans="1:7" x14ac:dyDescent="0.2">
      <c r="A10423" s="6" t="s">
        <v>125</v>
      </c>
      <c r="B10423" s="6" t="s">
        <v>95</v>
      </c>
      <c r="C10423" s="6" t="s">
        <v>16</v>
      </c>
      <c r="D10423" s="6" t="s">
        <v>36</v>
      </c>
      <c r="E10423">
        <v>14339.276943999999</v>
      </c>
      <c r="F10423" s="6" t="s">
        <v>11</v>
      </c>
      <c r="G10423">
        <v>20260129</v>
      </c>
    </row>
    <row r="10424" spans="1:7" x14ac:dyDescent="0.2">
      <c r="A10424" s="6" t="s">
        <v>125</v>
      </c>
      <c r="B10424" s="6" t="s">
        <v>95</v>
      </c>
      <c r="C10424" s="6" t="s">
        <v>16</v>
      </c>
      <c r="D10424" s="6" t="s">
        <v>36</v>
      </c>
      <c r="E10424">
        <v>16234.805963999999</v>
      </c>
      <c r="F10424" s="6" t="s">
        <v>12</v>
      </c>
      <c r="G10424">
        <v>20260129</v>
      </c>
    </row>
    <row r="10425" spans="1:7" x14ac:dyDescent="0.2">
      <c r="A10425" s="6" t="s">
        <v>125</v>
      </c>
      <c r="B10425" s="6" t="s">
        <v>95</v>
      </c>
      <c r="C10425" s="6" t="s">
        <v>16</v>
      </c>
      <c r="D10425" s="6" t="s">
        <v>36</v>
      </c>
      <c r="E10425">
        <v>21234.680584999998</v>
      </c>
      <c r="F10425" s="6" t="s">
        <v>30</v>
      </c>
      <c r="G10425">
        <v>20260129</v>
      </c>
    </row>
    <row r="10426" spans="1:7" x14ac:dyDescent="0.2">
      <c r="A10426" s="6" t="s">
        <v>125</v>
      </c>
      <c r="B10426" s="6" t="s">
        <v>95</v>
      </c>
      <c r="C10426" s="6" t="s">
        <v>17</v>
      </c>
      <c r="D10426" s="6" t="s">
        <v>37</v>
      </c>
      <c r="E10426">
        <v>8081.5871610000004</v>
      </c>
      <c r="F10426" s="6" t="s">
        <v>11</v>
      </c>
      <c r="G10426">
        <v>20260129</v>
      </c>
    </row>
    <row r="10427" spans="1:7" x14ac:dyDescent="0.2">
      <c r="A10427" s="6" t="s">
        <v>125</v>
      </c>
      <c r="B10427" s="6" t="s">
        <v>95</v>
      </c>
      <c r="C10427" s="6" t="s">
        <v>17</v>
      </c>
      <c r="D10427" s="6" t="s">
        <v>37</v>
      </c>
      <c r="E10427">
        <v>10050.448528000001</v>
      </c>
      <c r="F10427" s="6" t="s">
        <v>12</v>
      </c>
      <c r="G10427">
        <v>20260129</v>
      </c>
    </row>
    <row r="10428" spans="1:7" x14ac:dyDescent="0.2">
      <c r="A10428" s="6" t="s">
        <v>125</v>
      </c>
      <c r="B10428" s="6" t="s">
        <v>95</v>
      </c>
      <c r="C10428" s="6" t="s">
        <v>17</v>
      </c>
      <c r="D10428" s="6" t="s">
        <v>37</v>
      </c>
      <c r="E10428">
        <v>10656.764803</v>
      </c>
      <c r="F10428" s="6" t="s">
        <v>30</v>
      </c>
      <c r="G10428">
        <v>20260129</v>
      </c>
    </row>
    <row r="10429" spans="1:7" x14ac:dyDescent="0.2">
      <c r="A10429" s="6" t="s">
        <v>125</v>
      </c>
      <c r="B10429" s="6" t="s">
        <v>95</v>
      </c>
      <c r="C10429" s="6" t="s">
        <v>18</v>
      </c>
      <c r="D10429" s="6" t="s">
        <v>38</v>
      </c>
      <c r="E10429">
        <v>2774.435817</v>
      </c>
      <c r="F10429" s="6" t="s">
        <v>11</v>
      </c>
      <c r="G10429">
        <v>20260129</v>
      </c>
    </row>
    <row r="10430" spans="1:7" x14ac:dyDescent="0.2">
      <c r="A10430" s="6" t="s">
        <v>125</v>
      </c>
      <c r="B10430" s="6" t="s">
        <v>95</v>
      </c>
      <c r="C10430" s="6" t="s">
        <v>18</v>
      </c>
      <c r="D10430" s="6" t="s">
        <v>38</v>
      </c>
      <c r="E10430">
        <v>3173.7019610000002</v>
      </c>
      <c r="F10430" s="6" t="s">
        <v>12</v>
      </c>
      <c r="G10430">
        <v>20260129</v>
      </c>
    </row>
    <row r="10431" spans="1:7" x14ac:dyDescent="0.2">
      <c r="A10431" s="6" t="s">
        <v>125</v>
      </c>
      <c r="B10431" s="6" t="s">
        <v>95</v>
      </c>
      <c r="C10431" s="6" t="s">
        <v>18</v>
      </c>
      <c r="D10431" s="6" t="s">
        <v>38</v>
      </c>
      <c r="E10431">
        <v>3807.0044320000002</v>
      </c>
      <c r="F10431" s="6" t="s">
        <v>30</v>
      </c>
      <c r="G10431">
        <v>20260129</v>
      </c>
    </row>
    <row r="10432" spans="1:7" x14ac:dyDescent="0.2">
      <c r="A10432" s="6" t="s">
        <v>125</v>
      </c>
      <c r="B10432" s="6" t="s">
        <v>96</v>
      </c>
      <c r="C10432" s="6" t="s">
        <v>13</v>
      </c>
      <c r="D10432" s="6" t="s">
        <v>33</v>
      </c>
      <c r="E10432">
        <v>14826.099103</v>
      </c>
      <c r="F10432" s="6" t="s">
        <v>11</v>
      </c>
      <c r="G10432">
        <v>20260129</v>
      </c>
    </row>
    <row r="10433" spans="1:7" x14ac:dyDescent="0.2">
      <c r="A10433" s="6" t="s">
        <v>125</v>
      </c>
      <c r="B10433" s="6" t="s">
        <v>96</v>
      </c>
      <c r="C10433" s="6" t="s">
        <v>13</v>
      </c>
      <c r="D10433" s="6" t="s">
        <v>33</v>
      </c>
      <c r="E10433">
        <v>18461.483078000001</v>
      </c>
      <c r="F10433" s="6" t="s">
        <v>12</v>
      </c>
      <c r="G10433">
        <v>20260129</v>
      </c>
    </row>
    <row r="10434" spans="1:7" x14ac:dyDescent="0.2">
      <c r="A10434" s="6" t="s">
        <v>125</v>
      </c>
      <c r="B10434" s="6" t="s">
        <v>96</v>
      </c>
      <c r="C10434" s="6" t="s">
        <v>13</v>
      </c>
      <c r="D10434" s="6" t="s">
        <v>33</v>
      </c>
      <c r="E10434">
        <v>22078.308691999999</v>
      </c>
      <c r="F10434" s="6" t="s">
        <v>30</v>
      </c>
      <c r="G10434">
        <v>20260129</v>
      </c>
    </row>
    <row r="10435" spans="1:7" x14ac:dyDescent="0.2">
      <c r="A10435" s="6" t="s">
        <v>125</v>
      </c>
      <c r="B10435" s="6" t="s">
        <v>96</v>
      </c>
      <c r="C10435" s="6" t="s">
        <v>14</v>
      </c>
      <c r="D10435" s="6" t="s">
        <v>34</v>
      </c>
      <c r="E10435">
        <v>14679.303802</v>
      </c>
      <c r="F10435" s="6" t="s">
        <v>11</v>
      </c>
      <c r="G10435">
        <v>20260129</v>
      </c>
    </row>
    <row r="10436" spans="1:7" x14ac:dyDescent="0.2">
      <c r="A10436" s="6" t="s">
        <v>125</v>
      </c>
      <c r="B10436" s="6" t="s">
        <v>96</v>
      </c>
      <c r="C10436" s="6" t="s">
        <v>14</v>
      </c>
      <c r="D10436" s="6" t="s">
        <v>34</v>
      </c>
      <c r="E10436">
        <v>17351.973572999999</v>
      </c>
      <c r="F10436" s="6" t="s">
        <v>12</v>
      </c>
      <c r="G10436">
        <v>20260129</v>
      </c>
    </row>
    <row r="10437" spans="1:7" x14ac:dyDescent="0.2">
      <c r="A10437" s="6" t="s">
        <v>125</v>
      </c>
      <c r="B10437" s="6" t="s">
        <v>96</v>
      </c>
      <c r="C10437" s="6" t="s">
        <v>14</v>
      </c>
      <c r="D10437" s="6" t="s">
        <v>34</v>
      </c>
      <c r="E10437">
        <v>21816.308832999999</v>
      </c>
      <c r="F10437" s="6" t="s">
        <v>30</v>
      </c>
      <c r="G10437">
        <v>20260129</v>
      </c>
    </row>
    <row r="10438" spans="1:7" x14ac:dyDescent="0.2">
      <c r="A10438" s="6" t="s">
        <v>125</v>
      </c>
      <c r="B10438" s="6" t="s">
        <v>96</v>
      </c>
      <c r="C10438" s="6" t="s">
        <v>15</v>
      </c>
      <c r="D10438" s="6" t="s">
        <v>35</v>
      </c>
      <c r="E10438">
        <v>14816.791055</v>
      </c>
      <c r="F10438" s="6" t="s">
        <v>11</v>
      </c>
      <c r="G10438">
        <v>20260129</v>
      </c>
    </row>
    <row r="10439" spans="1:7" x14ac:dyDescent="0.2">
      <c r="A10439" s="6" t="s">
        <v>125</v>
      </c>
      <c r="B10439" s="6" t="s">
        <v>96</v>
      </c>
      <c r="C10439" s="6" t="s">
        <v>15</v>
      </c>
      <c r="D10439" s="6" t="s">
        <v>35</v>
      </c>
      <c r="E10439">
        <v>18231.384061000001</v>
      </c>
      <c r="F10439" s="6" t="s">
        <v>12</v>
      </c>
      <c r="G10439">
        <v>20260129</v>
      </c>
    </row>
    <row r="10440" spans="1:7" x14ac:dyDescent="0.2">
      <c r="A10440" s="6" t="s">
        <v>125</v>
      </c>
      <c r="B10440" s="6" t="s">
        <v>96</v>
      </c>
      <c r="C10440" s="6" t="s">
        <v>15</v>
      </c>
      <c r="D10440" s="6" t="s">
        <v>35</v>
      </c>
      <c r="E10440">
        <v>22022.502990000001</v>
      </c>
      <c r="F10440" s="6" t="s">
        <v>30</v>
      </c>
      <c r="G10440">
        <v>20260129</v>
      </c>
    </row>
    <row r="10441" spans="1:7" x14ac:dyDescent="0.2">
      <c r="A10441" s="6" t="s">
        <v>125</v>
      </c>
      <c r="B10441" s="6" t="s">
        <v>96</v>
      </c>
      <c r="C10441" s="6" t="s">
        <v>45</v>
      </c>
      <c r="D10441" s="6" t="s">
        <v>46</v>
      </c>
      <c r="E10441">
        <v>14495.527678</v>
      </c>
      <c r="F10441" s="6" t="s">
        <v>11</v>
      </c>
      <c r="G10441">
        <v>20260129</v>
      </c>
    </row>
    <row r="10442" spans="1:7" x14ac:dyDescent="0.2">
      <c r="A10442" s="6" t="s">
        <v>125</v>
      </c>
      <c r="B10442" s="6" t="s">
        <v>96</v>
      </c>
      <c r="C10442" s="6" t="s">
        <v>45</v>
      </c>
      <c r="D10442" s="6" t="s">
        <v>46</v>
      </c>
      <c r="E10442">
        <v>16532.319046000001</v>
      </c>
      <c r="F10442" s="6" t="s">
        <v>12</v>
      </c>
      <c r="G10442">
        <v>20260129</v>
      </c>
    </row>
    <row r="10443" spans="1:7" x14ac:dyDescent="0.2">
      <c r="A10443" s="6" t="s">
        <v>125</v>
      </c>
      <c r="B10443" s="6" t="s">
        <v>96</v>
      </c>
      <c r="C10443" s="6" t="s">
        <v>45</v>
      </c>
      <c r="D10443" s="6" t="s">
        <v>46</v>
      </c>
      <c r="E10443">
        <v>21359.481604000001</v>
      </c>
      <c r="F10443" s="6" t="s">
        <v>30</v>
      </c>
      <c r="G10443">
        <v>20260129</v>
      </c>
    </row>
    <row r="10444" spans="1:7" x14ac:dyDescent="0.2">
      <c r="A10444" s="6" t="s">
        <v>125</v>
      </c>
      <c r="B10444" s="6" t="s">
        <v>96</v>
      </c>
      <c r="C10444" s="6" t="s">
        <v>41</v>
      </c>
      <c r="D10444" s="6" t="s">
        <v>42</v>
      </c>
      <c r="E10444">
        <v>0</v>
      </c>
      <c r="F10444" s="6" t="s">
        <v>11</v>
      </c>
      <c r="G10444">
        <v>20260129</v>
      </c>
    </row>
    <row r="10445" spans="1:7" x14ac:dyDescent="0.2">
      <c r="A10445" s="6" t="s">
        <v>125</v>
      </c>
      <c r="B10445" s="6" t="s">
        <v>96</v>
      </c>
      <c r="C10445" s="6" t="s">
        <v>41</v>
      </c>
      <c r="D10445" s="6" t="s">
        <v>42</v>
      </c>
      <c r="E10445">
        <v>65.218619000000004</v>
      </c>
      <c r="F10445" s="6" t="s">
        <v>12</v>
      </c>
      <c r="G10445">
        <v>20260129</v>
      </c>
    </row>
    <row r="10446" spans="1:7" x14ac:dyDescent="0.2">
      <c r="A10446" s="6" t="s">
        <v>125</v>
      </c>
      <c r="B10446" s="6" t="s">
        <v>96</v>
      </c>
      <c r="C10446" s="6" t="s">
        <v>41</v>
      </c>
      <c r="D10446" s="6" t="s">
        <v>42</v>
      </c>
      <c r="E10446">
        <v>118.513277</v>
      </c>
      <c r="F10446" s="6" t="s">
        <v>30</v>
      </c>
      <c r="G10446">
        <v>20260129</v>
      </c>
    </row>
    <row r="10447" spans="1:7" x14ac:dyDescent="0.2">
      <c r="A10447" s="6" t="s">
        <v>125</v>
      </c>
      <c r="B10447" s="6" t="s">
        <v>96</v>
      </c>
      <c r="C10447" s="6" t="s">
        <v>43</v>
      </c>
      <c r="D10447" s="6" t="s">
        <v>44</v>
      </c>
      <c r="E10447">
        <v>238.77612400000001</v>
      </c>
      <c r="F10447" s="6" t="s">
        <v>11</v>
      </c>
      <c r="G10447">
        <v>20260129</v>
      </c>
    </row>
    <row r="10448" spans="1:7" x14ac:dyDescent="0.2">
      <c r="A10448" s="6" t="s">
        <v>125</v>
      </c>
      <c r="B10448" s="6" t="s">
        <v>96</v>
      </c>
      <c r="C10448" s="6" t="s">
        <v>43</v>
      </c>
      <c r="D10448" s="6" t="s">
        <v>44</v>
      </c>
      <c r="E10448">
        <v>1421.040452</v>
      </c>
      <c r="F10448" s="6" t="s">
        <v>12</v>
      </c>
      <c r="G10448">
        <v>20260129</v>
      </c>
    </row>
    <row r="10449" spans="1:7" x14ac:dyDescent="0.2">
      <c r="A10449" s="6" t="s">
        <v>125</v>
      </c>
      <c r="B10449" s="6" t="s">
        <v>96</v>
      </c>
      <c r="C10449" s="6" t="s">
        <v>43</v>
      </c>
      <c r="D10449" s="6" t="s">
        <v>44</v>
      </c>
      <c r="E10449">
        <v>336.66521899999998</v>
      </c>
      <c r="F10449" s="6" t="s">
        <v>30</v>
      </c>
      <c r="G10449">
        <v>20260129</v>
      </c>
    </row>
    <row r="10450" spans="1:7" x14ac:dyDescent="0.2">
      <c r="A10450" s="6" t="s">
        <v>125</v>
      </c>
      <c r="B10450" s="6" t="s">
        <v>96</v>
      </c>
      <c r="C10450" s="6" t="s">
        <v>39</v>
      </c>
      <c r="D10450" s="6" t="s">
        <v>40</v>
      </c>
      <c r="E10450">
        <v>82.487251999999998</v>
      </c>
      <c r="F10450" s="6" t="s">
        <v>11</v>
      </c>
      <c r="G10450">
        <v>20260129</v>
      </c>
    </row>
    <row r="10451" spans="1:7" x14ac:dyDescent="0.2">
      <c r="A10451" s="6" t="s">
        <v>125</v>
      </c>
      <c r="B10451" s="6" t="s">
        <v>96</v>
      </c>
      <c r="C10451" s="6" t="s">
        <v>39</v>
      </c>
      <c r="D10451" s="6" t="s">
        <v>40</v>
      </c>
      <c r="E10451">
        <v>212.80603400000001</v>
      </c>
      <c r="F10451" s="6" t="s">
        <v>12</v>
      </c>
      <c r="G10451">
        <v>20260129</v>
      </c>
    </row>
    <row r="10452" spans="1:7" x14ac:dyDescent="0.2">
      <c r="A10452" s="6" t="s">
        <v>125</v>
      </c>
      <c r="B10452" s="6" t="s">
        <v>96</v>
      </c>
      <c r="C10452" s="6" t="s">
        <v>39</v>
      </c>
      <c r="D10452" s="6" t="s">
        <v>40</v>
      </c>
      <c r="E10452">
        <v>207.84289100000001</v>
      </c>
      <c r="F10452" s="6" t="s">
        <v>30</v>
      </c>
      <c r="G10452">
        <v>20260129</v>
      </c>
    </row>
    <row r="10453" spans="1:7" x14ac:dyDescent="0.2">
      <c r="A10453" s="6" t="s">
        <v>125</v>
      </c>
      <c r="B10453" s="6" t="s">
        <v>96</v>
      </c>
      <c r="C10453" s="6" t="s">
        <v>16</v>
      </c>
      <c r="D10453" s="6" t="s">
        <v>36</v>
      </c>
      <c r="E10453">
        <v>14555.046295</v>
      </c>
      <c r="F10453" s="6" t="s">
        <v>11</v>
      </c>
      <c r="G10453">
        <v>20260129</v>
      </c>
    </row>
    <row r="10454" spans="1:7" x14ac:dyDescent="0.2">
      <c r="A10454" s="6" t="s">
        <v>125</v>
      </c>
      <c r="B10454" s="6" t="s">
        <v>96</v>
      </c>
      <c r="C10454" s="6" t="s">
        <v>16</v>
      </c>
      <c r="D10454" s="6" t="s">
        <v>36</v>
      </c>
      <c r="E10454">
        <v>16724.529654999998</v>
      </c>
      <c r="F10454" s="6" t="s">
        <v>12</v>
      </c>
      <c r="G10454">
        <v>20260129</v>
      </c>
    </row>
    <row r="10455" spans="1:7" x14ac:dyDescent="0.2">
      <c r="A10455" s="6" t="s">
        <v>125</v>
      </c>
      <c r="B10455" s="6" t="s">
        <v>96</v>
      </c>
      <c r="C10455" s="6" t="s">
        <v>16</v>
      </c>
      <c r="D10455" s="6" t="s">
        <v>36</v>
      </c>
      <c r="E10455">
        <v>21561.570291</v>
      </c>
      <c r="F10455" s="6" t="s">
        <v>30</v>
      </c>
      <c r="G10455">
        <v>20260129</v>
      </c>
    </row>
    <row r="10456" spans="1:7" x14ac:dyDescent="0.2">
      <c r="A10456" s="6" t="s">
        <v>125</v>
      </c>
      <c r="B10456" s="6" t="s">
        <v>96</v>
      </c>
      <c r="C10456" s="6" t="s">
        <v>17</v>
      </c>
      <c r="D10456" s="6" t="s">
        <v>37</v>
      </c>
      <c r="E10456">
        <v>8374.2455840000002</v>
      </c>
      <c r="F10456" s="6" t="s">
        <v>11</v>
      </c>
      <c r="G10456">
        <v>20260129</v>
      </c>
    </row>
    <row r="10457" spans="1:7" x14ac:dyDescent="0.2">
      <c r="A10457" s="6" t="s">
        <v>125</v>
      </c>
      <c r="B10457" s="6" t="s">
        <v>96</v>
      </c>
      <c r="C10457" s="6" t="s">
        <v>17</v>
      </c>
      <c r="D10457" s="6" t="s">
        <v>37</v>
      </c>
      <c r="E10457">
        <v>9958.5852900000009</v>
      </c>
      <c r="F10457" s="6" t="s">
        <v>12</v>
      </c>
      <c r="G10457">
        <v>20260129</v>
      </c>
    </row>
    <row r="10458" spans="1:7" x14ac:dyDescent="0.2">
      <c r="A10458" s="6" t="s">
        <v>125</v>
      </c>
      <c r="B10458" s="6" t="s">
        <v>96</v>
      </c>
      <c r="C10458" s="6" t="s">
        <v>17</v>
      </c>
      <c r="D10458" s="6" t="s">
        <v>37</v>
      </c>
      <c r="E10458">
        <v>10725.386574</v>
      </c>
      <c r="F10458" s="6" t="s">
        <v>30</v>
      </c>
      <c r="G10458">
        <v>20260129</v>
      </c>
    </row>
    <row r="10459" spans="1:7" x14ac:dyDescent="0.2">
      <c r="A10459" s="6" t="s">
        <v>125</v>
      </c>
      <c r="B10459" s="6" t="s">
        <v>96</v>
      </c>
      <c r="C10459" s="6" t="s">
        <v>18</v>
      </c>
      <c r="D10459" s="6" t="s">
        <v>38</v>
      </c>
      <c r="E10459">
        <v>2918.307014</v>
      </c>
      <c r="F10459" s="6" t="s">
        <v>11</v>
      </c>
      <c r="G10459">
        <v>20260129</v>
      </c>
    </row>
    <row r="10460" spans="1:7" x14ac:dyDescent="0.2">
      <c r="A10460" s="6" t="s">
        <v>125</v>
      </c>
      <c r="B10460" s="6" t="s">
        <v>96</v>
      </c>
      <c r="C10460" s="6" t="s">
        <v>18</v>
      </c>
      <c r="D10460" s="6" t="s">
        <v>38</v>
      </c>
      <c r="E10460">
        <v>3150.8174770000001</v>
      </c>
      <c r="F10460" s="6" t="s">
        <v>12</v>
      </c>
      <c r="G10460">
        <v>20260129</v>
      </c>
    </row>
    <row r="10461" spans="1:7" x14ac:dyDescent="0.2">
      <c r="A10461" s="6" t="s">
        <v>125</v>
      </c>
      <c r="B10461" s="6" t="s">
        <v>96</v>
      </c>
      <c r="C10461" s="6" t="s">
        <v>18</v>
      </c>
      <c r="D10461" s="6" t="s">
        <v>38</v>
      </c>
      <c r="E10461">
        <v>3821.2255570000002</v>
      </c>
      <c r="F10461" s="6" t="s">
        <v>30</v>
      </c>
      <c r="G10461">
        <v>20260129</v>
      </c>
    </row>
    <row r="10462" spans="1:7" x14ac:dyDescent="0.2">
      <c r="A10462" s="6" t="s">
        <v>125</v>
      </c>
      <c r="B10462" s="6" t="s">
        <v>97</v>
      </c>
      <c r="C10462" s="6" t="s">
        <v>13</v>
      </c>
      <c r="D10462" s="6" t="s">
        <v>33</v>
      </c>
      <c r="E10462">
        <v>14413.065547</v>
      </c>
      <c r="F10462" s="6" t="s">
        <v>11</v>
      </c>
      <c r="G10462">
        <v>20260129</v>
      </c>
    </row>
    <row r="10463" spans="1:7" x14ac:dyDescent="0.2">
      <c r="A10463" s="6" t="s">
        <v>125</v>
      </c>
      <c r="B10463" s="6" t="s">
        <v>97</v>
      </c>
      <c r="C10463" s="6" t="s">
        <v>13</v>
      </c>
      <c r="D10463" s="6" t="s">
        <v>33</v>
      </c>
      <c r="E10463">
        <v>18482.320036000001</v>
      </c>
      <c r="F10463" s="6" t="s">
        <v>12</v>
      </c>
      <c r="G10463">
        <v>20260129</v>
      </c>
    </row>
    <row r="10464" spans="1:7" x14ac:dyDescent="0.2">
      <c r="A10464" s="6" t="s">
        <v>125</v>
      </c>
      <c r="B10464" s="6" t="s">
        <v>97</v>
      </c>
      <c r="C10464" s="6" t="s">
        <v>13</v>
      </c>
      <c r="D10464" s="6" t="s">
        <v>33</v>
      </c>
      <c r="E10464">
        <v>20219.058745999999</v>
      </c>
      <c r="F10464" s="6" t="s">
        <v>30</v>
      </c>
      <c r="G10464">
        <v>20260129</v>
      </c>
    </row>
    <row r="10465" spans="1:7" x14ac:dyDescent="0.2">
      <c r="A10465" s="6" t="s">
        <v>125</v>
      </c>
      <c r="B10465" s="6" t="s">
        <v>97</v>
      </c>
      <c r="C10465" s="6" t="s">
        <v>14</v>
      </c>
      <c r="D10465" s="6" t="s">
        <v>34</v>
      </c>
      <c r="E10465">
        <v>14262.308730000001</v>
      </c>
      <c r="F10465" s="6" t="s">
        <v>11</v>
      </c>
      <c r="G10465">
        <v>20260129</v>
      </c>
    </row>
    <row r="10466" spans="1:7" x14ac:dyDescent="0.2">
      <c r="A10466" s="6" t="s">
        <v>125</v>
      </c>
      <c r="B10466" s="6" t="s">
        <v>97</v>
      </c>
      <c r="C10466" s="6" t="s">
        <v>14</v>
      </c>
      <c r="D10466" s="6" t="s">
        <v>34</v>
      </c>
      <c r="E10466">
        <v>17382.981867999999</v>
      </c>
      <c r="F10466" s="6" t="s">
        <v>12</v>
      </c>
      <c r="G10466">
        <v>20260129</v>
      </c>
    </row>
    <row r="10467" spans="1:7" x14ac:dyDescent="0.2">
      <c r="A10467" s="6" t="s">
        <v>125</v>
      </c>
      <c r="B10467" s="6" t="s">
        <v>97</v>
      </c>
      <c r="C10467" s="6" t="s">
        <v>14</v>
      </c>
      <c r="D10467" s="6" t="s">
        <v>34</v>
      </c>
      <c r="E10467">
        <v>19933.476943999998</v>
      </c>
      <c r="F10467" s="6" t="s">
        <v>30</v>
      </c>
      <c r="G10467">
        <v>20260129</v>
      </c>
    </row>
    <row r="10468" spans="1:7" x14ac:dyDescent="0.2">
      <c r="A10468" s="6" t="s">
        <v>125</v>
      </c>
      <c r="B10468" s="6" t="s">
        <v>97</v>
      </c>
      <c r="C10468" s="6" t="s">
        <v>15</v>
      </c>
      <c r="D10468" s="6" t="s">
        <v>35</v>
      </c>
      <c r="E10468">
        <v>14409.227797</v>
      </c>
      <c r="F10468" s="6" t="s">
        <v>11</v>
      </c>
      <c r="G10468">
        <v>20260129</v>
      </c>
    </row>
    <row r="10469" spans="1:7" x14ac:dyDescent="0.2">
      <c r="A10469" s="6" t="s">
        <v>125</v>
      </c>
      <c r="B10469" s="6" t="s">
        <v>97</v>
      </c>
      <c r="C10469" s="6" t="s">
        <v>15</v>
      </c>
      <c r="D10469" s="6" t="s">
        <v>35</v>
      </c>
      <c r="E10469">
        <v>18319.701880000001</v>
      </c>
      <c r="F10469" s="6" t="s">
        <v>12</v>
      </c>
      <c r="G10469">
        <v>20260129</v>
      </c>
    </row>
    <row r="10470" spans="1:7" x14ac:dyDescent="0.2">
      <c r="A10470" s="6" t="s">
        <v>125</v>
      </c>
      <c r="B10470" s="6" t="s">
        <v>97</v>
      </c>
      <c r="C10470" s="6" t="s">
        <v>15</v>
      </c>
      <c r="D10470" s="6" t="s">
        <v>35</v>
      </c>
      <c r="E10470">
        <v>20180.980759999999</v>
      </c>
      <c r="F10470" s="6" t="s">
        <v>30</v>
      </c>
      <c r="G10470">
        <v>20260129</v>
      </c>
    </row>
    <row r="10471" spans="1:7" x14ac:dyDescent="0.2">
      <c r="A10471" s="6" t="s">
        <v>125</v>
      </c>
      <c r="B10471" s="6" t="s">
        <v>97</v>
      </c>
      <c r="C10471" s="6" t="s">
        <v>45</v>
      </c>
      <c r="D10471" s="6" t="s">
        <v>46</v>
      </c>
      <c r="E10471">
        <v>14078.598282000001</v>
      </c>
      <c r="F10471" s="6" t="s">
        <v>11</v>
      </c>
      <c r="G10471">
        <v>20260129</v>
      </c>
    </row>
    <row r="10472" spans="1:7" x14ac:dyDescent="0.2">
      <c r="A10472" s="6" t="s">
        <v>125</v>
      </c>
      <c r="B10472" s="6" t="s">
        <v>97</v>
      </c>
      <c r="C10472" s="6" t="s">
        <v>45</v>
      </c>
      <c r="D10472" s="6" t="s">
        <v>46</v>
      </c>
      <c r="E10472">
        <v>16606.882325999999</v>
      </c>
      <c r="F10472" s="6" t="s">
        <v>12</v>
      </c>
      <c r="G10472">
        <v>20260129</v>
      </c>
    </row>
    <row r="10473" spans="1:7" x14ac:dyDescent="0.2">
      <c r="A10473" s="6" t="s">
        <v>125</v>
      </c>
      <c r="B10473" s="6" t="s">
        <v>97</v>
      </c>
      <c r="C10473" s="6" t="s">
        <v>45</v>
      </c>
      <c r="D10473" s="6" t="s">
        <v>46</v>
      </c>
      <c r="E10473">
        <v>19498.811250999999</v>
      </c>
      <c r="F10473" s="6" t="s">
        <v>30</v>
      </c>
      <c r="G10473">
        <v>20260129</v>
      </c>
    </row>
    <row r="10474" spans="1:7" x14ac:dyDescent="0.2">
      <c r="A10474" s="6" t="s">
        <v>125</v>
      </c>
      <c r="B10474" s="6" t="s">
        <v>97</v>
      </c>
      <c r="C10474" s="6" t="s">
        <v>41</v>
      </c>
      <c r="D10474" s="6" t="s">
        <v>42</v>
      </c>
      <c r="E10474">
        <v>0</v>
      </c>
      <c r="F10474" s="6" t="s">
        <v>11</v>
      </c>
      <c r="G10474">
        <v>20260129</v>
      </c>
    </row>
    <row r="10475" spans="1:7" x14ac:dyDescent="0.2">
      <c r="A10475" s="6" t="s">
        <v>125</v>
      </c>
      <c r="B10475" s="6" t="s">
        <v>97</v>
      </c>
      <c r="C10475" s="6" t="s">
        <v>41</v>
      </c>
      <c r="D10475" s="6" t="s">
        <v>42</v>
      </c>
      <c r="E10475">
        <v>65.226444999999998</v>
      </c>
      <c r="F10475" s="6" t="s">
        <v>12</v>
      </c>
      <c r="G10475">
        <v>20260129</v>
      </c>
    </row>
    <row r="10476" spans="1:7" x14ac:dyDescent="0.2">
      <c r="A10476" s="6" t="s">
        <v>125</v>
      </c>
      <c r="B10476" s="6" t="s">
        <v>97</v>
      </c>
      <c r="C10476" s="6" t="s">
        <v>41</v>
      </c>
      <c r="D10476" s="6" t="s">
        <v>42</v>
      </c>
      <c r="E10476">
        <v>118.43915200000001</v>
      </c>
      <c r="F10476" s="6" t="s">
        <v>30</v>
      </c>
      <c r="G10476">
        <v>20260129</v>
      </c>
    </row>
    <row r="10477" spans="1:7" x14ac:dyDescent="0.2">
      <c r="A10477" s="6" t="s">
        <v>125</v>
      </c>
      <c r="B10477" s="6" t="s">
        <v>97</v>
      </c>
      <c r="C10477" s="6" t="s">
        <v>43</v>
      </c>
      <c r="D10477" s="6" t="s">
        <v>44</v>
      </c>
      <c r="E10477">
        <v>238.71044800000001</v>
      </c>
      <c r="F10477" s="6" t="s">
        <v>11</v>
      </c>
      <c r="G10477">
        <v>20260129</v>
      </c>
    </row>
    <row r="10478" spans="1:7" x14ac:dyDescent="0.2">
      <c r="A10478" s="6" t="s">
        <v>125</v>
      </c>
      <c r="B10478" s="6" t="s">
        <v>97</v>
      </c>
      <c r="C10478" s="6" t="s">
        <v>43</v>
      </c>
      <c r="D10478" s="6" t="s">
        <v>44</v>
      </c>
      <c r="E10478">
        <v>1475.37868</v>
      </c>
      <c r="F10478" s="6" t="s">
        <v>12</v>
      </c>
      <c r="G10478">
        <v>20260129</v>
      </c>
    </row>
    <row r="10479" spans="1:7" x14ac:dyDescent="0.2">
      <c r="A10479" s="6" t="s">
        <v>125</v>
      </c>
      <c r="B10479" s="6" t="s">
        <v>97</v>
      </c>
      <c r="C10479" s="6" t="s">
        <v>43</v>
      </c>
      <c r="D10479" s="6" t="s">
        <v>44</v>
      </c>
      <c r="E10479">
        <v>335.03378199999997</v>
      </c>
      <c r="F10479" s="6" t="s">
        <v>30</v>
      </c>
      <c r="G10479">
        <v>20260129</v>
      </c>
    </row>
    <row r="10480" spans="1:7" x14ac:dyDescent="0.2">
      <c r="A10480" s="6" t="s">
        <v>125</v>
      </c>
      <c r="B10480" s="6" t="s">
        <v>97</v>
      </c>
      <c r="C10480" s="6" t="s">
        <v>39</v>
      </c>
      <c r="D10480" s="6" t="s">
        <v>40</v>
      </c>
      <c r="E10480">
        <v>91.919066000000001</v>
      </c>
      <c r="F10480" s="6" t="s">
        <v>11</v>
      </c>
      <c r="G10480">
        <v>20260129</v>
      </c>
    </row>
    <row r="10481" spans="1:7" x14ac:dyDescent="0.2">
      <c r="A10481" s="6" t="s">
        <v>125</v>
      </c>
      <c r="B10481" s="6" t="s">
        <v>97</v>
      </c>
      <c r="C10481" s="6" t="s">
        <v>39</v>
      </c>
      <c r="D10481" s="6" t="s">
        <v>40</v>
      </c>
      <c r="E10481">
        <v>172.214405</v>
      </c>
      <c r="F10481" s="6" t="s">
        <v>12</v>
      </c>
      <c r="G10481">
        <v>20260129</v>
      </c>
    </row>
    <row r="10482" spans="1:7" x14ac:dyDescent="0.2">
      <c r="A10482" s="6" t="s">
        <v>125</v>
      </c>
      <c r="B10482" s="6" t="s">
        <v>97</v>
      </c>
      <c r="C10482" s="6" t="s">
        <v>39</v>
      </c>
      <c r="D10482" s="6" t="s">
        <v>40</v>
      </c>
      <c r="E10482">
        <v>228.69657599999999</v>
      </c>
      <c r="F10482" s="6" t="s">
        <v>30</v>
      </c>
      <c r="G10482">
        <v>20260129</v>
      </c>
    </row>
    <row r="10483" spans="1:7" x14ac:dyDescent="0.2">
      <c r="A10483" s="6" t="s">
        <v>125</v>
      </c>
      <c r="B10483" s="6" t="s">
        <v>97</v>
      </c>
      <c r="C10483" s="6" t="s">
        <v>16</v>
      </c>
      <c r="D10483" s="6" t="s">
        <v>36</v>
      </c>
      <c r="E10483">
        <v>14137.121218</v>
      </c>
      <c r="F10483" s="6" t="s">
        <v>11</v>
      </c>
      <c r="G10483">
        <v>20260129</v>
      </c>
    </row>
    <row r="10484" spans="1:7" x14ac:dyDescent="0.2">
      <c r="A10484" s="6" t="s">
        <v>125</v>
      </c>
      <c r="B10484" s="6" t="s">
        <v>97</v>
      </c>
      <c r="C10484" s="6" t="s">
        <v>16</v>
      </c>
      <c r="D10484" s="6" t="s">
        <v>36</v>
      </c>
      <c r="E10484">
        <v>16803.547116000002</v>
      </c>
      <c r="F10484" s="6" t="s">
        <v>12</v>
      </c>
      <c r="G10484">
        <v>20260129</v>
      </c>
    </row>
    <row r="10485" spans="1:7" x14ac:dyDescent="0.2">
      <c r="A10485" s="6" t="s">
        <v>125</v>
      </c>
      <c r="B10485" s="6" t="s">
        <v>97</v>
      </c>
      <c r="C10485" s="6" t="s">
        <v>16</v>
      </c>
      <c r="D10485" s="6" t="s">
        <v>36</v>
      </c>
      <c r="E10485">
        <v>19703.277494000002</v>
      </c>
      <c r="F10485" s="6" t="s">
        <v>30</v>
      </c>
      <c r="G10485">
        <v>20260129</v>
      </c>
    </row>
    <row r="10486" spans="1:7" x14ac:dyDescent="0.2">
      <c r="A10486" s="6" t="s">
        <v>125</v>
      </c>
      <c r="B10486" s="6" t="s">
        <v>97</v>
      </c>
      <c r="C10486" s="6" t="s">
        <v>17</v>
      </c>
      <c r="D10486" s="6" t="s">
        <v>37</v>
      </c>
      <c r="E10486">
        <v>8105.2644250000003</v>
      </c>
      <c r="F10486" s="6" t="s">
        <v>11</v>
      </c>
      <c r="G10486">
        <v>20260129</v>
      </c>
    </row>
    <row r="10487" spans="1:7" x14ac:dyDescent="0.2">
      <c r="A10487" s="6" t="s">
        <v>125</v>
      </c>
      <c r="B10487" s="6" t="s">
        <v>97</v>
      </c>
      <c r="C10487" s="6" t="s">
        <v>17</v>
      </c>
      <c r="D10487" s="6" t="s">
        <v>37</v>
      </c>
      <c r="E10487">
        <v>9997.5413219999991</v>
      </c>
      <c r="F10487" s="6" t="s">
        <v>12</v>
      </c>
      <c r="G10487">
        <v>20260129</v>
      </c>
    </row>
    <row r="10488" spans="1:7" x14ac:dyDescent="0.2">
      <c r="A10488" s="6" t="s">
        <v>125</v>
      </c>
      <c r="B10488" s="6" t="s">
        <v>97</v>
      </c>
      <c r="C10488" s="6" t="s">
        <v>17</v>
      </c>
      <c r="D10488" s="6" t="s">
        <v>37</v>
      </c>
      <c r="E10488">
        <v>10527.19536</v>
      </c>
      <c r="F10488" s="6" t="s">
        <v>30</v>
      </c>
      <c r="G10488">
        <v>20260129</v>
      </c>
    </row>
    <row r="10489" spans="1:7" x14ac:dyDescent="0.2">
      <c r="A10489" s="6" t="s">
        <v>125</v>
      </c>
      <c r="B10489" s="6" t="s">
        <v>97</v>
      </c>
      <c r="C10489" s="6" t="s">
        <v>18</v>
      </c>
      <c r="D10489" s="6" t="s">
        <v>38</v>
      </c>
      <c r="E10489">
        <v>2820.1161310000002</v>
      </c>
      <c r="F10489" s="6" t="s">
        <v>11</v>
      </c>
      <c r="G10489">
        <v>20260129</v>
      </c>
    </row>
    <row r="10490" spans="1:7" x14ac:dyDescent="0.2">
      <c r="A10490" s="6" t="s">
        <v>125</v>
      </c>
      <c r="B10490" s="6" t="s">
        <v>97</v>
      </c>
      <c r="C10490" s="6" t="s">
        <v>18</v>
      </c>
      <c r="D10490" s="6" t="s">
        <v>38</v>
      </c>
      <c r="E10490">
        <v>3116.9423259999999</v>
      </c>
      <c r="F10490" s="6" t="s">
        <v>12</v>
      </c>
      <c r="G10490">
        <v>20260129</v>
      </c>
    </row>
    <row r="10491" spans="1:7" x14ac:dyDescent="0.2">
      <c r="A10491" s="6" t="s">
        <v>125</v>
      </c>
      <c r="B10491" s="6" t="s">
        <v>97</v>
      </c>
      <c r="C10491" s="6" t="s">
        <v>18</v>
      </c>
      <c r="D10491" s="6" t="s">
        <v>38</v>
      </c>
      <c r="E10491">
        <v>3771.4847759999998</v>
      </c>
      <c r="F10491" s="6" t="s">
        <v>30</v>
      </c>
      <c r="G10491">
        <v>20260129</v>
      </c>
    </row>
    <row r="10492" spans="1:7" x14ac:dyDescent="0.2">
      <c r="A10492" s="6" t="s">
        <v>125</v>
      </c>
      <c r="B10492" s="6" t="s">
        <v>98</v>
      </c>
      <c r="C10492" s="6" t="s">
        <v>13</v>
      </c>
      <c r="D10492" s="6" t="s">
        <v>33</v>
      </c>
      <c r="E10492">
        <v>14160.931302000001</v>
      </c>
      <c r="F10492" s="6" t="s">
        <v>11</v>
      </c>
      <c r="G10492">
        <v>20260129</v>
      </c>
    </row>
    <row r="10493" spans="1:7" x14ac:dyDescent="0.2">
      <c r="A10493" s="6" t="s">
        <v>125</v>
      </c>
      <c r="B10493" s="6" t="s">
        <v>98</v>
      </c>
      <c r="C10493" s="6" t="s">
        <v>13</v>
      </c>
      <c r="D10493" s="6" t="s">
        <v>33</v>
      </c>
      <c r="E10493">
        <v>19000.657861</v>
      </c>
      <c r="F10493" s="6" t="s">
        <v>12</v>
      </c>
      <c r="G10493">
        <v>20260129</v>
      </c>
    </row>
    <row r="10494" spans="1:7" x14ac:dyDescent="0.2">
      <c r="A10494" s="6" t="s">
        <v>125</v>
      </c>
      <c r="B10494" s="6" t="s">
        <v>98</v>
      </c>
      <c r="C10494" s="6" t="s">
        <v>13</v>
      </c>
      <c r="D10494" s="6" t="s">
        <v>33</v>
      </c>
      <c r="E10494">
        <v>19820.448187999998</v>
      </c>
      <c r="F10494" s="6" t="s">
        <v>30</v>
      </c>
      <c r="G10494">
        <v>20260129</v>
      </c>
    </row>
    <row r="10495" spans="1:7" x14ac:dyDescent="0.2">
      <c r="A10495" s="6" t="s">
        <v>125</v>
      </c>
      <c r="B10495" s="6" t="s">
        <v>98</v>
      </c>
      <c r="C10495" s="6" t="s">
        <v>14</v>
      </c>
      <c r="D10495" s="6" t="s">
        <v>34</v>
      </c>
      <c r="E10495">
        <v>13997.851076999999</v>
      </c>
      <c r="F10495" s="6" t="s">
        <v>11</v>
      </c>
      <c r="G10495">
        <v>20260129</v>
      </c>
    </row>
    <row r="10496" spans="1:7" x14ac:dyDescent="0.2">
      <c r="A10496" s="6" t="s">
        <v>125</v>
      </c>
      <c r="B10496" s="6" t="s">
        <v>98</v>
      </c>
      <c r="C10496" s="6" t="s">
        <v>14</v>
      </c>
      <c r="D10496" s="6" t="s">
        <v>34</v>
      </c>
      <c r="E10496">
        <v>17927.104153</v>
      </c>
      <c r="F10496" s="6" t="s">
        <v>12</v>
      </c>
      <c r="G10496">
        <v>20260129</v>
      </c>
    </row>
    <row r="10497" spans="1:7" x14ac:dyDescent="0.2">
      <c r="A10497" s="6" t="s">
        <v>125</v>
      </c>
      <c r="B10497" s="6" t="s">
        <v>98</v>
      </c>
      <c r="C10497" s="6" t="s">
        <v>14</v>
      </c>
      <c r="D10497" s="6" t="s">
        <v>34</v>
      </c>
      <c r="E10497">
        <v>19482.903706000001</v>
      </c>
      <c r="F10497" s="6" t="s">
        <v>30</v>
      </c>
      <c r="G10497">
        <v>20260129</v>
      </c>
    </row>
    <row r="10498" spans="1:7" x14ac:dyDescent="0.2">
      <c r="A10498" s="6" t="s">
        <v>125</v>
      </c>
      <c r="B10498" s="6" t="s">
        <v>98</v>
      </c>
      <c r="C10498" s="6" t="s">
        <v>15</v>
      </c>
      <c r="D10498" s="6" t="s">
        <v>35</v>
      </c>
      <c r="E10498">
        <v>14153.85843</v>
      </c>
      <c r="F10498" s="6" t="s">
        <v>11</v>
      </c>
      <c r="G10498">
        <v>20260129</v>
      </c>
    </row>
    <row r="10499" spans="1:7" x14ac:dyDescent="0.2">
      <c r="A10499" s="6" t="s">
        <v>125</v>
      </c>
      <c r="B10499" s="6" t="s">
        <v>98</v>
      </c>
      <c r="C10499" s="6" t="s">
        <v>15</v>
      </c>
      <c r="D10499" s="6" t="s">
        <v>35</v>
      </c>
      <c r="E10499">
        <v>18883.940121</v>
      </c>
      <c r="F10499" s="6" t="s">
        <v>12</v>
      </c>
      <c r="G10499">
        <v>20260129</v>
      </c>
    </row>
    <row r="10500" spans="1:7" x14ac:dyDescent="0.2">
      <c r="A10500" s="6" t="s">
        <v>125</v>
      </c>
      <c r="B10500" s="6" t="s">
        <v>98</v>
      </c>
      <c r="C10500" s="6" t="s">
        <v>15</v>
      </c>
      <c r="D10500" s="6" t="s">
        <v>35</v>
      </c>
      <c r="E10500">
        <v>19801.32532</v>
      </c>
      <c r="F10500" s="6" t="s">
        <v>30</v>
      </c>
      <c r="G10500">
        <v>20260129</v>
      </c>
    </row>
    <row r="10501" spans="1:7" x14ac:dyDescent="0.2">
      <c r="A10501" s="6" t="s">
        <v>125</v>
      </c>
      <c r="B10501" s="6" t="s">
        <v>98</v>
      </c>
      <c r="C10501" s="6" t="s">
        <v>45</v>
      </c>
      <c r="D10501" s="6" t="s">
        <v>46</v>
      </c>
      <c r="E10501">
        <v>13814.61809</v>
      </c>
      <c r="F10501" s="6" t="s">
        <v>11</v>
      </c>
      <c r="G10501">
        <v>20260129</v>
      </c>
    </row>
    <row r="10502" spans="1:7" x14ac:dyDescent="0.2">
      <c r="A10502" s="6" t="s">
        <v>125</v>
      </c>
      <c r="B10502" s="6" t="s">
        <v>98</v>
      </c>
      <c r="C10502" s="6" t="s">
        <v>45</v>
      </c>
      <c r="D10502" s="6" t="s">
        <v>46</v>
      </c>
      <c r="E10502">
        <v>17144.673518</v>
      </c>
      <c r="F10502" s="6" t="s">
        <v>12</v>
      </c>
      <c r="G10502">
        <v>20260129</v>
      </c>
    </row>
    <row r="10503" spans="1:7" x14ac:dyDescent="0.2">
      <c r="A10503" s="6" t="s">
        <v>125</v>
      </c>
      <c r="B10503" s="6" t="s">
        <v>98</v>
      </c>
      <c r="C10503" s="6" t="s">
        <v>45</v>
      </c>
      <c r="D10503" s="6" t="s">
        <v>46</v>
      </c>
      <c r="E10503">
        <v>18958.223574</v>
      </c>
      <c r="F10503" s="6" t="s">
        <v>30</v>
      </c>
      <c r="G10503">
        <v>20260129</v>
      </c>
    </row>
    <row r="10504" spans="1:7" x14ac:dyDescent="0.2">
      <c r="A10504" s="6" t="s">
        <v>125</v>
      </c>
      <c r="B10504" s="6" t="s">
        <v>98</v>
      </c>
      <c r="C10504" s="6" t="s">
        <v>41</v>
      </c>
      <c r="D10504" s="6" t="s">
        <v>42</v>
      </c>
      <c r="E10504">
        <v>0</v>
      </c>
      <c r="F10504" s="6" t="s">
        <v>11</v>
      </c>
      <c r="G10504">
        <v>20260129</v>
      </c>
    </row>
    <row r="10505" spans="1:7" x14ac:dyDescent="0.2">
      <c r="A10505" s="6" t="s">
        <v>125</v>
      </c>
      <c r="B10505" s="6" t="s">
        <v>98</v>
      </c>
      <c r="C10505" s="6" t="s">
        <v>41</v>
      </c>
      <c r="D10505" s="6" t="s">
        <v>42</v>
      </c>
      <c r="E10505">
        <v>65.243324999999999</v>
      </c>
      <c r="F10505" s="6" t="s">
        <v>12</v>
      </c>
      <c r="G10505">
        <v>20260129</v>
      </c>
    </row>
    <row r="10506" spans="1:7" x14ac:dyDescent="0.2">
      <c r="A10506" s="6" t="s">
        <v>125</v>
      </c>
      <c r="B10506" s="6" t="s">
        <v>98</v>
      </c>
      <c r="C10506" s="6" t="s">
        <v>41</v>
      </c>
      <c r="D10506" s="6" t="s">
        <v>42</v>
      </c>
      <c r="E10506">
        <v>118.434668</v>
      </c>
      <c r="F10506" s="6" t="s">
        <v>30</v>
      </c>
      <c r="G10506">
        <v>20260129</v>
      </c>
    </row>
    <row r="10507" spans="1:7" x14ac:dyDescent="0.2">
      <c r="A10507" s="6" t="s">
        <v>125</v>
      </c>
      <c r="B10507" s="6" t="s">
        <v>98</v>
      </c>
      <c r="C10507" s="6" t="s">
        <v>43</v>
      </c>
      <c r="D10507" s="6" t="s">
        <v>44</v>
      </c>
      <c r="E10507">
        <v>238.23298600000001</v>
      </c>
      <c r="F10507" s="6" t="s">
        <v>11</v>
      </c>
      <c r="G10507">
        <v>20260129</v>
      </c>
    </row>
    <row r="10508" spans="1:7" x14ac:dyDescent="0.2">
      <c r="A10508" s="6" t="s">
        <v>125</v>
      </c>
      <c r="B10508" s="6" t="s">
        <v>98</v>
      </c>
      <c r="C10508" s="6" t="s">
        <v>43</v>
      </c>
      <c r="D10508" s="6" t="s">
        <v>44</v>
      </c>
      <c r="E10508">
        <v>1491.8927000000001</v>
      </c>
      <c r="F10508" s="6" t="s">
        <v>12</v>
      </c>
      <c r="G10508">
        <v>20260129</v>
      </c>
    </row>
    <row r="10509" spans="1:7" x14ac:dyDescent="0.2">
      <c r="A10509" s="6" t="s">
        <v>125</v>
      </c>
      <c r="B10509" s="6" t="s">
        <v>98</v>
      </c>
      <c r="C10509" s="6" t="s">
        <v>43</v>
      </c>
      <c r="D10509" s="6" t="s">
        <v>44</v>
      </c>
      <c r="E10509">
        <v>448.09730300000001</v>
      </c>
      <c r="F10509" s="6" t="s">
        <v>30</v>
      </c>
      <c r="G10509">
        <v>20260129</v>
      </c>
    </row>
    <row r="10510" spans="1:7" x14ac:dyDescent="0.2">
      <c r="A10510" s="6" t="s">
        <v>125</v>
      </c>
      <c r="B10510" s="6" t="s">
        <v>98</v>
      </c>
      <c r="C10510" s="6" t="s">
        <v>39</v>
      </c>
      <c r="D10510" s="6" t="s">
        <v>40</v>
      </c>
      <c r="E10510">
        <v>101.00735299999999</v>
      </c>
      <c r="F10510" s="6" t="s">
        <v>11</v>
      </c>
      <c r="G10510">
        <v>20260129</v>
      </c>
    </row>
    <row r="10511" spans="1:7" x14ac:dyDescent="0.2">
      <c r="A10511" s="6" t="s">
        <v>125</v>
      </c>
      <c r="B10511" s="6" t="s">
        <v>98</v>
      </c>
      <c r="C10511" s="6" t="s">
        <v>39</v>
      </c>
      <c r="D10511" s="6" t="s">
        <v>40</v>
      </c>
      <c r="E10511">
        <v>182.13001299999999</v>
      </c>
      <c r="F10511" s="6" t="s">
        <v>12</v>
      </c>
      <c r="G10511">
        <v>20260129</v>
      </c>
    </row>
    <row r="10512" spans="1:7" x14ac:dyDescent="0.2">
      <c r="A10512" s="6" t="s">
        <v>125</v>
      </c>
      <c r="B10512" s="6" t="s">
        <v>98</v>
      </c>
      <c r="C10512" s="6" t="s">
        <v>39</v>
      </c>
      <c r="D10512" s="6" t="s">
        <v>40</v>
      </c>
      <c r="E10512">
        <v>276.56977699999999</v>
      </c>
      <c r="F10512" s="6" t="s">
        <v>30</v>
      </c>
      <c r="G10512">
        <v>20260129</v>
      </c>
    </row>
    <row r="10513" spans="1:7" x14ac:dyDescent="0.2">
      <c r="A10513" s="6" t="s">
        <v>125</v>
      </c>
      <c r="B10513" s="6" t="s">
        <v>98</v>
      </c>
      <c r="C10513" s="6" t="s">
        <v>16</v>
      </c>
      <c r="D10513" s="6" t="s">
        <v>36</v>
      </c>
      <c r="E10513">
        <v>13869.009824000001</v>
      </c>
      <c r="F10513" s="6" t="s">
        <v>11</v>
      </c>
      <c r="G10513">
        <v>20260129</v>
      </c>
    </row>
    <row r="10514" spans="1:7" x14ac:dyDescent="0.2">
      <c r="A10514" s="6" t="s">
        <v>125</v>
      </c>
      <c r="B10514" s="6" t="s">
        <v>98</v>
      </c>
      <c r="C10514" s="6" t="s">
        <v>16</v>
      </c>
      <c r="D10514" s="6" t="s">
        <v>36</v>
      </c>
      <c r="E10514">
        <v>17347.714458999999</v>
      </c>
      <c r="F10514" s="6" t="s">
        <v>12</v>
      </c>
      <c r="G10514">
        <v>20260129</v>
      </c>
    </row>
    <row r="10515" spans="1:7" x14ac:dyDescent="0.2">
      <c r="A10515" s="6" t="s">
        <v>125</v>
      </c>
      <c r="B10515" s="6" t="s">
        <v>98</v>
      </c>
      <c r="C10515" s="6" t="s">
        <v>16</v>
      </c>
      <c r="D10515" s="6" t="s">
        <v>36</v>
      </c>
      <c r="E10515">
        <v>19175.332449000001</v>
      </c>
      <c r="F10515" s="6" t="s">
        <v>30</v>
      </c>
      <c r="G10515">
        <v>20260129</v>
      </c>
    </row>
    <row r="10516" spans="1:7" x14ac:dyDescent="0.2">
      <c r="A10516" s="6" t="s">
        <v>125</v>
      </c>
      <c r="B10516" s="6" t="s">
        <v>98</v>
      </c>
      <c r="C10516" s="6" t="s">
        <v>17</v>
      </c>
      <c r="D10516" s="6" t="s">
        <v>37</v>
      </c>
      <c r="E10516">
        <v>7403.4593690000002</v>
      </c>
      <c r="F10516" s="6" t="s">
        <v>11</v>
      </c>
      <c r="G10516">
        <v>20260129</v>
      </c>
    </row>
    <row r="10517" spans="1:7" x14ac:dyDescent="0.2">
      <c r="A10517" s="6" t="s">
        <v>125</v>
      </c>
      <c r="B10517" s="6" t="s">
        <v>98</v>
      </c>
      <c r="C10517" s="6" t="s">
        <v>17</v>
      </c>
      <c r="D10517" s="6" t="s">
        <v>37</v>
      </c>
      <c r="E10517">
        <v>9931.9824829999998</v>
      </c>
      <c r="F10517" s="6" t="s">
        <v>12</v>
      </c>
      <c r="G10517">
        <v>20260129</v>
      </c>
    </row>
    <row r="10518" spans="1:7" x14ac:dyDescent="0.2">
      <c r="A10518" s="6" t="s">
        <v>125</v>
      </c>
      <c r="B10518" s="6" t="s">
        <v>98</v>
      </c>
      <c r="C10518" s="6" t="s">
        <v>17</v>
      </c>
      <c r="D10518" s="6" t="s">
        <v>37</v>
      </c>
      <c r="E10518">
        <v>11050.38667</v>
      </c>
      <c r="F10518" s="6" t="s">
        <v>30</v>
      </c>
      <c r="G10518">
        <v>20260129</v>
      </c>
    </row>
    <row r="10519" spans="1:7" x14ac:dyDescent="0.2">
      <c r="A10519" s="6" t="s">
        <v>125</v>
      </c>
      <c r="B10519" s="6" t="s">
        <v>98</v>
      </c>
      <c r="C10519" s="6" t="s">
        <v>18</v>
      </c>
      <c r="D10519" s="6" t="s">
        <v>38</v>
      </c>
      <c r="E10519">
        <v>2606.5423900000001</v>
      </c>
      <c r="F10519" s="6" t="s">
        <v>11</v>
      </c>
      <c r="G10519">
        <v>20260129</v>
      </c>
    </row>
    <row r="10520" spans="1:7" x14ac:dyDescent="0.2">
      <c r="A10520" s="6" t="s">
        <v>125</v>
      </c>
      <c r="B10520" s="6" t="s">
        <v>98</v>
      </c>
      <c r="C10520" s="6" t="s">
        <v>18</v>
      </c>
      <c r="D10520" s="6" t="s">
        <v>38</v>
      </c>
      <c r="E10520">
        <v>3072.2800889999999</v>
      </c>
      <c r="F10520" s="6" t="s">
        <v>12</v>
      </c>
      <c r="G10520">
        <v>20260129</v>
      </c>
    </row>
    <row r="10521" spans="1:7" x14ac:dyDescent="0.2">
      <c r="A10521" s="6" t="s">
        <v>125</v>
      </c>
      <c r="B10521" s="6" t="s">
        <v>98</v>
      </c>
      <c r="C10521" s="6" t="s">
        <v>18</v>
      </c>
      <c r="D10521" s="6" t="s">
        <v>38</v>
      </c>
      <c r="E10521">
        <v>4020.4195730000001</v>
      </c>
      <c r="F10521" s="6" t="s">
        <v>30</v>
      </c>
      <c r="G10521">
        <v>20260129</v>
      </c>
    </row>
    <row r="10522" spans="1:7" x14ac:dyDescent="0.2">
      <c r="A10522" s="6" t="s">
        <v>125</v>
      </c>
      <c r="B10522" s="6" t="s">
        <v>99</v>
      </c>
      <c r="C10522" s="6" t="s">
        <v>13</v>
      </c>
      <c r="D10522" s="6" t="s">
        <v>33</v>
      </c>
      <c r="E10522">
        <v>13791.33173</v>
      </c>
      <c r="F10522" s="6" t="s">
        <v>11</v>
      </c>
      <c r="G10522">
        <v>20260129</v>
      </c>
    </row>
    <row r="10523" spans="1:7" x14ac:dyDescent="0.2">
      <c r="A10523" s="6" t="s">
        <v>125</v>
      </c>
      <c r="B10523" s="6" t="s">
        <v>99</v>
      </c>
      <c r="C10523" s="6" t="s">
        <v>13</v>
      </c>
      <c r="D10523" s="6" t="s">
        <v>33</v>
      </c>
      <c r="E10523">
        <v>19008.584361000001</v>
      </c>
      <c r="F10523" s="6" t="s">
        <v>12</v>
      </c>
      <c r="G10523">
        <v>20260129</v>
      </c>
    </row>
    <row r="10524" spans="1:7" x14ac:dyDescent="0.2">
      <c r="A10524" s="6" t="s">
        <v>125</v>
      </c>
      <c r="B10524" s="6" t="s">
        <v>99</v>
      </c>
      <c r="C10524" s="6" t="s">
        <v>13</v>
      </c>
      <c r="D10524" s="6" t="s">
        <v>33</v>
      </c>
      <c r="E10524">
        <v>19779.078677000001</v>
      </c>
      <c r="F10524" s="6" t="s">
        <v>30</v>
      </c>
      <c r="G10524">
        <v>20260129</v>
      </c>
    </row>
    <row r="10525" spans="1:7" x14ac:dyDescent="0.2">
      <c r="A10525" s="6" t="s">
        <v>125</v>
      </c>
      <c r="B10525" s="6" t="s">
        <v>99</v>
      </c>
      <c r="C10525" s="6" t="s">
        <v>14</v>
      </c>
      <c r="D10525" s="6" t="s">
        <v>34</v>
      </c>
      <c r="E10525">
        <v>13643.447598000001</v>
      </c>
      <c r="F10525" s="6" t="s">
        <v>11</v>
      </c>
      <c r="G10525">
        <v>20260129</v>
      </c>
    </row>
    <row r="10526" spans="1:7" x14ac:dyDescent="0.2">
      <c r="A10526" s="6" t="s">
        <v>125</v>
      </c>
      <c r="B10526" s="6" t="s">
        <v>99</v>
      </c>
      <c r="C10526" s="6" t="s">
        <v>14</v>
      </c>
      <c r="D10526" s="6" t="s">
        <v>34</v>
      </c>
      <c r="E10526">
        <v>17891.814098999999</v>
      </c>
      <c r="F10526" s="6" t="s">
        <v>12</v>
      </c>
      <c r="G10526">
        <v>20260129</v>
      </c>
    </row>
    <row r="10527" spans="1:7" x14ac:dyDescent="0.2">
      <c r="A10527" s="6" t="s">
        <v>125</v>
      </c>
      <c r="B10527" s="6" t="s">
        <v>99</v>
      </c>
      <c r="C10527" s="6" t="s">
        <v>14</v>
      </c>
      <c r="D10527" s="6" t="s">
        <v>34</v>
      </c>
      <c r="E10527">
        <v>19416.367178</v>
      </c>
      <c r="F10527" s="6" t="s">
        <v>30</v>
      </c>
      <c r="G10527">
        <v>20260129</v>
      </c>
    </row>
    <row r="10528" spans="1:7" x14ac:dyDescent="0.2">
      <c r="A10528" s="6" t="s">
        <v>125</v>
      </c>
      <c r="B10528" s="6" t="s">
        <v>99</v>
      </c>
      <c r="C10528" s="6" t="s">
        <v>15</v>
      </c>
      <c r="D10528" s="6" t="s">
        <v>35</v>
      </c>
      <c r="E10528">
        <v>13785.058775</v>
      </c>
      <c r="F10528" s="6" t="s">
        <v>11</v>
      </c>
      <c r="G10528">
        <v>20260129</v>
      </c>
    </row>
    <row r="10529" spans="1:7" x14ac:dyDescent="0.2">
      <c r="A10529" s="6" t="s">
        <v>125</v>
      </c>
      <c r="B10529" s="6" t="s">
        <v>99</v>
      </c>
      <c r="C10529" s="6" t="s">
        <v>15</v>
      </c>
      <c r="D10529" s="6" t="s">
        <v>35</v>
      </c>
      <c r="E10529">
        <v>18814.249311</v>
      </c>
      <c r="F10529" s="6" t="s">
        <v>12</v>
      </c>
      <c r="G10529">
        <v>20260129</v>
      </c>
    </row>
    <row r="10530" spans="1:7" x14ac:dyDescent="0.2">
      <c r="A10530" s="6" t="s">
        <v>125</v>
      </c>
      <c r="B10530" s="6" t="s">
        <v>99</v>
      </c>
      <c r="C10530" s="6" t="s">
        <v>15</v>
      </c>
      <c r="D10530" s="6" t="s">
        <v>35</v>
      </c>
      <c r="E10530">
        <v>19756.783339000001</v>
      </c>
      <c r="F10530" s="6" t="s">
        <v>30</v>
      </c>
      <c r="G10530">
        <v>20260129</v>
      </c>
    </row>
    <row r="10531" spans="1:7" x14ac:dyDescent="0.2">
      <c r="A10531" s="6" t="s">
        <v>125</v>
      </c>
      <c r="B10531" s="6" t="s">
        <v>99</v>
      </c>
      <c r="C10531" s="6" t="s">
        <v>45</v>
      </c>
      <c r="D10531" s="6" t="s">
        <v>46</v>
      </c>
      <c r="E10531">
        <v>13460.71012</v>
      </c>
      <c r="F10531" s="6" t="s">
        <v>11</v>
      </c>
      <c r="G10531">
        <v>20260129</v>
      </c>
    </row>
    <row r="10532" spans="1:7" x14ac:dyDescent="0.2">
      <c r="A10532" s="6" t="s">
        <v>125</v>
      </c>
      <c r="B10532" s="6" t="s">
        <v>99</v>
      </c>
      <c r="C10532" s="6" t="s">
        <v>45</v>
      </c>
      <c r="D10532" s="6" t="s">
        <v>46</v>
      </c>
      <c r="E10532">
        <v>17158.598514000001</v>
      </c>
      <c r="F10532" s="6" t="s">
        <v>12</v>
      </c>
      <c r="G10532">
        <v>20260129</v>
      </c>
    </row>
    <row r="10533" spans="1:7" x14ac:dyDescent="0.2">
      <c r="A10533" s="6" t="s">
        <v>125</v>
      </c>
      <c r="B10533" s="6" t="s">
        <v>99</v>
      </c>
      <c r="C10533" s="6" t="s">
        <v>45</v>
      </c>
      <c r="D10533" s="6" t="s">
        <v>46</v>
      </c>
      <c r="E10533">
        <v>18896.633264</v>
      </c>
      <c r="F10533" s="6" t="s">
        <v>30</v>
      </c>
      <c r="G10533">
        <v>20260129</v>
      </c>
    </row>
    <row r="10534" spans="1:7" x14ac:dyDescent="0.2">
      <c r="A10534" s="6" t="s">
        <v>125</v>
      </c>
      <c r="B10534" s="6" t="s">
        <v>99</v>
      </c>
      <c r="C10534" s="6" t="s">
        <v>41</v>
      </c>
      <c r="D10534" s="6" t="s">
        <v>42</v>
      </c>
      <c r="E10534">
        <v>0</v>
      </c>
      <c r="F10534" s="6" t="s">
        <v>11</v>
      </c>
      <c r="G10534">
        <v>20260129</v>
      </c>
    </row>
    <row r="10535" spans="1:7" x14ac:dyDescent="0.2">
      <c r="A10535" s="6" t="s">
        <v>125</v>
      </c>
      <c r="B10535" s="6" t="s">
        <v>99</v>
      </c>
      <c r="C10535" s="6" t="s">
        <v>41</v>
      </c>
      <c r="D10535" s="6" t="s">
        <v>42</v>
      </c>
      <c r="E10535">
        <v>65.245292000000006</v>
      </c>
      <c r="F10535" s="6" t="s">
        <v>12</v>
      </c>
      <c r="G10535">
        <v>20260129</v>
      </c>
    </row>
    <row r="10536" spans="1:7" x14ac:dyDescent="0.2">
      <c r="A10536" s="6" t="s">
        <v>125</v>
      </c>
      <c r="B10536" s="6" t="s">
        <v>99</v>
      </c>
      <c r="C10536" s="6" t="s">
        <v>41</v>
      </c>
      <c r="D10536" s="6" t="s">
        <v>42</v>
      </c>
      <c r="E10536">
        <v>118.35789200000001</v>
      </c>
      <c r="F10536" s="6" t="s">
        <v>30</v>
      </c>
      <c r="G10536">
        <v>20260129</v>
      </c>
    </row>
    <row r="10537" spans="1:7" x14ac:dyDescent="0.2">
      <c r="A10537" s="6" t="s">
        <v>125</v>
      </c>
      <c r="B10537" s="6" t="s">
        <v>99</v>
      </c>
      <c r="C10537" s="6" t="s">
        <v>43</v>
      </c>
      <c r="D10537" s="6" t="s">
        <v>44</v>
      </c>
      <c r="E10537">
        <v>237.73747900000001</v>
      </c>
      <c r="F10537" s="6" t="s">
        <v>11</v>
      </c>
      <c r="G10537">
        <v>20260129</v>
      </c>
    </row>
    <row r="10538" spans="1:7" x14ac:dyDescent="0.2">
      <c r="A10538" s="6" t="s">
        <v>125</v>
      </c>
      <c r="B10538" s="6" t="s">
        <v>99</v>
      </c>
      <c r="C10538" s="6" t="s">
        <v>43</v>
      </c>
      <c r="D10538" s="6" t="s">
        <v>44</v>
      </c>
      <c r="E10538">
        <v>1415.416211</v>
      </c>
      <c r="F10538" s="6" t="s">
        <v>12</v>
      </c>
      <c r="G10538">
        <v>20260129</v>
      </c>
    </row>
    <row r="10539" spans="1:7" x14ac:dyDescent="0.2">
      <c r="A10539" s="6" t="s">
        <v>125</v>
      </c>
      <c r="B10539" s="6" t="s">
        <v>99</v>
      </c>
      <c r="C10539" s="6" t="s">
        <v>43</v>
      </c>
      <c r="D10539" s="6" t="s">
        <v>44</v>
      </c>
      <c r="E10539">
        <v>452.33564999999999</v>
      </c>
      <c r="F10539" s="6" t="s">
        <v>30</v>
      </c>
      <c r="G10539">
        <v>20260129</v>
      </c>
    </row>
    <row r="10540" spans="1:7" x14ac:dyDescent="0.2">
      <c r="A10540" s="6" t="s">
        <v>125</v>
      </c>
      <c r="B10540" s="6" t="s">
        <v>99</v>
      </c>
      <c r="C10540" s="6" t="s">
        <v>39</v>
      </c>
      <c r="D10540" s="6" t="s">
        <v>40</v>
      </c>
      <c r="E10540">
        <v>86.611176</v>
      </c>
      <c r="F10540" s="6" t="s">
        <v>11</v>
      </c>
      <c r="G10540">
        <v>20260129</v>
      </c>
    </row>
    <row r="10541" spans="1:7" x14ac:dyDescent="0.2">
      <c r="A10541" s="6" t="s">
        <v>125</v>
      </c>
      <c r="B10541" s="6" t="s">
        <v>99</v>
      </c>
      <c r="C10541" s="6" t="s">
        <v>39</v>
      </c>
      <c r="D10541" s="6" t="s">
        <v>40</v>
      </c>
      <c r="E10541">
        <v>174.98925800000001</v>
      </c>
      <c r="F10541" s="6" t="s">
        <v>12</v>
      </c>
      <c r="G10541">
        <v>20260129</v>
      </c>
    </row>
    <row r="10542" spans="1:7" x14ac:dyDescent="0.2">
      <c r="A10542" s="6" t="s">
        <v>125</v>
      </c>
      <c r="B10542" s="6" t="s">
        <v>99</v>
      </c>
      <c r="C10542" s="6" t="s">
        <v>39</v>
      </c>
      <c r="D10542" s="6" t="s">
        <v>40</v>
      </c>
      <c r="E10542">
        <v>289.45653499999997</v>
      </c>
      <c r="F10542" s="6" t="s">
        <v>30</v>
      </c>
      <c r="G10542">
        <v>20260129</v>
      </c>
    </row>
    <row r="10543" spans="1:7" x14ac:dyDescent="0.2">
      <c r="A10543" s="6" t="s">
        <v>125</v>
      </c>
      <c r="B10543" s="6" t="s">
        <v>99</v>
      </c>
      <c r="C10543" s="6" t="s">
        <v>16</v>
      </c>
      <c r="D10543" s="6" t="s">
        <v>36</v>
      </c>
      <c r="E10543">
        <v>13515.951778000001</v>
      </c>
      <c r="F10543" s="6" t="s">
        <v>11</v>
      </c>
      <c r="G10543">
        <v>20260129</v>
      </c>
    </row>
    <row r="10544" spans="1:7" x14ac:dyDescent="0.2">
      <c r="A10544" s="6" t="s">
        <v>125</v>
      </c>
      <c r="B10544" s="6" t="s">
        <v>99</v>
      </c>
      <c r="C10544" s="6" t="s">
        <v>16</v>
      </c>
      <c r="D10544" s="6" t="s">
        <v>36</v>
      </c>
      <c r="E10544">
        <v>17301.444415000002</v>
      </c>
      <c r="F10544" s="6" t="s">
        <v>12</v>
      </c>
      <c r="G10544">
        <v>20260129</v>
      </c>
    </row>
    <row r="10545" spans="1:7" x14ac:dyDescent="0.2">
      <c r="A10545" s="6" t="s">
        <v>125</v>
      </c>
      <c r="B10545" s="6" t="s">
        <v>99</v>
      </c>
      <c r="C10545" s="6" t="s">
        <v>16</v>
      </c>
      <c r="D10545" s="6" t="s">
        <v>36</v>
      </c>
      <c r="E10545">
        <v>19117.327294999999</v>
      </c>
      <c r="F10545" s="6" t="s">
        <v>30</v>
      </c>
      <c r="G10545">
        <v>20260129</v>
      </c>
    </row>
    <row r="10546" spans="1:7" x14ac:dyDescent="0.2">
      <c r="A10546" s="6" t="s">
        <v>125</v>
      </c>
      <c r="B10546" s="6" t="s">
        <v>99</v>
      </c>
      <c r="C10546" s="6" t="s">
        <v>17</v>
      </c>
      <c r="D10546" s="6" t="s">
        <v>37</v>
      </c>
      <c r="E10546">
        <v>7436.8187959999996</v>
      </c>
      <c r="F10546" s="6" t="s">
        <v>11</v>
      </c>
      <c r="G10546">
        <v>20260129</v>
      </c>
    </row>
    <row r="10547" spans="1:7" x14ac:dyDescent="0.2">
      <c r="A10547" s="6" t="s">
        <v>125</v>
      </c>
      <c r="B10547" s="6" t="s">
        <v>99</v>
      </c>
      <c r="C10547" s="6" t="s">
        <v>17</v>
      </c>
      <c r="D10547" s="6" t="s">
        <v>37</v>
      </c>
      <c r="E10547">
        <v>9847.7374870000003</v>
      </c>
      <c r="F10547" s="6" t="s">
        <v>12</v>
      </c>
      <c r="G10547">
        <v>20260129</v>
      </c>
    </row>
    <row r="10548" spans="1:7" x14ac:dyDescent="0.2">
      <c r="A10548" s="6" t="s">
        <v>125</v>
      </c>
      <c r="B10548" s="6" t="s">
        <v>99</v>
      </c>
      <c r="C10548" s="6" t="s">
        <v>17</v>
      </c>
      <c r="D10548" s="6" t="s">
        <v>37</v>
      </c>
      <c r="E10548">
        <v>11083.376307</v>
      </c>
      <c r="F10548" s="6" t="s">
        <v>30</v>
      </c>
      <c r="G10548">
        <v>20260129</v>
      </c>
    </row>
    <row r="10549" spans="1:7" x14ac:dyDescent="0.2">
      <c r="A10549" s="6" t="s">
        <v>125</v>
      </c>
      <c r="B10549" s="6" t="s">
        <v>99</v>
      </c>
      <c r="C10549" s="6" t="s">
        <v>18</v>
      </c>
      <c r="D10549" s="6" t="s">
        <v>38</v>
      </c>
      <c r="E10549">
        <v>2599.91959</v>
      </c>
      <c r="F10549" s="6" t="s">
        <v>11</v>
      </c>
      <c r="G10549">
        <v>20260129</v>
      </c>
    </row>
    <row r="10550" spans="1:7" x14ac:dyDescent="0.2">
      <c r="A10550" s="6" t="s">
        <v>125</v>
      </c>
      <c r="B10550" s="6" t="s">
        <v>99</v>
      </c>
      <c r="C10550" s="6" t="s">
        <v>18</v>
      </c>
      <c r="D10550" s="6" t="s">
        <v>38</v>
      </c>
      <c r="E10550">
        <v>3039.130674</v>
      </c>
      <c r="F10550" s="6" t="s">
        <v>12</v>
      </c>
      <c r="G10550">
        <v>20260129</v>
      </c>
    </row>
    <row r="10551" spans="1:7" x14ac:dyDescent="0.2">
      <c r="A10551" s="6" t="s">
        <v>125</v>
      </c>
      <c r="B10551" s="6" t="s">
        <v>99</v>
      </c>
      <c r="C10551" s="6" t="s">
        <v>18</v>
      </c>
      <c r="D10551" s="6" t="s">
        <v>38</v>
      </c>
      <c r="E10551">
        <v>4049.092427</v>
      </c>
      <c r="F10551" s="6" t="s">
        <v>30</v>
      </c>
      <c r="G10551">
        <v>20260129</v>
      </c>
    </row>
    <row r="10552" spans="1:7" x14ac:dyDescent="0.2">
      <c r="A10552" s="6" t="s">
        <v>125</v>
      </c>
      <c r="B10552" s="6" t="s">
        <v>100</v>
      </c>
      <c r="C10552" s="6" t="s">
        <v>13</v>
      </c>
      <c r="D10552" s="6" t="s">
        <v>33</v>
      </c>
      <c r="E10552">
        <v>13909.088148999999</v>
      </c>
      <c r="F10552" s="6" t="s">
        <v>11</v>
      </c>
      <c r="G10552">
        <v>20260129</v>
      </c>
    </row>
    <row r="10553" spans="1:7" x14ac:dyDescent="0.2">
      <c r="A10553" s="6" t="s">
        <v>125</v>
      </c>
      <c r="B10553" s="6" t="s">
        <v>100</v>
      </c>
      <c r="C10553" s="6" t="s">
        <v>13</v>
      </c>
      <c r="D10553" s="6" t="s">
        <v>33</v>
      </c>
      <c r="E10553">
        <v>18190.498918000001</v>
      </c>
      <c r="F10553" s="6" t="s">
        <v>12</v>
      </c>
      <c r="G10553">
        <v>20260129</v>
      </c>
    </row>
    <row r="10554" spans="1:7" x14ac:dyDescent="0.2">
      <c r="A10554" s="6" t="s">
        <v>125</v>
      </c>
      <c r="B10554" s="6" t="s">
        <v>100</v>
      </c>
      <c r="C10554" s="6" t="s">
        <v>13</v>
      </c>
      <c r="D10554" s="6" t="s">
        <v>33</v>
      </c>
      <c r="E10554">
        <v>20287.630389999998</v>
      </c>
      <c r="F10554" s="6" t="s">
        <v>30</v>
      </c>
      <c r="G10554">
        <v>20260129</v>
      </c>
    </row>
    <row r="10555" spans="1:7" x14ac:dyDescent="0.2">
      <c r="A10555" s="6" t="s">
        <v>125</v>
      </c>
      <c r="B10555" s="6" t="s">
        <v>100</v>
      </c>
      <c r="C10555" s="6" t="s">
        <v>14</v>
      </c>
      <c r="D10555" s="6" t="s">
        <v>34</v>
      </c>
      <c r="E10555">
        <v>13753.105056</v>
      </c>
      <c r="F10555" s="6" t="s">
        <v>11</v>
      </c>
      <c r="G10555">
        <v>20260129</v>
      </c>
    </row>
    <row r="10556" spans="1:7" x14ac:dyDescent="0.2">
      <c r="A10556" s="6" t="s">
        <v>125</v>
      </c>
      <c r="B10556" s="6" t="s">
        <v>100</v>
      </c>
      <c r="C10556" s="6" t="s">
        <v>14</v>
      </c>
      <c r="D10556" s="6" t="s">
        <v>34</v>
      </c>
      <c r="E10556">
        <v>17047.902211000001</v>
      </c>
      <c r="F10556" s="6" t="s">
        <v>12</v>
      </c>
      <c r="G10556">
        <v>20260129</v>
      </c>
    </row>
    <row r="10557" spans="1:7" x14ac:dyDescent="0.2">
      <c r="A10557" s="6" t="s">
        <v>125</v>
      </c>
      <c r="B10557" s="6" t="s">
        <v>100</v>
      </c>
      <c r="C10557" s="6" t="s">
        <v>14</v>
      </c>
      <c r="D10557" s="6" t="s">
        <v>34</v>
      </c>
      <c r="E10557">
        <v>19804.635813000001</v>
      </c>
      <c r="F10557" s="6" t="s">
        <v>30</v>
      </c>
      <c r="G10557">
        <v>20260129</v>
      </c>
    </row>
    <row r="10558" spans="1:7" x14ac:dyDescent="0.2">
      <c r="A10558" s="6" t="s">
        <v>125</v>
      </c>
      <c r="B10558" s="6" t="s">
        <v>100</v>
      </c>
      <c r="C10558" s="6" t="s">
        <v>15</v>
      </c>
      <c r="D10558" s="6" t="s">
        <v>35</v>
      </c>
      <c r="E10558">
        <v>13880.678952</v>
      </c>
      <c r="F10558" s="6" t="s">
        <v>11</v>
      </c>
      <c r="G10558">
        <v>20260129</v>
      </c>
    </row>
    <row r="10559" spans="1:7" x14ac:dyDescent="0.2">
      <c r="A10559" s="6" t="s">
        <v>125</v>
      </c>
      <c r="B10559" s="6" t="s">
        <v>100</v>
      </c>
      <c r="C10559" s="6" t="s">
        <v>15</v>
      </c>
      <c r="D10559" s="6" t="s">
        <v>35</v>
      </c>
      <c r="E10559">
        <v>17992.589015000001</v>
      </c>
      <c r="F10559" s="6" t="s">
        <v>12</v>
      </c>
      <c r="G10559">
        <v>20260129</v>
      </c>
    </row>
    <row r="10560" spans="1:7" x14ac:dyDescent="0.2">
      <c r="A10560" s="6" t="s">
        <v>125</v>
      </c>
      <c r="B10560" s="6" t="s">
        <v>100</v>
      </c>
      <c r="C10560" s="6" t="s">
        <v>15</v>
      </c>
      <c r="D10560" s="6" t="s">
        <v>35</v>
      </c>
      <c r="E10560">
        <v>20268.362662</v>
      </c>
      <c r="F10560" s="6" t="s">
        <v>30</v>
      </c>
      <c r="G10560">
        <v>20260129</v>
      </c>
    </row>
    <row r="10561" spans="1:7" x14ac:dyDescent="0.2">
      <c r="A10561" s="6" t="s">
        <v>125</v>
      </c>
      <c r="B10561" s="6" t="s">
        <v>100</v>
      </c>
      <c r="C10561" s="6" t="s">
        <v>45</v>
      </c>
      <c r="D10561" s="6" t="s">
        <v>46</v>
      </c>
      <c r="E10561">
        <v>13570.519329000001</v>
      </c>
      <c r="F10561" s="6" t="s">
        <v>11</v>
      </c>
      <c r="G10561">
        <v>20260129</v>
      </c>
    </row>
    <row r="10562" spans="1:7" x14ac:dyDescent="0.2">
      <c r="A10562" s="6" t="s">
        <v>125</v>
      </c>
      <c r="B10562" s="6" t="s">
        <v>100</v>
      </c>
      <c r="C10562" s="6" t="s">
        <v>45</v>
      </c>
      <c r="D10562" s="6" t="s">
        <v>46</v>
      </c>
      <c r="E10562">
        <v>16324.549525</v>
      </c>
      <c r="F10562" s="6" t="s">
        <v>12</v>
      </c>
      <c r="G10562">
        <v>20260129</v>
      </c>
    </row>
    <row r="10563" spans="1:7" x14ac:dyDescent="0.2">
      <c r="A10563" s="6" t="s">
        <v>125</v>
      </c>
      <c r="B10563" s="6" t="s">
        <v>100</v>
      </c>
      <c r="C10563" s="6" t="s">
        <v>45</v>
      </c>
      <c r="D10563" s="6" t="s">
        <v>46</v>
      </c>
      <c r="E10563">
        <v>19115.014562</v>
      </c>
      <c r="F10563" s="6" t="s">
        <v>30</v>
      </c>
      <c r="G10563">
        <v>20260129</v>
      </c>
    </row>
    <row r="10564" spans="1:7" x14ac:dyDescent="0.2">
      <c r="A10564" s="6" t="s">
        <v>125</v>
      </c>
      <c r="B10564" s="6" t="s">
        <v>100</v>
      </c>
      <c r="C10564" s="6" t="s">
        <v>41</v>
      </c>
      <c r="D10564" s="6" t="s">
        <v>42</v>
      </c>
      <c r="E10564">
        <v>0</v>
      </c>
      <c r="F10564" s="6" t="s">
        <v>11</v>
      </c>
      <c r="G10564">
        <v>20260129</v>
      </c>
    </row>
    <row r="10565" spans="1:7" x14ac:dyDescent="0.2">
      <c r="A10565" s="6" t="s">
        <v>125</v>
      </c>
      <c r="B10565" s="6" t="s">
        <v>100</v>
      </c>
      <c r="C10565" s="6" t="s">
        <v>41</v>
      </c>
      <c r="D10565" s="6" t="s">
        <v>42</v>
      </c>
      <c r="E10565">
        <v>65.015889000000001</v>
      </c>
      <c r="F10565" s="6" t="s">
        <v>12</v>
      </c>
      <c r="G10565">
        <v>20260129</v>
      </c>
    </row>
    <row r="10566" spans="1:7" x14ac:dyDescent="0.2">
      <c r="A10566" s="6" t="s">
        <v>125</v>
      </c>
      <c r="B10566" s="6" t="s">
        <v>100</v>
      </c>
      <c r="C10566" s="6" t="s">
        <v>41</v>
      </c>
      <c r="D10566" s="6" t="s">
        <v>42</v>
      </c>
      <c r="E10566">
        <v>305.78902299999999</v>
      </c>
      <c r="F10566" s="6" t="s">
        <v>30</v>
      </c>
      <c r="G10566">
        <v>20260129</v>
      </c>
    </row>
    <row r="10567" spans="1:7" x14ac:dyDescent="0.2">
      <c r="A10567" s="6" t="s">
        <v>125</v>
      </c>
      <c r="B10567" s="6" t="s">
        <v>100</v>
      </c>
      <c r="C10567" s="6" t="s">
        <v>43</v>
      </c>
      <c r="D10567" s="6" t="s">
        <v>44</v>
      </c>
      <c r="E10567">
        <v>237.58572699999999</v>
      </c>
      <c r="F10567" s="6" t="s">
        <v>11</v>
      </c>
      <c r="G10567">
        <v>20260129</v>
      </c>
    </row>
    <row r="10568" spans="1:7" x14ac:dyDescent="0.2">
      <c r="A10568" s="6" t="s">
        <v>125</v>
      </c>
      <c r="B10568" s="6" t="s">
        <v>100</v>
      </c>
      <c r="C10568" s="6" t="s">
        <v>43</v>
      </c>
      <c r="D10568" s="6" t="s">
        <v>44</v>
      </c>
      <c r="E10568">
        <v>1420.0145809999999</v>
      </c>
      <c r="F10568" s="6" t="s">
        <v>12</v>
      </c>
      <c r="G10568">
        <v>20260129</v>
      </c>
    </row>
    <row r="10569" spans="1:7" x14ac:dyDescent="0.2">
      <c r="A10569" s="6" t="s">
        <v>125</v>
      </c>
      <c r="B10569" s="6" t="s">
        <v>100</v>
      </c>
      <c r="C10569" s="6" t="s">
        <v>43</v>
      </c>
      <c r="D10569" s="6" t="s">
        <v>44</v>
      </c>
      <c r="E10569">
        <v>536.48991599999999</v>
      </c>
      <c r="F10569" s="6" t="s">
        <v>30</v>
      </c>
      <c r="G10569">
        <v>20260129</v>
      </c>
    </row>
    <row r="10570" spans="1:7" x14ac:dyDescent="0.2">
      <c r="A10570" s="6" t="s">
        <v>125</v>
      </c>
      <c r="B10570" s="6" t="s">
        <v>100</v>
      </c>
      <c r="C10570" s="6" t="s">
        <v>39</v>
      </c>
      <c r="D10570" s="6" t="s">
        <v>40</v>
      </c>
      <c r="E10570">
        <v>72.573896000000005</v>
      </c>
      <c r="F10570" s="6" t="s">
        <v>11</v>
      </c>
      <c r="G10570">
        <v>20260129</v>
      </c>
    </row>
    <row r="10571" spans="1:7" x14ac:dyDescent="0.2">
      <c r="A10571" s="6" t="s">
        <v>125</v>
      </c>
      <c r="B10571" s="6" t="s">
        <v>100</v>
      </c>
      <c r="C10571" s="6" t="s">
        <v>39</v>
      </c>
      <c r="D10571" s="6" t="s">
        <v>40</v>
      </c>
      <c r="E10571">
        <v>183.009019</v>
      </c>
      <c r="F10571" s="6" t="s">
        <v>12</v>
      </c>
      <c r="G10571">
        <v>20260129</v>
      </c>
    </row>
    <row r="10572" spans="1:7" x14ac:dyDescent="0.2">
      <c r="A10572" s="6" t="s">
        <v>125</v>
      </c>
      <c r="B10572" s="6" t="s">
        <v>100</v>
      </c>
      <c r="C10572" s="6" t="s">
        <v>39</v>
      </c>
      <c r="D10572" s="6" t="s">
        <v>40</v>
      </c>
      <c r="E10572">
        <v>311.06916699999999</v>
      </c>
      <c r="F10572" s="6" t="s">
        <v>30</v>
      </c>
      <c r="G10572">
        <v>20260129</v>
      </c>
    </row>
    <row r="10573" spans="1:7" x14ac:dyDescent="0.2">
      <c r="A10573" s="6" t="s">
        <v>125</v>
      </c>
      <c r="B10573" s="6" t="s">
        <v>100</v>
      </c>
      <c r="C10573" s="6" t="s">
        <v>16</v>
      </c>
      <c r="D10573" s="6" t="s">
        <v>36</v>
      </c>
      <c r="E10573">
        <v>13625.980046000001</v>
      </c>
      <c r="F10573" s="6" t="s">
        <v>11</v>
      </c>
      <c r="G10573">
        <v>20260129</v>
      </c>
    </row>
    <row r="10574" spans="1:7" x14ac:dyDescent="0.2">
      <c r="A10574" s="6" t="s">
        <v>125</v>
      </c>
      <c r="B10574" s="6" t="s">
        <v>100</v>
      </c>
      <c r="C10574" s="6" t="s">
        <v>16</v>
      </c>
      <c r="D10574" s="6" t="s">
        <v>36</v>
      </c>
      <c r="E10574">
        <v>16467.424596000001</v>
      </c>
      <c r="F10574" s="6" t="s">
        <v>12</v>
      </c>
      <c r="G10574">
        <v>20260129</v>
      </c>
    </row>
    <row r="10575" spans="1:7" x14ac:dyDescent="0.2">
      <c r="A10575" s="6" t="s">
        <v>125</v>
      </c>
      <c r="B10575" s="6" t="s">
        <v>100</v>
      </c>
      <c r="C10575" s="6" t="s">
        <v>16</v>
      </c>
      <c r="D10575" s="6" t="s">
        <v>36</v>
      </c>
      <c r="E10575">
        <v>19533.214314000001</v>
      </c>
      <c r="F10575" s="6" t="s">
        <v>30</v>
      </c>
      <c r="G10575">
        <v>20260129</v>
      </c>
    </row>
    <row r="10576" spans="1:7" x14ac:dyDescent="0.2">
      <c r="A10576" s="6" t="s">
        <v>125</v>
      </c>
      <c r="B10576" s="6" t="s">
        <v>100</v>
      </c>
      <c r="C10576" s="6" t="s">
        <v>17</v>
      </c>
      <c r="D10576" s="6" t="s">
        <v>37</v>
      </c>
      <c r="E10576">
        <v>7283.2513019999997</v>
      </c>
      <c r="F10576" s="6" t="s">
        <v>11</v>
      </c>
      <c r="G10576">
        <v>20260129</v>
      </c>
    </row>
    <row r="10577" spans="1:7" x14ac:dyDescent="0.2">
      <c r="A10577" s="6" t="s">
        <v>125</v>
      </c>
      <c r="B10577" s="6" t="s">
        <v>100</v>
      </c>
      <c r="C10577" s="6" t="s">
        <v>17</v>
      </c>
      <c r="D10577" s="6" t="s">
        <v>37</v>
      </c>
      <c r="E10577">
        <v>9724.0720239999991</v>
      </c>
      <c r="F10577" s="6" t="s">
        <v>12</v>
      </c>
      <c r="G10577">
        <v>20260129</v>
      </c>
    </row>
    <row r="10578" spans="1:7" x14ac:dyDescent="0.2">
      <c r="A10578" s="6" t="s">
        <v>125</v>
      </c>
      <c r="B10578" s="6" t="s">
        <v>100</v>
      </c>
      <c r="C10578" s="6" t="s">
        <v>17</v>
      </c>
      <c r="D10578" s="6" t="s">
        <v>37</v>
      </c>
      <c r="E10578">
        <v>10744.8614</v>
      </c>
      <c r="F10578" s="6" t="s">
        <v>30</v>
      </c>
      <c r="G10578">
        <v>20260129</v>
      </c>
    </row>
    <row r="10579" spans="1:7" x14ac:dyDescent="0.2">
      <c r="A10579" s="6" t="s">
        <v>125</v>
      </c>
      <c r="B10579" s="6" t="s">
        <v>100</v>
      </c>
      <c r="C10579" s="6" t="s">
        <v>18</v>
      </c>
      <c r="D10579" s="6" t="s">
        <v>38</v>
      </c>
      <c r="E10579">
        <v>2562.4584340000001</v>
      </c>
      <c r="F10579" s="6" t="s">
        <v>11</v>
      </c>
      <c r="G10579">
        <v>20260129</v>
      </c>
    </row>
    <row r="10580" spans="1:7" x14ac:dyDescent="0.2">
      <c r="A10580" s="6" t="s">
        <v>125</v>
      </c>
      <c r="B10580" s="6" t="s">
        <v>100</v>
      </c>
      <c r="C10580" s="6" t="s">
        <v>18</v>
      </c>
      <c r="D10580" s="6" t="s">
        <v>38</v>
      </c>
      <c r="E10580">
        <v>3027.7868050000002</v>
      </c>
      <c r="F10580" s="6" t="s">
        <v>12</v>
      </c>
      <c r="G10580">
        <v>20260129</v>
      </c>
    </row>
    <row r="10581" spans="1:7" x14ac:dyDescent="0.2">
      <c r="A10581" s="6" t="s">
        <v>125</v>
      </c>
      <c r="B10581" s="6" t="s">
        <v>100</v>
      </c>
      <c r="C10581" s="6" t="s">
        <v>18</v>
      </c>
      <c r="D10581" s="6" t="s">
        <v>38</v>
      </c>
      <c r="E10581">
        <v>3840.4632999999999</v>
      </c>
      <c r="F10581" s="6" t="s">
        <v>30</v>
      </c>
      <c r="G10581">
        <v>20260129</v>
      </c>
    </row>
    <row r="10582" spans="1:7" x14ac:dyDescent="0.2">
      <c r="A10582" s="6" t="s">
        <v>125</v>
      </c>
      <c r="B10582" s="6" t="s">
        <v>101</v>
      </c>
      <c r="C10582" s="6" t="s">
        <v>13</v>
      </c>
      <c r="D10582" s="6" t="s">
        <v>33</v>
      </c>
      <c r="E10582">
        <v>14120.464158000001</v>
      </c>
      <c r="F10582" s="6" t="s">
        <v>11</v>
      </c>
      <c r="G10582">
        <v>20260129</v>
      </c>
    </row>
    <row r="10583" spans="1:7" x14ac:dyDescent="0.2">
      <c r="A10583" s="6" t="s">
        <v>125</v>
      </c>
      <c r="B10583" s="6" t="s">
        <v>101</v>
      </c>
      <c r="C10583" s="6" t="s">
        <v>13</v>
      </c>
      <c r="D10583" s="6" t="s">
        <v>33</v>
      </c>
      <c r="E10583">
        <v>17740.850489</v>
      </c>
      <c r="F10583" s="6" t="s">
        <v>12</v>
      </c>
      <c r="G10583">
        <v>20260129</v>
      </c>
    </row>
    <row r="10584" spans="1:7" x14ac:dyDescent="0.2">
      <c r="A10584" s="6" t="s">
        <v>125</v>
      </c>
      <c r="B10584" s="6" t="s">
        <v>101</v>
      </c>
      <c r="C10584" s="6" t="s">
        <v>13</v>
      </c>
      <c r="D10584" s="6" t="s">
        <v>33</v>
      </c>
      <c r="E10584">
        <v>20705.043967000001</v>
      </c>
      <c r="F10584" s="6" t="s">
        <v>30</v>
      </c>
      <c r="G10584">
        <v>20260129</v>
      </c>
    </row>
    <row r="10585" spans="1:7" x14ac:dyDescent="0.2">
      <c r="A10585" s="6" t="s">
        <v>125</v>
      </c>
      <c r="B10585" s="6" t="s">
        <v>101</v>
      </c>
      <c r="C10585" s="6" t="s">
        <v>14</v>
      </c>
      <c r="D10585" s="6" t="s">
        <v>34</v>
      </c>
      <c r="E10585">
        <v>13965.305039000001</v>
      </c>
      <c r="F10585" s="6" t="s">
        <v>11</v>
      </c>
      <c r="G10585">
        <v>20260129</v>
      </c>
    </row>
    <row r="10586" spans="1:7" x14ac:dyDescent="0.2">
      <c r="A10586" s="6" t="s">
        <v>125</v>
      </c>
      <c r="B10586" s="6" t="s">
        <v>101</v>
      </c>
      <c r="C10586" s="6" t="s">
        <v>14</v>
      </c>
      <c r="D10586" s="6" t="s">
        <v>34</v>
      </c>
      <c r="E10586">
        <v>16597.636261</v>
      </c>
      <c r="F10586" s="6" t="s">
        <v>12</v>
      </c>
      <c r="G10586">
        <v>20260129</v>
      </c>
    </row>
    <row r="10587" spans="1:7" x14ac:dyDescent="0.2">
      <c r="A10587" s="6" t="s">
        <v>125</v>
      </c>
      <c r="B10587" s="6" t="s">
        <v>101</v>
      </c>
      <c r="C10587" s="6" t="s">
        <v>14</v>
      </c>
      <c r="D10587" s="6" t="s">
        <v>34</v>
      </c>
      <c r="E10587">
        <v>20287.742300999998</v>
      </c>
      <c r="F10587" s="6" t="s">
        <v>30</v>
      </c>
      <c r="G10587">
        <v>20260129</v>
      </c>
    </row>
    <row r="10588" spans="1:7" x14ac:dyDescent="0.2">
      <c r="A10588" s="6" t="s">
        <v>125</v>
      </c>
      <c r="B10588" s="6" t="s">
        <v>101</v>
      </c>
      <c r="C10588" s="6" t="s">
        <v>15</v>
      </c>
      <c r="D10588" s="6" t="s">
        <v>35</v>
      </c>
      <c r="E10588">
        <v>14100.913655</v>
      </c>
      <c r="F10588" s="6" t="s">
        <v>11</v>
      </c>
      <c r="G10588">
        <v>20260129</v>
      </c>
    </row>
    <row r="10589" spans="1:7" x14ac:dyDescent="0.2">
      <c r="A10589" s="6" t="s">
        <v>125</v>
      </c>
      <c r="B10589" s="6" t="s">
        <v>101</v>
      </c>
      <c r="C10589" s="6" t="s">
        <v>15</v>
      </c>
      <c r="D10589" s="6" t="s">
        <v>35</v>
      </c>
      <c r="E10589">
        <v>17599.684622000001</v>
      </c>
      <c r="F10589" s="6" t="s">
        <v>12</v>
      </c>
      <c r="G10589">
        <v>20260129</v>
      </c>
    </row>
    <row r="10590" spans="1:7" x14ac:dyDescent="0.2">
      <c r="A10590" s="6" t="s">
        <v>125</v>
      </c>
      <c r="B10590" s="6" t="s">
        <v>101</v>
      </c>
      <c r="C10590" s="6" t="s">
        <v>15</v>
      </c>
      <c r="D10590" s="6" t="s">
        <v>35</v>
      </c>
      <c r="E10590">
        <v>20694.762494999999</v>
      </c>
      <c r="F10590" s="6" t="s">
        <v>30</v>
      </c>
      <c r="G10590">
        <v>20260129</v>
      </c>
    </row>
    <row r="10591" spans="1:7" x14ac:dyDescent="0.2">
      <c r="A10591" s="6" t="s">
        <v>125</v>
      </c>
      <c r="B10591" s="6" t="s">
        <v>101</v>
      </c>
      <c r="C10591" s="6" t="s">
        <v>45</v>
      </c>
      <c r="D10591" s="6" t="s">
        <v>46</v>
      </c>
      <c r="E10591">
        <v>13782.582414</v>
      </c>
      <c r="F10591" s="6" t="s">
        <v>11</v>
      </c>
      <c r="G10591">
        <v>20260129</v>
      </c>
    </row>
    <row r="10592" spans="1:7" x14ac:dyDescent="0.2">
      <c r="A10592" s="6" t="s">
        <v>125</v>
      </c>
      <c r="B10592" s="6" t="s">
        <v>101</v>
      </c>
      <c r="C10592" s="6" t="s">
        <v>45</v>
      </c>
      <c r="D10592" s="6" t="s">
        <v>46</v>
      </c>
      <c r="E10592">
        <v>15872.515073</v>
      </c>
      <c r="F10592" s="6" t="s">
        <v>12</v>
      </c>
      <c r="G10592">
        <v>20260129</v>
      </c>
    </row>
    <row r="10593" spans="1:7" x14ac:dyDescent="0.2">
      <c r="A10593" s="6" t="s">
        <v>125</v>
      </c>
      <c r="B10593" s="6" t="s">
        <v>101</v>
      </c>
      <c r="C10593" s="6" t="s">
        <v>45</v>
      </c>
      <c r="D10593" s="6" t="s">
        <v>46</v>
      </c>
      <c r="E10593">
        <v>19591.575006999999</v>
      </c>
      <c r="F10593" s="6" t="s">
        <v>30</v>
      </c>
      <c r="G10593">
        <v>20260129</v>
      </c>
    </row>
    <row r="10594" spans="1:7" x14ac:dyDescent="0.2">
      <c r="A10594" s="6" t="s">
        <v>125</v>
      </c>
      <c r="B10594" s="6" t="s">
        <v>101</v>
      </c>
      <c r="C10594" s="6" t="s">
        <v>41</v>
      </c>
      <c r="D10594" s="6" t="s">
        <v>42</v>
      </c>
      <c r="E10594">
        <v>0</v>
      </c>
      <c r="F10594" s="6" t="s">
        <v>11</v>
      </c>
      <c r="G10594">
        <v>20260129</v>
      </c>
    </row>
    <row r="10595" spans="1:7" x14ac:dyDescent="0.2">
      <c r="A10595" s="6" t="s">
        <v>125</v>
      </c>
      <c r="B10595" s="6" t="s">
        <v>101</v>
      </c>
      <c r="C10595" s="6" t="s">
        <v>41</v>
      </c>
      <c r="D10595" s="6" t="s">
        <v>42</v>
      </c>
      <c r="E10595">
        <v>65.073357999999999</v>
      </c>
      <c r="F10595" s="6" t="s">
        <v>12</v>
      </c>
      <c r="G10595">
        <v>20260129</v>
      </c>
    </row>
    <row r="10596" spans="1:7" x14ac:dyDescent="0.2">
      <c r="A10596" s="6" t="s">
        <v>125</v>
      </c>
      <c r="B10596" s="6" t="s">
        <v>101</v>
      </c>
      <c r="C10596" s="6" t="s">
        <v>41</v>
      </c>
      <c r="D10596" s="6" t="s">
        <v>42</v>
      </c>
      <c r="E10596">
        <v>310.41639300000003</v>
      </c>
      <c r="F10596" s="6" t="s">
        <v>30</v>
      </c>
      <c r="G10596">
        <v>20260129</v>
      </c>
    </row>
    <row r="10597" spans="1:7" x14ac:dyDescent="0.2">
      <c r="A10597" s="6" t="s">
        <v>125</v>
      </c>
      <c r="B10597" s="6" t="s">
        <v>101</v>
      </c>
      <c r="C10597" s="6" t="s">
        <v>43</v>
      </c>
      <c r="D10597" s="6" t="s">
        <v>44</v>
      </c>
      <c r="E10597">
        <v>237.72262499999999</v>
      </c>
      <c r="F10597" s="6" t="s">
        <v>11</v>
      </c>
      <c r="G10597">
        <v>20260129</v>
      </c>
    </row>
    <row r="10598" spans="1:7" x14ac:dyDescent="0.2">
      <c r="A10598" s="6" t="s">
        <v>125</v>
      </c>
      <c r="B10598" s="6" t="s">
        <v>101</v>
      </c>
      <c r="C10598" s="6" t="s">
        <v>43</v>
      </c>
      <c r="D10598" s="6" t="s">
        <v>44</v>
      </c>
      <c r="E10598">
        <v>1477.411333</v>
      </c>
      <c r="F10598" s="6" t="s">
        <v>12</v>
      </c>
      <c r="G10598">
        <v>20260129</v>
      </c>
    </row>
    <row r="10599" spans="1:7" x14ac:dyDescent="0.2">
      <c r="A10599" s="6" t="s">
        <v>125</v>
      </c>
      <c r="B10599" s="6" t="s">
        <v>101</v>
      </c>
      <c r="C10599" s="6" t="s">
        <v>43</v>
      </c>
      <c r="D10599" s="6" t="s">
        <v>44</v>
      </c>
      <c r="E10599">
        <v>537.72594500000002</v>
      </c>
      <c r="F10599" s="6" t="s">
        <v>30</v>
      </c>
      <c r="G10599">
        <v>20260129</v>
      </c>
    </row>
    <row r="10600" spans="1:7" x14ac:dyDescent="0.2">
      <c r="A10600" s="6" t="s">
        <v>125</v>
      </c>
      <c r="B10600" s="6" t="s">
        <v>101</v>
      </c>
      <c r="C10600" s="6" t="s">
        <v>39</v>
      </c>
      <c r="D10600" s="6" t="s">
        <v>40</v>
      </c>
      <c r="E10600">
        <v>80.608615</v>
      </c>
      <c r="F10600" s="6" t="s">
        <v>11</v>
      </c>
      <c r="G10600">
        <v>20260129</v>
      </c>
    </row>
    <row r="10601" spans="1:7" x14ac:dyDescent="0.2">
      <c r="A10601" s="6" t="s">
        <v>125</v>
      </c>
      <c r="B10601" s="6" t="s">
        <v>101</v>
      </c>
      <c r="C10601" s="6" t="s">
        <v>39</v>
      </c>
      <c r="D10601" s="6" t="s">
        <v>40</v>
      </c>
      <c r="E10601">
        <v>184.68485799999999</v>
      </c>
      <c r="F10601" s="6" t="s">
        <v>12</v>
      </c>
      <c r="G10601">
        <v>20260129</v>
      </c>
    </row>
    <row r="10602" spans="1:7" x14ac:dyDescent="0.2">
      <c r="A10602" s="6" t="s">
        <v>125</v>
      </c>
      <c r="B10602" s="6" t="s">
        <v>101</v>
      </c>
      <c r="C10602" s="6" t="s">
        <v>39</v>
      </c>
      <c r="D10602" s="6" t="s">
        <v>40</v>
      </c>
      <c r="E10602">
        <v>255.04515000000001</v>
      </c>
      <c r="F10602" s="6" t="s">
        <v>30</v>
      </c>
      <c r="G10602">
        <v>20260129</v>
      </c>
    </row>
    <row r="10603" spans="1:7" x14ac:dyDescent="0.2">
      <c r="A10603" s="6" t="s">
        <v>125</v>
      </c>
      <c r="B10603" s="6" t="s">
        <v>101</v>
      </c>
      <c r="C10603" s="6" t="s">
        <v>16</v>
      </c>
      <c r="D10603" s="6" t="s">
        <v>36</v>
      </c>
      <c r="E10603">
        <v>13839.732232</v>
      </c>
      <c r="F10603" s="6" t="s">
        <v>11</v>
      </c>
      <c r="G10603">
        <v>20260129</v>
      </c>
    </row>
    <row r="10604" spans="1:7" x14ac:dyDescent="0.2">
      <c r="A10604" s="6" t="s">
        <v>125</v>
      </c>
      <c r="B10604" s="6" t="s">
        <v>101</v>
      </c>
      <c r="C10604" s="6" t="s">
        <v>16</v>
      </c>
      <c r="D10604" s="6" t="s">
        <v>36</v>
      </c>
      <c r="E10604">
        <v>16021.316392000001</v>
      </c>
      <c r="F10604" s="6" t="s">
        <v>12</v>
      </c>
      <c r="G10604">
        <v>20260129</v>
      </c>
    </row>
    <row r="10605" spans="1:7" x14ac:dyDescent="0.2">
      <c r="A10605" s="6" t="s">
        <v>125</v>
      </c>
      <c r="B10605" s="6" t="s">
        <v>101</v>
      </c>
      <c r="C10605" s="6" t="s">
        <v>16</v>
      </c>
      <c r="D10605" s="6" t="s">
        <v>36</v>
      </c>
      <c r="E10605">
        <v>20017.716883000001</v>
      </c>
      <c r="F10605" s="6" t="s">
        <v>30</v>
      </c>
      <c r="G10605">
        <v>20260129</v>
      </c>
    </row>
    <row r="10606" spans="1:7" x14ac:dyDescent="0.2">
      <c r="A10606" s="6" t="s">
        <v>125</v>
      </c>
      <c r="B10606" s="6" t="s">
        <v>101</v>
      </c>
      <c r="C10606" s="6" t="s">
        <v>17</v>
      </c>
      <c r="D10606" s="6" t="s">
        <v>37</v>
      </c>
      <c r="E10606">
        <v>7602.2690659999998</v>
      </c>
      <c r="F10606" s="6" t="s">
        <v>11</v>
      </c>
      <c r="G10606">
        <v>20260129</v>
      </c>
    </row>
    <row r="10607" spans="1:7" x14ac:dyDescent="0.2">
      <c r="A10607" s="6" t="s">
        <v>125</v>
      </c>
      <c r="B10607" s="6" t="s">
        <v>101</v>
      </c>
      <c r="C10607" s="6" t="s">
        <v>17</v>
      </c>
      <c r="D10607" s="6" t="s">
        <v>37</v>
      </c>
      <c r="E10607">
        <v>9373.3360809999995</v>
      </c>
      <c r="F10607" s="6" t="s">
        <v>12</v>
      </c>
      <c r="G10607">
        <v>20260129</v>
      </c>
    </row>
    <row r="10608" spans="1:7" x14ac:dyDescent="0.2">
      <c r="A10608" s="6" t="s">
        <v>125</v>
      </c>
      <c r="B10608" s="6" t="s">
        <v>101</v>
      </c>
      <c r="C10608" s="6" t="s">
        <v>17</v>
      </c>
      <c r="D10608" s="6" t="s">
        <v>37</v>
      </c>
      <c r="E10608">
        <v>10930.859796000001</v>
      </c>
      <c r="F10608" s="6" t="s">
        <v>30</v>
      </c>
      <c r="G10608">
        <v>20260129</v>
      </c>
    </row>
    <row r="10609" spans="1:7" x14ac:dyDescent="0.2">
      <c r="A10609" s="6" t="s">
        <v>125</v>
      </c>
      <c r="B10609" s="6" t="s">
        <v>101</v>
      </c>
      <c r="C10609" s="6" t="s">
        <v>18</v>
      </c>
      <c r="D10609" s="6" t="s">
        <v>38</v>
      </c>
      <c r="E10609">
        <v>2670.413364</v>
      </c>
      <c r="F10609" s="6" t="s">
        <v>11</v>
      </c>
      <c r="G10609">
        <v>20260129</v>
      </c>
    </row>
    <row r="10610" spans="1:7" x14ac:dyDescent="0.2">
      <c r="A10610" s="6" t="s">
        <v>125</v>
      </c>
      <c r="B10610" s="6" t="s">
        <v>101</v>
      </c>
      <c r="C10610" s="6" t="s">
        <v>18</v>
      </c>
      <c r="D10610" s="6" t="s">
        <v>38</v>
      </c>
      <c r="E10610">
        <v>2842.774144</v>
      </c>
      <c r="F10610" s="6" t="s">
        <v>12</v>
      </c>
      <c r="G10610">
        <v>20260129</v>
      </c>
    </row>
    <row r="10611" spans="1:7" x14ac:dyDescent="0.2">
      <c r="A10611" s="6" t="s">
        <v>125</v>
      </c>
      <c r="B10611" s="6" t="s">
        <v>101</v>
      </c>
      <c r="C10611" s="6" t="s">
        <v>18</v>
      </c>
      <c r="D10611" s="6" t="s">
        <v>38</v>
      </c>
      <c r="E10611">
        <v>3928.6355899999999</v>
      </c>
      <c r="F10611" s="6" t="s">
        <v>30</v>
      </c>
      <c r="G10611">
        <v>20260129</v>
      </c>
    </row>
    <row r="10612" spans="1:7" x14ac:dyDescent="0.2">
      <c r="A10612" s="6" t="s">
        <v>125</v>
      </c>
      <c r="B10612" s="6" t="s">
        <v>102</v>
      </c>
      <c r="C10612" s="6" t="s">
        <v>13</v>
      </c>
      <c r="D10612" s="6" t="s">
        <v>33</v>
      </c>
      <c r="E10612">
        <v>14150.294096</v>
      </c>
      <c r="F10612" s="6" t="s">
        <v>11</v>
      </c>
      <c r="G10612">
        <v>20260129</v>
      </c>
    </row>
    <row r="10613" spans="1:7" x14ac:dyDescent="0.2">
      <c r="A10613" s="6" t="s">
        <v>125</v>
      </c>
      <c r="B10613" s="6" t="s">
        <v>102</v>
      </c>
      <c r="C10613" s="6" t="s">
        <v>13</v>
      </c>
      <c r="D10613" s="6" t="s">
        <v>33</v>
      </c>
      <c r="E10613">
        <v>17811.974910000001</v>
      </c>
      <c r="F10613" s="6" t="s">
        <v>12</v>
      </c>
      <c r="G10613">
        <v>20260129</v>
      </c>
    </row>
    <row r="10614" spans="1:7" x14ac:dyDescent="0.2">
      <c r="A10614" s="6" t="s">
        <v>125</v>
      </c>
      <c r="B10614" s="6" t="s">
        <v>102</v>
      </c>
      <c r="C10614" s="6" t="s">
        <v>13</v>
      </c>
      <c r="D10614" s="6" t="s">
        <v>33</v>
      </c>
      <c r="E10614">
        <v>20695.849182999998</v>
      </c>
      <c r="F10614" s="6" t="s">
        <v>30</v>
      </c>
      <c r="G10614">
        <v>20260129</v>
      </c>
    </row>
    <row r="10615" spans="1:7" x14ac:dyDescent="0.2">
      <c r="A10615" s="6" t="s">
        <v>125</v>
      </c>
      <c r="B10615" s="6" t="s">
        <v>102</v>
      </c>
      <c r="C10615" s="6" t="s">
        <v>14</v>
      </c>
      <c r="D10615" s="6" t="s">
        <v>34</v>
      </c>
      <c r="E10615">
        <v>13978.83777</v>
      </c>
      <c r="F10615" s="6" t="s">
        <v>11</v>
      </c>
      <c r="G10615">
        <v>20260129</v>
      </c>
    </row>
    <row r="10616" spans="1:7" x14ac:dyDescent="0.2">
      <c r="A10616" s="6" t="s">
        <v>125</v>
      </c>
      <c r="B10616" s="6" t="s">
        <v>102</v>
      </c>
      <c r="C10616" s="6" t="s">
        <v>14</v>
      </c>
      <c r="D10616" s="6" t="s">
        <v>34</v>
      </c>
      <c r="E10616">
        <v>16658.521585999999</v>
      </c>
      <c r="F10616" s="6" t="s">
        <v>12</v>
      </c>
      <c r="G10616">
        <v>20260129</v>
      </c>
    </row>
    <row r="10617" spans="1:7" x14ac:dyDescent="0.2">
      <c r="A10617" s="6" t="s">
        <v>125</v>
      </c>
      <c r="B10617" s="6" t="s">
        <v>102</v>
      </c>
      <c r="C10617" s="6" t="s">
        <v>14</v>
      </c>
      <c r="D10617" s="6" t="s">
        <v>34</v>
      </c>
      <c r="E10617">
        <v>20268.476211000001</v>
      </c>
      <c r="F10617" s="6" t="s">
        <v>30</v>
      </c>
      <c r="G10617">
        <v>20260129</v>
      </c>
    </row>
    <row r="10618" spans="1:7" x14ac:dyDescent="0.2">
      <c r="A10618" s="6" t="s">
        <v>125</v>
      </c>
      <c r="B10618" s="6" t="s">
        <v>102</v>
      </c>
      <c r="C10618" s="6" t="s">
        <v>15</v>
      </c>
      <c r="D10618" s="6" t="s">
        <v>35</v>
      </c>
      <c r="E10618">
        <v>14130.740221</v>
      </c>
      <c r="F10618" s="6" t="s">
        <v>11</v>
      </c>
      <c r="G10618">
        <v>20260129</v>
      </c>
    </row>
    <row r="10619" spans="1:7" x14ac:dyDescent="0.2">
      <c r="A10619" s="6" t="s">
        <v>125</v>
      </c>
      <c r="B10619" s="6" t="s">
        <v>102</v>
      </c>
      <c r="C10619" s="6" t="s">
        <v>15</v>
      </c>
      <c r="D10619" s="6" t="s">
        <v>35</v>
      </c>
      <c r="E10619">
        <v>17671.935303999999</v>
      </c>
      <c r="F10619" s="6" t="s">
        <v>12</v>
      </c>
      <c r="G10619">
        <v>20260129</v>
      </c>
    </row>
    <row r="10620" spans="1:7" x14ac:dyDescent="0.2">
      <c r="A10620" s="6" t="s">
        <v>125</v>
      </c>
      <c r="B10620" s="6" t="s">
        <v>102</v>
      </c>
      <c r="C10620" s="6" t="s">
        <v>15</v>
      </c>
      <c r="D10620" s="6" t="s">
        <v>35</v>
      </c>
      <c r="E10620">
        <v>20686.267887000002</v>
      </c>
      <c r="F10620" s="6" t="s">
        <v>30</v>
      </c>
      <c r="G10620">
        <v>20260129</v>
      </c>
    </row>
    <row r="10621" spans="1:7" x14ac:dyDescent="0.2">
      <c r="A10621" s="6" t="s">
        <v>125</v>
      </c>
      <c r="B10621" s="6" t="s">
        <v>102</v>
      </c>
      <c r="C10621" s="6" t="s">
        <v>45</v>
      </c>
      <c r="D10621" s="6" t="s">
        <v>46</v>
      </c>
      <c r="E10621">
        <v>13795.544172</v>
      </c>
      <c r="F10621" s="6" t="s">
        <v>11</v>
      </c>
      <c r="G10621">
        <v>20260129</v>
      </c>
    </row>
    <row r="10622" spans="1:7" x14ac:dyDescent="0.2">
      <c r="A10622" s="6" t="s">
        <v>125</v>
      </c>
      <c r="B10622" s="6" t="s">
        <v>102</v>
      </c>
      <c r="C10622" s="6" t="s">
        <v>45</v>
      </c>
      <c r="D10622" s="6" t="s">
        <v>46</v>
      </c>
      <c r="E10622">
        <v>15933.813239999999</v>
      </c>
      <c r="F10622" s="6" t="s">
        <v>12</v>
      </c>
      <c r="G10622">
        <v>20260129</v>
      </c>
    </row>
    <row r="10623" spans="1:7" x14ac:dyDescent="0.2">
      <c r="A10623" s="6" t="s">
        <v>125</v>
      </c>
      <c r="B10623" s="6" t="s">
        <v>102</v>
      </c>
      <c r="C10623" s="6" t="s">
        <v>45</v>
      </c>
      <c r="D10623" s="6" t="s">
        <v>46</v>
      </c>
      <c r="E10623">
        <v>19574.391081000002</v>
      </c>
      <c r="F10623" s="6" t="s">
        <v>30</v>
      </c>
      <c r="G10623">
        <v>20260129</v>
      </c>
    </row>
    <row r="10624" spans="1:7" x14ac:dyDescent="0.2">
      <c r="A10624" s="6" t="s">
        <v>125</v>
      </c>
      <c r="B10624" s="6" t="s">
        <v>102</v>
      </c>
      <c r="C10624" s="6" t="s">
        <v>41</v>
      </c>
      <c r="D10624" s="6" t="s">
        <v>42</v>
      </c>
      <c r="E10624">
        <v>0</v>
      </c>
      <c r="F10624" s="6" t="s">
        <v>11</v>
      </c>
      <c r="G10624">
        <v>20260129</v>
      </c>
    </row>
    <row r="10625" spans="1:7" x14ac:dyDescent="0.2">
      <c r="A10625" s="6" t="s">
        <v>125</v>
      </c>
      <c r="B10625" s="6" t="s">
        <v>102</v>
      </c>
      <c r="C10625" s="6" t="s">
        <v>41</v>
      </c>
      <c r="D10625" s="6" t="s">
        <v>42</v>
      </c>
      <c r="E10625">
        <v>65.134778999999995</v>
      </c>
      <c r="F10625" s="6" t="s">
        <v>12</v>
      </c>
      <c r="G10625">
        <v>20260129</v>
      </c>
    </row>
    <row r="10626" spans="1:7" x14ac:dyDescent="0.2">
      <c r="A10626" s="6" t="s">
        <v>125</v>
      </c>
      <c r="B10626" s="6" t="s">
        <v>102</v>
      </c>
      <c r="C10626" s="6" t="s">
        <v>41</v>
      </c>
      <c r="D10626" s="6" t="s">
        <v>42</v>
      </c>
      <c r="E10626">
        <v>308.51744100000002</v>
      </c>
      <c r="F10626" s="6" t="s">
        <v>30</v>
      </c>
      <c r="G10626">
        <v>20260129</v>
      </c>
    </row>
    <row r="10627" spans="1:7" x14ac:dyDescent="0.2">
      <c r="A10627" s="6" t="s">
        <v>125</v>
      </c>
      <c r="B10627" s="6" t="s">
        <v>102</v>
      </c>
      <c r="C10627" s="6" t="s">
        <v>43</v>
      </c>
      <c r="D10627" s="6" t="s">
        <v>44</v>
      </c>
      <c r="E10627">
        <v>238.293598</v>
      </c>
      <c r="F10627" s="6" t="s">
        <v>11</v>
      </c>
      <c r="G10627">
        <v>20260129</v>
      </c>
    </row>
    <row r="10628" spans="1:7" x14ac:dyDescent="0.2">
      <c r="A10628" s="6" t="s">
        <v>125</v>
      </c>
      <c r="B10628" s="6" t="s">
        <v>102</v>
      </c>
      <c r="C10628" s="6" t="s">
        <v>43</v>
      </c>
      <c r="D10628" s="6" t="s">
        <v>44</v>
      </c>
      <c r="E10628">
        <v>1476.786707</v>
      </c>
      <c r="F10628" s="6" t="s">
        <v>12</v>
      </c>
      <c r="G10628">
        <v>20260129</v>
      </c>
    </row>
    <row r="10629" spans="1:7" x14ac:dyDescent="0.2">
      <c r="A10629" s="6" t="s">
        <v>125</v>
      </c>
      <c r="B10629" s="6" t="s">
        <v>102</v>
      </c>
      <c r="C10629" s="6" t="s">
        <v>43</v>
      </c>
      <c r="D10629" s="6" t="s">
        <v>44</v>
      </c>
      <c r="E10629">
        <v>545.18490899999995</v>
      </c>
      <c r="F10629" s="6" t="s">
        <v>30</v>
      </c>
      <c r="G10629">
        <v>20260129</v>
      </c>
    </row>
    <row r="10630" spans="1:7" x14ac:dyDescent="0.2">
      <c r="A10630" s="6" t="s">
        <v>125</v>
      </c>
      <c r="B10630" s="6" t="s">
        <v>102</v>
      </c>
      <c r="C10630" s="6" t="s">
        <v>39</v>
      </c>
      <c r="D10630" s="6" t="s">
        <v>40</v>
      </c>
      <c r="E10630">
        <v>96.902450999999999</v>
      </c>
      <c r="F10630" s="6" t="s">
        <v>11</v>
      </c>
      <c r="G10630">
        <v>20260129</v>
      </c>
    </row>
    <row r="10631" spans="1:7" x14ac:dyDescent="0.2">
      <c r="A10631" s="6" t="s">
        <v>125</v>
      </c>
      <c r="B10631" s="6" t="s">
        <v>102</v>
      </c>
      <c r="C10631" s="6" t="s">
        <v>39</v>
      </c>
      <c r="D10631" s="6" t="s">
        <v>40</v>
      </c>
      <c r="E10631">
        <v>196.200579</v>
      </c>
      <c r="F10631" s="6" t="s">
        <v>12</v>
      </c>
      <c r="G10631">
        <v>20260129</v>
      </c>
    </row>
    <row r="10632" spans="1:7" x14ac:dyDescent="0.2">
      <c r="A10632" s="6" t="s">
        <v>125</v>
      </c>
      <c r="B10632" s="6" t="s">
        <v>102</v>
      </c>
      <c r="C10632" s="6" t="s">
        <v>39</v>
      </c>
      <c r="D10632" s="6" t="s">
        <v>40</v>
      </c>
      <c r="E10632">
        <v>258.17445600000002</v>
      </c>
      <c r="F10632" s="6" t="s">
        <v>30</v>
      </c>
      <c r="G10632">
        <v>20260129</v>
      </c>
    </row>
    <row r="10633" spans="1:7" x14ac:dyDescent="0.2">
      <c r="A10633" s="6" t="s">
        <v>125</v>
      </c>
      <c r="B10633" s="6" t="s">
        <v>102</v>
      </c>
      <c r="C10633" s="6" t="s">
        <v>16</v>
      </c>
      <c r="D10633" s="6" t="s">
        <v>36</v>
      </c>
      <c r="E10633">
        <v>13853.958395</v>
      </c>
      <c r="F10633" s="6" t="s">
        <v>11</v>
      </c>
      <c r="G10633">
        <v>20260129</v>
      </c>
    </row>
    <row r="10634" spans="1:7" x14ac:dyDescent="0.2">
      <c r="A10634" s="6" t="s">
        <v>125</v>
      </c>
      <c r="B10634" s="6" t="s">
        <v>102</v>
      </c>
      <c r="C10634" s="6" t="s">
        <v>16</v>
      </c>
      <c r="D10634" s="6" t="s">
        <v>36</v>
      </c>
      <c r="E10634">
        <v>16081.296775000001</v>
      </c>
      <c r="F10634" s="6" t="s">
        <v>12</v>
      </c>
      <c r="G10634">
        <v>20260129</v>
      </c>
    </row>
    <row r="10635" spans="1:7" x14ac:dyDescent="0.2">
      <c r="A10635" s="6" t="s">
        <v>125</v>
      </c>
      <c r="B10635" s="6" t="s">
        <v>102</v>
      </c>
      <c r="C10635" s="6" t="s">
        <v>16</v>
      </c>
      <c r="D10635" s="6" t="s">
        <v>36</v>
      </c>
      <c r="E10635">
        <v>20008.809454999999</v>
      </c>
      <c r="F10635" s="6" t="s">
        <v>30</v>
      </c>
      <c r="G10635">
        <v>20260129</v>
      </c>
    </row>
    <row r="10636" spans="1:7" x14ac:dyDescent="0.2">
      <c r="A10636" s="6" t="s">
        <v>125</v>
      </c>
      <c r="B10636" s="6" t="s">
        <v>102</v>
      </c>
      <c r="C10636" s="6" t="s">
        <v>17</v>
      </c>
      <c r="D10636" s="6" t="s">
        <v>37</v>
      </c>
      <c r="E10636">
        <v>7765.159834</v>
      </c>
      <c r="F10636" s="6" t="s">
        <v>11</v>
      </c>
      <c r="G10636">
        <v>20260129</v>
      </c>
    </row>
    <row r="10637" spans="1:7" x14ac:dyDescent="0.2">
      <c r="A10637" s="6" t="s">
        <v>125</v>
      </c>
      <c r="B10637" s="6" t="s">
        <v>102</v>
      </c>
      <c r="C10637" s="6" t="s">
        <v>17</v>
      </c>
      <c r="D10637" s="6" t="s">
        <v>37</v>
      </c>
      <c r="E10637">
        <v>9513.2942289999992</v>
      </c>
      <c r="F10637" s="6" t="s">
        <v>12</v>
      </c>
      <c r="G10637">
        <v>20260129</v>
      </c>
    </row>
    <row r="10638" spans="1:7" x14ac:dyDescent="0.2">
      <c r="A10638" s="6" t="s">
        <v>125</v>
      </c>
      <c r="B10638" s="6" t="s">
        <v>102</v>
      </c>
      <c r="C10638" s="6" t="s">
        <v>17</v>
      </c>
      <c r="D10638" s="6" t="s">
        <v>37</v>
      </c>
      <c r="E10638">
        <v>11072.886727999999</v>
      </c>
      <c r="F10638" s="6" t="s">
        <v>30</v>
      </c>
      <c r="G10638">
        <v>20260129</v>
      </c>
    </row>
    <row r="10639" spans="1:7" x14ac:dyDescent="0.2">
      <c r="A10639" s="6" t="s">
        <v>125</v>
      </c>
      <c r="B10639" s="6" t="s">
        <v>102</v>
      </c>
      <c r="C10639" s="6" t="s">
        <v>18</v>
      </c>
      <c r="D10639" s="6" t="s">
        <v>38</v>
      </c>
      <c r="E10639">
        <v>2704.2081290000001</v>
      </c>
      <c r="F10639" s="6" t="s">
        <v>11</v>
      </c>
      <c r="G10639">
        <v>20260129</v>
      </c>
    </row>
    <row r="10640" spans="1:7" x14ac:dyDescent="0.2">
      <c r="A10640" s="6" t="s">
        <v>125</v>
      </c>
      <c r="B10640" s="6" t="s">
        <v>102</v>
      </c>
      <c r="C10640" s="6" t="s">
        <v>18</v>
      </c>
      <c r="D10640" s="6" t="s">
        <v>38</v>
      </c>
      <c r="E10640">
        <v>2889.184765</v>
      </c>
      <c r="F10640" s="6" t="s">
        <v>12</v>
      </c>
      <c r="G10640">
        <v>20260129</v>
      </c>
    </row>
    <row r="10641" spans="1:7" x14ac:dyDescent="0.2">
      <c r="A10641" s="6" t="s">
        <v>125</v>
      </c>
      <c r="B10641" s="6" t="s">
        <v>102</v>
      </c>
      <c r="C10641" s="6" t="s">
        <v>18</v>
      </c>
      <c r="D10641" s="6" t="s">
        <v>38</v>
      </c>
      <c r="E10641">
        <v>3990.226545</v>
      </c>
      <c r="F10641" s="6" t="s">
        <v>30</v>
      </c>
      <c r="G10641">
        <v>20260129</v>
      </c>
    </row>
    <row r="10642" spans="1:7" x14ac:dyDescent="0.2">
      <c r="A10642" s="6" t="s">
        <v>125</v>
      </c>
      <c r="B10642" s="6" t="s">
        <v>103</v>
      </c>
      <c r="C10642" s="6" t="s">
        <v>13</v>
      </c>
      <c r="D10642" s="6" t="s">
        <v>33</v>
      </c>
      <c r="E10642">
        <v>14154.879376999999</v>
      </c>
      <c r="F10642" s="6" t="s">
        <v>11</v>
      </c>
      <c r="G10642">
        <v>20260129</v>
      </c>
    </row>
    <row r="10643" spans="1:7" x14ac:dyDescent="0.2">
      <c r="A10643" s="6" t="s">
        <v>125</v>
      </c>
      <c r="B10643" s="6" t="s">
        <v>103</v>
      </c>
      <c r="C10643" s="6" t="s">
        <v>13</v>
      </c>
      <c r="D10643" s="6" t="s">
        <v>33</v>
      </c>
      <c r="E10643">
        <v>18146.258088999999</v>
      </c>
      <c r="F10643" s="6" t="s">
        <v>12</v>
      </c>
      <c r="G10643">
        <v>20260129</v>
      </c>
    </row>
    <row r="10644" spans="1:7" x14ac:dyDescent="0.2">
      <c r="A10644" s="6" t="s">
        <v>125</v>
      </c>
      <c r="B10644" s="6" t="s">
        <v>103</v>
      </c>
      <c r="C10644" s="6" t="s">
        <v>13</v>
      </c>
      <c r="D10644" s="6" t="s">
        <v>33</v>
      </c>
      <c r="E10644">
        <v>21094.869985000001</v>
      </c>
      <c r="F10644" s="6" t="s">
        <v>30</v>
      </c>
      <c r="G10644">
        <v>20260129</v>
      </c>
    </row>
    <row r="10645" spans="1:7" x14ac:dyDescent="0.2">
      <c r="A10645" s="6" t="s">
        <v>125</v>
      </c>
      <c r="B10645" s="6" t="s">
        <v>103</v>
      </c>
      <c r="C10645" s="6" t="s">
        <v>14</v>
      </c>
      <c r="D10645" s="6" t="s">
        <v>34</v>
      </c>
      <c r="E10645">
        <v>13991.217130999999</v>
      </c>
      <c r="F10645" s="6" t="s">
        <v>11</v>
      </c>
      <c r="G10645">
        <v>20260129</v>
      </c>
    </row>
    <row r="10646" spans="1:7" x14ac:dyDescent="0.2">
      <c r="A10646" s="6" t="s">
        <v>125</v>
      </c>
      <c r="B10646" s="6" t="s">
        <v>103</v>
      </c>
      <c r="C10646" s="6" t="s">
        <v>14</v>
      </c>
      <c r="D10646" s="6" t="s">
        <v>34</v>
      </c>
      <c r="E10646">
        <v>16971.440323999999</v>
      </c>
      <c r="F10646" s="6" t="s">
        <v>12</v>
      </c>
      <c r="G10646">
        <v>20260129</v>
      </c>
    </row>
    <row r="10647" spans="1:7" x14ac:dyDescent="0.2">
      <c r="A10647" s="6" t="s">
        <v>125</v>
      </c>
      <c r="B10647" s="6" t="s">
        <v>103</v>
      </c>
      <c r="C10647" s="6" t="s">
        <v>14</v>
      </c>
      <c r="D10647" s="6" t="s">
        <v>34</v>
      </c>
      <c r="E10647">
        <v>20599.964553999998</v>
      </c>
      <c r="F10647" s="6" t="s">
        <v>30</v>
      </c>
      <c r="G10647">
        <v>20260129</v>
      </c>
    </row>
    <row r="10648" spans="1:7" x14ac:dyDescent="0.2">
      <c r="A10648" s="6" t="s">
        <v>125</v>
      </c>
      <c r="B10648" s="6" t="s">
        <v>103</v>
      </c>
      <c r="C10648" s="6" t="s">
        <v>15</v>
      </c>
      <c r="D10648" s="6" t="s">
        <v>35</v>
      </c>
      <c r="E10648">
        <v>14131.694367</v>
      </c>
      <c r="F10648" s="6" t="s">
        <v>11</v>
      </c>
      <c r="G10648">
        <v>20260129</v>
      </c>
    </row>
    <row r="10649" spans="1:7" x14ac:dyDescent="0.2">
      <c r="A10649" s="6" t="s">
        <v>125</v>
      </c>
      <c r="B10649" s="6" t="s">
        <v>103</v>
      </c>
      <c r="C10649" s="6" t="s">
        <v>15</v>
      </c>
      <c r="D10649" s="6" t="s">
        <v>35</v>
      </c>
      <c r="E10649">
        <v>18037.155513999998</v>
      </c>
      <c r="F10649" s="6" t="s">
        <v>12</v>
      </c>
      <c r="G10649">
        <v>20260129</v>
      </c>
    </row>
    <row r="10650" spans="1:7" x14ac:dyDescent="0.2">
      <c r="A10650" s="6" t="s">
        <v>125</v>
      </c>
      <c r="B10650" s="6" t="s">
        <v>103</v>
      </c>
      <c r="C10650" s="6" t="s">
        <v>15</v>
      </c>
      <c r="D10650" s="6" t="s">
        <v>35</v>
      </c>
      <c r="E10650">
        <v>21084.414562999998</v>
      </c>
      <c r="F10650" s="6" t="s">
        <v>30</v>
      </c>
      <c r="G10650">
        <v>20260129</v>
      </c>
    </row>
    <row r="10651" spans="1:7" x14ac:dyDescent="0.2">
      <c r="A10651" s="6" t="s">
        <v>125</v>
      </c>
      <c r="B10651" s="6" t="s">
        <v>103</v>
      </c>
      <c r="C10651" s="6" t="s">
        <v>45</v>
      </c>
      <c r="D10651" s="6" t="s">
        <v>46</v>
      </c>
      <c r="E10651">
        <v>13808.138832000001</v>
      </c>
      <c r="F10651" s="6" t="s">
        <v>11</v>
      </c>
      <c r="G10651">
        <v>20260129</v>
      </c>
    </row>
    <row r="10652" spans="1:7" x14ac:dyDescent="0.2">
      <c r="A10652" s="6" t="s">
        <v>125</v>
      </c>
      <c r="B10652" s="6" t="s">
        <v>103</v>
      </c>
      <c r="C10652" s="6" t="s">
        <v>45</v>
      </c>
      <c r="D10652" s="6" t="s">
        <v>46</v>
      </c>
      <c r="E10652">
        <v>16280.221878</v>
      </c>
      <c r="F10652" s="6" t="s">
        <v>12</v>
      </c>
      <c r="G10652">
        <v>20260129</v>
      </c>
    </row>
    <row r="10653" spans="1:7" x14ac:dyDescent="0.2">
      <c r="A10653" s="6" t="s">
        <v>125</v>
      </c>
      <c r="B10653" s="6" t="s">
        <v>103</v>
      </c>
      <c r="C10653" s="6" t="s">
        <v>45</v>
      </c>
      <c r="D10653" s="6" t="s">
        <v>46</v>
      </c>
      <c r="E10653">
        <v>19904.212824999999</v>
      </c>
      <c r="F10653" s="6" t="s">
        <v>30</v>
      </c>
      <c r="G10653">
        <v>20260129</v>
      </c>
    </row>
    <row r="10654" spans="1:7" x14ac:dyDescent="0.2">
      <c r="A10654" s="6" t="s">
        <v>125</v>
      </c>
      <c r="B10654" s="6" t="s">
        <v>103</v>
      </c>
      <c r="C10654" s="6" t="s">
        <v>41</v>
      </c>
      <c r="D10654" s="6" t="s">
        <v>42</v>
      </c>
      <c r="E10654">
        <v>0</v>
      </c>
      <c r="F10654" s="6" t="s">
        <v>11</v>
      </c>
      <c r="G10654">
        <v>20260129</v>
      </c>
    </row>
    <row r="10655" spans="1:7" x14ac:dyDescent="0.2">
      <c r="A10655" s="6" t="s">
        <v>125</v>
      </c>
      <c r="B10655" s="6" t="s">
        <v>103</v>
      </c>
      <c r="C10655" s="6" t="s">
        <v>41</v>
      </c>
      <c r="D10655" s="6" t="s">
        <v>42</v>
      </c>
      <c r="E10655">
        <v>65.206883000000005</v>
      </c>
      <c r="F10655" s="6" t="s">
        <v>12</v>
      </c>
      <c r="G10655">
        <v>20260129</v>
      </c>
    </row>
    <row r="10656" spans="1:7" x14ac:dyDescent="0.2">
      <c r="A10656" s="6" t="s">
        <v>125</v>
      </c>
      <c r="B10656" s="6" t="s">
        <v>103</v>
      </c>
      <c r="C10656" s="6" t="s">
        <v>41</v>
      </c>
      <c r="D10656" s="6" t="s">
        <v>42</v>
      </c>
      <c r="E10656">
        <v>310.245653</v>
      </c>
      <c r="F10656" s="6" t="s">
        <v>30</v>
      </c>
      <c r="G10656">
        <v>20260129</v>
      </c>
    </row>
    <row r="10657" spans="1:7" x14ac:dyDescent="0.2">
      <c r="A10657" s="6" t="s">
        <v>125</v>
      </c>
      <c r="B10657" s="6" t="s">
        <v>103</v>
      </c>
      <c r="C10657" s="6" t="s">
        <v>43</v>
      </c>
      <c r="D10657" s="6" t="s">
        <v>44</v>
      </c>
      <c r="E10657">
        <v>238.07829899999999</v>
      </c>
      <c r="F10657" s="6" t="s">
        <v>11</v>
      </c>
      <c r="G10657">
        <v>20260129</v>
      </c>
    </row>
    <row r="10658" spans="1:7" x14ac:dyDescent="0.2">
      <c r="A10658" s="6" t="s">
        <v>125</v>
      </c>
      <c r="B10658" s="6" t="s">
        <v>103</v>
      </c>
      <c r="C10658" s="6" t="s">
        <v>43</v>
      </c>
      <c r="D10658" s="6" t="s">
        <v>44</v>
      </c>
      <c r="E10658">
        <v>1506.6793929999999</v>
      </c>
      <c r="F10658" s="6" t="s">
        <v>12</v>
      </c>
      <c r="G10658">
        <v>20260129</v>
      </c>
    </row>
    <row r="10659" spans="1:7" x14ac:dyDescent="0.2">
      <c r="A10659" s="6" t="s">
        <v>125</v>
      </c>
      <c r="B10659" s="6" t="s">
        <v>103</v>
      </c>
      <c r="C10659" s="6" t="s">
        <v>43</v>
      </c>
      <c r="D10659" s="6" t="s">
        <v>44</v>
      </c>
      <c r="E10659">
        <v>555.96740199999999</v>
      </c>
      <c r="F10659" s="6" t="s">
        <v>30</v>
      </c>
      <c r="G10659">
        <v>20260129</v>
      </c>
    </row>
    <row r="10660" spans="1:7" x14ac:dyDescent="0.2">
      <c r="A10660" s="6" t="s">
        <v>125</v>
      </c>
      <c r="B10660" s="6" t="s">
        <v>103</v>
      </c>
      <c r="C10660" s="6" t="s">
        <v>39</v>
      </c>
      <c r="D10660" s="6" t="s">
        <v>40</v>
      </c>
      <c r="E10660">
        <v>85.477237000000002</v>
      </c>
      <c r="F10660" s="6" t="s">
        <v>11</v>
      </c>
      <c r="G10660">
        <v>20260129</v>
      </c>
    </row>
    <row r="10661" spans="1:7" x14ac:dyDescent="0.2">
      <c r="A10661" s="6" t="s">
        <v>125</v>
      </c>
      <c r="B10661" s="6" t="s">
        <v>103</v>
      </c>
      <c r="C10661" s="6" t="s">
        <v>39</v>
      </c>
      <c r="D10661" s="6" t="s">
        <v>40</v>
      </c>
      <c r="E10661">
        <v>185.047359</v>
      </c>
      <c r="F10661" s="6" t="s">
        <v>12</v>
      </c>
      <c r="G10661">
        <v>20260129</v>
      </c>
    </row>
    <row r="10662" spans="1:7" x14ac:dyDescent="0.2">
      <c r="A10662" s="6" t="s">
        <v>125</v>
      </c>
      <c r="B10662" s="6" t="s">
        <v>103</v>
      </c>
      <c r="C10662" s="6" t="s">
        <v>39</v>
      </c>
      <c r="D10662" s="6" t="s">
        <v>40</v>
      </c>
      <c r="E10662">
        <v>313.98868499999998</v>
      </c>
      <c r="F10662" s="6" t="s">
        <v>30</v>
      </c>
      <c r="G10662">
        <v>20260129</v>
      </c>
    </row>
    <row r="10663" spans="1:7" x14ac:dyDescent="0.2">
      <c r="A10663" s="6" t="s">
        <v>125</v>
      </c>
      <c r="B10663" s="6" t="s">
        <v>103</v>
      </c>
      <c r="C10663" s="6" t="s">
        <v>16</v>
      </c>
      <c r="D10663" s="6" t="s">
        <v>36</v>
      </c>
      <c r="E10663">
        <v>13866.406772</v>
      </c>
      <c r="F10663" s="6" t="s">
        <v>11</v>
      </c>
      <c r="G10663">
        <v>20260129</v>
      </c>
    </row>
    <row r="10664" spans="1:7" x14ac:dyDescent="0.2">
      <c r="A10664" s="6" t="s">
        <v>125</v>
      </c>
      <c r="B10664" s="6" t="s">
        <v>103</v>
      </c>
      <c r="C10664" s="6" t="s">
        <v>16</v>
      </c>
      <c r="D10664" s="6" t="s">
        <v>36</v>
      </c>
      <c r="E10664">
        <v>16429.853609999998</v>
      </c>
      <c r="F10664" s="6" t="s">
        <v>12</v>
      </c>
      <c r="G10664">
        <v>20260129</v>
      </c>
    </row>
    <row r="10665" spans="1:7" x14ac:dyDescent="0.2">
      <c r="A10665" s="6" t="s">
        <v>125</v>
      </c>
      <c r="B10665" s="6" t="s">
        <v>103</v>
      </c>
      <c r="C10665" s="6" t="s">
        <v>16</v>
      </c>
      <c r="D10665" s="6" t="s">
        <v>36</v>
      </c>
      <c r="E10665">
        <v>20345.645</v>
      </c>
      <c r="F10665" s="6" t="s">
        <v>30</v>
      </c>
      <c r="G10665">
        <v>20260129</v>
      </c>
    </row>
    <row r="10666" spans="1:7" x14ac:dyDescent="0.2">
      <c r="A10666" s="6" t="s">
        <v>125</v>
      </c>
      <c r="B10666" s="6" t="s">
        <v>103</v>
      </c>
      <c r="C10666" s="6" t="s">
        <v>17</v>
      </c>
      <c r="D10666" s="6" t="s">
        <v>37</v>
      </c>
      <c r="E10666">
        <v>7601.6480959999999</v>
      </c>
      <c r="F10666" s="6" t="s">
        <v>11</v>
      </c>
      <c r="G10666">
        <v>20260129</v>
      </c>
    </row>
    <row r="10667" spans="1:7" x14ac:dyDescent="0.2">
      <c r="A10667" s="6" t="s">
        <v>125</v>
      </c>
      <c r="B10667" s="6" t="s">
        <v>103</v>
      </c>
      <c r="C10667" s="6" t="s">
        <v>17</v>
      </c>
      <c r="D10667" s="6" t="s">
        <v>37</v>
      </c>
      <c r="E10667">
        <v>9789.0280220000004</v>
      </c>
      <c r="F10667" s="6" t="s">
        <v>12</v>
      </c>
      <c r="G10667">
        <v>20260129</v>
      </c>
    </row>
    <row r="10668" spans="1:7" x14ac:dyDescent="0.2">
      <c r="A10668" s="6" t="s">
        <v>125</v>
      </c>
      <c r="B10668" s="6" t="s">
        <v>103</v>
      </c>
      <c r="C10668" s="6" t="s">
        <v>17</v>
      </c>
      <c r="D10668" s="6" t="s">
        <v>37</v>
      </c>
      <c r="E10668">
        <v>11241.689044999999</v>
      </c>
      <c r="F10668" s="6" t="s">
        <v>30</v>
      </c>
      <c r="G10668">
        <v>20260129</v>
      </c>
    </row>
    <row r="10669" spans="1:7" x14ac:dyDescent="0.2">
      <c r="A10669" s="6" t="s">
        <v>125</v>
      </c>
      <c r="B10669" s="6" t="s">
        <v>103</v>
      </c>
      <c r="C10669" s="6" t="s">
        <v>18</v>
      </c>
      <c r="D10669" s="6" t="s">
        <v>38</v>
      </c>
      <c r="E10669">
        <v>2643.72777</v>
      </c>
      <c r="F10669" s="6" t="s">
        <v>11</v>
      </c>
      <c r="G10669">
        <v>20260129</v>
      </c>
    </row>
    <row r="10670" spans="1:7" x14ac:dyDescent="0.2">
      <c r="A10670" s="6" t="s">
        <v>125</v>
      </c>
      <c r="B10670" s="6" t="s">
        <v>103</v>
      </c>
      <c r="C10670" s="6" t="s">
        <v>18</v>
      </c>
      <c r="D10670" s="6" t="s">
        <v>38</v>
      </c>
      <c r="E10670">
        <v>2979.6575170000001</v>
      </c>
      <c r="F10670" s="6" t="s">
        <v>12</v>
      </c>
      <c r="G10670">
        <v>20260129</v>
      </c>
    </row>
    <row r="10671" spans="1:7" x14ac:dyDescent="0.2">
      <c r="A10671" s="6" t="s">
        <v>125</v>
      </c>
      <c r="B10671" s="6" t="s">
        <v>103</v>
      </c>
      <c r="C10671" s="6" t="s">
        <v>18</v>
      </c>
      <c r="D10671" s="6" t="s">
        <v>38</v>
      </c>
      <c r="E10671">
        <v>4066.659705</v>
      </c>
      <c r="F10671" s="6" t="s">
        <v>30</v>
      </c>
      <c r="G10671">
        <v>20260129</v>
      </c>
    </row>
    <row r="10672" spans="1:7" x14ac:dyDescent="0.2">
      <c r="A10672" s="6" t="s">
        <v>125</v>
      </c>
      <c r="B10672" s="6" t="s">
        <v>104</v>
      </c>
      <c r="C10672" s="6" t="s">
        <v>13</v>
      </c>
      <c r="D10672" s="6" t="s">
        <v>33</v>
      </c>
      <c r="E10672">
        <v>12523.577705</v>
      </c>
      <c r="F10672" s="6" t="s">
        <v>11</v>
      </c>
      <c r="G10672">
        <v>20260129</v>
      </c>
    </row>
    <row r="10673" spans="1:7" x14ac:dyDescent="0.2">
      <c r="A10673" s="6" t="s">
        <v>125</v>
      </c>
      <c r="B10673" s="6" t="s">
        <v>104</v>
      </c>
      <c r="C10673" s="6" t="s">
        <v>13</v>
      </c>
      <c r="D10673" s="6" t="s">
        <v>33</v>
      </c>
      <c r="E10673">
        <v>19092.885768</v>
      </c>
      <c r="F10673" s="6" t="s">
        <v>12</v>
      </c>
      <c r="G10673">
        <v>20260129</v>
      </c>
    </row>
    <row r="10674" spans="1:7" x14ac:dyDescent="0.2">
      <c r="A10674" s="6" t="s">
        <v>125</v>
      </c>
      <c r="B10674" s="6" t="s">
        <v>104</v>
      </c>
      <c r="C10674" s="6" t="s">
        <v>13</v>
      </c>
      <c r="D10674" s="6" t="s">
        <v>33</v>
      </c>
      <c r="E10674">
        <v>21172.460983000001</v>
      </c>
      <c r="F10674" s="6" t="s">
        <v>30</v>
      </c>
      <c r="G10674">
        <v>20260129</v>
      </c>
    </row>
    <row r="10675" spans="1:7" x14ac:dyDescent="0.2">
      <c r="A10675" s="6" t="s">
        <v>125</v>
      </c>
      <c r="B10675" s="6" t="s">
        <v>104</v>
      </c>
      <c r="C10675" s="6" t="s">
        <v>14</v>
      </c>
      <c r="D10675" s="6" t="s">
        <v>34</v>
      </c>
      <c r="E10675">
        <v>12344.288887000001</v>
      </c>
      <c r="F10675" s="6" t="s">
        <v>11</v>
      </c>
      <c r="G10675">
        <v>20260129</v>
      </c>
    </row>
    <row r="10676" spans="1:7" x14ac:dyDescent="0.2">
      <c r="A10676" s="6" t="s">
        <v>125</v>
      </c>
      <c r="B10676" s="6" t="s">
        <v>104</v>
      </c>
      <c r="C10676" s="6" t="s">
        <v>14</v>
      </c>
      <c r="D10676" s="6" t="s">
        <v>34</v>
      </c>
      <c r="E10676">
        <v>17918.433676000001</v>
      </c>
      <c r="F10676" s="6" t="s">
        <v>12</v>
      </c>
      <c r="G10676">
        <v>20260129</v>
      </c>
    </row>
    <row r="10677" spans="1:7" x14ac:dyDescent="0.2">
      <c r="A10677" s="6" t="s">
        <v>125</v>
      </c>
      <c r="B10677" s="6" t="s">
        <v>104</v>
      </c>
      <c r="C10677" s="6" t="s">
        <v>14</v>
      </c>
      <c r="D10677" s="6" t="s">
        <v>34</v>
      </c>
      <c r="E10677">
        <v>20738.744348</v>
      </c>
      <c r="F10677" s="6" t="s">
        <v>30</v>
      </c>
      <c r="G10677">
        <v>20260129</v>
      </c>
    </row>
    <row r="10678" spans="1:7" x14ac:dyDescent="0.2">
      <c r="A10678" s="6" t="s">
        <v>125</v>
      </c>
      <c r="B10678" s="6" t="s">
        <v>104</v>
      </c>
      <c r="C10678" s="6" t="s">
        <v>15</v>
      </c>
      <c r="D10678" s="6" t="s">
        <v>35</v>
      </c>
      <c r="E10678">
        <v>12506.354936</v>
      </c>
      <c r="F10678" s="6" t="s">
        <v>11</v>
      </c>
      <c r="G10678">
        <v>20260129</v>
      </c>
    </row>
    <row r="10679" spans="1:7" x14ac:dyDescent="0.2">
      <c r="A10679" s="6" t="s">
        <v>125</v>
      </c>
      <c r="B10679" s="6" t="s">
        <v>104</v>
      </c>
      <c r="C10679" s="6" t="s">
        <v>15</v>
      </c>
      <c r="D10679" s="6" t="s">
        <v>35</v>
      </c>
      <c r="E10679">
        <v>18943.788892</v>
      </c>
      <c r="F10679" s="6" t="s">
        <v>12</v>
      </c>
      <c r="G10679">
        <v>20260129</v>
      </c>
    </row>
    <row r="10680" spans="1:7" x14ac:dyDescent="0.2">
      <c r="A10680" s="6" t="s">
        <v>125</v>
      </c>
      <c r="B10680" s="6" t="s">
        <v>104</v>
      </c>
      <c r="C10680" s="6" t="s">
        <v>15</v>
      </c>
      <c r="D10680" s="6" t="s">
        <v>35</v>
      </c>
      <c r="E10680">
        <v>21161.214907000001</v>
      </c>
      <c r="F10680" s="6" t="s">
        <v>30</v>
      </c>
      <c r="G10680">
        <v>20260129</v>
      </c>
    </row>
    <row r="10681" spans="1:7" x14ac:dyDescent="0.2">
      <c r="A10681" s="6" t="s">
        <v>125</v>
      </c>
      <c r="B10681" s="6" t="s">
        <v>104</v>
      </c>
      <c r="C10681" s="6" t="s">
        <v>45</v>
      </c>
      <c r="D10681" s="6" t="s">
        <v>46</v>
      </c>
      <c r="E10681">
        <v>12161.218841</v>
      </c>
      <c r="F10681" s="6" t="s">
        <v>11</v>
      </c>
      <c r="G10681">
        <v>20260129</v>
      </c>
    </row>
    <row r="10682" spans="1:7" x14ac:dyDescent="0.2">
      <c r="A10682" s="6" t="s">
        <v>125</v>
      </c>
      <c r="B10682" s="6" t="s">
        <v>104</v>
      </c>
      <c r="C10682" s="6" t="s">
        <v>45</v>
      </c>
      <c r="D10682" s="6" t="s">
        <v>46</v>
      </c>
      <c r="E10682">
        <v>17202.047822</v>
      </c>
      <c r="F10682" s="6" t="s">
        <v>12</v>
      </c>
      <c r="G10682">
        <v>20260129</v>
      </c>
    </row>
    <row r="10683" spans="1:7" x14ac:dyDescent="0.2">
      <c r="A10683" s="6" t="s">
        <v>125</v>
      </c>
      <c r="B10683" s="6" t="s">
        <v>104</v>
      </c>
      <c r="C10683" s="6" t="s">
        <v>45</v>
      </c>
      <c r="D10683" s="6" t="s">
        <v>46</v>
      </c>
      <c r="E10683">
        <v>20042.698532999999</v>
      </c>
      <c r="F10683" s="6" t="s">
        <v>30</v>
      </c>
      <c r="G10683">
        <v>20260129</v>
      </c>
    </row>
    <row r="10684" spans="1:7" x14ac:dyDescent="0.2">
      <c r="A10684" s="6" t="s">
        <v>125</v>
      </c>
      <c r="B10684" s="6" t="s">
        <v>104</v>
      </c>
      <c r="C10684" s="6" t="s">
        <v>41</v>
      </c>
      <c r="D10684" s="6" t="s">
        <v>42</v>
      </c>
      <c r="E10684">
        <v>0</v>
      </c>
      <c r="F10684" s="6" t="s">
        <v>11</v>
      </c>
      <c r="G10684">
        <v>20260129</v>
      </c>
    </row>
    <row r="10685" spans="1:7" x14ac:dyDescent="0.2">
      <c r="A10685" s="6" t="s">
        <v>125</v>
      </c>
      <c r="B10685" s="6" t="s">
        <v>104</v>
      </c>
      <c r="C10685" s="6" t="s">
        <v>41</v>
      </c>
      <c r="D10685" s="6" t="s">
        <v>42</v>
      </c>
      <c r="E10685">
        <v>65.007125000000002</v>
      </c>
      <c r="F10685" s="6" t="s">
        <v>12</v>
      </c>
      <c r="G10685">
        <v>20260129</v>
      </c>
    </row>
    <row r="10686" spans="1:7" x14ac:dyDescent="0.2">
      <c r="A10686" s="6" t="s">
        <v>125</v>
      </c>
      <c r="B10686" s="6" t="s">
        <v>104</v>
      </c>
      <c r="C10686" s="6" t="s">
        <v>41</v>
      </c>
      <c r="D10686" s="6" t="s">
        <v>42</v>
      </c>
      <c r="E10686">
        <v>300.62943000000001</v>
      </c>
      <c r="F10686" s="6" t="s">
        <v>30</v>
      </c>
      <c r="G10686">
        <v>20260129</v>
      </c>
    </row>
    <row r="10687" spans="1:7" x14ac:dyDescent="0.2">
      <c r="A10687" s="6" t="s">
        <v>125</v>
      </c>
      <c r="B10687" s="6" t="s">
        <v>104</v>
      </c>
      <c r="C10687" s="6" t="s">
        <v>43</v>
      </c>
      <c r="D10687" s="6" t="s">
        <v>44</v>
      </c>
      <c r="E10687">
        <v>238.07004599999999</v>
      </c>
      <c r="F10687" s="6" t="s">
        <v>11</v>
      </c>
      <c r="G10687">
        <v>20260129</v>
      </c>
    </row>
    <row r="10688" spans="1:7" x14ac:dyDescent="0.2">
      <c r="A10688" s="6" t="s">
        <v>125</v>
      </c>
      <c r="B10688" s="6" t="s">
        <v>104</v>
      </c>
      <c r="C10688" s="6" t="s">
        <v>43</v>
      </c>
      <c r="D10688" s="6" t="s">
        <v>44</v>
      </c>
      <c r="E10688">
        <v>1546.9314489999999</v>
      </c>
      <c r="F10688" s="6" t="s">
        <v>12</v>
      </c>
      <c r="G10688">
        <v>20260129</v>
      </c>
    </row>
    <row r="10689" spans="1:7" x14ac:dyDescent="0.2">
      <c r="A10689" s="6" t="s">
        <v>125</v>
      </c>
      <c r="B10689" s="6" t="s">
        <v>104</v>
      </c>
      <c r="C10689" s="6" t="s">
        <v>43</v>
      </c>
      <c r="D10689" s="6" t="s">
        <v>44</v>
      </c>
      <c r="E10689">
        <v>568.79725299999996</v>
      </c>
      <c r="F10689" s="6" t="s">
        <v>30</v>
      </c>
      <c r="G10689">
        <v>20260129</v>
      </c>
    </row>
    <row r="10690" spans="1:7" x14ac:dyDescent="0.2">
      <c r="A10690" s="6" t="s">
        <v>125</v>
      </c>
      <c r="B10690" s="6" t="s">
        <v>104</v>
      </c>
      <c r="C10690" s="6" t="s">
        <v>39</v>
      </c>
      <c r="D10690" s="6" t="s">
        <v>40</v>
      </c>
      <c r="E10690">
        <v>107.06604900000001</v>
      </c>
      <c r="F10690" s="6" t="s">
        <v>11</v>
      </c>
      <c r="G10690">
        <v>20260129</v>
      </c>
    </row>
    <row r="10691" spans="1:7" x14ac:dyDescent="0.2">
      <c r="A10691" s="6" t="s">
        <v>125</v>
      </c>
      <c r="B10691" s="6" t="s">
        <v>104</v>
      </c>
      <c r="C10691" s="6" t="s">
        <v>39</v>
      </c>
      <c r="D10691" s="6" t="s">
        <v>40</v>
      </c>
      <c r="E10691">
        <v>129.80249599999999</v>
      </c>
      <c r="F10691" s="6" t="s">
        <v>12</v>
      </c>
      <c r="G10691">
        <v>20260129</v>
      </c>
    </row>
    <row r="10692" spans="1:7" x14ac:dyDescent="0.2">
      <c r="A10692" s="6" t="s">
        <v>125</v>
      </c>
      <c r="B10692" s="6" t="s">
        <v>104</v>
      </c>
      <c r="C10692" s="6" t="s">
        <v>39</v>
      </c>
      <c r="D10692" s="6" t="s">
        <v>40</v>
      </c>
      <c r="E10692">
        <v>249.08968899999999</v>
      </c>
      <c r="F10692" s="6" t="s">
        <v>30</v>
      </c>
      <c r="G10692">
        <v>20260129</v>
      </c>
    </row>
    <row r="10693" spans="1:7" x14ac:dyDescent="0.2">
      <c r="A10693" s="6" t="s">
        <v>125</v>
      </c>
      <c r="B10693" s="6" t="s">
        <v>104</v>
      </c>
      <c r="C10693" s="6" t="s">
        <v>16</v>
      </c>
      <c r="D10693" s="6" t="s">
        <v>36</v>
      </c>
      <c r="E10693">
        <v>12222.043191000001</v>
      </c>
      <c r="F10693" s="6" t="s">
        <v>11</v>
      </c>
      <c r="G10693">
        <v>20260129</v>
      </c>
    </row>
    <row r="10694" spans="1:7" x14ac:dyDescent="0.2">
      <c r="A10694" s="6" t="s">
        <v>125</v>
      </c>
      <c r="B10694" s="6" t="s">
        <v>104</v>
      </c>
      <c r="C10694" s="6" t="s">
        <v>16</v>
      </c>
      <c r="D10694" s="6" t="s">
        <v>36</v>
      </c>
      <c r="E10694">
        <v>17351.837675999999</v>
      </c>
      <c r="F10694" s="6" t="s">
        <v>12</v>
      </c>
      <c r="G10694">
        <v>20260129</v>
      </c>
    </row>
    <row r="10695" spans="1:7" x14ac:dyDescent="0.2">
      <c r="A10695" s="6" t="s">
        <v>125</v>
      </c>
      <c r="B10695" s="6" t="s">
        <v>104</v>
      </c>
      <c r="C10695" s="6" t="s">
        <v>16</v>
      </c>
      <c r="D10695" s="6" t="s">
        <v>36</v>
      </c>
      <c r="E10695">
        <v>20471.727648</v>
      </c>
      <c r="F10695" s="6" t="s">
        <v>30</v>
      </c>
      <c r="G10695">
        <v>20260129</v>
      </c>
    </row>
    <row r="10696" spans="1:7" x14ac:dyDescent="0.2">
      <c r="A10696" s="6" t="s">
        <v>125</v>
      </c>
      <c r="B10696" s="6" t="s">
        <v>104</v>
      </c>
      <c r="C10696" s="6" t="s">
        <v>17</v>
      </c>
      <c r="D10696" s="6" t="s">
        <v>37</v>
      </c>
      <c r="E10696">
        <v>7529.61715</v>
      </c>
      <c r="F10696" s="6" t="s">
        <v>11</v>
      </c>
      <c r="G10696">
        <v>20260129</v>
      </c>
    </row>
    <row r="10697" spans="1:7" x14ac:dyDescent="0.2">
      <c r="A10697" s="6" t="s">
        <v>125</v>
      </c>
      <c r="B10697" s="6" t="s">
        <v>104</v>
      </c>
      <c r="C10697" s="6" t="s">
        <v>17</v>
      </c>
      <c r="D10697" s="6" t="s">
        <v>37</v>
      </c>
      <c r="E10697">
        <v>9125.4190890000009</v>
      </c>
      <c r="F10697" s="6" t="s">
        <v>12</v>
      </c>
      <c r="G10697">
        <v>20260129</v>
      </c>
    </row>
    <row r="10698" spans="1:7" x14ac:dyDescent="0.2">
      <c r="A10698" s="6" t="s">
        <v>125</v>
      </c>
      <c r="B10698" s="6" t="s">
        <v>104</v>
      </c>
      <c r="C10698" s="6" t="s">
        <v>17</v>
      </c>
      <c r="D10698" s="6" t="s">
        <v>37</v>
      </c>
      <c r="E10698">
        <v>10888.381869999999</v>
      </c>
      <c r="F10698" s="6" t="s">
        <v>30</v>
      </c>
      <c r="G10698">
        <v>20260129</v>
      </c>
    </row>
    <row r="10699" spans="1:7" x14ac:dyDescent="0.2">
      <c r="A10699" s="6" t="s">
        <v>125</v>
      </c>
      <c r="B10699" s="6" t="s">
        <v>104</v>
      </c>
      <c r="C10699" s="6" t="s">
        <v>18</v>
      </c>
      <c r="D10699" s="6" t="s">
        <v>38</v>
      </c>
      <c r="E10699">
        <v>2570.039213</v>
      </c>
      <c r="F10699" s="6" t="s">
        <v>11</v>
      </c>
      <c r="G10699">
        <v>20260129</v>
      </c>
    </row>
    <row r="10700" spans="1:7" x14ac:dyDescent="0.2">
      <c r="A10700" s="6" t="s">
        <v>125</v>
      </c>
      <c r="B10700" s="6" t="s">
        <v>104</v>
      </c>
      <c r="C10700" s="6" t="s">
        <v>18</v>
      </c>
      <c r="D10700" s="6" t="s">
        <v>38</v>
      </c>
      <c r="E10700">
        <v>3004.519691</v>
      </c>
      <c r="F10700" s="6" t="s">
        <v>12</v>
      </c>
      <c r="G10700">
        <v>20260129</v>
      </c>
    </row>
    <row r="10701" spans="1:7" x14ac:dyDescent="0.2">
      <c r="A10701" s="6" t="s">
        <v>125</v>
      </c>
      <c r="B10701" s="6" t="s">
        <v>104</v>
      </c>
      <c r="C10701" s="6" t="s">
        <v>18</v>
      </c>
      <c r="D10701" s="6" t="s">
        <v>38</v>
      </c>
      <c r="E10701">
        <v>3926.70865</v>
      </c>
      <c r="F10701" s="6" t="s">
        <v>30</v>
      </c>
      <c r="G10701">
        <v>20260129</v>
      </c>
    </row>
    <row r="10702" spans="1:7" x14ac:dyDescent="0.2">
      <c r="A10702" s="6" t="s">
        <v>125</v>
      </c>
      <c r="B10702" s="6" t="s">
        <v>105</v>
      </c>
      <c r="C10702" s="6" t="s">
        <v>13</v>
      </c>
      <c r="D10702" s="6" t="s">
        <v>33</v>
      </c>
      <c r="E10702">
        <v>12554.740672</v>
      </c>
      <c r="F10702" s="6" t="s">
        <v>11</v>
      </c>
      <c r="G10702">
        <v>20260129</v>
      </c>
    </row>
    <row r="10703" spans="1:7" x14ac:dyDescent="0.2">
      <c r="A10703" s="6" t="s">
        <v>125</v>
      </c>
      <c r="B10703" s="6" t="s">
        <v>105</v>
      </c>
      <c r="C10703" s="6" t="s">
        <v>13</v>
      </c>
      <c r="D10703" s="6" t="s">
        <v>33</v>
      </c>
      <c r="E10703">
        <v>17543.496265999998</v>
      </c>
      <c r="F10703" s="6" t="s">
        <v>12</v>
      </c>
      <c r="G10703">
        <v>20260129</v>
      </c>
    </row>
    <row r="10704" spans="1:7" x14ac:dyDescent="0.2">
      <c r="A10704" s="6" t="s">
        <v>125</v>
      </c>
      <c r="B10704" s="6" t="s">
        <v>105</v>
      </c>
      <c r="C10704" s="6" t="s">
        <v>13</v>
      </c>
      <c r="D10704" s="6" t="s">
        <v>33</v>
      </c>
      <c r="E10704">
        <v>21599.353612999999</v>
      </c>
      <c r="F10704" s="6" t="s">
        <v>30</v>
      </c>
      <c r="G10704">
        <v>20260129</v>
      </c>
    </row>
    <row r="10705" spans="1:7" x14ac:dyDescent="0.2">
      <c r="A10705" s="6" t="s">
        <v>125</v>
      </c>
      <c r="B10705" s="6" t="s">
        <v>105</v>
      </c>
      <c r="C10705" s="6" t="s">
        <v>14</v>
      </c>
      <c r="D10705" s="6" t="s">
        <v>34</v>
      </c>
      <c r="E10705">
        <v>12377.318286</v>
      </c>
      <c r="F10705" s="6" t="s">
        <v>11</v>
      </c>
      <c r="G10705">
        <v>20260129</v>
      </c>
    </row>
    <row r="10706" spans="1:7" x14ac:dyDescent="0.2">
      <c r="A10706" s="6" t="s">
        <v>125</v>
      </c>
      <c r="B10706" s="6" t="s">
        <v>105</v>
      </c>
      <c r="C10706" s="6" t="s">
        <v>14</v>
      </c>
      <c r="D10706" s="6" t="s">
        <v>34</v>
      </c>
      <c r="E10706">
        <v>16681.050388</v>
      </c>
      <c r="F10706" s="6" t="s">
        <v>12</v>
      </c>
      <c r="G10706">
        <v>20260129</v>
      </c>
    </row>
    <row r="10707" spans="1:7" x14ac:dyDescent="0.2">
      <c r="A10707" s="6" t="s">
        <v>125</v>
      </c>
      <c r="B10707" s="6" t="s">
        <v>105</v>
      </c>
      <c r="C10707" s="6" t="s">
        <v>14</v>
      </c>
      <c r="D10707" s="6" t="s">
        <v>34</v>
      </c>
      <c r="E10707">
        <v>21137.118491000001</v>
      </c>
      <c r="F10707" s="6" t="s">
        <v>30</v>
      </c>
      <c r="G10707">
        <v>20260129</v>
      </c>
    </row>
    <row r="10708" spans="1:7" x14ac:dyDescent="0.2">
      <c r="A10708" s="6" t="s">
        <v>125</v>
      </c>
      <c r="B10708" s="6" t="s">
        <v>105</v>
      </c>
      <c r="C10708" s="6" t="s">
        <v>15</v>
      </c>
      <c r="D10708" s="6" t="s">
        <v>35</v>
      </c>
      <c r="E10708">
        <v>12514.491392</v>
      </c>
      <c r="F10708" s="6" t="s">
        <v>11</v>
      </c>
      <c r="G10708">
        <v>20260129</v>
      </c>
    </row>
    <row r="10709" spans="1:7" x14ac:dyDescent="0.2">
      <c r="A10709" s="6" t="s">
        <v>125</v>
      </c>
      <c r="B10709" s="6" t="s">
        <v>105</v>
      </c>
      <c r="C10709" s="6" t="s">
        <v>15</v>
      </c>
      <c r="D10709" s="6" t="s">
        <v>35</v>
      </c>
      <c r="E10709">
        <v>17422.056132000002</v>
      </c>
      <c r="F10709" s="6" t="s">
        <v>12</v>
      </c>
      <c r="G10709">
        <v>20260129</v>
      </c>
    </row>
    <row r="10710" spans="1:7" x14ac:dyDescent="0.2">
      <c r="A10710" s="6" t="s">
        <v>125</v>
      </c>
      <c r="B10710" s="6" t="s">
        <v>105</v>
      </c>
      <c r="C10710" s="6" t="s">
        <v>15</v>
      </c>
      <c r="D10710" s="6" t="s">
        <v>35</v>
      </c>
      <c r="E10710">
        <v>21590.038167999999</v>
      </c>
      <c r="F10710" s="6" t="s">
        <v>30</v>
      </c>
      <c r="G10710">
        <v>20260129</v>
      </c>
    </row>
    <row r="10711" spans="1:7" x14ac:dyDescent="0.2">
      <c r="A10711" s="6" t="s">
        <v>125</v>
      </c>
      <c r="B10711" s="6" t="s">
        <v>105</v>
      </c>
      <c r="C10711" s="6" t="s">
        <v>45</v>
      </c>
      <c r="D10711" s="6" t="s">
        <v>46</v>
      </c>
      <c r="E10711">
        <v>12193.923464</v>
      </c>
      <c r="F10711" s="6" t="s">
        <v>11</v>
      </c>
      <c r="G10711">
        <v>20260129</v>
      </c>
    </row>
    <row r="10712" spans="1:7" x14ac:dyDescent="0.2">
      <c r="A10712" s="6" t="s">
        <v>125</v>
      </c>
      <c r="B10712" s="6" t="s">
        <v>105</v>
      </c>
      <c r="C10712" s="6" t="s">
        <v>45</v>
      </c>
      <c r="D10712" s="6" t="s">
        <v>46</v>
      </c>
      <c r="E10712">
        <v>15929.184135</v>
      </c>
      <c r="F10712" s="6" t="s">
        <v>12</v>
      </c>
      <c r="G10712">
        <v>20260129</v>
      </c>
    </row>
    <row r="10713" spans="1:7" x14ac:dyDescent="0.2">
      <c r="A10713" s="6" t="s">
        <v>125</v>
      </c>
      <c r="B10713" s="6" t="s">
        <v>105</v>
      </c>
      <c r="C10713" s="6" t="s">
        <v>45</v>
      </c>
      <c r="D10713" s="6" t="s">
        <v>46</v>
      </c>
      <c r="E10713">
        <v>20434.325502</v>
      </c>
      <c r="F10713" s="6" t="s">
        <v>30</v>
      </c>
      <c r="G10713">
        <v>20260129</v>
      </c>
    </row>
    <row r="10714" spans="1:7" x14ac:dyDescent="0.2">
      <c r="A10714" s="6" t="s">
        <v>125</v>
      </c>
      <c r="B10714" s="6" t="s">
        <v>105</v>
      </c>
      <c r="C10714" s="6" t="s">
        <v>41</v>
      </c>
      <c r="D10714" s="6" t="s">
        <v>42</v>
      </c>
      <c r="E10714">
        <v>0</v>
      </c>
      <c r="F10714" s="6" t="s">
        <v>11</v>
      </c>
      <c r="G10714">
        <v>20260129</v>
      </c>
    </row>
    <row r="10715" spans="1:7" x14ac:dyDescent="0.2">
      <c r="A10715" s="6" t="s">
        <v>125</v>
      </c>
      <c r="B10715" s="6" t="s">
        <v>105</v>
      </c>
      <c r="C10715" s="6" t="s">
        <v>41</v>
      </c>
      <c r="D10715" s="6" t="s">
        <v>42</v>
      </c>
      <c r="E10715">
        <v>65.008437000000001</v>
      </c>
      <c r="F10715" s="6" t="s">
        <v>12</v>
      </c>
      <c r="G10715">
        <v>20260129</v>
      </c>
    </row>
    <row r="10716" spans="1:7" x14ac:dyDescent="0.2">
      <c r="A10716" s="6" t="s">
        <v>125</v>
      </c>
      <c r="B10716" s="6" t="s">
        <v>105</v>
      </c>
      <c r="C10716" s="6" t="s">
        <v>41</v>
      </c>
      <c r="D10716" s="6" t="s">
        <v>42</v>
      </c>
      <c r="E10716">
        <v>303.73729200000002</v>
      </c>
      <c r="F10716" s="6" t="s">
        <v>30</v>
      </c>
      <c r="G10716">
        <v>20260129</v>
      </c>
    </row>
    <row r="10717" spans="1:7" x14ac:dyDescent="0.2">
      <c r="A10717" s="6" t="s">
        <v>125</v>
      </c>
      <c r="B10717" s="6" t="s">
        <v>105</v>
      </c>
      <c r="C10717" s="6" t="s">
        <v>43</v>
      </c>
      <c r="D10717" s="6" t="s">
        <v>44</v>
      </c>
      <c r="E10717">
        <v>238.394823</v>
      </c>
      <c r="F10717" s="6" t="s">
        <v>11</v>
      </c>
      <c r="G10717">
        <v>20260129</v>
      </c>
    </row>
    <row r="10718" spans="1:7" x14ac:dyDescent="0.2">
      <c r="A10718" s="6" t="s">
        <v>125</v>
      </c>
      <c r="B10718" s="6" t="s">
        <v>105</v>
      </c>
      <c r="C10718" s="6" t="s">
        <v>43</v>
      </c>
      <c r="D10718" s="6" t="s">
        <v>44</v>
      </c>
      <c r="E10718">
        <v>1397.7445580000001</v>
      </c>
      <c r="F10718" s="6" t="s">
        <v>12</v>
      </c>
      <c r="G10718">
        <v>20260129</v>
      </c>
    </row>
    <row r="10719" spans="1:7" x14ac:dyDescent="0.2">
      <c r="A10719" s="6" t="s">
        <v>125</v>
      </c>
      <c r="B10719" s="6" t="s">
        <v>105</v>
      </c>
      <c r="C10719" s="6" t="s">
        <v>43</v>
      </c>
      <c r="D10719" s="6" t="s">
        <v>44</v>
      </c>
      <c r="E10719">
        <v>570.91042600000003</v>
      </c>
      <c r="F10719" s="6" t="s">
        <v>30</v>
      </c>
      <c r="G10719">
        <v>20260129</v>
      </c>
    </row>
    <row r="10720" spans="1:7" x14ac:dyDescent="0.2">
      <c r="A10720" s="6" t="s">
        <v>125</v>
      </c>
      <c r="B10720" s="6" t="s">
        <v>105</v>
      </c>
      <c r="C10720" s="6" t="s">
        <v>39</v>
      </c>
      <c r="D10720" s="6" t="s">
        <v>40</v>
      </c>
      <c r="E10720">
        <v>82.173106000000004</v>
      </c>
      <c r="F10720" s="6" t="s">
        <v>11</v>
      </c>
      <c r="G10720">
        <v>20260129</v>
      </c>
    </row>
    <row r="10721" spans="1:7" x14ac:dyDescent="0.2">
      <c r="A10721" s="6" t="s">
        <v>125</v>
      </c>
      <c r="B10721" s="6" t="s">
        <v>105</v>
      </c>
      <c r="C10721" s="6" t="s">
        <v>39</v>
      </c>
      <c r="D10721" s="6" t="s">
        <v>40</v>
      </c>
      <c r="E10721">
        <v>30.118988000000002</v>
      </c>
      <c r="F10721" s="6" t="s">
        <v>12</v>
      </c>
      <c r="G10721">
        <v>20260129</v>
      </c>
    </row>
    <row r="10722" spans="1:7" x14ac:dyDescent="0.2">
      <c r="A10722" s="6" t="s">
        <v>125</v>
      </c>
      <c r="B10722" s="6" t="s">
        <v>105</v>
      </c>
      <c r="C10722" s="6" t="s">
        <v>39</v>
      </c>
      <c r="D10722" s="6" t="s">
        <v>40</v>
      </c>
      <c r="E10722">
        <v>281.06494900000001</v>
      </c>
      <c r="F10722" s="6" t="s">
        <v>30</v>
      </c>
      <c r="G10722">
        <v>20260129</v>
      </c>
    </row>
    <row r="10723" spans="1:7" x14ac:dyDescent="0.2">
      <c r="A10723" s="6" t="s">
        <v>125</v>
      </c>
      <c r="B10723" s="6" t="s">
        <v>105</v>
      </c>
      <c r="C10723" s="6" t="s">
        <v>16</v>
      </c>
      <c r="D10723" s="6" t="s">
        <v>36</v>
      </c>
      <c r="E10723">
        <v>12257.189896</v>
      </c>
      <c r="F10723" s="6" t="s">
        <v>11</v>
      </c>
      <c r="G10723">
        <v>20260129</v>
      </c>
    </row>
    <row r="10724" spans="1:7" x14ac:dyDescent="0.2">
      <c r="A10724" s="6" t="s">
        <v>125</v>
      </c>
      <c r="B10724" s="6" t="s">
        <v>105</v>
      </c>
      <c r="C10724" s="6" t="s">
        <v>16</v>
      </c>
      <c r="D10724" s="6" t="s">
        <v>36</v>
      </c>
      <c r="E10724">
        <v>16094.373030999999</v>
      </c>
      <c r="F10724" s="6" t="s">
        <v>12</v>
      </c>
      <c r="G10724">
        <v>20260129</v>
      </c>
    </row>
    <row r="10725" spans="1:7" x14ac:dyDescent="0.2">
      <c r="A10725" s="6" t="s">
        <v>125</v>
      </c>
      <c r="B10725" s="6" t="s">
        <v>105</v>
      </c>
      <c r="C10725" s="6" t="s">
        <v>16</v>
      </c>
      <c r="D10725" s="6" t="s">
        <v>36</v>
      </c>
      <c r="E10725">
        <v>20884.416585999999</v>
      </c>
      <c r="F10725" s="6" t="s">
        <v>30</v>
      </c>
      <c r="G10725">
        <v>20260129</v>
      </c>
    </row>
    <row r="10726" spans="1:7" x14ac:dyDescent="0.2">
      <c r="A10726" s="6" t="s">
        <v>125</v>
      </c>
      <c r="B10726" s="6" t="s">
        <v>105</v>
      </c>
      <c r="C10726" s="6" t="s">
        <v>17</v>
      </c>
      <c r="D10726" s="6" t="s">
        <v>37</v>
      </c>
      <c r="E10726">
        <v>7743.1438390000003</v>
      </c>
      <c r="F10726" s="6" t="s">
        <v>11</v>
      </c>
      <c r="G10726">
        <v>20260129</v>
      </c>
    </row>
    <row r="10727" spans="1:7" x14ac:dyDescent="0.2">
      <c r="A10727" s="6" t="s">
        <v>125</v>
      </c>
      <c r="B10727" s="6" t="s">
        <v>105</v>
      </c>
      <c r="C10727" s="6" t="s">
        <v>17</v>
      </c>
      <c r="D10727" s="6" t="s">
        <v>37</v>
      </c>
      <c r="E10727">
        <v>8557.0146320000003</v>
      </c>
      <c r="F10727" s="6" t="s">
        <v>12</v>
      </c>
      <c r="G10727">
        <v>20260129</v>
      </c>
    </row>
    <row r="10728" spans="1:7" x14ac:dyDescent="0.2">
      <c r="A10728" s="6" t="s">
        <v>125</v>
      </c>
      <c r="B10728" s="6" t="s">
        <v>105</v>
      </c>
      <c r="C10728" s="6" t="s">
        <v>17</v>
      </c>
      <c r="D10728" s="6" t="s">
        <v>37</v>
      </c>
      <c r="E10728">
        <v>11372.387350999999</v>
      </c>
      <c r="F10728" s="6" t="s">
        <v>30</v>
      </c>
      <c r="G10728">
        <v>20260129</v>
      </c>
    </row>
    <row r="10729" spans="1:7" x14ac:dyDescent="0.2">
      <c r="A10729" s="6" t="s">
        <v>125</v>
      </c>
      <c r="B10729" s="6" t="s">
        <v>105</v>
      </c>
      <c r="C10729" s="6" t="s">
        <v>18</v>
      </c>
      <c r="D10729" s="6" t="s">
        <v>38</v>
      </c>
      <c r="E10729">
        <v>2664.4183619999999</v>
      </c>
      <c r="F10729" s="6" t="s">
        <v>11</v>
      </c>
      <c r="G10729">
        <v>20260129</v>
      </c>
    </row>
    <row r="10730" spans="1:7" x14ac:dyDescent="0.2">
      <c r="A10730" s="6" t="s">
        <v>125</v>
      </c>
      <c r="B10730" s="6" t="s">
        <v>105</v>
      </c>
      <c r="C10730" s="6" t="s">
        <v>18</v>
      </c>
      <c r="D10730" s="6" t="s">
        <v>38</v>
      </c>
      <c r="E10730">
        <v>2660.0037010000001</v>
      </c>
      <c r="F10730" s="6" t="s">
        <v>12</v>
      </c>
      <c r="G10730">
        <v>20260129</v>
      </c>
    </row>
    <row r="10731" spans="1:7" x14ac:dyDescent="0.2">
      <c r="A10731" s="6" t="s">
        <v>125</v>
      </c>
      <c r="B10731" s="6" t="s">
        <v>105</v>
      </c>
      <c r="C10731" s="6" t="s">
        <v>18</v>
      </c>
      <c r="D10731" s="6" t="s">
        <v>38</v>
      </c>
      <c r="E10731">
        <v>4141.1897600000002</v>
      </c>
      <c r="F10731" s="6" t="s">
        <v>30</v>
      </c>
      <c r="G10731">
        <v>20260129</v>
      </c>
    </row>
    <row r="10732" spans="1:7" x14ac:dyDescent="0.2">
      <c r="A10732" s="6" t="s">
        <v>125</v>
      </c>
      <c r="B10732" s="6" t="s">
        <v>106</v>
      </c>
      <c r="C10732" s="6" t="s">
        <v>13</v>
      </c>
      <c r="D10732" s="6" t="s">
        <v>33</v>
      </c>
      <c r="E10732">
        <v>12854.436672</v>
      </c>
      <c r="F10732" s="6" t="s">
        <v>11</v>
      </c>
      <c r="G10732">
        <v>20260129</v>
      </c>
    </row>
    <row r="10733" spans="1:7" x14ac:dyDescent="0.2">
      <c r="A10733" s="6" t="s">
        <v>125</v>
      </c>
      <c r="B10733" s="6" t="s">
        <v>106</v>
      </c>
      <c r="C10733" s="6" t="s">
        <v>13</v>
      </c>
      <c r="D10733" s="6" t="s">
        <v>33</v>
      </c>
      <c r="E10733">
        <v>17946.918404</v>
      </c>
      <c r="F10733" s="6" t="s">
        <v>12</v>
      </c>
      <c r="G10733">
        <v>20260129</v>
      </c>
    </row>
    <row r="10734" spans="1:7" x14ac:dyDescent="0.2">
      <c r="A10734" s="6" t="s">
        <v>125</v>
      </c>
      <c r="B10734" s="6" t="s">
        <v>106</v>
      </c>
      <c r="C10734" s="6" t="s">
        <v>13</v>
      </c>
      <c r="D10734" s="6" t="s">
        <v>33</v>
      </c>
      <c r="E10734">
        <v>20883.089972999998</v>
      </c>
      <c r="F10734" s="6" t="s">
        <v>30</v>
      </c>
      <c r="G10734">
        <v>20260129</v>
      </c>
    </row>
    <row r="10735" spans="1:7" x14ac:dyDescent="0.2">
      <c r="A10735" s="6" t="s">
        <v>125</v>
      </c>
      <c r="B10735" s="6" t="s">
        <v>106</v>
      </c>
      <c r="C10735" s="6" t="s">
        <v>14</v>
      </c>
      <c r="D10735" s="6" t="s">
        <v>34</v>
      </c>
      <c r="E10735">
        <v>12681.199193</v>
      </c>
      <c r="F10735" s="6" t="s">
        <v>11</v>
      </c>
      <c r="G10735">
        <v>20260129</v>
      </c>
    </row>
    <row r="10736" spans="1:7" x14ac:dyDescent="0.2">
      <c r="A10736" s="6" t="s">
        <v>125</v>
      </c>
      <c r="B10736" s="6" t="s">
        <v>106</v>
      </c>
      <c r="C10736" s="6" t="s">
        <v>14</v>
      </c>
      <c r="D10736" s="6" t="s">
        <v>34</v>
      </c>
      <c r="E10736">
        <v>17096.779369</v>
      </c>
      <c r="F10736" s="6" t="s">
        <v>12</v>
      </c>
      <c r="G10736">
        <v>20260129</v>
      </c>
    </row>
    <row r="10737" spans="1:7" x14ac:dyDescent="0.2">
      <c r="A10737" s="6" t="s">
        <v>125</v>
      </c>
      <c r="B10737" s="6" t="s">
        <v>106</v>
      </c>
      <c r="C10737" s="6" t="s">
        <v>14</v>
      </c>
      <c r="D10737" s="6" t="s">
        <v>34</v>
      </c>
      <c r="E10737">
        <v>20350.761818999999</v>
      </c>
      <c r="F10737" s="6" t="s">
        <v>30</v>
      </c>
      <c r="G10737">
        <v>20260129</v>
      </c>
    </row>
    <row r="10738" spans="1:7" x14ac:dyDescent="0.2">
      <c r="A10738" s="6" t="s">
        <v>125</v>
      </c>
      <c r="B10738" s="6" t="s">
        <v>106</v>
      </c>
      <c r="C10738" s="6" t="s">
        <v>15</v>
      </c>
      <c r="D10738" s="6" t="s">
        <v>35</v>
      </c>
      <c r="E10738">
        <v>12816.682919000001</v>
      </c>
      <c r="F10738" s="6" t="s">
        <v>11</v>
      </c>
      <c r="G10738">
        <v>20260129</v>
      </c>
    </row>
    <row r="10739" spans="1:7" x14ac:dyDescent="0.2">
      <c r="A10739" s="6" t="s">
        <v>125</v>
      </c>
      <c r="B10739" s="6" t="s">
        <v>106</v>
      </c>
      <c r="C10739" s="6" t="s">
        <v>15</v>
      </c>
      <c r="D10739" s="6" t="s">
        <v>35</v>
      </c>
      <c r="E10739">
        <v>17840.265877999998</v>
      </c>
      <c r="F10739" s="6" t="s">
        <v>12</v>
      </c>
      <c r="G10739">
        <v>20260129</v>
      </c>
    </row>
    <row r="10740" spans="1:7" x14ac:dyDescent="0.2">
      <c r="A10740" s="6" t="s">
        <v>125</v>
      </c>
      <c r="B10740" s="6" t="s">
        <v>106</v>
      </c>
      <c r="C10740" s="6" t="s">
        <v>15</v>
      </c>
      <c r="D10740" s="6" t="s">
        <v>35</v>
      </c>
      <c r="E10740">
        <v>20865.243725</v>
      </c>
      <c r="F10740" s="6" t="s">
        <v>30</v>
      </c>
      <c r="G10740">
        <v>20260129</v>
      </c>
    </row>
    <row r="10741" spans="1:7" x14ac:dyDescent="0.2">
      <c r="A10741" s="6" t="s">
        <v>125</v>
      </c>
      <c r="B10741" s="6" t="s">
        <v>106</v>
      </c>
      <c r="C10741" s="6" t="s">
        <v>45</v>
      </c>
      <c r="D10741" s="6" t="s">
        <v>46</v>
      </c>
      <c r="E10741">
        <v>12497.60441</v>
      </c>
      <c r="F10741" s="6" t="s">
        <v>11</v>
      </c>
      <c r="G10741">
        <v>20260129</v>
      </c>
    </row>
    <row r="10742" spans="1:7" x14ac:dyDescent="0.2">
      <c r="A10742" s="6" t="s">
        <v>125</v>
      </c>
      <c r="B10742" s="6" t="s">
        <v>106</v>
      </c>
      <c r="C10742" s="6" t="s">
        <v>45</v>
      </c>
      <c r="D10742" s="6" t="s">
        <v>46</v>
      </c>
      <c r="E10742">
        <v>16374.383314999999</v>
      </c>
      <c r="F10742" s="6" t="s">
        <v>12</v>
      </c>
      <c r="G10742">
        <v>20260129</v>
      </c>
    </row>
    <row r="10743" spans="1:7" x14ac:dyDescent="0.2">
      <c r="A10743" s="6" t="s">
        <v>125</v>
      </c>
      <c r="B10743" s="6" t="s">
        <v>106</v>
      </c>
      <c r="C10743" s="6" t="s">
        <v>45</v>
      </c>
      <c r="D10743" s="6" t="s">
        <v>46</v>
      </c>
      <c r="E10743">
        <v>19642.556215000001</v>
      </c>
      <c r="F10743" s="6" t="s">
        <v>30</v>
      </c>
      <c r="G10743">
        <v>20260129</v>
      </c>
    </row>
    <row r="10744" spans="1:7" x14ac:dyDescent="0.2">
      <c r="A10744" s="6" t="s">
        <v>125</v>
      </c>
      <c r="B10744" s="6" t="s">
        <v>106</v>
      </c>
      <c r="C10744" s="6" t="s">
        <v>41</v>
      </c>
      <c r="D10744" s="6" t="s">
        <v>42</v>
      </c>
      <c r="E10744">
        <v>0</v>
      </c>
      <c r="F10744" s="6" t="s">
        <v>11</v>
      </c>
      <c r="G10744">
        <v>20260129</v>
      </c>
    </row>
    <row r="10745" spans="1:7" x14ac:dyDescent="0.2">
      <c r="A10745" s="6" t="s">
        <v>125</v>
      </c>
      <c r="B10745" s="6" t="s">
        <v>106</v>
      </c>
      <c r="C10745" s="6" t="s">
        <v>41</v>
      </c>
      <c r="D10745" s="6" t="s">
        <v>42</v>
      </c>
      <c r="E10745">
        <v>59</v>
      </c>
      <c r="F10745" s="6" t="s">
        <v>12</v>
      </c>
      <c r="G10745">
        <v>20260129</v>
      </c>
    </row>
    <row r="10746" spans="1:7" x14ac:dyDescent="0.2">
      <c r="A10746" s="6" t="s">
        <v>125</v>
      </c>
      <c r="B10746" s="6" t="s">
        <v>106</v>
      </c>
      <c r="C10746" s="6" t="s">
        <v>41</v>
      </c>
      <c r="D10746" s="6" t="s">
        <v>42</v>
      </c>
      <c r="E10746">
        <v>307.91865200000001</v>
      </c>
      <c r="F10746" s="6" t="s">
        <v>30</v>
      </c>
      <c r="G10746">
        <v>20260129</v>
      </c>
    </row>
    <row r="10747" spans="1:7" x14ac:dyDescent="0.2">
      <c r="A10747" s="6" t="s">
        <v>125</v>
      </c>
      <c r="B10747" s="6" t="s">
        <v>106</v>
      </c>
      <c r="C10747" s="6" t="s">
        <v>43</v>
      </c>
      <c r="D10747" s="6" t="s">
        <v>44</v>
      </c>
      <c r="E10747">
        <v>238.59478300000001</v>
      </c>
      <c r="F10747" s="6" t="s">
        <v>11</v>
      </c>
      <c r="G10747">
        <v>20260129</v>
      </c>
    </row>
    <row r="10748" spans="1:7" x14ac:dyDescent="0.2">
      <c r="A10748" s="6" t="s">
        <v>125</v>
      </c>
      <c r="B10748" s="6" t="s">
        <v>106</v>
      </c>
      <c r="C10748" s="6" t="s">
        <v>43</v>
      </c>
      <c r="D10748" s="6" t="s">
        <v>44</v>
      </c>
      <c r="E10748">
        <v>1368.0103790000001</v>
      </c>
      <c r="F10748" s="6" t="s">
        <v>12</v>
      </c>
      <c r="G10748">
        <v>20260129</v>
      </c>
    </row>
    <row r="10749" spans="1:7" x14ac:dyDescent="0.2">
      <c r="A10749" s="6" t="s">
        <v>125</v>
      </c>
      <c r="B10749" s="6" t="s">
        <v>106</v>
      </c>
      <c r="C10749" s="6" t="s">
        <v>43</v>
      </c>
      <c r="D10749" s="6" t="s">
        <v>44</v>
      </c>
      <c r="E10749">
        <v>572.80743299999995</v>
      </c>
      <c r="F10749" s="6" t="s">
        <v>30</v>
      </c>
      <c r="G10749">
        <v>20260129</v>
      </c>
    </row>
    <row r="10750" spans="1:7" x14ac:dyDescent="0.2">
      <c r="A10750" s="6" t="s">
        <v>125</v>
      </c>
      <c r="B10750" s="6" t="s">
        <v>106</v>
      </c>
      <c r="C10750" s="6" t="s">
        <v>39</v>
      </c>
      <c r="D10750" s="6" t="s">
        <v>40</v>
      </c>
      <c r="E10750">
        <v>80.483726000000004</v>
      </c>
      <c r="F10750" s="6" t="s">
        <v>11</v>
      </c>
      <c r="G10750">
        <v>20260129</v>
      </c>
    </row>
    <row r="10751" spans="1:7" x14ac:dyDescent="0.2">
      <c r="A10751" s="6" t="s">
        <v>125</v>
      </c>
      <c r="B10751" s="6" t="s">
        <v>106</v>
      </c>
      <c r="C10751" s="6" t="s">
        <v>39</v>
      </c>
      <c r="D10751" s="6" t="s">
        <v>40</v>
      </c>
      <c r="E10751">
        <v>38.872185000000002</v>
      </c>
      <c r="F10751" s="6" t="s">
        <v>12</v>
      </c>
      <c r="G10751">
        <v>20260129</v>
      </c>
    </row>
    <row r="10752" spans="1:7" x14ac:dyDescent="0.2">
      <c r="A10752" s="6" t="s">
        <v>125</v>
      </c>
      <c r="B10752" s="6" t="s">
        <v>106</v>
      </c>
      <c r="C10752" s="6" t="s">
        <v>39</v>
      </c>
      <c r="D10752" s="6" t="s">
        <v>40</v>
      </c>
      <c r="E10752">
        <v>341.96142900000001</v>
      </c>
      <c r="F10752" s="6" t="s">
        <v>30</v>
      </c>
      <c r="G10752">
        <v>20260129</v>
      </c>
    </row>
    <row r="10753" spans="1:7" x14ac:dyDescent="0.2">
      <c r="A10753" s="6" t="s">
        <v>125</v>
      </c>
      <c r="B10753" s="6" t="s">
        <v>106</v>
      </c>
      <c r="C10753" s="6" t="s">
        <v>16</v>
      </c>
      <c r="D10753" s="6" t="s">
        <v>36</v>
      </c>
      <c r="E10753">
        <v>12561.86184</v>
      </c>
      <c r="F10753" s="6" t="s">
        <v>11</v>
      </c>
      <c r="G10753">
        <v>20260129</v>
      </c>
    </row>
    <row r="10754" spans="1:7" x14ac:dyDescent="0.2">
      <c r="A10754" s="6" t="s">
        <v>125</v>
      </c>
      <c r="B10754" s="6" t="s">
        <v>106</v>
      </c>
      <c r="C10754" s="6" t="s">
        <v>16</v>
      </c>
      <c r="D10754" s="6" t="s">
        <v>36</v>
      </c>
      <c r="E10754">
        <v>16534.107883000001</v>
      </c>
      <c r="F10754" s="6" t="s">
        <v>12</v>
      </c>
      <c r="G10754">
        <v>20260129</v>
      </c>
    </row>
    <row r="10755" spans="1:7" x14ac:dyDescent="0.2">
      <c r="A10755" s="6" t="s">
        <v>125</v>
      </c>
      <c r="B10755" s="6" t="s">
        <v>106</v>
      </c>
      <c r="C10755" s="6" t="s">
        <v>16</v>
      </c>
      <c r="D10755" s="6" t="s">
        <v>36</v>
      </c>
      <c r="E10755">
        <v>20096.678297999999</v>
      </c>
      <c r="F10755" s="6" t="s">
        <v>30</v>
      </c>
      <c r="G10755">
        <v>20260129</v>
      </c>
    </row>
    <row r="10756" spans="1:7" x14ac:dyDescent="0.2">
      <c r="A10756" s="6" t="s">
        <v>125</v>
      </c>
      <c r="B10756" s="6" t="s">
        <v>106</v>
      </c>
      <c r="C10756" s="6" t="s">
        <v>17</v>
      </c>
      <c r="D10756" s="6" t="s">
        <v>37</v>
      </c>
      <c r="E10756">
        <v>7635.0389409999998</v>
      </c>
      <c r="F10756" s="6" t="s">
        <v>11</v>
      </c>
      <c r="G10756">
        <v>20260129</v>
      </c>
    </row>
    <row r="10757" spans="1:7" x14ac:dyDescent="0.2">
      <c r="A10757" s="6" t="s">
        <v>125</v>
      </c>
      <c r="B10757" s="6" t="s">
        <v>106</v>
      </c>
      <c r="C10757" s="6" t="s">
        <v>17</v>
      </c>
      <c r="D10757" s="6" t="s">
        <v>37</v>
      </c>
      <c r="E10757">
        <v>8738.6056019999996</v>
      </c>
      <c r="F10757" s="6" t="s">
        <v>12</v>
      </c>
      <c r="G10757">
        <v>20260129</v>
      </c>
    </row>
    <row r="10758" spans="1:7" x14ac:dyDescent="0.2">
      <c r="A10758" s="6" t="s">
        <v>125</v>
      </c>
      <c r="B10758" s="6" t="s">
        <v>106</v>
      </c>
      <c r="C10758" s="6" t="s">
        <v>17</v>
      </c>
      <c r="D10758" s="6" t="s">
        <v>37</v>
      </c>
      <c r="E10758">
        <v>11219.115179</v>
      </c>
      <c r="F10758" s="6" t="s">
        <v>30</v>
      </c>
      <c r="G10758">
        <v>20260129</v>
      </c>
    </row>
    <row r="10759" spans="1:7" x14ac:dyDescent="0.2">
      <c r="A10759" s="6" t="s">
        <v>125</v>
      </c>
      <c r="B10759" s="6" t="s">
        <v>106</v>
      </c>
      <c r="C10759" s="6" t="s">
        <v>18</v>
      </c>
      <c r="D10759" s="6" t="s">
        <v>38</v>
      </c>
      <c r="E10759">
        <v>2643.320917</v>
      </c>
      <c r="F10759" s="6" t="s">
        <v>11</v>
      </c>
      <c r="G10759">
        <v>20260129</v>
      </c>
    </row>
    <row r="10760" spans="1:7" x14ac:dyDescent="0.2">
      <c r="A10760" s="6" t="s">
        <v>125</v>
      </c>
      <c r="B10760" s="6" t="s">
        <v>106</v>
      </c>
      <c r="C10760" s="6" t="s">
        <v>18</v>
      </c>
      <c r="D10760" s="6" t="s">
        <v>38</v>
      </c>
      <c r="E10760">
        <v>2718.818745</v>
      </c>
      <c r="F10760" s="6" t="s">
        <v>12</v>
      </c>
      <c r="G10760">
        <v>20260129</v>
      </c>
    </row>
    <row r="10761" spans="1:7" x14ac:dyDescent="0.2">
      <c r="A10761" s="6" t="s">
        <v>125</v>
      </c>
      <c r="B10761" s="6" t="s">
        <v>106</v>
      </c>
      <c r="C10761" s="6" t="s">
        <v>18</v>
      </c>
      <c r="D10761" s="6" t="s">
        <v>38</v>
      </c>
      <c r="E10761">
        <v>4083.2368150000002</v>
      </c>
      <c r="F10761" s="6" t="s">
        <v>30</v>
      </c>
      <c r="G10761">
        <v>20260129</v>
      </c>
    </row>
    <row r="10762" spans="1:7" x14ac:dyDescent="0.2">
      <c r="A10762" s="6" t="s">
        <v>125</v>
      </c>
      <c r="B10762" s="6" t="s">
        <v>107</v>
      </c>
      <c r="C10762" s="6" t="s">
        <v>13</v>
      </c>
      <c r="D10762" s="6" t="s">
        <v>33</v>
      </c>
      <c r="E10762">
        <v>12844.539072</v>
      </c>
      <c r="F10762" s="6" t="s">
        <v>11</v>
      </c>
      <c r="G10762">
        <v>20260129</v>
      </c>
    </row>
    <row r="10763" spans="1:7" x14ac:dyDescent="0.2">
      <c r="A10763" s="6" t="s">
        <v>125</v>
      </c>
      <c r="B10763" s="6" t="s">
        <v>107</v>
      </c>
      <c r="C10763" s="6" t="s">
        <v>13</v>
      </c>
      <c r="D10763" s="6" t="s">
        <v>33</v>
      </c>
      <c r="E10763">
        <v>18042.652858000001</v>
      </c>
      <c r="F10763" s="6" t="s">
        <v>12</v>
      </c>
      <c r="G10763">
        <v>20260129</v>
      </c>
    </row>
    <row r="10764" spans="1:7" x14ac:dyDescent="0.2">
      <c r="A10764" s="6" t="s">
        <v>125</v>
      </c>
      <c r="B10764" s="6" t="s">
        <v>107</v>
      </c>
      <c r="C10764" s="6" t="s">
        <v>13</v>
      </c>
      <c r="D10764" s="6" t="s">
        <v>33</v>
      </c>
      <c r="E10764">
        <v>20602.963155000001</v>
      </c>
      <c r="F10764" s="6" t="s">
        <v>30</v>
      </c>
      <c r="G10764">
        <v>20260129</v>
      </c>
    </row>
    <row r="10765" spans="1:7" x14ac:dyDescent="0.2">
      <c r="A10765" s="6" t="s">
        <v>125</v>
      </c>
      <c r="B10765" s="6" t="s">
        <v>107</v>
      </c>
      <c r="C10765" s="6" t="s">
        <v>14</v>
      </c>
      <c r="D10765" s="6" t="s">
        <v>34</v>
      </c>
      <c r="E10765">
        <v>12671.537722999999</v>
      </c>
      <c r="F10765" s="6" t="s">
        <v>11</v>
      </c>
      <c r="G10765">
        <v>20260129</v>
      </c>
    </row>
    <row r="10766" spans="1:7" x14ac:dyDescent="0.2">
      <c r="A10766" s="6" t="s">
        <v>125</v>
      </c>
      <c r="B10766" s="6" t="s">
        <v>107</v>
      </c>
      <c r="C10766" s="6" t="s">
        <v>14</v>
      </c>
      <c r="D10766" s="6" t="s">
        <v>34</v>
      </c>
      <c r="E10766">
        <v>17198.821641999999</v>
      </c>
      <c r="F10766" s="6" t="s">
        <v>12</v>
      </c>
      <c r="G10766">
        <v>20260129</v>
      </c>
    </row>
    <row r="10767" spans="1:7" x14ac:dyDescent="0.2">
      <c r="A10767" s="6" t="s">
        <v>125</v>
      </c>
      <c r="B10767" s="6" t="s">
        <v>107</v>
      </c>
      <c r="C10767" s="6" t="s">
        <v>14</v>
      </c>
      <c r="D10767" s="6" t="s">
        <v>34</v>
      </c>
      <c r="E10767">
        <v>19996.252294999998</v>
      </c>
      <c r="F10767" s="6" t="s">
        <v>30</v>
      </c>
      <c r="G10767">
        <v>20260129</v>
      </c>
    </row>
    <row r="10768" spans="1:7" x14ac:dyDescent="0.2">
      <c r="A10768" s="6" t="s">
        <v>125</v>
      </c>
      <c r="B10768" s="6" t="s">
        <v>107</v>
      </c>
      <c r="C10768" s="6" t="s">
        <v>15</v>
      </c>
      <c r="D10768" s="6" t="s">
        <v>35</v>
      </c>
      <c r="E10768">
        <v>12804.299827999999</v>
      </c>
      <c r="F10768" s="6" t="s">
        <v>11</v>
      </c>
      <c r="G10768">
        <v>20260129</v>
      </c>
    </row>
    <row r="10769" spans="1:7" x14ac:dyDescent="0.2">
      <c r="A10769" s="6" t="s">
        <v>125</v>
      </c>
      <c r="B10769" s="6" t="s">
        <v>107</v>
      </c>
      <c r="C10769" s="6" t="s">
        <v>15</v>
      </c>
      <c r="D10769" s="6" t="s">
        <v>35</v>
      </c>
      <c r="E10769">
        <v>17939.104963999998</v>
      </c>
      <c r="F10769" s="6" t="s">
        <v>12</v>
      </c>
      <c r="G10769">
        <v>20260129</v>
      </c>
    </row>
    <row r="10770" spans="1:7" x14ac:dyDescent="0.2">
      <c r="A10770" s="6" t="s">
        <v>125</v>
      </c>
      <c r="B10770" s="6" t="s">
        <v>107</v>
      </c>
      <c r="C10770" s="6" t="s">
        <v>15</v>
      </c>
      <c r="D10770" s="6" t="s">
        <v>35</v>
      </c>
      <c r="E10770">
        <v>20593.078440000001</v>
      </c>
      <c r="F10770" s="6" t="s">
        <v>30</v>
      </c>
      <c r="G10770">
        <v>20260129</v>
      </c>
    </row>
    <row r="10771" spans="1:7" x14ac:dyDescent="0.2">
      <c r="A10771" s="6" t="s">
        <v>125</v>
      </c>
      <c r="B10771" s="6" t="s">
        <v>107</v>
      </c>
      <c r="C10771" s="6" t="s">
        <v>45</v>
      </c>
      <c r="D10771" s="6" t="s">
        <v>46</v>
      </c>
      <c r="E10771">
        <v>12487.495070999999</v>
      </c>
      <c r="F10771" s="6" t="s">
        <v>11</v>
      </c>
      <c r="G10771">
        <v>20260129</v>
      </c>
    </row>
    <row r="10772" spans="1:7" x14ac:dyDescent="0.2">
      <c r="A10772" s="6" t="s">
        <v>125</v>
      </c>
      <c r="B10772" s="6" t="s">
        <v>107</v>
      </c>
      <c r="C10772" s="6" t="s">
        <v>45</v>
      </c>
      <c r="D10772" s="6" t="s">
        <v>46</v>
      </c>
      <c r="E10772">
        <v>16491.350366999999</v>
      </c>
      <c r="F10772" s="6" t="s">
        <v>12</v>
      </c>
      <c r="G10772">
        <v>20260129</v>
      </c>
    </row>
    <row r="10773" spans="1:7" x14ac:dyDescent="0.2">
      <c r="A10773" s="6" t="s">
        <v>125</v>
      </c>
      <c r="B10773" s="6" t="s">
        <v>107</v>
      </c>
      <c r="C10773" s="6" t="s">
        <v>45</v>
      </c>
      <c r="D10773" s="6" t="s">
        <v>46</v>
      </c>
      <c r="E10773">
        <v>19280.309399000002</v>
      </c>
      <c r="F10773" s="6" t="s">
        <v>30</v>
      </c>
      <c r="G10773">
        <v>20260129</v>
      </c>
    </row>
    <row r="10774" spans="1:7" x14ac:dyDescent="0.2">
      <c r="A10774" s="6" t="s">
        <v>125</v>
      </c>
      <c r="B10774" s="6" t="s">
        <v>107</v>
      </c>
      <c r="C10774" s="6" t="s">
        <v>41</v>
      </c>
      <c r="D10774" s="6" t="s">
        <v>42</v>
      </c>
      <c r="E10774">
        <v>0</v>
      </c>
      <c r="F10774" s="6" t="s">
        <v>11</v>
      </c>
      <c r="G10774">
        <v>20260129</v>
      </c>
    </row>
    <row r="10775" spans="1:7" x14ac:dyDescent="0.2">
      <c r="A10775" s="6" t="s">
        <v>125</v>
      </c>
      <c r="B10775" s="6" t="s">
        <v>107</v>
      </c>
      <c r="C10775" s="6" t="s">
        <v>41</v>
      </c>
      <c r="D10775" s="6" t="s">
        <v>42</v>
      </c>
      <c r="E10775">
        <v>54</v>
      </c>
      <c r="F10775" s="6" t="s">
        <v>12</v>
      </c>
      <c r="G10775">
        <v>20260129</v>
      </c>
    </row>
    <row r="10776" spans="1:7" x14ac:dyDescent="0.2">
      <c r="A10776" s="6" t="s">
        <v>125</v>
      </c>
      <c r="B10776" s="6" t="s">
        <v>107</v>
      </c>
      <c r="C10776" s="6" t="s">
        <v>41</v>
      </c>
      <c r="D10776" s="6" t="s">
        <v>42</v>
      </c>
      <c r="E10776">
        <v>311.26087999999999</v>
      </c>
      <c r="F10776" s="6" t="s">
        <v>30</v>
      </c>
      <c r="G10776">
        <v>20260129</v>
      </c>
    </row>
    <row r="10777" spans="1:7" x14ac:dyDescent="0.2">
      <c r="A10777" s="6" t="s">
        <v>125</v>
      </c>
      <c r="B10777" s="6" t="s">
        <v>107</v>
      </c>
      <c r="C10777" s="6" t="s">
        <v>43</v>
      </c>
      <c r="D10777" s="6" t="s">
        <v>44</v>
      </c>
      <c r="E10777">
        <v>239.042652</v>
      </c>
      <c r="F10777" s="6" t="s">
        <v>11</v>
      </c>
      <c r="G10777">
        <v>20260129</v>
      </c>
    </row>
    <row r="10778" spans="1:7" x14ac:dyDescent="0.2">
      <c r="A10778" s="6" t="s">
        <v>125</v>
      </c>
      <c r="B10778" s="6" t="s">
        <v>107</v>
      </c>
      <c r="C10778" s="6" t="s">
        <v>43</v>
      </c>
      <c r="D10778" s="6" t="s">
        <v>44</v>
      </c>
      <c r="E10778">
        <v>1361.6845860000001</v>
      </c>
      <c r="F10778" s="6" t="s">
        <v>12</v>
      </c>
      <c r="G10778">
        <v>20260129</v>
      </c>
    </row>
    <row r="10779" spans="1:7" x14ac:dyDescent="0.2">
      <c r="A10779" s="6" t="s">
        <v>125</v>
      </c>
      <c r="B10779" s="6" t="s">
        <v>107</v>
      </c>
      <c r="C10779" s="6" t="s">
        <v>43</v>
      </c>
      <c r="D10779" s="6" t="s">
        <v>44</v>
      </c>
      <c r="E10779">
        <v>576.38506400000006</v>
      </c>
      <c r="F10779" s="6" t="s">
        <v>30</v>
      </c>
      <c r="G10779">
        <v>20260129</v>
      </c>
    </row>
    <row r="10780" spans="1:7" x14ac:dyDescent="0.2">
      <c r="A10780" s="6" t="s">
        <v>125</v>
      </c>
      <c r="B10780" s="6" t="s">
        <v>107</v>
      </c>
      <c r="C10780" s="6" t="s">
        <v>39</v>
      </c>
      <c r="D10780" s="6" t="s">
        <v>40</v>
      </c>
      <c r="E10780">
        <v>77.762105000000005</v>
      </c>
      <c r="F10780" s="6" t="s">
        <v>11</v>
      </c>
      <c r="G10780">
        <v>20260129</v>
      </c>
    </row>
    <row r="10781" spans="1:7" x14ac:dyDescent="0.2">
      <c r="A10781" s="6" t="s">
        <v>125</v>
      </c>
      <c r="B10781" s="6" t="s">
        <v>107</v>
      </c>
      <c r="C10781" s="6" t="s">
        <v>39</v>
      </c>
      <c r="D10781" s="6" t="s">
        <v>40</v>
      </c>
      <c r="E10781">
        <v>32.070011000000001</v>
      </c>
      <c r="F10781" s="6" t="s">
        <v>12</v>
      </c>
      <c r="G10781">
        <v>20260129</v>
      </c>
    </row>
    <row r="10782" spans="1:7" x14ac:dyDescent="0.2">
      <c r="A10782" s="6" t="s">
        <v>125</v>
      </c>
      <c r="B10782" s="6" t="s">
        <v>107</v>
      </c>
      <c r="C10782" s="6" t="s">
        <v>39</v>
      </c>
      <c r="D10782" s="6" t="s">
        <v>40</v>
      </c>
      <c r="E10782">
        <v>425.12309699999997</v>
      </c>
      <c r="F10782" s="6" t="s">
        <v>30</v>
      </c>
      <c r="G10782">
        <v>20260129</v>
      </c>
    </row>
    <row r="10783" spans="1:7" x14ac:dyDescent="0.2">
      <c r="A10783" s="6" t="s">
        <v>125</v>
      </c>
      <c r="B10783" s="6" t="s">
        <v>107</v>
      </c>
      <c r="C10783" s="6" t="s">
        <v>16</v>
      </c>
      <c r="D10783" s="6" t="s">
        <v>36</v>
      </c>
      <c r="E10783">
        <v>12554.11724</v>
      </c>
      <c r="F10783" s="6" t="s">
        <v>11</v>
      </c>
      <c r="G10783">
        <v>20260129</v>
      </c>
    </row>
    <row r="10784" spans="1:7" x14ac:dyDescent="0.2">
      <c r="A10784" s="6" t="s">
        <v>125</v>
      </c>
      <c r="B10784" s="6" t="s">
        <v>107</v>
      </c>
      <c r="C10784" s="6" t="s">
        <v>16</v>
      </c>
      <c r="D10784" s="6" t="s">
        <v>36</v>
      </c>
      <c r="E10784">
        <v>16640.935602000001</v>
      </c>
      <c r="F10784" s="6" t="s">
        <v>12</v>
      </c>
      <c r="G10784">
        <v>20260129</v>
      </c>
    </row>
    <row r="10785" spans="1:7" x14ac:dyDescent="0.2">
      <c r="A10785" s="6" t="s">
        <v>125</v>
      </c>
      <c r="B10785" s="6" t="s">
        <v>107</v>
      </c>
      <c r="C10785" s="6" t="s">
        <v>16</v>
      </c>
      <c r="D10785" s="6" t="s">
        <v>36</v>
      </c>
      <c r="E10785">
        <v>19737.255440000001</v>
      </c>
      <c r="F10785" s="6" t="s">
        <v>30</v>
      </c>
      <c r="G10785">
        <v>20260129</v>
      </c>
    </row>
    <row r="10786" spans="1:7" x14ac:dyDescent="0.2">
      <c r="A10786" s="6" t="s">
        <v>125</v>
      </c>
      <c r="B10786" s="6" t="s">
        <v>107</v>
      </c>
      <c r="C10786" s="6" t="s">
        <v>17</v>
      </c>
      <c r="D10786" s="6" t="s">
        <v>37</v>
      </c>
      <c r="E10786">
        <v>7884.440552</v>
      </c>
      <c r="F10786" s="6" t="s">
        <v>11</v>
      </c>
      <c r="G10786">
        <v>20260129</v>
      </c>
    </row>
    <row r="10787" spans="1:7" x14ac:dyDescent="0.2">
      <c r="A10787" s="6" t="s">
        <v>125</v>
      </c>
      <c r="B10787" s="6" t="s">
        <v>107</v>
      </c>
      <c r="C10787" s="6" t="s">
        <v>17</v>
      </c>
      <c r="D10787" s="6" t="s">
        <v>37</v>
      </c>
      <c r="E10787">
        <v>8794.1651110000003</v>
      </c>
      <c r="F10787" s="6" t="s">
        <v>12</v>
      </c>
      <c r="G10787">
        <v>20260129</v>
      </c>
    </row>
    <row r="10788" spans="1:7" x14ac:dyDescent="0.2">
      <c r="A10788" s="6" t="s">
        <v>125</v>
      </c>
      <c r="B10788" s="6" t="s">
        <v>107</v>
      </c>
      <c r="C10788" s="6" t="s">
        <v>17</v>
      </c>
      <c r="D10788" s="6" t="s">
        <v>37</v>
      </c>
      <c r="E10788">
        <v>11422.403935</v>
      </c>
      <c r="F10788" s="6" t="s">
        <v>30</v>
      </c>
      <c r="G10788">
        <v>20260129</v>
      </c>
    </row>
    <row r="10789" spans="1:7" x14ac:dyDescent="0.2">
      <c r="A10789" s="6" t="s">
        <v>125</v>
      </c>
      <c r="B10789" s="6" t="s">
        <v>107</v>
      </c>
      <c r="C10789" s="6" t="s">
        <v>18</v>
      </c>
      <c r="D10789" s="6" t="s">
        <v>38</v>
      </c>
      <c r="E10789">
        <v>2733.3021869999998</v>
      </c>
      <c r="F10789" s="6" t="s">
        <v>11</v>
      </c>
      <c r="G10789">
        <v>20260129</v>
      </c>
    </row>
    <row r="10790" spans="1:7" x14ac:dyDescent="0.2">
      <c r="A10790" s="6" t="s">
        <v>125</v>
      </c>
      <c r="B10790" s="6" t="s">
        <v>107</v>
      </c>
      <c r="C10790" s="6" t="s">
        <v>18</v>
      </c>
      <c r="D10790" s="6" t="s">
        <v>38</v>
      </c>
      <c r="E10790">
        <v>2741.8939639999999</v>
      </c>
      <c r="F10790" s="6" t="s">
        <v>12</v>
      </c>
      <c r="G10790">
        <v>20260129</v>
      </c>
    </row>
    <row r="10791" spans="1:7" x14ac:dyDescent="0.2">
      <c r="A10791" s="6" t="s">
        <v>125</v>
      </c>
      <c r="B10791" s="6" t="s">
        <v>107</v>
      </c>
      <c r="C10791" s="6" t="s">
        <v>18</v>
      </c>
      <c r="D10791" s="6" t="s">
        <v>38</v>
      </c>
      <c r="E10791">
        <v>4167.7919460000003</v>
      </c>
      <c r="F10791" s="6" t="s">
        <v>30</v>
      </c>
      <c r="G10791">
        <v>20260129</v>
      </c>
    </row>
    <row r="10792" spans="1:7" x14ac:dyDescent="0.2">
      <c r="A10792" s="6" t="s">
        <v>125</v>
      </c>
      <c r="B10792" s="6" t="s">
        <v>108</v>
      </c>
      <c r="C10792" s="6" t="s">
        <v>13</v>
      </c>
      <c r="D10792" s="6" t="s">
        <v>33</v>
      </c>
      <c r="E10792">
        <v>12856.209588</v>
      </c>
      <c r="F10792" s="6" t="s">
        <v>11</v>
      </c>
      <c r="G10792">
        <v>20260129</v>
      </c>
    </row>
    <row r="10793" spans="1:7" x14ac:dyDescent="0.2">
      <c r="A10793" s="6" t="s">
        <v>125</v>
      </c>
      <c r="B10793" s="6" t="s">
        <v>108</v>
      </c>
      <c r="C10793" s="6" t="s">
        <v>13</v>
      </c>
      <c r="D10793" s="6" t="s">
        <v>33</v>
      </c>
      <c r="E10793">
        <v>17477.070576999999</v>
      </c>
      <c r="F10793" s="6" t="s">
        <v>12</v>
      </c>
      <c r="G10793">
        <v>20260129</v>
      </c>
    </row>
    <row r="10794" spans="1:7" x14ac:dyDescent="0.2">
      <c r="A10794" s="6" t="s">
        <v>125</v>
      </c>
      <c r="B10794" s="6" t="s">
        <v>108</v>
      </c>
      <c r="C10794" s="6" t="s">
        <v>13</v>
      </c>
      <c r="D10794" s="6" t="s">
        <v>33</v>
      </c>
      <c r="E10794">
        <v>20963.450325999998</v>
      </c>
      <c r="F10794" s="6" t="s">
        <v>30</v>
      </c>
      <c r="G10794">
        <v>20260129</v>
      </c>
    </row>
    <row r="10795" spans="1:7" x14ac:dyDescent="0.2">
      <c r="A10795" s="6" t="s">
        <v>125</v>
      </c>
      <c r="B10795" s="6" t="s">
        <v>108</v>
      </c>
      <c r="C10795" s="6" t="s">
        <v>14</v>
      </c>
      <c r="D10795" s="6" t="s">
        <v>34</v>
      </c>
      <c r="E10795">
        <v>12651.486907</v>
      </c>
      <c r="F10795" s="6" t="s">
        <v>11</v>
      </c>
      <c r="G10795">
        <v>20260129</v>
      </c>
    </row>
    <row r="10796" spans="1:7" x14ac:dyDescent="0.2">
      <c r="A10796" s="6" t="s">
        <v>125</v>
      </c>
      <c r="B10796" s="6" t="s">
        <v>108</v>
      </c>
      <c r="C10796" s="6" t="s">
        <v>14</v>
      </c>
      <c r="D10796" s="6" t="s">
        <v>34</v>
      </c>
      <c r="E10796">
        <v>16636.409838</v>
      </c>
      <c r="F10796" s="6" t="s">
        <v>12</v>
      </c>
      <c r="G10796">
        <v>20260129</v>
      </c>
    </row>
    <row r="10797" spans="1:7" x14ac:dyDescent="0.2">
      <c r="A10797" s="6" t="s">
        <v>125</v>
      </c>
      <c r="B10797" s="6" t="s">
        <v>108</v>
      </c>
      <c r="C10797" s="6" t="s">
        <v>14</v>
      </c>
      <c r="D10797" s="6" t="s">
        <v>34</v>
      </c>
      <c r="E10797">
        <v>20315.013874</v>
      </c>
      <c r="F10797" s="6" t="s">
        <v>30</v>
      </c>
      <c r="G10797">
        <v>20260129</v>
      </c>
    </row>
    <row r="10798" spans="1:7" x14ac:dyDescent="0.2">
      <c r="A10798" s="6" t="s">
        <v>125</v>
      </c>
      <c r="B10798" s="6" t="s">
        <v>108</v>
      </c>
      <c r="C10798" s="6" t="s">
        <v>15</v>
      </c>
      <c r="D10798" s="6" t="s">
        <v>35</v>
      </c>
      <c r="E10798">
        <v>12812.733206000001</v>
      </c>
      <c r="F10798" s="6" t="s">
        <v>11</v>
      </c>
      <c r="G10798">
        <v>20260129</v>
      </c>
    </row>
    <row r="10799" spans="1:7" x14ac:dyDescent="0.2">
      <c r="A10799" s="6" t="s">
        <v>125</v>
      </c>
      <c r="B10799" s="6" t="s">
        <v>108</v>
      </c>
      <c r="C10799" s="6" t="s">
        <v>15</v>
      </c>
      <c r="D10799" s="6" t="s">
        <v>35</v>
      </c>
      <c r="E10799">
        <v>17373.891759999999</v>
      </c>
      <c r="F10799" s="6" t="s">
        <v>12</v>
      </c>
      <c r="G10799">
        <v>20260129</v>
      </c>
    </row>
    <row r="10800" spans="1:7" x14ac:dyDescent="0.2">
      <c r="A10800" s="6" t="s">
        <v>125</v>
      </c>
      <c r="B10800" s="6" t="s">
        <v>108</v>
      </c>
      <c r="C10800" s="6" t="s">
        <v>15</v>
      </c>
      <c r="D10800" s="6" t="s">
        <v>35</v>
      </c>
      <c r="E10800">
        <v>20930.937005</v>
      </c>
      <c r="F10800" s="6" t="s">
        <v>30</v>
      </c>
      <c r="G10800">
        <v>20260129</v>
      </c>
    </row>
    <row r="10801" spans="1:7" x14ac:dyDescent="0.2">
      <c r="A10801" s="6" t="s">
        <v>125</v>
      </c>
      <c r="B10801" s="6" t="s">
        <v>108</v>
      </c>
      <c r="C10801" s="6" t="s">
        <v>45</v>
      </c>
      <c r="D10801" s="6" t="s">
        <v>46</v>
      </c>
      <c r="E10801">
        <v>12467.293603</v>
      </c>
      <c r="F10801" s="6" t="s">
        <v>11</v>
      </c>
      <c r="G10801">
        <v>20260129</v>
      </c>
    </row>
    <row r="10802" spans="1:7" x14ac:dyDescent="0.2">
      <c r="A10802" s="6" t="s">
        <v>125</v>
      </c>
      <c r="B10802" s="6" t="s">
        <v>108</v>
      </c>
      <c r="C10802" s="6" t="s">
        <v>45</v>
      </c>
      <c r="D10802" s="6" t="s">
        <v>46</v>
      </c>
      <c r="E10802">
        <v>15895.416528</v>
      </c>
      <c r="F10802" s="6" t="s">
        <v>12</v>
      </c>
      <c r="G10802">
        <v>20260129</v>
      </c>
    </row>
    <row r="10803" spans="1:7" x14ac:dyDescent="0.2">
      <c r="A10803" s="6" t="s">
        <v>125</v>
      </c>
      <c r="B10803" s="6" t="s">
        <v>108</v>
      </c>
      <c r="C10803" s="6" t="s">
        <v>45</v>
      </c>
      <c r="D10803" s="6" t="s">
        <v>46</v>
      </c>
      <c r="E10803">
        <v>19444.586114000002</v>
      </c>
      <c r="F10803" s="6" t="s">
        <v>30</v>
      </c>
      <c r="G10803">
        <v>20260129</v>
      </c>
    </row>
    <row r="10804" spans="1:7" x14ac:dyDescent="0.2">
      <c r="A10804" s="6" t="s">
        <v>125</v>
      </c>
      <c r="B10804" s="6" t="s">
        <v>108</v>
      </c>
      <c r="C10804" s="6" t="s">
        <v>41</v>
      </c>
      <c r="D10804" s="6" t="s">
        <v>42</v>
      </c>
      <c r="E10804">
        <v>0</v>
      </c>
      <c r="F10804" s="6" t="s">
        <v>11</v>
      </c>
      <c r="G10804">
        <v>20260129</v>
      </c>
    </row>
    <row r="10805" spans="1:7" x14ac:dyDescent="0.2">
      <c r="A10805" s="6" t="s">
        <v>125</v>
      </c>
      <c r="B10805" s="6" t="s">
        <v>108</v>
      </c>
      <c r="C10805" s="6" t="s">
        <v>41</v>
      </c>
      <c r="D10805" s="6" t="s">
        <v>42</v>
      </c>
      <c r="E10805">
        <v>54</v>
      </c>
      <c r="F10805" s="6" t="s">
        <v>12</v>
      </c>
      <c r="G10805">
        <v>20260129</v>
      </c>
    </row>
    <row r="10806" spans="1:7" x14ac:dyDescent="0.2">
      <c r="A10806" s="6" t="s">
        <v>125</v>
      </c>
      <c r="B10806" s="6" t="s">
        <v>108</v>
      </c>
      <c r="C10806" s="6" t="s">
        <v>41</v>
      </c>
      <c r="D10806" s="6" t="s">
        <v>42</v>
      </c>
      <c r="E10806">
        <v>306.62159000000003</v>
      </c>
      <c r="F10806" s="6" t="s">
        <v>30</v>
      </c>
      <c r="G10806">
        <v>20260129</v>
      </c>
    </row>
    <row r="10807" spans="1:7" x14ac:dyDescent="0.2">
      <c r="A10807" s="6" t="s">
        <v>125</v>
      </c>
      <c r="B10807" s="6" t="s">
        <v>108</v>
      </c>
      <c r="C10807" s="6" t="s">
        <v>43</v>
      </c>
      <c r="D10807" s="6" t="s">
        <v>44</v>
      </c>
      <c r="E10807">
        <v>239.19330400000001</v>
      </c>
      <c r="F10807" s="6" t="s">
        <v>11</v>
      </c>
      <c r="G10807">
        <v>20260129</v>
      </c>
    </row>
    <row r="10808" spans="1:7" x14ac:dyDescent="0.2">
      <c r="A10808" s="6" t="s">
        <v>125</v>
      </c>
      <c r="B10808" s="6" t="s">
        <v>108</v>
      </c>
      <c r="C10808" s="6" t="s">
        <v>43</v>
      </c>
      <c r="D10808" s="6" t="s">
        <v>44</v>
      </c>
      <c r="E10808">
        <v>1389.8903</v>
      </c>
      <c r="F10808" s="6" t="s">
        <v>12</v>
      </c>
      <c r="G10808">
        <v>20260129</v>
      </c>
    </row>
    <row r="10809" spans="1:7" x14ac:dyDescent="0.2">
      <c r="A10809" s="6" t="s">
        <v>125</v>
      </c>
      <c r="B10809" s="6" t="s">
        <v>108</v>
      </c>
      <c r="C10809" s="6" t="s">
        <v>43</v>
      </c>
      <c r="D10809" s="6" t="s">
        <v>44</v>
      </c>
      <c r="E10809">
        <v>717.50509699999998</v>
      </c>
      <c r="F10809" s="6" t="s">
        <v>30</v>
      </c>
      <c r="G10809">
        <v>20260129</v>
      </c>
    </row>
    <row r="10810" spans="1:7" x14ac:dyDescent="0.2">
      <c r="A10810" s="6" t="s">
        <v>125</v>
      </c>
      <c r="B10810" s="6" t="s">
        <v>108</v>
      </c>
      <c r="C10810" s="6" t="s">
        <v>39</v>
      </c>
      <c r="D10810" s="6" t="s">
        <v>40</v>
      </c>
      <c r="E10810">
        <v>106.24629899999999</v>
      </c>
      <c r="F10810" s="6" t="s">
        <v>11</v>
      </c>
      <c r="G10810">
        <v>20260129</v>
      </c>
    </row>
    <row r="10811" spans="1:7" x14ac:dyDescent="0.2">
      <c r="A10811" s="6" t="s">
        <v>125</v>
      </c>
      <c r="B10811" s="6" t="s">
        <v>108</v>
      </c>
      <c r="C10811" s="6" t="s">
        <v>39</v>
      </c>
      <c r="D10811" s="6" t="s">
        <v>40</v>
      </c>
      <c r="E10811">
        <v>34.584932000000002</v>
      </c>
      <c r="F10811" s="6" t="s">
        <v>12</v>
      </c>
      <c r="G10811">
        <v>20260129</v>
      </c>
    </row>
    <row r="10812" spans="1:7" x14ac:dyDescent="0.2">
      <c r="A10812" s="6" t="s">
        <v>125</v>
      </c>
      <c r="B10812" s="6" t="s">
        <v>108</v>
      </c>
      <c r="C10812" s="6" t="s">
        <v>39</v>
      </c>
      <c r="D10812" s="6" t="s">
        <v>40</v>
      </c>
      <c r="E10812">
        <v>462.22420399999999</v>
      </c>
      <c r="F10812" s="6" t="s">
        <v>30</v>
      </c>
      <c r="G10812">
        <v>20260129</v>
      </c>
    </row>
    <row r="10813" spans="1:7" x14ac:dyDescent="0.2">
      <c r="A10813" s="6" t="s">
        <v>125</v>
      </c>
      <c r="B10813" s="6" t="s">
        <v>108</v>
      </c>
      <c r="C10813" s="6" t="s">
        <v>16</v>
      </c>
      <c r="D10813" s="6" t="s">
        <v>36</v>
      </c>
      <c r="E10813">
        <v>12534.526685000001</v>
      </c>
      <c r="F10813" s="6" t="s">
        <v>11</v>
      </c>
      <c r="G10813">
        <v>20260129</v>
      </c>
    </row>
    <row r="10814" spans="1:7" x14ac:dyDescent="0.2">
      <c r="A10814" s="6" t="s">
        <v>125</v>
      </c>
      <c r="B10814" s="6" t="s">
        <v>108</v>
      </c>
      <c r="C10814" s="6" t="s">
        <v>16</v>
      </c>
      <c r="D10814" s="6" t="s">
        <v>36</v>
      </c>
      <c r="E10814">
        <v>16056.489038</v>
      </c>
      <c r="F10814" s="6" t="s">
        <v>12</v>
      </c>
      <c r="G10814">
        <v>20260129</v>
      </c>
    </row>
    <row r="10815" spans="1:7" x14ac:dyDescent="0.2">
      <c r="A10815" s="6" t="s">
        <v>125</v>
      </c>
      <c r="B10815" s="6" t="s">
        <v>108</v>
      </c>
      <c r="C10815" s="6" t="s">
        <v>16</v>
      </c>
      <c r="D10815" s="6" t="s">
        <v>36</v>
      </c>
      <c r="E10815">
        <v>19928.361075000001</v>
      </c>
      <c r="F10815" s="6" t="s">
        <v>30</v>
      </c>
      <c r="G10815">
        <v>20260129</v>
      </c>
    </row>
    <row r="10816" spans="1:7" x14ac:dyDescent="0.2">
      <c r="A10816" s="6" t="s">
        <v>125</v>
      </c>
      <c r="B10816" s="6" t="s">
        <v>108</v>
      </c>
      <c r="C10816" s="6" t="s">
        <v>17</v>
      </c>
      <c r="D10816" s="6" t="s">
        <v>37</v>
      </c>
      <c r="E10816">
        <v>7845.5220200000003</v>
      </c>
      <c r="F10816" s="6" t="s">
        <v>11</v>
      </c>
      <c r="G10816">
        <v>20260129</v>
      </c>
    </row>
    <row r="10817" spans="1:7" x14ac:dyDescent="0.2">
      <c r="A10817" s="6" t="s">
        <v>125</v>
      </c>
      <c r="B10817" s="6" t="s">
        <v>108</v>
      </c>
      <c r="C10817" s="6" t="s">
        <v>17</v>
      </c>
      <c r="D10817" s="6" t="s">
        <v>37</v>
      </c>
      <c r="E10817">
        <v>8945.0371419999992</v>
      </c>
      <c r="F10817" s="6" t="s">
        <v>12</v>
      </c>
      <c r="G10817">
        <v>20260129</v>
      </c>
    </row>
    <row r="10818" spans="1:7" x14ac:dyDescent="0.2">
      <c r="A10818" s="6" t="s">
        <v>125</v>
      </c>
      <c r="B10818" s="6" t="s">
        <v>108</v>
      </c>
      <c r="C10818" s="6" t="s">
        <v>17</v>
      </c>
      <c r="D10818" s="6" t="s">
        <v>37</v>
      </c>
      <c r="E10818">
        <v>12098.288168999999</v>
      </c>
      <c r="F10818" s="6" t="s">
        <v>30</v>
      </c>
      <c r="G10818">
        <v>20260129</v>
      </c>
    </row>
    <row r="10819" spans="1:7" x14ac:dyDescent="0.2">
      <c r="A10819" s="6" t="s">
        <v>125</v>
      </c>
      <c r="B10819" s="6" t="s">
        <v>108</v>
      </c>
      <c r="C10819" s="6" t="s">
        <v>18</v>
      </c>
      <c r="D10819" s="6" t="s">
        <v>38</v>
      </c>
      <c r="E10819">
        <v>2745.8306590000002</v>
      </c>
      <c r="F10819" s="6" t="s">
        <v>11</v>
      </c>
      <c r="G10819">
        <v>20260129</v>
      </c>
    </row>
    <row r="10820" spans="1:7" x14ac:dyDescent="0.2">
      <c r="A10820" s="6" t="s">
        <v>125</v>
      </c>
      <c r="B10820" s="6" t="s">
        <v>108</v>
      </c>
      <c r="C10820" s="6" t="s">
        <v>18</v>
      </c>
      <c r="D10820" s="6" t="s">
        <v>38</v>
      </c>
      <c r="E10820">
        <v>2730.8081609999999</v>
      </c>
      <c r="F10820" s="6" t="s">
        <v>12</v>
      </c>
      <c r="G10820">
        <v>20260129</v>
      </c>
    </row>
    <row r="10821" spans="1:7" x14ac:dyDescent="0.2">
      <c r="A10821" s="6" t="s">
        <v>125</v>
      </c>
      <c r="B10821" s="6" t="s">
        <v>108</v>
      </c>
      <c r="C10821" s="6" t="s">
        <v>18</v>
      </c>
      <c r="D10821" s="6" t="s">
        <v>38</v>
      </c>
      <c r="E10821">
        <v>4449.9995790000003</v>
      </c>
      <c r="F10821" s="6" t="s">
        <v>30</v>
      </c>
      <c r="G10821">
        <v>20260129</v>
      </c>
    </row>
    <row r="10822" spans="1:7" x14ac:dyDescent="0.2">
      <c r="A10822" s="6" t="s">
        <v>125</v>
      </c>
      <c r="B10822" s="6" t="s">
        <v>109</v>
      </c>
      <c r="C10822" s="6" t="s">
        <v>13</v>
      </c>
      <c r="D10822" s="6" t="s">
        <v>33</v>
      </c>
      <c r="E10822">
        <v>12532.127925000001</v>
      </c>
      <c r="F10822" s="6" t="s">
        <v>11</v>
      </c>
      <c r="G10822">
        <v>20260129</v>
      </c>
    </row>
    <row r="10823" spans="1:7" x14ac:dyDescent="0.2">
      <c r="A10823" s="6" t="s">
        <v>125</v>
      </c>
      <c r="B10823" s="6" t="s">
        <v>109</v>
      </c>
      <c r="C10823" s="6" t="s">
        <v>13</v>
      </c>
      <c r="D10823" s="6" t="s">
        <v>33</v>
      </c>
      <c r="E10823">
        <v>17423.214813999999</v>
      </c>
      <c r="F10823" s="6" t="s">
        <v>12</v>
      </c>
      <c r="G10823">
        <v>20260129</v>
      </c>
    </row>
    <row r="10824" spans="1:7" x14ac:dyDescent="0.2">
      <c r="A10824" s="6" t="s">
        <v>125</v>
      </c>
      <c r="B10824" s="6" t="s">
        <v>109</v>
      </c>
      <c r="C10824" s="6" t="s">
        <v>13</v>
      </c>
      <c r="D10824" s="6" t="s">
        <v>33</v>
      </c>
      <c r="E10824">
        <v>21114.236422000002</v>
      </c>
      <c r="F10824" s="6" t="s">
        <v>30</v>
      </c>
      <c r="G10824">
        <v>20260129</v>
      </c>
    </row>
    <row r="10825" spans="1:7" x14ac:dyDescent="0.2">
      <c r="A10825" s="6" t="s">
        <v>125</v>
      </c>
      <c r="B10825" s="6" t="s">
        <v>109</v>
      </c>
      <c r="C10825" s="6" t="s">
        <v>14</v>
      </c>
      <c r="D10825" s="6" t="s">
        <v>34</v>
      </c>
      <c r="E10825">
        <v>12328.595706</v>
      </c>
      <c r="F10825" s="6" t="s">
        <v>11</v>
      </c>
      <c r="G10825">
        <v>20260129</v>
      </c>
    </row>
    <row r="10826" spans="1:7" x14ac:dyDescent="0.2">
      <c r="A10826" s="6" t="s">
        <v>125</v>
      </c>
      <c r="B10826" s="6" t="s">
        <v>109</v>
      </c>
      <c r="C10826" s="6" t="s">
        <v>14</v>
      </c>
      <c r="D10826" s="6" t="s">
        <v>34</v>
      </c>
      <c r="E10826">
        <v>16578.266372999999</v>
      </c>
      <c r="F10826" s="6" t="s">
        <v>12</v>
      </c>
      <c r="G10826">
        <v>20260129</v>
      </c>
    </row>
    <row r="10827" spans="1:7" x14ac:dyDescent="0.2">
      <c r="A10827" s="6" t="s">
        <v>125</v>
      </c>
      <c r="B10827" s="6" t="s">
        <v>109</v>
      </c>
      <c r="C10827" s="6" t="s">
        <v>14</v>
      </c>
      <c r="D10827" s="6" t="s">
        <v>34</v>
      </c>
      <c r="E10827">
        <v>20522.714510000002</v>
      </c>
      <c r="F10827" s="6" t="s">
        <v>30</v>
      </c>
      <c r="G10827">
        <v>20260129</v>
      </c>
    </row>
    <row r="10828" spans="1:7" x14ac:dyDescent="0.2">
      <c r="A10828" s="6" t="s">
        <v>125</v>
      </c>
      <c r="B10828" s="6" t="s">
        <v>109</v>
      </c>
      <c r="C10828" s="6" t="s">
        <v>15</v>
      </c>
      <c r="D10828" s="6" t="s">
        <v>35</v>
      </c>
      <c r="E10828">
        <v>12486.045254000001</v>
      </c>
      <c r="F10828" s="6" t="s">
        <v>11</v>
      </c>
      <c r="G10828">
        <v>20260129</v>
      </c>
    </row>
    <row r="10829" spans="1:7" x14ac:dyDescent="0.2">
      <c r="A10829" s="6" t="s">
        <v>125</v>
      </c>
      <c r="B10829" s="6" t="s">
        <v>109</v>
      </c>
      <c r="C10829" s="6" t="s">
        <v>15</v>
      </c>
      <c r="D10829" s="6" t="s">
        <v>35</v>
      </c>
      <c r="E10829">
        <v>17306.743150999999</v>
      </c>
      <c r="F10829" s="6" t="s">
        <v>12</v>
      </c>
      <c r="G10829">
        <v>20260129</v>
      </c>
    </row>
    <row r="10830" spans="1:7" x14ac:dyDescent="0.2">
      <c r="A10830" s="6" t="s">
        <v>125</v>
      </c>
      <c r="B10830" s="6" t="s">
        <v>109</v>
      </c>
      <c r="C10830" s="6" t="s">
        <v>15</v>
      </c>
      <c r="D10830" s="6" t="s">
        <v>35</v>
      </c>
      <c r="E10830">
        <v>21106.016812999998</v>
      </c>
      <c r="F10830" s="6" t="s">
        <v>30</v>
      </c>
      <c r="G10830">
        <v>20260129</v>
      </c>
    </row>
    <row r="10831" spans="1:7" x14ac:dyDescent="0.2">
      <c r="A10831" s="6" t="s">
        <v>125</v>
      </c>
      <c r="B10831" s="6" t="s">
        <v>109</v>
      </c>
      <c r="C10831" s="6" t="s">
        <v>45</v>
      </c>
      <c r="D10831" s="6" t="s">
        <v>46</v>
      </c>
      <c r="E10831">
        <v>12144.720096999999</v>
      </c>
      <c r="F10831" s="6" t="s">
        <v>11</v>
      </c>
      <c r="G10831">
        <v>20260129</v>
      </c>
    </row>
    <row r="10832" spans="1:7" x14ac:dyDescent="0.2">
      <c r="A10832" s="6" t="s">
        <v>125</v>
      </c>
      <c r="B10832" s="6" t="s">
        <v>109</v>
      </c>
      <c r="C10832" s="6" t="s">
        <v>45</v>
      </c>
      <c r="D10832" s="6" t="s">
        <v>46</v>
      </c>
      <c r="E10832">
        <v>15855.085593</v>
      </c>
      <c r="F10832" s="6" t="s">
        <v>12</v>
      </c>
      <c r="G10832">
        <v>20260129</v>
      </c>
    </row>
    <row r="10833" spans="1:7" x14ac:dyDescent="0.2">
      <c r="A10833" s="6" t="s">
        <v>125</v>
      </c>
      <c r="B10833" s="6" t="s">
        <v>109</v>
      </c>
      <c r="C10833" s="6" t="s">
        <v>45</v>
      </c>
      <c r="D10833" s="6" t="s">
        <v>46</v>
      </c>
      <c r="E10833">
        <v>19658.861719</v>
      </c>
      <c r="F10833" s="6" t="s">
        <v>30</v>
      </c>
      <c r="G10833">
        <v>20260129</v>
      </c>
    </row>
    <row r="10834" spans="1:7" x14ac:dyDescent="0.2">
      <c r="A10834" s="6" t="s">
        <v>125</v>
      </c>
      <c r="B10834" s="6" t="s">
        <v>109</v>
      </c>
      <c r="C10834" s="6" t="s">
        <v>41</v>
      </c>
      <c r="D10834" s="6" t="s">
        <v>42</v>
      </c>
      <c r="E10834">
        <v>0</v>
      </c>
      <c r="F10834" s="6" t="s">
        <v>11</v>
      </c>
      <c r="G10834">
        <v>20260129</v>
      </c>
    </row>
    <row r="10835" spans="1:7" x14ac:dyDescent="0.2">
      <c r="A10835" s="6" t="s">
        <v>125</v>
      </c>
      <c r="B10835" s="6" t="s">
        <v>109</v>
      </c>
      <c r="C10835" s="6" t="s">
        <v>41</v>
      </c>
      <c r="D10835" s="6" t="s">
        <v>42</v>
      </c>
      <c r="E10835">
        <v>54</v>
      </c>
      <c r="F10835" s="6" t="s">
        <v>12</v>
      </c>
      <c r="G10835">
        <v>20260129</v>
      </c>
    </row>
    <row r="10836" spans="1:7" x14ac:dyDescent="0.2">
      <c r="A10836" s="6" t="s">
        <v>125</v>
      </c>
      <c r="B10836" s="6" t="s">
        <v>109</v>
      </c>
      <c r="C10836" s="6" t="s">
        <v>41</v>
      </c>
      <c r="D10836" s="6" t="s">
        <v>42</v>
      </c>
      <c r="E10836">
        <v>306.13363299999997</v>
      </c>
      <c r="F10836" s="6" t="s">
        <v>30</v>
      </c>
      <c r="G10836">
        <v>20260129</v>
      </c>
    </row>
    <row r="10837" spans="1:7" x14ac:dyDescent="0.2">
      <c r="A10837" s="6" t="s">
        <v>125</v>
      </c>
      <c r="B10837" s="6" t="s">
        <v>109</v>
      </c>
      <c r="C10837" s="6" t="s">
        <v>43</v>
      </c>
      <c r="D10837" s="6" t="s">
        <v>44</v>
      </c>
      <c r="E10837">
        <v>238.875608</v>
      </c>
      <c r="F10837" s="6" t="s">
        <v>11</v>
      </c>
      <c r="G10837">
        <v>20260129</v>
      </c>
    </row>
    <row r="10838" spans="1:7" x14ac:dyDescent="0.2">
      <c r="A10838" s="6" t="s">
        <v>125</v>
      </c>
      <c r="B10838" s="6" t="s">
        <v>109</v>
      </c>
      <c r="C10838" s="6" t="s">
        <v>43</v>
      </c>
      <c r="D10838" s="6" t="s">
        <v>44</v>
      </c>
      <c r="E10838">
        <v>1375.648469</v>
      </c>
      <c r="F10838" s="6" t="s">
        <v>12</v>
      </c>
      <c r="G10838">
        <v>20260129</v>
      </c>
    </row>
    <row r="10839" spans="1:7" x14ac:dyDescent="0.2">
      <c r="A10839" s="6" t="s">
        <v>125</v>
      </c>
      <c r="B10839" s="6" t="s">
        <v>109</v>
      </c>
      <c r="C10839" s="6" t="s">
        <v>43</v>
      </c>
      <c r="D10839" s="6" t="s">
        <v>44</v>
      </c>
      <c r="E10839">
        <v>713.87072000000001</v>
      </c>
      <c r="F10839" s="6" t="s">
        <v>30</v>
      </c>
      <c r="G10839">
        <v>20260129</v>
      </c>
    </row>
    <row r="10840" spans="1:7" x14ac:dyDescent="0.2">
      <c r="A10840" s="6" t="s">
        <v>125</v>
      </c>
      <c r="B10840" s="6" t="s">
        <v>109</v>
      </c>
      <c r="C10840" s="6" t="s">
        <v>39</v>
      </c>
      <c r="D10840" s="6" t="s">
        <v>40</v>
      </c>
      <c r="E10840">
        <v>102.449549</v>
      </c>
      <c r="F10840" s="6" t="s">
        <v>11</v>
      </c>
      <c r="G10840">
        <v>20260129</v>
      </c>
    </row>
    <row r="10841" spans="1:7" x14ac:dyDescent="0.2">
      <c r="A10841" s="6" t="s">
        <v>125</v>
      </c>
      <c r="B10841" s="6" t="s">
        <v>109</v>
      </c>
      <c r="C10841" s="6" t="s">
        <v>39</v>
      </c>
      <c r="D10841" s="6" t="s">
        <v>40</v>
      </c>
      <c r="E10841">
        <v>22.009087999999998</v>
      </c>
      <c r="F10841" s="6" t="s">
        <v>12</v>
      </c>
      <c r="G10841">
        <v>20260129</v>
      </c>
    </row>
    <row r="10842" spans="1:7" x14ac:dyDescent="0.2">
      <c r="A10842" s="6" t="s">
        <v>125</v>
      </c>
      <c r="B10842" s="6" t="s">
        <v>109</v>
      </c>
      <c r="C10842" s="6" t="s">
        <v>39</v>
      </c>
      <c r="D10842" s="6" t="s">
        <v>40</v>
      </c>
      <c r="E10842">
        <v>427.15074099999998</v>
      </c>
      <c r="F10842" s="6" t="s">
        <v>30</v>
      </c>
      <c r="G10842">
        <v>20260129</v>
      </c>
    </row>
    <row r="10843" spans="1:7" x14ac:dyDescent="0.2">
      <c r="A10843" s="6" t="s">
        <v>125</v>
      </c>
      <c r="B10843" s="6" t="s">
        <v>109</v>
      </c>
      <c r="C10843" s="6" t="s">
        <v>16</v>
      </c>
      <c r="D10843" s="6" t="s">
        <v>36</v>
      </c>
      <c r="E10843">
        <v>12210.348776000001</v>
      </c>
      <c r="F10843" s="6" t="s">
        <v>11</v>
      </c>
      <c r="G10843">
        <v>20260129</v>
      </c>
    </row>
    <row r="10844" spans="1:7" x14ac:dyDescent="0.2">
      <c r="A10844" s="6" t="s">
        <v>125</v>
      </c>
      <c r="B10844" s="6" t="s">
        <v>109</v>
      </c>
      <c r="C10844" s="6" t="s">
        <v>16</v>
      </c>
      <c r="D10844" s="6" t="s">
        <v>36</v>
      </c>
      <c r="E10844">
        <v>16005.562732</v>
      </c>
      <c r="F10844" s="6" t="s">
        <v>12</v>
      </c>
      <c r="G10844">
        <v>20260129</v>
      </c>
    </row>
    <row r="10845" spans="1:7" x14ac:dyDescent="0.2">
      <c r="A10845" s="6" t="s">
        <v>125</v>
      </c>
      <c r="B10845" s="6" t="s">
        <v>109</v>
      </c>
      <c r="C10845" s="6" t="s">
        <v>16</v>
      </c>
      <c r="D10845" s="6" t="s">
        <v>36</v>
      </c>
      <c r="E10845">
        <v>20136.294017</v>
      </c>
      <c r="F10845" s="6" t="s">
        <v>30</v>
      </c>
      <c r="G10845">
        <v>20260129</v>
      </c>
    </row>
    <row r="10846" spans="1:7" x14ac:dyDescent="0.2">
      <c r="A10846" s="6" t="s">
        <v>125</v>
      </c>
      <c r="B10846" s="6" t="s">
        <v>109</v>
      </c>
      <c r="C10846" s="6" t="s">
        <v>17</v>
      </c>
      <c r="D10846" s="6" t="s">
        <v>37</v>
      </c>
      <c r="E10846">
        <v>7659.571543</v>
      </c>
      <c r="F10846" s="6" t="s">
        <v>11</v>
      </c>
      <c r="G10846">
        <v>20260129</v>
      </c>
    </row>
    <row r="10847" spans="1:7" x14ac:dyDescent="0.2">
      <c r="A10847" s="6" t="s">
        <v>125</v>
      </c>
      <c r="B10847" s="6" t="s">
        <v>109</v>
      </c>
      <c r="C10847" s="6" t="s">
        <v>17</v>
      </c>
      <c r="D10847" s="6" t="s">
        <v>37</v>
      </c>
      <c r="E10847">
        <v>8832.5974920000008</v>
      </c>
      <c r="F10847" s="6" t="s">
        <v>12</v>
      </c>
      <c r="G10847">
        <v>20260129</v>
      </c>
    </row>
    <row r="10848" spans="1:7" x14ac:dyDescent="0.2">
      <c r="A10848" s="6" t="s">
        <v>125</v>
      </c>
      <c r="B10848" s="6" t="s">
        <v>109</v>
      </c>
      <c r="C10848" s="6" t="s">
        <v>17</v>
      </c>
      <c r="D10848" s="6" t="s">
        <v>37</v>
      </c>
      <c r="E10848">
        <v>11973.611783</v>
      </c>
      <c r="F10848" s="6" t="s">
        <v>30</v>
      </c>
      <c r="G10848">
        <v>20260129</v>
      </c>
    </row>
    <row r="10849" spans="1:7" x14ac:dyDescent="0.2">
      <c r="A10849" s="6" t="s">
        <v>125</v>
      </c>
      <c r="B10849" s="6" t="s">
        <v>109</v>
      </c>
      <c r="C10849" s="6" t="s">
        <v>18</v>
      </c>
      <c r="D10849" s="6" t="s">
        <v>38</v>
      </c>
      <c r="E10849">
        <v>2704.3541919999998</v>
      </c>
      <c r="F10849" s="6" t="s">
        <v>11</v>
      </c>
      <c r="G10849">
        <v>20260129</v>
      </c>
    </row>
    <row r="10850" spans="1:7" x14ac:dyDescent="0.2">
      <c r="A10850" s="6" t="s">
        <v>125</v>
      </c>
      <c r="B10850" s="6" t="s">
        <v>109</v>
      </c>
      <c r="C10850" s="6" t="s">
        <v>18</v>
      </c>
      <c r="D10850" s="6" t="s">
        <v>38</v>
      </c>
      <c r="E10850">
        <v>2702.987353</v>
      </c>
      <c r="F10850" s="6" t="s">
        <v>12</v>
      </c>
      <c r="G10850">
        <v>20260129</v>
      </c>
    </row>
    <row r="10851" spans="1:7" x14ac:dyDescent="0.2">
      <c r="A10851" s="6" t="s">
        <v>125</v>
      </c>
      <c r="B10851" s="6" t="s">
        <v>109</v>
      </c>
      <c r="C10851" s="6" t="s">
        <v>18</v>
      </c>
      <c r="D10851" s="6" t="s">
        <v>38</v>
      </c>
      <c r="E10851">
        <v>4403.8765530000001</v>
      </c>
      <c r="F10851" s="6" t="s">
        <v>30</v>
      </c>
      <c r="G10851">
        <v>20260129</v>
      </c>
    </row>
    <row r="10852" spans="1:7" x14ac:dyDescent="0.2">
      <c r="A10852" s="6" t="s">
        <v>125</v>
      </c>
      <c r="B10852" s="6" t="s">
        <v>110</v>
      </c>
      <c r="C10852" s="6" t="s">
        <v>13</v>
      </c>
      <c r="D10852" s="6" t="s">
        <v>33</v>
      </c>
      <c r="E10852">
        <v>12930.803618</v>
      </c>
      <c r="F10852" s="6" t="s">
        <v>11</v>
      </c>
      <c r="G10852">
        <v>20260129</v>
      </c>
    </row>
    <row r="10853" spans="1:7" x14ac:dyDescent="0.2">
      <c r="A10853" s="6" t="s">
        <v>125</v>
      </c>
      <c r="B10853" s="6" t="s">
        <v>110</v>
      </c>
      <c r="C10853" s="6" t="s">
        <v>13</v>
      </c>
      <c r="D10853" s="6" t="s">
        <v>33</v>
      </c>
      <c r="E10853">
        <v>17276.759198</v>
      </c>
      <c r="F10853" s="6" t="s">
        <v>12</v>
      </c>
      <c r="G10853">
        <v>20260129</v>
      </c>
    </row>
    <row r="10854" spans="1:7" x14ac:dyDescent="0.2">
      <c r="A10854" s="6" t="s">
        <v>125</v>
      </c>
      <c r="B10854" s="6" t="s">
        <v>110</v>
      </c>
      <c r="C10854" s="6" t="s">
        <v>13</v>
      </c>
      <c r="D10854" s="6" t="s">
        <v>33</v>
      </c>
      <c r="E10854">
        <v>20224.284326000001</v>
      </c>
      <c r="F10854" s="6" t="s">
        <v>30</v>
      </c>
      <c r="G10854">
        <v>20260129</v>
      </c>
    </row>
    <row r="10855" spans="1:7" x14ac:dyDescent="0.2">
      <c r="A10855" s="6" t="s">
        <v>125</v>
      </c>
      <c r="B10855" s="6" t="s">
        <v>110</v>
      </c>
      <c r="C10855" s="6" t="s">
        <v>14</v>
      </c>
      <c r="D10855" s="6" t="s">
        <v>34</v>
      </c>
      <c r="E10855">
        <v>12726.241087</v>
      </c>
      <c r="F10855" s="6" t="s">
        <v>11</v>
      </c>
      <c r="G10855">
        <v>20260129</v>
      </c>
    </row>
    <row r="10856" spans="1:7" x14ac:dyDescent="0.2">
      <c r="A10856" s="6" t="s">
        <v>125</v>
      </c>
      <c r="B10856" s="6" t="s">
        <v>110</v>
      </c>
      <c r="C10856" s="6" t="s">
        <v>14</v>
      </c>
      <c r="D10856" s="6" t="s">
        <v>34</v>
      </c>
      <c r="E10856">
        <v>16351.008043</v>
      </c>
      <c r="F10856" s="6" t="s">
        <v>12</v>
      </c>
      <c r="G10856">
        <v>20260129</v>
      </c>
    </row>
    <row r="10857" spans="1:7" x14ac:dyDescent="0.2">
      <c r="A10857" s="6" t="s">
        <v>125</v>
      </c>
      <c r="B10857" s="6" t="s">
        <v>110</v>
      </c>
      <c r="C10857" s="6" t="s">
        <v>14</v>
      </c>
      <c r="D10857" s="6" t="s">
        <v>34</v>
      </c>
      <c r="E10857">
        <v>19693.401184999999</v>
      </c>
      <c r="F10857" s="6" t="s">
        <v>30</v>
      </c>
      <c r="G10857">
        <v>20260129</v>
      </c>
    </row>
    <row r="10858" spans="1:7" x14ac:dyDescent="0.2">
      <c r="A10858" s="6" t="s">
        <v>125</v>
      </c>
      <c r="B10858" s="6" t="s">
        <v>110</v>
      </c>
      <c r="C10858" s="6" t="s">
        <v>15</v>
      </c>
      <c r="D10858" s="6" t="s">
        <v>35</v>
      </c>
      <c r="E10858">
        <v>12883.171553</v>
      </c>
      <c r="F10858" s="6" t="s">
        <v>11</v>
      </c>
      <c r="G10858">
        <v>20260129</v>
      </c>
    </row>
    <row r="10859" spans="1:7" x14ac:dyDescent="0.2">
      <c r="A10859" s="6" t="s">
        <v>125</v>
      </c>
      <c r="B10859" s="6" t="s">
        <v>110</v>
      </c>
      <c r="C10859" s="6" t="s">
        <v>15</v>
      </c>
      <c r="D10859" s="6" t="s">
        <v>35</v>
      </c>
      <c r="E10859">
        <v>17101.499694999999</v>
      </c>
      <c r="F10859" s="6" t="s">
        <v>12</v>
      </c>
      <c r="G10859">
        <v>20260129</v>
      </c>
    </row>
    <row r="10860" spans="1:7" x14ac:dyDescent="0.2">
      <c r="A10860" s="6" t="s">
        <v>125</v>
      </c>
      <c r="B10860" s="6" t="s">
        <v>110</v>
      </c>
      <c r="C10860" s="6" t="s">
        <v>15</v>
      </c>
      <c r="D10860" s="6" t="s">
        <v>35</v>
      </c>
      <c r="E10860">
        <v>20216.692170999999</v>
      </c>
      <c r="F10860" s="6" t="s">
        <v>30</v>
      </c>
      <c r="G10860">
        <v>20260129</v>
      </c>
    </row>
    <row r="10861" spans="1:7" x14ac:dyDescent="0.2">
      <c r="A10861" s="6" t="s">
        <v>125</v>
      </c>
      <c r="B10861" s="6" t="s">
        <v>110</v>
      </c>
      <c r="C10861" s="6" t="s">
        <v>45</v>
      </c>
      <c r="D10861" s="6" t="s">
        <v>46</v>
      </c>
      <c r="E10861">
        <v>12542.923047</v>
      </c>
      <c r="F10861" s="6" t="s">
        <v>11</v>
      </c>
      <c r="G10861">
        <v>20260129</v>
      </c>
    </row>
    <row r="10862" spans="1:7" x14ac:dyDescent="0.2">
      <c r="A10862" s="6" t="s">
        <v>125</v>
      </c>
      <c r="B10862" s="6" t="s">
        <v>110</v>
      </c>
      <c r="C10862" s="6" t="s">
        <v>45</v>
      </c>
      <c r="D10862" s="6" t="s">
        <v>46</v>
      </c>
      <c r="E10862">
        <v>15667.593122</v>
      </c>
      <c r="F10862" s="6" t="s">
        <v>12</v>
      </c>
      <c r="G10862">
        <v>20260129</v>
      </c>
    </row>
    <row r="10863" spans="1:7" x14ac:dyDescent="0.2">
      <c r="A10863" s="6" t="s">
        <v>125</v>
      </c>
      <c r="B10863" s="6" t="s">
        <v>110</v>
      </c>
      <c r="C10863" s="6" t="s">
        <v>45</v>
      </c>
      <c r="D10863" s="6" t="s">
        <v>46</v>
      </c>
      <c r="E10863">
        <v>18849.447447999999</v>
      </c>
      <c r="F10863" s="6" t="s">
        <v>30</v>
      </c>
      <c r="G10863">
        <v>20260129</v>
      </c>
    </row>
    <row r="10864" spans="1:7" x14ac:dyDescent="0.2">
      <c r="A10864" s="6" t="s">
        <v>125</v>
      </c>
      <c r="B10864" s="6" t="s">
        <v>110</v>
      </c>
      <c r="C10864" s="6" t="s">
        <v>41</v>
      </c>
      <c r="D10864" s="6" t="s">
        <v>42</v>
      </c>
      <c r="E10864">
        <v>0</v>
      </c>
      <c r="F10864" s="6" t="s">
        <v>11</v>
      </c>
      <c r="G10864">
        <v>20260129</v>
      </c>
    </row>
    <row r="10865" spans="1:7" x14ac:dyDescent="0.2">
      <c r="A10865" s="6" t="s">
        <v>125</v>
      </c>
      <c r="B10865" s="6" t="s">
        <v>110</v>
      </c>
      <c r="C10865" s="6" t="s">
        <v>41</v>
      </c>
      <c r="D10865" s="6" t="s">
        <v>42</v>
      </c>
      <c r="E10865">
        <v>54</v>
      </c>
      <c r="F10865" s="6" t="s">
        <v>12</v>
      </c>
      <c r="G10865">
        <v>20260129</v>
      </c>
    </row>
    <row r="10866" spans="1:7" x14ac:dyDescent="0.2">
      <c r="A10866" s="6" t="s">
        <v>125</v>
      </c>
      <c r="B10866" s="6" t="s">
        <v>110</v>
      </c>
      <c r="C10866" s="6" t="s">
        <v>41</v>
      </c>
      <c r="D10866" s="6" t="s">
        <v>42</v>
      </c>
      <c r="E10866">
        <v>296.603298</v>
      </c>
      <c r="F10866" s="6" t="s">
        <v>30</v>
      </c>
      <c r="G10866">
        <v>20260129</v>
      </c>
    </row>
    <row r="10867" spans="1:7" x14ac:dyDescent="0.2">
      <c r="A10867" s="6" t="s">
        <v>125</v>
      </c>
      <c r="B10867" s="6" t="s">
        <v>110</v>
      </c>
      <c r="C10867" s="6" t="s">
        <v>43</v>
      </c>
      <c r="D10867" s="6" t="s">
        <v>44</v>
      </c>
      <c r="E10867">
        <v>238.31804099999999</v>
      </c>
      <c r="F10867" s="6" t="s">
        <v>11</v>
      </c>
      <c r="G10867">
        <v>20260129</v>
      </c>
    </row>
    <row r="10868" spans="1:7" x14ac:dyDescent="0.2">
      <c r="A10868" s="6" t="s">
        <v>125</v>
      </c>
      <c r="B10868" s="6" t="s">
        <v>110</v>
      </c>
      <c r="C10868" s="6" t="s">
        <v>43</v>
      </c>
      <c r="D10868" s="6" t="s">
        <v>44</v>
      </c>
      <c r="E10868">
        <v>1355.086194</v>
      </c>
      <c r="F10868" s="6" t="s">
        <v>12</v>
      </c>
      <c r="G10868">
        <v>20260129</v>
      </c>
    </row>
    <row r="10869" spans="1:7" x14ac:dyDescent="0.2">
      <c r="A10869" s="6" t="s">
        <v>125</v>
      </c>
      <c r="B10869" s="6" t="s">
        <v>110</v>
      </c>
      <c r="C10869" s="6" t="s">
        <v>43</v>
      </c>
      <c r="D10869" s="6" t="s">
        <v>44</v>
      </c>
      <c r="E10869">
        <v>702.09469200000001</v>
      </c>
      <c r="F10869" s="6" t="s">
        <v>30</v>
      </c>
      <c r="G10869">
        <v>20260129</v>
      </c>
    </row>
    <row r="10870" spans="1:7" x14ac:dyDescent="0.2">
      <c r="A10870" s="6" t="s">
        <v>125</v>
      </c>
      <c r="B10870" s="6" t="s">
        <v>110</v>
      </c>
      <c r="C10870" s="6" t="s">
        <v>39</v>
      </c>
      <c r="D10870" s="6" t="s">
        <v>40</v>
      </c>
      <c r="E10870">
        <v>101.930466</v>
      </c>
      <c r="F10870" s="6" t="s">
        <v>11</v>
      </c>
      <c r="G10870">
        <v>20260129</v>
      </c>
    </row>
    <row r="10871" spans="1:7" x14ac:dyDescent="0.2">
      <c r="A10871" s="6" t="s">
        <v>125</v>
      </c>
      <c r="B10871" s="6" t="s">
        <v>110</v>
      </c>
      <c r="C10871" s="6" t="s">
        <v>39</v>
      </c>
      <c r="D10871" s="6" t="s">
        <v>40</v>
      </c>
      <c r="E10871">
        <v>24.820378000000002</v>
      </c>
      <c r="F10871" s="6" t="s">
        <v>12</v>
      </c>
      <c r="G10871">
        <v>20260129</v>
      </c>
    </row>
    <row r="10872" spans="1:7" x14ac:dyDescent="0.2">
      <c r="A10872" s="6" t="s">
        <v>125</v>
      </c>
      <c r="B10872" s="6" t="s">
        <v>110</v>
      </c>
      <c r="C10872" s="6" t="s">
        <v>39</v>
      </c>
      <c r="D10872" s="6" t="s">
        <v>40</v>
      </c>
      <c r="E10872">
        <v>368.54673400000001</v>
      </c>
      <c r="F10872" s="6" t="s">
        <v>30</v>
      </c>
      <c r="G10872">
        <v>20260129</v>
      </c>
    </row>
    <row r="10873" spans="1:7" x14ac:dyDescent="0.2">
      <c r="A10873" s="6" t="s">
        <v>125</v>
      </c>
      <c r="B10873" s="6" t="s">
        <v>110</v>
      </c>
      <c r="C10873" s="6" t="s">
        <v>16</v>
      </c>
      <c r="D10873" s="6" t="s">
        <v>36</v>
      </c>
      <c r="E10873">
        <v>12608.734154</v>
      </c>
      <c r="F10873" s="6" t="s">
        <v>11</v>
      </c>
      <c r="G10873">
        <v>20260129</v>
      </c>
    </row>
    <row r="10874" spans="1:7" x14ac:dyDescent="0.2">
      <c r="A10874" s="6" t="s">
        <v>125</v>
      </c>
      <c r="B10874" s="6" t="s">
        <v>110</v>
      </c>
      <c r="C10874" s="6" t="s">
        <v>16</v>
      </c>
      <c r="D10874" s="6" t="s">
        <v>36</v>
      </c>
      <c r="E10874">
        <v>15813.458757</v>
      </c>
      <c r="F10874" s="6" t="s">
        <v>12</v>
      </c>
      <c r="G10874">
        <v>20260129</v>
      </c>
    </row>
    <row r="10875" spans="1:7" x14ac:dyDescent="0.2">
      <c r="A10875" s="6" t="s">
        <v>125</v>
      </c>
      <c r="B10875" s="6" t="s">
        <v>110</v>
      </c>
      <c r="C10875" s="6" t="s">
        <v>16</v>
      </c>
      <c r="D10875" s="6" t="s">
        <v>36</v>
      </c>
      <c r="E10875">
        <v>19312.746717000002</v>
      </c>
      <c r="F10875" s="6" t="s">
        <v>30</v>
      </c>
      <c r="G10875">
        <v>20260129</v>
      </c>
    </row>
    <row r="10876" spans="1:7" x14ac:dyDescent="0.2">
      <c r="A10876" s="6" t="s">
        <v>125</v>
      </c>
      <c r="B10876" s="6" t="s">
        <v>110</v>
      </c>
      <c r="C10876" s="6" t="s">
        <v>17</v>
      </c>
      <c r="D10876" s="6" t="s">
        <v>37</v>
      </c>
      <c r="E10876">
        <v>7712.3158190000004</v>
      </c>
      <c r="F10876" s="6" t="s">
        <v>11</v>
      </c>
      <c r="G10876">
        <v>20260129</v>
      </c>
    </row>
    <row r="10877" spans="1:7" x14ac:dyDescent="0.2">
      <c r="A10877" s="6" t="s">
        <v>125</v>
      </c>
      <c r="B10877" s="6" t="s">
        <v>110</v>
      </c>
      <c r="C10877" s="6" t="s">
        <v>17</v>
      </c>
      <c r="D10877" s="6" t="s">
        <v>37</v>
      </c>
      <c r="E10877">
        <v>8621.1109379999998</v>
      </c>
      <c r="F10877" s="6" t="s">
        <v>12</v>
      </c>
      <c r="G10877">
        <v>20260129</v>
      </c>
    </row>
    <row r="10878" spans="1:7" x14ac:dyDescent="0.2">
      <c r="A10878" s="6" t="s">
        <v>125</v>
      </c>
      <c r="B10878" s="6" t="s">
        <v>110</v>
      </c>
      <c r="C10878" s="6" t="s">
        <v>17</v>
      </c>
      <c r="D10878" s="6" t="s">
        <v>37</v>
      </c>
      <c r="E10878">
        <v>11689.117625000001</v>
      </c>
      <c r="F10878" s="6" t="s">
        <v>30</v>
      </c>
      <c r="G10878">
        <v>20260129</v>
      </c>
    </row>
    <row r="10879" spans="1:7" x14ac:dyDescent="0.2">
      <c r="A10879" s="6" t="s">
        <v>125</v>
      </c>
      <c r="B10879" s="6" t="s">
        <v>110</v>
      </c>
      <c r="C10879" s="6" t="s">
        <v>18</v>
      </c>
      <c r="D10879" s="6" t="s">
        <v>38</v>
      </c>
      <c r="E10879">
        <v>2743.848986</v>
      </c>
      <c r="F10879" s="6" t="s">
        <v>11</v>
      </c>
      <c r="G10879">
        <v>20260129</v>
      </c>
    </row>
    <row r="10880" spans="1:7" x14ac:dyDescent="0.2">
      <c r="A10880" s="6" t="s">
        <v>125</v>
      </c>
      <c r="B10880" s="6" t="s">
        <v>110</v>
      </c>
      <c r="C10880" s="6" t="s">
        <v>18</v>
      </c>
      <c r="D10880" s="6" t="s">
        <v>38</v>
      </c>
      <c r="E10880">
        <v>2656.4149240000002</v>
      </c>
      <c r="F10880" s="6" t="s">
        <v>12</v>
      </c>
      <c r="G10880">
        <v>20260129</v>
      </c>
    </row>
    <row r="10881" spans="1:7" x14ac:dyDescent="0.2">
      <c r="A10881" s="6" t="s">
        <v>125</v>
      </c>
      <c r="B10881" s="6" t="s">
        <v>110</v>
      </c>
      <c r="C10881" s="6" t="s">
        <v>18</v>
      </c>
      <c r="D10881" s="6" t="s">
        <v>38</v>
      </c>
      <c r="E10881">
        <v>4314.485122</v>
      </c>
      <c r="F10881" s="6" t="s">
        <v>30</v>
      </c>
      <c r="G10881">
        <v>20260129</v>
      </c>
    </row>
    <row r="10882" spans="1:7" x14ac:dyDescent="0.2">
      <c r="A10882" s="6" t="s">
        <v>125</v>
      </c>
      <c r="B10882" s="6" t="s">
        <v>111</v>
      </c>
      <c r="C10882" s="6" t="s">
        <v>13</v>
      </c>
      <c r="D10882" s="6" t="s">
        <v>33</v>
      </c>
      <c r="E10882">
        <v>13328.241028</v>
      </c>
      <c r="F10882" s="6" t="s">
        <v>11</v>
      </c>
      <c r="G10882">
        <v>20260129</v>
      </c>
    </row>
    <row r="10883" spans="1:7" x14ac:dyDescent="0.2">
      <c r="A10883" s="6" t="s">
        <v>125</v>
      </c>
      <c r="B10883" s="6" t="s">
        <v>111</v>
      </c>
      <c r="C10883" s="6" t="s">
        <v>13</v>
      </c>
      <c r="D10883" s="6" t="s">
        <v>33</v>
      </c>
      <c r="E10883">
        <v>17461.840086</v>
      </c>
      <c r="F10883" s="6" t="s">
        <v>12</v>
      </c>
      <c r="G10883">
        <v>20260129</v>
      </c>
    </row>
    <row r="10884" spans="1:7" x14ac:dyDescent="0.2">
      <c r="A10884" s="6" t="s">
        <v>125</v>
      </c>
      <c r="B10884" s="6" t="s">
        <v>111</v>
      </c>
      <c r="C10884" s="6" t="s">
        <v>13</v>
      </c>
      <c r="D10884" s="6" t="s">
        <v>33</v>
      </c>
      <c r="E10884">
        <v>20649.875132000001</v>
      </c>
      <c r="F10884" s="6" t="s">
        <v>30</v>
      </c>
      <c r="G10884">
        <v>20260129</v>
      </c>
    </row>
    <row r="10885" spans="1:7" x14ac:dyDescent="0.2">
      <c r="A10885" s="6" t="s">
        <v>125</v>
      </c>
      <c r="B10885" s="6" t="s">
        <v>111</v>
      </c>
      <c r="C10885" s="6" t="s">
        <v>14</v>
      </c>
      <c r="D10885" s="6" t="s">
        <v>34</v>
      </c>
      <c r="E10885">
        <v>13129.146172000001</v>
      </c>
      <c r="F10885" s="6" t="s">
        <v>11</v>
      </c>
      <c r="G10885">
        <v>20260129</v>
      </c>
    </row>
    <row r="10886" spans="1:7" x14ac:dyDescent="0.2">
      <c r="A10886" s="6" t="s">
        <v>125</v>
      </c>
      <c r="B10886" s="6" t="s">
        <v>111</v>
      </c>
      <c r="C10886" s="6" t="s">
        <v>14</v>
      </c>
      <c r="D10886" s="6" t="s">
        <v>34</v>
      </c>
      <c r="E10886">
        <v>16539.794747</v>
      </c>
      <c r="F10886" s="6" t="s">
        <v>12</v>
      </c>
      <c r="G10886">
        <v>20260129</v>
      </c>
    </row>
    <row r="10887" spans="1:7" x14ac:dyDescent="0.2">
      <c r="A10887" s="6" t="s">
        <v>125</v>
      </c>
      <c r="B10887" s="6" t="s">
        <v>111</v>
      </c>
      <c r="C10887" s="6" t="s">
        <v>14</v>
      </c>
      <c r="D10887" s="6" t="s">
        <v>34</v>
      </c>
      <c r="E10887">
        <v>20110.485957000001</v>
      </c>
      <c r="F10887" s="6" t="s">
        <v>30</v>
      </c>
      <c r="G10887">
        <v>20260129</v>
      </c>
    </row>
    <row r="10888" spans="1:7" x14ac:dyDescent="0.2">
      <c r="A10888" s="6" t="s">
        <v>125</v>
      </c>
      <c r="B10888" s="6" t="s">
        <v>111</v>
      </c>
      <c r="C10888" s="6" t="s">
        <v>15</v>
      </c>
      <c r="D10888" s="6" t="s">
        <v>35</v>
      </c>
      <c r="E10888">
        <v>13278.522009</v>
      </c>
      <c r="F10888" s="6" t="s">
        <v>11</v>
      </c>
      <c r="G10888">
        <v>20260129</v>
      </c>
    </row>
    <row r="10889" spans="1:7" x14ac:dyDescent="0.2">
      <c r="A10889" s="6" t="s">
        <v>125</v>
      </c>
      <c r="B10889" s="6" t="s">
        <v>111</v>
      </c>
      <c r="C10889" s="6" t="s">
        <v>15</v>
      </c>
      <c r="D10889" s="6" t="s">
        <v>35</v>
      </c>
      <c r="E10889">
        <v>17291.548438000002</v>
      </c>
      <c r="F10889" s="6" t="s">
        <v>12</v>
      </c>
      <c r="G10889">
        <v>20260129</v>
      </c>
    </row>
    <row r="10890" spans="1:7" x14ac:dyDescent="0.2">
      <c r="A10890" s="6" t="s">
        <v>125</v>
      </c>
      <c r="B10890" s="6" t="s">
        <v>111</v>
      </c>
      <c r="C10890" s="6" t="s">
        <v>15</v>
      </c>
      <c r="D10890" s="6" t="s">
        <v>35</v>
      </c>
      <c r="E10890">
        <v>20642.885804000001</v>
      </c>
      <c r="F10890" s="6" t="s">
        <v>30</v>
      </c>
      <c r="G10890">
        <v>20260129</v>
      </c>
    </row>
    <row r="10891" spans="1:7" x14ac:dyDescent="0.2">
      <c r="A10891" s="6" t="s">
        <v>125</v>
      </c>
      <c r="B10891" s="6" t="s">
        <v>111</v>
      </c>
      <c r="C10891" s="6" t="s">
        <v>45</v>
      </c>
      <c r="D10891" s="6" t="s">
        <v>46</v>
      </c>
      <c r="E10891">
        <v>12946.250303000001</v>
      </c>
      <c r="F10891" s="6" t="s">
        <v>11</v>
      </c>
      <c r="G10891">
        <v>20260129</v>
      </c>
    </row>
    <row r="10892" spans="1:7" x14ac:dyDescent="0.2">
      <c r="A10892" s="6" t="s">
        <v>125</v>
      </c>
      <c r="B10892" s="6" t="s">
        <v>111</v>
      </c>
      <c r="C10892" s="6" t="s">
        <v>45</v>
      </c>
      <c r="D10892" s="6" t="s">
        <v>46</v>
      </c>
      <c r="E10892">
        <v>15850.625149</v>
      </c>
      <c r="F10892" s="6" t="s">
        <v>12</v>
      </c>
      <c r="G10892">
        <v>20260129</v>
      </c>
    </row>
    <row r="10893" spans="1:7" x14ac:dyDescent="0.2">
      <c r="A10893" s="6" t="s">
        <v>125</v>
      </c>
      <c r="B10893" s="6" t="s">
        <v>111</v>
      </c>
      <c r="C10893" s="6" t="s">
        <v>45</v>
      </c>
      <c r="D10893" s="6" t="s">
        <v>46</v>
      </c>
      <c r="E10893">
        <v>19291.397464999998</v>
      </c>
      <c r="F10893" s="6" t="s">
        <v>30</v>
      </c>
      <c r="G10893">
        <v>20260129</v>
      </c>
    </row>
    <row r="10894" spans="1:7" x14ac:dyDescent="0.2">
      <c r="A10894" s="6" t="s">
        <v>125</v>
      </c>
      <c r="B10894" s="6" t="s">
        <v>111</v>
      </c>
      <c r="C10894" s="6" t="s">
        <v>41</v>
      </c>
      <c r="D10894" s="6" t="s">
        <v>42</v>
      </c>
      <c r="E10894">
        <v>0</v>
      </c>
      <c r="F10894" s="6" t="s">
        <v>11</v>
      </c>
      <c r="G10894">
        <v>20260129</v>
      </c>
    </row>
    <row r="10895" spans="1:7" x14ac:dyDescent="0.2">
      <c r="A10895" s="6" t="s">
        <v>125</v>
      </c>
      <c r="B10895" s="6" t="s">
        <v>111</v>
      </c>
      <c r="C10895" s="6" t="s">
        <v>41</v>
      </c>
      <c r="D10895" s="6" t="s">
        <v>42</v>
      </c>
      <c r="E10895">
        <v>54</v>
      </c>
      <c r="F10895" s="6" t="s">
        <v>12</v>
      </c>
      <c r="G10895">
        <v>20260129</v>
      </c>
    </row>
    <row r="10896" spans="1:7" x14ac:dyDescent="0.2">
      <c r="A10896" s="6" t="s">
        <v>125</v>
      </c>
      <c r="B10896" s="6" t="s">
        <v>111</v>
      </c>
      <c r="C10896" s="6" t="s">
        <v>41</v>
      </c>
      <c r="D10896" s="6" t="s">
        <v>42</v>
      </c>
      <c r="E10896">
        <v>300.20993099999998</v>
      </c>
      <c r="F10896" s="6" t="s">
        <v>30</v>
      </c>
      <c r="G10896">
        <v>20260129</v>
      </c>
    </row>
    <row r="10897" spans="1:7" x14ac:dyDescent="0.2">
      <c r="A10897" s="6" t="s">
        <v>125</v>
      </c>
      <c r="B10897" s="6" t="s">
        <v>111</v>
      </c>
      <c r="C10897" s="6" t="s">
        <v>43</v>
      </c>
      <c r="D10897" s="6" t="s">
        <v>44</v>
      </c>
      <c r="E10897">
        <v>237.89587</v>
      </c>
      <c r="F10897" s="6" t="s">
        <v>11</v>
      </c>
      <c r="G10897">
        <v>20260129</v>
      </c>
    </row>
    <row r="10898" spans="1:7" x14ac:dyDescent="0.2">
      <c r="A10898" s="6" t="s">
        <v>125</v>
      </c>
      <c r="B10898" s="6" t="s">
        <v>111</v>
      </c>
      <c r="C10898" s="6" t="s">
        <v>43</v>
      </c>
      <c r="D10898" s="6" t="s">
        <v>44</v>
      </c>
      <c r="E10898">
        <v>1362.109684</v>
      </c>
      <c r="F10898" s="6" t="s">
        <v>12</v>
      </c>
      <c r="G10898">
        <v>20260129</v>
      </c>
    </row>
    <row r="10899" spans="1:7" x14ac:dyDescent="0.2">
      <c r="A10899" s="6" t="s">
        <v>125</v>
      </c>
      <c r="B10899" s="6" t="s">
        <v>111</v>
      </c>
      <c r="C10899" s="6" t="s">
        <v>43</v>
      </c>
      <c r="D10899" s="6" t="s">
        <v>44</v>
      </c>
      <c r="E10899">
        <v>673.88969299999997</v>
      </c>
      <c r="F10899" s="6" t="s">
        <v>30</v>
      </c>
      <c r="G10899">
        <v>20260129</v>
      </c>
    </row>
    <row r="10900" spans="1:7" x14ac:dyDescent="0.2">
      <c r="A10900" s="6" t="s">
        <v>125</v>
      </c>
      <c r="B10900" s="6" t="s">
        <v>111</v>
      </c>
      <c r="C10900" s="6" t="s">
        <v>39</v>
      </c>
      <c r="D10900" s="6" t="s">
        <v>40</v>
      </c>
      <c r="E10900">
        <v>94.375836000000007</v>
      </c>
      <c r="F10900" s="6" t="s">
        <v>11</v>
      </c>
      <c r="G10900">
        <v>20260129</v>
      </c>
    </row>
    <row r="10901" spans="1:7" x14ac:dyDescent="0.2">
      <c r="A10901" s="6" t="s">
        <v>125</v>
      </c>
      <c r="B10901" s="6" t="s">
        <v>111</v>
      </c>
      <c r="C10901" s="6" t="s">
        <v>39</v>
      </c>
      <c r="D10901" s="6" t="s">
        <v>40</v>
      </c>
      <c r="E10901">
        <v>24.81493</v>
      </c>
      <c r="F10901" s="6" t="s">
        <v>12</v>
      </c>
      <c r="G10901">
        <v>20260129</v>
      </c>
    </row>
    <row r="10902" spans="1:7" x14ac:dyDescent="0.2">
      <c r="A10902" s="6" t="s">
        <v>125</v>
      </c>
      <c r="B10902" s="6" t="s">
        <v>111</v>
      </c>
      <c r="C10902" s="6" t="s">
        <v>39</v>
      </c>
      <c r="D10902" s="6" t="s">
        <v>40</v>
      </c>
      <c r="E10902">
        <v>377.38871399999999</v>
      </c>
      <c r="F10902" s="6" t="s">
        <v>30</v>
      </c>
      <c r="G10902">
        <v>20260129</v>
      </c>
    </row>
    <row r="10903" spans="1:7" x14ac:dyDescent="0.2">
      <c r="A10903" s="6" t="s">
        <v>125</v>
      </c>
      <c r="B10903" s="6" t="s">
        <v>111</v>
      </c>
      <c r="C10903" s="6" t="s">
        <v>16</v>
      </c>
      <c r="D10903" s="6" t="s">
        <v>36</v>
      </c>
      <c r="E10903">
        <v>13012.813789</v>
      </c>
      <c r="F10903" s="6" t="s">
        <v>11</v>
      </c>
      <c r="G10903">
        <v>20260129</v>
      </c>
    </row>
    <row r="10904" spans="1:7" x14ac:dyDescent="0.2">
      <c r="A10904" s="6" t="s">
        <v>125</v>
      </c>
      <c r="B10904" s="6" t="s">
        <v>111</v>
      </c>
      <c r="C10904" s="6" t="s">
        <v>16</v>
      </c>
      <c r="D10904" s="6" t="s">
        <v>36</v>
      </c>
      <c r="E10904">
        <v>16009.030175</v>
      </c>
      <c r="F10904" s="6" t="s">
        <v>12</v>
      </c>
      <c r="G10904">
        <v>20260129</v>
      </c>
    </row>
    <row r="10905" spans="1:7" x14ac:dyDescent="0.2">
      <c r="A10905" s="6" t="s">
        <v>125</v>
      </c>
      <c r="B10905" s="6" t="s">
        <v>111</v>
      </c>
      <c r="C10905" s="6" t="s">
        <v>16</v>
      </c>
      <c r="D10905" s="6" t="s">
        <v>36</v>
      </c>
      <c r="E10905">
        <v>19766.932519000002</v>
      </c>
      <c r="F10905" s="6" t="s">
        <v>30</v>
      </c>
      <c r="G10905">
        <v>20260129</v>
      </c>
    </row>
    <row r="10906" spans="1:7" x14ac:dyDescent="0.2">
      <c r="A10906" s="6" t="s">
        <v>125</v>
      </c>
      <c r="B10906" s="6" t="s">
        <v>111</v>
      </c>
      <c r="C10906" s="6" t="s">
        <v>17</v>
      </c>
      <c r="D10906" s="6" t="s">
        <v>37</v>
      </c>
      <c r="E10906">
        <v>8032.0730240000003</v>
      </c>
      <c r="F10906" s="6" t="s">
        <v>11</v>
      </c>
      <c r="G10906">
        <v>20260129</v>
      </c>
    </row>
    <row r="10907" spans="1:7" x14ac:dyDescent="0.2">
      <c r="A10907" s="6" t="s">
        <v>125</v>
      </c>
      <c r="B10907" s="6" t="s">
        <v>111</v>
      </c>
      <c r="C10907" s="6" t="s">
        <v>17</v>
      </c>
      <c r="D10907" s="6" t="s">
        <v>37</v>
      </c>
      <c r="E10907">
        <v>8932.6572390000001</v>
      </c>
      <c r="F10907" s="6" t="s">
        <v>12</v>
      </c>
      <c r="G10907">
        <v>20260129</v>
      </c>
    </row>
    <row r="10908" spans="1:7" x14ac:dyDescent="0.2">
      <c r="A10908" s="6" t="s">
        <v>125</v>
      </c>
      <c r="B10908" s="6" t="s">
        <v>111</v>
      </c>
      <c r="C10908" s="6" t="s">
        <v>17</v>
      </c>
      <c r="D10908" s="6" t="s">
        <v>37</v>
      </c>
      <c r="E10908">
        <v>11989.366339</v>
      </c>
      <c r="F10908" s="6" t="s">
        <v>30</v>
      </c>
      <c r="G10908">
        <v>20260129</v>
      </c>
    </row>
    <row r="10909" spans="1:7" x14ac:dyDescent="0.2">
      <c r="A10909" s="6" t="s">
        <v>125</v>
      </c>
      <c r="B10909" s="6" t="s">
        <v>111</v>
      </c>
      <c r="C10909" s="6" t="s">
        <v>18</v>
      </c>
      <c r="D10909" s="6" t="s">
        <v>38</v>
      </c>
      <c r="E10909">
        <v>2843.6408179999999</v>
      </c>
      <c r="F10909" s="6" t="s">
        <v>11</v>
      </c>
      <c r="G10909">
        <v>20260129</v>
      </c>
    </row>
    <row r="10910" spans="1:7" x14ac:dyDescent="0.2">
      <c r="A10910" s="6" t="s">
        <v>125</v>
      </c>
      <c r="B10910" s="6" t="s">
        <v>111</v>
      </c>
      <c r="C10910" s="6" t="s">
        <v>18</v>
      </c>
      <c r="D10910" s="6" t="s">
        <v>38</v>
      </c>
      <c r="E10910">
        <v>2740.7600360000001</v>
      </c>
      <c r="F10910" s="6" t="s">
        <v>12</v>
      </c>
      <c r="G10910">
        <v>20260129</v>
      </c>
    </row>
    <row r="10911" spans="1:7" x14ac:dyDescent="0.2">
      <c r="A10911" s="6" t="s">
        <v>125</v>
      </c>
      <c r="B10911" s="6" t="s">
        <v>111</v>
      </c>
      <c r="C10911" s="6" t="s">
        <v>18</v>
      </c>
      <c r="D10911" s="6" t="s">
        <v>38</v>
      </c>
      <c r="E10911">
        <v>4429.963229</v>
      </c>
      <c r="F10911" s="6" t="s">
        <v>30</v>
      </c>
      <c r="G10911">
        <v>20260129</v>
      </c>
    </row>
    <row r="10912" spans="1:7" x14ac:dyDescent="0.2">
      <c r="A10912" s="6" t="s">
        <v>126</v>
      </c>
      <c r="B10912" s="6" t="s">
        <v>73</v>
      </c>
      <c r="C10912" s="6" t="s">
        <v>13</v>
      </c>
      <c r="D10912" s="6" t="s">
        <v>33</v>
      </c>
      <c r="E10912">
        <v>11753.232907</v>
      </c>
      <c r="F10912" s="6" t="s">
        <v>11</v>
      </c>
      <c r="G10912">
        <v>20260129</v>
      </c>
    </row>
    <row r="10913" spans="1:7" x14ac:dyDescent="0.2">
      <c r="A10913" s="6" t="s">
        <v>126</v>
      </c>
      <c r="B10913" s="6" t="s">
        <v>73</v>
      </c>
      <c r="C10913" s="6" t="s">
        <v>13</v>
      </c>
      <c r="D10913" s="6" t="s">
        <v>33</v>
      </c>
      <c r="E10913">
        <v>6520.6977980000001</v>
      </c>
      <c r="F10913" s="6" t="s">
        <v>12</v>
      </c>
      <c r="G10913">
        <v>20260129</v>
      </c>
    </row>
    <row r="10914" spans="1:7" x14ac:dyDescent="0.2">
      <c r="A10914" s="6" t="s">
        <v>126</v>
      </c>
      <c r="B10914" s="6" t="s">
        <v>73</v>
      </c>
      <c r="C10914" s="6" t="s">
        <v>13</v>
      </c>
      <c r="D10914" s="6" t="s">
        <v>33</v>
      </c>
      <c r="E10914">
        <v>91711.501824999999</v>
      </c>
      <c r="F10914" s="6" t="s">
        <v>30</v>
      </c>
      <c r="G10914">
        <v>20260129</v>
      </c>
    </row>
    <row r="10915" spans="1:7" x14ac:dyDescent="0.2">
      <c r="A10915" s="6" t="s">
        <v>126</v>
      </c>
      <c r="B10915" s="6" t="s">
        <v>73</v>
      </c>
      <c r="C10915" s="6" t="s">
        <v>14</v>
      </c>
      <c r="D10915" s="6" t="s">
        <v>34</v>
      </c>
      <c r="E10915">
        <v>11593.943818</v>
      </c>
      <c r="F10915" s="6" t="s">
        <v>11</v>
      </c>
      <c r="G10915">
        <v>20260129</v>
      </c>
    </row>
    <row r="10916" spans="1:7" x14ac:dyDescent="0.2">
      <c r="A10916" s="6" t="s">
        <v>126</v>
      </c>
      <c r="B10916" s="6" t="s">
        <v>73</v>
      </c>
      <c r="C10916" s="6" t="s">
        <v>14</v>
      </c>
      <c r="D10916" s="6" t="s">
        <v>34</v>
      </c>
      <c r="E10916">
        <v>6217.7966059999999</v>
      </c>
      <c r="F10916" s="6" t="s">
        <v>12</v>
      </c>
      <c r="G10916">
        <v>20260129</v>
      </c>
    </row>
    <row r="10917" spans="1:7" x14ac:dyDescent="0.2">
      <c r="A10917" s="6" t="s">
        <v>126</v>
      </c>
      <c r="B10917" s="6" t="s">
        <v>73</v>
      </c>
      <c r="C10917" s="6" t="s">
        <v>14</v>
      </c>
      <c r="D10917" s="6" t="s">
        <v>34</v>
      </c>
      <c r="E10917">
        <v>90757.641329999999</v>
      </c>
      <c r="F10917" s="6" t="s">
        <v>30</v>
      </c>
      <c r="G10917">
        <v>20260129</v>
      </c>
    </row>
    <row r="10918" spans="1:7" x14ac:dyDescent="0.2">
      <c r="A10918" s="6" t="s">
        <v>126</v>
      </c>
      <c r="B10918" s="6" t="s">
        <v>73</v>
      </c>
      <c r="C10918" s="6" t="s">
        <v>15</v>
      </c>
      <c r="D10918" s="6" t="s">
        <v>35</v>
      </c>
      <c r="E10918">
        <v>11744.765312</v>
      </c>
      <c r="F10918" s="6" t="s">
        <v>11</v>
      </c>
      <c r="G10918">
        <v>20260129</v>
      </c>
    </row>
    <row r="10919" spans="1:7" x14ac:dyDescent="0.2">
      <c r="A10919" s="6" t="s">
        <v>126</v>
      </c>
      <c r="B10919" s="6" t="s">
        <v>73</v>
      </c>
      <c r="C10919" s="6" t="s">
        <v>15</v>
      </c>
      <c r="D10919" s="6" t="s">
        <v>35</v>
      </c>
      <c r="E10919">
        <v>6433.3305170000003</v>
      </c>
      <c r="F10919" s="6" t="s">
        <v>12</v>
      </c>
      <c r="G10919">
        <v>20260129</v>
      </c>
    </row>
    <row r="10920" spans="1:7" x14ac:dyDescent="0.2">
      <c r="A10920" s="6" t="s">
        <v>126</v>
      </c>
      <c r="B10920" s="6" t="s">
        <v>73</v>
      </c>
      <c r="C10920" s="6" t="s">
        <v>15</v>
      </c>
      <c r="D10920" s="6" t="s">
        <v>35</v>
      </c>
      <c r="E10920">
        <v>91638.080602000002</v>
      </c>
      <c r="F10920" s="6" t="s">
        <v>30</v>
      </c>
      <c r="G10920">
        <v>20260129</v>
      </c>
    </row>
    <row r="10921" spans="1:7" x14ac:dyDescent="0.2">
      <c r="A10921" s="6" t="s">
        <v>126</v>
      </c>
      <c r="B10921" s="6" t="s">
        <v>73</v>
      </c>
      <c r="C10921" s="6" t="s">
        <v>16</v>
      </c>
      <c r="D10921" s="6" t="s">
        <v>36</v>
      </c>
      <c r="E10921">
        <v>11226.511509</v>
      </c>
      <c r="F10921" s="6" t="s">
        <v>11</v>
      </c>
      <c r="G10921">
        <v>20260129</v>
      </c>
    </row>
    <row r="10922" spans="1:7" x14ac:dyDescent="0.2">
      <c r="A10922" s="6" t="s">
        <v>126</v>
      </c>
      <c r="B10922" s="6" t="s">
        <v>73</v>
      </c>
      <c r="C10922" s="6" t="s">
        <v>16</v>
      </c>
      <c r="D10922" s="6" t="s">
        <v>36</v>
      </c>
      <c r="E10922">
        <v>6139.4822700000004</v>
      </c>
      <c r="F10922" s="6" t="s">
        <v>12</v>
      </c>
      <c r="G10922">
        <v>20260129</v>
      </c>
    </row>
    <row r="10923" spans="1:7" x14ac:dyDescent="0.2">
      <c r="A10923" s="6" t="s">
        <v>126</v>
      </c>
      <c r="B10923" s="6" t="s">
        <v>73</v>
      </c>
      <c r="C10923" s="6" t="s">
        <v>16</v>
      </c>
      <c r="D10923" s="6" t="s">
        <v>36</v>
      </c>
      <c r="E10923">
        <v>83388.092137</v>
      </c>
      <c r="F10923" s="6" t="s">
        <v>30</v>
      </c>
      <c r="G10923">
        <v>20260129</v>
      </c>
    </row>
    <row r="10924" spans="1:7" x14ac:dyDescent="0.2">
      <c r="A10924" s="6" t="s">
        <v>126</v>
      </c>
      <c r="B10924" s="6" t="s">
        <v>73</v>
      </c>
      <c r="C10924" s="6" t="s">
        <v>17</v>
      </c>
      <c r="D10924" s="6" t="s">
        <v>37</v>
      </c>
      <c r="E10924">
        <v>7095.7500280000004</v>
      </c>
      <c r="F10924" s="6" t="s">
        <v>11</v>
      </c>
      <c r="G10924">
        <v>20260129</v>
      </c>
    </row>
    <row r="10925" spans="1:7" x14ac:dyDescent="0.2">
      <c r="A10925" s="6" t="s">
        <v>126</v>
      </c>
      <c r="B10925" s="6" t="s">
        <v>73</v>
      </c>
      <c r="C10925" s="6" t="s">
        <v>17</v>
      </c>
      <c r="D10925" s="6" t="s">
        <v>37</v>
      </c>
      <c r="E10925">
        <v>3680.0363090000001</v>
      </c>
      <c r="F10925" s="6" t="s">
        <v>12</v>
      </c>
      <c r="G10925">
        <v>20260129</v>
      </c>
    </row>
    <row r="10926" spans="1:7" x14ac:dyDescent="0.2">
      <c r="A10926" s="6" t="s">
        <v>126</v>
      </c>
      <c r="B10926" s="6" t="s">
        <v>73</v>
      </c>
      <c r="C10926" s="6" t="s">
        <v>17</v>
      </c>
      <c r="D10926" s="6" t="s">
        <v>37</v>
      </c>
      <c r="E10926">
        <v>40107.187581999999</v>
      </c>
      <c r="F10926" s="6" t="s">
        <v>30</v>
      </c>
      <c r="G10926">
        <v>20260129</v>
      </c>
    </row>
    <row r="10927" spans="1:7" x14ac:dyDescent="0.2">
      <c r="A10927" s="6" t="s">
        <v>126</v>
      </c>
      <c r="B10927" s="6" t="s">
        <v>73</v>
      </c>
      <c r="C10927" s="6" t="s">
        <v>18</v>
      </c>
      <c r="D10927" s="6" t="s">
        <v>38</v>
      </c>
      <c r="E10927">
        <v>3130.33079</v>
      </c>
      <c r="F10927" s="6" t="s">
        <v>11</v>
      </c>
      <c r="G10927">
        <v>20260129</v>
      </c>
    </row>
    <row r="10928" spans="1:7" x14ac:dyDescent="0.2">
      <c r="A10928" s="6" t="s">
        <v>126</v>
      </c>
      <c r="B10928" s="6" t="s">
        <v>73</v>
      </c>
      <c r="C10928" s="6" t="s">
        <v>18</v>
      </c>
      <c r="D10928" s="6" t="s">
        <v>38</v>
      </c>
      <c r="E10928">
        <v>1532.6646229999999</v>
      </c>
      <c r="F10928" s="6" t="s">
        <v>12</v>
      </c>
      <c r="G10928">
        <v>20260129</v>
      </c>
    </row>
    <row r="10929" spans="1:7" x14ac:dyDescent="0.2">
      <c r="A10929" s="6" t="s">
        <v>126</v>
      </c>
      <c r="B10929" s="6" t="s">
        <v>73</v>
      </c>
      <c r="C10929" s="6" t="s">
        <v>18</v>
      </c>
      <c r="D10929" s="6" t="s">
        <v>38</v>
      </c>
      <c r="E10929">
        <v>14729.016728000001</v>
      </c>
      <c r="F10929" s="6" t="s">
        <v>30</v>
      </c>
      <c r="G10929">
        <v>20260129</v>
      </c>
    </row>
    <row r="10930" spans="1:7" x14ac:dyDescent="0.2">
      <c r="A10930" s="6" t="s">
        <v>126</v>
      </c>
      <c r="B10930" s="6" t="s">
        <v>77</v>
      </c>
      <c r="C10930" s="6" t="s">
        <v>13</v>
      </c>
      <c r="D10930" s="6" t="s">
        <v>33</v>
      </c>
      <c r="E10930">
        <v>12436.685464</v>
      </c>
      <c r="F10930" s="6" t="s">
        <v>11</v>
      </c>
      <c r="G10930">
        <v>20260129</v>
      </c>
    </row>
    <row r="10931" spans="1:7" x14ac:dyDescent="0.2">
      <c r="A10931" s="6" t="s">
        <v>126</v>
      </c>
      <c r="B10931" s="6" t="s">
        <v>77</v>
      </c>
      <c r="C10931" s="6" t="s">
        <v>13</v>
      </c>
      <c r="D10931" s="6" t="s">
        <v>33</v>
      </c>
      <c r="E10931">
        <v>6181.2914700000001</v>
      </c>
      <c r="F10931" s="6" t="s">
        <v>12</v>
      </c>
      <c r="G10931">
        <v>20260129</v>
      </c>
    </row>
    <row r="10932" spans="1:7" x14ac:dyDescent="0.2">
      <c r="A10932" s="6" t="s">
        <v>126</v>
      </c>
      <c r="B10932" s="6" t="s">
        <v>77</v>
      </c>
      <c r="C10932" s="6" t="s">
        <v>13</v>
      </c>
      <c r="D10932" s="6" t="s">
        <v>33</v>
      </c>
      <c r="E10932">
        <v>100550.379865</v>
      </c>
      <c r="F10932" s="6" t="s">
        <v>30</v>
      </c>
      <c r="G10932">
        <v>20260129</v>
      </c>
    </row>
    <row r="10933" spans="1:7" x14ac:dyDescent="0.2">
      <c r="A10933" s="6" t="s">
        <v>126</v>
      </c>
      <c r="B10933" s="6" t="s">
        <v>77</v>
      </c>
      <c r="C10933" s="6" t="s">
        <v>14</v>
      </c>
      <c r="D10933" s="6" t="s">
        <v>34</v>
      </c>
      <c r="E10933">
        <v>12316.999115000001</v>
      </c>
      <c r="F10933" s="6" t="s">
        <v>11</v>
      </c>
      <c r="G10933">
        <v>20260129</v>
      </c>
    </row>
    <row r="10934" spans="1:7" x14ac:dyDescent="0.2">
      <c r="A10934" s="6" t="s">
        <v>126</v>
      </c>
      <c r="B10934" s="6" t="s">
        <v>77</v>
      </c>
      <c r="C10934" s="6" t="s">
        <v>14</v>
      </c>
      <c r="D10934" s="6" t="s">
        <v>34</v>
      </c>
      <c r="E10934">
        <v>5873.0278099999996</v>
      </c>
      <c r="F10934" s="6" t="s">
        <v>12</v>
      </c>
      <c r="G10934">
        <v>20260129</v>
      </c>
    </row>
    <row r="10935" spans="1:7" x14ac:dyDescent="0.2">
      <c r="A10935" s="6" t="s">
        <v>126</v>
      </c>
      <c r="B10935" s="6" t="s">
        <v>77</v>
      </c>
      <c r="C10935" s="6" t="s">
        <v>14</v>
      </c>
      <c r="D10935" s="6" t="s">
        <v>34</v>
      </c>
      <c r="E10935">
        <v>99797.305177000002</v>
      </c>
      <c r="F10935" s="6" t="s">
        <v>30</v>
      </c>
      <c r="G10935">
        <v>20260129</v>
      </c>
    </row>
    <row r="10936" spans="1:7" x14ac:dyDescent="0.2">
      <c r="A10936" s="6" t="s">
        <v>126</v>
      </c>
      <c r="B10936" s="6" t="s">
        <v>77</v>
      </c>
      <c r="C10936" s="6" t="s">
        <v>15</v>
      </c>
      <c r="D10936" s="6" t="s">
        <v>35</v>
      </c>
      <c r="E10936">
        <v>12402.630432</v>
      </c>
      <c r="F10936" s="6" t="s">
        <v>11</v>
      </c>
      <c r="G10936">
        <v>20260129</v>
      </c>
    </row>
    <row r="10937" spans="1:7" x14ac:dyDescent="0.2">
      <c r="A10937" s="6" t="s">
        <v>126</v>
      </c>
      <c r="B10937" s="6" t="s">
        <v>77</v>
      </c>
      <c r="C10937" s="6" t="s">
        <v>15</v>
      </c>
      <c r="D10937" s="6" t="s">
        <v>35</v>
      </c>
      <c r="E10937">
        <v>6097.7195039999997</v>
      </c>
      <c r="F10937" s="6" t="s">
        <v>12</v>
      </c>
      <c r="G10937">
        <v>20260129</v>
      </c>
    </row>
    <row r="10938" spans="1:7" x14ac:dyDescent="0.2">
      <c r="A10938" s="6" t="s">
        <v>126</v>
      </c>
      <c r="B10938" s="6" t="s">
        <v>77</v>
      </c>
      <c r="C10938" s="6" t="s">
        <v>15</v>
      </c>
      <c r="D10938" s="6" t="s">
        <v>35</v>
      </c>
      <c r="E10938">
        <v>100550.379865</v>
      </c>
      <c r="F10938" s="6" t="s">
        <v>30</v>
      </c>
      <c r="G10938">
        <v>20260129</v>
      </c>
    </row>
    <row r="10939" spans="1:7" x14ac:dyDescent="0.2">
      <c r="A10939" s="6" t="s">
        <v>126</v>
      </c>
      <c r="B10939" s="6" t="s">
        <v>77</v>
      </c>
      <c r="C10939" s="6" t="s">
        <v>16</v>
      </c>
      <c r="D10939" s="6" t="s">
        <v>36</v>
      </c>
      <c r="E10939">
        <v>11971.358878999999</v>
      </c>
      <c r="F10939" s="6" t="s">
        <v>11</v>
      </c>
      <c r="G10939">
        <v>20260129</v>
      </c>
    </row>
    <row r="10940" spans="1:7" x14ac:dyDescent="0.2">
      <c r="A10940" s="6" t="s">
        <v>126</v>
      </c>
      <c r="B10940" s="6" t="s">
        <v>77</v>
      </c>
      <c r="C10940" s="6" t="s">
        <v>16</v>
      </c>
      <c r="D10940" s="6" t="s">
        <v>36</v>
      </c>
      <c r="E10940">
        <v>5792.1530489999996</v>
      </c>
      <c r="F10940" s="6" t="s">
        <v>12</v>
      </c>
      <c r="G10940">
        <v>20260129</v>
      </c>
    </row>
    <row r="10941" spans="1:7" x14ac:dyDescent="0.2">
      <c r="A10941" s="6" t="s">
        <v>126</v>
      </c>
      <c r="B10941" s="6" t="s">
        <v>77</v>
      </c>
      <c r="C10941" s="6" t="s">
        <v>16</v>
      </c>
      <c r="D10941" s="6" t="s">
        <v>36</v>
      </c>
      <c r="E10941">
        <v>92772.334075999999</v>
      </c>
      <c r="F10941" s="6" t="s">
        <v>30</v>
      </c>
      <c r="G10941">
        <v>20260129</v>
      </c>
    </row>
    <row r="10942" spans="1:7" x14ac:dyDescent="0.2">
      <c r="A10942" s="6" t="s">
        <v>126</v>
      </c>
      <c r="B10942" s="6" t="s">
        <v>77</v>
      </c>
      <c r="C10942" s="6" t="s">
        <v>17</v>
      </c>
      <c r="D10942" s="6" t="s">
        <v>37</v>
      </c>
      <c r="E10942">
        <v>7058.0433050000001</v>
      </c>
      <c r="F10942" s="6" t="s">
        <v>11</v>
      </c>
      <c r="G10942">
        <v>20260129</v>
      </c>
    </row>
    <row r="10943" spans="1:7" x14ac:dyDescent="0.2">
      <c r="A10943" s="6" t="s">
        <v>126</v>
      </c>
      <c r="B10943" s="6" t="s">
        <v>77</v>
      </c>
      <c r="C10943" s="6" t="s">
        <v>17</v>
      </c>
      <c r="D10943" s="6" t="s">
        <v>37</v>
      </c>
      <c r="E10943">
        <v>3523.4263190000001</v>
      </c>
      <c r="F10943" s="6" t="s">
        <v>12</v>
      </c>
      <c r="G10943">
        <v>20260129</v>
      </c>
    </row>
    <row r="10944" spans="1:7" x14ac:dyDescent="0.2">
      <c r="A10944" s="6" t="s">
        <v>126</v>
      </c>
      <c r="B10944" s="6" t="s">
        <v>77</v>
      </c>
      <c r="C10944" s="6" t="s">
        <v>17</v>
      </c>
      <c r="D10944" s="6" t="s">
        <v>37</v>
      </c>
      <c r="E10944">
        <v>43456.447794</v>
      </c>
      <c r="F10944" s="6" t="s">
        <v>30</v>
      </c>
      <c r="G10944">
        <v>20260129</v>
      </c>
    </row>
    <row r="10945" spans="1:7" x14ac:dyDescent="0.2">
      <c r="A10945" s="6" t="s">
        <v>126</v>
      </c>
      <c r="B10945" s="6" t="s">
        <v>77</v>
      </c>
      <c r="C10945" s="6" t="s">
        <v>18</v>
      </c>
      <c r="D10945" s="6" t="s">
        <v>38</v>
      </c>
      <c r="E10945">
        <v>3060.2839730000001</v>
      </c>
      <c r="F10945" s="6" t="s">
        <v>11</v>
      </c>
      <c r="G10945">
        <v>20260129</v>
      </c>
    </row>
    <row r="10946" spans="1:7" x14ac:dyDescent="0.2">
      <c r="A10946" s="6" t="s">
        <v>126</v>
      </c>
      <c r="B10946" s="6" t="s">
        <v>77</v>
      </c>
      <c r="C10946" s="6" t="s">
        <v>18</v>
      </c>
      <c r="D10946" s="6" t="s">
        <v>38</v>
      </c>
      <c r="E10946">
        <v>1453.9124139999999</v>
      </c>
      <c r="F10946" s="6" t="s">
        <v>12</v>
      </c>
      <c r="G10946">
        <v>20260129</v>
      </c>
    </row>
    <row r="10947" spans="1:7" x14ac:dyDescent="0.2">
      <c r="A10947" s="6" t="s">
        <v>126</v>
      </c>
      <c r="B10947" s="6" t="s">
        <v>77</v>
      </c>
      <c r="C10947" s="6" t="s">
        <v>18</v>
      </c>
      <c r="D10947" s="6" t="s">
        <v>38</v>
      </c>
      <c r="E10947">
        <v>15483.152980999999</v>
      </c>
      <c r="F10947" s="6" t="s">
        <v>30</v>
      </c>
      <c r="G10947">
        <v>20260129</v>
      </c>
    </row>
    <row r="10948" spans="1:7" x14ac:dyDescent="0.2">
      <c r="A10948" s="6" t="s">
        <v>126</v>
      </c>
      <c r="B10948" s="6" t="s">
        <v>78</v>
      </c>
      <c r="C10948" s="6" t="s">
        <v>13</v>
      </c>
      <c r="D10948" s="6" t="s">
        <v>33</v>
      </c>
      <c r="E10948">
        <v>12298.846669</v>
      </c>
      <c r="F10948" s="6" t="s">
        <v>11</v>
      </c>
      <c r="G10948">
        <v>20260129</v>
      </c>
    </row>
    <row r="10949" spans="1:7" x14ac:dyDescent="0.2">
      <c r="A10949" s="6" t="s">
        <v>126</v>
      </c>
      <c r="B10949" s="6" t="s">
        <v>78</v>
      </c>
      <c r="C10949" s="6" t="s">
        <v>13</v>
      </c>
      <c r="D10949" s="6" t="s">
        <v>33</v>
      </c>
      <c r="E10949">
        <v>6258.0059419999998</v>
      </c>
      <c r="F10949" s="6" t="s">
        <v>12</v>
      </c>
      <c r="G10949">
        <v>20260129</v>
      </c>
    </row>
    <row r="10950" spans="1:7" x14ac:dyDescent="0.2">
      <c r="A10950" s="6" t="s">
        <v>126</v>
      </c>
      <c r="B10950" s="6" t="s">
        <v>78</v>
      </c>
      <c r="C10950" s="6" t="s">
        <v>13</v>
      </c>
      <c r="D10950" s="6" t="s">
        <v>33</v>
      </c>
      <c r="E10950">
        <v>99919.416398999994</v>
      </c>
      <c r="F10950" s="6" t="s">
        <v>30</v>
      </c>
      <c r="G10950">
        <v>20260129</v>
      </c>
    </row>
    <row r="10951" spans="1:7" x14ac:dyDescent="0.2">
      <c r="A10951" s="6" t="s">
        <v>126</v>
      </c>
      <c r="B10951" s="6" t="s">
        <v>78</v>
      </c>
      <c r="C10951" s="6" t="s">
        <v>14</v>
      </c>
      <c r="D10951" s="6" t="s">
        <v>34</v>
      </c>
      <c r="E10951">
        <v>12110.329852000001</v>
      </c>
      <c r="F10951" s="6" t="s">
        <v>11</v>
      </c>
      <c r="G10951">
        <v>20260129</v>
      </c>
    </row>
    <row r="10952" spans="1:7" x14ac:dyDescent="0.2">
      <c r="A10952" s="6" t="s">
        <v>126</v>
      </c>
      <c r="B10952" s="6" t="s">
        <v>78</v>
      </c>
      <c r="C10952" s="6" t="s">
        <v>14</v>
      </c>
      <c r="D10952" s="6" t="s">
        <v>34</v>
      </c>
      <c r="E10952">
        <v>5972.4788339999996</v>
      </c>
      <c r="F10952" s="6" t="s">
        <v>12</v>
      </c>
      <c r="G10952">
        <v>20260129</v>
      </c>
    </row>
    <row r="10953" spans="1:7" x14ac:dyDescent="0.2">
      <c r="A10953" s="6" t="s">
        <v>126</v>
      </c>
      <c r="B10953" s="6" t="s">
        <v>78</v>
      </c>
      <c r="C10953" s="6" t="s">
        <v>14</v>
      </c>
      <c r="D10953" s="6" t="s">
        <v>34</v>
      </c>
      <c r="E10953">
        <v>99064.985167999999</v>
      </c>
      <c r="F10953" s="6" t="s">
        <v>30</v>
      </c>
      <c r="G10953">
        <v>20260129</v>
      </c>
    </row>
    <row r="10954" spans="1:7" x14ac:dyDescent="0.2">
      <c r="A10954" s="6" t="s">
        <v>126</v>
      </c>
      <c r="B10954" s="6" t="s">
        <v>78</v>
      </c>
      <c r="C10954" s="6" t="s">
        <v>15</v>
      </c>
      <c r="D10954" s="6" t="s">
        <v>35</v>
      </c>
      <c r="E10954">
        <v>12213.948439</v>
      </c>
      <c r="F10954" s="6" t="s">
        <v>11</v>
      </c>
      <c r="G10954">
        <v>20260129</v>
      </c>
    </row>
    <row r="10955" spans="1:7" x14ac:dyDescent="0.2">
      <c r="A10955" s="6" t="s">
        <v>126</v>
      </c>
      <c r="B10955" s="6" t="s">
        <v>78</v>
      </c>
      <c r="C10955" s="6" t="s">
        <v>15</v>
      </c>
      <c r="D10955" s="6" t="s">
        <v>35</v>
      </c>
      <c r="E10955">
        <v>6176.6633709999996</v>
      </c>
      <c r="F10955" s="6" t="s">
        <v>12</v>
      </c>
      <c r="G10955">
        <v>20260129</v>
      </c>
    </row>
    <row r="10956" spans="1:7" x14ac:dyDescent="0.2">
      <c r="A10956" s="6" t="s">
        <v>126</v>
      </c>
      <c r="B10956" s="6" t="s">
        <v>78</v>
      </c>
      <c r="C10956" s="6" t="s">
        <v>15</v>
      </c>
      <c r="D10956" s="6" t="s">
        <v>35</v>
      </c>
      <c r="E10956">
        <v>99919.416398999994</v>
      </c>
      <c r="F10956" s="6" t="s">
        <v>30</v>
      </c>
      <c r="G10956">
        <v>20260129</v>
      </c>
    </row>
    <row r="10957" spans="1:7" x14ac:dyDescent="0.2">
      <c r="A10957" s="6" t="s">
        <v>126</v>
      </c>
      <c r="B10957" s="6" t="s">
        <v>78</v>
      </c>
      <c r="C10957" s="6" t="s">
        <v>16</v>
      </c>
      <c r="D10957" s="6" t="s">
        <v>36</v>
      </c>
      <c r="E10957">
        <v>11768.194820000001</v>
      </c>
      <c r="F10957" s="6" t="s">
        <v>11</v>
      </c>
      <c r="G10957">
        <v>20260129</v>
      </c>
    </row>
    <row r="10958" spans="1:7" x14ac:dyDescent="0.2">
      <c r="A10958" s="6" t="s">
        <v>126</v>
      </c>
      <c r="B10958" s="6" t="s">
        <v>78</v>
      </c>
      <c r="C10958" s="6" t="s">
        <v>16</v>
      </c>
      <c r="D10958" s="6" t="s">
        <v>36</v>
      </c>
      <c r="E10958">
        <v>5894.8717120000001</v>
      </c>
      <c r="F10958" s="6" t="s">
        <v>12</v>
      </c>
      <c r="G10958">
        <v>20260129</v>
      </c>
    </row>
    <row r="10959" spans="1:7" x14ac:dyDescent="0.2">
      <c r="A10959" s="6" t="s">
        <v>126</v>
      </c>
      <c r="B10959" s="6" t="s">
        <v>78</v>
      </c>
      <c r="C10959" s="6" t="s">
        <v>16</v>
      </c>
      <c r="D10959" s="6" t="s">
        <v>36</v>
      </c>
      <c r="E10959">
        <v>92250.287205999994</v>
      </c>
      <c r="F10959" s="6" t="s">
        <v>30</v>
      </c>
      <c r="G10959">
        <v>20260129</v>
      </c>
    </row>
    <row r="10960" spans="1:7" x14ac:dyDescent="0.2">
      <c r="A10960" s="6" t="s">
        <v>126</v>
      </c>
      <c r="B10960" s="6" t="s">
        <v>78</v>
      </c>
      <c r="C10960" s="6" t="s">
        <v>17</v>
      </c>
      <c r="D10960" s="6" t="s">
        <v>37</v>
      </c>
      <c r="E10960">
        <v>7380.6664369999999</v>
      </c>
      <c r="F10960" s="6" t="s">
        <v>11</v>
      </c>
      <c r="G10960">
        <v>20260129</v>
      </c>
    </row>
    <row r="10961" spans="1:7" x14ac:dyDescent="0.2">
      <c r="A10961" s="6" t="s">
        <v>126</v>
      </c>
      <c r="B10961" s="6" t="s">
        <v>78</v>
      </c>
      <c r="C10961" s="6" t="s">
        <v>17</v>
      </c>
      <c r="D10961" s="6" t="s">
        <v>37</v>
      </c>
      <c r="E10961">
        <v>3581.7003199999999</v>
      </c>
      <c r="F10961" s="6" t="s">
        <v>12</v>
      </c>
      <c r="G10961">
        <v>20260129</v>
      </c>
    </row>
    <row r="10962" spans="1:7" x14ac:dyDescent="0.2">
      <c r="A10962" s="6" t="s">
        <v>126</v>
      </c>
      <c r="B10962" s="6" t="s">
        <v>78</v>
      </c>
      <c r="C10962" s="6" t="s">
        <v>17</v>
      </c>
      <c r="D10962" s="6" t="s">
        <v>37</v>
      </c>
      <c r="E10962">
        <v>44036.324472</v>
      </c>
      <c r="F10962" s="6" t="s">
        <v>30</v>
      </c>
      <c r="G10962">
        <v>20260129</v>
      </c>
    </row>
    <row r="10963" spans="1:7" x14ac:dyDescent="0.2">
      <c r="A10963" s="6" t="s">
        <v>126</v>
      </c>
      <c r="B10963" s="6" t="s">
        <v>78</v>
      </c>
      <c r="C10963" s="6" t="s">
        <v>18</v>
      </c>
      <c r="D10963" s="6" t="s">
        <v>38</v>
      </c>
      <c r="E10963">
        <v>3198.0731070000002</v>
      </c>
      <c r="F10963" s="6" t="s">
        <v>11</v>
      </c>
      <c r="G10963">
        <v>20260129</v>
      </c>
    </row>
    <row r="10964" spans="1:7" x14ac:dyDescent="0.2">
      <c r="A10964" s="6" t="s">
        <v>126</v>
      </c>
      <c r="B10964" s="6" t="s">
        <v>78</v>
      </c>
      <c r="C10964" s="6" t="s">
        <v>18</v>
      </c>
      <c r="D10964" s="6" t="s">
        <v>38</v>
      </c>
      <c r="E10964">
        <v>1455.6529230000001</v>
      </c>
      <c r="F10964" s="6" t="s">
        <v>12</v>
      </c>
      <c r="G10964">
        <v>20260129</v>
      </c>
    </row>
    <row r="10965" spans="1:7" x14ac:dyDescent="0.2">
      <c r="A10965" s="6" t="s">
        <v>126</v>
      </c>
      <c r="B10965" s="6" t="s">
        <v>78</v>
      </c>
      <c r="C10965" s="6" t="s">
        <v>18</v>
      </c>
      <c r="D10965" s="6" t="s">
        <v>38</v>
      </c>
      <c r="E10965">
        <v>15712.717189999999</v>
      </c>
      <c r="F10965" s="6" t="s">
        <v>30</v>
      </c>
      <c r="G10965">
        <v>20260129</v>
      </c>
    </row>
    <row r="10966" spans="1:7" x14ac:dyDescent="0.2">
      <c r="A10966" s="6" t="s">
        <v>126</v>
      </c>
      <c r="B10966" s="6" t="s">
        <v>79</v>
      </c>
      <c r="C10966" s="6" t="s">
        <v>13</v>
      </c>
      <c r="D10966" s="6" t="s">
        <v>33</v>
      </c>
      <c r="E10966">
        <v>13198.775485</v>
      </c>
      <c r="F10966" s="6" t="s">
        <v>11</v>
      </c>
      <c r="G10966">
        <v>20260129</v>
      </c>
    </row>
    <row r="10967" spans="1:7" x14ac:dyDescent="0.2">
      <c r="A10967" s="6" t="s">
        <v>126</v>
      </c>
      <c r="B10967" s="6" t="s">
        <v>79</v>
      </c>
      <c r="C10967" s="6" t="s">
        <v>13</v>
      </c>
      <c r="D10967" s="6" t="s">
        <v>33</v>
      </c>
      <c r="E10967">
        <v>6634.6764739999999</v>
      </c>
      <c r="F10967" s="6" t="s">
        <v>12</v>
      </c>
      <c r="G10967">
        <v>20260129</v>
      </c>
    </row>
    <row r="10968" spans="1:7" x14ac:dyDescent="0.2">
      <c r="A10968" s="6" t="s">
        <v>126</v>
      </c>
      <c r="B10968" s="6" t="s">
        <v>79</v>
      </c>
      <c r="C10968" s="6" t="s">
        <v>13</v>
      </c>
      <c r="D10968" s="6" t="s">
        <v>33</v>
      </c>
      <c r="E10968">
        <v>105825.007776</v>
      </c>
      <c r="F10968" s="6" t="s">
        <v>30</v>
      </c>
      <c r="G10968">
        <v>20260129</v>
      </c>
    </row>
    <row r="10969" spans="1:7" x14ac:dyDescent="0.2">
      <c r="A10969" s="6" t="s">
        <v>126</v>
      </c>
      <c r="B10969" s="6" t="s">
        <v>79</v>
      </c>
      <c r="C10969" s="6" t="s">
        <v>14</v>
      </c>
      <c r="D10969" s="6" t="s">
        <v>34</v>
      </c>
      <c r="E10969">
        <v>13113.192164</v>
      </c>
      <c r="F10969" s="6" t="s">
        <v>11</v>
      </c>
      <c r="G10969">
        <v>20260129</v>
      </c>
    </row>
    <row r="10970" spans="1:7" x14ac:dyDescent="0.2">
      <c r="A10970" s="6" t="s">
        <v>126</v>
      </c>
      <c r="B10970" s="6" t="s">
        <v>79</v>
      </c>
      <c r="C10970" s="6" t="s">
        <v>14</v>
      </c>
      <c r="D10970" s="6" t="s">
        <v>34</v>
      </c>
      <c r="E10970">
        <v>6355.6257720000003</v>
      </c>
      <c r="F10970" s="6" t="s">
        <v>12</v>
      </c>
      <c r="G10970">
        <v>20260129</v>
      </c>
    </row>
    <row r="10971" spans="1:7" x14ac:dyDescent="0.2">
      <c r="A10971" s="6" t="s">
        <v>126</v>
      </c>
      <c r="B10971" s="6" t="s">
        <v>79</v>
      </c>
      <c r="C10971" s="6" t="s">
        <v>14</v>
      </c>
      <c r="D10971" s="6" t="s">
        <v>34</v>
      </c>
      <c r="E10971">
        <v>105160.156162</v>
      </c>
      <c r="F10971" s="6" t="s">
        <v>30</v>
      </c>
      <c r="G10971">
        <v>20260129</v>
      </c>
    </row>
    <row r="10972" spans="1:7" x14ac:dyDescent="0.2">
      <c r="A10972" s="6" t="s">
        <v>126</v>
      </c>
      <c r="B10972" s="6" t="s">
        <v>79</v>
      </c>
      <c r="C10972" s="6" t="s">
        <v>15</v>
      </c>
      <c r="D10972" s="6" t="s">
        <v>35</v>
      </c>
      <c r="E10972">
        <v>13158.402980000001</v>
      </c>
      <c r="F10972" s="6" t="s">
        <v>11</v>
      </c>
      <c r="G10972">
        <v>20260129</v>
      </c>
    </row>
    <row r="10973" spans="1:7" x14ac:dyDescent="0.2">
      <c r="A10973" s="6" t="s">
        <v>126</v>
      </c>
      <c r="B10973" s="6" t="s">
        <v>79</v>
      </c>
      <c r="C10973" s="6" t="s">
        <v>15</v>
      </c>
      <c r="D10973" s="6" t="s">
        <v>35</v>
      </c>
      <c r="E10973">
        <v>6559.1086189999996</v>
      </c>
      <c r="F10973" s="6" t="s">
        <v>12</v>
      </c>
      <c r="G10973">
        <v>20260129</v>
      </c>
    </row>
    <row r="10974" spans="1:7" x14ac:dyDescent="0.2">
      <c r="A10974" s="6" t="s">
        <v>126</v>
      </c>
      <c r="B10974" s="6" t="s">
        <v>79</v>
      </c>
      <c r="C10974" s="6" t="s">
        <v>15</v>
      </c>
      <c r="D10974" s="6" t="s">
        <v>35</v>
      </c>
      <c r="E10974">
        <v>105825.00804099999</v>
      </c>
      <c r="F10974" s="6" t="s">
        <v>30</v>
      </c>
      <c r="G10974">
        <v>20260129</v>
      </c>
    </row>
    <row r="10975" spans="1:7" x14ac:dyDescent="0.2">
      <c r="A10975" s="6" t="s">
        <v>126</v>
      </c>
      <c r="B10975" s="6" t="s">
        <v>79</v>
      </c>
      <c r="C10975" s="6" t="s">
        <v>16</v>
      </c>
      <c r="D10975" s="6" t="s">
        <v>36</v>
      </c>
      <c r="E10975">
        <v>12721.262409999999</v>
      </c>
      <c r="F10975" s="6" t="s">
        <v>11</v>
      </c>
      <c r="G10975">
        <v>20260129</v>
      </c>
    </row>
    <row r="10976" spans="1:7" x14ac:dyDescent="0.2">
      <c r="A10976" s="6" t="s">
        <v>126</v>
      </c>
      <c r="B10976" s="6" t="s">
        <v>79</v>
      </c>
      <c r="C10976" s="6" t="s">
        <v>16</v>
      </c>
      <c r="D10976" s="6" t="s">
        <v>36</v>
      </c>
      <c r="E10976">
        <v>6195.6711219999997</v>
      </c>
      <c r="F10976" s="6" t="s">
        <v>12</v>
      </c>
      <c r="G10976">
        <v>20260129</v>
      </c>
    </row>
    <row r="10977" spans="1:7" x14ac:dyDescent="0.2">
      <c r="A10977" s="6" t="s">
        <v>126</v>
      </c>
      <c r="B10977" s="6" t="s">
        <v>79</v>
      </c>
      <c r="C10977" s="6" t="s">
        <v>16</v>
      </c>
      <c r="D10977" s="6" t="s">
        <v>36</v>
      </c>
      <c r="E10977">
        <v>99247.187462999995</v>
      </c>
      <c r="F10977" s="6" t="s">
        <v>30</v>
      </c>
      <c r="G10977">
        <v>20260129</v>
      </c>
    </row>
    <row r="10978" spans="1:7" x14ac:dyDescent="0.2">
      <c r="A10978" s="6" t="s">
        <v>126</v>
      </c>
      <c r="B10978" s="6" t="s">
        <v>79</v>
      </c>
      <c r="C10978" s="6" t="s">
        <v>17</v>
      </c>
      <c r="D10978" s="6" t="s">
        <v>37</v>
      </c>
      <c r="E10978">
        <v>7238.0362859999996</v>
      </c>
      <c r="F10978" s="6" t="s">
        <v>11</v>
      </c>
      <c r="G10978">
        <v>20260129</v>
      </c>
    </row>
    <row r="10979" spans="1:7" x14ac:dyDescent="0.2">
      <c r="A10979" s="6" t="s">
        <v>126</v>
      </c>
      <c r="B10979" s="6" t="s">
        <v>79</v>
      </c>
      <c r="C10979" s="6" t="s">
        <v>17</v>
      </c>
      <c r="D10979" s="6" t="s">
        <v>37</v>
      </c>
      <c r="E10979">
        <v>3546.1888020000001</v>
      </c>
      <c r="F10979" s="6" t="s">
        <v>12</v>
      </c>
      <c r="G10979">
        <v>20260129</v>
      </c>
    </row>
    <row r="10980" spans="1:7" x14ac:dyDescent="0.2">
      <c r="A10980" s="6" t="s">
        <v>126</v>
      </c>
      <c r="B10980" s="6" t="s">
        <v>79</v>
      </c>
      <c r="C10980" s="6" t="s">
        <v>17</v>
      </c>
      <c r="D10980" s="6" t="s">
        <v>37</v>
      </c>
      <c r="E10980">
        <v>44153.431832000002</v>
      </c>
      <c r="F10980" s="6" t="s">
        <v>30</v>
      </c>
      <c r="G10980">
        <v>20260129</v>
      </c>
    </row>
    <row r="10981" spans="1:7" x14ac:dyDescent="0.2">
      <c r="A10981" s="6" t="s">
        <v>126</v>
      </c>
      <c r="B10981" s="6" t="s">
        <v>79</v>
      </c>
      <c r="C10981" s="6" t="s">
        <v>18</v>
      </c>
      <c r="D10981" s="6" t="s">
        <v>38</v>
      </c>
      <c r="E10981">
        <v>3137.0818519999998</v>
      </c>
      <c r="F10981" s="6" t="s">
        <v>11</v>
      </c>
      <c r="G10981">
        <v>20260129</v>
      </c>
    </row>
    <row r="10982" spans="1:7" x14ac:dyDescent="0.2">
      <c r="A10982" s="6" t="s">
        <v>126</v>
      </c>
      <c r="B10982" s="6" t="s">
        <v>79</v>
      </c>
      <c r="C10982" s="6" t="s">
        <v>18</v>
      </c>
      <c r="D10982" s="6" t="s">
        <v>38</v>
      </c>
      <c r="E10982">
        <v>1453.8820619999999</v>
      </c>
      <c r="F10982" s="6" t="s">
        <v>12</v>
      </c>
      <c r="G10982">
        <v>20260129</v>
      </c>
    </row>
    <row r="10983" spans="1:7" x14ac:dyDescent="0.2">
      <c r="A10983" s="6" t="s">
        <v>126</v>
      </c>
      <c r="B10983" s="6" t="s">
        <v>79</v>
      </c>
      <c r="C10983" s="6" t="s">
        <v>18</v>
      </c>
      <c r="D10983" s="6" t="s">
        <v>38</v>
      </c>
      <c r="E10983">
        <v>15654.479394</v>
      </c>
      <c r="F10983" s="6" t="s">
        <v>30</v>
      </c>
      <c r="G10983">
        <v>20260129</v>
      </c>
    </row>
    <row r="10984" spans="1:7" x14ac:dyDescent="0.2">
      <c r="A10984" s="6" t="s">
        <v>126</v>
      </c>
      <c r="B10984" s="6" t="s">
        <v>80</v>
      </c>
      <c r="C10984" s="6" t="s">
        <v>13</v>
      </c>
      <c r="D10984" s="6" t="s">
        <v>33</v>
      </c>
      <c r="E10984">
        <v>13752.197185000001</v>
      </c>
      <c r="F10984" s="6" t="s">
        <v>11</v>
      </c>
      <c r="G10984">
        <v>20260129</v>
      </c>
    </row>
    <row r="10985" spans="1:7" x14ac:dyDescent="0.2">
      <c r="A10985" s="6" t="s">
        <v>126</v>
      </c>
      <c r="B10985" s="6" t="s">
        <v>80</v>
      </c>
      <c r="C10985" s="6" t="s">
        <v>13</v>
      </c>
      <c r="D10985" s="6" t="s">
        <v>33</v>
      </c>
      <c r="E10985">
        <v>6775.3141690000002</v>
      </c>
      <c r="F10985" s="6" t="s">
        <v>12</v>
      </c>
      <c r="G10985">
        <v>20260129</v>
      </c>
    </row>
    <row r="10986" spans="1:7" x14ac:dyDescent="0.2">
      <c r="A10986" s="6" t="s">
        <v>126</v>
      </c>
      <c r="B10986" s="6" t="s">
        <v>80</v>
      </c>
      <c r="C10986" s="6" t="s">
        <v>13</v>
      </c>
      <c r="D10986" s="6" t="s">
        <v>33</v>
      </c>
      <c r="E10986">
        <v>109214.745928</v>
      </c>
      <c r="F10986" s="6" t="s">
        <v>30</v>
      </c>
      <c r="G10986">
        <v>20260129</v>
      </c>
    </row>
    <row r="10987" spans="1:7" x14ac:dyDescent="0.2">
      <c r="A10987" s="6" t="s">
        <v>126</v>
      </c>
      <c r="B10987" s="6" t="s">
        <v>80</v>
      </c>
      <c r="C10987" s="6" t="s">
        <v>14</v>
      </c>
      <c r="D10987" s="6" t="s">
        <v>34</v>
      </c>
      <c r="E10987">
        <v>13678.821808999999</v>
      </c>
      <c r="F10987" s="6" t="s">
        <v>11</v>
      </c>
      <c r="G10987">
        <v>20260129</v>
      </c>
    </row>
    <row r="10988" spans="1:7" x14ac:dyDescent="0.2">
      <c r="A10988" s="6" t="s">
        <v>126</v>
      </c>
      <c r="B10988" s="6" t="s">
        <v>80</v>
      </c>
      <c r="C10988" s="6" t="s">
        <v>14</v>
      </c>
      <c r="D10988" s="6" t="s">
        <v>34</v>
      </c>
      <c r="E10988">
        <v>6496.8022460000002</v>
      </c>
      <c r="F10988" s="6" t="s">
        <v>12</v>
      </c>
      <c r="G10988">
        <v>20260129</v>
      </c>
    </row>
    <row r="10989" spans="1:7" x14ac:dyDescent="0.2">
      <c r="A10989" s="6" t="s">
        <v>126</v>
      </c>
      <c r="B10989" s="6" t="s">
        <v>80</v>
      </c>
      <c r="C10989" s="6" t="s">
        <v>14</v>
      </c>
      <c r="D10989" s="6" t="s">
        <v>34</v>
      </c>
      <c r="E10989">
        <v>108641.253583</v>
      </c>
      <c r="F10989" s="6" t="s">
        <v>30</v>
      </c>
      <c r="G10989">
        <v>20260129</v>
      </c>
    </row>
    <row r="10990" spans="1:7" x14ac:dyDescent="0.2">
      <c r="A10990" s="6" t="s">
        <v>126</v>
      </c>
      <c r="B10990" s="6" t="s">
        <v>80</v>
      </c>
      <c r="C10990" s="6" t="s">
        <v>15</v>
      </c>
      <c r="D10990" s="6" t="s">
        <v>35</v>
      </c>
      <c r="E10990">
        <v>13711.147421</v>
      </c>
      <c r="F10990" s="6" t="s">
        <v>11</v>
      </c>
      <c r="G10990">
        <v>20260129</v>
      </c>
    </row>
    <row r="10991" spans="1:7" x14ac:dyDescent="0.2">
      <c r="A10991" s="6" t="s">
        <v>126</v>
      </c>
      <c r="B10991" s="6" t="s">
        <v>80</v>
      </c>
      <c r="C10991" s="6" t="s">
        <v>15</v>
      </c>
      <c r="D10991" s="6" t="s">
        <v>35</v>
      </c>
      <c r="E10991">
        <v>6698.0433389999998</v>
      </c>
      <c r="F10991" s="6" t="s">
        <v>12</v>
      </c>
      <c r="G10991">
        <v>20260129</v>
      </c>
    </row>
    <row r="10992" spans="1:7" x14ac:dyDescent="0.2">
      <c r="A10992" s="6" t="s">
        <v>126</v>
      </c>
      <c r="B10992" s="6" t="s">
        <v>80</v>
      </c>
      <c r="C10992" s="6" t="s">
        <v>15</v>
      </c>
      <c r="D10992" s="6" t="s">
        <v>35</v>
      </c>
      <c r="E10992">
        <v>109214.745928</v>
      </c>
      <c r="F10992" s="6" t="s">
        <v>30</v>
      </c>
      <c r="G10992">
        <v>20260129</v>
      </c>
    </row>
    <row r="10993" spans="1:7" x14ac:dyDescent="0.2">
      <c r="A10993" s="6" t="s">
        <v>126</v>
      </c>
      <c r="B10993" s="6" t="s">
        <v>80</v>
      </c>
      <c r="C10993" s="6" t="s">
        <v>16</v>
      </c>
      <c r="D10993" s="6" t="s">
        <v>36</v>
      </c>
      <c r="E10993">
        <v>13294.758769</v>
      </c>
      <c r="F10993" s="6" t="s">
        <v>11</v>
      </c>
      <c r="G10993">
        <v>20260129</v>
      </c>
    </row>
    <row r="10994" spans="1:7" x14ac:dyDescent="0.2">
      <c r="A10994" s="6" t="s">
        <v>126</v>
      </c>
      <c r="B10994" s="6" t="s">
        <v>80</v>
      </c>
      <c r="C10994" s="6" t="s">
        <v>16</v>
      </c>
      <c r="D10994" s="6" t="s">
        <v>36</v>
      </c>
      <c r="E10994">
        <v>6370.6078230000003</v>
      </c>
      <c r="F10994" s="6" t="s">
        <v>12</v>
      </c>
      <c r="G10994">
        <v>20260129</v>
      </c>
    </row>
    <row r="10995" spans="1:7" x14ac:dyDescent="0.2">
      <c r="A10995" s="6" t="s">
        <v>126</v>
      </c>
      <c r="B10995" s="6" t="s">
        <v>80</v>
      </c>
      <c r="C10995" s="6" t="s">
        <v>16</v>
      </c>
      <c r="D10995" s="6" t="s">
        <v>36</v>
      </c>
      <c r="E10995">
        <v>101416.565285</v>
      </c>
      <c r="F10995" s="6" t="s">
        <v>30</v>
      </c>
      <c r="G10995">
        <v>20260129</v>
      </c>
    </row>
    <row r="10996" spans="1:7" x14ac:dyDescent="0.2">
      <c r="A10996" s="6" t="s">
        <v>126</v>
      </c>
      <c r="B10996" s="6" t="s">
        <v>80</v>
      </c>
      <c r="C10996" s="6" t="s">
        <v>17</v>
      </c>
      <c r="D10996" s="6" t="s">
        <v>37</v>
      </c>
      <c r="E10996">
        <v>7199.0773349999999</v>
      </c>
      <c r="F10996" s="6" t="s">
        <v>11</v>
      </c>
      <c r="G10996">
        <v>20260129</v>
      </c>
    </row>
    <row r="10997" spans="1:7" x14ac:dyDescent="0.2">
      <c r="A10997" s="6" t="s">
        <v>126</v>
      </c>
      <c r="B10997" s="6" t="s">
        <v>80</v>
      </c>
      <c r="C10997" s="6" t="s">
        <v>17</v>
      </c>
      <c r="D10997" s="6" t="s">
        <v>37</v>
      </c>
      <c r="E10997">
        <v>3637.4051300000001</v>
      </c>
      <c r="F10997" s="6" t="s">
        <v>12</v>
      </c>
      <c r="G10997">
        <v>20260129</v>
      </c>
    </row>
    <row r="10998" spans="1:7" x14ac:dyDescent="0.2">
      <c r="A10998" s="6" t="s">
        <v>126</v>
      </c>
      <c r="B10998" s="6" t="s">
        <v>80</v>
      </c>
      <c r="C10998" s="6" t="s">
        <v>17</v>
      </c>
      <c r="D10998" s="6" t="s">
        <v>37</v>
      </c>
      <c r="E10998">
        <v>45030.225009000002</v>
      </c>
      <c r="F10998" s="6" t="s">
        <v>30</v>
      </c>
      <c r="G10998">
        <v>20260129</v>
      </c>
    </row>
    <row r="10999" spans="1:7" x14ac:dyDescent="0.2">
      <c r="A10999" s="6" t="s">
        <v>126</v>
      </c>
      <c r="B10999" s="6" t="s">
        <v>80</v>
      </c>
      <c r="C10999" s="6" t="s">
        <v>18</v>
      </c>
      <c r="D10999" s="6" t="s">
        <v>38</v>
      </c>
      <c r="E10999">
        <v>3127.4496220000001</v>
      </c>
      <c r="F10999" s="6" t="s">
        <v>11</v>
      </c>
      <c r="G10999">
        <v>20260129</v>
      </c>
    </row>
    <row r="11000" spans="1:7" x14ac:dyDescent="0.2">
      <c r="A11000" s="6" t="s">
        <v>126</v>
      </c>
      <c r="B11000" s="6" t="s">
        <v>80</v>
      </c>
      <c r="C11000" s="6" t="s">
        <v>18</v>
      </c>
      <c r="D11000" s="6" t="s">
        <v>38</v>
      </c>
      <c r="E11000">
        <v>1478.4291459999999</v>
      </c>
      <c r="F11000" s="6" t="s">
        <v>12</v>
      </c>
      <c r="G11000">
        <v>20260129</v>
      </c>
    </row>
    <row r="11001" spans="1:7" x14ac:dyDescent="0.2">
      <c r="A11001" s="6" t="s">
        <v>126</v>
      </c>
      <c r="B11001" s="6" t="s">
        <v>80</v>
      </c>
      <c r="C11001" s="6" t="s">
        <v>18</v>
      </c>
      <c r="D11001" s="6" t="s">
        <v>38</v>
      </c>
      <c r="E11001">
        <v>15869.395141000001</v>
      </c>
      <c r="F11001" s="6" t="s">
        <v>30</v>
      </c>
      <c r="G11001">
        <v>20260129</v>
      </c>
    </row>
    <row r="11002" spans="1:7" x14ac:dyDescent="0.2">
      <c r="A11002" s="6" t="s">
        <v>126</v>
      </c>
      <c r="B11002" s="6" t="s">
        <v>81</v>
      </c>
      <c r="C11002" s="6" t="s">
        <v>13</v>
      </c>
      <c r="D11002" s="6" t="s">
        <v>33</v>
      </c>
      <c r="E11002">
        <v>13395.741045999999</v>
      </c>
      <c r="F11002" s="6" t="s">
        <v>11</v>
      </c>
      <c r="G11002">
        <v>20260129</v>
      </c>
    </row>
    <row r="11003" spans="1:7" x14ac:dyDescent="0.2">
      <c r="A11003" s="6" t="s">
        <v>126</v>
      </c>
      <c r="B11003" s="6" t="s">
        <v>81</v>
      </c>
      <c r="C11003" s="6" t="s">
        <v>13</v>
      </c>
      <c r="D11003" s="6" t="s">
        <v>33</v>
      </c>
      <c r="E11003">
        <v>5879.9757399999999</v>
      </c>
      <c r="F11003" s="6" t="s">
        <v>12</v>
      </c>
      <c r="G11003">
        <v>20260129</v>
      </c>
    </row>
    <row r="11004" spans="1:7" x14ac:dyDescent="0.2">
      <c r="A11004" s="6" t="s">
        <v>126</v>
      </c>
      <c r="B11004" s="6" t="s">
        <v>81</v>
      </c>
      <c r="C11004" s="6" t="s">
        <v>13</v>
      </c>
      <c r="D11004" s="6" t="s">
        <v>33</v>
      </c>
      <c r="E11004">
        <v>112981.148483</v>
      </c>
      <c r="F11004" s="6" t="s">
        <v>30</v>
      </c>
      <c r="G11004">
        <v>20260129</v>
      </c>
    </row>
    <row r="11005" spans="1:7" x14ac:dyDescent="0.2">
      <c r="A11005" s="6" t="s">
        <v>126</v>
      </c>
      <c r="B11005" s="6" t="s">
        <v>81</v>
      </c>
      <c r="C11005" s="6" t="s">
        <v>14</v>
      </c>
      <c r="D11005" s="6" t="s">
        <v>34</v>
      </c>
      <c r="E11005">
        <v>13361.212691999999</v>
      </c>
      <c r="F11005" s="6" t="s">
        <v>11</v>
      </c>
      <c r="G11005">
        <v>20260129</v>
      </c>
    </row>
    <row r="11006" spans="1:7" x14ac:dyDescent="0.2">
      <c r="A11006" s="6" t="s">
        <v>126</v>
      </c>
      <c r="B11006" s="6" t="s">
        <v>81</v>
      </c>
      <c r="C11006" s="6" t="s">
        <v>14</v>
      </c>
      <c r="D11006" s="6" t="s">
        <v>34</v>
      </c>
      <c r="E11006">
        <v>5662.4118559999997</v>
      </c>
      <c r="F11006" s="6" t="s">
        <v>12</v>
      </c>
      <c r="G11006">
        <v>20260129</v>
      </c>
    </row>
    <row r="11007" spans="1:7" x14ac:dyDescent="0.2">
      <c r="A11007" s="6" t="s">
        <v>126</v>
      </c>
      <c r="B11007" s="6" t="s">
        <v>81</v>
      </c>
      <c r="C11007" s="6" t="s">
        <v>14</v>
      </c>
      <c r="D11007" s="6" t="s">
        <v>34</v>
      </c>
      <c r="E11007">
        <v>112411.08738500001</v>
      </c>
      <c r="F11007" s="6" t="s">
        <v>30</v>
      </c>
      <c r="G11007">
        <v>20260129</v>
      </c>
    </row>
    <row r="11008" spans="1:7" x14ac:dyDescent="0.2">
      <c r="A11008" s="6" t="s">
        <v>126</v>
      </c>
      <c r="B11008" s="6" t="s">
        <v>81</v>
      </c>
      <c r="C11008" s="6" t="s">
        <v>15</v>
      </c>
      <c r="D11008" s="6" t="s">
        <v>35</v>
      </c>
      <c r="E11008">
        <v>13388.019165</v>
      </c>
      <c r="F11008" s="6" t="s">
        <v>11</v>
      </c>
      <c r="G11008">
        <v>20260129</v>
      </c>
    </row>
    <row r="11009" spans="1:7" x14ac:dyDescent="0.2">
      <c r="A11009" s="6" t="s">
        <v>126</v>
      </c>
      <c r="B11009" s="6" t="s">
        <v>81</v>
      </c>
      <c r="C11009" s="6" t="s">
        <v>15</v>
      </c>
      <c r="D11009" s="6" t="s">
        <v>35</v>
      </c>
      <c r="E11009">
        <v>5787.0415160000002</v>
      </c>
      <c r="F11009" s="6" t="s">
        <v>12</v>
      </c>
      <c r="G11009">
        <v>20260129</v>
      </c>
    </row>
    <row r="11010" spans="1:7" x14ac:dyDescent="0.2">
      <c r="A11010" s="6" t="s">
        <v>126</v>
      </c>
      <c r="B11010" s="6" t="s">
        <v>81</v>
      </c>
      <c r="C11010" s="6" t="s">
        <v>15</v>
      </c>
      <c r="D11010" s="6" t="s">
        <v>35</v>
      </c>
      <c r="E11010">
        <v>112797.734595</v>
      </c>
      <c r="F11010" s="6" t="s">
        <v>30</v>
      </c>
      <c r="G11010">
        <v>20260129</v>
      </c>
    </row>
    <row r="11011" spans="1:7" x14ac:dyDescent="0.2">
      <c r="A11011" s="6" t="s">
        <v>126</v>
      </c>
      <c r="B11011" s="6" t="s">
        <v>81</v>
      </c>
      <c r="C11011" s="6" t="s">
        <v>16</v>
      </c>
      <c r="D11011" s="6" t="s">
        <v>36</v>
      </c>
      <c r="E11011">
        <v>12963.837004999999</v>
      </c>
      <c r="F11011" s="6" t="s">
        <v>11</v>
      </c>
      <c r="G11011">
        <v>20260129</v>
      </c>
    </row>
    <row r="11012" spans="1:7" x14ac:dyDescent="0.2">
      <c r="A11012" s="6" t="s">
        <v>126</v>
      </c>
      <c r="B11012" s="6" t="s">
        <v>81</v>
      </c>
      <c r="C11012" s="6" t="s">
        <v>16</v>
      </c>
      <c r="D11012" s="6" t="s">
        <v>36</v>
      </c>
      <c r="E11012">
        <v>5582.7741180000003</v>
      </c>
      <c r="F11012" s="6" t="s">
        <v>12</v>
      </c>
      <c r="G11012">
        <v>20260129</v>
      </c>
    </row>
    <row r="11013" spans="1:7" x14ac:dyDescent="0.2">
      <c r="A11013" s="6" t="s">
        <v>126</v>
      </c>
      <c r="B11013" s="6" t="s">
        <v>81</v>
      </c>
      <c r="C11013" s="6" t="s">
        <v>16</v>
      </c>
      <c r="D11013" s="6" t="s">
        <v>36</v>
      </c>
      <c r="E11013">
        <v>104595.134632</v>
      </c>
      <c r="F11013" s="6" t="s">
        <v>30</v>
      </c>
      <c r="G11013">
        <v>20260129</v>
      </c>
    </row>
    <row r="11014" spans="1:7" x14ac:dyDescent="0.2">
      <c r="A11014" s="6" t="s">
        <v>126</v>
      </c>
      <c r="B11014" s="6" t="s">
        <v>81</v>
      </c>
      <c r="C11014" s="6" t="s">
        <v>17</v>
      </c>
      <c r="D11014" s="6" t="s">
        <v>37</v>
      </c>
      <c r="E11014">
        <v>7289.7912779999997</v>
      </c>
      <c r="F11014" s="6" t="s">
        <v>11</v>
      </c>
      <c r="G11014">
        <v>20260129</v>
      </c>
    </row>
    <row r="11015" spans="1:7" x14ac:dyDescent="0.2">
      <c r="A11015" s="6" t="s">
        <v>126</v>
      </c>
      <c r="B11015" s="6" t="s">
        <v>81</v>
      </c>
      <c r="C11015" s="6" t="s">
        <v>17</v>
      </c>
      <c r="D11015" s="6" t="s">
        <v>37</v>
      </c>
      <c r="E11015">
        <v>3259.539914</v>
      </c>
      <c r="F11015" s="6" t="s">
        <v>12</v>
      </c>
      <c r="G11015">
        <v>20260129</v>
      </c>
    </row>
    <row r="11016" spans="1:7" x14ac:dyDescent="0.2">
      <c r="A11016" s="6" t="s">
        <v>126</v>
      </c>
      <c r="B11016" s="6" t="s">
        <v>81</v>
      </c>
      <c r="C11016" s="6" t="s">
        <v>17</v>
      </c>
      <c r="D11016" s="6" t="s">
        <v>37</v>
      </c>
      <c r="E11016">
        <v>44422.820289000003</v>
      </c>
      <c r="F11016" s="6" t="s">
        <v>30</v>
      </c>
      <c r="G11016">
        <v>20260129</v>
      </c>
    </row>
    <row r="11017" spans="1:7" x14ac:dyDescent="0.2">
      <c r="A11017" s="6" t="s">
        <v>126</v>
      </c>
      <c r="B11017" s="6" t="s">
        <v>81</v>
      </c>
      <c r="C11017" s="6" t="s">
        <v>18</v>
      </c>
      <c r="D11017" s="6" t="s">
        <v>38</v>
      </c>
      <c r="E11017">
        <v>3179.176473</v>
      </c>
      <c r="F11017" s="6" t="s">
        <v>11</v>
      </c>
      <c r="G11017">
        <v>20260129</v>
      </c>
    </row>
    <row r="11018" spans="1:7" x14ac:dyDescent="0.2">
      <c r="A11018" s="6" t="s">
        <v>126</v>
      </c>
      <c r="B11018" s="6" t="s">
        <v>81</v>
      </c>
      <c r="C11018" s="6" t="s">
        <v>18</v>
      </c>
      <c r="D11018" s="6" t="s">
        <v>38</v>
      </c>
      <c r="E11018">
        <v>1342.3641789999999</v>
      </c>
      <c r="F11018" s="6" t="s">
        <v>12</v>
      </c>
      <c r="G11018">
        <v>20260129</v>
      </c>
    </row>
    <row r="11019" spans="1:7" x14ac:dyDescent="0.2">
      <c r="A11019" s="6" t="s">
        <v>126</v>
      </c>
      <c r="B11019" s="6" t="s">
        <v>81</v>
      </c>
      <c r="C11019" s="6" t="s">
        <v>18</v>
      </c>
      <c r="D11019" s="6" t="s">
        <v>38</v>
      </c>
      <c r="E11019">
        <v>15500.564952000001</v>
      </c>
      <c r="F11019" s="6" t="s">
        <v>30</v>
      </c>
      <c r="G11019">
        <v>20260129</v>
      </c>
    </row>
    <row r="11020" spans="1:7" x14ac:dyDescent="0.2">
      <c r="A11020" s="6" t="s">
        <v>126</v>
      </c>
      <c r="B11020" s="6" t="s">
        <v>82</v>
      </c>
      <c r="C11020" s="6" t="s">
        <v>13</v>
      </c>
      <c r="D11020" s="6" t="s">
        <v>33</v>
      </c>
      <c r="E11020">
        <v>13793.404574</v>
      </c>
      <c r="F11020" s="6" t="s">
        <v>11</v>
      </c>
      <c r="G11020">
        <v>20260129</v>
      </c>
    </row>
    <row r="11021" spans="1:7" x14ac:dyDescent="0.2">
      <c r="A11021" s="6" t="s">
        <v>126</v>
      </c>
      <c r="B11021" s="6" t="s">
        <v>82</v>
      </c>
      <c r="C11021" s="6" t="s">
        <v>13</v>
      </c>
      <c r="D11021" s="6" t="s">
        <v>33</v>
      </c>
      <c r="E11021">
        <v>6085.8805480000001</v>
      </c>
      <c r="F11021" s="6" t="s">
        <v>12</v>
      </c>
      <c r="G11021">
        <v>20260129</v>
      </c>
    </row>
    <row r="11022" spans="1:7" x14ac:dyDescent="0.2">
      <c r="A11022" s="6" t="s">
        <v>126</v>
      </c>
      <c r="B11022" s="6" t="s">
        <v>82</v>
      </c>
      <c r="C11022" s="6" t="s">
        <v>13</v>
      </c>
      <c r="D11022" s="6" t="s">
        <v>33</v>
      </c>
      <c r="E11022">
        <v>113673.804494</v>
      </c>
      <c r="F11022" s="6" t="s">
        <v>30</v>
      </c>
      <c r="G11022">
        <v>20260129</v>
      </c>
    </row>
    <row r="11023" spans="1:7" x14ac:dyDescent="0.2">
      <c r="A11023" s="6" t="s">
        <v>126</v>
      </c>
      <c r="B11023" s="6" t="s">
        <v>82</v>
      </c>
      <c r="C11023" s="6" t="s">
        <v>14</v>
      </c>
      <c r="D11023" s="6" t="s">
        <v>34</v>
      </c>
      <c r="E11023">
        <v>13754.285559</v>
      </c>
      <c r="F11023" s="6" t="s">
        <v>11</v>
      </c>
      <c r="G11023">
        <v>20260129</v>
      </c>
    </row>
    <row r="11024" spans="1:7" x14ac:dyDescent="0.2">
      <c r="A11024" s="6" t="s">
        <v>126</v>
      </c>
      <c r="B11024" s="6" t="s">
        <v>82</v>
      </c>
      <c r="C11024" s="6" t="s">
        <v>14</v>
      </c>
      <c r="D11024" s="6" t="s">
        <v>34</v>
      </c>
      <c r="E11024">
        <v>5885.8888100000004</v>
      </c>
      <c r="F11024" s="6" t="s">
        <v>12</v>
      </c>
      <c r="G11024">
        <v>20260129</v>
      </c>
    </row>
    <row r="11025" spans="1:7" x14ac:dyDescent="0.2">
      <c r="A11025" s="6" t="s">
        <v>126</v>
      </c>
      <c r="B11025" s="6" t="s">
        <v>82</v>
      </c>
      <c r="C11025" s="6" t="s">
        <v>14</v>
      </c>
      <c r="D11025" s="6" t="s">
        <v>34</v>
      </c>
      <c r="E11025">
        <v>113110.688924</v>
      </c>
      <c r="F11025" s="6" t="s">
        <v>30</v>
      </c>
      <c r="G11025">
        <v>20260129</v>
      </c>
    </row>
    <row r="11026" spans="1:7" x14ac:dyDescent="0.2">
      <c r="A11026" s="6" t="s">
        <v>126</v>
      </c>
      <c r="B11026" s="6" t="s">
        <v>82</v>
      </c>
      <c r="C11026" s="6" t="s">
        <v>15</v>
      </c>
      <c r="D11026" s="6" t="s">
        <v>35</v>
      </c>
      <c r="E11026">
        <v>13787.054604000001</v>
      </c>
      <c r="F11026" s="6" t="s">
        <v>11</v>
      </c>
      <c r="G11026">
        <v>20260129</v>
      </c>
    </row>
    <row r="11027" spans="1:7" x14ac:dyDescent="0.2">
      <c r="A11027" s="6" t="s">
        <v>126</v>
      </c>
      <c r="B11027" s="6" t="s">
        <v>82</v>
      </c>
      <c r="C11027" s="6" t="s">
        <v>15</v>
      </c>
      <c r="D11027" s="6" t="s">
        <v>35</v>
      </c>
      <c r="E11027">
        <v>6012.5125049999997</v>
      </c>
      <c r="F11027" s="6" t="s">
        <v>12</v>
      </c>
      <c r="G11027">
        <v>20260129</v>
      </c>
    </row>
    <row r="11028" spans="1:7" x14ac:dyDescent="0.2">
      <c r="A11028" s="6" t="s">
        <v>126</v>
      </c>
      <c r="B11028" s="6" t="s">
        <v>82</v>
      </c>
      <c r="C11028" s="6" t="s">
        <v>15</v>
      </c>
      <c r="D11028" s="6" t="s">
        <v>35</v>
      </c>
      <c r="E11028">
        <v>113516.51761</v>
      </c>
      <c r="F11028" s="6" t="s">
        <v>30</v>
      </c>
      <c r="G11028">
        <v>20260129</v>
      </c>
    </row>
    <row r="11029" spans="1:7" x14ac:dyDescent="0.2">
      <c r="A11029" s="6" t="s">
        <v>126</v>
      </c>
      <c r="B11029" s="6" t="s">
        <v>82</v>
      </c>
      <c r="C11029" s="6" t="s">
        <v>16</v>
      </c>
      <c r="D11029" s="6" t="s">
        <v>36</v>
      </c>
      <c r="E11029">
        <v>13342.912087999999</v>
      </c>
      <c r="F11029" s="6" t="s">
        <v>11</v>
      </c>
      <c r="G11029">
        <v>20260129</v>
      </c>
    </row>
    <row r="11030" spans="1:7" x14ac:dyDescent="0.2">
      <c r="A11030" s="6" t="s">
        <v>126</v>
      </c>
      <c r="B11030" s="6" t="s">
        <v>82</v>
      </c>
      <c r="C11030" s="6" t="s">
        <v>16</v>
      </c>
      <c r="D11030" s="6" t="s">
        <v>36</v>
      </c>
      <c r="E11030">
        <v>5810.729464</v>
      </c>
      <c r="F11030" s="6" t="s">
        <v>12</v>
      </c>
      <c r="G11030">
        <v>20260129</v>
      </c>
    </row>
    <row r="11031" spans="1:7" x14ac:dyDescent="0.2">
      <c r="A11031" s="6" t="s">
        <v>126</v>
      </c>
      <c r="B11031" s="6" t="s">
        <v>82</v>
      </c>
      <c r="C11031" s="6" t="s">
        <v>16</v>
      </c>
      <c r="D11031" s="6" t="s">
        <v>36</v>
      </c>
      <c r="E11031">
        <v>105124.21476800001</v>
      </c>
      <c r="F11031" s="6" t="s">
        <v>30</v>
      </c>
      <c r="G11031">
        <v>20260129</v>
      </c>
    </row>
    <row r="11032" spans="1:7" x14ac:dyDescent="0.2">
      <c r="A11032" s="6" t="s">
        <v>126</v>
      </c>
      <c r="B11032" s="6" t="s">
        <v>82</v>
      </c>
      <c r="C11032" s="6" t="s">
        <v>17</v>
      </c>
      <c r="D11032" s="6" t="s">
        <v>37</v>
      </c>
      <c r="E11032">
        <v>7260.5639639999999</v>
      </c>
      <c r="F11032" s="6" t="s">
        <v>11</v>
      </c>
      <c r="G11032">
        <v>20260129</v>
      </c>
    </row>
    <row r="11033" spans="1:7" x14ac:dyDescent="0.2">
      <c r="A11033" s="6" t="s">
        <v>126</v>
      </c>
      <c r="B11033" s="6" t="s">
        <v>82</v>
      </c>
      <c r="C11033" s="6" t="s">
        <v>17</v>
      </c>
      <c r="D11033" s="6" t="s">
        <v>37</v>
      </c>
      <c r="E11033">
        <v>3304.7454429999998</v>
      </c>
      <c r="F11033" s="6" t="s">
        <v>12</v>
      </c>
      <c r="G11033">
        <v>20260129</v>
      </c>
    </row>
    <row r="11034" spans="1:7" x14ac:dyDescent="0.2">
      <c r="A11034" s="6" t="s">
        <v>126</v>
      </c>
      <c r="B11034" s="6" t="s">
        <v>82</v>
      </c>
      <c r="C11034" s="6" t="s">
        <v>17</v>
      </c>
      <c r="D11034" s="6" t="s">
        <v>37</v>
      </c>
      <c r="E11034">
        <v>43241.270548</v>
      </c>
      <c r="F11034" s="6" t="s">
        <v>30</v>
      </c>
      <c r="G11034">
        <v>20260129</v>
      </c>
    </row>
    <row r="11035" spans="1:7" x14ac:dyDescent="0.2">
      <c r="A11035" s="6" t="s">
        <v>126</v>
      </c>
      <c r="B11035" s="6" t="s">
        <v>82</v>
      </c>
      <c r="C11035" s="6" t="s">
        <v>18</v>
      </c>
      <c r="D11035" s="6" t="s">
        <v>38</v>
      </c>
      <c r="E11035">
        <v>3175.60995</v>
      </c>
      <c r="F11035" s="6" t="s">
        <v>11</v>
      </c>
      <c r="G11035">
        <v>20260129</v>
      </c>
    </row>
    <row r="11036" spans="1:7" x14ac:dyDescent="0.2">
      <c r="A11036" s="6" t="s">
        <v>126</v>
      </c>
      <c r="B11036" s="6" t="s">
        <v>82</v>
      </c>
      <c r="C11036" s="6" t="s">
        <v>18</v>
      </c>
      <c r="D11036" s="6" t="s">
        <v>38</v>
      </c>
      <c r="E11036">
        <v>1368.7268509999999</v>
      </c>
      <c r="F11036" s="6" t="s">
        <v>12</v>
      </c>
      <c r="G11036">
        <v>20260129</v>
      </c>
    </row>
    <row r="11037" spans="1:7" x14ac:dyDescent="0.2">
      <c r="A11037" s="6" t="s">
        <v>126</v>
      </c>
      <c r="B11037" s="6" t="s">
        <v>82</v>
      </c>
      <c r="C11037" s="6" t="s">
        <v>18</v>
      </c>
      <c r="D11037" s="6" t="s">
        <v>38</v>
      </c>
      <c r="E11037">
        <v>15333.415666999999</v>
      </c>
      <c r="F11037" s="6" t="s">
        <v>30</v>
      </c>
      <c r="G11037">
        <v>20260129</v>
      </c>
    </row>
    <row r="11038" spans="1:7" x14ac:dyDescent="0.2">
      <c r="A11038" s="6" t="s">
        <v>126</v>
      </c>
      <c r="B11038" s="6" t="s">
        <v>83</v>
      </c>
      <c r="C11038" s="6" t="s">
        <v>13</v>
      </c>
      <c r="D11038" s="6" t="s">
        <v>33</v>
      </c>
      <c r="E11038">
        <v>12670.234375</v>
      </c>
      <c r="F11038" s="6" t="s">
        <v>11</v>
      </c>
      <c r="G11038">
        <v>20260129</v>
      </c>
    </row>
    <row r="11039" spans="1:7" x14ac:dyDescent="0.2">
      <c r="A11039" s="6" t="s">
        <v>126</v>
      </c>
      <c r="B11039" s="6" t="s">
        <v>83</v>
      </c>
      <c r="C11039" s="6" t="s">
        <v>13</v>
      </c>
      <c r="D11039" s="6" t="s">
        <v>33</v>
      </c>
      <c r="E11039">
        <v>5937.8910390000001</v>
      </c>
      <c r="F11039" s="6" t="s">
        <v>12</v>
      </c>
      <c r="G11039">
        <v>20260129</v>
      </c>
    </row>
    <row r="11040" spans="1:7" x14ac:dyDescent="0.2">
      <c r="A11040" s="6" t="s">
        <v>126</v>
      </c>
      <c r="B11040" s="6" t="s">
        <v>83</v>
      </c>
      <c r="C11040" s="6" t="s">
        <v>13</v>
      </c>
      <c r="D11040" s="6" t="s">
        <v>33</v>
      </c>
      <c r="E11040">
        <v>105821.288119</v>
      </c>
      <c r="F11040" s="6" t="s">
        <v>30</v>
      </c>
      <c r="G11040">
        <v>20260129</v>
      </c>
    </row>
    <row r="11041" spans="1:7" x14ac:dyDescent="0.2">
      <c r="A11041" s="6" t="s">
        <v>126</v>
      </c>
      <c r="B11041" s="6" t="s">
        <v>83</v>
      </c>
      <c r="C11041" s="6" t="s">
        <v>14</v>
      </c>
      <c r="D11041" s="6" t="s">
        <v>34</v>
      </c>
      <c r="E11041">
        <v>12563.447338</v>
      </c>
      <c r="F11041" s="6" t="s">
        <v>11</v>
      </c>
      <c r="G11041">
        <v>20260129</v>
      </c>
    </row>
    <row r="11042" spans="1:7" x14ac:dyDescent="0.2">
      <c r="A11042" s="6" t="s">
        <v>126</v>
      </c>
      <c r="B11042" s="6" t="s">
        <v>83</v>
      </c>
      <c r="C11042" s="6" t="s">
        <v>14</v>
      </c>
      <c r="D11042" s="6" t="s">
        <v>34</v>
      </c>
      <c r="E11042">
        <v>5702.8232159999998</v>
      </c>
      <c r="F11042" s="6" t="s">
        <v>12</v>
      </c>
      <c r="G11042">
        <v>20260129</v>
      </c>
    </row>
    <row r="11043" spans="1:7" x14ac:dyDescent="0.2">
      <c r="A11043" s="6" t="s">
        <v>126</v>
      </c>
      <c r="B11043" s="6" t="s">
        <v>83</v>
      </c>
      <c r="C11043" s="6" t="s">
        <v>14</v>
      </c>
      <c r="D11043" s="6" t="s">
        <v>34</v>
      </c>
      <c r="E11043">
        <v>105074.70201399999</v>
      </c>
      <c r="F11043" s="6" t="s">
        <v>30</v>
      </c>
      <c r="G11043">
        <v>20260129</v>
      </c>
    </row>
    <row r="11044" spans="1:7" x14ac:dyDescent="0.2">
      <c r="A11044" s="6" t="s">
        <v>126</v>
      </c>
      <c r="B11044" s="6" t="s">
        <v>83</v>
      </c>
      <c r="C11044" s="6" t="s">
        <v>15</v>
      </c>
      <c r="D11044" s="6" t="s">
        <v>35</v>
      </c>
      <c r="E11044">
        <v>12658.284893</v>
      </c>
      <c r="F11044" s="6" t="s">
        <v>11</v>
      </c>
      <c r="G11044">
        <v>20260129</v>
      </c>
    </row>
    <row r="11045" spans="1:7" x14ac:dyDescent="0.2">
      <c r="A11045" s="6" t="s">
        <v>126</v>
      </c>
      <c r="B11045" s="6" t="s">
        <v>83</v>
      </c>
      <c r="C11045" s="6" t="s">
        <v>15</v>
      </c>
      <c r="D11045" s="6" t="s">
        <v>35</v>
      </c>
      <c r="E11045">
        <v>5855.5749180000003</v>
      </c>
      <c r="F11045" s="6" t="s">
        <v>12</v>
      </c>
      <c r="G11045">
        <v>20260129</v>
      </c>
    </row>
    <row r="11046" spans="1:7" x14ac:dyDescent="0.2">
      <c r="A11046" s="6" t="s">
        <v>126</v>
      </c>
      <c r="B11046" s="6" t="s">
        <v>83</v>
      </c>
      <c r="C11046" s="6" t="s">
        <v>15</v>
      </c>
      <c r="D11046" s="6" t="s">
        <v>35</v>
      </c>
      <c r="E11046">
        <v>105611.24015699999</v>
      </c>
      <c r="F11046" s="6" t="s">
        <v>30</v>
      </c>
      <c r="G11046">
        <v>20260129</v>
      </c>
    </row>
    <row r="11047" spans="1:7" x14ac:dyDescent="0.2">
      <c r="A11047" s="6" t="s">
        <v>126</v>
      </c>
      <c r="B11047" s="6" t="s">
        <v>83</v>
      </c>
      <c r="C11047" s="6" t="s">
        <v>16</v>
      </c>
      <c r="D11047" s="6" t="s">
        <v>36</v>
      </c>
      <c r="E11047">
        <v>12161.223612</v>
      </c>
      <c r="F11047" s="6" t="s">
        <v>11</v>
      </c>
      <c r="G11047">
        <v>20260129</v>
      </c>
    </row>
    <row r="11048" spans="1:7" x14ac:dyDescent="0.2">
      <c r="A11048" s="6" t="s">
        <v>126</v>
      </c>
      <c r="B11048" s="6" t="s">
        <v>83</v>
      </c>
      <c r="C11048" s="6" t="s">
        <v>16</v>
      </c>
      <c r="D11048" s="6" t="s">
        <v>36</v>
      </c>
      <c r="E11048">
        <v>5626.0320069999998</v>
      </c>
      <c r="F11048" s="6" t="s">
        <v>12</v>
      </c>
      <c r="G11048">
        <v>20260129</v>
      </c>
    </row>
    <row r="11049" spans="1:7" x14ac:dyDescent="0.2">
      <c r="A11049" s="6" t="s">
        <v>126</v>
      </c>
      <c r="B11049" s="6" t="s">
        <v>83</v>
      </c>
      <c r="C11049" s="6" t="s">
        <v>16</v>
      </c>
      <c r="D11049" s="6" t="s">
        <v>36</v>
      </c>
      <c r="E11049">
        <v>96989.915280000001</v>
      </c>
      <c r="F11049" s="6" t="s">
        <v>30</v>
      </c>
      <c r="G11049">
        <v>20260129</v>
      </c>
    </row>
    <row r="11050" spans="1:7" x14ac:dyDescent="0.2">
      <c r="A11050" s="6" t="s">
        <v>126</v>
      </c>
      <c r="B11050" s="6" t="s">
        <v>83</v>
      </c>
      <c r="C11050" s="6" t="s">
        <v>17</v>
      </c>
      <c r="D11050" s="6" t="s">
        <v>37</v>
      </c>
      <c r="E11050">
        <v>8077.9841759999999</v>
      </c>
      <c r="F11050" s="6" t="s">
        <v>11</v>
      </c>
      <c r="G11050">
        <v>20260129</v>
      </c>
    </row>
    <row r="11051" spans="1:7" x14ac:dyDescent="0.2">
      <c r="A11051" s="6" t="s">
        <v>126</v>
      </c>
      <c r="B11051" s="6" t="s">
        <v>83</v>
      </c>
      <c r="C11051" s="6" t="s">
        <v>17</v>
      </c>
      <c r="D11051" s="6" t="s">
        <v>37</v>
      </c>
      <c r="E11051">
        <v>3364.1493369999998</v>
      </c>
      <c r="F11051" s="6" t="s">
        <v>12</v>
      </c>
      <c r="G11051">
        <v>20260129</v>
      </c>
    </row>
    <row r="11052" spans="1:7" x14ac:dyDescent="0.2">
      <c r="A11052" s="6" t="s">
        <v>126</v>
      </c>
      <c r="B11052" s="6" t="s">
        <v>83</v>
      </c>
      <c r="C11052" s="6" t="s">
        <v>17</v>
      </c>
      <c r="D11052" s="6" t="s">
        <v>37</v>
      </c>
      <c r="E11052">
        <v>43761.527452000002</v>
      </c>
      <c r="F11052" s="6" t="s">
        <v>30</v>
      </c>
      <c r="G11052">
        <v>20260129</v>
      </c>
    </row>
    <row r="11053" spans="1:7" x14ac:dyDescent="0.2">
      <c r="A11053" s="6" t="s">
        <v>126</v>
      </c>
      <c r="B11053" s="6" t="s">
        <v>83</v>
      </c>
      <c r="C11053" s="6" t="s">
        <v>18</v>
      </c>
      <c r="D11053" s="6" t="s">
        <v>38</v>
      </c>
      <c r="E11053">
        <v>3537.1189530000001</v>
      </c>
      <c r="F11053" s="6" t="s">
        <v>11</v>
      </c>
      <c r="G11053">
        <v>20260129</v>
      </c>
    </row>
    <row r="11054" spans="1:7" x14ac:dyDescent="0.2">
      <c r="A11054" s="6" t="s">
        <v>126</v>
      </c>
      <c r="B11054" s="6" t="s">
        <v>83</v>
      </c>
      <c r="C11054" s="6" t="s">
        <v>18</v>
      </c>
      <c r="D11054" s="6" t="s">
        <v>38</v>
      </c>
      <c r="E11054">
        <v>1377.7421609999999</v>
      </c>
      <c r="F11054" s="6" t="s">
        <v>12</v>
      </c>
      <c r="G11054">
        <v>20260129</v>
      </c>
    </row>
    <row r="11055" spans="1:7" x14ac:dyDescent="0.2">
      <c r="A11055" s="6" t="s">
        <v>126</v>
      </c>
      <c r="B11055" s="6" t="s">
        <v>83</v>
      </c>
      <c r="C11055" s="6" t="s">
        <v>18</v>
      </c>
      <c r="D11055" s="6" t="s">
        <v>38</v>
      </c>
      <c r="E11055">
        <v>15852.611282</v>
      </c>
      <c r="F11055" s="6" t="s">
        <v>30</v>
      </c>
      <c r="G11055">
        <v>20260129</v>
      </c>
    </row>
    <row r="11056" spans="1:7" x14ac:dyDescent="0.2">
      <c r="A11056" s="6" t="s">
        <v>126</v>
      </c>
      <c r="B11056" s="6" t="s">
        <v>84</v>
      </c>
      <c r="C11056" s="6" t="s">
        <v>13</v>
      </c>
      <c r="D11056" s="6" t="s">
        <v>33</v>
      </c>
      <c r="E11056">
        <v>12856.139819</v>
      </c>
      <c r="F11056" s="6" t="s">
        <v>11</v>
      </c>
      <c r="G11056">
        <v>20260129</v>
      </c>
    </row>
    <row r="11057" spans="1:7" x14ac:dyDescent="0.2">
      <c r="A11057" s="6" t="s">
        <v>126</v>
      </c>
      <c r="B11057" s="6" t="s">
        <v>84</v>
      </c>
      <c r="C11057" s="6" t="s">
        <v>13</v>
      </c>
      <c r="D11057" s="6" t="s">
        <v>33</v>
      </c>
      <c r="E11057">
        <v>5988.4309499999999</v>
      </c>
      <c r="F11057" s="6" t="s">
        <v>12</v>
      </c>
      <c r="G11057">
        <v>20260129</v>
      </c>
    </row>
    <row r="11058" spans="1:7" x14ac:dyDescent="0.2">
      <c r="A11058" s="6" t="s">
        <v>126</v>
      </c>
      <c r="B11058" s="6" t="s">
        <v>84</v>
      </c>
      <c r="C11058" s="6" t="s">
        <v>13</v>
      </c>
      <c r="D11058" s="6" t="s">
        <v>33</v>
      </c>
      <c r="E11058">
        <v>105939.988207</v>
      </c>
      <c r="F11058" s="6" t="s">
        <v>30</v>
      </c>
      <c r="G11058">
        <v>20260129</v>
      </c>
    </row>
    <row r="11059" spans="1:7" x14ac:dyDescent="0.2">
      <c r="A11059" s="6" t="s">
        <v>126</v>
      </c>
      <c r="B11059" s="6" t="s">
        <v>84</v>
      </c>
      <c r="C11059" s="6" t="s">
        <v>14</v>
      </c>
      <c r="D11059" s="6" t="s">
        <v>34</v>
      </c>
      <c r="E11059">
        <v>12783.644514</v>
      </c>
      <c r="F11059" s="6" t="s">
        <v>11</v>
      </c>
      <c r="G11059">
        <v>20260129</v>
      </c>
    </row>
    <row r="11060" spans="1:7" x14ac:dyDescent="0.2">
      <c r="A11060" s="6" t="s">
        <v>126</v>
      </c>
      <c r="B11060" s="6" t="s">
        <v>84</v>
      </c>
      <c r="C11060" s="6" t="s">
        <v>14</v>
      </c>
      <c r="D11060" s="6" t="s">
        <v>34</v>
      </c>
      <c r="E11060">
        <v>5743.0197690000005</v>
      </c>
      <c r="F11060" s="6" t="s">
        <v>12</v>
      </c>
      <c r="G11060">
        <v>20260129</v>
      </c>
    </row>
    <row r="11061" spans="1:7" x14ac:dyDescent="0.2">
      <c r="A11061" s="6" t="s">
        <v>126</v>
      </c>
      <c r="B11061" s="6" t="s">
        <v>84</v>
      </c>
      <c r="C11061" s="6" t="s">
        <v>14</v>
      </c>
      <c r="D11061" s="6" t="s">
        <v>34</v>
      </c>
      <c r="E11061">
        <v>105204.239881</v>
      </c>
      <c r="F11061" s="6" t="s">
        <v>30</v>
      </c>
      <c r="G11061">
        <v>20260129</v>
      </c>
    </row>
    <row r="11062" spans="1:7" x14ac:dyDescent="0.2">
      <c r="A11062" s="6" t="s">
        <v>126</v>
      </c>
      <c r="B11062" s="6" t="s">
        <v>84</v>
      </c>
      <c r="C11062" s="6" t="s">
        <v>15</v>
      </c>
      <c r="D11062" s="6" t="s">
        <v>35</v>
      </c>
      <c r="E11062">
        <v>12847.866658000001</v>
      </c>
      <c r="F11062" s="6" t="s">
        <v>11</v>
      </c>
      <c r="G11062">
        <v>20260129</v>
      </c>
    </row>
    <row r="11063" spans="1:7" x14ac:dyDescent="0.2">
      <c r="A11063" s="6" t="s">
        <v>126</v>
      </c>
      <c r="B11063" s="6" t="s">
        <v>84</v>
      </c>
      <c r="C11063" s="6" t="s">
        <v>15</v>
      </c>
      <c r="D11063" s="6" t="s">
        <v>35</v>
      </c>
      <c r="E11063">
        <v>5900.8169180000004</v>
      </c>
      <c r="F11063" s="6" t="s">
        <v>12</v>
      </c>
      <c r="G11063">
        <v>20260129</v>
      </c>
    </row>
    <row r="11064" spans="1:7" x14ac:dyDescent="0.2">
      <c r="A11064" s="6" t="s">
        <v>126</v>
      </c>
      <c r="B11064" s="6" t="s">
        <v>84</v>
      </c>
      <c r="C11064" s="6" t="s">
        <v>15</v>
      </c>
      <c r="D11064" s="6" t="s">
        <v>35</v>
      </c>
      <c r="E11064">
        <v>105723.66102100001</v>
      </c>
      <c r="F11064" s="6" t="s">
        <v>30</v>
      </c>
      <c r="G11064">
        <v>20260129</v>
      </c>
    </row>
    <row r="11065" spans="1:7" x14ac:dyDescent="0.2">
      <c r="A11065" s="6" t="s">
        <v>126</v>
      </c>
      <c r="B11065" s="6" t="s">
        <v>84</v>
      </c>
      <c r="C11065" s="6" t="s">
        <v>45</v>
      </c>
      <c r="D11065" s="6" t="s">
        <v>46</v>
      </c>
      <c r="E11065">
        <v>11837.917093</v>
      </c>
      <c r="F11065" s="6" t="s">
        <v>11</v>
      </c>
      <c r="G11065">
        <v>20260129</v>
      </c>
    </row>
    <row r="11066" spans="1:7" x14ac:dyDescent="0.2">
      <c r="A11066" s="6" t="s">
        <v>126</v>
      </c>
      <c r="B11066" s="6" t="s">
        <v>84</v>
      </c>
      <c r="C11066" s="6" t="s">
        <v>45</v>
      </c>
      <c r="D11066" s="6" t="s">
        <v>46</v>
      </c>
      <c r="E11066">
        <v>5590.1904089999998</v>
      </c>
      <c r="F11066" s="6" t="s">
        <v>12</v>
      </c>
      <c r="G11066">
        <v>20260129</v>
      </c>
    </row>
    <row r="11067" spans="1:7" x14ac:dyDescent="0.2">
      <c r="A11067" s="6" t="s">
        <v>126</v>
      </c>
      <c r="B11067" s="6" t="s">
        <v>84</v>
      </c>
      <c r="C11067" s="6" t="s">
        <v>45</v>
      </c>
      <c r="D11067" s="6" t="s">
        <v>46</v>
      </c>
      <c r="E11067">
        <v>88052.482340000002</v>
      </c>
      <c r="F11067" s="6" t="s">
        <v>30</v>
      </c>
      <c r="G11067">
        <v>20260129</v>
      </c>
    </row>
    <row r="11068" spans="1:7" x14ac:dyDescent="0.2">
      <c r="A11068" s="6" t="s">
        <v>126</v>
      </c>
      <c r="B11068" s="6" t="s">
        <v>84</v>
      </c>
      <c r="C11068" s="6" t="s">
        <v>41</v>
      </c>
      <c r="D11068" s="6" t="s">
        <v>42</v>
      </c>
      <c r="E11068">
        <v>278.86116600000003</v>
      </c>
      <c r="F11068" s="6" t="s">
        <v>11</v>
      </c>
      <c r="G11068">
        <v>20260129</v>
      </c>
    </row>
    <row r="11069" spans="1:7" x14ac:dyDescent="0.2">
      <c r="A11069" s="6" t="s">
        <v>126</v>
      </c>
      <c r="B11069" s="6" t="s">
        <v>84</v>
      </c>
      <c r="C11069" s="6" t="s">
        <v>41</v>
      </c>
      <c r="D11069" s="6" t="s">
        <v>42</v>
      </c>
      <c r="E11069">
        <v>19.286176999999999</v>
      </c>
      <c r="F11069" s="6" t="s">
        <v>12</v>
      </c>
      <c r="G11069">
        <v>20260129</v>
      </c>
    </row>
    <row r="11070" spans="1:7" x14ac:dyDescent="0.2">
      <c r="A11070" s="6" t="s">
        <v>126</v>
      </c>
      <c r="B11070" s="6" t="s">
        <v>84</v>
      </c>
      <c r="C11070" s="6" t="s">
        <v>41</v>
      </c>
      <c r="D11070" s="6" t="s">
        <v>42</v>
      </c>
      <c r="E11070">
        <v>6673.559929</v>
      </c>
      <c r="F11070" s="6" t="s">
        <v>30</v>
      </c>
      <c r="G11070">
        <v>20260129</v>
      </c>
    </row>
    <row r="11071" spans="1:7" x14ac:dyDescent="0.2">
      <c r="A11071" s="6" t="s">
        <v>126</v>
      </c>
      <c r="B11071" s="6" t="s">
        <v>84</v>
      </c>
      <c r="C11071" s="6" t="s">
        <v>43</v>
      </c>
      <c r="D11071" s="6" t="s">
        <v>44</v>
      </c>
      <c r="E11071">
        <v>666.47599500000001</v>
      </c>
      <c r="F11071" s="6" t="s">
        <v>11</v>
      </c>
      <c r="G11071">
        <v>20260129</v>
      </c>
    </row>
    <row r="11072" spans="1:7" x14ac:dyDescent="0.2">
      <c r="A11072" s="6" t="s">
        <v>126</v>
      </c>
      <c r="B11072" s="6" t="s">
        <v>84</v>
      </c>
      <c r="C11072" s="6" t="s">
        <v>43</v>
      </c>
      <c r="D11072" s="6" t="s">
        <v>44</v>
      </c>
      <c r="E11072">
        <v>133.543184</v>
      </c>
      <c r="F11072" s="6" t="s">
        <v>12</v>
      </c>
      <c r="G11072">
        <v>20260129</v>
      </c>
    </row>
    <row r="11073" spans="1:7" x14ac:dyDescent="0.2">
      <c r="A11073" s="6" t="s">
        <v>126</v>
      </c>
      <c r="